="s">
        <v>96</v>
      </c>
      <c r="G2148" t="s">
        <v>211</v>
      </c>
      <c r="H2148" t="s">
        <v>213</v>
      </c>
      <c r="I2148" t="s">
        <v>215</v>
      </c>
      <c r="J2148" t="s">
        <v>25</v>
      </c>
      <c r="K2148" t="s">
        <v>5913</v>
      </c>
    </row>
    <row r="2149" spans="1:11" x14ac:dyDescent="0.25">
      <c r="A2149" s="7" t="s">
        <v>8</v>
      </c>
      <c r="B2149" t="s">
        <v>5957</v>
      </c>
      <c r="C2149" t="s">
        <v>284</v>
      </c>
      <c r="D2149" t="str">
        <f>_xlfn.XLOOKUP(F2149, 'Ref Tax Sheet'!C:C, 'Ref Tax Sheet'!A:A, "")</f>
        <v>Rotifera</v>
      </c>
      <c r="E2149" t="str">
        <f>_xlfn.XLOOKUP(F2149, 'Ref Tax Sheet'!C:C, 'Ref Tax Sheet'!B:B, "")</f>
        <v>Monogononta</v>
      </c>
      <c r="F2149" t="s">
        <v>96</v>
      </c>
      <c r="G2149" t="s">
        <v>211</v>
      </c>
      <c r="H2149" t="s">
        <v>213</v>
      </c>
      <c r="I2149" t="s">
        <v>215</v>
      </c>
      <c r="J2149" t="s">
        <v>25</v>
      </c>
      <c r="K2149" t="s">
        <v>5914</v>
      </c>
    </row>
    <row r="2150" spans="1:11" x14ac:dyDescent="0.25">
      <c r="A2150" s="7" t="s">
        <v>8</v>
      </c>
      <c r="B2150" t="s">
        <v>5958</v>
      </c>
      <c r="C2150" t="s">
        <v>284</v>
      </c>
      <c r="D2150" t="str">
        <f>_xlfn.XLOOKUP(F2150, 'Ref Tax Sheet'!C:C, 'Ref Tax Sheet'!A:A, "")</f>
        <v>Rotifera</v>
      </c>
      <c r="E2150" t="str">
        <f>_xlfn.XLOOKUP(F2150, 'Ref Tax Sheet'!C:C, 'Ref Tax Sheet'!B:B, "")</f>
        <v>Monogononta</v>
      </c>
      <c r="F2150" t="s">
        <v>96</v>
      </c>
      <c r="G2150" t="s">
        <v>211</v>
      </c>
      <c r="H2150" t="s">
        <v>213</v>
      </c>
      <c r="I2150" t="s">
        <v>215</v>
      </c>
      <c r="J2150" t="s">
        <v>25</v>
      </c>
      <c r="K2150" t="s">
        <v>5914</v>
      </c>
    </row>
    <row r="2151" spans="1:11" x14ac:dyDescent="0.25">
      <c r="A2151" s="7" t="s">
        <v>8</v>
      </c>
      <c r="B2151" t="s">
        <v>5959</v>
      </c>
      <c r="C2151" t="s">
        <v>284</v>
      </c>
      <c r="D2151" t="str">
        <f>_xlfn.XLOOKUP(F2151, 'Ref Tax Sheet'!C:C, 'Ref Tax Sheet'!A:A, "")</f>
        <v>Rotifera</v>
      </c>
      <c r="E2151" t="str">
        <f>_xlfn.XLOOKUP(F2151, 'Ref Tax Sheet'!C:C, 'Ref Tax Sheet'!B:B, "")</f>
        <v>Monogononta</v>
      </c>
      <c r="F2151" t="s">
        <v>96</v>
      </c>
      <c r="G2151" t="s">
        <v>211</v>
      </c>
      <c r="H2151" t="s">
        <v>213</v>
      </c>
      <c r="I2151" t="s">
        <v>215</v>
      </c>
      <c r="J2151" t="s">
        <v>25</v>
      </c>
      <c r="K2151" t="s">
        <v>5914</v>
      </c>
    </row>
    <row r="2152" spans="1:11" x14ac:dyDescent="0.25">
      <c r="A2152" s="7" t="s">
        <v>8</v>
      </c>
      <c r="B2152" t="s">
        <v>5960</v>
      </c>
      <c r="C2152" t="s">
        <v>284</v>
      </c>
      <c r="D2152" t="str">
        <f>_xlfn.XLOOKUP(F2152, 'Ref Tax Sheet'!C:C, 'Ref Tax Sheet'!A:A, "")</f>
        <v>Rotifera</v>
      </c>
      <c r="E2152" t="str">
        <f>_xlfn.XLOOKUP(F2152, 'Ref Tax Sheet'!C:C, 'Ref Tax Sheet'!B:B, "")</f>
        <v>Monogononta</v>
      </c>
      <c r="F2152" t="s">
        <v>96</v>
      </c>
      <c r="G2152" t="s">
        <v>211</v>
      </c>
      <c r="H2152" t="s">
        <v>213</v>
      </c>
      <c r="I2152" t="s">
        <v>215</v>
      </c>
      <c r="J2152" t="s">
        <v>25</v>
      </c>
      <c r="K2152" t="s">
        <v>5915</v>
      </c>
    </row>
    <row r="2153" spans="1:11" x14ac:dyDescent="0.25">
      <c r="A2153" s="7" t="s">
        <v>8</v>
      </c>
      <c r="B2153" t="s">
        <v>5961</v>
      </c>
      <c r="C2153" t="s">
        <v>284</v>
      </c>
      <c r="D2153" t="str">
        <f>_xlfn.XLOOKUP(F2153, 'Ref Tax Sheet'!C:C, 'Ref Tax Sheet'!A:A, "")</f>
        <v>Rotifera</v>
      </c>
      <c r="E2153" t="str">
        <f>_xlfn.XLOOKUP(F2153, 'Ref Tax Sheet'!C:C, 'Ref Tax Sheet'!B:B, "")</f>
        <v>Monogononta</v>
      </c>
      <c r="F2153" t="s">
        <v>96</v>
      </c>
      <c r="G2153" t="s">
        <v>211</v>
      </c>
      <c r="H2153" t="s">
        <v>213</v>
      </c>
      <c r="I2153" t="s">
        <v>215</v>
      </c>
      <c r="J2153" t="s">
        <v>25</v>
      </c>
      <c r="K2153" t="s">
        <v>5915</v>
      </c>
    </row>
    <row r="2154" spans="1:11" x14ac:dyDescent="0.25">
      <c r="A2154" s="7" t="s">
        <v>8</v>
      </c>
      <c r="B2154" t="s">
        <v>5962</v>
      </c>
      <c r="C2154" t="s">
        <v>284</v>
      </c>
      <c r="D2154" t="str">
        <f>_xlfn.XLOOKUP(F2154, 'Ref Tax Sheet'!C:C, 'Ref Tax Sheet'!A:A, "")</f>
        <v>Rotifera</v>
      </c>
      <c r="E2154" t="str">
        <f>_xlfn.XLOOKUP(F2154, 'Ref Tax Sheet'!C:C, 'Ref Tax Sheet'!B:B, "")</f>
        <v>Monogononta</v>
      </c>
      <c r="F2154" t="s">
        <v>96</v>
      </c>
      <c r="G2154" t="s">
        <v>211</v>
      </c>
      <c r="H2154" t="s">
        <v>213</v>
      </c>
      <c r="I2154" t="s">
        <v>215</v>
      </c>
      <c r="J2154" t="s">
        <v>25</v>
      </c>
      <c r="K2154" t="s">
        <v>5916</v>
      </c>
    </row>
    <row r="2155" spans="1:11" x14ac:dyDescent="0.25">
      <c r="A2155" s="7" t="s">
        <v>8</v>
      </c>
      <c r="B2155" t="s">
        <v>5963</v>
      </c>
      <c r="C2155" t="s">
        <v>284</v>
      </c>
      <c r="D2155" t="str">
        <f>_xlfn.XLOOKUP(F2155, 'Ref Tax Sheet'!C:C, 'Ref Tax Sheet'!A:A, "")</f>
        <v>Rotifera</v>
      </c>
      <c r="E2155" t="str">
        <f>_xlfn.XLOOKUP(F2155, 'Ref Tax Sheet'!C:C, 'Ref Tax Sheet'!B:B, "")</f>
        <v>Monogononta</v>
      </c>
      <c r="F2155" t="s">
        <v>96</v>
      </c>
      <c r="G2155" t="s">
        <v>211</v>
      </c>
      <c r="H2155" t="s">
        <v>213</v>
      </c>
      <c r="I2155" t="s">
        <v>215</v>
      </c>
      <c r="J2155" t="s">
        <v>25</v>
      </c>
      <c r="K2155" t="s">
        <v>5917</v>
      </c>
    </row>
    <row r="2156" spans="1:11" x14ac:dyDescent="0.25">
      <c r="A2156" s="7" t="s">
        <v>8</v>
      </c>
      <c r="B2156" t="s">
        <v>5964</v>
      </c>
      <c r="C2156" t="s">
        <v>284</v>
      </c>
      <c r="D2156" t="str">
        <f>_xlfn.XLOOKUP(F2156, 'Ref Tax Sheet'!C:C, 'Ref Tax Sheet'!A:A, "")</f>
        <v>Rotifera</v>
      </c>
      <c r="E2156" t="str">
        <f>_xlfn.XLOOKUP(F2156, 'Ref Tax Sheet'!C:C, 'Ref Tax Sheet'!B:B, "")</f>
        <v>Monogononta</v>
      </c>
      <c r="F2156" t="s">
        <v>96</v>
      </c>
      <c r="G2156" t="s">
        <v>211</v>
      </c>
      <c r="H2156" t="s">
        <v>213</v>
      </c>
      <c r="I2156" t="s">
        <v>215</v>
      </c>
      <c r="J2156" t="s">
        <v>25</v>
      </c>
      <c r="K2156" t="s">
        <v>5917</v>
      </c>
    </row>
    <row r="2157" spans="1:11" x14ac:dyDescent="0.25">
      <c r="A2157" s="7" t="s">
        <v>8</v>
      </c>
      <c r="B2157" t="s">
        <v>5965</v>
      </c>
      <c r="C2157" t="s">
        <v>284</v>
      </c>
      <c r="D2157" t="str">
        <f>_xlfn.XLOOKUP(F2157, 'Ref Tax Sheet'!C:C, 'Ref Tax Sheet'!A:A, "")</f>
        <v>Rotifera</v>
      </c>
      <c r="E2157" t="str">
        <f>_xlfn.XLOOKUP(F2157, 'Ref Tax Sheet'!C:C, 'Ref Tax Sheet'!B:B, "")</f>
        <v>Monogononta</v>
      </c>
      <c r="F2157" t="s">
        <v>96</v>
      </c>
      <c r="G2157" t="s">
        <v>211</v>
      </c>
      <c r="H2157" t="s">
        <v>213</v>
      </c>
      <c r="I2157" t="s">
        <v>215</v>
      </c>
      <c r="J2157" t="s">
        <v>25</v>
      </c>
      <c r="K2157" t="s">
        <v>5917</v>
      </c>
    </row>
    <row r="2158" spans="1:11" x14ac:dyDescent="0.25">
      <c r="A2158" s="7" t="s">
        <v>8</v>
      </c>
      <c r="B2158" t="s">
        <v>5966</v>
      </c>
      <c r="C2158" t="s">
        <v>284</v>
      </c>
      <c r="D2158" t="str">
        <f>_xlfn.XLOOKUP(F2158, 'Ref Tax Sheet'!C:C, 'Ref Tax Sheet'!A:A, "")</f>
        <v>Rotifera</v>
      </c>
      <c r="E2158" t="str">
        <f>_xlfn.XLOOKUP(F2158, 'Ref Tax Sheet'!C:C, 'Ref Tax Sheet'!B:B, "")</f>
        <v>Monogononta</v>
      </c>
      <c r="F2158" t="s">
        <v>96</v>
      </c>
      <c r="G2158" t="s">
        <v>211</v>
      </c>
      <c r="H2158" t="s">
        <v>213</v>
      </c>
      <c r="I2158" t="s">
        <v>215</v>
      </c>
      <c r="J2158" t="s">
        <v>25</v>
      </c>
      <c r="K2158" t="s">
        <v>5917</v>
      </c>
    </row>
    <row r="2159" spans="1:11" x14ac:dyDescent="0.25">
      <c r="A2159" s="7" t="s">
        <v>8</v>
      </c>
      <c r="B2159" t="s">
        <v>5967</v>
      </c>
      <c r="C2159" t="s">
        <v>284</v>
      </c>
      <c r="D2159" t="str">
        <f>_xlfn.XLOOKUP(F2159, 'Ref Tax Sheet'!C:C, 'Ref Tax Sheet'!A:A, "")</f>
        <v>Rotifera</v>
      </c>
      <c r="E2159" t="str">
        <f>_xlfn.XLOOKUP(F2159, 'Ref Tax Sheet'!C:C, 'Ref Tax Sheet'!B:B, "")</f>
        <v>Monogononta</v>
      </c>
      <c r="F2159" t="s">
        <v>96</v>
      </c>
      <c r="G2159" t="s">
        <v>211</v>
      </c>
      <c r="H2159" t="s">
        <v>213</v>
      </c>
      <c r="I2159" t="s">
        <v>215</v>
      </c>
      <c r="J2159" t="s">
        <v>25</v>
      </c>
      <c r="K2159" t="s">
        <v>5917</v>
      </c>
    </row>
    <row r="2160" spans="1:11" x14ac:dyDescent="0.25">
      <c r="A2160" s="7" t="s">
        <v>8</v>
      </c>
      <c r="B2160" t="s">
        <v>5968</v>
      </c>
      <c r="C2160" t="s">
        <v>284</v>
      </c>
      <c r="D2160" t="str">
        <f>_xlfn.XLOOKUP(F2160, 'Ref Tax Sheet'!C:C, 'Ref Tax Sheet'!A:A, "")</f>
        <v>Rotifera</v>
      </c>
      <c r="E2160" t="str">
        <f>_xlfn.XLOOKUP(F2160, 'Ref Tax Sheet'!C:C, 'Ref Tax Sheet'!B:B, "")</f>
        <v>Monogononta</v>
      </c>
      <c r="F2160" t="s">
        <v>96</v>
      </c>
      <c r="G2160" t="s">
        <v>211</v>
      </c>
      <c r="H2160" t="s">
        <v>213</v>
      </c>
      <c r="I2160" t="s">
        <v>215</v>
      </c>
      <c r="J2160" t="s">
        <v>25</v>
      </c>
      <c r="K2160" t="s">
        <v>5917</v>
      </c>
    </row>
    <row r="2161" spans="1:11" x14ac:dyDescent="0.25">
      <c r="A2161" s="7" t="s">
        <v>8</v>
      </c>
      <c r="B2161" t="s">
        <v>5969</v>
      </c>
      <c r="C2161" t="s">
        <v>284</v>
      </c>
      <c r="D2161" t="str">
        <f>_xlfn.XLOOKUP(F2161, 'Ref Tax Sheet'!C:C, 'Ref Tax Sheet'!A:A, "")</f>
        <v>Rotifera</v>
      </c>
      <c r="E2161" t="str">
        <f>_xlfn.XLOOKUP(F2161, 'Ref Tax Sheet'!C:C, 'Ref Tax Sheet'!B:B, "")</f>
        <v>Monogononta</v>
      </c>
      <c r="F2161" t="s">
        <v>96</v>
      </c>
      <c r="G2161" t="s">
        <v>211</v>
      </c>
      <c r="H2161" t="s">
        <v>213</v>
      </c>
      <c r="I2161" t="s">
        <v>215</v>
      </c>
      <c r="J2161" t="s">
        <v>25</v>
      </c>
      <c r="K2161" t="s">
        <v>5917</v>
      </c>
    </row>
    <row r="2162" spans="1:11" x14ac:dyDescent="0.25">
      <c r="A2162" s="7" t="s">
        <v>8</v>
      </c>
      <c r="B2162" t="s">
        <v>5970</v>
      </c>
      <c r="C2162" t="s">
        <v>284</v>
      </c>
      <c r="D2162" t="str">
        <f>_xlfn.XLOOKUP(F2162, 'Ref Tax Sheet'!C:C, 'Ref Tax Sheet'!A:A, "")</f>
        <v>Rotifera</v>
      </c>
      <c r="E2162" t="str">
        <f>_xlfn.XLOOKUP(F2162, 'Ref Tax Sheet'!C:C, 'Ref Tax Sheet'!B:B, "")</f>
        <v>Monogononta</v>
      </c>
      <c r="F2162" t="s">
        <v>96</v>
      </c>
      <c r="G2162" t="s">
        <v>211</v>
      </c>
      <c r="H2162" t="s">
        <v>213</v>
      </c>
      <c r="I2162" t="s">
        <v>215</v>
      </c>
      <c r="J2162" t="s">
        <v>25</v>
      </c>
      <c r="K2162" t="s">
        <v>5917</v>
      </c>
    </row>
    <row r="2163" spans="1:11" x14ac:dyDescent="0.25">
      <c r="A2163" s="7" t="s">
        <v>8</v>
      </c>
      <c r="B2163" t="s">
        <v>5971</v>
      </c>
      <c r="C2163" t="s">
        <v>284</v>
      </c>
      <c r="D2163" t="str">
        <f>_xlfn.XLOOKUP(F2163, 'Ref Tax Sheet'!C:C, 'Ref Tax Sheet'!A:A, "")</f>
        <v>Rotifera</v>
      </c>
      <c r="E2163" t="str">
        <f>_xlfn.XLOOKUP(F2163, 'Ref Tax Sheet'!C:C, 'Ref Tax Sheet'!B:B, "")</f>
        <v>Monogononta</v>
      </c>
      <c r="F2163" t="s">
        <v>96</v>
      </c>
      <c r="G2163" t="s">
        <v>211</v>
      </c>
      <c r="H2163" t="s">
        <v>213</v>
      </c>
      <c r="I2163" t="s">
        <v>215</v>
      </c>
      <c r="J2163" t="s">
        <v>25</v>
      </c>
      <c r="K2163" t="s">
        <v>5917</v>
      </c>
    </row>
    <row r="2164" spans="1:11" x14ac:dyDescent="0.25">
      <c r="A2164" s="7" t="s">
        <v>8</v>
      </c>
      <c r="B2164" t="s">
        <v>5972</v>
      </c>
      <c r="C2164" t="s">
        <v>284</v>
      </c>
      <c r="D2164" t="str">
        <f>_xlfn.XLOOKUP(F2164, 'Ref Tax Sheet'!C:C, 'Ref Tax Sheet'!A:A, "")</f>
        <v>Rotifera</v>
      </c>
      <c r="E2164" t="str">
        <f>_xlfn.XLOOKUP(F2164, 'Ref Tax Sheet'!C:C, 'Ref Tax Sheet'!B:B, "")</f>
        <v>Monogononta</v>
      </c>
      <c r="F2164" t="s">
        <v>96</v>
      </c>
      <c r="G2164" t="s">
        <v>211</v>
      </c>
      <c r="H2164" t="s">
        <v>213</v>
      </c>
      <c r="I2164" t="s">
        <v>215</v>
      </c>
      <c r="J2164" t="s">
        <v>25</v>
      </c>
      <c r="K2164" t="s">
        <v>5917</v>
      </c>
    </row>
    <row r="2165" spans="1:11" x14ac:dyDescent="0.25">
      <c r="A2165" s="7" t="s">
        <v>8</v>
      </c>
      <c r="B2165" t="s">
        <v>5973</v>
      </c>
      <c r="C2165" t="s">
        <v>284</v>
      </c>
      <c r="D2165" t="str">
        <f>_xlfn.XLOOKUP(F2165, 'Ref Tax Sheet'!C:C, 'Ref Tax Sheet'!A:A, "")</f>
        <v>Rotifera</v>
      </c>
      <c r="E2165" t="str">
        <f>_xlfn.XLOOKUP(F2165, 'Ref Tax Sheet'!C:C, 'Ref Tax Sheet'!B:B, "")</f>
        <v>Monogononta</v>
      </c>
      <c r="F2165" t="s">
        <v>96</v>
      </c>
      <c r="G2165" t="s">
        <v>211</v>
      </c>
      <c r="H2165" t="s">
        <v>213</v>
      </c>
      <c r="I2165" t="s">
        <v>215</v>
      </c>
      <c r="J2165" t="s">
        <v>25</v>
      </c>
      <c r="K2165" t="s">
        <v>5918</v>
      </c>
    </row>
    <row r="2166" spans="1:11" x14ac:dyDescent="0.25">
      <c r="A2166" s="7" t="s">
        <v>8</v>
      </c>
      <c r="B2166" t="s">
        <v>5974</v>
      </c>
      <c r="C2166" t="s">
        <v>284</v>
      </c>
      <c r="D2166" t="str">
        <f>_xlfn.XLOOKUP(F2166, 'Ref Tax Sheet'!C:C, 'Ref Tax Sheet'!A:A, "")</f>
        <v>Rotifera</v>
      </c>
      <c r="E2166" t="str">
        <f>_xlfn.XLOOKUP(F2166, 'Ref Tax Sheet'!C:C, 'Ref Tax Sheet'!B:B, "")</f>
        <v>Monogononta</v>
      </c>
      <c r="F2166" t="s">
        <v>96</v>
      </c>
      <c r="G2166" t="s">
        <v>211</v>
      </c>
      <c r="H2166" t="s">
        <v>213</v>
      </c>
      <c r="I2166" t="s">
        <v>215</v>
      </c>
      <c r="J2166" t="s">
        <v>25</v>
      </c>
      <c r="K2166" t="s">
        <v>5918</v>
      </c>
    </row>
    <row r="2167" spans="1:11" x14ac:dyDescent="0.25">
      <c r="A2167" s="7" t="s">
        <v>8</v>
      </c>
      <c r="B2167" t="s">
        <v>5975</v>
      </c>
      <c r="C2167" t="s">
        <v>284</v>
      </c>
      <c r="D2167" t="str">
        <f>_xlfn.XLOOKUP(F2167, 'Ref Tax Sheet'!C:C, 'Ref Tax Sheet'!A:A, "")</f>
        <v>Rotifera</v>
      </c>
      <c r="E2167" t="str">
        <f>_xlfn.XLOOKUP(F2167, 'Ref Tax Sheet'!C:C, 'Ref Tax Sheet'!B:B, "")</f>
        <v>Monogononta</v>
      </c>
      <c r="F2167" t="s">
        <v>96</v>
      </c>
      <c r="G2167" t="s">
        <v>211</v>
      </c>
      <c r="H2167" t="s">
        <v>213</v>
      </c>
      <c r="I2167" t="s">
        <v>215</v>
      </c>
      <c r="J2167" t="s">
        <v>25</v>
      </c>
      <c r="K2167" t="s">
        <v>5919</v>
      </c>
    </row>
    <row r="2168" spans="1:11" x14ac:dyDescent="0.25">
      <c r="A2168" s="7" t="s">
        <v>8</v>
      </c>
      <c r="B2168" t="s">
        <v>5976</v>
      </c>
      <c r="C2168" t="s">
        <v>284</v>
      </c>
      <c r="D2168" t="str">
        <f>_xlfn.XLOOKUP(F2168, 'Ref Tax Sheet'!C:C, 'Ref Tax Sheet'!A:A, "")</f>
        <v>Rotifera</v>
      </c>
      <c r="E2168" t="str">
        <f>_xlfn.XLOOKUP(F2168, 'Ref Tax Sheet'!C:C, 'Ref Tax Sheet'!B:B, "")</f>
        <v>Monogononta</v>
      </c>
      <c r="F2168" t="s">
        <v>96</v>
      </c>
      <c r="G2168" t="s">
        <v>211</v>
      </c>
      <c r="H2168" t="s">
        <v>213</v>
      </c>
      <c r="I2168" t="s">
        <v>215</v>
      </c>
      <c r="J2168" t="s">
        <v>25</v>
      </c>
      <c r="K2168" t="s">
        <v>6042</v>
      </c>
    </row>
    <row r="2169" spans="1:11" x14ac:dyDescent="0.25">
      <c r="A2169" s="7" t="s">
        <v>8</v>
      </c>
      <c r="B2169" t="s">
        <v>5977</v>
      </c>
      <c r="C2169" t="s">
        <v>284</v>
      </c>
      <c r="D2169" t="str">
        <f>_xlfn.XLOOKUP(F2169, 'Ref Tax Sheet'!C:C, 'Ref Tax Sheet'!A:A, "")</f>
        <v>Rotifera</v>
      </c>
      <c r="E2169" t="str">
        <f>_xlfn.XLOOKUP(F2169, 'Ref Tax Sheet'!C:C, 'Ref Tax Sheet'!B:B, "")</f>
        <v>Monogononta</v>
      </c>
      <c r="F2169" t="s">
        <v>96</v>
      </c>
      <c r="G2169" t="s">
        <v>211</v>
      </c>
      <c r="H2169" t="s">
        <v>213</v>
      </c>
      <c r="I2169" t="s">
        <v>215</v>
      </c>
      <c r="J2169" t="s">
        <v>25</v>
      </c>
      <c r="K2169" t="s">
        <v>6042</v>
      </c>
    </row>
    <row r="2170" spans="1:11" x14ac:dyDescent="0.25">
      <c r="A2170" s="7" t="s">
        <v>8</v>
      </c>
      <c r="B2170" t="s">
        <v>5978</v>
      </c>
      <c r="C2170" t="s">
        <v>284</v>
      </c>
      <c r="D2170" t="str">
        <f>_xlfn.XLOOKUP(F2170, 'Ref Tax Sheet'!C:C, 'Ref Tax Sheet'!A:A, "")</f>
        <v>Rotifera</v>
      </c>
      <c r="E2170" t="str">
        <f>_xlfn.XLOOKUP(F2170, 'Ref Tax Sheet'!C:C, 'Ref Tax Sheet'!B:B, "")</f>
        <v>Monogononta</v>
      </c>
      <c r="F2170" t="s">
        <v>96</v>
      </c>
      <c r="G2170" t="s">
        <v>211</v>
      </c>
      <c r="H2170" t="s">
        <v>213</v>
      </c>
      <c r="I2170" t="s">
        <v>215</v>
      </c>
      <c r="J2170" t="s">
        <v>25</v>
      </c>
      <c r="K2170" t="s">
        <v>6043</v>
      </c>
    </row>
    <row r="2171" spans="1:11" x14ac:dyDescent="0.25">
      <c r="A2171" s="7" t="s">
        <v>8</v>
      </c>
      <c r="B2171" t="s">
        <v>5979</v>
      </c>
      <c r="C2171" t="s">
        <v>284</v>
      </c>
      <c r="D2171" t="str">
        <f>_xlfn.XLOOKUP(F2171, 'Ref Tax Sheet'!C:C, 'Ref Tax Sheet'!A:A, "")</f>
        <v>Rotifera</v>
      </c>
      <c r="E2171" t="str">
        <f>_xlfn.XLOOKUP(F2171, 'Ref Tax Sheet'!C:C, 'Ref Tax Sheet'!B:B, "")</f>
        <v>Monogononta</v>
      </c>
      <c r="F2171" t="s">
        <v>96</v>
      </c>
      <c r="G2171" t="s">
        <v>211</v>
      </c>
      <c r="H2171" t="s">
        <v>213</v>
      </c>
      <c r="I2171" t="s">
        <v>215</v>
      </c>
      <c r="J2171" t="s">
        <v>25</v>
      </c>
      <c r="K2171" t="s">
        <v>6044</v>
      </c>
    </row>
    <row r="2172" spans="1:11" x14ac:dyDescent="0.25">
      <c r="A2172" s="7" t="s">
        <v>8</v>
      </c>
      <c r="B2172" t="s">
        <v>5980</v>
      </c>
      <c r="C2172" t="s">
        <v>284</v>
      </c>
      <c r="D2172" t="str">
        <f>_xlfn.XLOOKUP(F2172, 'Ref Tax Sheet'!C:C, 'Ref Tax Sheet'!A:A, "")</f>
        <v>Rotifera</v>
      </c>
      <c r="E2172" t="str">
        <f>_xlfn.XLOOKUP(F2172, 'Ref Tax Sheet'!C:C, 'Ref Tax Sheet'!B:B, "")</f>
        <v>Monogononta</v>
      </c>
      <c r="F2172" t="s">
        <v>96</v>
      </c>
      <c r="G2172" t="s">
        <v>211</v>
      </c>
      <c r="H2172" t="s">
        <v>213</v>
      </c>
      <c r="I2172" t="s">
        <v>215</v>
      </c>
      <c r="J2172" t="s">
        <v>25</v>
      </c>
      <c r="K2172" t="s">
        <v>6044</v>
      </c>
    </row>
    <row r="2173" spans="1:11" x14ac:dyDescent="0.25">
      <c r="A2173" s="7" t="s">
        <v>8</v>
      </c>
      <c r="B2173" t="s">
        <v>5981</v>
      </c>
      <c r="C2173" t="s">
        <v>284</v>
      </c>
      <c r="D2173" t="str">
        <f>_xlfn.XLOOKUP(F2173, 'Ref Tax Sheet'!C:C, 'Ref Tax Sheet'!A:A, "")</f>
        <v>Rotifera</v>
      </c>
      <c r="E2173" t="str">
        <f>_xlfn.XLOOKUP(F2173, 'Ref Tax Sheet'!C:C, 'Ref Tax Sheet'!B:B, "")</f>
        <v>Monogononta</v>
      </c>
      <c r="F2173" t="s">
        <v>96</v>
      </c>
      <c r="G2173" t="s">
        <v>211</v>
      </c>
      <c r="H2173" t="s">
        <v>213</v>
      </c>
      <c r="I2173" t="s">
        <v>215</v>
      </c>
      <c r="J2173" t="s">
        <v>25</v>
      </c>
      <c r="K2173" t="s">
        <v>6045</v>
      </c>
    </row>
    <row r="2174" spans="1:11" x14ac:dyDescent="0.25">
      <c r="A2174" s="7" t="s">
        <v>8</v>
      </c>
      <c r="B2174" t="s">
        <v>5982</v>
      </c>
      <c r="C2174" t="s">
        <v>284</v>
      </c>
      <c r="D2174" t="str">
        <f>_xlfn.XLOOKUP(F2174, 'Ref Tax Sheet'!C:C, 'Ref Tax Sheet'!A:A, "")</f>
        <v>Rotifera</v>
      </c>
      <c r="E2174" t="str">
        <f>_xlfn.XLOOKUP(F2174, 'Ref Tax Sheet'!C:C, 'Ref Tax Sheet'!B:B, "")</f>
        <v>Monogononta</v>
      </c>
      <c r="F2174" t="s">
        <v>96</v>
      </c>
      <c r="G2174" t="s">
        <v>211</v>
      </c>
      <c r="H2174" t="s">
        <v>213</v>
      </c>
      <c r="I2174" t="s">
        <v>215</v>
      </c>
      <c r="J2174" t="s">
        <v>25</v>
      </c>
      <c r="K2174" t="s">
        <v>6045</v>
      </c>
    </row>
    <row r="2175" spans="1:11" x14ac:dyDescent="0.25">
      <c r="A2175" s="7" t="s">
        <v>8</v>
      </c>
      <c r="B2175" t="s">
        <v>5983</v>
      </c>
      <c r="C2175" t="s">
        <v>284</v>
      </c>
      <c r="D2175" t="str">
        <f>_xlfn.XLOOKUP(F2175, 'Ref Tax Sheet'!C:C, 'Ref Tax Sheet'!A:A, "")</f>
        <v>Rotifera</v>
      </c>
      <c r="E2175" t="str">
        <f>_xlfn.XLOOKUP(F2175, 'Ref Tax Sheet'!C:C, 'Ref Tax Sheet'!B:B, "")</f>
        <v>Monogononta</v>
      </c>
      <c r="F2175" t="s">
        <v>96</v>
      </c>
      <c r="G2175" t="s">
        <v>211</v>
      </c>
      <c r="H2175" t="s">
        <v>213</v>
      </c>
      <c r="I2175" t="s">
        <v>215</v>
      </c>
      <c r="J2175" t="s">
        <v>25</v>
      </c>
      <c r="K2175" t="s">
        <v>6046</v>
      </c>
    </row>
    <row r="2176" spans="1:11" x14ac:dyDescent="0.25">
      <c r="A2176" s="7" t="s">
        <v>8</v>
      </c>
      <c r="B2176" t="s">
        <v>5984</v>
      </c>
      <c r="C2176" t="s">
        <v>284</v>
      </c>
      <c r="D2176" t="str">
        <f>_xlfn.XLOOKUP(F2176, 'Ref Tax Sheet'!C:C, 'Ref Tax Sheet'!A:A, "")</f>
        <v>Rotifera</v>
      </c>
      <c r="E2176" t="str">
        <f>_xlfn.XLOOKUP(F2176, 'Ref Tax Sheet'!C:C, 'Ref Tax Sheet'!B:B, "")</f>
        <v>Monogononta</v>
      </c>
      <c r="F2176" t="s">
        <v>96</v>
      </c>
      <c r="G2176" t="s">
        <v>211</v>
      </c>
      <c r="H2176" t="s">
        <v>213</v>
      </c>
      <c r="I2176" t="s">
        <v>215</v>
      </c>
      <c r="J2176" t="s">
        <v>25</v>
      </c>
      <c r="K2176" t="s">
        <v>6047</v>
      </c>
    </row>
    <row r="2177" spans="1:11" x14ac:dyDescent="0.25">
      <c r="A2177" s="7" t="s">
        <v>8</v>
      </c>
      <c r="B2177" t="s">
        <v>5985</v>
      </c>
      <c r="C2177" t="s">
        <v>284</v>
      </c>
      <c r="D2177" t="str">
        <f>_xlfn.XLOOKUP(F2177, 'Ref Tax Sheet'!C:C, 'Ref Tax Sheet'!A:A, "")</f>
        <v>Rotifera</v>
      </c>
      <c r="E2177" t="str">
        <f>_xlfn.XLOOKUP(F2177, 'Ref Tax Sheet'!C:C, 'Ref Tax Sheet'!B:B, "")</f>
        <v>Monogononta</v>
      </c>
      <c r="F2177" t="s">
        <v>96</v>
      </c>
      <c r="G2177" t="s">
        <v>211</v>
      </c>
      <c r="H2177" t="s">
        <v>213</v>
      </c>
      <c r="I2177" t="s">
        <v>215</v>
      </c>
      <c r="J2177" t="s">
        <v>25</v>
      </c>
      <c r="K2177" t="s">
        <v>6048</v>
      </c>
    </row>
    <row r="2178" spans="1:11" x14ac:dyDescent="0.25">
      <c r="A2178" s="7" t="s">
        <v>8</v>
      </c>
      <c r="B2178" t="s">
        <v>5986</v>
      </c>
      <c r="C2178" t="s">
        <v>284</v>
      </c>
      <c r="D2178" t="str">
        <f>_xlfn.XLOOKUP(F2178, 'Ref Tax Sheet'!C:C, 'Ref Tax Sheet'!A:A, "")</f>
        <v>Rotifera</v>
      </c>
      <c r="E2178" t="str">
        <f>_xlfn.XLOOKUP(F2178, 'Ref Tax Sheet'!C:C, 'Ref Tax Sheet'!B:B, "")</f>
        <v>Monogononta</v>
      </c>
      <c r="F2178" t="s">
        <v>96</v>
      </c>
      <c r="G2178" t="s">
        <v>211</v>
      </c>
      <c r="H2178" t="s">
        <v>213</v>
      </c>
      <c r="I2178" t="s">
        <v>215</v>
      </c>
      <c r="J2178" t="s">
        <v>25</v>
      </c>
      <c r="K2178" t="s">
        <v>6048</v>
      </c>
    </row>
    <row r="2179" spans="1:11" x14ac:dyDescent="0.25">
      <c r="A2179" s="7" t="s">
        <v>8</v>
      </c>
      <c r="B2179" t="s">
        <v>5987</v>
      </c>
      <c r="C2179" t="s">
        <v>284</v>
      </c>
      <c r="D2179" t="str">
        <f>_xlfn.XLOOKUP(F2179, 'Ref Tax Sheet'!C:C, 'Ref Tax Sheet'!A:A, "")</f>
        <v>Rotifera</v>
      </c>
      <c r="E2179" t="str">
        <f>_xlfn.XLOOKUP(F2179, 'Ref Tax Sheet'!C:C, 'Ref Tax Sheet'!B:B, "")</f>
        <v>Monogononta</v>
      </c>
      <c r="F2179" t="s">
        <v>96</v>
      </c>
      <c r="G2179" t="s">
        <v>211</v>
      </c>
      <c r="H2179" t="s">
        <v>213</v>
      </c>
      <c r="I2179" t="s">
        <v>215</v>
      </c>
      <c r="J2179" t="s">
        <v>25</v>
      </c>
      <c r="K2179" t="s">
        <v>6048</v>
      </c>
    </row>
    <row r="2180" spans="1:11" x14ac:dyDescent="0.25">
      <c r="A2180" s="7" t="s">
        <v>8</v>
      </c>
      <c r="B2180" t="s">
        <v>5988</v>
      </c>
      <c r="C2180" t="s">
        <v>284</v>
      </c>
      <c r="D2180" t="str">
        <f>_xlfn.XLOOKUP(F2180, 'Ref Tax Sheet'!C:C, 'Ref Tax Sheet'!A:A, "")</f>
        <v>Rotifera</v>
      </c>
      <c r="E2180" t="str">
        <f>_xlfn.XLOOKUP(F2180, 'Ref Tax Sheet'!C:C, 'Ref Tax Sheet'!B:B, "")</f>
        <v>Monogononta</v>
      </c>
      <c r="F2180" t="s">
        <v>96</v>
      </c>
      <c r="G2180" t="s">
        <v>211</v>
      </c>
      <c r="H2180" t="s">
        <v>213</v>
      </c>
      <c r="I2180" t="s">
        <v>215</v>
      </c>
      <c r="J2180" t="s">
        <v>25</v>
      </c>
      <c r="K2180" t="s">
        <v>6048</v>
      </c>
    </row>
    <row r="2181" spans="1:11" x14ac:dyDescent="0.25">
      <c r="A2181" s="7" t="s">
        <v>8</v>
      </c>
      <c r="B2181" t="s">
        <v>5989</v>
      </c>
      <c r="C2181" t="s">
        <v>284</v>
      </c>
      <c r="D2181" t="str">
        <f>_xlfn.XLOOKUP(F2181, 'Ref Tax Sheet'!C:C, 'Ref Tax Sheet'!A:A, "")</f>
        <v>Rotifera</v>
      </c>
      <c r="E2181" t="str">
        <f>_xlfn.XLOOKUP(F2181, 'Ref Tax Sheet'!C:C, 'Ref Tax Sheet'!B:B, "")</f>
        <v>Monogononta</v>
      </c>
      <c r="F2181" t="s">
        <v>96</v>
      </c>
      <c r="G2181" t="s">
        <v>211</v>
      </c>
      <c r="H2181" t="s">
        <v>213</v>
      </c>
      <c r="I2181" t="s">
        <v>215</v>
      </c>
      <c r="J2181" t="s">
        <v>25</v>
      </c>
      <c r="K2181" t="s">
        <v>6049</v>
      </c>
    </row>
    <row r="2182" spans="1:11" x14ac:dyDescent="0.25">
      <c r="A2182" s="7" t="s">
        <v>8</v>
      </c>
      <c r="B2182" t="s">
        <v>5990</v>
      </c>
      <c r="C2182" t="s">
        <v>284</v>
      </c>
      <c r="D2182" t="str">
        <f>_xlfn.XLOOKUP(F2182, 'Ref Tax Sheet'!C:C, 'Ref Tax Sheet'!A:A, "")</f>
        <v>Rotifera</v>
      </c>
      <c r="E2182" t="str">
        <f>_xlfn.XLOOKUP(F2182, 'Ref Tax Sheet'!C:C, 'Ref Tax Sheet'!B:B, "")</f>
        <v>Monogononta</v>
      </c>
      <c r="F2182" t="s">
        <v>96</v>
      </c>
      <c r="G2182" t="s">
        <v>211</v>
      </c>
      <c r="H2182" t="s">
        <v>213</v>
      </c>
      <c r="I2182" t="s">
        <v>215</v>
      </c>
      <c r="J2182" t="s">
        <v>25</v>
      </c>
      <c r="K2182" t="s">
        <v>6049</v>
      </c>
    </row>
    <row r="2183" spans="1:11" x14ac:dyDescent="0.25">
      <c r="A2183" s="7" t="s">
        <v>8</v>
      </c>
      <c r="B2183" t="s">
        <v>5991</v>
      </c>
      <c r="C2183" t="s">
        <v>284</v>
      </c>
      <c r="D2183" t="str">
        <f>_xlfn.XLOOKUP(F2183, 'Ref Tax Sheet'!C:C, 'Ref Tax Sheet'!A:A, "")</f>
        <v>Rotifera</v>
      </c>
      <c r="E2183" t="str">
        <f>_xlfn.XLOOKUP(F2183, 'Ref Tax Sheet'!C:C, 'Ref Tax Sheet'!B:B, "")</f>
        <v>Monogononta</v>
      </c>
      <c r="F2183" t="s">
        <v>96</v>
      </c>
      <c r="G2183" t="s">
        <v>211</v>
      </c>
      <c r="H2183" t="s">
        <v>213</v>
      </c>
      <c r="I2183" t="s">
        <v>215</v>
      </c>
      <c r="J2183" t="s">
        <v>25</v>
      </c>
      <c r="K2183" t="s">
        <v>6049</v>
      </c>
    </row>
    <row r="2184" spans="1:11" x14ac:dyDescent="0.25">
      <c r="A2184" s="7" t="s">
        <v>8</v>
      </c>
      <c r="B2184" t="s">
        <v>5992</v>
      </c>
      <c r="C2184" t="s">
        <v>284</v>
      </c>
      <c r="D2184" t="str">
        <f>_xlfn.XLOOKUP(F2184, 'Ref Tax Sheet'!C:C, 'Ref Tax Sheet'!A:A, "")</f>
        <v>Rotifera</v>
      </c>
      <c r="E2184" t="str">
        <f>_xlfn.XLOOKUP(F2184, 'Ref Tax Sheet'!C:C, 'Ref Tax Sheet'!B:B, "")</f>
        <v>Monogononta</v>
      </c>
      <c r="F2184" t="s">
        <v>96</v>
      </c>
      <c r="G2184" t="s">
        <v>211</v>
      </c>
      <c r="H2184" t="s">
        <v>213</v>
      </c>
      <c r="I2184" t="s">
        <v>215</v>
      </c>
      <c r="J2184" t="s">
        <v>25</v>
      </c>
      <c r="K2184" t="s">
        <v>6050</v>
      </c>
    </row>
    <row r="2185" spans="1:11" x14ac:dyDescent="0.25">
      <c r="A2185" s="7" t="s">
        <v>8</v>
      </c>
      <c r="B2185" t="s">
        <v>5993</v>
      </c>
      <c r="C2185" t="s">
        <v>284</v>
      </c>
      <c r="D2185" t="str">
        <f>_xlfn.XLOOKUP(F2185, 'Ref Tax Sheet'!C:C, 'Ref Tax Sheet'!A:A, "")</f>
        <v>Rotifera</v>
      </c>
      <c r="E2185" t="str">
        <f>_xlfn.XLOOKUP(F2185, 'Ref Tax Sheet'!C:C, 'Ref Tax Sheet'!B:B, "")</f>
        <v>Monogononta</v>
      </c>
      <c r="F2185" t="s">
        <v>96</v>
      </c>
      <c r="G2185" t="s">
        <v>211</v>
      </c>
      <c r="H2185" t="s">
        <v>213</v>
      </c>
      <c r="I2185" t="s">
        <v>215</v>
      </c>
      <c r="J2185" t="s">
        <v>25</v>
      </c>
      <c r="K2185" t="s">
        <v>6050</v>
      </c>
    </row>
    <row r="2186" spans="1:11" x14ac:dyDescent="0.25">
      <c r="A2186" s="7" t="s">
        <v>8</v>
      </c>
      <c r="B2186" t="s">
        <v>5994</v>
      </c>
      <c r="C2186" t="s">
        <v>284</v>
      </c>
      <c r="D2186" t="str">
        <f>_xlfn.XLOOKUP(F2186, 'Ref Tax Sheet'!C:C, 'Ref Tax Sheet'!A:A, "")</f>
        <v>Rotifera</v>
      </c>
      <c r="E2186" t="str">
        <f>_xlfn.XLOOKUP(F2186, 'Ref Tax Sheet'!C:C, 'Ref Tax Sheet'!B:B, "")</f>
        <v>Monogononta</v>
      </c>
      <c r="F2186" t="s">
        <v>96</v>
      </c>
      <c r="G2186" t="s">
        <v>211</v>
      </c>
      <c r="H2186" t="s">
        <v>213</v>
      </c>
      <c r="I2186" t="s">
        <v>215</v>
      </c>
      <c r="J2186" t="s">
        <v>25</v>
      </c>
      <c r="K2186" t="s">
        <v>6050</v>
      </c>
    </row>
    <row r="2187" spans="1:11" x14ac:dyDescent="0.25">
      <c r="A2187" s="7" t="s">
        <v>8</v>
      </c>
      <c r="B2187" t="s">
        <v>5995</v>
      </c>
      <c r="C2187" t="s">
        <v>284</v>
      </c>
      <c r="D2187" t="str">
        <f>_xlfn.XLOOKUP(F2187, 'Ref Tax Sheet'!C:C, 'Ref Tax Sheet'!A:A, "")</f>
        <v>Rotifera</v>
      </c>
      <c r="E2187" t="str">
        <f>_xlfn.XLOOKUP(F2187, 'Ref Tax Sheet'!C:C, 'Ref Tax Sheet'!B:B, "")</f>
        <v>Monogononta</v>
      </c>
      <c r="F2187" t="s">
        <v>96</v>
      </c>
      <c r="G2187" t="s">
        <v>211</v>
      </c>
      <c r="H2187" t="s">
        <v>213</v>
      </c>
      <c r="I2187" t="s">
        <v>215</v>
      </c>
      <c r="J2187" t="s">
        <v>25</v>
      </c>
      <c r="K2187" t="s">
        <v>6050</v>
      </c>
    </row>
    <row r="2188" spans="1:11" x14ac:dyDescent="0.25">
      <c r="A2188" s="7" t="s">
        <v>8</v>
      </c>
      <c r="B2188" t="s">
        <v>5996</v>
      </c>
      <c r="C2188" t="s">
        <v>284</v>
      </c>
      <c r="D2188" t="str">
        <f>_xlfn.XLOOKUP(F2188, 'Ref Tax Sheet'!C:C, 'Ref Tax Sheet'!A:A, "")</f>
        <v>Rotifera</v>
      </c>
      <c r="E2188" t="str">
        <f>_xlfn.XLOOKUP(F2188, 'Ref Tax Sheet'!C:C, 'Ref Tax Sheet'!B:B, "")</f>
        <v>Monogononta</v>
      </c>
      <c r="F2188" t="s">
        <v>96</v>
      </c>
      <c r="G2188" t="s">
        <v>211</v>
      </c>
      <c r="H2188" t="s">
        <v>213</v>
      </c>
      <c r="I2188" t="s">
        <v>215</v>
      </c>
      <c r="J2188" t="s">
        <v>25</v>
      </c>
      <c r="K2188" t="s">
        <v>6050</v>
      </c>
    </row>
    <row r="2189" spans="1:11" x14ac:dyDescent="0.25">
      <c r="A2189" s="7" t="s">
        <v>8</v>
      </c>
      <c r="B2189" t="s">
        <v>5997</v>
      </c>
      <c r="C2189" t="s">
        <v>284</v>
      </c>
      <c r="D2189" t="str">
        <f>_xlfn.XLOOKUP(F2189, 'Ref Tax Sheet'!C:C, 'Ref Tax Sheet'!A:A, "")</f>
        <v>Rotifera</v>
      </c>
      <c r="E2189" t="str">
        <f>_xlfn.XLOOKUP(F2189, 'Ref Tax Sheet'!C:C, 'Ref Tax Sheet'!B:B, "")</f>
        <v>Monogononta</v>
      </c>
      <c r="F2189" t="s">
        <v>96</v>
      </c>
      <c r="G2189" t="s">
        <v>211</v>
      </c>
      <c r="H2189" t="s">
        <v>213</v>
      </c>
      <c r="I2189" t="s">
        <v>215</v>
      </c>
      <c r="J2189" t="s">
        <v>25</v>
      </c>
      <c r="K2189" t="s">
        <v>6050</v>
      </c>
    </row>
    <row r="2190" spans="1:11" x14ac:dyDescent="0.25">
      <c r="A2190" s="7" t="s">
        <v>8</v>
      </c>
      <c r="B2190" t="s">
        <v>5998</v>
      </c>
      <c r="C2190" t="s">
        <v>284</v>
      </c>
      <c r="D2190" t="str">
        <f>_xlfn.XLOOKUP(F2190, 'Ref Tax Sheet'!C:C, 'Ref Tax Sheet'!A:A, "")</f>
        <v>Rotifera</v>
      </c>
      <c r="E2190" t="str">
        <f>_xlfn.XLOOKUP(F2190, 'Ref Tax Sheet'!C:C, 'Ref Tax Sheet'!B:B, "")</f>
        <v>Monogononta</v>
      </c>
      <c r="F2190" t="s">
        <v>96</v>
      </c>
      <c r="G2190" t="s">
        <v>211</v>
      </c>
      <c r="H2190" t="s">
        <v>213</v>
      </c>
      <c r="I2190" t="s">
        <v>215</v>
      </c>
      <c r="J2190" t="s">
        <v>25</v>
      </c>
      <c r="K2190" t="s">
        <v>6050</v>
      </c>
    </row>
    <row r="2191" spans="1:11" x14ac:dyDescent="0.25">
      <c r="A2191" s="7" t="s">
        <v>8</v>
      </c>
      <c r="B2191" t="s">
        <v>5999</v>
      </c>
      <c r="C2191" t="s">
        <v>284</v>
      </c>
      <c r="D2191" t="str">
        <f>_xlfn.XLOOKUP(F2191, 'Ref Tax Sheet'!C:C, 'Ref Tax Sheet'!A:A, "")</f>
        <v>Rotifera</v>
      </c>
      <c r="E2191" t="str">
        <f>_xlfn.XLOOKUP(F2191, 'Ref Tax Sheet'!C:C, 'Ref Tax Sheet'!B:B, "")</f>
        <v>Monogononta</v>
      </c>
      <c r="F2191" t="s">
        <v>96</v>
      </c>
      <c r="G2191" t="s">
        <v>211</v>
      </c>
      <c r="H2191" t="s">
        <v>213</v>
      </c>
      <c r="I2191" t="s">
        <v>215</v>
      </c>
      <c r="J2191" t="s">
        <v>25</v>
      </c>
      <c r="K2191" t="s">
        <v>6051</v>
      </c>
    </row>
    <row r="2192" spans="1:11" x14ac:dyDescent="0.25">
      <c r="A2192" s="7" t="s">
        <v>8</v>
      </c>
      <c r="B2192" t="s">
        <v>6000</v>
      </c>
      <c r="C2192" t="s">
        <v>284</v>
      </c>
      <c r="D2192" t="str">
        <f>_xlfn.XLOOKUP(F2192, 'Ref Tax Sheet'!C:C, 'Ref Tax Sheet'!A:A, "")</f>
        <v>Rotifera</v>
      </c>
      <c r="E2192" t="str">
        <f>_xlfn.XLOOKUP(F2192, 'Ref Tax Sheet'!C:C, 'Ref Tax Sheet'!B:B, "")</f>
        <v>Monogononta</v>
      </c>
      <c r="F2192" t="s">
        <v>96</v>
      </c>
      <c r="G2192" t="s">
        <v>211</v>
      </c>
      <c r="H2192" t="s">
        <v>213</v>
      </c>
      <c r="I2192" t="s">
        <v>215</v>
      </c>
      <c r="J2192" t="s">
        <v>25</v>
      </c>
      <c r="K2192" t="s">
        <v>6052</v>
      </c>
    </row>
    <row r="2193" spans="1:11" x14ac:dyDescent="0.25">
      <c r="A2193" s="7" t="s">
        <v>8</v>
      </c>
      <c r="B2193" t="s">
        <v>6001</v>
      </c>
      <c r="C2193" t="s">
        <v>284</v>
      </c>
      <c r="D2193" t="str">
        <f>_xlfn.XLOOKUP(F2193, 'Ref Tax Sheet'!C:C, 'Ref Tax Sheet'!A:A, "")</f>
        <v>Rotifera</v>
      </c>
      <c r="E2193" t="str">
        <f>_xlfn.XLOOKUP(F2193, 'Ref Tax Sheet'!C:C, 'Ref Tax Sheet'!B:B, "")</f>
        <v>Monogononta</v>
      </c>
      <c r="F2193" t="s">
        <v>96</v>
      </c>
      <c r="G2193" t="s">
        <v>211</v>
      </c>
      <c r="H2193" t="s">
        <v>213</v>
      </c>
      <c r="I2193" t="s">
        <v>215</v>
      </c>
      <c r="J2193" t="s">
        <v>25</v>
      </c>
      <c r="K2193" t="s">
        <v>6053</v>
      </c>
    </row>
    <row r="2194" spans="1:11" x14ac:dyDescent="0.25">
      <c r="A2194" s="7" t="s">
        <v>8</v>
      </c>
      <c r="B2194" t="s">
        <v>6002</v>
      </c>
      <c r="C2194" t="s">
        <v>284</v>
      </c>
      <c r="D2194" t="str">
        <f>_xlfn.XLOOKUP(F2194, 'Ref Tax Sheet'!C:C, 'Ref Tax Sheet'!A:A, "")</f>
        <v>Rotifera</v>
      </c>
      <c r="E2194" t="str">
        <f>_xlfn.XLOOKUP(F2194, 'Ref Tax Sheet'!C:C, 'Ref Tax Sheet'!B:B, "")</f>
        <v>Monogononta</v>
      </c>
      <c r="F2194" t="s">
        <v>96</v>
      </c>
      <c r="G2194" t="s">
        <v>211</v>
      </c>
      <c r="H2194" t="s">
        <v>213</v>
      </c>
      <c r="I2194" t="s">
        <v>215</v>
      </c>
      <c r="J2194" t="s">
        <v>25</v>
      </c>
      <c r="K2194" t="s">
        <v>6054</v>
      </c>
    </row>
    <row r="2195" spans="1:11" x14ac:dyDescent="0.25">
      <c r="A2195" s="7" t="s">
        <v>8</v>
      </c>
      <c r="B2195" t="s">
        <v>6003</v>
      </c>
      <c r="C2195" t="s">
        <v>284</v>
      </c>
      <c r="D2195" t="str">
        <f>_xlfn.XLOOKUP(F2195, 'Ref Tax Sheet'!C:C, 'Ref Tax Sheet'!A:A, "")</f>
        <v>Rotifera</v>
      </c>
      <c r="E2195" t="str">
        <f>_xlfn.XLOOKUP(F2195, 'Ref Tax Sheet'!C:C, 'Ref Tax Sheet'!B:B, "")</f>
        <v>Monogononta</v>
      </c>
      <c r="F2195" t="s">
        <v>96</v>
      </c>
      <c r="G2195" t="s">
        <v>211</v>
      </c>
      <c r="H2195" t="s">
        <v>213</v>
      </c>
      <c r="I2195" t="s">
        <v>215</v>
      </c>
      <c r="J2195" t="s">
        <v>25</v>
      </c>
      <c r="K2195" t="s">
        <v>6054</v>
      </c>
    </row>
    <row r="2196" spans="1:11" x14ac:dyDescent="0.25">
      <c r="A2196" s="7" t="s">
        <v>8</v>
      </c>
      <c r="B2196" t="s">
        <v>6004</v>
      </c>
      <c r="C2196" t="s">
        <v>284</v>
      </c>
      <c r="D2196" t="str">
        <f>_xlfn.XLOOKUP(F2196, 'Ref Tax Sheet'!C:C, 'Ref Tax Sheet'!A:A, "")</f>
        <v>Rotifera</v>
      </c>
      <c r="E2196" t="str">
        <f>_xlfn.XLOOKUP(F2196, 'Ref Tax Sheet'!C:C, 'Ref Tax Sheet'!B:B, "")</f>
        <v>Monogononta</v>
      </c>
      <c r="F2196" t="s">
        <v>96</v>
      </c>
      <c r="G2196" t="s">
        <v>211</v>
      </c>
      <c r="H2196" t="s">
        <v>213</v>
      </c>
      <c r="I2196" t="s">
        <v>215</v>
      </c>
      <c r="J2196" t="s">
        <v>25</v>
      </c>
      <c r="K2196" t="s">
        <v>6054</v>
      </c>
    </row>
    <row r="2197" spans="1:11" x14ac:dyDescent="0.25">
      <c r="A2197" s="7" t="s">
        <v>8</v>
      </c>
      <c r="B2197" t="s">
        <v>6005</v>
      </c>
      <c r="C2197" t="s">
        <v>284</v>
      </c>
      <c r="D2197" t="str">
        <f>_xlfn.XLOOKUP(F2197, 'Ref Tax Sheet'!C:C, 'Ref Tax Sheet'!A:A, "")</f>
        <v>Rotifera</v>
      </c>
      <c r="E2197" t="str">
        <f>_xlfn.XLOOKUP(F2197, 'Ref Tax Sheet'!C:C, 'Ref Tax Sheet'!B:B, "")</f>
        <v>Monogononta</v>
      </c>
      <c r="F2197" t="s">
        <v>96</v>
      </c>
      <c r="G2197" t="s">
        <v>211</v>
      </c>
      <c r="H2197" t="s">
        <v>213</v>
      </c>
      <c r="I2197" t="s">
        <v>215</v>
      </c>
      <c r="J2197" t="s">
        <v>25</v>
      </c>
      <c r="K2197" t="s">
        <v>6054</v>
      </c>
    </row>
    <row r="2198" spans="1:11" x14ac:dyDescent="0.25">
      <c r="A2198" s="7" t="s">
        <v>8</v>
      </c>
      <c r="B2198" t="s">
        <v>6006</v>
      </c>
      <c r="C2198" t="s">
        <v>284</v>
      </c>
      <c r="D2198" t="str">
        <f>_xlfn.XLOOKUP(F2198, 'Ref Tax Sheet'!C:C, 'Ref Tax Sheet'!A:A, "")</f>
        <v>Rotifera</v>
      </c>
      <c r="E2198" t="str">
        <f>_xlfn.XLOOKUP(F2198, 'Ref Tax Sheet'!C:C, 'Ref Tax Sheet'!B:B, "")</f>
        <v>Monogononta</v>
      </c>
      <c r="F2198" t="s">
        <v>96</v>
      </c>
      <c r="J2198" t="s">
        <v>25</v>
      </c>
      <c r="K2198" t="s">
        <v>6054</v>
      </c>
    </row>
    <row r="2199" spans="1:11" x14ac:dyDescent="0.25">
      <c r="A2199" s="7" t="s">
        <v>8</v>
      </c>
      <c r="B2199" t="s">
        <v>6007</v>
      </c>
      <c r="C2199" t="s">
        <v>284</v>
      </c>
      <c r="D2199" t="str">
        <f>_xlfn.XLOOKUP(F2199, 'Ref Tax Sheet'!C:C, 'Ref Tax Sheet'!A:A, "")</f>
        <v>Rotifera</v>
      </c>
      <c r="E2199" t="str">
        <f>_xlfn.XLOOKUP(F2199, 'Ref Tax Sheet'!C:C, 'Ref Tax Sheet'!B:B, "")</f>
        <v>Monogononta</v>
      </c>
      <c r="F2199" t="s">
        <v>96</v>
      </c>
      <c r="G2199" t="s">
        <v>211</v>
      </c>
      <c r="H2199" t="s">
        <v>213</v>
      </c>
      <c r="I2199" t="s">
        <v>215</v>
      </c>
      <c r="J2199" t="s">
        <v>25</v>
      </c>
      <c r="K2199" t="s">
        <v>6055</v>
      </c>
    </row>
    <row r="2200" spans="1:11" x14ac:dyDescent="0.25">
      <c r="A2200" s="7" t="s">
        <v>8</v>
      </c>
      <c r="B2200" t="s">
        <v>6008</v>
      </c>
      <c r="C2200" t="s">
        <v>284</v>
      </c>
      <c r="D2200" t="str">
        <f>_xlfn.XLOOKUP(F2200, 'Ref Tax Sheet'!C:C, 'Ref Tax Sheet'!A:A, "")</f>
        <v>Rotifera</v>
      </c>
      <c r="E2200" t="str">
        <f>_xlfn.XLOOKUP(F2200, 'Ref Tax Sheet'!C:C, 'Ref Tax Sheet'!B:B, "")</f>
        <v>Monogononta</v>
      </c>
      <c r="F2200" t="s">
        <v>96</v>
      </c>
      <c r="G2200" t="s">
        <v>211</v>
      </c>
      <c r="H2200" t="s">
        <v>213</v>
      </c>
      <c r="I2200" t="s">
        <v>215</v>
      </c>
      <c r="J2200" t="s">
        <v>25</v>
      </c>
      <c r="K2200" t="s">
        <v>6056</v>
      </c>
    </row>
    <row r="2201" spans="1:11" x14ac:dyDescent="0.25">
      <c r="A2201" s="7" t="s">
        <v>8</v>
      </c>
      <c r="B2201" t="s">
        <v>6009</v>
      </c>
      <c r="C2201" t="s">
        <v>284</v>
      </c>
      <c r="D2201" t="str">
        <f>_xlfn.XLOOKUP(F2201, 'Ref Tax Sheet'!C:C, 'Ref Tax Sheet'!A:A, "")</f>
        <v>Rotifera</v>
      </c>
      <c r="E2201" t="str">
        <f>_xlfn.XLOOKUP(F2201, 'Ref Tax Sheet'!C:C, 'Ref Tax Sheet'!B:B, "")</f>
        <v>Monogononta</v>
      </c>
      <c r="F2201" t="s">
        <v>96</v>
      </c>
      <c r="G2201" t="s">
        <v>211</v>
      </c>
      <c r="H2201" t="s">
        <v>213</v>
      </c>
      <c r="I2201" t="s">
        <v>215</v>
      </c>
      <c r="J2201" t="s">
        <v>25</v>
      </c>
      <c r="K2201" t="s">
        <v>6056</v>
      </c>
    </row>
    <row r="2202" spans="1:11" x14ac:dyDescent="0.25">
      <c r="A2202" s="7" t="s">
        <v>8</v>
      </c>
      <c r="B2202" t="s">
        <v>6010</v>
      </c>
      <c r="C2202" t="s">
        <v>284</v>
      </c>
      <c r="D2202" t="str">
        <f>_xlfn.XLOOKUP(F2202, 'Ref Tax Sheet'!C:C, 'Ref Tax Sheet'!A:A, "")</f>
        <v>Rotifera</v>
      </c>
      <c r="E2202" t="str">
        <f>_xlfn.XLOOKUP(F2202, 'Ref Tax Sheet'!C:C, 'Ref Tax Sheet'!B:B, "")</f>
        <v>Monogononta</v>
      </c>
      <c r="F2202" t="s">
        <v>96</v>
      </c>
      <c r="G2202" t="s">
        <v>211</v>
      </c>
      <c r="H2202" t="s">
        <v>213</v>
      </c>
      <c r="I2202" t="s">
        <v>215</v>
      </c>
      <c r="J2202" t="s">
        <v>25</v>
      </c>
      <c r="K2202" t="s">
        <v>6056</v>
      </c>
    </row>
    <row r="2203" spans="1:11" x14ac:dyDescent="0.25">
      <c r="A2203" s="7" t="s">
        <v>8</v>
      </c>
      <c r="B2203" t="s">
        <v>6011</v>
      </c>
      <c r="C2203" t="s">
        <v>284</v>
      </c>
      <c r="D2203" t="str">
        <f>_xlfn.XLOOKUP(F2203, 'Ref Tax Sheet'!C:C, 'Ref Tax Sheet'!A:A, "")</f>
        <v>Rotifera</v>
      </c>
      <c r="E2203" t="str">
        <f>_xlfn.XLOOKUP(F2203, 'Ref Tax Sheet'!C:C, 'Ref Tax Sheet'!B:B, "")</f>
        <v>Monogononta</v>
      </c>
      <c r="F2203" t="s">
        <v>96</v>
      </c>
      <c r="G2203" t="s">
        <v>211</v>
      </c>
      <c r="H2203" t="s">
        <v>213</v>
      </c>
      <c r="I2203" t="s">
        <v>215</v>
      </c>
      <c r="J2203" t="s">
        <v>25</v>
      </c>
      <c r="K2203" t="s">
        <v>6056</v>
      </c>
    </row>
    <row r="2204" spans="1:11" x14ac:dyDescent="0.25">
      <c r="A2204" s="7" t="s">
        <v>8</v>
      </c>
      <c r="B2204" t="s">
        <v>6012</v>
      </c>
      <c r="C2204" t="s">
        <v>284</v>
      </c>
      <c r="D2204" t="str">
        <f>_xlfn.XLOOKUP(F2204, 'Ref Tax Sheet'!C:C, 'Ref Tax Sheet'!A:A, "")</f>
        <v>Rotifera</v>
      </c>
      <c r="E2204" t="str">
        <f>_xlfn.XLOOKUP(F2204, 'Ref Tax Sheet'!C:C, 'Ref Tax Sheet'!B:B, "")</f>
        <v>Monogononta</v>
      </c>
      <c r="F2204" t="s">
        <v>96</v>
      </c>
      <c r="G2204" t="s">
        <v>211</v>
      </c>
      <c r="H2204" t="s">
        <v>213</v>
      </c>
      <c r="I2204" t="s">
        <v>215</v>
      </c>
      <c r="J2204" t="s">
        <v>25</v>
      </c>
      <c r="K2204" t="s">
        <v>6057</v>
      </c>
    </row>
    <row r="2205" spans="1:11" x14ac:dyDescent="0.25">
      <c r="A2205" s="7" t="s">
        <v>8</v>
      </c>
      <c r="B2205" t="s">
        <v>6013</v>
      </c>
      <c r="C2205" t="s">
        <v>284</v>
      </c>
      <c r="D2205" t="str">
        <f>_xlfn.XLOOKUP(F2205, 'Ref Tax Sheet'!C:C, 'Ref Tax Sheet'!A:A, "")</f>
        <v>Rotifera</v>
      </c>
      <c r="E2205" t="str">
        <f>_xlfn.XLOOKUP(F2205, 'Ref Tax Sheet'!C:C, 'Ref Tax Sheet'!B:B, "")</f>
        <v>Monogononta</v>
      </c>
      <c r="F2205" t="s">
        <v>96</v>
      </c>
      <c r="G2205" t="s">
        <v>211</v>
      </c>
      <c r="H2205" t="s">
        <v>213</v>
      </c>
      <c r="I2205" t="s">
        <v>215</v>
      </c>
      <c r="J2205" t="s">
        <v>25</v>
      </c>
      <c r="K2205" t="s">
        <v>6057</v>
      </c>
    </row>
    <row r="2206" spans="1:11" x14ac:dyDescent="0.25">
      <c r="A2206" s="7" t="s">
        <v>8</v>
      </c>
      <c r="B2206" t="s">
        <v>6014</v>
      </c>
      <c r="C2206" t="s">
        <v>284</v>
      </c>
      <c r="D2206" t="str">
        <f>_xlfn.XLOOKUP(F2206, 'Ref Tax Sheet'!C:C, 'Ref Tax Sheet'!A:A, "")</f>
        <v>Rotifera</v>
      </c>
      <c r="E2206" t="str">
        <f>_xlfn.XLOOKUP(F2206, 'Ref Tax Sheet'!C:C, 'Ref Tax Sheet'!B:B, "")</f>
        <v>Monogononta</v>
      </c>
      <c r="F2206" t="s">
        <v>96</v>
      </c>
      <c r="G2206" t="s">
        <v>211</v>
      </c>
      <c r="H2206" t="s">
        <v>213</v>
      </c>
      <c r="I2206" t="s">
        <v>215</v>
      </c>
      <c r="J2206" t="s">
        <v>25</v>
      </c>
      <c r="K2206" t="s">
        <v>6057</v>
      </c>
    </row>
    <row r="2207" spans="1:11" x14ac:dyDescent="0.25">
      <c r="A2207" s="7" t="s">
        <v>8</v>
      </c>
      <c r="B2207" t="s">
        <v>6015</v>
      </c>
      <c r="C2207" t="s">
        <v>284</v>
      </c>
      <c r="D2207" t="str">
        <f>_xlfn.XLOOKUP(F2207, 'Ref Tax Sheet'!C:C, 'Ref Tax Sheet'!A:A, "")</f>
        <v>Rotifera</v>
      </c>
      <c r="E2207" t="str">
        <f>_xlfn.XLOOKUP(F2207, 'Ref Tax Sheet'!C:C, 'Ref Tax Sheet'!B:B, "")</f>
        <v>Monogononta</v>
      </c>
      <c r="F2207" t="s">
        <v>96</v>
      </c>
      <c r="G2207" t="s">
        <v>211</v>
      </c>
      <c r="H2207" t="s">
        <v>213</v>
      </c>
      <c r="I2207" t="s">
        <v>215</v>
      </c>
      <c r="J2207" t="s">
        <v>25</v>
      </c>
      <c r="K2207" t="s">
        <v>6058</v>
      </c>
    </row>
    <row r="2208" spans="1:11" x14ac:dyDescent="0.25">
      <c r="A2208" s="7" t="s">
        <v>8</v>
      </c>
      <c r="B2208" t="s">
        <v>6016</v>
      </c>
      <c r="C2208" t="s">
        <v>284</v>
      </c>
      <c r="D2208" t="str">
        <f>_xlfn.XLOOKUP(F2208, 'Ref Tax Sheet'!C:C, 'Ref Tax Sheet'!A:A, "")</f>
        <v>Rotifera</v>
      </c>
      <c r="E2208" t="str">
        <f>_xlfn.XLOOKUP(F2208, 'Ref Tax Sheet'!C:C, 'Ref Tax Sheet'!B:B, "")</f>
        <v>Monogononta</v>
      </c>
      <c r="F2208" t="s">
        <v>96</v>
      </c>
      <c r="G2208" t="s">
        <v>211</v>
      </c>
      <c r="H2208" t="s">
        <v>213</v>
      </c>
      <c r="I2208" t="s">
        <v>215</v>
      </c>
      <c r="J2208" t="s">
        <v>25</v>
      </c>
      <c r="K2208" t="s">
        <v>6059</v>
      </c>
    </row>
    <row r="2209" spans="1:11" x14ac:dyDescent="0.25">
      <c r="A2209" s="7" t="s">
        <v>8</v>
      </c>
      <c r="B2209" t="s">
        <v>6017</v>
      </c>
      <c r="C2209" t="s">
        <v>284</v>
      </c>
      <c r="D2209" t="str">
        <f>_xlfn.XLOOKUP(F2209, 'Ref Tax Sheet'!C:C, 'Ref Tax Sheet'!A:A, "")</f>
        <v>Rotifera</v>
      </c>
      <c r="E2209" t="str">
        <f>_xlfn.XLOOKUP(F2209, 'Ref Tax Sheet'!C:C, 'Ref Tax Sheet'!B:B, "")</f>
        <v>Monogononta</v>
      </c>
      <c r="F2209" t="s">
        <v>96</v>
      </c>
      <c r="G2209" t="s">
        <v>211</v>
      </c>
      <c r="H2209" t="s">
        <v>213</v>
      </c>
      <c r="I2209" t="s">
        <v>215</v>
      </c>
      <c r="J2209" t="s">
        <v>25</v>
      </c>
      <c r="K2209" t="s">
        <v>6060</v>
      </c>
    </row>
    <row r="2210" spans="1:11" x14ac:dyDescent="0.25">
      <c r="A2210" s="7" t="s">
        <v>8</v>
      </c>
      <c r="B2210" t="s">
        <v>6018</v>
      </c>
      <c r="C2210" t="s">
        <v>284</v>
      </c>
      <c r="D2210" t="str">
        <f>_xlfn.XLOOKUP(F2210, 'Ref Tax Sheet'!C:C, 'Ref Tax Sheet'!A:A, "")</f>
        <v>Rotifera</v>
      </c>
      <c r="E2210" t="str">
        <f>_xlfn.XLOOKUP(F2210, 'Ref Tax Sheet'!C:C, 'Ref Tax Sheet'!B:B, "")</f>
        <v>Monogononta</v>
      </c>
      <c r="F2210" t="s">
        <v>96</v>
      </c>
      <c r="G2210" t="s">
        <v>211</v>
      </c>
      <c r="H2210" t="s">
        <v>213</v>
      </c>
      <c r="I2210" t="s">
        <v>215</v>
      </c>
      <c r="J2210" t="s">
        <v>25</v>
      </c>
      <c r="K2210" t="s">
        <v>6060</v>
      </c>
    </row>
    <row r="2211" spans="1:11" x14ac:dyDescent="0.25">
      <c r="A2211" s="7" t="s">
        <v>8</v>
      </c>
      <c r="B2211" t="s">
        <v>6019</v>
      </c>
      <c r="C2211" t="s">
        <v>284</v>
      </c>
      <c r="D2211" t="str">
        <f>_xlfn.XLOOKUP(F2211, 'Ref Tax Sheet'!C:C, 'Ref Tax Sheet'!A:A, "")</f>
        <v>Rotifera</v>
      </c>
      <c r="E2211" t="str">
        <f>_xlfn.XLOOKUP(F2211, 'Ref Tax Sheet'!C:C, 'Ref Tax Sheet'!B:B, "")</f>
        <v>Monogononta</v>
      </c>
      <c r="F2211" t="s">
        <v>96</v>
      </c>
      <c r="G2211" t="s">
        <v>211</v>
      </c>
      <c r="H2211" t="s">
        <v>213</v>
      </c>
      <c r="I2211" t="s">
        <v>215</v>
      </c>
      <c r="J2211" t="s">
        <v>25</v>
      </c>
      <c r="K2211" t="s">
        <v>6060</v>
      </c>
    </row>
    <row r="2212" spans="1:11" x14ac:dyDescent="0.25">
      <c r="A2212" s="7" t="s">
        <v>8</v>
      </c>
      <c r="B2212" t="s">
        <v>6020</v>
      </c>
      <c r="C2212" t="s">
        <v>284</v>
      </c>
      <c r="D2212" t="str">
        <f>_xlfn.XLOOKUP(F2212, 'Ref Tax Sheet'!C:C, 'Ref Tax Sheet'!A:A, "")</f>
        <v>Rotifera</v>
      </c>
      <c r="E2212" t="str">
        <f>_xlfn.XLOOKUP(F2212, 'Ref Tax Sheet'!C:C, 'Ref Tax Sheet'!B:B, "")</f>
        <v>Monogononta</v>
      </c>
      <c r="F2212" t="s">
        <v>96</v>
      </c>
      <c r="G2212" t="s">
        <v>211</v>
      </c>
      <c r="H2212" t="s">
        <v>213</v>
      </c>
      <c r="I2212" t="s">
        <v>215</v>
      </c>
      <c r="J2212" t="s">
        <v>25</v>
      </c>
      <c r="K2212" t="s">
        <v>6061</v>
      </c>
    </row>
    <row r="2213" spans="1:11" x14ac:dyDescent="0.25">
      <c r="A2213" s="7" t="s">
        <v>8</v>
      </c>
      <c r="B2213" t="s">
        <v>6021</v>
      </c>
      <c r="C2213" t="s">
        <v>284</v>
      </c>
      <c r="D2213" t="str">
        <f>_xlfn.XLOOKUP(F2213, 'Ref Tax Sheet'!C:C, 'Ref Tax Sheet'!A:A, "")</f>
        <v>Rotifera</v>
      </c>
      <c r="E2213" t="str">
        <f>_xlfn.XLOOKUP(F2213, 'Ref Tax Sheet'!C:C, 'Ref Tax Sheet'!B:B, "")</f>
        <v>Monogononta</v>
      </c>
      <c r="F2213" t="s">
        <v>96</v>
      </c>
      <c r="G2213" t="s">
        <v>211</v>
      </c>
      <c r="H2213" t="s">
        <v>213</v>
      </c>
      <c r="I2213" t="s">
        <v>215</v>
      </c>
      <c r="J2213" t="s">
        <v>25</v>
      </c>
      <c r="K2213" t="s">
        <v>6061</v>
      </c>
    </row>
    <row r="2214" spans="1:11" x14ac:dyDescent="0.25">
      <c r="A2214" s="7" t="s">
        <v>8</v>
      </c>
      <c r="B2214" t="s">
        <v>6022</v>
      </c>
      <c r="C2214" t="s">
        <v>284</v>
      </c>
      <c r="D2214" t="str">
        <f>_xlfn.XLOOKUP(F2214, 'Ref Tax Sheet'!C:C, 'Ref Tax Sheet'!A:A, "")</f>
        <v>Rotifera</v>
      </c>
      <c r="E2214" t="str">
        <f>_xlfn.XLOOKUP(F2214, 'Ref Tax Sheet'!C:C, 'Ref Tax Sheet'!B:B, "")</f>
        <v>Monogononta</v>
      </c>
      <c r="F2214" t="s">
        <v>96</v>
      </c>
      <c r="G2214" t="s">
        <v>211</v>
      </c>
      <c r="H2214" t="s">
        <v>213</v>
      </c>
      <c r="I2214" t="s">
        <v>215</v>
      </c>
      <c r="J2214" t="s">
        <v>25</v>
      </c>
      <c r="K2214" t="s">
        <v>6061</v>
      </c>
    </row>
    <row r="2215" spans="1:11" x14ac:dyDescent="0.25">
      <c r="A2215" s="7" t="s">
        <v>8</v>
      </c>
      <c r="B2215" t="s">
        <v>6023</v>
      </c>
      <c r="C2215" t="s">
        <v>284</v>
      </c>
      <c r="D2215" t="str">
        <f>_xlfn.XLOOKUP(F2215, 'Ref Tax Sheet'!C:C, 'Ref Tax Sheet'!A:A, "")</f>
        <v>Rotifera</v>
      </c>
      <c r="E2215" t="str">
        <f>_xlfn.XLOOKUP(F2215, 'Ref Tax Sheet'!C:C, 'Ref Tax Sheet'!B:B, "")</f>
        <v>Monogononta</v>
      </c>
      <c r="F2215" t="s">
        <v>96</v>
      </c>
      <c r="G2215" t="s">
        <v>211</v>
      </c>
      <c r="H2215" t="s">
        <v>213</v>
      </c>
      <c r="I2215" t="s">
        <v>215</v>
      </c>
      <c r="J2215" t="s">
        <v>25</v>
      </c>
      <c r="K2215" t="s">
        <v>6062</v>
      </c>
    </row>
    <row r="2216" spans="1:11" x14ac:dyDescent="0.25">
      <c r="A2216" s="7" t="s">
        <v>8</v>
      </c>
      <c r="B2216" t="s">
        <v>6024</v>
      </c>
      <c r="C2216" t="s">
        <v>284</v>
      </c>
      <c r="D2216" t="str">
        <f>_xlfn.XLOOKUP(F2216, 'Ref Tax Sheet'!C:C, 'Ref Tax Sheet'!A:A, "")</f>
        <v>Rotifera</v>
      </c>
      <c r="E2216" t="str">
        <f>_xlfn.XLOOKUP(F2216, 'Ref Tax Sheet'!C:C, 'Ref Tax Sheet'!B:B, "")</f>
        <v>Monogononta</v>
      </c>
      <c r="F2216" t="s">
        <v>96</v>
      </c>
      <c r="G2216" t="s">
        <v>211</v>
      </c>
      <c r="H2216" t="s">
        <v>213</v>
      </c>
      <c r="I2216" t="s">
        <v>215</v>
      </c>
      <c r="J2216" t="s">
        <v>25</v>
      </c>
      <c r="K2216" t="s">
        <v>6063</v>
      </c>
    </row>
    <row r="2217" spans="1:11" x14ac:dyDescent="0.25">
      <c r="A2217" s="7" t="s">
        <v>8</v>
      </c>
      <c r="B2217" t="s">
        <v>6025</v>
      </c>
      <c r="C2217" t="s">
        <v>284</v>
      </c>
      <c r="D2217" t="str">
        <f>_xlfn.XLOOKUP(F2217, 'Ref Tax Sheet'!C:C, 'Ref Tax Sheet'!A:A, "")</f>
        <v>Rotifera</v>
      </c>
      <c r="E2217" t="str">
        <f>_xlfn.XLOOKUP(F2217, 'Ref Tax Sheet'!C:C, 'Ref Tax Sheet'!B:B, "")</f>
        <v>Monogononta</v>
      </c>
      <c r="F2217" t="s">
        <v>96</v>
      </c>
      <c r="G2217" t="s">
        <v>211</v>
      </c>
      <c r="H2217" t="s">
        <v>213</v>
      </c>
      <c r="I2217" t="s">
        <v>215</v>
      </c>
      <c r="J2217" t="s">
        <v>25</v>
      </c>
      <c r="K2217" t="s">
        <v>6063</v>
      </c>
    </row>
    <row r="2218" spans="1:11" x14ac:dyDescent="0.25">
      <c r="A2218" s="7" t="s">
        <v>8</v>
      </c>
      <c r="B2218" t="s">
        <v>6026</v>
      </c>
      <c r="C2218" t="s">
        <v>284</v>
      </c>
      <c r="D2218" t="str">
        <f>_xlfn.XLOOKUP(F2218, 'Ref Tax Sheet'!C:C, 'Ref Tax Sheet'!A:A, "")</f>
        <v>Rotifera</v>
      </c>
      <c r="E2218" t="str">
        <f>_xlfn.XLOOKUP(F2218, 'Ref Tax Sheet'!C:C, 'Ref Tax Sheet'!B:B, "")</f>
        <v>Monogononta</v>
      </c>
      <c r="F2218" t="s">
        <v>96</v>
      </c>
      <c r="G2218" t="s">
        <v>211</v>
      </c>
      <c r="H2218" t="s">
        <v>213</v>
      </c>
      <c r="I2218" t="s">
        <v>215</v>
      </c>
      <c r="J2218" t="s">
        <v>25</v>
      </c>
      <c r="K2218" t="s">
        <v>6064</v>
      </c>
    </row>
    <row r="2219" spans="1:11" x14ac:dyDescent="0.25">
      <c r="A2219" s="7" t="s">
        <v>8</v>
      </c>
      <c r="B2219" t="s">
        <v>6027</v>
      </c>
      <c r="C2219" t="s">
        <v>284</v>
      </c>
      <c r="D2219" t="str">
        <f>_xlfn.XLOOKUP(F2219, 'Ref Tax Sheet'!C:C, 'Ref Tax Sheet'!A:A, "")</f>
        <v>Rotifera</v>
      </c>
      <c r="E2219" t="str">
        <f>_xlfn.XLOOKUP(F2219, 'Ref Tax Sheet'!C:C, 'Ref Tax Sheet'!B:B, "")</f>
        <v>Monogononta</v>
      </c>
      <c r="F2219" t="s">
        <v>96</v>
      </c>
      <c r="G2219" t="s">
        <v>211</v>
      </c>
      <c r="H2219" t="s">
        <v>213</v>
      </c>
      <c r="I2219" t="s">
        <v>215</v>
      </c>
      <c r="J2219" t="s">
        <v>25</v>
      </c>
      <c r="K2219" t="s">
        <v>6065</v>
      </c>
    </row>
    <row r="2220" spans="1:11" x14ac:dyDescent="0.25">
      <c r="A2220" s="7" t="s">
        <v>8</v>
      </c>
      <c r="B2220" t="s">
        <v>6028</v>
      </c>
      <c r="C2220" t="s">
        <v>284</v>
      </c>
      <c r="D2220" t="str">
        <f>_xlfn.XLOOKUP(F2220, 'Ref Tax Sheet'!C:C, 'Ref Tax Sheet'!A:A, "")</f>
        <v>Rotifera</v>
      </c>
      <c r="E2220" t="str">
        <f>_xlfn.XLOOKUP(F2220, 'Ref Tax Sheet'!C:C, 'Ref Tax Sheet'!B:B, "")</f>
        <v>Monogononta</v>
      </c>
      <c r="F2220" t="s">
        <v>96</v>
      </c>
      <c r="G2220" t="s">
        <v>211</v>
      </c>
      <c r="H2220" t="s">
        <v>213</v>
      </c>
      <c r="I2220" t="s">
        <v>215</v>
      </c>
      <c r="J2220" t="s">
        <v>25</v>
      </c>
      <c r="K2220" t="s">
        <v>6065</v>
      </c>
    </row>
    <row r="2221" spans="1:11" x14ac:dyDescent="0.25">
      <c r="A2221" s="7" t="s">
        <v>8</v>
      </c>
      <c r="B2221" t="s">
        <v>6029</v>
      </c>
      <c r="C2221" t="s">
        <v>284</v>
      </c>
      <c r="D2221" t="str">
        <f>_xlfn.XLOOKUP(F2221, 'Ref Tax Sheet'!C:C, 'Ref Tax Sheet'!A:A, "")</f>
        <v>Rotifera</v>
      </c>
      <c r="E2221" t="str">
        <f>_xlfn.XLOOKUP(F2221, 'Ref Tax Sheet'!C:C, 'Ref Tax Sheet'!B:B, "")</f>
        <v>Monogononta</v>
      </c>
      <c r="F2221" t="s">
        <v>96</v>
      </c>
      <c r="G2221" t="s">
        <v>211</v>
      </c>
      <c r="H2221" t="s">
        <v>213</v>
      </c>
      <c r="I2221" t="s">
        <v>215</v>
      </c>
      <c r="J2221" t="s">
        <v>25</v>
      </c>
      <c r="K2221" t="s">
        <v>6065</v>
      </c>
    </row>
    <row r="2222" spans="1:11" x14ac:dyDescent="0.25">
      <c r="A2222" s="7" t="s">
        <v>8</v>
      </c>
      <c r="B2222" t="s">
        <v>6030</v>
      </c>
      <c r="C2222" t="s">
        <v>284</v>
      </c>
      <c r="D2222" t="str">
        <f>_xlfn.XLOOKUP(F2222, 'Ref Tax Sheet'!C:C, 'Ref Tax Sheet'!A:A, "")</f>
        <v>Rotifera</v>
      </c>
      <c r="E2222" t="str">
        <f>_xlfn.XLOOKUP(F2222, 'Ref Tax Sheet'!C:C, 'Ref Tax Sheet'!B:B, "")</f>
        <v>Monogononta</v>
      </c>
      <c r="F2222" t="s">
        <v>96</v>
      </c>
      <c r="G2222" t="s">
        <v>211</v>
      </c>
      <c r="H2222" t="s">
        <v>213</v>
      </c>
      <c r="I2222" t="s">
        <v>215</v>
      </c>
      <c r="J2222" t="s">
        <v>25</v>
      </c>
      <c r="K2222" t="s">
        <v>6065</v>
      </c>
    </row>
    <row r="2223" spans="1:11" x14ac:dyDescent="0.25">
      <c r="A2223" s="7" t="s">
        <v>8</v>
      </c>
      <c r="B2223" t="s">
        <v>6031</v>
      </c>
      <c r="C2223" t="s">
        <v>284</v>
      </c>
      <c r="D2223" t="str">
        <f>_xlfn.XLOOKUP(F2223, 'Ref Tax Sheet'!C:C, 'Ref Tax Sheet'!A:A, "")</f>
        <v>Rotifera</v>
      </c>
      <c r="E2223" t="str">
        <f>_xlfn.XLOOKUP(F2223, 'Ref Tax Sheet'!C:C, 'Ref Tax Sheet'!B:B, "")</f>
        <v>Monogononta</v>
      </c>
      <c r="F2223" t="s">
        <v>96</v>
      </c>
      <c r="G2223" t="s">
        <v>211</v>
      </c>
      <c r="H2223" t="s">
        <v>213</v>
      </c>
      <c r="I2223" t="s">
        <v>215</v>
      </c>
      <c r="J2223" t="s">
        <v>25</v>
      </c>
      <c r="K2223" t="s">
        <v>6066</v>
      </c>
    </row>
    <row r="2224" spans="1:11" x14ac:dyDescent="0.25">
      <c r="A2224" s="7" t="s">
        <v>8</v>
      </c>
      <c r="B2224" t="s">
        <v>6032</v>
      </c>
      <c r="C2224" t="s">
        <v>284</v>
      </c>
      <c r="D2224" t="str">
        <f>_xlfn.XLOOKUP(F2224, 'Ref Tax Sheet'!C:C, 'Ref Tax Sheet'!A:A, "")</f>
        <v>Rotifera</v>
      </c>
      <c r="E2224" t="str">
        <f>_xlfn.XLOOKUP(F2224, 'Ref Tax Sheet'!C:C, 'Ref Tax Sheet'!B:B, "")</f>
        <v>Monogononta</v>
      </c>
      <c r="F2224" t="s">
        <v>96</v>
      </c>
      <c r="G2224" t="s">
        <v>211</v>
      </c>
      <c r="H2224" t="s">
        <v>213</v>
      </c>
      <c r="I2224" t="s">
        <v>215</v>
      </c>
      <c r="J2224" t="s">
        <v>25</v>
      </c>
      <c r="K2224" t="s">
        <v>6067</v>
      </c>
    </row>
    <row r="2225" spans="1:11" x14ac:dyDescent="0.25">
      <c r="A2225" s="7" t="s">
        <v>8</v>
      </c>
      <c r="B2225" t="s">
        <v>6033</v>
      </c>
      <c r="C2225" t="s">
        <v>284</v>
      </c>
      <c r="D2225" t="str">
        <f>_xlfn.XLOOKUP(F2225, 'Ref Tax Sheet'!C:C, 'Ref Tax Sheet'!A:A, "")</f>
        <v>Rotifera</v>
      </c>
      <c r="E2225" t="str">
        <f>_xlfn.XLOOKUP(F2225, 'Ref Tax Sheet'!C:C, 'Ref Tax Sheet'!B:B, "")</f>
        <v>Monogononta</v>
      </c>
      <c r="F2225" t="s">
        <v>96</v>
      </c>
      <c r="G2225" t="s">
        <v>211</v>
      </c>
      <c r="H2225" t="s">
        <v>213</v>
      </c>
      <c r="I2225" t="s">
        <v>215</v>
      </c>
      <c r="J2225" t="s">
        <v>25</v>
      </c>
      <c r="K2225" t="s">
        <v>6067</v>
      </c>
    </row>
    <row r="2226" spans="1:11" x14ac:dyDescent="0.25">
      <c r="A2226" s="7" t="s">
        <v>8</v>
      </c>
      <c r="B2226" t="s">
        <v>6034</v>
      </c>
      <c r="C2226" t="s">
        <v>284</v>
      </c>
      <c r="D2226" t="str">
        <f>_xlfn.XLOOKUP(F2226, 'Ref Tax Sheet'!C:C, 'Ref Tax Sheet'!A:A, "")</f>
        <v>Rotifera</v>
      </c>
      <c r="E2226" t="str">
        <f>_xlfn.XLOOKUP(F2226, 'Ref Tax Sheet'!C:C, 'Ref Tax Sheet'!B:B, "")</f>
        <v>Monogononta</v>
      </c>
      <c r="F2226" t="s">
        <v>96</v>
      </c>
      <c r="G2226" t="s">
        <v>211</v>
      </c>
      <c r="H2226" t="s">
        <v>213</v>
      </c>
      <c r="I2226" t="s">
        <v>215</v>
      </c>
      <c r="J2226" t="s">
        <v>25</v>
      </c>
      <c r="K2226" t="s">
        <v>6067</v>
      </c>
    </row>
    <row r="2227" spans="1:11" x14ac:dyDescent="0.25">
      <c r="A2227" s="7" t="s">
        <v>8</v>
      </c>
      <c r="B2227" t="s">
        <v>6035</v>
      </c>
      <c r="C2227" t="s">
        <v>284</v>
      </c>
      <c r="D2227" t="str">
        <f>_xlfn.XLOOKUP(F2227, 'Ref Tax Sheet'!C:C, 'Ref Tax Sheet'!A:A, "")</f>
        <v>Rotifera</v>
      </c>
      <c r="E2227" t="str">
        <f>_xlfn.XLOOKUP(F2227, 'Ref Tax Sheet'!C:C, 'Ref Tax Sheet'!B:B, "")</f>
        <v>Monogononta</v>
      </c>
      <c r="F2227" t="s">
        <v>96</v>
      </c>
      <c r="G2227" t="s">
        <v>211</v>
      </c>
      <c r="H2227" t="s">
        <v>213</v>
      </c>
      <c r="I2227" t="s">
        <v>215</v>
      </c>
      <c r="J2227" t="s">
        <v>25</v>
      </c>
      <c r="K2227" t="s">
        <v>6068</v>
      </c>
    </row>
    <row r="2228" spans="1:11" x14ac:dyDescent="0.25">
      <c r="A2228" s="7" t="s">
        <v>8</v>
      </c>
      <c r="B2228" t="s">
        <v>6036</v>
      </c>
      <c r="C2228" t="s">
        <v>284</v>
      </c>
      <c r="D2228" t="str">
        <f>_xlfn.XLOOKUP(F2228, 'Ref Tax Sheet'!C:C, 'Ref Tax Sheet'!A:A, "")</f>
        <v>Rotifera</v>
      </c>
      <c r="E2228" t="str">
        <f>_xlfn.XLOOKUP(F2228, 'Ref Tax Sheet'!C:C, 'Ref Tax Sheet'!B:B, "")</f>
        <v>Monogononta</v>
      </c>
      <c r="F2228" t="s">
        <v>96</v>
      </c>
      <c r="G2228" t="s">
        <v>211</v>
      </c>
      <c r="H2228" t="s">
        <v>213</v>
      </c>
      <c r="I2228" t="s">
        <v>215</v>
      </c>
      <c r="J2228" t="s">
        <v>25</v>
      </c>
      <c r="K2228" t="s">
        <v>6068</v>
      </c>
    </row>
    <row r="2229" spans="1:11" x14ac:dyDescent="0.25">
      <c r="A2229" s="7" t="s">
        <v>8</v>
      </c>
      <c r="B2229" t="s">
        <v>6037</v>
      </c>
      <c r="C2229" t="s">
        <v>284</v>
      </c>
      <c r="D2229" t="str">
        <f>_xlfn.XLOOKUP(F2229, 'Ref Tax Sheet'!C:C, 'Ref Tax Sheet'!A:A, "")</f>
        <v>Rotifera</v>
      </c>
      <c r="E2229" t="str">
        <f>_xlfn.XLOOKUP(F2229, 'Ref Tax Sheet'!C:C, 'Ref Tax Sheet'!B:B, "")</f>
        <v>Monogononta</v>
      </c>
      <c r="F2229" t="s">
        <v>96</v>
      </c>
      <c r="G2229" t="s">
        <v>211</v>
      </c>
      <c r="H2229" t="s">
        <v>213</v>
      </c>
      <c r="I2229" t="s">
        <v>215</v>
      </c>
      <c r="J2229" t="s">
        <v>25</v>
      </c>
      <c r="K2229" t="s">
        <v>6068</v>
      </c>
    </row>
    <row r="2230" spans="1:11" x14ac:dyDescent="0.25">
      <c r="A2230" s="7" t="s">
        <v>8</v>
      </c>
      <c r="B2230" t="s">
        <v>6038</v>
      </c>
      <c r="C2230" t="s">
        <v>284</v>
      </c>
      <c r="D2230" t="str">
        <f>_xlfn.XLOOKUP(F2230, 'Ref Tax Sheet'!C:C, 'Ref Tax Sheet'!A:A, "")</f>
        <v>Rotifera</v>
      </c>
      <c r="E2230" t="str">
        <f>_xlfn.XLOOKUP(F2230, 'Ref Tax Sheet'!C:C, 'Ref Tax Sheet'!B:B, "")</f>
        <v>Monogononta</v>
      </c>
      <c r="F2230" t="s">
        <v>96</v>
      </c>
      <c r="G2230" t="s">
        <v>211</v>
      </c>
      <c r="H2230" t="s">
        <v>213</v>
      </c>
      <c r="I2230" t="s">
        <v>215</v>
      </c>
      <c r="J2230" t="s">
        <v>25</v>
      </c>
      <c r="K2230" t="s">
        <v>6068</v>
      </c>
    </row>
    <row r="2231" spans="1:11" x14ac:dyDescent="0.25">
      <c r="A2231" s="7" t="s">
        <v>8</v>
      </c>
      <c r="B2231" t="s">
        <v>6039</v>
      </c>
      <c r="C2231" t="s">
        <v>284</v>
      </c>
      <c r="D2231" t="str">
        <f>_xlfn.XLOOKUP(F2231, 'Ref Tax Sheet'!C:C, 'Ref Tax Sheet'!A:A, "")</f>
        <v>Rotifera</v>
      </c>
      <c r="E2231" t="str">
        <f>_xlfn.XLOOKUP(F2231, 'Ref Tax Sheet'!C:C, 'Ref Tax Sheet'!B:B, "")</f>
        <v>Monogononta</v>
      </c>
      <c r="F2231" t="s">
        <v>96</v>
      </c>
      <c r="G2231" t="s">
        <v>211</v>
      </c>
      <c r="H2231" t="s">
        <v>213</v>
      </c>
      <c r="I2231" t="s">
        <v>215</v>
      </c>
      <c r="J2231" t="s">
        <v>25</v>
      </c>
      <c r="K2231" t="s">
        <v>6069</v>
      </c>
    </row>
    <row r="2232" spans="1:11" x14ac:dyDescent="0.25">
      <c r="A2232" s="7" t="s">
        <v>8</v>
      </c>
      <c r="B2232" t="s">
        <v>6040</v>
      </c>
      <c r="C2232" t="s">
        <v>284</v>
      </c>
      <c r="D2232" t="str">
        <f>_xlfn.XLOOKUP(F2232, 'Ref Tax Sheet'!C:C, 'Ref Tax Sheet'!A:A, "")</f>
        <v>Rotifera</v>
      </c>
      <c r="E2232" t="str">
        <f>_xlfn.XLOOKUP(F2232, 'Ref Tax Sheet'!C:C, 'Ref Tax Sheet'!B:B, "")</f>
        <v>Monogononta</v>
      </c>
      <c r="F2232" t="s">
        <v>96</v>
      </c>
      <c r="G2232" t="s">
        <v>211</v>
      </c>
      <c r="H2232" t="s">
        <v>213</v>
      </c>
      <c r="I2232" t="s">
        <v>215</v>
      </c>
      <c r="J2232" t="s">
        <v>25</v>
      </c>
      <c r="K2232" t="s">
        <v>6070</v>
      </c>
    </row>
    <row r="2233" spans="1:11" x14ac:dyDescent="0.25">
      <c r="A2233" s="7" t="s">
        <v>8</v>
      </c>
      <c r="B2233" t="s">
        <v>6041</v>
      </c>
      <c r="C2233" t="s">
        <v>284</v>
      </c>
      <c r="D2233" t="str">
        <f>_xlfn.XLOOKUP(F2233, 'Ref Tax Sheet'!C:C, 'Ref Tax Sheet'!A:A, "")</f>
        <v>Rotifera</v>
      </c>
      <c r="E2233" t="str">
        <f>_xlfn.XLOOKUP(F2233, 'Ref Tax Sheet'!C:C, 'Ref Tax Sheet'!B:B, "")</f>
        <v>Monogononta</v>
      </c>
      <c r="F2233" t="s">
        <v>96</v>
      </c>
      <c r="G2233" t="s">
        <v>211</v>
      </c>
      <c r="H2233" t="s">
        <v>213</v>
      </c>
      <c r="I2233" t="s">
        <v>215</v>
      </c>
      <c r="J2233" t="s">
        <v>25</v>
      </c>
      <c r="K2233" t="s">
        <v>6070</v>
      </c>
    </row>
    <row r="2234" spans="1:11" x14ac:dyDescent="0.25">
      <c r="A2234" s="7" t="s">
        <v>8</v>
      </c>
      <c r="B2234" t="s">
        <v>6071</v>
      </c>
      <c r="C2234" t="s">
        <v>284</v>
      </c>
      <c r="D2234" t="str">
        <f>_xlfn.XLOOKUP(F2234, 'Ref Tax Sheet'!C:C, 'Ref Tax Sheet'!A:A, "")</f>
        <v>Rotifera</v>
      </c>
      <c r="E2234" t="str">
        <f>_xlfn.XLOOKUP(F2234, 'Ref Tax Sheet'!C:C, 'Ref Tax Sheet'!B:B, "")</f>
        <v>Monogononta</v>
      </c>
      <c r="F2234" t="s">
        <v>96</v>
      </c>
      <c r="G2234" t="s">
        <v>211</v>
      </c>
      <c r="H2234" t="s">
        <v>213</v>
      </c>
      <c r="I2234" t="s">
        <v>215</v>
      </c>
      <c r="J2234" t="s">
        <v>25</v>
      </c>
      <c r="K2234" t="s">
        <v>6070</v>
      </c>
    </row>
    <row r="2235" spans="1:11" x14ac:dyDescent="0.25">
      <c r="A2235" s="7" t="s">
        <v>8</v>
      </c>
      <c r="B2235" t="s">
        <v>6072</v>
      </c>
      <c r="C2235" t="s">
        <v>284</v>
      </c>
      <c r="D2235" t="str">
        <f>_xlfn.XLOOKUP(F2235, 'Ref Tax Sheet'!C:C, 'Ref Tax Sheet'!A:A, "")</f>
        <v>Rotifera</v>
      </c>
      <c r="E2235" t="str">
        <f>_xlfn.XLOOKUP(F2235, 'Ref Tax Sheet'!C:C, 'Ref Tax Sheet'!B:B, "")</f>
        <v>Monogononta</v>
      </c>
      <c r="F2235" t="s">
        <v>96</v>
      </c>
      <c r="G2235" t="s">
        <v>211</v>
      </c>
      <c r="H2235" t="s">
        <v>213</v>
      </c>
      <c r="I2235" t="s">
        <v>215</v>
      </c>
      <c r="J2235" t="s">
        <v>25</v>
      </c>
      <c r="K2235" t="s">
        <v>6070</v>
      </c>
    </row>
    <row r="2236" spans="1:11" x14ac:dyDescent="0.25">
      <c r="A2236" s="7" t="s">
        <v>8</v>
      </c>
      <c r="B2236" t="s">
        <v>6073</v>
      </c>
      <c r="C2236" t="s">
        <v>284</v>
      </c>
      <c r="D2236" t="str">
        <f>_xlfn.XLOOKUP(F2236, 'Ref Tax Sheet'!C:C, 'Ref Tax Sheet'!A:A, "")</f>
        <v>Rotifera</v>
      </c>
      <c r="E2236" t="str">
        <f>_xlfn.XLOOKUP(F2236, 'Ref Tax Sheet'!C:C, 'Ref Tax Sheet'!B:B, "")</f>
        <v>Monogononta</v>
      </c>
      <c r="F2236" t="s">
        <v>96</v>
      </c>
      <c r="G2236" t="s">
        <v>211</v>
      </c>
      <c r="H2236" t="s">
        <v>213</v>
      </c>
      <c r="I2236" t="s">
        <v>215</v>
      </c>
      <c r="J2236" t="s">
        <v>25</v>
      </c>
      <c r="K2236" t="s">
        <v>6084</v>
      </c>
    </row>
    <row r="2237" spans="1:11" x14ac:dyDescent="0.25">
      <c r="A2237" s="7" t="s">
        <v>8</v>
      </c>
      <c r="B2237" t="s">
        <v>6074</v>
      </c>
      <c r="C2237" t="s">
        <v>284</v>
      </c>
      <c r="D2237" t="str">
        <f>_xlfn.XLOOKUP(F2237, 'Ref Tax Sheet'!C:C, 'Ref Tax Sheet'!A:A, "")</f>
        <v>Rotifera</v>
      </c>
      <c r="E2237" t="str">
        <f>_xlfn.XLOOKUP(F2237, 'Ref Tax Sheet'!C:C, 'Ref Tax Sheet'!B:B, "")</f>
        <v>Monogononta</v>
      </c>
      <c r="F2237" t="s">
        <v>96</v>
      </c>
      <c r="G2237" t="s">
        <v>211</v>
      </c>
      <c r="H2237" t="s">
        <v>213</v>
      </c>
      <c r="I2237" t="s">
        <v>215</v>
      </c>
      <c r="J2237" t="s">
        <v>25</v>
      </c>
      <c r="K2237" t="s">
        <v>6084</v>
      </c>
    </row>
    <row r="2238" spans="1:11" x14ac:dyDescent="0.25">
      <c r="A2238" s="7" t="s">
        <v>8</v>
      </c>
      <c r="B2238" t="s">
        <v>6075</v>
      </c>
      <c r="C2238" t="s">
        <v>284</v>
      </c>
      <c r="D2238" t="str">
        <f>_xlfn.XLOOKUP(F2238, 'Ref Tax Sheet'!C:C, 'Ref Tax Sheet'!A:A, "")</f>
        <v>Rotifera</v>
      </c>
      <c r="E2238" t="str">
        <f>_xlfn.XLOOKUP(F2238, 'Ref Tax Sheet'!C:C, 'Ref Tax Sheet'!B:B, "")</f>
        <v>Monogononta</v>
      </c>
      <c r="F2238" t="s">
        <v>96</v>
      </c>
      <c r="G2238" t="s">
        <v>211</v>
      </c>
      <c r="H2238" t="s">
        <v>213</v>
      </c>
      <c r="I2238" t="s">
        <v>215</v>
      </c>
      <c r="J2238" t="s">
        <v>25</v>
      </c>
      <c r="K2238" t="s">
        <v>6084</v>
      </c>
    </row>
    <row r="2239" spans="1:11" x14ac:dyDescent="0.25">
      <c r="A2239" s="7" t="s">
        <v>8</v>
      </c>
      <c r="B2239" t="s">
        <v>6076</v>
      </c>
      <c r="C2239" t="s">
        <v>284</v>
      </c>
      <c r="D2239" t="str">
        <f>_xlfn.XLOOKUP(F2239, 'Ref Tax Sheet'!C:C, 'Ref Tax Sheet'!A:A, "")</f>
        <v>Rotifera</v>
      </c>
      <c r="E2239" t="str">
        <f>_xlfn.XLOOKUP(F2239, 'Ref Tax Sheet'!C:C, 'Ref Tax Sheet'!B:B, "")</f>
        <v>Monogononta</v>
      </c>
      <c r="F2239" t="s">
        <v>96</v>
      </c>
      <c r="G2239" t="s">
        <v>211</v>
      </c>
      <c r="H2239" t="s">
        <v>213</v>
      </c>
      <c r="I2239" t="s">
        <v>215</v>
      </c>
      <c r="J2239" t="s">
        <v>25</v>
      </c>
      <c r="K2239" t="s">
        <v>6084</v>
      </c>
    </row>
    <row r="2240" spans="1:11" x14ac:dyDescent="0.25">
      <c r="A2240" s="7" t="s">
        <v>8</v>
      </c>
      <c r="B2240" t="s">
        <v>6077</v>
      </c>
      <c r="C2240" t="s">
        <v>284</v>
      </c>
      <c r="D2240" t="str">
        <f>_xlfn.XLOOKUP(F2240, 'Ref Tax Sheet'!C:C, 'Ref Tax Sheet'!A:A, "")</f>
        <v>Rotifera</v>
      </c>
      <c r="E2240" t="str">
        <f>_xlfn.XLOOKUP(F2240, 'Ref Tax Sheet'!C:C, 'Ref Tax Sheet'!B:B, "")</f>
        <v>Monogononta</v>
      </c>
      <c r="F2240" t="s">
        <v>96</v>
      </c>
      <c r="G2240" t="s">
        <v>211</v>
      </c>
      <c r="H2240" t="s">
        <v>213</v>
      </c>
      <c r="I2240" t="s">
        <v>215</v>
      </c>
      <c r="J2240" t="s">
        <v>25</v>
      </c>
      <c r="K2240" t="s">
        <v>6084</v>
      </c>
    </row>
    <row r="2241" spans="1:11" x14ac:dyDescent="0.25">
      <c r="A2241" s="7" t="s">
        <v>8</v>
      </c>
      <c r="B2241" t="s">
        <v>6078</v>
      </c>
      <c r="C2241" t="s">
        <v>284</v>
      </c>
      <c r="D2241" t="str">
        <f>_xlfn.XLOOKUP(F2241, 'Ref Tax Sheet'!C:C, 'Ref Tax Sheet'!A:A, "")</f>
        <v>Rotifera</v>
      </c>
      <c r="E2241" t="str">
        <f>_xlfn.XLOOKUP(F2241, 'Ref Tax Sheet'!C:C, 'Ref Tax Sheet'!B:B, "")</f>
        <v>Monogononta</v>
      </c>
      <c r="F2241" t="s">
        <v>96</v>
      </c>
      <c r="G2241" t="s">
        <v>211</v>
      </c>
      <c r="H2241" t="s">
        <v>213</v>
      </c>
      <c r="I2241" t="s">
        <v>215</v>
      </c>
      <c r="J2241" t="s">
        <v>25</v>
      </c>
      <c r="K2241" t="s">
        <v>6085</v>
      </c>
    </row>
    <row r="2242" spans="1:11" x14ac:dyDescent="0.25">
      <c r="A2242" s="7" t="s">
        <v>8</v>
      </c>
      <c r="B2242" t="s">
        <v>6079</v>
      </c>
      <c r="C2242" t="s">
        <v>284</v>
      </c>
      <c r="D2242" t="str">
        <f>_xlfn.XLOOKUP(F2242, 'Ref Tax Sheet'!C:C, 'Ref Tax Sheet'!A:A, "")</f>
        <v>Rotifera</v>
      </c>
      <c r="E2242" t="str">
        <f>_xlfn.XLOOKUP(F2242, 'Ref Tax Sheet'!C:C, 'Ref Tax Sheet'!B:B, "")</f>
        <v>Monogononta</v>
      </c>
      <c r="F2242" t="s">
        <v>96</v>
      </c>
      <c r="G2242" t="s">
        <v>211</v>
      </c>
      <c r="H2242" t="s">
        <v>213</v>
      </c>
      <c r="I2242" t="s">
        <v>215</v>
      </c>
      <c r="J2242" t="s">
        <v>25</v>
      </c>
      <c r="K2242" t="s">
        <v>6085</v>
      </c>
    </row>
    <row r="2243" spans="1:11" x14ac:dyDescent="0.25">
      <c r="A2243" s="7" t="s">
        <v>8</v>
      </c>
      <c r="B2243" t="s">
        <v>6080</v>
      </c>
      <c r="C2243" t="s">
        <v>284</v>
      </c>
      <c r="D2243" t="str">
        <f>_xlfn.XLOOKUP(F2243, 'Ref Tax Sheet'!C:C, 'Ref Tax Sheet'!A:A, "")</f>
        <v>Rotifera</v>
      </c>
      <c r="E2243" t="str">
        <f>_xlfn.XLOOKUP(F2243, 'Ref Tax Sheet'!C:C, 'Ref Tax Sheet'!B:B, "")</f>
        <v>Monogononta</v>
      </c>
      <c r="F2243" t="s">
        <v>96</v>
      </c>
      <c r="G2243" t="s">
        <v>211</v>
      </c>
      <c r="H2243" t="s">
        <v>213</v>
      </c>
      <c r="I2243" t="s">
        <v>215</v>
      </c>
      <c r="J2243" t="s">
        <v>25</v>
      </c>
      <c r="K2243" t="s">
        <v>6085</v>
      </c>
    </row>
    <row r="2244" spans="1:11" x14ac:dyDescent="0.25">
      <c r="A2244" s="7" t="s">
        <v>8</v>
      </c>
      <c r="B2244" t="s">
        <v>6081</v>
      </c>
      <c r="C2244" t="s">
        <v>284</v>
      </c>
      <c r="D2244" t="str">
        <f>_xlfn.XLOOKUP(F2244, 'Ref Tax Sheet'!C:C, 'Ref Tax Sheet'!A:A, "")</f>
        <v>Rotifera</v>
      </c>
      <c r="E2244" t="str">
        <f>_xlfn.XLOOKUP(F2244, 'Ref Tax Sheet'!C:C, 'Ref Tax Sheet'!B:B, "")</f>
        <v>Monogononta</v>
      </c>
      <c r="F2244" t="s">
        <v>96</v>
      </c>
      <c r="G2244" t="s">
        <v>211</v>
      </c>
      <c r="H2244" t="s">
        <v>213</v>
      </c>
      <c r="I2244" t="s">
        <v>215</v>
      </c>
      <c r="J2244" t="s">
        <v>25</v>
      </c>
      <c r="K2244" t="s">
        <v>6085</v>
      </c>
    </row>
    <row r="2245" spans="1:11" x14ac:dyDescent="0.25">
      <c r="A2245" s="7" t="s">
        <v>8</v>
      </c>
      <c r="B2245" t="s">
        <v>6082</v>
      </c>
      <c r="C2245" t="s">
        <v>284</v>
      </c>
      <c r="D2245" t="str">
        <f>_xlfn.XLOOKUP(F2245, 'Ref Tax Sheet'!C:C, 'Ref Tax Sheet'!A:A, "")</f>
        <v>Rotifera</v>
      </c>
      <c r="E2245" t="str">
        <f>_xlfn.XLOOKUP(F2245, 'Ref Tax Sheet'!C:C, 'Ref Tax Sheet'!B:B, "")</f>
        <v>Monogononta</v>
      </c>
      <c r="F2245" t="s">
        <v>96</v>
      </c>
      <c r="G2245" t="s">
        <v>211</v>
      </c>
      <c r="H2245" t="s">
        <v>213</v>
      </c>
      <c r="I2245" t="s">
        <v>215</v>
      </c>
      <c r="J2245" t="s">
        <v>25</v>
      </c>
      <c r="K2245" t="s">
        <v>6086</v>
      </c>
    </row>
    <row r="2246" spans="1:11" x14ac:dyDescent="0.25">
      <c r="A2246" s="7" t="s">
        <v>8</v>
      </c>
      <c r="B2246" t="s">
        <v>6083</v>
      </c>
      <c r="C2246" t="s">
        <v>284</v>
      </c>
      <c r="D2246" t="str">
        <f>_xlfn.XLOOKUP(F2246, 'Ref Tax Sheet'!C:C, 'Ref Tax Sheet'!A:A, "")</f>
        <v>Rotifera</v>
      </c>
      <c r="E2246" t="str">
        <f>_xlfn.XLOOKUP(F2246, 'Ref Tax Sheet'!C:C, 'Ref Tax Sheet'!B:B, "")</f>
        <v>Monogononta</v>
      </c>
      <c r="F2246" t="s">
        <v>96</v>
      </c>
      <c r="G2246" t="s">
        <v>211</v>
      </c>
      <c r="H2246" t="s">
        <v>213</v>
      </c>
      <c r="I2246" t="s">
        <v>215</v>
      </c>
      <c r="J2246" t="s">
        <v>25</v>
      </c>
      <c r="K2246" t="s">
        <v>6086</v>
      </c>
    </row>
    <row r="2247" spans="1:11" x14ac:dyDescent="0.25">
      <c r="A2247" s="7" t="s">
        <v>8</v>
      </c>
      <c r="B2247" t="s">
        <v>6087</v>
      </c>
      <c r="C2247" t="s">
        <v>284</v>
      </c>
      <c r="D2247" t="str">
        <f>_xlfn.XLOOKUP(F2247, 'Ref Tax Sheet'!C:C, 'Ref Tax Sheet'!A:A, "")</f>
        <v>Rotifera</v>
      </c>
      <c r="E2247" t="str">
        <f>_xlfn.XLOOKUP(F2247, 'Ref Tax Sheet'!C:C, 'Ref Tax Sheet'!B:B, "")</f>
        <v>Monogononta</v>
      </c>
      <c r="F2247" t="s">
        <v>96</v>
      </c>
      <c r="G2247" t="s">
        <v>211</v>
      </c>
      <c r="H2247" t="s">
        <v>213</v>
      </c>
      <c r="I2247" t="s">
        <v>215</v>
      </c>
      <c r="J2247" t="s">
        <v>25</v>
      </c>
      <c r="K2247" t="s">
        <v>6086</v>
      </c>
    </row>
    <row r="2248" spans="1:11" x14ac:dyDescent="0.25">
      <c r="A2248" s="7" t="s">
        <v>8</v>
      </c>
      <c r="B2248" t="s">
        <v>6088</v>
      </c>
      <c r="C2248" t="s">
        <v>284</v>
      </c>
      <c r="D2248" t="str">
        <f>_xlfn.XLOOKUP(F2248, 'Ref Tax Sheet'!C:C, 'Ref Tax Sheet'!A:A, "")</f>
        <v>Rotifera</v>
      </c>
      <c r="E2248" t="str">
        <f>_xlfn.XLOOKUP(F2248, 'Ref Tax Sheet'!C:C, 'Ref Tax Sheet'!B:B, "")</f>
        <v>Monogononta</v>
      </c>
      <c r="F2248" t="s">
        <v>96</v>
      </c>
      <c r="G2248" t="s">
        <v>211</v>
      </c>
      <c r="H2248" t="s">
        <v>213</v>
      </c>
      <c r="I2248" t="s">
        <v>215</v>
      </c>
      <c r="J2248" t="s">
        <v>25</v>
      </c>
      <c r="K2248" t="s">
        <v>6188</v>
      </c>
    </row>
    <row r="2249" spans="1:11" x14ac:dyDescent="0.25">
      <c r="A2249" s="7" t="s">
        <v>8</v>
      </c>
      <c r="B2249" t="s">
        <v>6089</v>
      </c>
      <c r="C2249" t="s">
        <v>284</v>
      </c>
      <c r="D2249" t="str">
        <f>_xlfn.XLOOKUP(F2249, 'Ref Tax Sheet'!C:C, 'Ref Tax Sheet'!A:A, "")</f>
        <v>Rotifera</v>
      </c>
      <c r="E2249" t="str">
        <f>_xlfn.XLOOKUP(F2249, 'Ref Tax Sheet'!C:C, 'Ref Tax Sheet'!B:B, "")</f>
        <v>Monogononta</v>
      </c>
      <c r="F2249" t="s">
        <v>96</v>
      </c>
      <c r="G2249" t="s">
        <v>211</v>
      </c>
      <c r="H2249" t="s">
        <v>213</v>
      </c>
      <c r="I2249" t="s">
        <v>215</v>
      </c>
      <c r="J2249" t="s">
        <v>25</v>
      </c>
      <c r="K2249" t="s">
        <v>6189</v>
      </c>
    </row>
    <row r="2250" spans="1:11" x14ac:dyDescent="0.25">
      <c r="A2250" s="7" t="s">
        <v>8</v>
      </c>
      <c r="B2250" t="s">
        <v>6090</v>
      </c>
      <c r="C2250" t="s">
        <v>284</v>
      </c>
      <c r="D2250" t="str">
        <f>_xlfn.XLOOKUP(F2250, 'Ref Tax Sheet'!C:C, 'Ref Tax Sheet'!A:A, "")</f>
        <v>Rotifera</v>
      </c>
      <c r="E2250" t="str">
        <f>_xlfn.XLOOKUP(F2250, 'Ref Tax Sheet'!C:C, 'Ref Tax Sheet'!B:B, "")</f>
        <v>Monogononta</v>
      </c>
      <c r="F2250" t="s">
        <v>96</v>
      </c>
      <c r="G2250" t="s">
        <v>211</v>
      </c>
      <c r="H2250" t="s">
        <v>213</v>
      </c>
      <c r="I2250" t="s">
        <v>215</v>
      </c>
      <c r="J2250" t="s">
        <v>25</v>
      </c>
      <c r="K2250" t="s">
        <v>6189</v>
      </c>
    </row>
    <row r="2251" spans="1:11" x14ac:dyDescent="0.25">
      <c r="A2251" s="7" t="s">
        <v>8</v>
      </c>
      <c r="B2251" t="s">
        <v>6091</v>
      </c>
      <c r="C2251" t="s">
        <v>284</v>
      </c>
      <c r="D2251" t="str">
        <f>_xlfn.XLOOKUP(F2251, 'Ref Tax Sheet'!C:C, 'Ref Tax Sheet'!A:A, "")</f>
        <v>Rotifera</v>
      </c>
      <c r="E2251" t="str">
        <f>_xlfn.XLOOKUP(F2251, 'Ref Tax Sheet'!C:C, 'Ref Tax Sheet'!B:B, "")</f>
        <v>Monogononta</v>
      </c>
      <c r="F2251" t="s">
        <v>96</v>
      </c>
      <c r="G2251" t="s">
        <v>211</v>
      </c>
      <c r="H2251" t="s">
        <v>213</v>
      </c>
      <c r="I2251" t="s">
        <v>215</v>
      </c>
      <c r="J2251" t="s">
        <v>25</v>
      </c>
      <c r="K2251" t="s">
        <v>6189</v>
      </c>
    </row>
    <row r="2252" spans="1:11" x14ac:dyDescent="0.25">
      <c r="A2252" s="7" t="s">
        <v>8</v>
      </c>
      <c r="B2252" t="s">
        <v>6092</v>
      </c>
      <c r="C2252" t="s">
        <v>284</v>
      </c>
      <c r="D2252" t="str">
        <f>_xlfn.XLOOKUP(F2252, 'Ref Tax Sheet'!C:C, 'Ref Tax Sheet'!A:A, "")</f>
        <v>Rotifera</v>
      </c>
      <c r="E2252" t="str">
        <f>_xlfn.XLOOKUP(F2252, 'Ref Tax Sheet'!C:C, 'Ref Tax Sheet'!B:B, "")</f>
        <v>Monogononta</v>
      </c>
      <c r="F2252" t="s">
        <v>96</v>
      </c>
      <c r="G2252" t="s">
        <v>211</v>
      </c>
      <c r="H2252" t="s">
        <v>213</v>
      </c>
      <c r="I2252" t="s">
        <v>215</v>
      </c>
      <c r="J2252" t="s">
        <v>25</v>
      </c>
      <c r="K2252" t="s">
        <v>6189</v>
      </c>
    </row>
    <row r="2253" spans="1:11" x14ac:dyDescent="0.25">
      <c r="A2253" s="7" t="s">
        <v>8</v>
      </c>
      <c r="B2253" t="s">
        <v>6093</v>
      </c>
      <c r="C2253" t="s">
        <v>284</v>
      </c>
      <c r="D2253" t="str">
        <f>_xlfn.XLOOKUP(F2253, 'Ref Tax Sheet'!C:C, 'Ref Tax Sheet'!A:A, "")</f>
        <v>Rotifera</v>
      </c>
      <c r="E2253" t="str">
        <f>_xlfn.XLOOKUP(F2253, 'Ref Tax Sheet'!C:C, 'Ref Tax Sheet'!B:B, "")</f>
        <v>Monogononta</v>
      </c>
      <c r="F2253" t="s">
        <v>96</v>
      </c>
      <c r="G2253" t="s">
        <v>211</v>
      </c>
      <c r="H2253" t="s">
        <v>213</v>
      </c>
      <c r="I2253" t="s">
        <v>215</v>
      </c>
      <c r="J2253" t="s">
        <v>25</v>
      </c>
      <c r="K2253" t="s">
        <v>6190</v>
      </c>
    </row>
    <row r="2254" spans="1:11" x14ac:dyDescent="0.25">
      <c r="A2254" s="7" t="s">
        <v>8</v>
      </c>
      <c r="B2254" t="s">
        <v>6094</v>
      </c>
      <c r="C2254" t="s">
        <v>284</v>
      </c>
      <c r="D2254" t="str">
        <f>_xlfn.XLOOKUP(F2254, 'Ref Tax Sheet'!C:C, 'Ref Tax Sheet'!A:A, "")</f>
        <v>Rotifera</v>
      </c>
      <c r="E2254" t="str">
        <f>_xlfn.XLOOKUP(F2254, 'Ref Tax Sheet'!C:C, 'Ref Tax Sheet'!B:B, "")</f>
        <v>Monogononta</v>
      </c>
      <c r="F2254" t="s">
        <v>96</v>
      </c>
      <c r="G2254" t="s">
        <v>211</v>
      </c>
      <c r="H2254" t="s">
        <v>213</v>
      </c>
      <c r="I2254" t="s">
        <v>215</v>
      </c>
      <c r="J2254" t="s">
        <v>25</v>
      </c>
      <c r="K2254" t="s">
        <v>6190</v>
      </c>
    </row>
    <row r="2255" spans="1:11" x14ac:dyDescent="0.25">
      <c r="A2255" s="7" t="s">
        <v>8</v>
      </c>
      <c r="B2255" t="s">
        <v>6095</v>
      </c>
      <c r="C2255" t="s">
        <v>284</v>
      </c>
      <c r="D2255" t="str">
        <f>_xlfn.XLOOKUP(F2255, 'Ref Tax Sheet'!C:C, 'Ref Tax Sheet'!A:A, "")</f>
        <v>Rotifera</v>
      </c>
      <c r="E2255" t="str">
        <f>_xlfn.XLOOKUP(F2255, 'Ref Tax Sheet'!C:C, 'Ref Tax Sheet'!B:B, "")</f>
        <v>Monogononta</v>
      </c>
      <c r="F2255" t="s">
        <v>96</v>
      </c>
      <c r="G2255" t="s">
        <v>211</v>
      </c>
      <c r="H2255" t="s">
        <v>213</v>
      </c>
      <c r="I2255" t="s">
        <v>215</v>
      </c>
      <c r="J2255" t="s">
        <v>25</v>
      </c>
      <c r="K2255" t="s">
        <v>6190</v>
      </c>
    </row>
    <row r="2256" spans="1:11" x14ac:dyDescent="0.25">
      <c r="A2256" s="7" t="s">
        <v>8</v>
      </c>
      <c r="B2256" t="s">
        <v>6096</v>
      </c>
      <c r="C2256" t="s">
        <v>284</v>
      </c>
      <c r="D2256" t="str">
        <f>_xlfn.XLOOKUP(F2256, 'Ref Tax Sheet'!C:C, 'Ref Tax Sheet'!A:A, "")</f>
        <v>Rotifera</v>
      </c>
      <c r="E2256" t="str">
        <f>_xlfn.XLOOKUP(F2256, 'Ref Tax Sheet'!C:C, 'Ref Tax Sheet'!B:B, "")</f>
        <v>Monogononta</v>
      </c>
      <c r="F2256" t="s">
        <v>96</v>
      </c>
      <c r="G2256" t="s">
        <v>211</v>
      </c>
      <c r="H2256" t="s">
        <v>213</v>
      </c>
      <c r="I2256" t="s">
        <v>215</v>
      </c>
      <c r="J2256" t="s">
        <v>25</v>
      </c>
      <c r="K2256" t="s">
        <v>6190</v>
      </c>
    </row>
    <row r="2257" spans="1:11" x14ac:dyDescent="0.25">
      <c r="A2257" s="7" t="s">
        <v>8</v>
      </c>
      <c r="B2257" t="s">
        <v>6097</v>
      </c>
      <c r="C2257" t="s">
        <v>284</v>
      </c>
      <c r="D2257" t="str">
        <f>_xlfn.XLOOKUP(F2257, 'Ref Tax Sheet'!C:C, 'Ref Tax Sheet'!A:A, "")</f>
        <v>Rotifera</v>
      </c>
      <c r="E2257" t="str">
        <f>_xlfn.XLOOKUP(F2257, 'Ref Tax Sheet'!C:C, 'Ref Tax Sheet'!B:B, "")</f>
        <v>Monogononta</v>
      </c>
      <c r="F2257" t="s">
        <v>96</v>
      </c>
      <c r="G2257" t="s">
        <v>211</v>
      </c>
      <c r="H2257" t="s">
        <v>213</v>
      </c>
      <c r="I2257" t="s">
        <v>215</v>
      </c>
      <c r="J2257" t="s">
        <v>25</v>
      </c>
      <c r="K2257" t="s">
        <v>6191</v>
      </c>
    </row>
    <row r="2258" spans="1:11" x14ac:dyDescent="0.25">
      <c r="A2258" s="7" t="s">
        <v>8</v>
      </c>
      <c r="B2258" t="s">
        <v>6098</v>
      </c>
      <c r="C2258" t="s">
        <v>284</v>
      </c>
      <c r="D2258" t="str">
        <f>_xlfn.XLOOKUP(F2258, 'Ref Tax Sheet'!C:C, 'Ref Tax Sheet'!A:A, "")</f>
        <v>Rotifera</v>
      </c>
      <c r="E2258" t="str">
        <f>_xlfn.XLOOKUP(F2258, 'Ref Tax Sheet'!C:C, 'Ref Tax Sheet'!B:B, "")</f>
        <v>Monogononta</v>
      </c>
      <c r="F2258" t="s">
        <v>96</v>
      </c>
      <c r="G2258" t="s">
        <v>211</v>
      </c>
      <c r="H2258" t="s">
        <v>213</v>
      </c>
      <c r="I2258" t="s">
        <v>215</v>
      </c>
      <c r="J2258" t="s">
        <v>25</v>
      </c>
      <c r="K2258" t="s">
        <v>6191</v>
      </c>
    </row>
    <row r="2259" spans="1:11" x14ac:dyDescent="0.25">
      <c r="A2259" s="7" t="s">
        <v>8</v>
      </c>
      <c r="B2259" t="s">
        <v>6099</v>
      </c>
      <c r="C2259" t="s">
        <v>284</v>
      </c>
      <c r="D2259" t="str">
        <f>_xlfn.XLOOKUP(F2259, 'Ref Tax Sheet'!C:C, 'Ref Tax Sheet'!A:A, "")</f>
        <v>Rotifera</v>
      </c>
      <c r="E2259" t="str">
        <f>_xlfn.XLOOKUP(F2259, 'Ref Tax Sheet'!C:C, 'Ref Tax Sheet'!B:B, "")</f>
        <v>Monogononta</v>
      </c>
      <c r="F2259" t="s">
        <v>96</v>
      </c>
      <c r="G2259" t="s">
        <v>211</v>
      </c>
      <c r="H2259" t="s">
        <v>213</v>
      </c>
      <c r="I2259" t="s">
        <v>215</v>
      </c>
      <c r="J2259" t="s">
        <v>25</v>
      </c>
      <c r="K2259" t="s">
        <v>6191</v>
      </c>
    </row>
    <row r="2260" spans="1:11" x14ac:dyDescent="0.25">
      <c r="A2260" s="7" t="s">
        <v>8</v>
      </c>
      <c r="B2260" t="s">
        <v>6100</v>
      </c>
      <c r="C2260" t="s">
        <v>284</v>
      </c>
      <c r="D2260" t="str">
        <f>_xlfn.XLOOKUP(F2260, 'Ref Tax Sheet'!C:C, 'Ref Tax Sheet'!A:A, "")</f>
        <v>Rotifera</v>
      </c>
      <c r="E2260" t="str">
        <f>_xlfn.XLOOKUP(F2260, 'Ref Tax Sheet'!C:C, 'Ref Tax Sheet'!B:B, "")</f>
        <v>Monogononta</v>
      </c>
      <c r="F2260" t="s">
        <v>96</v>
      </c>
      <c r="G2260" t="s">
        <v>211</v>
      </c>
      <c r="H2260" t="s">
        <v>213</v>
      </c>
      <c r="I2260" t="s">
        <v>215</v>
      </c>
      <c r="J2260" t="s">
        <v>25</v>
      </c>
      <c r="K2260" t="s">
        <v>6192</v>
      </c>
    </row>
    <row r="2261" spans="1:11" x14ac:dyDescent="0.25">
      <c r="A2261" s="7" t="s">
        <v>8</v>
      </c>
      <c r="B2261" t="s">
        <v>6101</v>
      </c>
      <c r="C2261" t="s">
        <v>284</v>
      </c>
      <c r="D2261" t="str">
        <f>_xlfn.XLOOKUP(F2261, 'Ref Tax Sheet'!C:C, 'Ref Tax Sheet'!A:A, "")</f>
        <v>Rotifera</v>
      </c>
      <c r="E2261" t="str">
        <f>_xlfn.XLOOKUP(F2261, 'Ref Tax Sheet'!C:C, 'Ref Tax Sheet'!B:B, "")</f>
        <v>Monogononta</v>
      </c>
      <c r="F2261" t="s">
        <v>96</v>
      </c>
      <c r="G2261" t="s">
        <v>211</v>
      </c>
      <c r="H2261" t="s">
        <v>213</v>
      </c>
      <c r="I2261" t="s">
        <v>215</v>
      </c>
      <c r="J2261" t="s">
        <v>25</v>
      </c>
      <c r="K2261" t="s">
        <v>6192</v>
      </c>
    </row>
    <row r="2262" spans="1:11" x14ac:dyDescent="0.25">
      <c r="A2262" s="7" t="s">
        <v>8</v>
      </c>
      <c r="B2262" t="s">
        <v>6102</v>
      </c>
      <c r="C2262" t="s">
        <v>284</v>
      </c>
      <c r="D2262" t="str">
        <f>_xlfn.XLOOKUP(F2262, 'Ref Tax Sheet'!C:C, 'Ref Tax Sheet'!A:A, "")</f>
        <v>Rotifera</v>
      </c>
      <c r="E2262" t="str">
        <f>_xlfn.XLOOKUP(F2262, 'Ref Tax Sheet'!C:C, 'Ref Tax Sheet'!B:B, "")</f>
        <v>Monogononta</v>
      </c>
      <c r="F2262" t="s">
        <v>96</v>
      </c>
      <c r="G2262" t="s">
        <v>211</v>
      </c>
      <c r="H2262" t="s">
        <v>213</v>
      </c>
      <c r="I2262" t="s">
        <v>215</v>
      </c>
      <c r="J2262" t="s">
        <v>25</v>
      </c>
      <c r="K2262" t="s">
        <v>6192</v>
      </c>
    </row>
    <row r="2263" spans="1:11" x14ac:dyDescent="0.25">
      <c r="A2263" s="7" t="s">
        <v>8</v>
      </c>
      <c r="B2263" t="s">
        <v>6103</v>
      </c>
      <c r="C2263" t="s">
        <v>284</v>
      </c>
      <c r="D2263" t="str">
        <f>_xlfn.XLOOKUP(F2263, 'Ref Tax Sheet'!C:C, 'Ref Tax Sheet'!A:A, "")</f>
        <v>Rotifera</v>
      </c>
      <c r="E2263" t="str">
        <f>_xlfn.XLOOKUP(F2263, 'Ref Tax Sheet'!C:C, 'Ref Tax Sheet'!B:B, "")</f>
        <v>Monogononta</v>
      </c>
      <c r="F2263" t="s">
        <v>96</v>
      </c>
      <c r="G2263" t="s">
        <v>211</v>
      </c>
      <c r="H2263" t="s">
        <v>213</v>
      </c>
      <c r="I2263" t="s">
        <v>215</v>
      </c>
      <c r="J2263" t="s">
        <v>25</v>
      </c>
      <c r="K2263" t="s">
        <v>6192</v>
      </c>
    </row>
    <row r="2264" spans="1:11" x14ac:dyDescent="0.25">
      <c r="A2264" s="7" t="s">
        <v>8</v>
      </c>
      <c r="B2264" t="s">
        <v>6104</v>
      </c>
      <c r="C2264" t="s">
        <v>284</v>
      </c>
      <c r="D2264" t="str">
        <f>_xlfn.XLOOKUP(F2264, 'Ref Tax Sheet'!C:C, 'Ref Tax Sheet'!A:A, "")</f>
        <v>Rotifera</v>
      </c>
      <c r="E2264" t="str">
        <f>_xlfn.XLOOKUP(F2264, 'Ref Tax Sheet'!C:C, 'Ref Tax Sheet'!B:B, "")</f>
        <v>Monogononta</v>
      </c>
      <c r="F2264" t="s">
        <v>96</v>
      </c>
      <c r="G2264" t="s">
        <v>211</v>
      </c>
      <c r="H2264" t="s">
        <v>213</v>
      </c>
      <c r="I2264" t="s">
        <v>215</v>
      </c>
      <c r="J2264" t="s">
        <v>25</v>
      </c>
      <c r="K2264" t="s">
        <v>6192</v>
      </c>
    </row>
    <row r="2265" spans="1:11" x14ac:dyDescent="0.25">
      <c r="A2265" s="7" t="s">
        <v>8</v>
      </c>
      <c r="B2265" t="s">
        <v>6105</v>
      </c>
      <c r="C2265" t="s">
        <v>284</v>
      </c>
      <c r="D2265" t="str">
        <f>_xlfn.XLOOKUP(F2265, 'Ref Tax Sheet'!C:C, 'Ref Tax Sheet'!A:A, "")</f>
        <v>Rotifera</v>
      </c>
      <c r="E2265" t="str">
        <f>_xlfn.XLOOKUP(F2265, 'Ref Tax Sheet'!C:C, 'Ref Tax Sheet'!B:B, "")</f>
        <v>Monogononta</v>
      </c>
      <c r="F2265" t="s">
        <v>96</v>
      </c>
      <c r="G2265" t="s">
        <v>211</v>
      </c>
      <c r="H2265" t="s">
        <v>213</v>
      </c>
      <c r="I2265" t="s">
        <v>215</v>
      </c>
      <c r="J2265" t="s">
        <v>25</v>
      </c>
      <c r="K2265" t="s">
        <v>6193</v>
      </c>
    </row>
    <row r="2266" spans="1:11" x14ac:dyDescent="0.25">
      <c r="A2266" s="7" t="s">
        <v>8</v>
      </c>
      <c r="B2266" t="s">
        <v>6106</v>
      </c>
      <c r="C2266" t="s">
        <v>284</v>
      </c>
      <c r="D2266" t="str">
        <f>_xlfn.XLOOKUP(F2266, 'Ref Tax Sheet'!C:C, 'Ref Tax Sheet'!A:A, "")</f>
        <v>Rotifera</v>
      </c>
      <c r="E2266" t="str">
        <f>_xlfn.XLOOKUP(F2266, 'Ref Tax Sheet'!C:C, 'Ref Tax Sheet'!B:B, "")</f>
        <v>Monogononta</v>
      </c>
      <c r="F2266" t="s">
        <v>96</v>
      </c>
      <c r="G2266" t="s">
        <v>211</v>
      </c>
      <c r="H2266" t="s">
        <v>213</v>
      </c>
      <c r="I2266" t="s">
        <v>215</v>
      </c>
      <c r="J2266" t="s">
        <v>25</v>
      </c>
      <c r="K2266" t="s">
        <v>6194</v>
      </c>
    </row>
    <row r="2267" spans="1:11" x14ac:dyDescent="0.25">
      <c r="A2267" s="7" t="s">
        <v>8</v>
      </c>
      <c r="B2267" t="s">
        <v>6107</v>
      </c>
      <c r="C2267" t="s">
        <v>284</v>
      </c>
      <c r="D2267" t="str">
        <f>_xlfn.XLOOKUP(F2267, 'Ref Tax Sheet'!C:C, 'Ref Tax Sheet'!A:A, "")</f>
        <v>Rotifera</v>
      </c>
      <c r="E2267" t="str">
        <f>_xlfn.XLOOKUP(F2267, 'Ref Tax Sheet'!C:C, 'Ref Tax Sheet'!B:B, "")</f>
        <v>Monogononta</v>
      </c>
      <c r="F2267" t="s">
        <v>96</v>
      </c>
      <c r="G2267" t="s">
        <v>211</v>
      </c>
      <c r="H2267" t="s">
        <v>213</v>
      </c>
      <c r="I2267" t="s">
        <v>215</v>
      </c>
      <c r="J2267" t="s">
        <v>25</v>
      </c>
      <c r="K2267" t="s">
        <v>6195</v>
      </c>
    </row>
    <row r="2268" spans="1:11" x14ac:dyDescent="0.25">
      <c r="A2268" s="7" t="s">
        <v>8</v>
      </c>
      <c r="B2268" t="s">
        <v>6108</v>
      </c>
      <c r="C2268" t="s">
        <v>284</v>
      </c>
      <c r="D2268" t="str">
        <f>_xlfn.XLOOKUP(F2268, 'Ref Tax Sheet'!C:C, 'Ref Tax Sheet'!A:A, "")</f>
        <v>Rotifera</v>
      </c>
      <c r="E2268" t="str">
        <f>_xlfn.XLOOKUP(F2268, 'Ref Tax Sheet'!C:C, 'Ref Tax Sheet'!B:B, "")</f>
        <v>Monogononta</v>
      </c>
      <c r="F2268" t="s">
        <v>96</v>
      </c>
      <c r="G2268" t="s">
        <v>211</v>
      </c>
      <c r="H2268" t="s">
        <v>213</v>
      </c>
      <c r="I2268" t="s">
        <v>215</v>
      </c>
      <c r="J2268" t="s">
        <v>25</v>
      </c>
      <c r="K2268" t="s">
        <v>6195</v>
      </c>
    </row>
    <row r="2269" spans="1:11" x14ac:dyDescent="0.25">
      <c r="A2269" s="7" t="s">
        <v>8</v>
      </c>
      <c r="B2269" t="s">
        <v>6109</v>
      </c>
      <c r="C2269" t="s">
        <v>284</v>
      </c>
      <c r="D2269" t="str">
        <f>_xlfn.XLOOKUP(F2269, 'Ref Tax Sheet'!C:C, 'Ref Tax Sheet'!A:A, "")</f>
        <v>Rotifera</v>
      </c>
      <c r="E2269" t="str">
        <f>_xlfn.XLOOKUP(F2269, 'Ref Tax Sheet'!C:C, 'Ref Tax Sheet'!B:B, "")</f>
        <v>Monogononta</v>
      </c>
      <c r="F2269" t="s">
        <v>96</v>
      </c>
      <c r="G2269" t="s">
        <v>211</v>
      </c>
      <c r="H2269" t="s">
        <v>213</v>
      </c>
      <c r="I2269" t="s">
        <v>215</v>
      </c>
      <c r="J2269" t="s">
        <v>25</v>
      </c>
      <c r="K2269" t="s">
        <v>6195</v>
      </c>
    </row>
    <row r="2270" spans="1:11" x14ac:dyDescent="0.25">
      <c r="A2270" s="7" t="s">
        <v>8</v>
      </c>
      <c r="B2270" t="s">
        <v>6110</v>
      </c>
      <c r="C2270" t="s">
        <v>284</v>
      </c>
      <c r="D2270" t="str">
        <f>_xlfn.XLOOKUP(F2270, 'Ref Tax Sheet'!C:C, 'Ref Tax Sheet'!A:A, "")</f>
        <v>Rotifera</v>
      </c>
      <c r="E2270" t="str">
        <f>_xlfn.XLOOKUP(F2270, 'Ref Tax Sheet'!C:C, 'Ref Tax Sheet'!B:B, "")</f>
        <v>Monogononta</v>
      </c>
      <c r="F2270" t="s">
        <v>96</v>
      </c>
      <c r="G2270" t="s">
        <v>211</v>
      </c>
      <c r="H2270" t="s">
        <v>213</v>
      </c>
      <c r="I2270" t="s">
        <v>215</v>
      </c>
      <c r="J2270" t="s">
        <v>25</v>
      </c>
      <c r="K2270" t="s">
        <v>6195</v>
      </c>
    </row>
    <row r="2271" spans="1:11" x14ac:dyDescent="0.25">
      <c r="A2271" s="7" t="s">
        <v>8</v>
      </c>
      <c r="B2271" t="s">
        <v>6111</v>
      </c>
      <c r="C2271" t="s">
        <v>284</v>
      </c>
      <c r="D2271" t="str">
        <f>_xlfn.XLOOKUP(F2271, 'Ref Tax Sheet'!C:C, 'Ref Tax Sheet'!A:A, "")</f>
        <v>Rotifera</v>
      </c>
      <c r="E2271" t="str">
        <f>_xlfn.XLOOKUP(F2271, 'Ref Tax Sheet'!C:C, 'Ref Tax Sheet'!B:B, "")</f>
        <v>Monogononta</v>
      </c>
      <c r="F2271" t="s">
        <v>96</v>
      </c>
      <c r="G2271" t="s">
        <v>211</v>
      </c>
      <c r="H2271" t="s">
        <v>213</v>
      </c>
      <c r="I2271" t="s">
        <v>215</v>
      </c>
      <c r="J2271" t="s">
        <v>25</v>
      </c>
      <c r="K2271" t="s">
        <v>6196</v>
      </c>
    </row>
    <row r="2272" spans="1:11" x14ac:dyDescent="0.25">
      <c r="A2272" s="7" t="s">
        <v>8</v>
      </c>
      <c r="B2272" t="s">
        <v>6112</v>
      </c>
      <c r="C2272" t="s">
        <v>284</v>
      </c>
      <c r="D2272" t="str">
        <f>_xlfn.XLOOKUP(F2272, 'Ref Tax Sheet'!C:C, 'Ref Tax Sheet'!A:A, "")</f>
        <v>Rotifera</v>
      </c>
      <c r="E2272" t="str">
        <f>_xlfn.XLOOKUP(F2272, 'Ref Tax Sheet'!C:C, 'Ref Tax Sheet'!B:B, "")</f>
        <v>Monogononta</v>
      </c>
      <c r="F2272" t="s">
        <v>96</v>
      </c>
      <c r="G2272" t="s">
        <v>211</v>
      </c>
      <c r="H2272" t="s">
        <v>213</v>
      </c>
      <c r="I2272" t="s">
        <v>215</v>
      </c>
      <c r="J2272" t="s">
        <v>25</v>
      </c>
      <c r="K2272" t="s">
        <v>6196</v>
      </c>
    </row>
    <row r="2273" spans="1:11" x14ac:dyDescent="0.25">
      <c r="A2273" s="7" t="s">
        <v>8</v>
      </c>
      <c r="B2273" t="s">
        <v>6113</v>
      </c>
      <c r="C2273" t="s">
        <v>284</v>
      </c>
      <c r="D2273" t="str">
        <f>_xlfn.XLOOKUP(F2273, 'Ref Tax Sheet'!C:C, 'Ref Tax Sheet'!A:A, "")</f>
        <v>Rotifera</v>
      </c>
      <c r="E2273" t="str">
        <f>_xlfn.XLOOKUP(F2273, 'Ref Tax Sheet'!C:C, 'Ref Tax Sheet'!B:B, "")</f>
        <v>Monogononta</v>
      </c>
      <c r="F2273" t="s">
        <v>96</v>
      </c>
      <c r="G2273" t="s">
        <v>211</v>
      </c>
      <c r="H2273" t="s">
        <v>213</v>
      </c>
      <c r="I2273" t="s">
        <v>215</v>
      </c>
      <c r="J2273" t="s">
        <v>25</v>
      </c>
      <c r="K2273" t="s">
        <v>6197</v>
      </c>
    </row>
    <row r="2274" spans="1:11" x14ac:dyDescent="0.25">
      <c r="A2274" s="7" t="s">
        <v>8</v>
      </c>
      <c r="B2274" t="s">
        <v>6114</v>
      </c>
      <c r="C2274" t="s">
        <v>284</v>
      </c>
      <c r="D2274" t="str">
        <f>_xlfn.XLOOKUP(F2274, 'Ref Tax Sheet'!C:C, 'Ref Tax Sheet'!A:A, "")</f>
        <v>Rotifera</v>
      </c>
      <c r="E2274" t="str">
        <f>_xlfn.XLOOKUP(F2274, 'Ref Tax Sheet'!C:C, 'Ref Tax Sheet'!B:B, "")</f>
        <v>Monogononta</v>
      </c>
      <c r="F2274" t="s">
        <v>96</v>
      </c>
      <c r="G2274" t="s">
        <v>211</v>
      </c>
      <c r="H2274" t="s">
        <v>213</v>
      </c>
      <c r="I2274" t="s">
        <v>215</v>
      </c>
      <c r="J2274" t="s">
        <v>25</v>
      </c>
      <c r="K2274" t="s">
        <v>6197</v>
      </c>
    </row>
    <row r="2275" spans="1:11" x14ac:dyDescent="0.25">
      <c r="A2275" s="7" t="s">
        <v>8</v>
      </c>
      <c r="B2275" t="s">
        <v>6115</v>
      </c>
      <c r="C2275" t="s">
        <v>284</v>
      </c>
      <c r="D2275" t="str">
        <f>_xlfn.XLOOKUP(F2275, 'Ref Tax Sheet'!C:C, 'Ref Tax Sheet'!A:A, "")</f>
        <v>Rotifera</v>
      </c>
      <c r="E2275" t="str">
        <f>_xlfn.XLOOKUP(F2275, 'Ref Tax Sheet'!C:C, 'Ref Tax Sheet'!B:B, "")</f>
        <v>Monogononta</v>
      </c>
      <c r="F2275" t="s">
        <v>96</v>
      </c>
      <c r="G2275" t="s">
        <v>211</v>
      </c>
      <c r="H2275" t="s">
        <v>213</v>
      </c>
      <c r="I2275" t="s">
        <v>215</v>
      </c>
      <c r="J2275" t="s">
        <v>25</v>
      </c>
      <c r="K2275" t="s">
        <v>6197</v>
      </c>
    </row>
    <row r="2276" spans="1:11" x14ac:dyDescent="0.25">
      <c r="A2276" s="7" t="s">
        <v>8</v>
      </c>
      <c r="B2276" t="s">
        <v>6116</v>
      </c>
      <c r="C2276" t="s">
        <v>284</v>
      </c>
      <c r="D2276" t="str">
        <f>_xlfn.XLOOKUP(F2276, 'Ref Tax Sheet'!C:C, 'Ref Tax Sheet'!A:A, "")</f>
        <v>Rotifera</v>
      </c>
      <c r="E2276" t="str">
        <f>_xlfn.XLOOKUP(F2276, 'Ref Tax Sheet'!C:C, 'Ref Tax Sheet'!B:B, "")</f>
        <v>Monogononta</v>
      </c>
      <c r="F2276" t="s">
        <v>96</v>
      </c>
      <c r="G2276" t="s">
        <v>211</v>
      </c>
      <c r="H2276" t="s">
        <v>213</v>
      </c>
      <c r="I2276" t="s">
        <v>215</v>
      </c>
      <c r="J2276" t="s">
        <v>25</v>
      </c>
      <c r="K2276" t="s">
        <v>6197</v>
      </c>
    </row>
    <row r="2277" spans="1:11" x14ac:dyDescent="0.25">
      <c r="A2277" s="7" t="s">
        <v>8</v>
      </c>
      <c r="B2277" t="s">
        <v>6117</v>
      </c>
      <c r="C2277" t="s">
        <v>284</v>
      </c>
      <c r="D2277" t="str">
        <f>_xlfn.XLOOKUP(F2277, 'Ref Tax Sheet'!C:C, 'Ref Tax Sheet'!A:A, "")</f>
        <v>Rotifera</v>
      </c>
      <c r="E2277" t="str">
        <f>_xlfn.XLOOKUP(F2277, 'Ref Tax Sheet'!C:C, 'Ref Tax Sheet'!B:B, "")</f>
        <v>Monogononta</v>
      </c>
      <c r="F2277" t="s">
        <v>96</v>
      </c>
      <c r="G2277" t="s">
        <v>211</v>
      </c>
      <c r="H2277" t="s">
        <v>213</v>
      </c>
      <c r="I2277" t="s">
        <v>215</v>
      </c>
      <c r="J2277" t="s">
        <v>25</v>
      </c>
      <c r="K2277" t="s">
        <v>6197</v>
      </c>
    </row>
    <row r="2278" spans="1:11" x14ac:dyDescent="0.25">
      <c r="A2278" s="7" t="s">
        <v>8</v>
      </c>
      <c r="B2278" t="s">
        <v>6118</v>
      </c>
      <c r="C2278" t="s">
        <v>284</v>
      </c>
      <c r="D2278" t="str">
        <f>_xlfn.XLOOKUP(F2278, 'Ref Tax Sheet'!C:C, 'Ref Tax Sheet'!A:A, "")</f>
        <v>Arthropoda</v>
      </c>
      <c r="E2278" t="str">
        <f>_xlfn.XLOOKUP(F2278, 'Ref Tax Sheet'!C:C, 'Ref Tax Sheet'!B:B, "")</f>
        <v>Hexanauplia</v>
      </c>
      <c r="F2278" t="s">
        <v>5281</v>
      </c>
      <c r="J2278" t="s">
        <v>24</v>
      </c>
      <c r="K2278" t="s">
        <v>6197</v>
      </c>
    </row>
    <row r="2279" spans="1:11" x14ac:dyDescent="0.25">
      <c r="A2279" s="7" t="s">
        <v>8</v>
      </c>
      <c r="B2279" t="s">
        <v>6119</v>
      </c>
      <c r="C2279" t="s">
        <v>284</v>
      </c>
      <c r="D2279" t="str">
        <f>_xlfn.XLOOKUP(F2279, 'Ref Tax Sheet'!C:C, 'Ref Tax Sheet'!A:A, "")</f>
        <v>Rotifera</v>
      </c>
      <c r="E2279" t="str">
        <f>_xlfn.XLOOKUP(F2279, 'Ref Tax Sheet'!C:C, 'Ref Tax Sheet'!B:B, "")</f>
        <v>Monogononta</v>
      </c>
      <c r="F2279" t="s">
        <v>96</v>
      </c>
      <c r="G2279" t="s">
        <v>211</v>
      </c>
      <c r="H2279" t="s">
        <v>213</v>
      </c>
      <c r="I2279" t="s">
        <v>215</v>
      </c>
      <c r="J2279" t="s">
        <v>25</v>
      </c>
      <c r="K2279" t="s">
        <v>6198</v>
      </c>
    </row>
    <row r="2280" spans="1:11" x14ac:dyDescent="0.25">
      <c r="A2280" s="7" t="s">
        <v>8</v>
      </c>
      <c r="B2280" t="s">
        <v>6120</v>
      </c>
      <c r="C2280" t="s">
        <v>284</v>
      </c>
      <c r="D2280" t="str">
        <f>_xlfn.XLOOKUP(F2280, 'Ref Tax Sheet'!C:C, 'Ref Tax Sheet'!A:A, "")</f>
        <v>Rotifera</v>
      </c>
      <c r="E2280" t="str">
        <f>_xlfn.XLOOKUP(F2280, 'Ref Tax Sheet'!C:C, 'Ref Tax Sheet'!B:B, "")</f>
        <v>Monogononta</v>
      </c>
      <c r="F2280" t="s">
        <v>96</v>
      </c>
      <c r="G2280" t="s">
        <v>211</v>
      </c>
      <c r="H2280" t="s">
        <v>213</v>
      </c>
      <c r="I2280" t="s">
        <v>215</v>
      </c>
      <c r="J2280" t="s">
        <v>25</v>
      </c>
      <c r="K2280" t="s">
        <v>6199</v>
      </c>
    </row>
    <row r="2281" spans="1:11" x14ac:dyDescent="0.25">
      <c r="A2281" s="7" t="s">
        <v>8</v>
      </c>
      <c r="B2281" t="s">
        <v>6121</v>
      </c>
      <c r="C2281" t="s">
        <v>284</v>
      </c>
      <c r="D2281" t="str">
        <f>_xlfn.XLOOKUP(F2281, 'Ref Tax Sheet'!C:C, 'Ref Tax Sheet'!A:A, "")</f>
        <v>Rotifera</v>
      </c>
      <c r="E2281" t="str">
        <f>_xlfn.XLOOKUP(F2281, 'Ref Tax Sheet'!C:C, 'Ref Tax Sheet'!B:B, "")</f>
        <v>Monogononta</v>
      </c>
      <c r="F2281" t="s">
        <v>96</v>
      </c>
      <c r="G2281" t="s">
        <v>211</v>
      </c>
      <c r="H2281" t="s">
        <v>213</v>
      </c>
      <c r="I2281" t="s">
        <v>215</v>
      </c>
      <c r="J2281" t="s">
        <v>25</v>
      </c>
      <c r="K2281" t="s">
        <v>6199</v>
      </c>
    </row>
    <row r="2282" spans="1:11" x14ac:dyDescent="0.25">
      <c r="A2282" s="7" t="s">
        <v>8</v>
      </c>
      <c r="B2282" t="s">
        <v>6122</v>
      </c>
      <c r="C2282" t="s">
        <v>284</v>
      </c>
      <c r="D2282" t="str">
        <f>_xlfn.XLOOKUP(F2282, 'Ref Tax Sheet'!C:C, 'Ref Tax Sheet'!A:A, "")</f>
        <v>Rotifera</v>
      </c>
      <c r="E2282" t="str">
        <f>_xlfn.XLOOKUP(F2282, 'Ref Tax Sheet'!C:C, 'Ref Tax Sheet'!B:B, "")</f>
        <v>Monogononta</v>
      </c>
      <c r="F2282" t="s">
        <v>96</v>
      </c>
      <c r="G2282" t="s">
        <v>211</v>
      </c>
      <c r="H2282" t="s">
        <v>213</v>
      </c>
      <c r="I2282" t="s">
        <v>215</v>
      </c>
      <c r="J2282" t="s">
        <v>25</v>
      </c>
      <c r="K2282" t="s">
        <v>6199</v>
      </c>
    </row>
    <row r="2283" spans="1:11" x14ac:dyDescent="0.25">
      <c r="A2283" s="7" t="s">
        <v>8</v>
      </c>
      <c r="B2283" t="s">
        <v>6123</v>
      </c>
      <c r="C2283" t="s">
        <v>284</v>
      </c>
      <c r="D2283" t="str">
        <f>_xlfn.XLOOKUP(F2283, 'Ref Tax Sheet'!C:C, 'Ref Tax Sheet'!A:A, "")</f>
        <v>Rotifera</v>
      </c>
      <c r="E2283" t="str">
        <f>_xlfn.XLOOKUP(F2283, 'Ref Tax Sheet'!C:C, 'Ref Tax Sheet'!B:B, "")</f>
        <v>Monogononta</v>
      </c>
      <c r="F2283" t="s">
        <v>96</v>
      </c>
      <c r="G2283" t="s">
        <v>211</v>
      </c>
      <c r="H2283" t="s">
        <v>213</v>
      </c>
      <c r="I2283" t="s">
        <v>215</v>
      </c>
      <c r="J2283" t="s">
        <v>25</v>
      </c>
      <c r="K2283" t="s">
        <v>6199</v>
      </c>
    </row>
    <row r="2284" spans="1:11" x14ac:dyDescent="0.25">
      <c r="A2284" s="7" t="s">
        <v>8</v>
      </c>
      <c r="B2284" t="s">
        <v>6124</v>
      </c>
      <c r="C2284" t="s">
        <v>284</v>
      </c>
      <c r="D2284" t="str">
        <f>_xlfn.XLOOKUP(F2284, 'Ref Tax Sheet'!C:C, 'Ref Tax Sheet'!A:A, "")</f>
        <v>Rotifera</v>
      </c>
      <c r="E2284" t="str">
        <f>_xlfn.XLOOKUP(F2284, 'Ref Tax Sheet'!C:C, 'Ref Tax Sheet'!B:B, "")</f>
        <v>Monogononta</v>
      </c>
      <c r="F2284" t="s">
        <v>96</v>
      </c>
      <c r="G2284" t="s">
        <v>211</v>
      </c>
      <c r="H2284" t="s">
        <v>213</v>
      </c>
      <c r="I2284" t="s">
        <v>215</v>
      </c>
      <c r="J2284" t="s">
        <v>25</v>
      </c>
      <c r="K2284" t="s">
        <v>6199</v>
      </c>
    </row>
    <row r="2285" spans="1:11" x14ac:dyDescent="0.25">
      <c r="A2285" s="7" t="s">
        <v>8</v>
      </c>
      <c r="B2285" t="s">
        <v>6125</v>
      </c>
      <c r="C2285" t="s">
        <v>284</v>
      </c>
      <c r="D2285" t="str">
        <f>_xlfn.XLOOKUP(F2285, 'Ref Tax Sheet'!C:C, 'Ref Tax Sheet'!A:A, "")</f>
        <v>Rotifera</v>
      </c>
      <c r="E2285" t="str">
        <f>_xlfn.XLOOKUP(F2285, 'Ref Tax Sheet'!C:C, 'Ref Tax Sheet'!B:B, "")</f>
        <v>Monogononta</v>
      </c>
      <c r="F2285" t="s">
        <v>96</v>
      </c>
      <c r="G2285" t="s">
        <v>211</v>
      </c>
      <c r="H2285" t="s">
        <v>213</v>
      </c>
      <c r="I2285" t="s">
        <v>215</v>
      </c>
      <c r="J2285" t="s">
        <v>25</v>
      </c>
      <c r="K2285" t="s">
        <v>6199</v>
      </c>
    </row>
    <row r="2286" spans="1:11" x14ac:dyDescent="0.25">
      <c r="A2286" s="7" t="s">
        <v>8</v>
      </c>
      <c r="B2286" t="s">
        <v>6126</v>
      </c>
      <c r="C2286" t="s">
        <v>284</v>
      </c>
      <c r="D2286" t="str">
        <f>_xlfn.XLOOKUP(F2286, 'Ref Tax Sheet'!C:C, 'Ref Tax Sheet'!A:A, "")</f>
        <v>Rotifera</v>
      </c>
      <c r="E2286" t="str">
        <f>_xlfn.XLOOKUP(F2286, 'Ref Tax Sheet'!C:C, 'Ref Tax Sheet'!B:B, "")</f>
        <v>Monogononta</v>
      </c>
      <c r="F2286" t="s">
        <v>96</v>
      </c>
      <c r="G2286" t="s">
        <v>211</v>
      </c>
      <c r="H2286" t="s">
        <v>213</v>
      </c>
      <c r="I2286" t="s">
        <v>215</v>
      </c>
      <c r="J2286" t="s">
        <v>25</v>
      </c>
      <c r="K2286" t="s">
        <v>6199</v>
      </c>
    </row>
    <row r="2287" spans="1:11" x14ac:dyDescent="0.25">
      <c r="A2287" s="7" t="s">
        <v>8</v>
      </c>
      <c r="B2287" t="s">
        <v>6127</v>
      </c>
      <c r="C2287" t="s">
        <v>284</v>
      </c>
      <c r="D2287" t="str">
        <f>_xlfn.XLOOKUP(F2287, 'Ref Tax Sheet'!C:C, 'Ref Tax Sheet'!A:A, "")</f>
        <v>Rotifera</v>
      </c>
      <c r="E2287" t="str">
        <f>_xlfn.XLOOKUP(F2287, 'Ref Tax Sheet'!C:C, 'Ref Tax Sheet'!B:B, "")</f>
        <v>Monogononta</v>
      </c>
      <c r="F2287" t="s">
        <v>96</v>
      </c>
      <c r="G2287" t="s">
        <v>211</v>
      </c>
      <c r="H2287" t="s">
        <v>213</v>
      </c>
      <c r="I2287" t="s">
        <v>215</v>
      </c>
      <c r="J2287" t="s">
        <v>25</v>
      </c>
      <c r="K2287" t="s">
        <v>6200</v>
      </c>
    </row>
    <row r="2288" spans="1:11" x14ac:dyDescent="0.25">
      <c r="A2288" s="7" t="s">
        <v>8</v>
      </c>
      <c r="B2288" t="s">
        <v>6128</v>
      </c>
      <c r="C2288" t="s">
        <v>284</v>
      </c>
      <c r="D2288" t="str">
        <f>_xlfn.XLOOKUP(F2288, 'Ref Tax Sheet'!C:C, 'Ref Tax Sheet'!A:A, "")</f>
        <v>Rotifera</v>
      </c>
      <c r="E2288" t="str">
        <f>_xlfn.XLOOKUP(F2288, 'Ref Tax Sheet'!C:C, 'Ref Tax Sheet'!B:B, "")</f>
        <v>Monogononta</v>
      </c>
      <c r="F2288" t="s">
        <v>96</v>
      </c>
      <c r="G2288" t="s">
        <v>211</v>
      </c>
      <c r="H2288" t="s">
        <v>213</v>
      </c>
      <c r="I2288" t="s">
        <v>215</v>
      </c>
      <c r="J2288" t="s">
        <v>25</v>
      </c>
      <c r="K2288" t="s">
        <v>6201</v>
      </c>
    </row>
    <row r="2289" spans="1:11" x14ac:dyDescent="0.25">
      <c r="A2289" s="7" t="s">
        <v>8</v>
      </c>
      <c r="B2289" t="s">
        <v>6129</v>
      </c>
      <c r="C2289" t="s">
        <v>284</v>
      </c>
      <c r="D2289" t="str">
        <f>_xlfn.XLOOKUP(F2289, 'Ref Tax Sheet'!C:C, 'Ref Tax Sheet'!A:A, "")</f>
        <v>Rotifera</v>
      </c>
      <c r="E2289" t="str">
        <f>_xlfn.XLOOKUP(F2289, 'Ref Tax Sheet'!C:C, 'Ref Tax Sheet'!B:B, "")</f>
        <v>Monogononta</v>
      </c>
      <c r="F2289" t="s">
        <v>96</v>
      </c>
      <c r="G2289" t="s">
        <v>211</v>
      </c>
      <c r="H2289" t="s">
        <v>213</v>
      </c>
      <c r="I2289" t="s">
        <v>215</v>
      </c>
      <c r="J2289" t="s">
        <v>25</v>
      </c>
      <c r="K2289" t="s">
        <v>6201</v>
      </c>
    </row>
    <row r="2290" spans="1:11" x14ac:dyDescent="0.25">
      <c r="A2290" s="7" t="s">
        <v>8</v>
      </c>
      <c r="B2290" t="s">
        <v>6130</v>
      </c>
      <c r="C2290" t="s">
        <v>284</v>
      </c>
      <c r="D2290" t="str">
        <f>_xlfn.XLOOKUP(F2290, 'Ref Tax Sheet'!C:C, 'Ref Tax Sheet'!A:A, "")</f>
        <v>Rotifera</v>
      </c>
      <c r="E2290" t="str">
        <f>_xlfn.XLOOKUP(F2290, 'Ref Tax Sheet'!C:C, 'Ref Tax Sheet'!B:B, "")</f>
        <v>Monogononta</v>
      </c>
      <c r="F2290" t="s">
        <v>96</v>
      </c>
      <c r="G2290" t="s">
        <v>211</v>
      </c>
      <c r="H2290" t="s">
        <v>213</v>
      </c>
      <c r="I2290" t="s">
        <v>215</v>
      </c>
      <c r="J2290" t="s">
        <v>25</v>
      </c>
      <c r="K2290" t="s">
        <v>6202</v>
      </c>
    </row>
    <row r="2291" spans="1:11" x14ac:dyDescent="0.25">
      <c r="A2291" s="7" t="s">
        <v>8</v>
      </c>
      <c r="B2291" t="s">
        <v>6131</v>
      </c>
      <c r="C2291" t="s">
        <v>284</v>
      </c>
      <c r="D2291" t="str">
        <f>_xlfn.XLOOKUP(F2291, 'Ref Tax Sheet'!C:C, 'Ref Tax Sheet'!A:A, "")</f>
        <v>Rotifera</v>
      </c>
      <c r="E2291" t="str">
        <f>_xlfn.XLOOKUP(F2291, 'Ref Tax Sheet'!C:C, 'Ref Tax Sheet'!B:B, "")</f>
        <v>Monogononta</v>
      </c>
      <c r="F2291" t="s">
        <v>96</v>
      </c>
      <c r="G2291" t="s">
        <v>211</v>
      </c>
      <c r="H2291" t="s">
        <v>213</v>
      </c>
      <c r="I2291" t="s">
        <v>215</v>
      </c>
      <c r="J2291" t="s">
        <v>25</v>
      </c>
      <c r="K2291" t="s">
        <v>6203</v>
      </c>
    </row>
    <row r="2292" spans="1:11" x14ac:dyDescent="0.25">
      <c r="A2292" s="7" t="s">
        <v>8</v>
      </c>
      <c r="B2292" t="s">
        <v>6132</v>
      </c>
      <c r="C2292" t="s">
        <v>284</v>
      </c>
      <c r="D2292" t="str">
        <f>_xlfn.XLOOKUP(F2292, 'Ref Tax Sheet'!C:C, 'Ref Tax Sheet'!A:A, "")</f>
        <v>Rotifera</v>
      </c>
      <c r="E2292" t="str">
        <f>_xlfn.XLOOKUP(F2292, 'Ref Tax Sheet'!C:C, 'Ref Tax Sheet'!B:B, "")</f>
        <v>Monogononta</v>
      </c>
      <c r="F2292" t="s">
        <v>96</v>
      </c>
      <c r="G2292" t="s">
        <v>211</v>
      </c>
      <c r="H2292" t="s">
        <v>213</v>
      </c>
      <c r="I2292" t="s">
        <v>215</v>
      </c>
      <c r="J2292" t="s">
        <v>25</v>
      </c>
      <c r="K2292" t="s">
        <v>6203</v>
      </c>
    </row>
    <row r="2293" spans="1:11" x14ac:dyDescent="0.25">
      <c r="A2293" s="7" t="s">
        <v>8</v>
      </c>
      <c r="B2293" t="s">
        <v>6133</v>
      </c>
      <c r="C2293" t="s">
        <v>284</v>
      </c>
      <c r="D2293" t="str">
        <f>_xlfn.XLOOKUP(F2293, 'Ref Tax Sheet'!C:C, 'Ref Tax Sheet'!A:A, "")</f>
        <v>Rotifera</v>
      </c>
      <c r="E2293" t="str">
        <f>_xlfn.XLOOKUP(F2293, 'Ref Tax Sheet'!C:C, 'Ref Tax Sheet'!B:B, "")</f>
        <v>Monogononta</v>
      </c>
      <c r="F2293" t="s">
        <v>96</v>
      </c>
      <c r="G2293" t="s">
        <v>211</v>
      </c>
      <c r="H2293" t="s">
        <v>213</v>
      </c>
      <c r="I2293" t="s">
        <v>215</v>
      </c>
      <c r="J2293" t="s">
        <v>25</v>
      </c>
      <c r="K2293" t="s">
        <v>6204</v>
      </c>
    </row>
    <row r="2294" spans="1:11" x14ac:dyDescent="0.25">
      <c r="A2294" s="7" t="s">
        <v>8</v>
      </c>
      <c r="B2294" t="s">
        <v>6134</v>
      </c>
      <c r="C2294" t="s">
        <v>284</v>
      </c>
      <c r="D2294" t="str">
        <f>_xlfn.XLOOKUP(F2294, 'Ref Tax Sheet'!C:C, 'Ref Tax Sheet'!A:A, "")</f>
        <v>Rotifera</v>
      </c>
      <c r="E2294" t="str">
        <f>_xlfn.XLOOKUP(F2294, 'Ref Tax Sheet'!C:C, 'Ref Tax Sheet'!B:B, "")</f>
        <v>Monogononta</v>
      </c>
      <c r="F2294" t="s">
        <v>96</v>
      </c>
      <c r="G2294" t="s">
        <v>211</v>
      </c>
      <c r="H2294" t="s">
        <v>213</v>
      </c>
      <c r="I2294" t="s">
        <v>215</v>
      </c>
      <c r="J2294" t="s">
        <v>25</v>
      </c>
      <c r="K2294" t="s">
        <v>6204</v>
      </c>
    </row>
    <row r="2295" spans="1:11" x14ac:dyDescent="0.25">
      <c r="A2295" s="7" t="s">
        <v>8</v>
      </c>
      <c r="B2295" t="s">
        <v>6135</v>
      </c>
      <c r="C2295" t="s">
        <v>284</v>
      </c>
      <c r="D2295" t="str">
        <f>_xlfn.XLOOKUP(F2295, 'Ref Tax Sheet'!C:C, 'Ref Tax Sheet'!A:A, "")</f>
        <v>Rotifera</v>
      </c>
      <c r="E2295" t="str">
        <f>_xlfn.XLOOKUP(F2295, 'Ref Tax Sheet'!C:C, 'Ref Tax Sheet'!B:B, "")</f>
        <v>Monogononta</v>
      </c>
      <c r="F2295" t="s">
        <v>96</v>
      </c>
      <c r="G2295" t="s">
        <v>211</v>
      </c>
      <c r="H2295" t="s">
        <v>213</v>
      </c>
      <c r="I2295" t="s">
        <v>215</v>
      </c>
      <c r="J2295" t="s">
        <v>25</v>
      </c>
      <c r="K2295" t="s">
        <v>6205</v>
      </c>
    </row>
    <row r="2296" spans="1:11" x14ac:dyDescent="0.25">
      <c r="A2296" s="7" t="s">
        <v>8</v>
      </c>
      <c r="B2296" t="s">
        <v>6136</v>
      </c>
      <c r="C2296" t="s">
        <v>284</v>
      </c>
      <c r="D2296" t="str">
        <f>_xlfn.XLOOKUP(F2296, 'Ref Tax Sheet'!C:C, 'Ref Tax Sheet'!A:A, "")</f>
        <v>Rotifera</v>
      </c>
      <c r="E2296" t="str">
        <f>_xlfn.XLOOKUP(F2296, 'Ref Tax Sheet'!C:C, 'Ref Tax Sheet'!B:B, "")</f>
        <v>Monogononta</v>
      </c>
      <c r="F2296" t="s">
        <v>96</v>
      </c>
      <c r="G2296" t="s">
        <v>211</v>
      </c>
      <c r="H2296" t="s">
        <v>213</v>
      </c>
      <c r="I2296" t="s">
        <v>214</v>
      </c>
      <c r="J2296" t="s">
        <v>25</v>
      </c>
      <c r="K2296" t="s">
        <v>6206</v>
      </c>
    </row>
    <row r="2297" spans="1:11" x14ac:dyDescent="0.25">
      <c r="A2297" s="7" t="s">
        <v>8</v>
      </c>
      <c r="B2297" t="s">
        <v>6137</v>
      </c>
      <c r="C2297" t="s">
        <v>284</v>
      </c>
      <c r="D2297" t="str">
        <f>_xlfn.XLOOKUP(F2297, 'Ref Tax Sheet'!C:C, 'Ref Tax Sheet'!A:A, "")</f>
        <v>Rotifera</v>
      </c>
      <c r="E2297" t="str">
        <f>_xlfn.XLOOKUP(F2297, 'Ref Tax Sheet'!C:C, 'Ref Tax Sheet'!B:B, "")</f>
        <v>Monogononta</v>
      </c>
      <c r="F2297" t="s">
        <v>96</v>
      </c>
      <c r="G2297" t="s">
        <v>211</v>
      </c>
      <c r="H2297" t="s">
        <v>213</v>
      </c>
      <c r="I2297" t="s">
        <v>215</v>
      </c>
      <c r="J2297" t="s">
        <v>25</v>
      </c>
      <c r="K2297" t="s">
        <v>6207</v>
      </c>
    </row>
    <row r="2298" spans="1:11" x14ac:dyDescent="0.25">
      <c r="A2298" s="7" t="s">
        <v>8</v>
      </c>
      <c r="B2298" t="s">
        <v>6138</v>
      </c>
      <c r="C2298" t="s">
        <v>284</v>
      </c>
      <c r="D2298" t="str">
        <f>_xlfn.XLOOKUP(F2298, 'Ref Tax Sheet'!C:C, 'Ref Tax Sheet'!A:A, "")</f>
        <v>Rotifera</v>
      </c>
      <c r="E2298" t="str">
        <f>_xlfn.XLOOKUP(F2298, 'Ref Tax Sheet'!C:C, 'Ref Tax Sheet'!B:B, "")</f>
        <v>Monogononta</v>
      </c>
      <c r="F2298" t="s">
        <v>96</v>
      </c>
      <c r="G2298" t="s">
        <v>211</v>
      </c>
      <c r="H2298" t="s">
        <v>213</v>
      </c>
      <c r="I2298" t="s">
        <v>215</v>
      </c>
      <c r="J2298" t="s">
        <v>25</v>
      </c>
      <c r="K2298" t="s">
        <v>6208</v>
      </c>
    </row>
    <row r="2299" spans="1:11" x14ac:dyDescent="0.25">
      <c r="A2299" s="7" t="s">
        <v>8</v>
      </c>
      <c r="B2299" t="s">
        <v>6139</v>
      </c>
      <c r="C2299" t="s">
        <v>284</v>
      </c>
      <c r="D2299" t="str">
        <f>_xlfn.XLOOKUP(F2299, 'Ref Tax Sheet'!C:C, 'Ref Tax Sheet'!A:A, "")</f>
        <v>Rotifera</v>
      </c>
      <c r="E2299" t="str">
        <f>_xlfn.XLOOKUP(F2299, 'Ref Tax Sheet'!C:C, 'Ref Tax Sheet'!B:B, "")</f>
        <v>Monogononta</v>
      </c>
      <c r="F2299" t="s">
        <v>96</v>
      </c>
      <c r="G2299" t="s">
        <v>211</v>
      </c>
      <c r="H2299" t="s">
        <v>213</v>
      </c>
      <c r="I2299" t="s">
        <v>215</v>
      </c>
      <c r="J2299" t="s">
        <v>25</v>
      </c>
      <c r="K2299" t="s">
        <v>6208</v>
      </c>
    </row>
    <row r="2300" spans="1:11" x14ac:dyDescent="0.25">
      <c r="A2300" s="7" t="s">
        <v>8</v>
      </c>
      <c r="B2300" t="s">
        <v>6140</v>
      </c>
      <c r="C2300" t="s">
        <v>284</v>
      </c>
      <c r="D2300" t="str">
        <f>_xlfn.XLOOKUP(F2300, 'Ref Tax Sheet'!C:C, 'Ref Tax Sheet'!A:A, "")</f>
        <v>Rotifera</v>
      </c>
      <c r="E2300" t="str">
        <f>_xlfn.XLOOKUP(F2300, 'Ref Tax Sheet'!C:C, 'Ref Tax Sheet'!B:B, "")</f>
        <v>Monogononta</v>
      </c>
      <c r="F2300" t="s">
        <v>96</v>
      </c>
      <c r="G2300" t="s">
        <v>211</v>
      </c>
      <c r="H2300" t="s">
        <v>213</v>
      </c>
      <c r="I2300" t="s">
        <v>215</v>
      </c>
      <c r="J2300" t="s">
        <v>25</v>
      </c>
      <c r="K2300" t="s">
        <v>6208</v>
      </c>
    </row>
    <row r="2301" spans="1:11" x14ac:dyDescent="0.25">
      <c r="A2301" s="7" t="s">
        <v>8</v>
      </c>
      <c r="B2301" t="s">
        <v>6141</v>
      </c>
      <c r="C2301" t="s">
        <v>284</v>
      </c>
      <c r="D2301" t="str">
        <f>_xlfn.XLOOKUP(F2301, 'Ref Tax Sheet'!C:C, 'Ref Tax Sheet'!A:A, "")</f>
        <v>Rotifera</v>
      </c>
      <c r="E2301" t="str">
        <f>_xlfn.XLOOKUP(F2301, 'Ref Tax Sheet'!C:C, 'Ref Tax Sheet'!B:B, "")</f>
        <v>Monogononta</v>
      </c>
      <c r="F2301" t="s">
        <v>96</v>
      </c>
      <c r="G2301" t="s">
        <v>211</v>
      </c>
      <c r="H2301" t="s">
        <v>213</v>
      </c>
      <c r="I2301" t="s">
        <v>215</v>
      </c>
      <c r="J2301" t="s">
        <v>25</v>
      </c>
      <c r="K2301" t="s">
        <v>6208</v>
      </c>
    </row>
    <row r="2302" spans="1:11" x14ac:dyDescent="0.25">
      <c r="A2302" s="7" t="s">
        <v>8</v>
      </c>
      <c r="B2302" t="s">
        <v>6142</v>
      </c>
      <c r="C2302" t="s">
        <v>284</v>
      </c>
      <c r="D2302" t="str">
        <f>_xlfn.XLOOKUP(F2302, 'Ref Tax Sheet'!C:C, 'Ref Tax Sheet'!A:A, "")</f>
        <v>Rotifera</v>
      </c>
      <c r="E2302" t="str">
        <f>_xlfn.XLOOKUP(F2302, 'Ref Tax Sheet'!C:C, 'Ref Tax Sheet'!B:B, "")</f>
        <v>Monogononta</v>
      </c>
      <c r="F2302" t="s">
        <v>96</v>
      </c>
      <c r="G2302" t="s">
        <v>211</v>
      </c>
      <c r="H2302" t="s">
        <v>213</v>
      </c>
      <c r="I2302" t="s">
        <v>215</v>
      </c>
      <c r="J2302" t="s">
        <v>25</v>
      </c>
      <c r="K2302" t="s">
        <v>6208</v>
      </c>
    </row>
    <row r="2303" spans="1:11" x14ac:dyDescent="0.25">
      <c r="A2303" s="7" t="s">
        <v>8</v>
      </c>
      <c r="B2303" t="s">
        <v>6143</v>
      </c>
      <c r="C2303" t="s">
        <v>284</v>
      </c>
      <c r="D2303" t="str">
        <f>_xlfn.XLOOKUP(F2303, 'Ref Tax Sheet'!C:C, 'Ref Tax Sheet'!A:A, "")</f>
        <v>Rotifera</v>
      </c>
      <c r="E2303" t="str">
        <f>_xlfn.XLOOKUP(F2303, 'Ref Tax Sheet'!C:C, 'Ref Tax Sheet'!B:B, "")</f>
        <v>Monogononta</v>
      </c>
      <c r="F2303" t="s">
        <v>96</v>
      </c>
      <c r="G2303" t="s">
        <v>211</v>
      </c>
      <c r="H2303" t="s">
        <v>213</v>
      </c>
      <c r="I2303" t="s">
        <v>215</v>
      </c>
      <c r="J2303" t="s">
        <v>25</v>
      </c>
      <c r="K2303" t="s">
        <v>6209</v>
      </c>
    </row>
    <row r="2304" spans="1:11" x14ac:dyDescent="0.25">
      <c r="A2304" s="7" t="s">
        <v>8</v>
      </c>
      <c r="B2304" t="s">
        <v>6144</v>
      </c>
      <c r="C2304" t="s">
        <v>284</v>
      </c>
      <c r="D2304" t="str">
        <f>_xlfn.XLOOKUP(F2304, 'Ref Tax Sheet'!C:C, 'Ref Tax Sheet'!A:A, "")</f>
        <v>Rotifera</v>
      </c>
      <c r="E2304" t="str">
        <f>_xlfn.XLOOKUP(F2304, 'Ref Tax Sheet'!C:C, 'Ref Tax Sheet'!B:B, "")</f>
        <v>Monogononta</v>
      </c>
      <c r="F2304" t="s">
        <v>96</v>
      </c>
      <c r="G2304" t="s">
        <v>211</v>
      </c>
      <c r="H2304" t="s">
        <v>213</v>
      </c>
      <c r="I2304" t="s">
        <v>215</v>
      </c>
      <c r="J2304" t="s">
        <v>25</v>
      </c>
      <c r="K2304" t="s">
        <v>6210</v>
      </c>
    </row>
    <row r="2305" spans="1:11" x14ac:dyDescent="0.25">
      <c r="A2305" s="7" t="s">
        <v>8</v>
      </c>
      <c r="B2305" t="s">
        <v>6145</v>
      </c>
      <c r="C2305" t="s">
        <v>284</v>
      </c>
      <c r="D2305" t="str">
        <f>_xlfn.XLOOKUP(F2305, 'Ref Tax Sheet'!C:C, 'Ref Tax Sheet'!A:A, "")</f>
        <v>Rotifera</v>
      </c>
      <c r="E2305" t="str">
        <f>_xlfn.XLOOKUP(F2305, 'Ref Tax Sheet'!C:C, 'Ref Tax Sheet'!B:B, "")</f>
        <v>Monogononta</v>
      </c>
      <c r="F2305" t="s">
        <v>96</v>
      </c>
      <c r="G2305" t="s">
        <v>211</v>
      </c>
      <c r="H2305" t="s">
        <v>213</v>
      </c>
      <c r="I2305" t="s">
        <v>215</v>
      </c>
      <c r="J2305" t="s">
        <v>25</v>
      </c>
      <c r="K2305" t="s">
        <v>6210</v>
      </c>
    </row>
    <row r="2306" spans="1:11" x14ac:dyDescent="0.25">
      <c r="A2306" s="7" t="s">
        <v>8</v>
      </c>
      <c r="B2306" t="s">
        <v>6146</v>
      </c>
      <c r="C2306" t="s">
        <v>284</v>
      </c>
      <c r="D2306" t="str">
        <f>_xlfn.XLOOKUP(F2306, 'Ref Tax Sheet'!C:C, 'Ref Tax Sheet'!A:A, "")</f>
        <v>Rotifera</v>
      </c>
      <c r="E2306" t="str">
        <f>_xlfn.XLOOKUP(F2306, 'Ref Tax Sheet'!C:C, 'Ref Tax Sheet'!B:B, "")</f>
        <v>Monogononta</v>
      </c>
      <c r="F2306" t="s">
        <v>96</v>
      </c>
      <c r="G2306" t="s">
        <v>211</v>
      </c>
      <c r="H2306" t="s">
        <v>213</v>
      </c>
      <c r="I2306" t="s">
        <v>215</v>
      </c>
      <c r="J2306" t="s">
        <v>25</v>
      </c>
      <c r="K2306" t="s">
        <v>6210</v>
      </c>
    </row>
    <row r="2307" spans="1:11" x14ac:dyDescent="0.25">
      <c r="A2307" s="7" t="s">
        <v>8</v>
      </c>
      <c r="B2307" t="s">
        <v>6147</v>
      </c>
      <c r="C2307" t="s">
        <v>284</v>
      </c>
      <c r="D2307" t="str">
        <f>_xlfn.XLOOKUP(F2307, 'Ref Tax Sheet'!C:C, 'Ref Tax Sheet'!A:A, "")</f>
        <v>Rotifera</v>
      </c>
      <c r="E2307" t="str">
        <f>_xlfn.XLOOKUP(F2307, 'Ref Tax Sheet'!C:C, 'Ref Tax Sheet'!B:B, "")</f>
        <v>Monogononta</v>
      </c>
      <c r="F2307" t="s">
        <v>96</v>
      </c>
      <c r="G2307" t="s">
        <v>211</v>
      </c>
      <c r="H2307" t="s">
        <v>213</v>
      </c>
      <c r="I2307" t="s">
        <v>215</v>
      </c>
      <c r="J2307" t="s">
        <v>25</v>
      </c>
      <c r="K2307" t="s">
        <v>6211</v>
      </c>
    </row>
    <row r="2308" spans="1:11" x14ac:dyDescent="0.25">
      <c r="A2308" s="7" t="s">
        <v>8</v>
      </c>
      <c r="B2308" t="s">
        <v>6148</v>
      </c>
      <c r="C2308" t="s">
        <v>284</v>
      </c>
      <c r="D2308" t="str">
        <f>_xlfn.XLOOKUP(F2308, 'Ref Tax Sheet'!C:C, 'Ref Tax Sheet'!A:A, "")</f>
        <v>Rotifera</v>
      </c>
      <c r="E2308" t="str">
        <f>_xlfn.XLOOKUP(F2308, 'Ref Tax Sheet'!C:C, 'Ref Tax Sheet'!B:B, "")</f>
        <v>Monogononta</v>
      </c>
      <c r="F2308" t="s">
        <v>96</v>
      </c>
      <c r="G2308" t="s">
        <v>211</v>
      </c>
      <c r="H2308" t="s">
        <v>213</v>
      </c>
      <c r="I2308" t="s">
        <v>215</v>
      </c>
      <c r="J2308" t="s">
        <v>25</v>
      </c>
      <c r="K2308" t="s">
        <v>6211</v>
      </c>
    </row>
    <row r="2309" spans="1:11" x14ac:dyDescent="0.25">
      <c r="A2309" s="7" t="s">
        <v>8</v>
      </c>
      <c r="B2309" t="s">
        <v>6149</v>
      </c>
      <c r="C2309" t="s">
        <v>284</v>
      </c>
      <c r="D2309" t="str">
        <f>_xlfn.XLOOKUP(F2309, 'Ref Tax Sheet'!C:C, 'Ref Tax Sheet'!A:A, "")</f>
        <v>Rotifera</v>
      </c>
      <c r="E2309" t="str">
        <f>_xlfn.XLOOKUP(F2309, 'Ref Tax Sheet'!C:C, 'Ref Tax Sheet'!B:B, "")</f>
        <v>Monogononta</v>
      </c>
      <c r="F2309" t="s">
        <v>96</v>
      </c>
      <c r="G2309" t="s">
        <v>211</v>
      </c>
      <c r="H2309" t="s">
        <v>213</v>
      </c>
      <c r="I2309" t="s">
        <v>215</v>
      </c>
      <c r="J2309" t="s">
        <v>25</v>
      </c>
      <c r="K2309" t="s">
        <v>6211</v>
      </c>
    </row>
    <row r="2310" spans="1:11" x14ac:dyDescent="0.25">
      <c r="A2310" s="7" t="s">
        <v>8</v>
      </c>
      <c r="B2310" t="s">
        <v>6150</v>
      </c>
      <c r="C2310" t="s">
        <v>284</v>
      </c>
      <c r="D2310" t="str">
        <f>_xlfn.XLOOKUP(F2310, 'Ref Tax Sheet'!C:C, 'Ref Tax Sheet'!A:A, "")</f>
        <v>Rotifera</v>
      </c>
      <c r="E2310" t="str">
        <f>_xlfn.XLOOKUP(F2310, 'Ref Tax Sheet'!C:C, 'Ref Tax Sheet'!B:B, "")</f>
        <v>Monogononta</v>
      </c>
      <c r="F2310" t="s">
        <v>96</v>
      </c>
      <c r="G2310" t="s">
        <v>211</v>
      </c>
      <c r="H2310" t="s">
        <v>213</v>
      </c>
      <c r="I2310" t="s">
        <v>215</v>
      </c>
      <c r="J2310" t="s">
        <v>25</v>
      </c>
      <c r="K2310" t="s">
        <v>6212</v>
      </c>
    </row>
    <row r="2311" spans="1:11" x14ac:dyDescent="0.25">
      <c r="A2311" s="7" t="s">
        <v>8</v>
      </c>
      <c r="B2311" t="s">
        <v>6151</v>
      </c>
      <c r="C2311" t="s">
        <v>284</v>
      </c>
      <c r="D2311" t="str">
        <f>_xlfn.XLOOKUP(F2311, 'Ref Tax Sheet'!C:C, 'Ref Tax Sheet'!A:A, "")</f>
        <v>Rotifera</v>
      </c>
      <c r="E2311" t="str">
        <f>_xlfn.XLOOKUP(F2311, 'Ref Tax Sheet'!C:C, 'Ref Tax Sheet'!B:B, "")</f>
        <v>Monogononta</v>
      </c>
      <c r="F2311" t="s">
        <v>96</v>
      </c>
      <c r="G2311" t="s">
        <v>211</v>
      </c>
      <c r="H2311" t="s">
        <v>213</v>
      </c>
      <c r="I2311" t="s">
        <v>215</v>
      </c>
      <c r="J2311" t="s">
        <v>25</v>
      </c>
      <c r="K2311" t="s">
        <v>6213</v>
      </c>
    </row>
    <row r="2312" spans="1:11" x14ac:dyDescent="0.25">
      <c r="A2312" s="7" t="s">
        <v>8</v>
      </c>
      <c r="B2312" t="s">
        <v>6152</v>
      </c>
      <c r="C2312" t="s">
        <v>284</v>
      </c>
      <c r="D2312" t="str">
        <f>_xlfn.XLOOKUP(F2312, 'Ref Tax Sheet'!C:C, 'Ref Tax Sheet'!A:A, "")</f>
        <v>Rotifera</v>
      </c>
      <c r="E2312" t="str">
        <f>_xlfn.XLOOKUP(F2312, 'Ref Tax Sheet'!C:C, 'Ref Tax Sheet'!B:B, "")</f>
        <v>Monogononta</v>
      </c>
      <c r="F2312" t="s">
        <v>96</v>
      </c>
      <c r="G2312" t="s">
        <v>211</v>
      </c>
      <c r="H2312" t="s">
        <v>213</v>
      </c>
      <c r="I2312" t="s">
        <v>215</v>
      </c>
      <c r="J2312" t="s">
        <v>25</v>
      </c>
      <c r="K2312" t="s">
        <v>6213</v>
      </c>
    </row>
    <row r="2313" spans="1:11" x14ac:dyDescent="0.25">
      <c r="A2313" s="7" t="s">
        <v>8</v>
      </c>
      <c r="B2313" t="s">
        <v>6153</v>
      </c>
      <c r="C2313" t="s">
        <v>284</v>
      </c>
      <c r="D2313" t="str">
        <f>_xlfn.XLOOKUP(F2313, 'Ref Tax Sheet'!C:C, 'Ref Tax Sheet'!A:A, "")</f>
        <v>Rotifera</v>
      </c>
      <c r="E2313" t="str">
        <f>_xlfn.XLOOKUP(F2313, 'Ref Tax Sheet'!C:C, 'Ref Tax Sheet'!B:B, "")</f>
        <v>Monogononta</v>
      </c>
      <c r="F2313" t="s">
        <v>96</v>
      </c>
      <c r="G2313" t="s">
        <v>211</v>
      </c>
      <c r="H2313" t="s">
        <v>213</v>
      </c>
      <c r="I2313" t="s">
        <v>215</v>
      </c>
      <c r="J2313" t="s">
        <v>25</v>
      </c>
      <c r="K2313" t="s">
        <v>6214</v>
      </c>
    </row>
    <row r="2314" spans="1:11" x14ac:dyDescent="0.25">
      <c r="A2314" s="7" t="s">
        <v>8</v>
      </c>
      <c r="B2314" t="s">
        <v>6154</v>
      </c>
      <c r="C2314" t="s">
        <v>284</v>
      </c>
      <c r="D2314" t="str">
        <f>_xlfn.XLOOKUP(F2314, 'Ref Tax Sheet'!C:C, 'Ref Tax Sheet'!A:A, "")</f>
        <v>Rotifera</v>
      </c>
      <c r="E2314" t="str">
        <f>_xlfn.XLOOKUP(F2314, 'Ref Tax Sheet'!C:C, 'Ref Tax Sheet'!B:B, "")</f>
        <v>Monogononta</v>
      </c>
      <c r="F2314" t="s">
        <v>96</v>
      </c>
      <c r="G2314" t="s">
        <v>211</v>
      </c>
      <c r="H2314" t="s">
        <v>213</v>
      </c>
      <c r="I2314" t="s">
        <v>215</v>
      </c>
      <c r="J2314" t="s">
        <v>25</v>
      </c>
      <c r="K2314" t="s">
        <v>6214</v>
      </c>
    </row>
    <row r="2315" spans="1:11" x14ac:dyDescent="0.25">
      <c r="A2315" s="7" t="s">
        <v>8</v>
      </c>
      <c r="B2315" t="s">
        <v>6155</v>
      </c>
      <c r="C2315" t="s">
        <v>284</v>
      </c>
      <c r="D2315" t="str">
        <f>_xlfn.XLOOKUP(F2315, 'Ref Tax Sheet'!C:C, 'Ref Tax Sheet'!A:A, "")</f>
        <v>Rotifera</v>
      </c>
      <c r="E2315" t="str">
        <f>_xlfn.XLOOKUP(F2315, 'Ref Tax Sheet'!C:C, 'Ref Tax Sheet'!B:B, "")</f>
        <v>Monogononta</v>
      </c>
      <c r="F2315" t="s">
        <v>96</v>
      </c>
      <c r="G2315" t="s">
        <v>211</v>
      </c>
      <c r="H2315" t="s">
        <v>213</v>
      </c>
      <c r="I2315" t="s">
        <v>215</v>
      </c>
      <c r="J2315" t="s">
        <v>25</v>
      </c>
      <c r="K2315" t="s">
        <v>6214</v>
      </c>
    </row>
    <row r="2316" spans="1:11" x14ac:dyDescent="0.25">
      <c r="A2316" s="7" t="s">
        <v>8</v>
      </c>
      <c r="B2316" t="s">
        <v>6156</v>
      </c>
      <c r="C2316" t="s">
        <v>284</v>
      </c>
      <c r="D2316" t="str">
        <f>_xlfn.XLOOKUP(F2316, 'Ref Tax Sheet'!C:C, 'Ref Tax Sheet'!A:A, "")</f>
        <v>Rotifera</v>
      </c>
      <c r="E2316" t="str">
        <f>_xlfn.XLOOKUP(F2316, 'Ref Tax Sheet'!C:C, 'Ref Tax Sheet'!B:B, "")</f>
        <v>Monogononta</v>
      </c>
      <c r="F2316" t="s">
        <v>96</v>
      </c>
      <c r="G2316" t="s">
        <v>211</v>
      </c>
      <c r="H2316" t="s">
        <v>213</v>
      </c>
      <c r="I2316" t="s">
        <v>215</v>
      </c>
      <c r="J2316" t="s">
        <v>25</v>
      </c>
      <c r="K2316" t="s">
        <v>6215</v>
      </c>
    </row>
    <row r="2317" spans="1:11" x14ac:dyDescent="0.25">
      <c r="A2317" s="7" t="s">
        <v>8</v>
      </c>
      <c r="B2317" t="s">
        <v>6157</v>
      </c>
      <c r="C2317" t="s">
        <v>284</v>
      </c>
      <c r="D2317" t="str">
        <f>_xlfn.XLOOKUP(F2317, 'Ref Tax Sheet'!C:C, 'Ref Tax Sheet'!A:A, "")</f>
        <v>Rotifera</v>
      </c>
      <c r="E2317" t="str">
        <f>_xlfn.XLOOKUP(F2317, 'Ref Tax Sheet'!C:C, 'Ref Tax Sheet'!B:B, "")</f>
        <v>Monogononta</v>
      </c>
      <c r="F2317" t="s">
        <v>96</v>
      </c>
      <c r="G2317" t="s">
        <v>211</v>
      </c>
      <c r="H2317" t="s">
        <v>213</v>
      </c>
      <c r="I2317" t="s">
        <v>215</v>
      </c>
      <c r="J2317" t="s">
        <v>25</v>
      </c>
      <c r="K2317" t="s">
        <v>6215</v>
      </c>
    </row>
    <row r="2318" spans="1:11" x14ac:dyDescent="0.25">
      <c r="A2318" s="7" t="s">
        <v>8</v>
      </c>
      <c r="B2318" t="s">
        <v>6158</v>
      </c>
      <c r="C2318" t="s">
        <v>284</v>
      </c>
      <c r="D2318" t="str">
        <f>_xlfn.XLOOKUP(F2318, 'Ref Tax Sheet'!C:C, 'Ref Tax Sheet'!A:A, "")</f>
        <v>Rotifera</v>
      </c>
      <c r="E2318" t="str">
        <f>_xlfn.XLOOKUP(F2318, 'Ref Tax Sheet'!C:C, 'Ref Tax Sheet'!B:B, "")</f>
        <v>Monogononta</v>
      </c>
      <c r="F2318" t="s">
        <v>96</v>
      </c>
      <c r="G2318" t="s">
        <v>211</v>
      </c>
      <c r="H2318" t="s">
        <v>213</v>
      </c>
      <c r="I2318" t="s">
        <v>215</v>
      </c>
      <c r="J2318" t="s">
        <v>25</v>
      </c>
      <c r="K2318" t="s">
        <v>6216</v>
      </c>
    </row>
    <row r="2319" spans="1:11" x14ac:dyDescent="0.25">
      <c r="A2319" s="7" t="s">
        <v>8</v>
      </c>
      <c r="B2319" t="s">
        <v>6159</v>
      </c>
      <c r="C2319" t="s">
        <v>284</v>
      </c>
      <c r="D2319" t="str">
        <f>_xlfn.XLOOKUP(F2319, 'Ref Tax Sheet'!C:C, 'Ref Tax Sheet'!A:A, "")</f>
        <v>Rotifera</v>
      </c>
      <c r="E2319" t="str">
        <f>_xlfn.XLOOKUP(F2319, 'Ref Tax Sheet'!C:C, 'Ref Tax Sheet'!B:B, "")</f>
        <v>Monogononta</v>
      </c>
      <c r="F2319" t="s">
        <v>96</v>
      </c>
      <c r="G2319" t="s">
        <v>211</v>
      </c>
      <c r="H2319" t="s">
        <v>213</v>
      </c>
      <c r="I2319" t="s">
        <v>215</v>
      </c>
      <c r="J2319" t="s">
        <v>25</v>
      </c>
      <c r="K2319" t="s">
        <v>6216</v>
      </c>
    </row>
    <row r="2320" spans="1:11" x14ac:dyDescent="0.25">
      <c r="A2320" s="7" t="s">
        <v>8</v>
      </c>
      <c r="B2320" t="s">
        <v>6160</v>
      </c>
      <c r="C2320" t="s">
        <v>284</v>
      </c>
      <c r="D2320" t="str">
        <f>_xlfn.XLOOKUP(F2320, 'Ref Tax Sheet'!C:C, 'Ref Tax Sheet'!A:A, "")</f>
        <v>Rotifera</v>
      </c>
      <c r="E2320" t="str">
        <f>_xlfn.XLOOKUP(F2320, 'Ref Tax Sheet'!C:C, 'Ref Tax Sheet'!B:B, "")</f>
        <v>Monogononta</v>
      </c>
      <c r="F2320" t="s">
        <v>96</v>
      </c>
      <c r="G2320" t="s">
        <v>211</v>
      </c>
      <c r="H2320" t="s">
        <v>213</v>
      </c>
      <c r="I2320" t="s">
        <v>215</v>
      </c>
      <c r="J2320" t="s">
        <v>25</v>
      </c>
      <c r="K2320" t="s">
        <v>6220</v>
      </c>
    </row>
    <row r="2321" spans="1:11" x14ac:dyDescent="0.25">
      <c r="A2321" s="7" t="s">
        <v>8</v>
      </c>
      <c r="B2321" t="s">
        <v>6161</v>
      </c>
      <c r="C2321" t="s">
        <v>284</v>
      </c>
      <c r="D2321" t="str">
        <f>_xlfn.XLOOKUP(F2321, 'Ref Tax Sheet'!C:C, 'Ref Tax Sheet'!A:A, "")</f>
        <v>Rotifera</v>
      </c>
      <c r="E2321" t="str">
        <f>_xlfn.XLOOKUP(F2321, 'Ref Tax Sheet'!C:C, 'Ref Tax Sheet'!B:B, "")</f>
        <v>Monogononta</v>
      </c>
      <c r="F2321" t="s">
        <v>96</v>
      </c>
      <c r="G2321" t="s">
        <v>211</v>
      </c>
      <c r="H2321" t="s">
        <v>213</v>
      </c>
      <c r="I2321" t="s">
        <v>215</v>
      </c>
      <c r="J2321" t="s">
        <v>25</v>
      </c>
      <c r="K2321" t="s">
        <v>6221</v>
      </c>
    </row>
    <row r="2322" spans="1:11" x14ac:dyDescent="0.25">
      <c r="A2322" s="7" t="s">
        <v>8</v>
      </c>
      <c r="B2322" t="s">
        <v>6162</v>
      </c>
      <c r="C2322" t="s">
        <v>284</v>
      </c>
      <c r="D2322" t="str">
        <f>_xlfn.XLOOKUP(F2322, 'Ref Tax Sheet'!C:C, 'Ref Tax Sheet'!A:A, "")</f>
        <v>Rotifera</v>
      </c>
      <c r="E2322" t="str">
        <f>_xlfn.XLOOKUP(F2322, 'Ref Tax Sheet'!C:C, 'Ref Tax Sheet'!B:B, "")</f>
        <v>Monogononta</v>
      </c>
      <c r="F2322" t="s">
        <v>96</v>
      </c>
      <c r="G2322" t="s">
        <v>211</v>
      </c>
      <c r="H2322" t="s">
        <v>213</v>
      </c>
      <c r="I2322" t="s">
        <v>215</v>
      </c>
      <c r="J2322" t="s">
        <v>25</v>
      </c>
      <c r="K2322" t="s">
        <v>6222</v>
      </c>
    </row>
    <row r="2323" spans="1:11" x14ac:dyDescent="0.25">
      <c r="A2323" s="7" t="s">
        <v>8</v>
      </c>
      <c r="B2323" t="s">
        <v>6163</v>
      </c>
      <c r="C2323" t="s">
        <v>284</v>
      </c>
      <c r="D2323" t="str">
        <f>_xlfn.XLOOKUP(F2323, 'Ref Tax Sheet'!C:C, 'Ref Tax Sheet'!A:A, "")</f>
        <v>Rotifera</v>
      </c>
      <c r="E2323" t="str">
        <f>_xlfn.XLOOKUP(F2323, 'Ref Tax Sheet'!C:C, 'Ref Tax Sheet'!B:B, "")</f>
        <v>Monogononta</v>
      </c>
      <c r="F2323" t="s">
        <v>96</v>
      </c>
      <c r="G2323" t="s">
        <v>211</v>
      </c>
      <c r="H2323" t="s">
        <v>213</v>
      </c>
      <c r="I2323" t="s">
        <v>215</v>
      </c>
      <c r="J2323" t="s">
        <v>25</v>
      </c>
      <c r="K2323" t="s">
        <v>6222</v>
      </c>
    </row>
    <row r="2324" spans="1:11" x14ac:dyDescent="0.25">
      <c r="A2324" s="7" t="s">
        <v>8</v>
      </c>
      <c r="B2324" t="s">
        <v>6164</v>
      </c>
      <c r="C2324" t="s">
        <v>284</v>
      </c>
      <c r="D2324" t="str">
        <f>_xlfn.XLOOKUP(F2324, 'Ref Tax Sheet'!C:C, 'Ref Tax Sheet'!A:A, "")</f>
        <v>Rotifera</v>
      </c>
      <c r="E2324" t="str">
        <f>_xlfn.XLOOKUP(F2324, 'Ref Tax Sheet'!C:C, 'Ref Tax Sheet'!B:B, "")</f>
        <v>Monogononta</v>
      </c>
      <c r="F2324" t="s">
        <v>96</v>
      </c>
      <c r="G2324" t="s">
        <v>211</v>
      </c>
      <c r="H2324" t="s">
        <v>213</v>
      </c>
      <c r="I2324" t="s">
        <v>215</v>
      </c>
      <c r="J2324" t="s">
        <v>25</v>
      </c>
      <c r="K2324" t="s">
        <v>6222</v>
      </c>
    </row>
    <row r="2325" spans="1:11" x14ac:dyDescent="0.25">
      <c r="A2325" s="7" t="s">
        <v>8</v>
      </c>
      <c r="B2325" t="s">
        <v>6165</v>
      </c>
      <c r="C2325" t="s">
        <v>284</v>
      </c>
      <c r="D2325" t="str">
        <f>_xlfn.XLOOKUP(F2325, 'Ref Tax Sheet'!C:C, 'Ref Tax Sheet'!A:A, "")</f>
        <v>Rotifera</v>
      </c>
      <c r="E2325" t="str">
        <f>_xlfn.XLOOKUP(F2325, 'Ref Tax Sheet'!C:C, 'Ref Tax Sheet'!B:B, "")</f>
        <v>Monogononta</v>
      </c>
      <c r="F2325" t="s">
        <v>96</v>
      </c>
      <c r="G2325" t="s">
        <v>211</v>
      </c>
      <c r="H2325" t="s">
        <v>213</v>
      </c>
      <c r="I2325" t="s">
        <v>215</v>
      </c>
      <c r="J2325" t="s">
        <v>25</v>
      </c>
      <c r="K2325" t="s">
        <v>6222</v>
      </c>
    </row>
    <row r="2326" spans="1:11" x14ac:dyDescent="0.25">
      <c r="A2326" s="7" t="s">
        <v>8</v>
      </c>
      <c r="B2326" t="s">
        <v>6166</v>
      </c>
      <c r="C2326" t="s">
        <v>284</v>
      </c>
      <c r="D2326" t="str">
        <f>_xlfn.XLOOKUP(F2326, 'Ref Tax Sheet'!C:C, 'Ref Tax Sheet'!A:A, "")</f>
        <v>Rotifera</v>
      </c>
      <c r="E2326" t="str">
        <f>_xlfn.XLOOKUP(F2326, 'Ref Tax Sheet'!C:C, 'Ref Tax Sheet'!B:B, "")</f>
        <v>Monogononta</v>
      </c>
      <c r="F2326" t="s">
        <v>96</v>
      </c>
      <c r="G2326" t="s">
        <v>211</v>
      </c>
      <c r="H2326" t="s">
        <v>213</v>
      </c>
      <c r="I2326" t="s">
        <v>215</v>
      </c>
      <c r="J2326" t="s">
        <v>25</v>
      </c>
      <c r="K2326" t="s">
        <v>6217</v>
      </c>
    </row>
    <row r="2327" spans="1:11" x14ac:dyDescent="0.25">
      <c r="A2327" s="7" t="s">
        <v>8</v>
      </c>
      <c r="B2327" t="s">
        <v>6167</v>
      </c>
      <c r="C2327" t="s">
        <v>284</v>
      </c>
      <c r="D2327" t="str">
        <f>_xlfn.XLOOKUP(F2327, 'Ref Tax Sheet'!C:C, 'Ref Tax Sheet'!A:A, "")</f>
        <v>Rotifera</v>
      </c>
      <c r="E2327" t="str">
        <f>_xlfn.XLOOKUP(F2327, 'Ref Tax Sheet'!C:C, 'Ref Tax Sheet'!B:B, "")</f>
        <v>Monogononta</v>
      </c>
      <c r="F2327" t="s">
        <v>96</v>
      </c>
      <c r="G2327" t="s">
        <v>211</v>
      </c>
      <c r="H2327" t="s">
        <v>213</v>
      </c>
      <c r="I2327" t="s">
        <v>215</v>
      </c>
      <c r="J2327" t="s">
        <v>25</v>
      </c>
      <c r="K2327" t="s">
        <v>6217</v>
      </c>
    </row>
    <row r="2328" spans="1:11" x14ac:dyDescent="0.25">
      <c r="A2328" s="7" t="s">
        <v>8</v>
      </c>
      <c r="B2328" t="s">
        <v>6168</v>
      </c>
      <c r="C2328" t="s">
        <v>284</v>
      </c>
      <c r="D2328" t="str">
        <f>_xlfn.XLOOKUP(F2328, 'Ref Tax Sheet'!C:C, 'Ref Tax Sheet'!A:A, "")</f>
        <v>Rotifera</v>
      </c>
      <c r="E2328" t="str">
        <f>_xlfn.XLOOKUP(F2328, 'Ref Tax Sheet'!C:C, 'Ref Tax Sheet'!B:B, "")</f>
        <v>Monogononta</v>
      </c>
      <c r="F2328" t="s">
        <v>96</v>
      </c>
      <c r="G2328" t="s">
        <v>211</v>
      </c>
      <c r="H2328" t="s">
        <v>213</v>
      </c>
      <c r="I2328" t="s">
        <v>215</v>
      </c>
      <c r="J2328" t="s">
        <v>25</v>
      </c>
      <c r="K2328" t="s">
        <v>6217</v>
      </c>
    </row>
    <row r="2329" spans="1:11" x14ac:dyDescent="0.25">
      <c r="A2329" s="7" t="s">
        <v>8</v>
      </c>
      <c r="B2329" t="s">
        <v>6169</v>
      </c>
      <c r="C2329" t="s">
        <v>284</v>
      </c>
      <c r="D2329" t="str">
        <f>_xlfn.XLOOKUP(F2329, 'Ref Tax Sheet'!C:C, 'Ref Tax Sheet'!A:A, "")</f>
        <v>Rotifera</v>
      </c>
      <c r="E2329" t="str">
        <f>_xlfn.XLOOKUP(F2329, 'Ref Tax Sheet'!C:C, 'Ref Tax Sheet'!B:B, "")</f>
        <v>Monogononta</v>
      </c>
      <c r="F2329" t="s">
        <v>96</v>
      </c>
      <c r="G2329" t="s">
        <v>211</v>
      </c>
      <c r="H2329" t="s">
        <v>213</v>
      </c>
      <c r="I2329" t="s">
        <v>215</v>
      </c>
      <c r="J2329" t="s">
        <v>25</v>
      </c>
      <c r="K2329" t="s">
        <v>6217</v>
      </c>
    </row>
    <row r="2330" spans="1:11" x14ac:dyDescent="0.25">
      <c r="A2330" s="7" t="s">
        <v>8</v>
      </c>
      <c r="B2330" t="s">
        <v>6170</v>
      </c>
      <c r="C2330" t="s">
        <v>284</v>
      </c>
      <c r="D2330" t="str">
        <f>_xlfn.XLOOKUP(F2330, 'Ref Tax Sheet'!C:C, 'Ref Tax Sheet'!A:A, "")</f>
        <v>Rotifera</v>
      </c>
      <c r="E2330" t="str">
        <f>_xlfn.XLOOKUP(F2330, 'Ref Tax Sheet'!C:C, 'Ref Tax Sheet'!B:B, "")</f>
        <v>Monogononta</v>
      </c>
      <c r="F2330" t="s">
        <v>96</v>
      </c>
      <c r="G2330" t="s">
        <v>211</v>
      </c>
      <c r="H2330" t="s">
        <v>213</v>
      </c>
      <c r="I2330" t="s">
        <v>215</v>
      </c>
      <c r="J2330" t="s">
        <v>25</v>
      </c>
      <c r="K2330" t="s">
        <v>6217</v>
      </c>
    </row>
    <row r="2331" spans="1:11" x14ac:dyDescent="0.25">
      <c r="A2331" s="7" t="s">
        <v>8</v>
      </c>
      <c r="B2331" t="s">
        <v>6171</v>
      </c>
      <c r="C2331" t="s">
        <v>284</v>
      </c>
      <c r="D2331" t="str">
        <f>_xlfn.XLOOKUP(F2331, 'Ref Tax Sheet'!C:C, 'Ref Tax Sheet'!A:A, "")</f>
        <v>Rotifera</v>
      </c>
      <c r="E2331" t="str">
        <f>_xlfn.XLOOKUP(F2331, 'Ref Tax Sheet'!C:C, 'Ref Tax Sheet'!B:B, "")</f>
        <v>Monogononta</v>
      </c>
      <c r="F2331" t="s">
        <v>96</v>
      </c>
      <c r="G2331" t="s">
        <v>211</v>
      </c>
      <c r="H2331" t="s">
        <v>213</v>
      </c>
      <c r="I2331" t="s">
        <v>215</v>
      </c>
      <c r="J2331" t="s">
        <v>25</v>
      </c>
      <c r="K2331" t="s">
        <v>6217</v>
      </c>
    </row>
    <row r="2332" spans="1:11" x14ac:dyDescent="0.25">
      <c r="A2332" s="7" t="s">
        <v>8</v>
      </c>
      <c r="B2332" t="s">
        <v>6172</v>
      </c>
      <c r="C2332" t="s">
        <v>284</v>
      </c>
      <c r="D2332" t="str">
        <f>_xlfn.XLOOKUP(F2332, 'Ref Tax Sheet'!C:C, 'Ref Tax Sheet'!A:A, "")</f>
        <v>Rotifera</v>
      </c>
      <c r="E2332" t="str">
        <f>_xlfn.XLOOKUP(F2332, 'Ref Tax Sheet'!C:C, 'Ref Tax Sheet'!B:B, "")</f>
        <v>Monogononta</v>
      </c>
      <c r="F2332" t="s">
        <v>96</v>
      </c>
      <c r="G2332" t="s">
        <v>211</v>
      </c>
      <c r="H2332" t="s">
        <v>213</v>
      </c>
      <c r="I2332" t="s">
        <v>215</v>
      </c>
      <c r="J2332" t="s">
        <v>25</v>
      </c>
      <c r="K2332" t="s">
        <v>6217</v>
      </c>
    </row>
    <row r="2333" spans="1:11" x14ac:dyDescent="0.25">
      <c r="A2333" s="7" t="s">
        <v>8</v>
      </c>
      <c r="B2333" t="s">
        <v>6173</v>
      </c>
      <c r="C2333" t="s">
        <v>284</v>
      </c>
      <c r="D2333" t="str">
        <f>_xlfn.XLOOKUP(F2333, 'Ref Tax Sheet'!C:C, 'Ref Tax Sheet'!A:A, "")</f>
        <v>Rotifera</v>
      </c>
      <c r="E2333" t="str">
        <f>_xlfn.XLOOKUP(F2333, 'Ref Tax Sheet'!C:C, 'Ref Tax Sheet'!B:B, "")</f>
        <v>Monogononta</v>
      </c>
      <c r="F2333" t="s">
        <v>96</v>
      </c>
      <c r="G2333" t="s">
        <v>211</v>
      </c>
      <c r="H2333" t="s">
        <v>213</v>
      </c>
      <c r="I2333" t="s">
        <v>215</v>
      </c>
      <c r="J2333" t="s">
        <v>25</v>
      </c>
      <c r="K2333" t="s">
        <v>6217</v>
      </c>
    </row>
    <row r="2334" spans="1:11" x14ac:dyDescent="0.25">
      <c r="A2334" s="7" t="s">
        <v>8</v>
      </c>
      <c r="B2334" t="s">
        <v>6174</v>
      </c>
      <c r="C2334" t="s">
        <v>284</v>
      </c>
      <c r="D2334" t="str">
        <f>_xlfn.XLOOKUP(F2334, 'Ref Tax Sheet'!C:C, 'Ref Tax Sheet'!A:A, "")</f>
        <v>Rotifera</v>
      </c>
      <c r="E2334" t="str">
        <f>_xlfn.XLOOKUP(F2334, 'Ref Tax Sheet'!C:C, 'Ref Tax Sheet'!B:B, "")</f>
        <v>Monogononta</v>
      </c>
      <c r="F2334" t="s">
        <v>96</v>
      </c>
      <c r="G2334" t="s">
        <v>211</v>
      </c>
      <c r="H2334" t="s">
        <v>213</v>
      </c>
      <c r="I2334" t="s">
        <v>215</v>
      </c>
      <c r="J2334" t="s">
        <v>25</v>
      </c>
      <c r="K2334" t="s">
        <v>6217</v>
      </c>
    </row>
    <row r="2335" spans="1:11" x14ac:dyDescent="0.25">
      <c r="A2335" s="7" t="s">
        <v>8</v>
      </c>
      <c r="B2335" t="s">
        <v>6175</v>
      </c>
      <c r="C2335" t="s">
        <v>284</v>
      </c>
      <c r="D2335" t="str">
        <f>_xlfn.XLOOKUP(F2335, 'Ref Tax Sheet'!C:C, 'Ref Tax Sheet'!A:A, "")</f>
        <v>Rotifera</v>
      </c>
      <c r="E2335" t="str">
        <f>_xlfn.XLOOKUP(F2335, 'Ref Tax Sheet'!C:C, 'Ref Tax Sheet'!B:B, "")</f>
        <v>Monogononta</v>
      </c>
      <c r="F2335" t="s">
        <v>96</v>
      </c>
      <c r="G2335" t="s">
        <v>211</v>
      </c>
      <c r="H2335" t="s">
        <v>213</v>
      </c>
      <c r="I2335" t="s">
        <v>215</v>
      </c>
      <c r="J2335" t="s">
        <v>25</v>
      </c>
      <c r="K2335" t="s">
        <v>6217</v>
      </c>
    </row>
    <row r="2336" spans="1:11" x14ac:dyDescent="0.25">
      <c r="A2336" s="7" t="s">
        <v>8</v>
      </c>
      <c r="B2336" t="s">
        <v>6176</v>
      </c>
      <c r="C2336" t="s">
        <v>284</v>
      </c>
      <c r="D2336" t="str">
        <f>_xlfn.XLOOKUP(F2336, 'Ref Tax Sheet'!C:C, 'Ref Tax Sheet'!A:A, "")</f>
        <v>Rotifera</v>
      </c>
      <c r="E2336" t="str">
        <f>_xlfn.XLOOKUP(F2336, 'Ref Tax Sheet'!C:C, 'Ref Tax Sheet'!B:B, "")</f>
        <v>Monogononta</v>
      </c>
      <c r="F2336" t="s">
        <v>96</v>
      </c>
      <c r="G2336" t="s">
        <v>211</v>
      </c>
      <c r="H2336" t="s">
        <v>213</v>
      </c>
      <c r="I2336" t="s">
        <v>215</v>
      </c>
      <c r="J2336" t="s">
        <v>25</v>
      </c>
      <c r="K2336" t="s">
        <v>6217</v>
      </c>
    </row>
    <row r="2337" spans="1:11" x14ac:dyDescent="0.25">
      <c r="A2337" s="7" t="s">
        <v>8</v>
      </c>
      <c r="B2337" t="s">
        <v>6177</v>
      </c>
      <c r="C2337" t="s">
        <v>284</v>
      </c>
      <c r="D2337" t="str">
        <f>_xlfn.XLOOKUP(F2337, 'Ref Tax Sheet'!C:C, 'Ref Tax Sheet'!A:A, "")</f>
        <v>Rotifera</v>
      </c>
      <c r="E2337" t="str">
        <f>_xlfn.XLOOKUP(F2337, 'Ref Tax Sheet'!C:C, 'Ref Tax Sheet'!B:B, "")</f>
        <v>Monogononta</v>
      </c>
      <c r="F2337" t="s">
        <v>96</v>
      </c>
      <c r="G2337" t="s">
        <v>211</v>
      </c>
      <c r="H2337" t="s">
        <v>213</v>
      </c>
      <c r="I2337" t="s">
        <v>215</v>
      </c>
      <c r="J2337" t="s">
        <v>25</v>
      </c>
      <c r="K2337" t="s">
        <v>6217</v>
      </c>
    </row>
    <row r="2338" spans="1:11" x14ac:dyDescent="0.25">
      <c r="A2338" s="7" t="s">
        <v>8</v>
      </c>
      <c r="B2338" t="s">
        <v>6178</v>
      </c>
      <c r="C2338" t="s">
        <v>284</v>
      </c>
      <c r="D2338" t="str">
        <f>_xlfn.XLOOKUP(F2338, 'Ref Tax Sheet'!C:C, 'Ref Tax Sheet'!A:A, "")</f>
        <v>Rotifera</v>
      </c>
      <c r="E2338" t="str">
        <f>_xlfn.XLOOKUP(F2338, 'Ref Tax Sheet'!C:C, 'Ref Tax Sheet'!B:B, "")</f>
        <v>Monogononta</v>
      </c>
      <c r="F2338" t="s">
        <v>96</v>
      </c>
      <c r="G2338" t="s">
        <v>211</v>
      </c>
      <c r="H2338" t="s">
        <v>213</v>
      </c>
      <c r="I2338" t="s">
        <v>215</v>
      </c>
      <c r="J2338" t="s">
        <v>25</v>
      </c>
      <c r="K2338" t="s">
        <v>6217</v>
      </c>
    </row>
    <row r="2339" spans="1:11" x14ac:dyDescent="0.25">
      <c r="A2339" s="7" t="s">
        <v>8</v>
      </c>
      <c r="B2339" t="s">
        <v>6179</v>
      </c>
      <c r="C2339" t="s">
        <v>284</v>
      </c>
      <c r="D2339" t="str">
        <f>_xlfn.XLOOKUP(F2339, 'Ref Tax Sheet'!C:C, 'Ref Tax Sheet'!A:A, "")</f>
        <v>Rotifera</v>
      </c>
      <c r="E2339" t="str">
        <f>_xlfn.XLOOKUP(F2339, 'Ref Tax Sheet'!C:C, 'Ref Tax Sheet'!B:B, "")</f>
        <v>Monogononta</v>
      </c>
      <c r="F2339" t="s">
        <v>96</v>
      </c>
      <c r="G2339" t="s">
        <v>211</v>
      </c>
      <c r="H2339" t="s">
        <v>213</v>
      </c>
      <c r="I2339" t="s">
        <v>215</v>
      </c>
      <c r="J2339" t="s">
        <v>25</v>
      </c>
      <c r="K2339" t="s">
        <v>6217</v>
      </c>
    </row>
    <row r="2340" spans="1:11" x14ac:dyDescent="0.25">
      <c r="A2340" s="7" t="s">
        <v>8</v>
      </c>
      <c r="B2340" t="s">
        <v>6180</v>
      </c>
      <c r="C2340" t="s">
        <v>284</v>
      </c>
      <c r="D2340" t="str">
        <f>_xlfn.XLOOKUP(F2340, 'Ref Tax Sheet'!C:C, 'Ref Tax Sheet'!A:A, "")</f>
        <v>Rotifera</v>
      </c>
      <c r="E2340" t="str">
        <f>_xlfn.XLOOKUP(F2340, 'Ref Tax Sheet'!C:C, 'Ref Tax Sheet'!B:B, "")</f>
        <v>Monogononta</v>
      </c>
      <c r="F2340" t="s">
        <v>96</v>
      </c>
      <c r="G2340" t="s">
        <v>211</v>
      </c>
      <c r="H2340" t="s">
        <v>213</v>
      </c>
      <c r="I2340" t="s">
        <v>215</v>
      </c>
      <c r="J2340" t="s">
        <v>25</v>
      </c>
      <c r="K2340" t="s">
        <v>6217</v>
      </c>
    </row>
    <row r="2341" spans="1:11" x14ac:dyDescent="0.25">
      <c r="A2341" s="7" t="s">
        <v>8</v>
      </c>
      <c r="B2341" t="s">
        <v>6181</v>
      </c>
      <c r="C2341" t="s">
        <v>284</v>
      </c>
      <c r="D2341" t="str">
        <f>_xlfn.XLOOKUP(F2341, 'Ref Tax Sheet'!C:C, 'Ref Tax Sheet'!A:A, "")</f>
        <v>Rotifera</v>
      </c>
      <c r="E2341" t="str">
        <f>_xlfn.XLOOKUP(F2341, 'Ref Tax Sheet'!C:C, 'Ref Tax Sheet'!B:B, "")</f>
        <v>Monogononta</v>
      </c>
      <c r="F2341" t="s">
        <v>96</v>
      </c>
      <c r="G2341" t="s">
        <v>211</v>
      </c>
      <c r="H2341" t="s">
        <v>213</v>
      </c>
      <c r="I2341" t="s">
        <v>215</v>
      </c>
      <c r="J2341" t="s">
        <v>25</v>
      </c>
      <c r="K2341" t="s">
        <v>6217</v>
      </c>
    </row>
    <row r="2342" spans="1:11" x14ac:dyDescent="0.25">
      <c r="A2342" s="7" t="s">
        <v>8</v>
      </c>
      <c r="B2342" t="s">
        <v>6182</v>
      </c>
      <c r="C2342" t="s">
        <v>284</v>
      </c>
      <c r="D2342" t="str">
        <f>_xlfn.XLOOKUP(F2342, 'Ref Tax Sheet'!C:C, 'Ref Tax Sheet'!A:A, "")</f>
        <v>Rotifera</v>
      </c>
      <c r="E2342" t="str">
        <f>_xlfn.XLOOKUP(F2342, 'Ref Tax Sheet'!C:C, 'Ref Tax Sheet'!B:B, "")</f>
        <v>Monogononta</v>
      </c>
      <c r="F2342" t="s">
        <v>96</v>
      </c>
      <c r="G2342" t="s">
        <v>211</v>
      </c>
      <c r="H2342" t="s">
        <v>213</v>
      </c>
      <c r="I2342" t="s">
        <v>215</v>
      </c>
      <c r="J2342" t="s">
        <v>25</v>
      </c>
      <c r="K2342" t="s">
        <v>6217</v>
      </c>
    </row>
    <row r="2343" spans="1:11" x14ac:dyDescent="0.25">
      <c r="A2343" s="7" t="s">
        <v>8</v>
      </c>
      <c r="B2343" t="s">
        <v>6183</v>
      </c>
      <c r="C2343" t="s">
        <v>284</v>
      </c>
      <c r="D2343" t="str">
        <f>_xlfn.XLOOKUP(F2343, 'Ref Tax Sheet'!C:C, 'Ref Tax Sheet'!A:A, "")</f>
        <v>Rotifera</v>
      </c>
      <c r="E2343" t="str">
        <f>_xlfn.XLOOKUP(F2343, 'Ref Tax Sheet'!C:C, 'Ref Tax Sheet'!B:B, "")</f>
        <v>Monogononta</v>
      </c>
      <c r="F2343" t="s">
        <v>96</v>
      </c>
      <c r="G2343" t="s">
        <v>211</v>
      </c>
      <c r="H2343" t="s">
        <v>213</v>
      </c>
      <c r="I2343" t="s">
        <v>215</v>
      </c>
      <c r="J2343" t="s">
        <v>25</v>
      </c>
      <c r="K2343" t="s">
        <v>6217</v>
      </c>
    </row>
    <row r="2344" spans="1:11" x14ac:dyDescent="0.25">
      <c r="A2344" s="7" t="s">
        <v>8</v>
      </c>
      <c r="B2344" t="s">
        <v>6184</v>
      </c>
      <c r="C2344" t="s">
        <v>284</v>
      </c>
      <c r="D2344" t="str">
        <f>_xlfn.XLOOKUP(F2344, 'Ref Tax Sheet'!C:C, 'Ref Tax Sheet'!A:A, "")</f>
        <v>Rotifera</v>
      </c>
      <c r="E2344" t="str">
        <f>_xlfn.XLOOKUP(F2344, 'Ref Tax Sheet'!C:C, 'Ref Tax Sheet'!B:B, "")</f>
        <v>Monogononta</v>
      </c>
      <c r="F2344" t="s">
        <v>96</v>
      </c>
      <c r="G2344" t="s">
        <v>211</v>
      </c>
      <c r="H2344" t="s">
        <v>213</v>
      </c>
      <c r="I2344" t="s">
        <v>215</v>
      </c>
      <c r="J2344" t="s">
        <v>25</v>
      </c>
      <c r="K2344" t="s">
        <v>6217</v>
      </c>
    </row>
    <row r="2345" spans="1:11" x14ac:dyDescent="0.25">
      <c r="A2345" s="7" t="s">
        <v>8</v>
      </c>
      <c r="B2345" t="s">
        <v>6185</v>
      </c>
      <c r="C2345" t="s">
        <v>284</v>
      </c>
      <c r="D2345" t="str">
        <f>_xlfn.XLOOKUP(F2345, 'Ref Tax Sheet'!C:C, 'Ref Tax Sheet'!A:A, "")</f>
        <v>Rotifera</v>
      </c>
      <c r="E2345" t="str">
        <f>_xlfn.XLOOKUP(F2345, 'Ref Tax Sheet'!C:C, 'Ref Tax Sheet'!B:B, "")</f>
        <v>Monogononta</v>
      </c>
      <c r="F2345" t="s">
        <v>96</v>
      </c>
      <c r="G2345" t="s">
        <v>211</v>
      </c>
      <c r="H2345" t="s">
        <v>213</v>
      </c>
      <c r="I2345" t="s">
        <v>215</v>
      </c>
      <c r="J2345" t="s">
        <v>25</v>
      </c>
      <c r="K2345" t="s">
        <v>6217</v>
      </c>
    </row>
    <row r="2346" spans="1:11" x14ac:dyDescent="0.25">
      <c r="A2346" s="7" t="s">
        <v>8</v>
      </c>
      <c r="B2346" t="s">
        <v>6186</v>
      </c>
      <c r="C2346" t="s">
        <v>284</v>
      </c>
      <c r="D2346" t="str">
        <f>_xlfn.XLOOKUP(F2346, 'Ref Tax Sheet'!C:C, 'Ref Tax Sheet'!A:A, "")</f>
        <v>Rotifera</v>
      </c>
      <c r="E2346" t="str">
        <f>_xlfn.XLOOKUP(F2346, 'Ref Tax Sheet'!C:C, 'Ref Tax Sheet'!B:B, "")</f>
        <v>Monogononta</v>
      </c>
      <c r="F2346" t="s">
        <v>96</v>
      </c>
      <c r="G2346" t="s">
        <v>211</v>
      </c>
      <c r="H2346" t="s">
        <v>213</v>
      </c>
      <c r="I2346" t="s">
        <v>215</v>
      </c>
      <c r="J2346" t="s">
        <v>25</v>
      </c>
      <c r="K2346" t="s">
        <v>6217</v>
      </c>
    </row>
    <row r="2347" spans="1:11" x14ac:dyDescent="0.25">
      <c r="A2347" s="7" t="s">
        <v>8</v>
      </c>
      <c r="B2347" t="s">
        <v>6187</v>
      </c>
      <c r="C2347" t="s">
        <v>284</v>
      </c>
      <c r="D2347" t="str">
        <f>_xlfn.XLOOKUP(F2347, 'Ref Tax Sheet'!C:C, 'Ref Tax Sheet'!A:A, "")</f>
        <v>Rotifera</v>
      </c>
      <c r="E2347" t="str">
        <f>_xlfn.XLOOKUP(F2347, 'Ref Tax Sheet'!C:C, 'Ref Tax Sheet'!B:B, "")</f>
        <v>Monogononta</v>
      </c>
      <c r="F2347" t="s">
        <v>96</v>
      </c>
      <c r="G2347" t="s">
        <v>211</v>
      </c>
      <c r="H2347" t="s">
        <v>213</v>
      </c>
      <c r="I2347" t="s">
        <v>215</v>
      </c>
      <c r="J2347" t="s">
        <v>25</v>
      </c>
      <c r="K2347" t="s">
        <v>6217</v>
      </c>
    </row>
    <row r="2348" spans="1:11" x14ac:dyDescent="0.25">
      <c r="A2348" s="7" t="s">
        <v>8</v>
      </c>
      <c r="B2348" t="s">
        <v>6231</v>
      </c>
      <c r="C2348" t="s">
        <v>284</v>
      </c>
      <c r="D2348" t="str">
        <f>_xlfn.XLOOKUP(F2348, 'Ref Tax Sheet'!C:C, 'Ref Tax Sheet'!A:A, "")</f>
        <v>Rotifera</v>
      </c>
      <c r="E2348" t="str">
        <f>_xlfn.XLOOKUP(F2348, 'Ref Tax Sheet'!C:C, 'Ref Tax Sheet'!B:B, "")</f>
        <v>Monogononta</v>
      </c>
      <c r="F2348" t="s">
        <v>96</v>
      </c>
      <c r="G2348" t="s">
        <v>211</v>
      </c>
      <c r="H2348" t="s">
        <v>213</v>
      </c>
      <c r="I2348" t="s">
        <v>215</v>
      </c>
      <c r="J2348" t="s">
        <v>25</v>
      </c>
      <c r="K2348" t="s">
        <v>6217</v>
      </c>
    </row>
    <row r="2349" spans="1:11" x14ac:dyDescent="0.25">
      <c r="A2349" s="7" t="s">
        <v>8</v>
      </c>
      <c r="B2349" t="s">
        <v>6232</v>
      </c>
      <c r="C2349" t="s">
        <v>284</v>
      </c>
      <c r="D2349" t="str">
        <f>_xlfn.XLOOKUP(F2349, 'Ref Tax Sheet'!C:C, 'Ref Tax Sheet'!A:A, "")</f>
        <v>Rotifera</v>
      </c>
      <c r="E2349" t="str">
        <f>_xlfn.XLOOKUP(F2349, 'Ref Tax Sheet'!C:C, 'Ref Tax Sheet'!B:B, "")</f>
        <v>Monogononta</v>
      </c>
      <c r="F2349" t="s">
        <v>96</v>
      </c>
      <c r="G2349" t="s">
        <v>211</v>
      </c>
      <c r="H2349" t="s">
        <v>213</v>
      </c>
      <c r="I2349" t="s">
        <v>215</v>
      </c>
      <c r="J2349" t="s">
        <v>25</v>
      </c>
      <c r="K2349" t="s">
        <v>6217</v>
      </c>
    </row>
    <row r="2350" spans="1:11" x14ac:dyDescent="0.25">
      <c r="A2350" s="7" t="s">
        <v>8</v>
      </c>
      <c r="B2350" t="s">
        <v>6233</v>
      </c>
      <c r="C2350" t="s">
        <v>284</v>
      </c>
      <c r="D2350" t="str">
        <f>_xlfn.XLOOKUP(F2350, 'Ref Tax Sheet'!C:C, 'Ref Tax Sheet'!A:A, "")</f>
        <v>Rotifera</v>
      </c>
      <c r="E2350" t="str">
        <f>_xlfn.XLOOKUP(F2350, 'Ref Tax Sheet'!C:C, 'Ref Tax Sheet'!B:B, "")</f>
        <v>Monogononta</v>
      </c>
      <c r="F2350" t="s">
        <v>96</v>
      </c>
      <c r="G2350" t="s">
        <v>211</v>
      </c>
      <c r="H2350" t="s">
        <v>213</v>
      </c>
      <c r="I2350" t="s">
        <v>215</v>
      </c>
      <c r="J2350" t="s">
        <v>25</v>
      </c>
      <c r="K2350" t="s">
        <v>6223</v>
      </c>
    </row>
    <row r="2351" spans="1:11" x14ac:dyDescent="0.25">
      <c r="A2351" s="7" t="s">
        <v>8</v>
      </c>
      <c r="B2351" t="s">
        <v>6234</v>
      </c>
      <c r="C2351" t="s">
        <v>284</v>
      </c>
      <c r="D2351" t="str">
        <f>_xlfn.XLOOKUP(F2351, 'Ref Tax Sheet'!C:C, 'Ref Tax Sheet'!A:A, "")</f>
        <v>Rotifera</v>
      </c>
      <c r="E2351" t="str">
        <f>_xlfn.XLOOKUP(F2351, 'Ref Tax Sheet'!C:C, 'Ref Tax Sheet'!B:B, "")</f>
        <v>Monogononta</v>
      </c>
      <c r="F2351" t="s">
        <v>96</v>
      </c>
      <c r="G2351" t="s">
        <v>211</v>
      </c>
      <c r="H2351" t="s">
        <v>213</v>
      </c>
      <c r="I2351" t="s">
        <v>215</v>
      </c>
      <c r="J2351" t="s">
        <v>25</v>
      </c>
      <c r="K2351" t="s">
        <v>6223</v>
      </c>
    </row>
    <row r="2352" spans="1:11" x14ac:dyDescent="0.25">
      <c r="A2352" s="7" t="s">
        <v>8</v>
      </c>
      <c r="B2352" t="s">
        <v>6235</v>
      </c>
      <c r="C2352" t="s">
        <v>284</v>
      </c>
      <c r="D2352" t="str">
        <f>_xlfn.XLOOKUP(F2352, 'Ref Tax Sheet'!C:C, 'Ref Tax Sheet'!A:A, "")</f>
        <v>Rotifera</v>
      </c>
      <c r="E2352" t="str">
        <f>_xlfn.XLOOKUP(F2352, 'Ref Tax Sheet'!C:C, 'Ref Tax Sheet'!B:B, "")</f>
        <v>Monogononta</v>
      </c>
      <c r="F2352" t="s">
        <v>96</v>
      </c>
      <c r="G2352" t="s">
        <v>211</v>
      </c>
      <c r="H2352" t="s">
        <v>213</v>
      </c>
      <c r="I2352" t="s">
        <v>215</v>
      </c>
      <c r="J2352" t="s">
        <v>25</v>
      </c>
      <c r="K2352" t="s">
        <v>6223</v>
      </c>
    </row>
    <row r="2353" spans="1:11" x14ac:dyDescent="0.25">
      <c r="A2353" s="7" t="s">
        <v>8</v>
      </c>
      <c r="B2353" t="s">
        <v>6236</v>
      </c>
      <c r="C2353" t="s">
        <v>284</v>
      </c>
      <c r="D2353" t="str">
        <f>_xlfn.XLOOKUP(F2353, 'Ref Tax Sheet'!C:C, 'Ref Tax Sheet'!A:A, "")</f>
        <v>Rotifera</v>
      </c>
      <c r="E2353" t="str">
        <f>_xlfn.XLOOKUP(F2353, 'Ref Tax Sheet'!C:C, 'Ref Tax Sheet'!B:B, "")</f>
        <v>Monogononta</v>
      </c>
      <c r="F2353" t="s">
        <v>96</v>
      </c>
      <c r="G2353" t="s">
        <v>211</v>
      </c>
      <c r="H2353" t="s">
        <v>213</v>
      </c>
      <c r="I2353" t="s">
        <v>215</v>
      </c>
      <c r="J2353" t="s">
        <v>25</v>
      </c>
      <c r="K2353" t="s">
        <v>6223</v>
      </c>
    </row>
    <row r="2354" spans="1:11" x14ac:dyDescent="0.25">
      <c r="A2354" s="7" t="s">
        <v>8</v>
      </c>
      <c r="B2354" t="s">
        <v>6237</v>
      </c>
      <c r="C2354" t="s">
        <v>284</v>
      </c>
      <c r="D2354" t="str">
        <f>_xlfn.XLOOKUP(F2354, 'Ref Tax Sheet'!C:C, 'Ref Tax Sheet'!A:A, "")</f>
        <v>Rotifera</v>
      </c>
      <c r="E2354" t="str">
        <f>_xlfn.XLOOKUP(F2354, 'Ref Tax Sheet'!C:C, 'Ref Tax Sheet'!B:B, "")</f>
        <v>Monogononta</v>
      </c>
      <c r="F2354" t="s">
        <v>96</v>
      </c>
      <c r="G2354" t="s">
        <v>211</v>
      </c>
      <c r="H2354" t="s">
        <v>213</v>
      </c>
      <c r="I2354" t="s">
        <v>215</v>
      </c>
      <c r="J2354" t="s">
        <v>25</v>
      </c>
      <c r="K2354" t="s">
        <v>6223</v>
      </c>
    </row>
    <row r="2355" spans="1:11" x14ac:dyDescent="0.25">
      <c r="A2355" s="7" t="s">
        <v>8</v>
      </c>
      <c r="B2355" t="s">
        <v>6238</v>
      </c>
      <c r="C2355" t="s">
        <v>284</v>
      </c>
      <c r="D2355" t="str">
        <f>_xlfn.XLOOKUP(F2355, 'Ref Tax Sheet'!C:C, 'Ref Tax Sheet'!A:A, "")</f>
        <v>Rotifera</v>
      </c>
      <c r="E2355" t="str">
        <f>_xlfn.XLOOKUP(F2355, 'Ref Tax Sheet'!C:C, 'Ref Tax Sheet'!B:B, "")</f>
        <v>Monogononta</v>
      </c>
      <c r="F2355" t="s">
        <v>96</v>
      </c>
      <c r="G2355" t="s">
        <v>211</v>
      </c>
      <c r="H2355" t="s">
        <v>213</v>
      </c>
      <c r="I2355" t="s">
        <v>215</v>
      </c>
      <c r="J2355" t="s">
        <v>25</v>
      </c>
      <c r="K2355" t="s">
        <v>6223</v>
      </c>
    </row>
    <row r="2356" spans="1:11" x14ac:dyDescent="0.25">
      <c r="A2356" s="7" t="s">
        <v>8</v>
      </c>
      <c r="B2356" t="s">
        <v>6239</v>
      </c>
      <c r="C2356" t="s">
        <v>284</v>
      </c>
      <c r="D2356" t="str">
        <f>_xlfn.XLOOKUP(F2356, 'Ref Tax Sheet'!C:C, 'Ref Tax Sheet'!A:A, "")</f>
        <v>Rotifera</v>
      </c>
      <c r="E2356" t="str">
        <f>_xlfn.XLOOKUP(F2356, 'Ref Tax Sheet'!C:C, 'Ref Tax Sheet'!B:B, "")</f>
        <v>Monogononta</v>
      </c>
      <c r="F2356" t="s">
        <v>96</v>
      </c>
      <c r="G2356" t="s">
        <v>211</v>
      </c>
      <c r="H2356" t="s">
        <v>213</v>
      </c>
      <c r="I2356" t="s">
        <v>215</v>
      </c>
      <c r="J2356" t="s">
        <v>25</v>
      </c>
      <c r="K2356" t="s">
        <v>6224</v>
      </c>
    </row>
    <row r="2357" spans="1:11" x14ac:dyDescent="0.25">
      <c r="A2357" s="7" t="s">
        <v>8</v>
      </c>
      <c r="B2357" t="s">
        <v>6240</v>
      </c>
      <c r="C2357" t="s">
        <v>284</v>
      </c>
      <c r="D2357" t="str">
        <f>_xlfn.XLOOKUP(F2357, 'Ref Tax Sheet'!C:C, 'Ref Tax Sheet'!A:A, "")</f>
        <v>Rotifera</v>
      </c>
      <c r="E2357" t="str">
        <f>_xlfn.XLOOKUP(F2357, 'Ref Tax Sheet'!C:C, 'Ref Tax Sheet'!B:B, "")</f>
        <v>Monogononta</v>
      </c>
      <c r="F2357" t="s">
        <v>96</v>
      </c>
      <c r="G2357" t="s">
        <v>211</v>
      </c>
      <c r="H2357" t="s">
        <v>213</v>
      </c>
      <c r="I2357" t="s">
        <v>215</v>
      </c>
      <c r="J2357" t="s">
        <v>25</v>
      </c>
      <c r="K2357" t="s">
        <v>6225</v>
      </c>
    </row>
    <row r="2358" spans="1:11" x14ac:dyDescent="0.25">
      <c r="A2358" s="7" t="s">
        <v>8</v>
      </c>
      <c r="B2358" t="s">
        <v>6241</v>
      </c>
      <c r="C2358" t="s">
        <v>284</v>
      </c>
      <c r="D2358" t="str">
        <f>_xlfn.XLOOKUP(F2358, 'Ref Tax Sheet'!C:C, 'Ref Tax Sheet'!A:A, "")</f>
        <v>Rotifera</v>
      </c>
      <c r="E2358" t="str">
        <f>_xlfn.XLOOKUP(F2358, 'Ref Tax Sheet'!C:C, 'Ref Tax Sheet'!B:B, "")</f>
        <v>Monogononta</v>
      </c>
      <c r="F2358" t="s">
        <v>96</v>
      </c>
      <c r="G2358" t="s">
        <v>211</v>
      </c>
      <c r="H2358" t="s">
        <v>213</v>
      </c>
      <c r="I2358" t="s">
        <v>215</v>
      </c>
      <c r="J2358" t="s">
        <v>25</v>
      </c>
      <c r="K2358" t="s">
        <v>6225</v>
      </c>
    </row>
    <row r="2359" spans="1:11" x14ac:dyDescent="0.25">
      <c r="A2359" s="7" t="s">
        <v>8</v>
      </c>
      <c r="B2359" t="s">
        <v>6242</v>
      </c>
      <c r="C2359" t="s">
        <v>284</v>
      </c>
      <c r="D2359" t="str">
        <f>_xlfn.XLOOKUP(F2359, 'Ref Tax Sheet'!C:C, 'Ref Tax Sheet'!A:A, "")</f>
        <v>Rotifera</v>
      </c>
      <c r="E2359" t="str">
        <f>_xlfn.XLOOKUP(F2359, 'Ref Tax Sheet'!C:C, 'Ref Tax Sheet'!B:B, "")</f>
        <v>Monogononta</v>
      </c>
      <c r="F2359" t="s">
        <v>96</v>
      </c>
      <c r="G2359" t="s">
        <v>211</v>
      </c>
      <c r="H2359" t="s">
        <v>213</v>
      </c>
      <c r="I2359" t="s">
        <v>215</v>
      </c>
      <c r="J2359" t="s">
        <v>25</v>
      </c>
      <c r="K2359" t="s">
        <v>6225</v>
      </c>
    </row>
    <row r="2360" spans="1:11" x14ac:dyDescent="0.25">
      <c r="A2360" s="7" t="s">
        <v>8</v>
      </c>
      <c r="B2360" t="s">
        <v>6243</v>
      </c>
      <c r="C2360" t="s">
        <v>284</v>
      </c>
      <c r="D2360" t="str">
        <f>_xlfn.XLOOKUP(F2360, 'Ref Tax Sheet'!C:C, 'Ref Tax Sheet'!A:A, "")</f>
        <v>Rotifera</v>
      </c>
      <c r="E2360" t="str">
        <f>_xlfn.XLOOKUP(F2360, 'Ref Tax Sheet'!C:C, 'Ref Tax Sheet'!B:B, "")</f>
        <v>Monogononta</v>
      </c>
      <c r="F2360" t="s">
        <v>96</v>
      </c>
      <c r="G2360" t="s">
        <v>211</v>
      </c>
      <c r="H2360" t="s">
        <v>213</v>
      </c>
      <c r="I2360" t="s">
        <v>215</v>
      </c>
      <c r="J2360" t="s">
        <v>25</v>
      </c>
      <c r="K2360" t="s">
        <v>6225</v>
      </c>
    </row>
    <row r="2361" spans="1:11" x14ac:dyDescent="0.25">
      <c r="A2361" s="7" t="s">
        <v>8</v>
      </c>
      <c r="B2361" t="s">
        <v>6244</v>
      </c>
      <c r="C2361" t="s">
        <v>284</v>
      </c>
      <c r="D2361" t="str">
        <f>_xlfn.XLOOKUP(F2361, 'Ref Tax Sheet'!C:C, 'Ref Tax Sheet'!A:A, "")</f>
        <v>Rotifera</v>
      </c>
      <c r="E2361" t="str">
        <f>_xlfn.XLOOKUP(F2361, 'Ref Tax Sheet'!C:C, 'Ref Tax Sheet'!B:B, "")</f>
        <v>Monogononta</v>
      </c>
      <c r="F2361" t="s">
        <v>96</v>
      </c>
      <c r="G2361" t="s">
        <v>211</v>
      </c>
      <c r="H2361" t="s">
        <v>213</v>
      </c>
      <c r="I2361" t="s">
        <v>215</v>
      </c>
      <c r="J2361" t="s">
        <v>25</v>
      </c>
      <c r="K2361" t="s">
        <v>6226</v>
      </c>
    </row>
    <row r="2362" spans="1:11" x14ac:dyDescent="0.25">
      <c r="A2362" s="7" t="s">
        <v>8</v>
      </c>
      <c r="B2362" t="s">
        <v>6245</v>
      </c>
      <c r="C2362" t="s">
        <v>284</v>
      </c>
      <c r="D2362" t="str">
        <f>_xlfn.XLOOKUP(F2362, 'Ref Tax Sheet'!C:C, 'Ref Tax Sheet'!A:A, "")</f>
        <v>Rotifera</v>
      </c>
      <c r="E2362" t="str">
        <f>_xlfn.XLOOKUP(F2362, 'Ref Tax Sheet'!C:C, 'Ref Tax Sheet'!B:B, "")</f>
        <v>Monogononta</v>
      </c>
      <c r="F2362" t="s">
        <v>96</v>
      </c>
      <c r="G2362" t="s">
        <v>211</v>
      </c>
      <c r="H2362" t="s">
        <v>213</v>
      </c>
      <c r="I2362" t="s">
        <v>215</v>
      </c>
      <c r="J2362" t="s">
        <v>25</v>
      </c>
      <c r="K2362" t="s">
        <v>6226</v>
      </c>
    </row>
    <row r="2363" spans="1:11" x14ac:dyDescent="0.25">
      <c r="A2363" s="7" t="s">
        <v>8</v>
      </c>
      <c r="B2363" t="s">
        <v>6246</v>
      </c>
      <c r="C2363" t="s">
        <v>284</v>
      </c>
      <c r="D2363" t="str">
        <f>_xlfn.XLOOKUP(F2363, 'Ref Tax Sheet'!C:C, 'Ref Tax Sheet'!A:A, "")</f>
        <v>Rotifera</v>
      </c>
      <c r="E2363" t="str">
        <f>_xlfn.XLOOKUP(F2363, 'Ref Tax Sheet'!C:C, 'Ref Tax Sheet'!B:B, "")</f>
        <v>Monogononta</v>
      </c>
      <c r="F2363" t="s">
        <v>96</v>
      </c>
      <c r="G2363" t="s">
        <v>211</v>
      </c>
      <c r="H2363" t="s">
        <v>213</v>
      </c>
      <c r="I2363" t="s">
        <v>215</v>
      </c>
      <c r="J2363" t="s">
        <v>25</v>
      </c>
      <c r="K2363" t="s">
        <v>6227</v>
      </c>
    </row>
    <row r="2364" spans="1:11" x14ac:dyDescent="0.25">
      <c r="A2364" s="7" t="s">
        <v>8</v>
      </c>
      <c r="B2364" t="s">
        <v>6247</v>
      </c>
      <c r="C2364" t="s">
        <v>284</v>
      </c>
      <c r="D2364" t="str">
        <f>_xlfn.XLOOKUP(F2364, 'Ref Tax Sheet'!C:C, 'Ref Tax Sheet'!A:A, "")</f>
        <v>Rotifera</v>
      </c>
      <c r="E2364" t="str">
        <f>_xlfn.XLOOKUP(F2364, 'Ref Tax Sheet'!C:C, 'Ref Tax Sheet'!B:B, "")</f>
        <v>Monogononta</v>
      </c>
      <c r="F2364" t="s">
        <v>96</v>
      </c>
      <c r="G2364" t="s">
        <v>211</v>
      </c>
      <c r="H2364" t="s">
        <v>213</v>
      </c>
      <c r="I2364" t="s">
        <v>215</v>
      </c>
      <c r="J2364" t="s">
        <v>25</v>
      </c>
      <c r="K2364" t="s">
        <v>6227</v>
      </c>
    </row>
    <row r="2365" spans="1:11" x14ac:dyDescent="0.25">
      <c r="A2365" s="7" t="s">
        <v>8</v>
      </c>
      <c r="B2365" t="s">
        <v>6248</v>
      </c>
      <c r="C2365" t="s">
        <v>284</v>
      </c>
      <c r="D2365" t="str">
        <f>_xlfn.XLOOKUP(F2365, 'Ref Tax Sheet'!C:C, 'Ref Tax Sheet'!A:A, "")</f>
        <v>Rotifera</v>
      </c>
      <c r="E2365" t="str">
        <f>_xlfn.XLOOKUP(F2365, 'Ref Tax Sheet'!C:C, 'Ref Tax Sheet'!B:B, "")</f>
        <v>Monogononta</v>
      </c>
      <c r="F2365" t="s">
        <v>96</v>
      </c>
      <c r="G2365" t="s">
        <v>211</v>
      </c>
      <c r="H2365" t="s">
        <v>213</v>
      </c>
      <c r="I2365" t="s">
        <v>215</v>
      </c>
      <c r="J2365" t="s">
        <v>25</v>
      </c>
      <c r="K2365" t="s">
        <v>6227</v>
      </c>
    </row>
    <row r="2366" spans="1:11" x14ac:dyDescent="0.25">
      <c r="A2366" s="7" t="s">
        <v>8</v>
      </c>
      <c r="B2366" t="s">
        <v>6249</v>
      </c>
      <c r="C2366" t="s">
        <v>284</v>
      </c>
      <c r="D2366" t="str">
        <f>_xlfn.XLOOKUP(F2366, 'Ref Tax Sheet'!C:C, 'Ref Tax Sheet'!A:A, "")</f>
        <v>Rotifera</v>
      </c>
      <c r="E2366" t="str">
        <f>_xlfn.XLOOKUP(F2366, 'Ref Tax Sheet'!C:C, 'Ref Tax Sheet'!B:B, "")</f>
        <v>Monogononta</v>
      </c>
      <c r="F2366" t="s">
        <v>96</v>
      </c>
      <c r="G2366" t="s">
        <v>211</v>
      </c>
      <c r="H2366" t="s">
        <v>213</v>
      </c>
      <c r="I2366" t="s">
        <v>215</v>
      </c>
      <c r="J2366" t="s">
        <v>25</v>
      </c>
      <c r="K2366" t="s">
        <v>6228</v>
      </c>
    </row>
    <row r="2367" spans="1:11" x14ac:dyDescent="0.25">
      <c r="A2367" s="7" t="s">
        <v>8</v>
      </c>
      <c r="B2367" t="s">
        <v>6250</v>
      </c>
      <c r="C2367" t="s">
        <v>284</v>
      </c>
      <c r="D2367" t="str">
        <f>_xlfn.XLOOKUP(F2367, 'Ref Tax Sheet'!C:C, 'Ref Tax Sheet'!A:A, "")</f>
        <v>Rotifera</v>
      </c>
      <c r="E2367" t="str">
        <f>_xlfn.XLOOKUP(F2367, 'Ref Tax Sheet'!C:C, 'Ref Tax Sheet'!B:B, "")</f>
        <v>Monogononta</v>
      </c>
      <c r="F2367" t="s">
        <v>96</v>
      </c>
      <c r="G2367" t="s">
        <v>211</v>
      </c>
      <c r="H2367" t="s">
        <v>213</v>
      </c>
      <c r="I2367" t="s">
        <v>215</v>
      </c>
      <c r="J2367" t="s">
        <v>25</v>
      </c>
      <c r="K2367" t="s">
        <v>6228</v>
      </c>
    </row>
    <row r="2368" spans="1:11" x14ac:dyDescent="0.25">
      <c r="A2368" s="7" t="s">
        <v>8</v>
      </c>
      <c r="B2368" t="s">
        <v>6251</v>
      </c>
      <c r="C2368" t="s">
        <v>284</v>
      </c>
      <c r="D2368" t="str">
        <f>_xlfn.XLOOKUP(F2368, 'Ref Tax Sheet'!C:C, 'Ref Tax Sheet'!A:A, "")</f>
        <v>Rotifera</v>
      </c>
      <c r="E2368" t="str">
        <f>_xlfn.XLOOKUP(F2368, 'Ref Tax Sheet'!C:C, 'Ref Tax Sheet'!B:B, "")</f>
        <v>Monogononta</v>
      </c>
      <c r="F2368" t="s">
        <v>96</v>
      </c>
      <c r="G2368" t="s">
        <v>211</v>
      </c>
      <c r="H2368" t="s">
        <v>213</v>
      </c>
      <c r="I2368" t="s">
        <v>215</v>
      </c>
      <c r="J2368" t="s">
        <v>25</v>
      </c>
      <c r="K2368" t="s">
        <v>6229</v>
      </c>
    </row>
    <row r="2369" spans="1:11" x14ac:dyDescent="0.25">
      <c r="A2369" s="7" t="s">
        <v>8</v>
      </c>
      <c r="B2369" t="s">
        <v>6252</v>
      </c>
      <c r="C2369" t="s">
        <v>284</v>
      </c>
      <c r="D2369" t="str">
        <f>_xlfn.XLOOKUP(F2369, 'Ref Tax Sheet'!C:C, 'Ref Tax Sheet'!A:A, "")</f>
        <v>Rotifera</v>
      </c>
      <c r="E2369" t="str">
        <f>_xlfn.XLOOKUP(F2369, 'Ref Tax Sheet'!C:C, 'Ref Tax Sheet'!B:B, "")</f>
        <v>Monogononta</v>
      </c>
      <c r="F2369" t="s">
        <v>96</v>
      </c>
      <c r="G2369" t="s">
        <v>211</v>
      </c>
      <c r="H2369" t="s">
        <v>213</v>
      </c>
      <c r="I2369" t="s">
        <v>215</v>
      </c>
      <c r="J2369" t="s">
        <v>25</v>
      </c>
      <c r="K2369" t="s">
        <v>6230</v>
      </c>
    </row>
    <row r="2370" spans="1:11" x14ac:dyDescent="0.25">
      <c r="A2370" s="7" t="s">
        <v>8</v>
      </c>
      <c r="B2370" t="s">
        <v>6253</v>
      </c>
      <c r="C2370" t="s">
        <v>284</v>
      </c>
      <c r="D2370" t="str">
        <f>_xlfn.XLOOKUP(F2370, 'Ref Tax Sheet'!C:C, 'Ref Tax Sheet'!A:A, "")</f>
        <v>Rotifera</v>
      </c>
      <c r="E2370" t="str">
        <f>_xlfn.XLOOKUP(F2370, 'Ref Tax Sheet'!C:C, 'Ref Tax Sheet'!B:B, "")</f>
        <v>Monogononta</v>
      </c>
      <c r="F2370" t="s">
        <v>96</v>
      </c>
      <c r="G2370" t="s">
        <v>211</v>
      </c>
      <c r="H2370" t="s">
        <v>213</v>
      </c>
      <c r="I2370" t="s">
        <v>215</v>
      </c>
      <c r="J2370" t="s">
        <v>25</v>
      </c>
      <c r="K2370" t="s">
        <v>6280</v>
      </c>
    </row>
    <row r="2371" spans="1:11" x14ac:dyDescent="0.25">
      <c r="A2371" s="7" t="s">
        <v>8</v>
      </c>
      <c r="B2371" t="s">
        <v>6254</v>
      </c>
      <c r="C2371" t="s">
        <v>284</v>
      </c>
      <c r="D2371" t="str">
        <f>_xlfn.XLOOKUP(F2371, 'Ref Tax Sheet'!C:C, 'Ref Tax Sheet'!A:A, "")</f>
        <v>Rotifera</v>
      </c>
      <c r="E2371" t="str">
        <f>_xlfn.XLOOKUP(F2371, 'Ref Tax Sheet'!C:C, 'Ref Tax Sheet'!B:B, "")</f>
        <v>Monogononta</v>
      </c>
      <c r="F2371" t="s">
        <v>96</v>
      </c>
      <c r="G2371" t="s">
        <v>211</v>
      </c>
      <c r="H2371" t="s">
        <v>213</v>
      </c>
      <c r="I2371" t="s">
        <v>215</v>
      </c>
      <c r="J2371" t="s">
        <v>25</v>
      </c>
      <c r="K2371" t="s">
        <v>6280</v>
      </c>
    </row>
    <row r="2372" spans="1:11" x14ac:dyDescent="0.25">
      <c r="A2372" s="7" t="s">
        <v>8</v>
      </c>
      <c r="B2372" t="s">
        <v>6255</v>
      </c>
      <c r="C2372" t="s">
        <v>284</v>
      </c>
      <c r="D2372" t="str">
        <f>_xlfn.XLOOKUP(F2372, 'Ref Tax Sheet'!C:C, 'Ref Tax Sheet'!A:A, "")</f>
        <v>Rotifera</v>
      </c>
      <c r="E2372" t="str">
        <f>_xlfn.XLOOKUP(F2372, 'Ref Tax Sheet'!C:C, 'Ref Tax Sheet'!B:B, "")</f>
        <v>Monogononta</v>
      </c>
      <c r="F2372" t="s">
        <v>96</v>
      </c>
      <c r="G2372" t="s">
        <v>211</v>
      </c>
      <c r="H2372" t="s">
        <v>213</v>
      </c>
      <c r="I2372" t="s">
        <v>215</v>
      </c>
      <c r="J2372" t="s">
        <v>25</v>
      </c>
      <c r="K2372" t="s">
        <v>6280</v>
      </c>
    </row>
    <row r="2373" spans="1:11" x14ac:dyDescent="0.25">
      <c r="A2373" s="7" t="s">
        <v>8</v>
      </c>
      <c r="B2373" t="s">
        <v>6256</v>
      </c>
      <c r="C2373" t="s">
        <v>284</v>
      </c>
      <c r="D2373" t="str">
        <f>_xlfn.XLOOKUP(F2373, 'Ref Tax Sheet'!C:C, 'Ref Tax Sheet'!A:A, "")</f>
        <v>Rotifera</v>
      </c>
      <c r="E2373" t="str">
        <f>_xlfn.XLOOKUP(F2373, 'Ref Tax Sheet'!C:C, 'Ref Tax Sheet'!B:B, "")</f>
        <v>Monogononta</v>
      </c>
      <c r="F2373" t="s">
        <v>96</v>
      </c>
      <c r="G2373" t="s">
        <v>211</v>
      </c>
      <c r="H2373" t="s">
        <v>213</v>
      </c>
      <c r="I2373" t="s">
        <v>215</v>
      </c>
      <c r="J2373" t="s">
        <v>25</v>
      </c>
      <c r="K2373" t="s">
        <v>6280</v>
      </c>
    </row>
    <row r="2374" spans="1:11" x14ac:dyDescent="0.25">
      <c r="A2374" s="7" t="s">
        <v>8</v>
      </c>
      <c r="B2374" t="s">
        <v>6257</v>
      </c>
      <c r="C2374" t="s">
        <v>284</v>
      </c>
      <c r="D2374" t="str">
        <f>_xlfn.XLOOKUP(F2374, 'Ref Tax Sheet'!C:C, 'Ref Tax Sheet'!A:A, "")</f>
        <v>Rotifera</v>
      </c>
      <c r="E2374" t="str">
        <f>_xlfn.XLOOKUP(F2374, 'Ref Tax Sheet'!C:C, 'Ref Tax Sheet'!B:B, "")</f>
        <v>Monogononta</v>
      </c>
      <c r="F2374" t="s">
        <v>96</v>
      </c>
      <c r="G2374" t="s">
        <v>211</v>
      </c>
      <c r="H2374" t="s">
        <v>213</v>
      </c>
      <c r="I2374" t="s">
        <v>215</v>
      </c>
      <c r="J2374" t="s">
        <v>25</v>
      </c>
      <c r="K2374" t="s">
        <v>6280</v>
      </c>
    </row>
    <row r="2375" spans="1:11" x14ac:dyDescent="0.25">
      <c r="A2375" s="7" t="s">
        <v>8</v>
      </c>
      <c r="B2375" t="s">
        <v>6258</v>
      </c>
      <c r="C2375" t="s">
        <v>284</v>
      </c>
      <c r="D2375" t="str">
        <f>_xlfn.XLOOKUP(F2375, 'Ref Tax Sheet'!C:C, 'Ref Tax Sheet'!A:A, "")</f>
        <v>Rotifera</v>
      </c>
      <c r="E2375" t="str">
        <f>_xlfn.XLOOKUP(F2375, 'Ref Tax Sheet'!C:C, 'Ref Tax Sheet'!B:B, "")</f>
        <v>Monogononta</v>
      </c>
      <c r="F2375" t="s">
        <v>96</v>
      </c>
      <c r="G2375" t="s">
        <v>211</v>
      </c>
      <c r="H2375" t="s">
        <v>213</v>
      </c>
      <c r="I2375" t="s">
        <v>215</v>
      </c>
      <c r="J2375" t="s">
        <v>25</v>
      </c>
      <c r="K2375" t="s">
        <v>6280</v>
      </c>
    </row>
    <row r="2376" spans="1:11" x14ac:dyDescent="0.25">
      <c r="A2376" s="7" t="s">
        <v>8</v>
      </c>
      <c r="B2376" t="s">
        <v>6259</v>
      </c>
      <c r="C2376" t="s">
        <v>284</v>
      </c>
      <c r="D2376" t="str">
        <f>_xlfn.XLOOKUP(F2376, 'Ref Tax Sheet'!C:C, 'Ref Tax Sheet'!A:A, "")</f>
        <v>Rotifera</v>
      </c>
      <c r="E2376" t="str">
        <f>_xlfn.XLOOKUP(F2376, 'Ref Tax Sheet'!C:C, 'Ref Tax Sheet'!B:B, "")</f>
        <v>Monogononta</v>
      </c>
      <c r="F2376" t="s">
        <v>96</v>
      </c>
      <c r="G2376" t="s">
        <v>211</v>
      </c>
      <c r="H2376" t="s">
        <v>213</v>
      </c>
      <c r="I2376" t="s">
        <v>215</v>
      </c>
      <c r="J2376" t="s">
        <v>25</v>
      </c>
      <c r="K2376" t="s">
        <v>6280</v>
      </c>
    </row>
    <row r="2377" spans="1:11" x14ac:dyDescent="0.25">
      <c r="A2377" s="7" t="s">
        <v>8</v>
      </c>
      <c r="B2377" t="s">
        <v>6260</v>
      </c>
      <c r="C2377" t="s">
        <v>284</v>
      </c>
      <c r="D2377" t="str">
        <f>_xlfn.XLOOKUP(F2377, 'Ref Tax Sheet'!C:C, 'Ref Tax Sheet'!A:A, "")</f>
        <v>Rotifera</v>
      </c>
      <c r="E2377" t="str">
        <f>_xlfn.XLOOKUP(F2377, 'Ref Tax Sheet'!C:C, 'Ref Tax Sheet'!B:B, "")</f>
        <v>Monogononta</v>
      </c>
      <c r="F2377" t="s">
        <v>96</v>
      </c>
      <c r="G2377" t="s">
        <v>211</v>
      </c>
      <c r="H2377" t="s">
        <v>213</v>
      </c>
      <c r="I2377" t="s">
        <v>215</v>
      </c>
      <c r="J2377" t="s">
        <v>25</v>
      </c>
      <c r="K2377" t="s">
        <v>6281</v>
      </c>
    </row>
    <row r="2378" spans="1:11" x14ac:dyDescent="0.25">
      <c r="A2378" s="7" t="s">
        <v>8</v>
      </c>
      <c r="B2378" t="s">
        <v>6261</v>
      </c>
      <c r="C2378" t="s">
        <v>284</v>
      </c>
      <c r="D2378" t="str">
        <f>_xlfn.XLOOKUP(F2378, 'Ref Tax Sheet'!C:C, 'Ref Tax Sheet'!A:A, "")</f>
        <v>Rotifera</v>
      </c>
      <c r="E2378" t="str">
        <f>_xlfn.XLOOKUP(F2378, 'Ref Tax Sheet'!C:C, 'Ref Tax Sheet'!B:B, "")</f>
        <v>Monogononta</v>
      </c>
      <c r="F2378" t="s">
        <v>96</v>
      </c>
      <c r="G2378" t="s">
        <v>211</v>
      </c>
      <c r="H2378" t="s">
        <v>213</v>
      </c>
      <c r="I2378" t="s">
        <v>215</v>
      </c>
      <c r="J2378" t="s">
        <v>25</v>
      </c>
      <c r="K2378" t="s">
        <v>6282</v>
      </c>
    </row>
    <row r="2379" spans="1:11" x14ac:dyDescent="0.25">
      <c r="A2379" s="7" t="s">
        <v>8</v>
      </c>
      <c r="B2379" t="s">
        <v>6262</v>
      </c>
      <c r="C2379" t="s">
        <v>284</v>
      </c>
      <c r="D2379" t="str">
        <f>_xlfn.XLOOKUP(F2379, 'Ref Tax Sheet'!C:C, 'Ref Tax Sheet'!A:A, "")</f>
        <v>Rotifera</v>
      </c>
      <c r="E2379" t="str">
        <f>_xlfn.XLOOKUP(F2379, 'Ref Tax Sheet'!C:C, 'Ref Tax Sheet'!B:B, "")</f>
        <v>Monogononta</v>
      </c>
      <c r="F2379" t="s">
        <v>96</v>
      </c>
      <c r="G2379" t="s">
        <v>211</v>
      </c>
      <c r="H2379" t="s">
        <v>213</v>
      </c>
      <c r="I2379" t="s">
        <v>215</v>
      </c>
      <c r="J2379" t="s">
        <v>25</v>
      </c>
      <c r="K2379" t="s">
        <v>6283</v>
      </c>
    </row>
    <row r="2380" spans="1:11" x14ac:dyDescent="0.25">
      <c r="A2380" s="7" t="s">
        <v>8</v>
      </c>
      <c r="B2380" t="s">
        <v>6263</v>
      </c>
      <c r="C2380" t="s">
        <v>284</v>
      </c>
      <c r="D2380" t="str">
        <f>_xlfn.XLOOKUP(F2380, 'Ref Tax Sheet'!C:C, 'Ref Tax Sheet'!A:A, "")</f>
        <v>Rotifera</v>
      </c>
      <c r="E2380" t="str">
        <f>_xlfn.XLOOKUP(F2380, 'Ref Tax Sheet'!C:C, 'Ref Tax Sheet'!B:B, "")</f>
        <v>Monogononta</v>
      </c>
      <c r="F2380" t="s">
        <v>96</v>
      </c>
      <c r="G2380" t="s">
        <v>211</v>
      </c>
      <c r="H2380" t="s">
        <v>213</v>
      </c>
      <c r="I2380" t="s">
        <v>215</v>
      </c>
      <c r="J2380" t="s">
        <v>25</v>
      </c>
      <c r="K2380" t="s">
        <v>6283</v>
      </c>
    </row>
    <row r="2381" spans="1:11" x14ac:dyDescent="0.25">
      <c r="A2381" s="7" t="s">
        <v>8</v>
      </c>
      <c r="B2381" t="s">
        <v>6264</v>
      </c>
      <c r="C2381" t="s">
        <v>284</v>
      </c>
      <c r="D2381" t="str">
        <f>_xlfn.XLOOKUP(F2381, 'Ref Tax Sheet'!C:C, 'Ref Tax Sheet'!A:A, "")</f>
        <v>Rotifera</v>
      </c>
      <c r="E2381" t="str">
        <f>_xlfn.XLOOKUP(F2381, 'Ref Tax Sheet'!C:C, 'Ref Tax Sheet'!B:B, "")</f>
        <v>Monogononta</v>
      </c>
      <c r="F2381" t="s">
        <v>96</v>
      </c>
      <c r="G2381" t="s">
        <v>211</v>
      </c>
      <c r="H2381" t="s">
        <v>213</v>
      </c>
      <c r="I2381" t="s">
        <v>215</v>
      </c>
      <c r="J2381" t="s">
        <v>25</v>
      </c>
      <c r="K2381" t="s">
        <v>6283</v>
      </c>
    </row>
    <row r="2382" spans="1:11" x14ac:dyDescent="0.25">
      <c r="A2382" s="7" t="s">
        <v>8</v>
      </c>
      <c r="B2382" t="s">
        <v>6265</v>
      </c>
      <c r="C2382" t="s">
        <v>284</v>
      </c>
      <c r="D2382" t="str">
        <f>_xlfn.XLOOKUP(F2382, 'Ref Tax Sheet'!C:C, 'Ref Tax Sheet'!A:A, "")</f>
        <v>Rotifera</v>
      </c>
      <c r="E2382" t="str">
        <f>_xlfn.XLOOKUP(F2382, 'Ref Tax Sheet'!C:C, 'Ref Tax Sheet'!B:B, "")</f>
        <v>Monogononta</v>
      </c>
      <c r="F2382" t="s">
        <v>96</v>
      </c>
      <c r="G2382" t="s">
        <v>211</v>
      </c>
      <c r="H2382" t="s">
        <v>213</v>
      </c>
      <c r="I2382" t="s">
        <v>215</v>
      </c>
      <c r="J2382" t="s">
        <v>25</v>
      </c>
      <c r="K2382" t="s">
        <v>6283</v>
      </c>
    </row>
    <row r="2383" spans="1:11" x14ac:dyDescent="0.25">
      <c r="A2383" s="7" t="s">
        <v>8</v>
      </c>
      <c r="B2383" t="s">
        <v>6266</v>
      </c>
      <c r="C2383" t="s">
        <v>284</v>
      </c>
      <c r="D2383" t="str">
        <f>_xlfn.XLOOKUP(F2383, 'Ref Tax Sheet'!C:C, 'Ref Tax Sheet'!A:A, "")</f>
        <v>Rotifera</v>
      </c>
      <c r="E2383" t="str">
        <f>_xlfn.XLOOKUP(F2383, 'Ref Tax Sheet'!C:C, 'Ref Tax Sheet'!B:B, "")</f>
        <v>Monogononta</v>
      </c>
      <c r="F2383" t="s">
        <v>96</v>
      </c>
      <c r="G2383" t="s">
        <v>211</v>
      </c>
      <c r="H2383" t="s">
        <v>213</v>
      </c>
      <c r="I2383" t="s">
        <v>215</v>
      </c>
      <c r="J2383" t="s">
        <v>25</v>
      </c>
      <c r="K2383" t="s">
        <v>6283</v>
      </c>
    </row>
    <row r="2384" spans="1:11" x14ac:dyDescent="0.25">
      <c r="A2384" s="7" t="s">
        <v>8</v>
      </c>
      <c r="B2384" t="s">
        <v>6267</v>
      </c>
      <c r="C2384" t="s">
        <v>284</v>
      </c>
      <c r="D2384" t="str">
        <f>_xlfn.XLOOKUP(F2384, 'Ref Tax Sheet'!C:C, 'Ref Tax Sheet'!A:A, "")</f>
        <v>Rotifera</v>
      </c>
      <c r="E2384" t="str">
        <f>_xlfn.XLOOKUP(F2384, 'Ref Tax Sheet'!C:C, 'Ref Tax Sheet'!B:B, "")</f>
        <v>Monogononta</v>
      </c>
      <c r="F2384" t="s">
        <v>96</v>
      </c>
      <c r="G2384" t="s">
        <v>211</v>
      </c>
      <c r="H2384" t="s">
        <v>213</v>
      </c>
      <c r="I2384" t="s">
        <v>215</v>
      </c>
      <c r="J2384" t="s">
        <v>25</v>
      </c>
      <c r="K2384" t="s">
        <v>6284</v>
      </c>
    </row>
    <row r="2385" spans="1:11" x14ac:dyDescent="0.25">
      <c r="A2385" s="7" t="s">
        <v>8</v>
      </c>
      <c r="B2385" t="s">
        <v>6268</v>
      </c>
      <c r="C2385" t="s">
        <v>284</v>
      </c>
      <c r="D2385" t="str">
        <f>_xlfn.XLOOKUP(F2385, 'Ref Tax Sheet'!C:C, 'Ref Tax Sheet'!A:A, "")</f>
        <v>Rotifera</v>
      </c>
      <c r="E2385" t="str">
        <f>_xlfn.XLOOKUP(F2385, 'Ref Tax Sheet'!C:C, 'Ref Tax Sheet'!B:B, "")</f>
        <v>Monogononta</v>
      </c>
      <c r="F2385" t="s">
        <v>96</v>
      </c>
      <c r="G2385" t="s">
        <v>211</v>
      </c>
      <c r="H2385" t="s">
        <v>213</v>
      </c>
      <c r="I2385" t="s">
        <v>215</v>
      </c>
      <c r="J2385" t="s">
        <v>25</v>
      </c>
      <c r="K2385" t="s">
        <v>6285</v>
      </c>
    </row>
    <row r="2386" spans="1:11" x14ac:dyDescent="0.25">
      <c r="A2386" s="7" t="s">
        <v>8</v>
      </c>
      <c r="B2386" t="s">
        <v>6269</v>
      </c>
      <c r="C2386" t="s">
        <v>284</v>
      </c>
      <c r="D2386" t="str">
        <f>_xlfn.XLOOKUP(F2386, 'Ref Tax Sheet'!C:C, 'Ref Tax Sheet'!A:A, "")</f>
        <v>Rotifera</v>
      </c>
      <c r="E2386" t="str">
        <f>_xlfn.XLOOKUP(F2386, 'Ref Tax Sheet'!C:C, 'Ref Tax Sheet'!B:B, "")</f>
        <v>Monogononta</v>
      </c>
      <c r="F2386" t="s">
        <v>96</v>
      </c>
      <c r="G2386" t="s">
        <v>211</v>
      </c>
      <c r="H2386" t="s">
        <v>213</v>
      </c>
      <c r="I2386" t="s">
        <v>215</v>
      </c>
      <c r="J2386" t="s">
        <v>25</v>
      </c>
      <c r="K2386" t="s">
        <v>6285</v>
      </c>
    </row>
    <row r="2387" spans="1:11" x14ac:dyDescent="0.25">
      <c r="A2387" s="7" t="s">
        <v>8</v>
      </c>
      <c r="B2387" t="s">
        <v>6270</v>
      </c>
      <c r="C2387" t="s">
        <v>284</v>
      </c>
      <c r="D2387" t="str">
        <f>_xlfn.XLOOKUP(F2387, 'Ref Tax Sheet'!C:C, 'Ref Tax Sheet'!A:A, "")</f>
        <v>Rotifera</v>
      </c>
      <c r="E2387" t="str">
        <f>_xlfn.XLOOKUP(F2387, 'Ref Tax Sheet'!C:C, 'Ref Tax Sheet'!B:B, "")</f>
        <v>Monogononta</v>
      </c>
      <c r="F2387" t="s">
        <v>96</v>
      </c>
      <c r="G2387" t="s">
        <v>211</v>
      </c>
      <c r="H2387" t="s">
        <v>213</v>
      </c>
      <c r="I2387" t="s">
        <v>215</v>
      </c>
      <c r="J2387" t="s">
        <v>25</v>
      </c>
      <c r="K2387" t="s">
        <v>6285</v>
      </c>
    </row>
    <row r="2388" spans="1:11" x14ac:dyDescent="0.25">
      <c r="A2388" s="7" t="s">
        <v>8</v>
      </c>
      <c r="B2388" t="s">
        <v>6271</v>
      </c>
      <c r="C2388" t="s">
        <v>284</v>
      </c>
      <c r="D2388" t="str">
        <f>_xlfn.XLOOKUP(F2388, 'Ref Tax Sheet'!C:C, 'Ref Tax Sheet'!A:A, "")</f>
        <v>Rotifera</v>
      </c>
      <c r="E2388" t="str">
        <f>_xlfn.XLOOKUP(F2388, 'Ref Tax Sheet'!C:C, 'Ref Tax Sheet'!B:B, "")</f>
        <v>Monogononta</v>
      </c>
      <c r="F2388" t="s">
        <v>96</v>
      </c>
      <c r="G2388" t="s">
        <v>211</v>
      </c>
      <c r="H2388" t="s">
        <v>213</v>
      </c>
      <c r="I2388" t="s">
        <v>215</v>
      </c>
      <c r="J2388" t="s">
        <v>25</v>
      </c>
      <c r="K2388" t="s">
        <v>6285</v>
      </c>
    </row>
    <row r="2389" spans="1:11" x14ac:dyDescent="0.25">
      <c r="A2389" s="7" t="s">
        <v>8</v>
      </c>
      <c r="B2389" t="s">
        <v>6272</v>
      </c>
      <c r="C2389" t="s">
        <v>284</v>
      </c>
      <c r="D2389" t="str">
        <f>_xlfn.XLOOKUP(F2389, 'Ref Tax Sheet'!C:C, 'Ref Tax Sheet'!A:A, "")</f>
        <v>Rotifera</v>
      </c>
      <c r="E2389" t="str">
        <f>_xlfn.XLOOKUP(F2389, 'Ref Tax Sheet'!C:C, 'Ref Tax Sheet'!B:B, "")</f>
        <v>Monogononta</v>
      </c>
      <c r="F2389" t="s">
        <v>96</v>
      </c>
      <c r="G2389" t="s">
        <v>211</v>
      </c>
      <c r="H2389" t="s">
        <v>213</v>
      </c>
      <c r="I2389" t="s">
        <v>215</v>
      </c>
      <c r="J2389" t="s">
        <v>25</v>
      </c>
      <c r="K2389" t="s">
        <v>6286</v>
      </c>
    </row>
    <row r="2390" spans="1:11" x14ac:dyDescent="0.25">
      <c r="A2390" s="7" t="s">
        <v>8</v>
      </c>
      <c r="B2390" t="s">
        <v>6273</v>
      </c>
      <c r="C2390" t="s">
        <v>284</v>
      </c>
      <c r="D2390" t="str">
        <f>_xlfn.XLOOKUP(F2390, 'Ref Tax Sheet'!C:C, 'Ref Tax Sheet'!A:A, "")</f>
        <v>Arthropoda</v>
      </c>
      <c r="E2390" t="str">
        <f>_xlfn.XLOOKUP(F2390, 'Ref Tax Sheet'!C:C, 'Ref Tax Sheet'!B:B, "")</f>
        <v>Hexanauplia</v>
      </c>
      <c r="F2390" t="s">
        <v>5281</v>
      </c>
      <c r="J2390" t="s">
        <v>24</v>
      </c>
      <c r="K2390" t="s">
        <v>6286</v>
      </c>
    </row>
    <row r="2391" spans="1:11" x14ac:dyDescent="0.25">
      <c r="A2391" s="7" t="s">
        <v>8</v>
      </c>
      <c r="B2391" t="s">
        <v>6274</v>
      </c>
      <c r="C2391" t="s">
        <v>284</v>
      </c>
      <c r="D2391" t="str">
        <f>_xlfn.XLOOKUP(F2391, 'Ref Tax Sheet'!C:C, 'Ref Tax Sheet'!A:A, "")</f>
        <v>Rotifera</v>
      </c>
      <c r="E2391" t="str">
        <f>_xlfn.XLOOKUP(F2391, 'Ref Tax Sheet'!C:C, 'Ref Tax Sheet'!B:B, "")</f>
        <v>Monogononta</v>
      </c>
      <c r="F2391" t="s">
        <v>96</v>
      </c>
      <c r="G2391" t="s">
        <v>211</v>
      </c>
      <c r="H2391" t="s">
        <v>213</v>
      </c>
      <c r="I2391" t="s">
        <v>215</v>
      </c>
      <c r="J2391" t="s">
        <v>25</v>
      </c>
      <c r="K2391" t="s">
        <v>6287</v>
      </c>
    </row>
    <row r="2392" spans="1:11" x14ac:dyDescent="0.25">
      <c r="A2392" s="7" t="s">
        <v>8</v>
      </c>
      <c r="B2392" t="s">
        <v>6275</v>
      </c>
      <c r="C2392" t="s">
        <v>284</v>
      </c>
      <c r="D2392" t="str">
        <f>_xlfn.XLOOKUP(F2392, 'Ref Tax Sheet'!C:C, 'Ref Tax Sheet'!A:A, "")</f>
        <v>Rotifera</v>
      </c>
      <c r="E2392" t="str">
        <f>_xlfn.XLOOKUP(F2392, 'Ref Tax Sheet'!C:C, 'Ref Tax Sheet'!B:B, "")</f>
        <v>Monogononta</v>
      </c>
      <c r="F2392" t="s">
        <v>96</v>
      </c>
      <c r="G2392" t="s">
        <v>211</v>
      </c>
      <c r="H2392" t="s">
        <v>213</v>
      </c>
      <c r="I2392" t="s">
        <v>215</v>
      </c>
      <c r="J2392" t="s">
        <v>25</v>
      </c>
      <c r="K2392" t="s">
        <v>6288</v>
      </c>
    </row>
    <row r="2393" spans="1:11" x14ac:dyDescent="0.25">
      <c r="A2393" s="7" t="s">
        <v>8</v>
      </c>
      <c r="B2393" t="s">
        <v>6276</v>
      </c>
      <c r="C2393" t="s">
        <v>284</v>
      </c>
      <c r="D2393" t="str">
        <f>_xlfn.XLOOKUP(F2393, 'Ref Tax Sheet'!C:C, 'Ref Tax Sheet'!A:A, "")</f>
        <v>Rotifera</v>
      </c>
      <c r="E2393" t="str">
        <f>_xlfn.XLOOKUP(F2393, 'Ref Tax Sheet'!C:C, 'Ref Tax Sheet'!B:B, "")</f>
        <v>Monogononta</v>
      </c>
      <c r="F2393" t="s">
        <v>96</v>
      </c>
      <c r="G2393" t="s">
        <v>211</v>
      </c>
      <c r="H2393" t="s">
        <v>213</v>
      </c>
      <c r="I2393" t="s">
        <v>215</v>
      </c>
      <c r="J2393" t="s">
        <v>25</v>
      </c>
      <c r="K2393" t="s">
        <v>6289</v>
      </c>
    </row>
    <row r="2394" spans="1:11" x14ac:dyDescent="0.25">
      <c r="A2394" s="7" t="s">
        <v>8</v>
      </c>
      <c r="B2394" t="s">
        <v>6277</v>
      </c>
      <c r="C2394" t="s">
        <v>284</v>
      </c>
      <c r="D2394" t="str">
        <f>_xlfn.XLOOKUP(F2394, 'Ref Tax Sheet'!C:C, 'Ref Tax Sheet'!A:A, "")</f>
        <v>Rotifera</v>
      </c>
      <c r="E2394" t="str">
        <f>_xlfn.XLOOKUP(F2394, 'Ref Tax Sheet'!C:C, 'Ref Tax Sheet'!B:B, "")</f>
        <v>Monogononta</v>
      </c>
      <c r="F2394" t="s">
        <v>96</v>
      </c>
      <c r="G2394" t="s">
        <v>211</v>
      </c>
      <c r="H2394" t="s">
        <v>213</v>
      </c>
      <c r="I2394" t="s">
        <v>215</v>
      </c>
      <c r="J2394" t="s">
        <v>25</v>
      </c>
      <c r="K2394" t="s">
        <v>6290</v>
      </c>
    </row>
    <row r="2395" spans="1:11" x14ac:dyDescent="0.25">
      <c r="A2395" s="7" t="s">
        <v>8</v>
      </c>
      <c r="B2395" t="s">
        <v>6278</v>
      </c>
      <c r="C2395" t="s">
        <v>284</v>
      </c>
      <c r="D2395" t="str">
        <f>_xlfn.XLOOKUP(F2395, 'Ref Tax Sheet'!C:C, 'Ref Tax Sheet'!A:A, "")</f>
        <v>Rotifera</v>
      </c>
      <c r="E2395" t="str">
        <f>_xlfn.XLOOKUP(F2395, 'Ref Tax Sheet'!C:C, 'Ref Tax Sheet'!B:B, "")</f>
        <v>Monogononta</v>
      </c>
      <c r="F2395" t="s">
        <v>96</v>
      </c>
      <c r="G2395" t="s">
        <v>211</v>
      </c>
      <c r="H2395" t="s">
        <v>213</v>
      </c>
      <c r="I2395" t="s">
        <v>215</v>
      </c>
      <c r="J2395" t="s">
        <v>25</v>
      </c>
      <c r="K2395" t="s">
        <v>6291</v>
      </c>
    </row>
    <row r="2396" spans="1:11" x14ac:dyDescent="0.25">
      <c r="A2396" s="7" t="s">
        <v>8</v>
      </c>
      <c r="B2396" t="s">
        <v>6279</v>
      </c>
      <c r="C2396" t="s">
        <v>284</v>
      </c>
      <c r="D2396" t="str">
        <f>_xlfn.XLOOKUP(F2396, 'Ref Tax Sheet'!C:C, 'Ref Tax Sheet'!A:A, "")</f>
        <v>Rotifera</v>
      </c>
      <c r="E2396" t="str">
        <f>_xlfn.XLOOKUP(F2396, 'Ref Tax Sheet'!C:C, 'Ref Tax Sheet'!B:B, "")</f>
        <v>Monogononta</v>
      </c>
      <c r="F2396" t="s">
        <v>96</v>
      </c>
      <c r="G2396" t="s">
        <v>211</v>
      </c>
      <c r="H2396" t="s">
        <v>213</v>
      </c>
      <c r="I2396" t="s">
        <v>215</v>
      </c>
      <c r="J2396" t="s">
        <v>25</v>
      </c>
      <c r="K2396" t="s">
        <v>6292</v>
      </c>
    </row>
    <row r="2397" spans="1:11" x14ac:dyDescent="0.25">
      <c r="A2397" s="7" t="s">
        <v>8</v>
      </c>
      <c r="B2397" t="s">
        <v>6295</v>
      </c>
      <c r="C2397" t="s">
        <v>284</v>
      </c>
      <c r="D2397" t="str">
        <f>_xlfn.XLOOKUP(F2397, 'Ref Tax Sheet'!C:C, 'Ref Tax Sheet'!A:A, "")</f>
        <v>Rotifera</v>
      </c>
      <c r="E2397" t="str">
        <f>_xlfn.XLOOKUP(F2397, 'Ref Tax Sheet'!C:C, 'Ref Tax Sheet'!B:B, "")</f>
        <v>Monogononta</v>
      </c>
      <c r="F2397" t="s">
        <v>96</v>
      </c>
      <c r="G2397" t="s">
        <v>211</v>
      </c>
      <c r="H2397" t="s">
        <v>213</v>
      </c>
      <c r="I2397" t="s">
        <v>215</v>
      </c>
      <c r="J2397" t="s">
        <v>25</v>
      </c>
      <c r="K2397" t="s">
        <v>6292</v>
      </c>
    </row>
    <row r="2398" spans="1:11" x14ac:dyDescent="0.25">
      <c r="A2398" s="7" t="s">
        <v>8</v>
      </c>
      <c r="B2398" t="s">
        <v>6296</v>
      </c>
      <c r="C2398" t="s">
        <v>284</v>
      </c>
      <c r="D2398" t="str">
        <f>_xlfn.XLOOKUP(F2398, 'Ref Tax Sheet'!C:C, 'Ref Tax Sheet'!A:A, "")</f>
        <v>Rotifera</v>
      </c>
      <c r="E2398" t="str">
        <f>_xlfn.XLOOKUP(F2398, 'Ref Tax Sheet'!C:C, 'Ref Tax Sheet'!B:B, "")</f>
        <v>Monogononta</v>
      </c>
      <c r="F2398" t="s">
        <v>96</v>
      </c>
      <c r="G2398" t="s">
        <v>211</v>
      </c>
      <c r="H2398" t="s">
        <v>213</v>
      </c>
      <c r="I2398" t="s">
        <v>215</v>
      </c>
      <c r="J2398" t="s">
        <v>25</v>
      </c>
      <c r="K2398" t="s">
        <v>6292</v>
      </c>
    </row>
    <row r="2399" spans="1:11" x14ac:dyDescent="0.25">
      <c r="A2399" s="7" t="s">
        <v>8</v>
      </c>
      <c r="B2399" t="s">
        <v>6297</v>
      </c>
      <c r="C2399" t="s">
        <v>284</v>
      </c>
      <c r="D2399" t="str">
        <f>_xlfn.XLOOKUP(F2399, 'Ref Tax Sheet'!C:C, 'Ref Tax Sheet'!A:A, "")</f>
        <v>Rotifera</v>
      </c>
      <c r="E2399" t="str">
        <f>_xlfn.XLOOKUP(F2399, 'Ref Tax Sheet'!C:C, 'Ref Tax Sheet'!B:B, "")</f>
        <v>Monogononta</v>
      </c>
      <c r="F2399" t="s">
        <v>96</v>
      </c>
      <c r="G2399" t="s">
        <v>211</v>
      </c>
      <c r="H2399" t="s">
        <v>213</v>
      </c>
      <c r="I2399" t="s">
        <v>215</v>
      </c>
      <c r="J2399" t="s">
        <v>25</v>
      </c>
      <c r="K2399" t="s">
        <v>6292</v>
      </c>
    </row>
    <row r="2400" spans="1:11" x14ac:dyDescent="0.25">
      <c r="A2400" s="7" t="s">
        <v>8</v>
      </c>
      <c r="B2400" t="s">
        <v>6298</v>
      </c>
      <c r="C2400" t="s">
        <v>284</v>
      </c>
      <c r="D2400" t="str">
        <f>_xlfn.XLOOKUP(F2400, 'Ref Tax Sheet'!C:C, 'Ref Tax Sheet'!A:A, "")</f>
        <v>Rotifera</v>
      </c>
      <c r="E2400" t="str">
        <f>_xlfn.XLOOKUP(F2400, 'Ref Tax Sheet'!C:C, 'Ref Tax Sheet'!B:B, "")</f>
        <v>Monogononta</v>
      </c>
      <c r="F2400" t="s">
        <v>96</v>
      </c>
      <c r="G2400" t="s">
        <v>211</v>
      </c>
      <c r="H2400" t="s">
        <v>213</v>
      </c>
      <c r="I2400" t="s">
        <v>215</v>
      </c>
      <c r="J2400" t="s">
        <v>25</v>
      </c>
      <c r="K2400" t="s">
        <v>6292</v>
      </c>
    </row>
    <row r="2401" spans="1:11" x14ac:dyDescent="0.25">
      <c r="A2401" s="7" t="s">
        <v>8</v>
      </c>
      <c r="B2401" t="s">
        <v>6299</v>
      </c>
      <c r="C2401" t="s">
        <v>284</v>
      </c>
      <c r="D2401" t="str">
        <f>_xlfn.XLOOKUP(F2401, 'Ref Tax Sheet'!C:C, 'Ref Tax Sheet'!A:A, "")</f>
        <v>Rotifera</v>
      </c>
      <c r="E2401" t="str">
        <f>_xlfn.XLOOKUP(F2401, 'Ref Tax Sheet'!C:C, 'Ref Tax Sheet'!B:B, "")</f>
        <v>Monogononta</v>
      </c>
      <c r="F2401" t="s">
        <v>96</v>
      </c>
      <c r="G2401" t="s">
        <v>211</v>
      </c>
      <c r="H2401" t="s">
        <v>213</v>
      </c>
      <c r="I2401" t="s">
        <v>215</v>
      </c>
      <c r="J2401" t="s">
        <v>25</v>
      </c>
      <c r="K2401" t="s">
        <v>6292</v>
      </c>
    </row>
    <row r="2402" spans="1:11" x14ac:dyDescent="0.25">
      <c r="A2402" s="7" t="s">
        <v>8</v>
      </c>
      <c r="B2402" t="s">
        <v>6300</v>
      </c>
      <c r="C2402" t="s">
        <v>284</v>
      </c>
      <c r="D2402" t="str">
        <f>_xlfn.XLOOKUP(F2402, 'Ref Tax Sheet'!C:C, 'Ref Tax Sheet'!A:A, "")</f>
        <v>Rotifera</v>
      </c>
      <c r="E2402" t="str">
        <f>_xlfn.XLOOKUP(F2402, 'Ref Tax Sheet'!C:C, 'Ref Tax Sheet'!B:B, "")</f>
        <v>Monogononta</v>
      </c>
      <c r="F2402" t="s">
        <v>96</v>
      </c>
      <c r="G2402" t="s">
        <v>211</v>
      </c>
      <c r="H2402" t="s">
        <v>213</v>
      </c>
      <c r="I2402" t="s">
        <v>215</v>
      </c>
      <c r="J2402" t="s">
        <v>25</v>
      </c>
      <c r="K2402" t="s">
        <v>6292</v>
      </c>
    </row>
    <row r="2403" spans="1:11" x14ac:dyDescent="0.25">
      <c r="A2403" s="7" t="s">
        <v>8</v>
      </c>
      <c r="B2403" t="s">
        <v>6301</v>
      </c>
      <c r="C2403" t="s">
        <v>284</v>
      </c>
      <c r="D2403" t="str">
        <f>_xlfn.XLOOKUP(F2403, 'Ref Tax Sheet'!C:C, 'Ref Tax Sheet'!A:A, "")</f>
        <v>Rotifera</v>
      </c>
      <c r="E2403" t="str">
        <f>_xlfn.XLOOKUP(F2403, 'Ref Tax Sheet'!C:C, 'Ref Tax Sheet'!B:B, "")</f>
        <v>Monogononta</v>
      </c>
      <c r="F2403" t="s">
        <v>96</v>
      </c>
      <c r="G2403" t="s">
        <v>211</v>
      </c>
      <c r="H2403" t="s">
        <v>213</v>
      </c>
      <c r="I2403" t="s">
        <v>215</v>
      </c>
      <c r="J2403" t="s">
        <v>25</v>
      </c>
      <c r="K2403" t="s">
        <v>6293</v>
      </c>
    </row>
    <row r="2404" spans="1:11" x14ac:dyDescent="0.25">
      <c r="A2404" s="7" t="s">
        <v>8</v>
      </c>
      <c r="B2404" t="s">
        <v>6302</v>
      </c>
      <c r="C2404" t="s">
        <v>284</v>
      </c>
      <c r="D2404" t="str">
        <f>_xlfn.XLOOKUP(F2404, 'Ref Tax Sheet'!C:C, 'Ref Tax Sheet'!A:A, "")</f>
        <v>Rotifera</v>
      </c>
      <c r="E2404" t="str">
        <f>_xlfn.XLOOKUP(F2404, 'Ref Tax Sheet'!C:C, 'Ref Tax Sheet'!B:B, "")</f>
        <v>Monogononta</v>
      </c>
      <c r="F2404" t="s">
        <v>96</v>
      </c>
      <c r="G2404" t="s">
        <v>211</v>
      </c>
      <c r="H2404" t="s">
        <v>213</v>
      </c>
      <c r="I2404" t="s">
        <v>215</v>
      </c>
      <c r="J2404" t="s">
        <v>25</v>
      </c>
      <c r="K2404" t="s">
        <v>6218</v>
      </c>
    </row>
    <row r="2405" spans="1:11" x14ac:dyDescent="0.25">
      <c r="A2405" s="7" t="s">
        <v>8</v>
      </c>
      <c r="B2405" t="s">
        <v>6303</v>
      </c>
      <c r="C2405" t="s">
        <v>284</v>
      </c>
      <c r="D2405" t="str">
        <f>_xlfn.XLOOKUP(F2405, 'Ref Tax Sheet'!C:C, 'Ref Tax Sheet'!A:A, "")</f>
        <v>Rotifera</v>
      </c>
      <c r="E2405" t="str">
        <f>_xlfn.XLOOKUP(F2405, 'Ref Tax Sheet'!C:C, 'Ref Tax Sheet'!B:B, "")</f>
        <v>Monogononta</v>
      </c>
      <c r="F2405" t="s">
        <v>96</v>
      </c>
      <c r="G2405" t="s">
        <v>211</v>
      </c>
      <c r="H2405" t="s">
        <v>213</v>
      </c>
      <c r="I2405" t="s">
        <v>215</v>
      </c>
      <c r="J2405" t="s">
        <v>25</v>
      </c>
      <c r="K2405" t="s">
        <v>6294</v>
      </c>
    </row>
    <row r="2406" spans="1:11" x14ac:dyDescent="0.25">
      <c r="A2406" s="7" t="s">
        <v>8</v>
      </c>
      <c r="B2406" t="s">
        <v>6306</v>
      </c>
      <c r="C2406" t="s">
        <v>284</v>
      </c>
      <c r="D2406" t="str">
        <f>_xlfn.XLOOKUP(F2406, 'Ref Tax Sheet'!C:C, 'Ref Tax Sheet'!A:A, "")</f>
        <v>Rotifera</v>
      </c>
      <c r="E2406" t="str">
        <f>_xlfn.XLOOKUP(F2406, 'Ref Tax Sheet'!C:C, 'Ref Tax Sheet'!B:B, "")</f>
        <v>Monogononta</v>
      </c>
      <c r="F2406" t="s">
        <v>96</v>
      </c>
      <c r="G2406" t="s">
        <v>211</v>
      </c>
      <c r="H2406" t="s">
        <v>213</v>
      </c>
      <c r="I2406" t="s">
        <v>215</v>
      </c>
      <c r="J2406" t="s">
        <v>25</v>
      </c>
      <c r="K2406" t="s">
        <v>6304</v>
      </c>
    </row>
    <row r="2407" spans="1:11" x14ac:dyDescent="0.25">
      <c r="A2407" s="7" t="s">
        <v>8</v>
      </c>
      <c r="B2407" t="s">
        <v>6307</v>
      </c>
      <c r="C2407" t="s">
        <v>284</v>
      </c>
      <c r="D2407" t="str">
        <f>_xlfn.XLOOKUP(F2407, 'Ref Tax Sheet'!C:C, 'Ref Tax Sheet'!A:A, "")</f>
        <v>Rotifera</v>
      </c>
      <c r="E2407" t="str">
        <f>_xlfn.XLOOKUP(F2407, 'Ref Tax Sheet'!C:C, 'Ref Tax Sheet'!B:B, "")</f>
        <v>Monogononta</v>
      </c>
      <c r="F2407" t="s">
        <v>96</v>
      </c>
      <c r="G2407" t="s">
        <v>211</v>
      </c>
      <c r="H2407" t="s">
        <v>213</v>
      </c>
      <c r="I2407" t="s">
        <v>215</v>
      </c>
      <c r="J2407" t="s">
        <v>25</v>
      </c>
      <c r="K2407" t="s">
        <v>6304</v>
      </c>
    </row>
    <row r="2408" spans="1:11" x14ac:dyDescent="0.25">
      <c r="A2408" s="7" t="s">
        <v>8</v>
      </c>
      <c r="B2408" t="s">
        <v>6308</v>
      </c>
      <c r="C2408" t="s">
        <v>284</v>
      </c>
      <c r="D2408" t="str">
        <f>_xlfn.XLOOKUP(F2408, 'Ref Tax Sheet'!C:C, 'Ref Tax Sheet'!A:A, "")</f>
        <v>Rotifera</v>
      </c>
      <c r="E2408" t="str">
        <f>_xlfn.XLOOKUP(F2408, 'Ref Tax Sheet'!C:C, 'Ref Tax Sheet'!B:B, "")</f>
        <v>Monogononta</v>
      </c>
      <c r="F2408" t="s">
        <v>96</v>
      </c>
      <c r="G2408" t="s">
        <v>211</v>
      </c>
      <c r="H2408" t="s">
        <v>213</v>
      </c>
      <c r="I2408" t="s">
        <v>215</v>
      </c>
      <c r="J2408" t="s">
        <v>25</v>
      </c>
      <c r="K2408" t="s">
        <v>6305</v>
      </c>
    </row>
    <row r="2409" spans="1:11" x14ac:dyDescent="0.25">
      <c r="A2409" s="7" t="s">
        <v>8</v>
      </c>
      <c r="B2409" t="s">
        <v>6309</v>
      </c>
      <c r="C2409" t="s">
        <v>284</v>
      </c>
      <c r="D2409" t="str">
        <f>_xlfn.XLOOKUP(F2409, 'Ref Tax Sheet'!C:C, 'Ref Tax Sheet'!A:A, "")</f>
        <v>Rotifera</v>
      </c>
      <c r="E2409" t="str">
        <f>_xlfn.XLOOKUP(F2409, 'Ref Tax Sheet'!C:C, 'Ref Tax Sheet'!B:B, "")</f>
        <v>Monogononta</v>
      </c>
      <c r="F2409" t="s">
        <v>96</v>
      </c>
      <c r="G2409" t="s">
        <v>211</v>
      </c>
      <c r="H2409" t="s">
        <v>213</v>
      </c>
      <c r="I2409" t="s">
        <v>215</v>
      </c>
      <c r="J2409" t="s">
        <v>25</v>
      </c>
      <c r="K2409" t="s">
        <v>6305</v>
      </c>
    </row>
    <row r="2410" spans="1:11" x14ac:dyDescent="0.25">
      <c r="A2410" s="7" t="s">
        <v>8</v>
      </c>
      <c r="B2410" t="s">
        <v>6310</v>
      </c>
      <c r="C2410" t="s">
        <v>284</v>
      </c>
      <c r="D2410" t="str">
        <f>_xlfn.XLOOKUP(F2410, 'Ref Tax Sheet'!C:C, 'Ref Tax Sheet'!A:A, "")</f>
        <v>Rotifera</v>
      </c>
      <c r="E2410" t="str">
        <f>_xlfn.XLOOKUP(F2410, 'Ref Tax Sheet'!C:C, 'Ref Tax Sheet'!B:B, "")</f>
        <v>Monogononta</v>
      </c>
      <c r="F2410" t="s">
        <v>96</v>
      </c>
      <c r="G2410" t="s">
        <v>211</v>
      </c>
      <c r="H2410" t="s">
        <v>213</v>
      </c>
      <c r="I2410" t="s">
        <v>215</v>
      </c>
      <c r="J2410" t="s">
        <v>25</v>
      </c>
      <c r="K2410" t="s">
        <v>6305</v>
      </c>
    </row>
    <row r="2411" spans="1:11" x14ac:dyDescent="0.25">
      <c r="A2411" s="7" t="s">
        <v>8</v>
      </c>
      <c r="B2411" t="s">
        <v>6311</v>
      </c>
      <c r="C2411" t="s">
        <v>284</v>
      </c>
      <c r="D2411" t="str">
        <f>_xlfn.XLOOKUP(F2411, 'Ref Tax Sheet'!C:C, 'Ref Tax Sheet'!A:A, "")</f>
        <v>Rotifera</v>
      </c>
      <c r="E2411" t="str">
        <f>_xlfn.XLOOKUP(F2411, 'Ref Tax Sheet'!C:C, 'Ref Tax Sheet'!B:B, "")</f>
        <v>Monogononta</v>
      </c>
      <c r="F2411" t="s">
        <v>96</v>
      </c>
      <c r="G2411" t="s">
        <v>211</v>
      </c>
      <c r="H2411" t="s">
        <v>213</v>
      </c>
      <c r="I2411" t="s">
        <v>5430</v>
      </c>
      <c r="J2411" t="s">
        <v>25</v>
      </c>
      <c r="K2411" t="s">
        <v>6330</v>
      </c>
    </row>
    <row r="2412" spans="1:11" x14ac:dyDescent="0.25">
      <c r="A2412" s="7" t="s">
        <v>8</v>
      </c>
      <c r="B2412" t="s">
        <v>6312</v>
      </c>
      <c r="C2412" t="s">
        <v>284</v>
      </c>
      <c r="D2412" t="str">
        <f>_xlfn.XLOOKUP(F2412, 'Ref Tax Sheet'!C:C, 'Ref Tax Sheet'!A:A, "")</f>
        <v>Rotifera</v>
      </c>
      <c r="E2412" t="str">
        <f>_xlfn.XLOOKUP(F2412, 'Ref Tax Sheet'!C:C, 'Ref Tax Sheet'!B:B, "")</f>
        <v>Monogononta</v>
      </c>
      <c r="F2412" t="s">
        <v>96</v>
      </c>
      <c r="G2412" t="s">
        <v>211</v>
      </c>
      <c r="H2412" t="s">
        <v>213</v>
      </c>
      <c r="I2412" t="s">
        <v>215</v>
      </c>
      <c r="J2412" t="s">
        <v>25</v>
      </c>
      <c r="K2412" t="s">
        <v>6331</v>
      </c>
    </row>
    <row r="2413" spans="1:11" x14ac:dyDescent="0.25">
      <c r="A2413" s="7" t="s">
        <v>8</v>
      </c>
      <c r="B2413" t="s">
        <v>6313</v>
      </c>
      <c r="C2413" t="s">
        <v>284</v>
      </c>
      <c r="D2413" t="str">
        <f>_xlfn.XLOOKUP(F2413, 'Ref Tax Sheet'!C:C, 'Ref Tax Sheet'!A:A, "")</f>
        <v>Rotifera</v>
      </c>
      <c r="E2413" t="str">
        <f>_xlfn.XLOOKUP(F2413, 'Ref Tax Sheet'!C:C, 'Ref Tax Sheet'!B:B, "")</f>
        <v>Monogononta</v>
      </c>
      <c r="F2413" t="s">
        <v>96</v>
      </c>
      <c r="G2413" t="s">
        <v>211</v>
      </c>
      <c r="H2413" t="s">
        <v>213</v>
      </c>
      <c r="I2413" t="s">
        <v>215</v>
      </c>
      <c r="J2413" t="s">
        <v>25</v>
      </c>
      <c r="K2413" t="s">
        <v>6332</v>
      </c>
    </row>
    <row r="2414" spans="1:11" x14ac:dyDescent="0.25">
      <c r="A2414" s="7" t="s">
        <v>8</v>
      </c>
      <c r="B2414" t="s">
        <v>6314</v>
      </c>
      <c r="C2414" t="s">
        <v>284</v>
      </c>
      <c r="D2414" t="str">
        <f>_xlfn.XLOOKUP(F2414, 'Ref Tax Sheet'!C:C, 'Ref Tax Sheet'!A:A, "")</f>
        <v>Rotifera</v>
      </c>
      <c r="E2414" t="str">
        <f>_xlfn.XLOOKUP(F2414, 'Ref Tax Sheet'!C:C, 'Ref Tax Sheet'!B:B, "")</f>
        <v>Monogononta</v>
      </c>
      <c r="F2414" t="s">
        <v>96</v>
      </c>
      <c r="G2414" t="s">
        <v>211</v>
      </c>
      <c r="H2414" t="s">
        <v>213</v>
      </c>
      <c r="I2414" t="s">
        <v>215</v>
      </c>
      <c r="J2414" t="s">
        <v>25</v>
      </c>
      <c r="K2414" t="s">
        <v>6333</v>
      </c>
    </row>
    <row r="2415" spans="1:11" x14ac:dyDescent="0.25">
      <c r="A2415" s="7" t="s">
        <v>8</v>
      </c>
      <c r="B2415" t="s">
        <v>6315</v>
      </c>
      <c r="C2415" t="s">
        <v>284</v>
      </c>
      <c r="D2415" t="str">
        <f>_xlfn.XLOOKUP(F2415, 'Ref Tax Sheet'!C:C, 'Ref Tax Sheet'!A:A, "")</f>
        <v>Rotifera</v>
      </c>
      <c r="E2415" t="str">
        <f>_xlfn.XLOOKUP(F2415, 'Ref Tax Sheet'!C:C, 'Ref Tax Sheet'!B:B, "")</f>
        <v>Monogononta</v>
      </c>
      <c r="F2415" t="s">
        <v>96</v>
      </c>
      <c r="G2415" t="s">
        <v>211</v>
      </c>
      <c r="H2415" t="s">
        <v>213</v>
      </c>
      <c r="I2415" t="s">
        <v>215</v>
      </c>
      <c r="J2415" t="s">
        <v>25</v>
      </c>
      <c r="K2415" t="s">
        <v>6334</v>
      </c>
    </row>
    <row r="2416" spans="1:11" x14ac:dyDescent="0.25">
      <c r="A2416" s="7" t="s">
        <v>8</v>
      </c>
      <c r="B2416" t="s">
        <v>6316</v>
      </c>
      <c r="C2416" t="s">
        <v>284</v>
      </c>
      <c r="D2416" t="str">
        <f>_xlfn.XLOOKUP(F2416, 'Ref Tax Sheet'!C:C, 'Ref Tax Sheet'!A:A, "")</f>
        <v>Rotifera</v>
      </c>
      <c r="E2416" t="str">
        <f>_xlfn.XLOOKUP(F2416, 'Ref Tax Sheet'!C:C, 'Ref Tax Sheet'!B:B, "")</f>
        <v>Monogononta</v>
      </c>
      <c r="F2416" t="s">
        <v>96</v>
      </c>
      <c r="G2416" t="s">
        <v>211</v>
      </c>
      <c r="H2416" t="s">
        <v>213</v>
      </c>
      <c r="I2416" t="s">
        <v>215</v>
      </c>
      <c r="J2416" t="s">
        <v>25</v>
      </c>
      <c r="K2416" t="s">
        <v>6334</v>
      </c>
    </row>
    <row r="2417" spans="1:11" x14ac:dyDescent="0.25">
      <c r="A2417" s="7" t="s">
        <v>8</v>
      </c>
      <c r="B2417" t="s">
        <v>6317</v>
      </c>
      <c r="C2417" t="s">
        <v>284</v>
      </c>
      <c r="D2417" t="str">
        <f>_xlfn.XLOOKUP(F2417, 'Ref Tax Sheet'!C:C, 'Ref Tax Sheet'!A:A, "")</f>
        <v>Rotifera</v>
      </c>
      <c r="E2417" t="str">
        <f>_xlfn.XLOOKUP(F2417, 'Ref Tax Sheet'!C:C, 'Ref Tax Sheet'!B:B, "")</f>
        <v>Monogononta</v>
      </c>
      <c r="F2417" t="s">
        <v>96</v>
      </c>
      <c r="G2417" t="s">
        <v>211</v>
      </c>
      <c r="H2417" t="s">
        <v>213</v>
      </c>
      <c r="I2417" t="s">
        <v>215</v>
      </c>
      <c r="J2417" t="s">
        <v>25</v>
      </c>
      <c r="K2417" t="s">
        <v>6334</v>
      </c>
    </row>
    <row r="2418" spans="1:11" x14ac:dyDescent="0.25">
      <c r="A2418" s="7" t="s">
        <v>8</v>
      </c>
      <c r="B2418" t="s">
        <v>6318</v>
      </c>
      <c r="C2418" t="s">
        <v>284</v>
      </c>
      <c r="D2418" t="str">
        <f>_xlfn.XLOOKUP(F2418, 'Ref Tax Sheet'!C:C, 'Ref Tax Sheet'!A:A, "")</f>
        <v>Rotifera</v>
      </c>
      <c r="E2418" t="str">
        <f>_xlfn.XLOOKUP(F2418, 'Ref Tax Sheet'!C:C, 'Ref Tax Sheet'!B:B, "")</f>
        <v>Monogononta</v>
      </c>
      <c r="F2418" t="s">
        <v>96</v>
      </c>
      <c r="G2418" t="s">
        <v>211</v>
      </c>
      <c r="H2418" t="s">
        <v>213</v>
      </c>
      <c r="I2418" t="s">
        <v>215</v>
      </c>
      <c r="J2418" t="s">
        <v>25</v>
      </c>
      <c r="K2418" t="s">
        <v>6335</v>
      </c>
    </row>
    <row r="2419" spans="1:11" x14ac:dyDescent="0.25">
      <c r="A2419" s="7" t="s">
        <v>8</v>
      </c>
      <c r="B2419" t="s">
        <v>6319</v>
      </c>
      <c r="C2419" t="s">
        <v>284</v>
      </c>
      <c r="D2419" t="str">
        <f>_xlfn.XLOOKUP(F2419, 'Ref Tax Sheet'!C:C, 'Ref Tax Sheet'!A:A, "")</f>
        <v>Rotifera</v>
      </c>
      <c r="E2419" t="str">
        <f>_xlfn.XLOOKUP(F2419, 'Ref Tax Sheet'!C:C, 'Ref Tax Sheet'!B:B, "")</f>
        <v>Monogononta</v>
      </c>
      <c r="F2419" t="s">
        <v>96</v>
      </c>
      <c r="G2419" t="s">
        <v>211</v>
      </c>
      <c r="H2419" t="s">
        <v>213</v>
      </c>
      <c r="I2419" t="s">
        <v>215</v>
      </c>
      <c r="J2419" t="s">
        <v>25</v>
      </c>
      <c r="K2419" t="s">
        <v>6336</v>
      </c>
    </row>
    <row r="2420" spans="1:11" x14ac:dyDescent="0.25">
      <c r="A2420" s="7" t="s">
        <v>8</v>
      </c>
      <c r="B2420" t="s">
        <v>6320</v>
      </c>
      <c r="C2420" t="s">
        <v>284</v>
      </c>
      <c r="D2420" t="str">
        <f>_xlfn.XLOOKUP(F2420, 'Ref Tax Sheet'!C:C, 'Ref Tax Sheet'!A:A, "")</f>
        <v>Rotifera</v>
      </c>
      <c r="E2420" t="str">
        <f>_xlfn.XLOOKUP(F2420, 'Ref Tax Sheet'!C:C, 'Ref Tax Sheet'!B:B, "")</f>
        <v>Monogononta</v>
      </c>
      <c r="F2420" t="s">
        <v>96</v>
      </c>
      <c r="G2420" t="s">
        <v>211</v>
      </c>
      <c r="H2420" t="s">
        <v>213</v>
      </c>
      <c r="I2420" t="s">
        <v>5430</v>
      </c>
      <c r="J2420" t="s">
        <v>25</v>
      </c>
      <c r="K2420" t="s">
        <v>6336</v>
      </c>
    </row>
    <row r="2421" spans="1:11" x14ac:dyDescent="0.25">
      <c r="A2421" s="7" t="s">
        <v>8</v>
      </c>
      <c r="B2421" t="s">
        <v>6321</v>
      </c>
      <c r="C2421" t="s">
        <v>284</v>
      </c>
      <c r="D2421" t="str">
        <f>_xlfn.XLOOKUP(F2421, 'Ref Tax Sheet'!C:C, 'Ref Tax Sheet'!A:A, "")</f>
        <v>Rotifera</v>
      </c>
      <c r="E2421" t="str">
        <f>_xlfn.XLOOKUP(F2421, 'Ref Tax Sheet'!C:C, 'Ref Tax Sheet'!B:B, "")</f>
        <v>Monogononta</v>
      </c>
      <c r="F2421" t="s">
        <v>96</v>
      </c>
      <c r="G2421" t="s">
        <v>211</v>
      </c>
      <c r="H2421" t="s">
        <v>213</v>
      </c>
      <c r="I2421" t="s">
        <v>215</v>
      </c>
      <c r="J2421" t="s">
        <v>25</v>
      </c>
      <c r="K2421" t="s">
        <v>6336</v>
      </c>
    </row>
    <row r="2422" spans="1:11" x14ac:dyDescent="0.25">
      <c r="A2422" s="7" t="s">
        <v>8</v>
      </c>
      <c r="B2422" t="s">
        <v>6322</v>
      </c>
      <c r="C2422" t="s">
        <v>284</v>
      </c>
      <c r="D2422" t="str">
        <f>_xlfn.XLOOKUP(F2422, 'Ref Tax Sheet'!C:C, 'Ref Tax Sheet'!A:A, "")</f>
        <v>Rotifera</v>
      </c>
      <c r="E2422" t="str">
        <f>_xlfn.XLOOKUP(F2422, 'Ref Tax Sheet'!C:C, 'Ref Tax Sheet'!B:B, "")</f>
        <v>Monogononta</v>
      </c>
      <c r="F2422" t="s">
        <v>96</v>
      </c>
      <c r="G2422" t="s">
        <v>211</v>
      </c>
      <c r="H2422" t="s">
        <v>213</v>
      </c>
      <c r="I2422" t="s">
        <v>215</v>
      </c>
      <c r="J2422" t="s">
        <v>25</v>
      </c>
      <c r="K2422" t="s">
        <v>6336</v>
      </c>
    </row>
    <row r="2423" spans="1:11" x14ac:dyDescent="0.25">
      <c r="A2423" s="7" t="s">
        <v>8</v>
      </c>
      <c r="B2423" t="s">
        <v>6323</v>
      </c>
      <c r="C2423" t="s">
        <v>284</v>
      </c>
      <c r="D2423" t="str">
        <f>_xlfn.XLOOKUP(F2423, 'Ref Tax Sheet'!C:C, 'Ref Tax Sheet'!A:A, "")</f>
        <v>Rotifera</v>
      </c>
      <c r="E2423" t="str">
        <f>_xlfn.XLOOKUP(F2423, 'Ref Tax Sheet'!C:C, 'Ref Tax Sheet'!B:B, "")</f>
        <v>Monogononta</v>
      </c>
      <c r="F2423" t="s">
        <v>96</v>
      </c>
      <c r="G2423" t="s">
        <v>211</v>
      </c>
      <c r="H2423" t="s">
        <v>213</v>
      </c>
      <c r="I2423" t="s">
        <v>215</v>
      </c>
      <c r="J2423" t="s">
        <v>25</v>
      </c>
      <c r="K2423" t="s">
        <v>6336</v>
      </c>
    </row>
    <row r="2424" spans="1:11" x14ac:dyDescent="0.25">
      <c r="A2424" s="7" t="s">
        <v>8</v>
      </c>
      <c r="B2424" t="s">
        <v>6324</v>
      </c>
      <c r="C2424" t="s">
        <v>284</v>
      </c>
      <c r="D2424" t="str">
        <f>_xlfn.XLOOKUP(F2424, 'Ref Tax Sheet'!C:C, 'Ref Tax Sheet'!A:A, "")</f>
        <v>Rotifera</v>
      </c>
      <c r="E2424" t="str">
        <f>_xlfn.XLOOKUP(F2424, 'Ref Tax Sheet'!C:C, 'Ref Tax Sheet'!B:B, "")</f>
        <v>Monogononta</v>
      </c>
      <c r="F2424" t="s">
        <v>96</v>
      </c>
      <c r="G2424" t="s">
        <v>211</v>
      </c>
      <c r="H2424" t="s">
        <v>213</v>
      </c>
      <c r="I2424" t="s">
        <v>215</v>
      </c>
      <c r="J2424" t="s">
        <v>25</v>
      </c>
      <c r="K2424" t="s">
        <v>6336</v>
      </c>
    </row>
    <row r="2425" spans="1:11" x14ac:dyDescent="0.25">
      <c r="A2425" s="7" t="s">
        <v>8</v>
      </c>
      <c r="B2425" t="s">
        <v>6325</v>
      </c>
      <c r="C2425" t="s">
        <v>284</v>
      </c>
      <c r="D2425" t="str">
        <f>_xlfn.XLOOKUP(F2425, 'Ref Tax Sheet'!C:C, 'Ref Tax Sheet'!A:A, "")</f>
        <v>Rotifera</v>
      </c>
      <c r="E2425" t="str">
        <f>_xlfn.XLOOKUP(F2425, 'Ref Tax Sheet'!C:C, 'Ref Tax Sheet'!B:B, "")</f>
        <v>Monogononta</v>
      </c>
      <c r="F2425" t="s">
        <v>96</v>
      </c>
      <c r="G2425" t="s">
        <v>211</v>
      </c>
      <c r="H2425" t="s">
        <v>213</v>
      </c>
      <c r="I2425" t="s">
        <v>215</v>
      </c>
      <c r="J2425" t="s">
        <v>25</v>
      </c>
      <c r="K2425" t="s">
        <v>6336</v>
      </c>
    </row>
    <row r="2426" spans="1:11" x14ac:dyDescent="0.25">
      <c r="A2426" s="7" t="s">
        <v>8</v>
      </c>
      <c r="B2426" t="s">
        <v>6326</v>
      </c>
      <c r="C2426" t="s">
        <v>284</v>
      </c>
      <c r="D2426" t="str">
        <f>_xlfn.XLOOKUP(F2426, 'Ref Tax Sheet'!C:C, 'Ref Tax Sheet'!A:A, "")</f>
        <v>Rotifera</v>
      </c>
      <c r="E2426" t="str">
        <f>_xlfn.XLOOKUP(F2426, 'Ref Tax Sheet'!C:C, 'Ref Tax Sheet'!B:B, "")</f>
        <v>Monogononta</v>
      </c>
      <c r="F2426" t="s">
        <v>96</v>
      </c>
      <c r="G2426" t="s">
        <v>211</v>
      </c>
      <c r="H2426" t="s">
        <v>213</v>
      </c>
      <c r="I2426" t="s">
        <v>215</v>
      </c>
      <c r="J2426" t="s">
        <v>25</v>
      </c>
      <c r="K2426" t="s">
        <v>6336</v>
      </c>
    </row>
    <row r="2427" spans="1:11" x14ac:dyDescent="0.25">
      <c r="A2427" s="7" t="s">
        <v>8</v>
      </c>
      <c r="B2427" t="s">
        <v>6327</v>
      </c>
      <c r="C2427" t="s">
        <v>284</v>
      </c>
      <c r="D2427" t="str">
        <f>_xlfn.XLOOKUP(F2427, 'Ref Tax Sheet'!C:C, 'Ref Tax Sheet'!A:A, "")</f>
        <v>Rotifera</v>
      </c>
      <c r="E2427" t="str">
        <f>_xlfn.XLOOKUP(F2427, 'Ref Tax Sheet'!C:C, 'Ref Tax Sheet'!B:B, "")</f>
        <v>Monogononta</v>
      </c>
      <c r="F2427" t="s">
        <v>96</v>
      </c>
      <c r="G2427" t="s">
        <v>211</v>
      </c>
      <c r="H2427" t="s">
        <v>213</v>
      </c>
      <c r="I2427" t="s">
        <v>215</v>
      </c>
      <c r="J2427" t="s">
        <v>25</v>
      </c>
      <c r="K2427" t="s">
        <v>6336</v>
      </c>
    </row>
    <row r="2428" spans="1:11" x14ac:dyDescent="0.25">
      <c r="A2428" s="7" t="s">
        <v>8</v>
      </c>
      <c r="B2428" t="s">
        <v>6328</v>
      </c>
      <c r="C2428" t="s">
        <v>284</v>
      </c>
      <c r="D2428" t="str">
        <f>_xlfn.XLOOKUP(F2428, 'Ref Tax Sheet'!C:C, 'Ref Tax Sheet'!A:A, "")</f>
        <v>Rotifera</v>
      </c>
      <c r="E2428" t="str">
        <f>_xlfn.XLOOKUP(F2428, 'Ref Tax Sheet'!C:C, 'Ref Tax Sheet'!B:B, "")</f>
        <v>Monogononta</v>
      </c>
      <c r="F2428" t="s">
        <v>96</v>
      </c>
      <c r="G2428" t="s">
        <v>211</v>
      </c>
      <c r="H2428" t="s">
        <v>213</v>
      </c>
      <c r="I2428" t="s">
        <v>215</v>
      </c>
      <c r="J2428" t="s">
        <v>25</v>
      </c>
      <c r="K2428" t="s">
        <v>6337</v>
      </c>
    </row>
    <row r="2429" spans="1:11" x14ac:dyDescent="0.25">
      <c r="A2429" s="7" t="s">
        <v>8</v>
      </c>
      <c r="B2429" t="s">
        <v>6329</v>
      </c>
      <c r="C2429" t="s">
        <v>284</v>
      </c>
      <c r="D2429" t="str">
        <f>_xlfn.XLOOKUP(F2429, 'Ref Tax Sheet'!C:C, 'Ref Tax Sheet'!A:A, "")</f>
        <v>Rotifera</v>
      </c>
      <c r="E2429" t="str">
        <f>_xlfn.XLOOKUP(F2429, 'Ref Tax Sheet'!C:C, 'Ref Tax Sheet'!B:B, "")</f>
        <v>Monogononta</v>
      </c>
      <c r="F2429" t="s">
        <v>96</v>
      </c>
      <c r="G2429" t="s">
        <v>211</v>
      </c>
      <c r="H2429" t="s">
        <v>213</v>
      </c>
      <c r="I2429" t="s">
        <v>215</v>
      </c>
      <c r="J2429" t="s">
        <v>25</v>
      </c>
      <c r="K2429" t="s">
        <v>6337</v>
      </c>
    </row>
    <row r="2430" spans="1:11" x14ac:dyDescent="0.25">
      <c r="A2430" s="7" t="s">
        <v>8</v>
      </c>
      <c r="B2430" t="s">
        <v>6347</v>
      </c>
      <c r="C2430" t="s">
        <v>284</v>
      </c>
      <c r="D2430" t="str">
        <f>_xlfn.XLOOKUP(F2430, 'Ref Tax Sheet'!C:C, 'Ref Tax Sheet'!A:A, "")</f>
        <v>Rotifera</v>
      </c>
      <c r="E2430" t="str">
        <f>_xlfn.XLOOKUP(F2430, 'Ref Tax Sheet'!C:C, 'Ref Tax Sheet'!B:B, "")</f>
        <v>Monogononta</v>
      </c>
      <c r="F2430" t="s">
        <v>96</v>
      </c>
      <c r="G2430" t="s">
        <v>211</v>
      </c>
      <c r="H2430" t="s">
        <v>213</v>
      </c>
      <c r="I2430" t="s">
        <v>215</v>
      </c>
      <c r="J2430" t="s">
        <v>25</v>
      </c>
      <c r="K2430" t="s">
        <v>6219</v>
      </c>
    </row>
    <row r="2431" spans="1:11" x14ac:dyDescent="0.25">
      <c r="A2431" s="7" t="s">
        <v>8</v>
      </c>
      <c r="B2431" t="s">
        <v>6348</v>
      </c>
      <c r="C2431" t="s">
        <v>284</v>
      </c>
      <c r="D2431" t="str">
        <f>_xlfn.XLOOKUP(F2431, 'Ref Tax Sheet'!C:C, 'Ref Tax Sheet'!A:A, "")</f>
        <v>Rotifera</v>
      </c>
      <c r="E2431" t="str">
        <f>_xlfn.XLOOKUP(F2431, 'Ref Tax Sheet'!C:C, 'Ref Tax Sheet'!B:B, "")</f>
        <v>Monogononta</v>
      </c>
      <c r="F2431" t="s">
        <v>96</v>
      </c>
      <c r="G2431" t="s">
        <v>211</v>
      </c>
      <c r="H2431" t="s">
        <v>213</v>
      </c>
      <c r="I2431" t="s">
        <v>215</v>
      </c>
      <c r="J2431" t="s">
        <v>25</v>
      </c>
      <c r="K2431" t="s">
        <v>6338</v>
      </c>
    </row>
    <row r="2432" spans="1:11" x14ac:dyDescent="0.25">
      <c r="A2432" s="7" t="s">
        <v>8</v>
      </c>
      <c r="B2432" t="s">
        <v>6349</v>
      </c>
      <c r="C2432" t="s">
        <v>284</v>
      </c>
      <c r="D2432" t="str">
        <f>_xlfn.XLOOKUP(F2432, 'Ref Tax Sheet'!C:C, 'Ref Tax Sheet'!A:A, "")</f>
        <v>Rotifera</v>
      </c>
      <c r="E2432" t="str">
        <f>_xlfn.XLOOKUP(F2432, 'Ref Tax Sheet'!C:C, 'Ref Tax Sheet'!B:B, "")</f>
        <v>Monogononta</v>
      </c>
      <c r="F2432" t="s">
        <v>96</v>
      </c>
      <c r="G2432" t="s">
        <v>211</v>
      </c>
      <c r="H2432" t="s">
        <v>213</v>
      </c>
      <c r="I2432" t="s">
        <v>215</v>
      </c>
      <c r="J2432" t="s">
        <v>25</v>
      </c>
      <c r="K2432" t="s">
        <v>6339</v>
      </c>
    </row>
    <row r="2433" spans="1:11" x14ac:dyDescent="0.25">
      <c r="A2433" s="7" t="s">
        <v>8</v>
      </c>
      <c r="B2433" t="s">
        <v>6350</v>
      </c>
      <c r="C2433" t="s">
        <v>284</v>
      </c>
      <c r="D2433" t="str">
        <f>_xlfn.XLOOKUP(F2433, 'Ref Tax Sheet'!C:C, 'Ref Tax Sheet'!A:A, "")</f>
        <v>Rotifera</v>
      </c>
      <c r="E2433" t="str">
        <f>_xlfn.XLOOKUP(F2433, 'Ref Tax Sheet'!C:C, 'Ref Tax Sheet'!B:B, "")</f>
        <v>Monogononta</v>
      </c>
      <c r="F2433" t="s">
        <v>96</v>
      </c>
      <c r="G2433" t="s">
        <v>211</v>
      </c>
      <c r="H2433" t="s">
        <v>213</v>
      </c>
      <c r="I2433" t="s">
        <v>215</v>
      </c>
      <c r="J2433" t="s">
        <v>25</v>
      </c>
      <c r="K2433" t="s">
        <v>6340</v>
      </c>
    </row>
    <row r="2434" spans="1:11" x14ac:dyDescent="0.25">
      <c r="A2434" s="7" t="s">
        <v>8</v>
      </c>
      <c r="B2434" t="s">
        <v>6351</v>
      </c>
      <c r="C2434" t="s">
        <v>284</v>
      </c>
      <c r="D2434" t="str">
        <f>_xlfn.XLOOKUP(F2434, 'Ref Tax Sheet'!C:C, 'Ref Tax Sheet'!A:A, "")</f>
        <v>Rotifera</v>
      </c>
      <c r="E2434" t="str">
        <f>_xlfn.XLOOKUP(F2434, 'Ref Tax Sheet'!C:C, 'Ref Tax Sheet'!B:B, "")</f>
        <v>Monogononta</v>
      </c>
      <c r="F2434" t="s">
        <v>96</v>
      </c>
      <c r="G2434" t="s">
        <v>211</v>
      </c>
      <c r="H2434" t="s">
        <v>213</v>
      </c>
      <c r="I2434" t="s">
        <v>215</v>
      </c>
      <c r="J2434" t="s">
        <v>25</v>
      </c>
      <c r="K2434" t="s">
        <v>6341</v>
      </c>
    </row>
    <row r="2435" spans="1:11" x14ac:dyDescent="0.25">
      <c r="A2435" s="7" t="s">
        <v>8</v>
      </c>
      <c r="B2435" t="s">
        <v>6352</v>
      </c>
      <c r="C2435" t="s">
        <v>284</v>
      </c>
      <c r="D2435" t="str">
        <f>_xlfn.XLOOKUP(F2435, 'Ref Tax Sheet'!C:C, 'Ref Tax Sheet'!A:A, "")</f>
        <v>Rotifera</v>
      </c>
      <c r="E2435" t="str">
        <f>_xlfn.XLOOKUP(F2435, 'Ref Tax Sheet'!C:C, 'Ref Tax Sheet'!B:B, "")</f>
        <v>Monogononta</v>
      </c>
      <c r="F2435" t="s">
        <v>96</v>
      </c>
      <c r="G2435" t="s">
        <v>211</v>
      </c>
      <c r="H2435" t="s">
        <v>213</v>
      </c>
      <c r="I2435" t="s">
        <v>215</v>
      </c>
      <c r="J2435" t="s">
        <v>25</v>
      </c>
      <c r="K2435" t="s">
        <v>6342</v>
      </c>
    </row>
    <row r="2436" spans="1:11" x14ac:dyDescent="0.25">
      <c r="A2436" s="7" t="s">
        <v>8</v>
      </c>
      <c r="B2436" t="s">
        <v>6353</v>
      </c>
      <c r="C2436" t="s">
        <v>284</v>
      </c>
      <c r="D2436" t="str">
        <f>_xlfn.XLOOKUP(F2436, 'Ref Tax Sheet'!C:C, 'Ref Tax Sheet'!A:A, "")</f>
        <v>Rotifera</v>
      </c>
      <c r="E2436" t="str">
        <f>_xlfn.XLOOKUP(F2436, 'Ref Tax Sheet'!C:C, 'Ref Tax Sheet'!B:B, "")</f>
        <v>Monogononta</v>
      </c>
      <c r="F2436" t="s">
        <v>96</v>
      </c>
      <c r="G2436" t="s">
        <v>211</v>
      </c>
      <c r="H2436" t="s">
        <v>213</v>
      </c>
      <c r="I2436" t="s">
        <v>215</v>
      </c>
      <c r="J2436" t="s">
        <v>25</v>
      </c>
      <c r="K2436" t="s">
        <v>6343</v>
      </c>
    </row>
    <row r="2437" spans="1:11" x14ac:dyDescent="0.25">
      <c r="A2437" s="7" t="s">
        <v>8</v>
      </c>
      <c r="B2437" t="s">
        <v>6354</v>
      </c>
      <c r="C2437" t="s">
        <v>284</v>
      </c>
      <c r="D2437" t="str">
        <f>_xlfn.XLOOKUP(F2437, 'Ref Tax Sheet'!C:C, 'Ref Tax Sheet'!A:A, "")</f>
        <v>Rotifera</v>
      </c>
      <c r="E2437" t="str">
        <f>_xlfn.XLOOKUP(F2437, 'Ref Tax Sheet'!C:C, 'Ref Tax Sheet'!B:B, "")</f>
        <v>Monogononta</v>
      </c>
      <c r="F2437" t="s">
        <v>96</v>
      </c>
      <c r="G2437" t="s">
        <v>211</v>
      </c>
      <c r="H2437" t="s">
        <v>213</v>
      </c>
      <c r="I2437" t="s">
        <v>215</v>
      </c>
      <c r="J2437" t="s">
        <v>25</v>
      </c>
      <c r="K2437" t="s">
        <v>6344</v>
      </c>
    </row>
    <row r="2438" spans="1:11" x14ac:dyDescent="0.25">
      <c r="A2438" s="7" t="s">
        <v>8</v>
      </c>
      <c r="B2438" t="s">
        <v>6355</v>
      </c>
      <c r="C2438" t="s">
        <v>284</v>
      </c>
      <c r="D2438" t="str">
        <f>_xlfn.XLOOKUP(F2438, 'Ref Tax Sheet'!C:C, 'Ref Tax Sheet'!A:A, "")</f>
        <v>Rotifera</v>
      </c>
      <c r="E2438" t="str">
        <f>_xlfn.XLOOKUP(F2438, 'Ref Tax Sheet'!C:C, 'Ref Tax Sheet'!B:B, "")</f>
        <v>Monogononta</v>
      </c>
      <c r="F2438" t="s">
        <v>96</v>
      </c>
      <c r="G2438" t="s">
        <v>211</v>
      </c>
      <c r="H2438" t="s">
        <v>213</v>
      </c>
      <c r="I2438" t="s">
        <v>215</v>
      </c>
      <c r="J2438" t="s">
        <v>25</v>
      </c>
      <c r="K2438" t="s">
        <v>6344</v>
      </c>
    </row>
    <row r="2439" spans="1:11" x14ac:dyDescent="0.25">
      <c r="A2439" s="7" t="s">
        <v>8</v>
      </c>
      <c r="B2439" t="s">
        <v>6356</v>
      </c>
      <c r="C2439" t="s">
        <v>284</v>
      </c>
      <c r="D2439" t="str">
        <f>_xlfn.XLOOKUP(F2439, 'Ref Tax Sheet'!C:C, 'Ref Tax Sheet'!A:A, "")</f>
        <v>Rotifera</v>
      </c>
      <c r="E2439" t="str">
        <f>_xlfn.XLOOKUP(F2439, 'Ref Tax Sheet'!C:C, 'Ref Tax Sheet'!B:B, "")</f>
        <v>Monogononta</v>
      </c>
      <c r="F2439" t="s">
        <v>96</v>
      </c>
      <c r="G2439" t="s">
        <v>211</v>
      </c>
      <c r="H2439" t="s">
        <v>213</v>
      </c>
      <c r="I2439" t="s">
        <v>215</v>
      </c>
      <c r="J2439" t="s">
        <v>25</v>
      </c>
      <c r="K2439" t="s">
        <v>6345</v>
      </c>
    </row>
    <row r="2440" spans="1:11" x14ac:dyDescent="0.25">
      <c r="A2440" s="7" t="s">
        <v>8</v>
      </c>
      <c r="B2440" t="s">
        <v>6357</v>
      </c>
      <c r="C2440" t="s">
        <v>284</v>
      </c>
      <c r="D2440" t="str">
        <f>_xlfn.XLOOKUP(F2440, 'Ref Tax Sheet'!C:C, 'Ref Tax Sheet'!A:A, "")</f>
        <v>Rotifera</v>
      </c>
      <c r="E2440" t="str">
        <f>_xlfn.XLOOKUP(F2440, 'Ref Tax Sheet'!C:C, 'Ref Tax Sheet'!B:B, "")</f>
        <v>Monogononta</v>
      </c>
      <c r="F2440" t="s">
        <v>96</v>
      </c>
      <c r="G2440" t="s">
        <v>211</v>
      </c>
      <c r="H2440" t="s">
        <v>213</v>
      </c>
      <c r="I2440" t="s">
        <v>215</v>
      </c>
      <c r="J2440" t="s">
        <v>25</v>
      </c>
      <c r="K2440" t="s">
        <v>6345</v>
      </c>
    </row>
    <row r="2441" spans="1:11" x14ac:dyDescent="0.25">
      <c r="A2441" s="7" t="s">
        <v>8</v>
      </c>
      <c r="B2441" t="s">
        <v>6358</v>
      </c>
      <c r="C2441" t="s">
        <v>284</v>
      </c>
      <c r="D2441" t="str">
        <f>_xlfn.XLOOKUP(F2441, 'Ref Tax Sheet'!C:C, 'Ref Tax Sheet'!A:A, "")</f>
        <v>Rotifera</v>
      </c>
      <c r="E2441" t="str">
        <f>_xlfn.XLOOKUP(F2441, 'Ref Tax Sheet'!C:C, 'Ref Tax Sheet'!B:B, "")</f>
        <v>Monogononta</v>
      </c>
      <c r="F2441" t="s">
        <v>96</v>
      </c>
      <c r="G2441" t="s">
        <v>211</v>
      </c>
      <c r="H2441" t="s">
        <v>213</v>
      </c>
      <c r="I2441" t="s">
        <v>215</v>
      </c>
      <c r="J2441" t="s">
        <v>25</v>
      </c>
      <c r="K2441" t="s">
        <v>6345</v>
      </c>
    </row>
    <row r="2442" spans="1:11" x14ac:dyDescent="0.25">
      <c r="A2442" s="7" t="s">
        <v>8</v>
      </c>
      <c r="B2442" t="s">
        <v>6359</v>
      </c>
      <c r="C2442" t="s">
        <v>284</v>
      </c>
      <c r="D2442" t="str">
        <f>_xlfn.XLOOKUP(F2442, 'Ref Tax Sheet'!C:C, 'Ref Tax Sheet'!A:A, "")</f>
        <v>Rotifera</v>
      </c>
      <c r="E2442" t="str">
        <f>_xlfn.XLOOKUP(F2442, 'Ref Tax Sheet'!C:C, 'Ref Tax Sheet'!B:B, "")</f>
        <v>Monogononta</v>
      </c>
      <c r="F2442" t="s">
        <v>96</v>
      </c>
      <c r="G2442" t="s">
        <v>211</v>
      </c>
      <c r="H2442" t="s">
        <v>213</v>
      </c>
      <c r="I2442" t="s">
        <v>215</v>
      </c>
      <c r="J2442" t="s">
        <v>25</v>
      </c>
      <c r="K2442" t="s">
        <v>6345</v>
      </c>
    </row>
    <row r="2443" spans="1:11" x14ac:dyDescent="0.25">
      <c r="A2443" s="7" t="s">
        <v>8</v>
      </c>
      <c r="B2443" t="s">
        <v>6360</v>
      </c>
      <c r="C2443" t="s">
        <v>284</v>
      </c>
      <c r="D2443" t="str">
        <f>_xlfn.XLOOKUP(F2443, 'Ref Tax Sheet'!C:C, 'Ref Tax Sheet'!A:A, "")</f>
        <v>Rotifera</v>
      </c>
      <c r="E2443" t="str">
        <f>_xlfn.XLOOKUP(F2443, 'Ref Tax Sheet'!C:C, 'Ref Tax Sheet'!B:B, "")</f>
        <v>Monogononta</v>
      </c>
      <c r="F2443" t="s">
        <v>96</v>
      </c>
      <c r="G2443" t="s">
        <v>211</v>
      </c>
      <c r="H2443" t="s">
        <v>213</v>
      </c>
      <c r="I2443" t="s">
        <v>215</v>
      </c>
      <c r="J2443" t="s">
        <v>25</v>
      </c>
      <c r="K2443" t="s">
        <v>6346</v>
      </c>
    </row>
    <row r="2444" spans="1:11" x14ac:dyDescent="0.25">
      <c r="A2444" s="7" t="s">
        <v>8</v>
      </c>
      <c r="B2444" t="s">
        <v>6361</v>
      </c>
      <c r="C2444" t="s">
        <v>284</v>
      </c>
      <c r="D2444" t="str">
        <f>_xlfn.XLOOKUP(F2444, 'Ref Tax Sheet'!C:C, 'Ref Tax Sheet'!A:A, "")</f>
        <v>Rotifera</v>
      </c>
      <c r="E2444" t="str">
        <f>_xlfn.XLOOKUP(F2444, 'Ref Tax Sheet'!C:C, 'Ref Tax Sheet'!B:B, "")</f>
        <v>Monogononta</v>
      </c>
      <c r="F2444" t="s">
        <v>96</v>
      </c>
      <c r="G2444" t="s">
        <v>211</v>
      </c>
      <c r="H2444" t="s">
        <v>213</v>
      </c>
      <c r="I2444" t="s">
        <v>215</v>
      </c>
      <c r="J2444" t="s">
        <v>25</v>
      </c>
      <c r="K2444" t="s">
        <v>6346</v>
      </c>
    </row>
    <row r="2445" spans="1:11" x14ac:dyDescent="0.25">
      <c r="A2445" s="7" t="s">
        <v>8</v>
      </c>
      <c r="B2445" t="s">
        <v>6362</v>
      </c>
      <c r="C2445" t="s">
        <v>284</v>
      </c>
      <c r="D2445" t="str">
        <f>_xlfn.XLOOKUP(F2445, 'Ref Tax Sheet'!C:C, 'Ref Tax Sheet'!A:A, "")</f>
        <v>Rotifera</v>
      </c>
      <c r="E2445" t="str">
        <f>_xlfn.XLOOKUP(F2445, 'Ref Tax Sheet'!C:C, 'Ref Tax Sheet'!B:B, "")</f>
        <v>Monogononta</v>
      </c>
      <c r="F2445" t="s">
        <v>96</v>
      </c>
      <c r="G2445" t="s">
        <v>211</v>
      </c>
      <c r="H2445" t="s">
        <v>213</v>
      </c>
      <c r="I2445" t="s">
        <v>215</v>
      </c>
      <c r="J2445" t="s">
        <v>25</v>
      </c>
      <c r="K2445" t="s">
        <v>6346</v>
      </c>
    </row>
    <row r="2446" spans="1:11" x14ac:dyDescent="0.25">
      <c r="A2446" s="7" t="s">
        <v>8</v>
      </c>
      <c r="B2446" t="s">
        <v>6370</v>
      </c>
      <c r="C2446" t="s">
        <v>284</v>
      </c>
      <c r="D2446" t="str">
        <f>_xlfn.XLOOKUP(F2446, 'Ref Tax Sheet'!C:C, 'Ref Tax Sheet'!A:A, "")</f>
        <v>Rotifera</v>
      </c>
      <c r="E2446" t="str">
        <f>_xlfn.XLOOKUP(F2446, 'Ref Tax Sheet'!C:C, 'Ref Tax Sheet'!B:B, "")</f>
        <v>Monogononta</v>
      </c>
      <c r="F2446" t="s">
        <v>96</v>
      </c>
      <c r="G2446" t="s">
        <v>211</v>
      </c>
      <c r="H2446" t="s">
        <v>213</v>
      </c>
      <c r="I2446" t="s">
        <v>215</v>
      </c>
      <c r="J2446" t="s">
        <v>25</v>
      </c>
      <c r="K2446" t="s">
        <v>6363</v>
      </c>
    </row>
    <row r="2447" spans="1:11" x14ac:dyDescent="0.25">
      <c r="A2447" s="7" t="s">
        <v>8</v>
      </c>
      <c r="B2447" t="s">
        <v>6371</v>
      </c>
      <c r="C2447" t="s">
        <v>284</v>
      </c>
      <c r="D2447" t="str">
        <f>_xlfn.XLOOKUP(F2447, 'Ref Tax Sheet'!C:C, 'Ref Tax Sheet'!A:A, "")</f>
        <v>Rotifera</v>
      </c>
      <c r="E2447" t="str">
        <f>_xlfn.XLOOKUP(F2447, 'Ref Tax Sheet'!C:C, 'Ref Tax Sheet'!B:B, "")</f>
        <v>Monogononta</v>
      </c>
      <c r="F2447" t="s">
        <v>96</v>
      </c>
      <c r="G2447" t="s">
        <v>211</v>
      </c>
      <c r="H2447" t="s">
        <v>213</v>
      </c>
      <c r="I2447" t="s">
        <v>215</v>
      </c>
      <c r="J2447" t="s">
        <v>25</v>
      </c>
      <c r="K2447" t="s">
        <v>6363</v>
      </c>
    </row>
    <row r="2448" spans="1:11" x14ac:dyDescent="0.25">
      <c r="A2448" s="7" t="s">
        <v>8</v>
      </c>
      <c r="B2448" t="s">
        <v>6372</v>
      </c>
      <c r="C2448" t="s">
        <v>284</v>
      </c>
      <c r="D2448" t="str">
        <f>_xlfn.XLOOKUP(F2448, 'Ref Tax Sheet'!C:C, 'Ref Tax Sheet'!A:A, "")</f>
        <v>Rotifera</v>
      </c>
      <c r="E2448" t="str">
        <f>_xlfn.XLOOKUP(F2448, 'Ref Tax Sheet'!C:C, 'Ref Tax Sheet'!B:B, "")</f>
        <v>Monogononta</v>
      </c>
      <c r="F2448" t="s">
        <v>96</v>
      </c>
      <c r="G2448" t="s">
        <v>211</v>
      </c>
      <c r="H2448" t="s">
        <v>213</v>
      </c>
      <c r="I2448" t="s">
        <v>215</v>
      </c>
      <c r="J2448" t="s">
        <v>25</v>
      </c>
      <c r="K2448" t="s">
        <v>6363</v>
      </c>
    </row>
    <row r="2449" spans="1:11" x14ac:dyDescent="0.25">
      <c r="A2449" s="7" t="s">
        <v>8</v>
      </c>
      <c r="B2449" t="s">
        <v>6373</v>
      </c>
      <c r="C2449" t="s">
        <v>284</v>
      </c>
      <c r="D2449" t="str">
        <f>_xlfn.XLOOKUP(F2449, 'Ref Tax Sheet'!C:C, 'Ref Tax Sheet'!A:A, "")</f>
        <v>Rotifera</v>
      </c>
      <c r="E2449" t="str">
        <f>_xlfn.XLOOKUP(F2449, 'Ref Tax Sheet'!C:C, 'Ref Tax Sheet'!B:B, "")</f>
        <v>Monogononta</v>
      </c>
      <c r="F2449" t="s">
        <v>96</v>
      </c>
      <c r="G2449" t="s">
        <v>211</v>
      </c>
      <c r="H2449" t="s">
        <v>213</v>
      </c>
      <c r="I2449" t="s">
        <v>215</v>
      </c>
      <c r="J2449" t="s">
        <v>25</v>
      </c>
      <c r="K2449" t="s">
        <v>6363</v>
      </c>
    </row>
    <row r="2450" spans="1:11" x14ac:dyDescent="0.25">
      <c r="A2450" s="7" t="s">
        <v>8</v>
      </c>
      <c r="B2450" t="s">
        <v>6374</v>
      </c>
      <c r="C2450" t="s">
        <v>284</v>
      </c>
      <c r="D2450" t="str">
        <f>_xlfn.XLOOKUP(F2450, 'Ref Tax Sheet'!C:C, 'Ref Tax Sheet'!A:A, "")</f>
        <v>Rotifera</v>
      </c>
      <c r="E2450" t="str">
        <f>_xlfn.XLOOKUP(F2450, 'Ref Tax Sheet'!C:C, 'Ref Tax Sheet'!B:B, "")</f>
        <v>Monogononta</v>
      </c>
      <c r="F2450" t="s">
        <v>96</v>
      </c>
      <c r="G2450" t="s">
        <v>211</v>
      </c>
      <c r="H2450" t="s">
        <v>213</v>
      </c>
      <c r="I2450" t="s">
        <v>215</v>
      </c>
      <c r="J2450" t="s">
        <v>25</v>
      </c>
      <c r="K2450" t="s">
        <v>6363</v>
      </c>
    </row>
    <row r="2451" spans="1:11" x14ac:dyDescent="0.25">
      <c r="A2451" s="7" t="s">
        <v>8</v>
      </c>
      <c r="B2451" t="s">
        <v>6375</v>
      </c>
      <c r="C2451" t="s">
        <v>284</v>
      </c>
      <c r="D2451" t="str">
        <f>_xlfn.XLOOKUP(F2451, 'Ref Tax Sheet'!C:C, 'Ref Tax Sheet'!A:A, "")</f>
        <v>Rotifera</v>
      </c>
      <c r="E2451" t="str">
        <f>_xlfn.XLOOKUP(F2451, 'Ref Tax Sheet'!C:C, 'Ref Tax Sheet'!B:B, "")</f>
        <v>Monogononta</v>
      </c>
      <c r="F2451" t="s">
        <v>96</v>
      </c>
      <c r="G2451" t="s">
        <v>211</v>
      </c>
      <c r="H2451" t="s">
        <v>213</v>
      </c>
      <c r="I2451" t="s">
        <v>215</v>
      </c>
      <c r="J2451" t="s">
        <v>25</v>
      </c>
      <c r="K2451" t="s">
        <v>6364</v>
      </c>
    </row>
    <row r="2452" spans="1:11" x14ac:dyDescent="0.25">
      <c r="A2452" s="7" t="s">
        <v>8</v>
      </c>
      <c r="B2452" t="s">
        <v>6376</v>
      </c>
      <c r="C2452" t="s">
        <v>284</v>
      </c>
      <c r="D2452" t="str">
        <f>_xlfn.XLOOKUP(F2452, 'Ref Tax Sheet'!C:C, 'Ref Tax Sheet'!A:A, "")</f>
        <v>Rotifera</v>
      </c>
      <c r="E2452" t="str">
        <f>_xlfn.XLOOKUP(F2452, 'Ref Tax Sheet'!C:C, 'Ref Tax Sheet'!B:B, "")</f>
        <v>Monogononta</v>
      </c>
      <c r="F2452" t="s">
        <v>96</v>
      </c>
      <c r="G2452" t="s">
        <v>211</v>
      </c>
      <c r="H2452" t="s">
        <v>213</v>
      </c>
      <c r="I2452" t="s">
        <v>215</v>
      </c>
      <c r="J2452" t="s">
        <v>25</v>
      </c>
      <c r="K2452" t="s">
        <v>6364</v>
      </c>
    </row>
    <row r="2453" spans="1:11" x14ac:dyDescent="0.25">
      <c r="A2453" s="7" t="s">
        <v>8</v>
      </c>
      <c r="B2453" t="s">
        <v>6377</v>
      </c>
      <c r="C2453" t="s">
        <v>284</v>
      </c>
      <c r="D2453" t="str">
        <f>_xlfn.XLOOKUP(F2453, 'Ref Tax Sheet'!C:C, 'Ref Tax Sheet'!A:A, "")</f>
        <v>Rotifera</v>
      </c>
      <c r="E2453" t="str">
        <f>_xlfn.XLOOKUP(F2453, 'Ref Tax Sheet'!C:C, 'Ref Tax Sheet'!B:B, "")</f>
        <v>Monogononta</v>
      </c>
      <c r="F2453" t="s">
        <v>96</v>
      </c>
      <c r="G2453" t="s">
        <v>211</v>
      </c>
      <c r="H2453" t="s">
        <v>213</v>
      </c>
      <c r="I2453" t="s">
        <v>215</v>
      </c>
      <c r="J2453" t="s">
        <v>25</v>
      </c>
      <c r="K2453" t="s">
        <v>6364</v>
      </c>
    </row>
    <row r="2454" spans="1:11" x14ac:dyDescent="0.25">
      <c r="A2454" s="7" t="s">
        <v>8</v>
      </c>
      <c r="B2454" t="s">
        <v>6378</v>
      </c>
      <c r="C2454" t="s">
        <v>284</v>
      </c>
      <c r="D2454" t="str">
        <f>_xlfn.XLOOKUP(F2454, 'Ref Tax Sheet'!C:C, 'Ref Tax Sheet'!A:A, "")</f>
        <v>Rotifera</v>
      </c>
      <c r="E2454" t="str">
        <f>_xlfn.XLOOKUP(F2454, 'Ref Tax Sheet'!C:C, 'Ref Tax Sheet'!B:B, "")</f>
        <v>Monogononta</v>
      </c>
      <c r="F2454" t="s">
        <v>96</v>
      </c>
      <c r="G2454" t="s">
        <v>211</v>
      </c>
      <c r="H2454" t="s">
        <v>213</v>
      </c>
      <c r="I2454" t="s">
        <v>215</v>
      </c>
      <c r="J2454" t="s">
        <v>25</v>
      </c>
      <c r="K2454" t="s">
        <v>6364</v>
      </c>
    </row>
    <row r="2455" spans="1:11" x14ac:dyDescent="0.25">
      <c r="A2455" s="7" t="s">
        <v>8</v>
      </c>
      <c r="B2455" t="s">
        <v>6379</v>
      </c>
      <c r="C2455" t="s">
        <v>284</v>
      </c>
      <c r="D2455" t="str">
        <f>_xlfn.XLOOKUP(F2455, 'Ref Tax Sheet'!C:C, 'Ref Tax Sheet'!A:A, "")</f>
        <v>Rotifera</v>
      </c>
      <c r="E2455" t="str">
        <f>_xlfn.XLOOKUP(F2455, 'Ref Tax Sheet'!C:C, 'Ref Tax Sheet'!B:B, "")</f>
        <v>Monogononta</v>
      </c>
      <c r="F2455" t="s">
        <v>96</v>
      </c>
      <c r="G2455" t="s">
        <v>211</v>
      </c>
      <c r="H2455" t="s">
        <v>213</v>
      </c>
      <c r="I2455" t="s">
        <v>215</v>
      </c>
      <c r="J2455" t="s">
        <v>25</v>
      </c>
      <c r="K2455" t="s">
        <v>6364</v>
      </c>
    </row>
    <row r="2456" spans="1:11" x14ac:dyDescent="0.25">
      <c r="A2456" s="7" t="s">
        <v>8</v>
      </c>
      <c r="B2456" t="s">
        <v>6380</v>
      </c>
      <c r="C2456" t="s">
        <v>284</v>
      </c>
      <c r="D2456" t="str">
        <f>_xlfn.XLOOKUP(F2456, 'Ref Tax Sheet'!C:C, 'Ref Tax Sheet'!A:A, "")</f>
        <v>Rotifera</v>
      </c>
      <c r="E2456" t="str">
        <f>_xlfn.XLOOKUP(F2456, 'Ref Tax Sheet'!C:C, 'Ref Tax Sheet'!B:B, "")</f>
        <v>Monogononta</v>
      </c>
      <c r="F2456" t="s">
        <v>96</v>
      </c>
      <c r="G2456" t="s">
        <v>211</v>
      </c>
      <c r="H2456" t="s">
        <v>213</v>
      </c>
      <c r="I2456" t="s">
        <v>215</v>
      </c>
      <c r="J2456" t="s">
        <v>25</v>
      </c>
      <c r="K2456" t="s">
        <v>6364</v>
      </c>
    </row>
    <row r="2457" spans="1:11" x14ac:dyDescent="0.25">
      <c r="A2457" s="7" t="s">
        <v>8</v>
      </c>
      <c r="B2457" t="s">
        <v>6381</v>
      </c>
      <c r="C2457" t="s">
        <v>284</v>
      </c>
      <c r="D2457" t="str">
        <f>_xlfn.XLOOKUP(F2457, 'Ref Tax Sheet'!C:C, 'Ref Tax Sheet'!A:A, "")</f>
        <v>Rotifera</v>
      </c>
      <c r="E2457" t="str">
        <f>_xlfn.XLOOKUP(F2457, 'Ref Tax Sheet'!C:C, 'Ref Tax Sheet'!B:B, "")</f>
        <v>Monogononta</v>
      </c>
      <c r="F2457" t="s">
        <v>96</v>
      </c>
      <c r="G2457" t="s">
        <v>211</v>
      </c>
      <c r="H2457" t="s">
        <v>213</v>
      </c>
      <c r="I2457" t="s">
        <v>215</v>
      </c>
      <c r="J2457" t="s">
        <v>25</v>
      </c>
      <c r="K2457" t="s">
        <v>6364</v>
      </c>
    </row>
    <row r="2458" spans="1:11" x14ac:dyDescent="0.25">
      <c r="A2458" s="7" t="s">
        <v>8</v>
      </c>
      <c r="B2458" t="s">
        <v>6382</v>
      </c>
      <c r="C2458" t="s">
        <v>284</v>
      </c>
      <c r="D2458" t="str">
        <f>_xlfn.XLOOKUP(F2458, 'Ref Tax Sheet'!C:C, 'Ref Tax Sheet'!A:A, "")</f>
        <v>Rotifera</v>
      </c>
      <c r="E2458" t="str">
        <f>_xlfn.XLOOKUP(F2458, 'Ref Tax Sheet'!C:C, 'Ref Tax Sheet'!B:B, "")</f>
        <v>Monogononta</v>
      </c>
      <c r="F2458" t="s">
        <v>96</v>
      </c>
      <c r="G2458" t="s">
        <v>211</v>
      </c>
      <c r="H2458" t="s">
        <v>213</v>
      </c>
      <c r="I2458" t="s">
        <v>215</v>
      </c>
      <c r="J2458" t="s">
        <v>25</v>
      </c>
      <c r="K2458" t="s">
        <v>6365</v>
      </c>
    </row>
    <row r="2459" spans="1:11" x14ac:dyDescent="0.25">
      <c r="A2459" s="7" t="s">
        <v>8</v>
      </c>
      <c r="B2459" t="s">
        <v>6383</v>
      </c>
      <c r="C2459" t="s">
        <v>284</v>
      </c>
      <c r="D2459" t="str">
        <f>_xlfn.XLOOKUP(F2459, 'Ref Tax Sheet'!C:C, 'Ref Tax Sheet'!A:A, "")</f>
        <v>Rotifera</v>
      </c>
      <c r="E2459" t="str">
        <f>_xlfn.XLOOKUP(F2459, 'Ref Tax Sheet'!C:C, 'Ref Tax Sheet'!B:B, "")</f>
        <v>Monogononta</v>
      </c>
      <c r="F2459" t="s">
        <v>96</v>
      </c>
      <c r="G2459" t="s">
        <v>211</v>
      </c>
      <c r="H2459" t="s">
        <v>213</v>
      </c>
      <c r="I2459" t="s">
        <v>215</v>
      </c>
      <c r="J2459" t="s">
        <v>25</v>
      </c>
      <c r="K2459" t="s">
        <v>6365</v>
      </c>
    </row>
    <row r="2460" spans="1:11" x14ac:dyDescent="0.25">
      <c r="A2460" s="7" t="s">
        <v>8</v>
      </c>
      <c r="B2460" t="s">
        <v>6384</v>
      </c>
      <c r="C2460" t="s">
        <v>284</v>
      </c>
      <c r="D2460" t="str">
        <f>_xlfn.XLOOKUP(F2460, 'Ref Tax Sheet'!C:C, 'Ref Tax Sheet'!A:A, "")</f>
        <v>Rotifera</v>
      </c>
      <c r="E2460" t="str">
        <f>_xlfn.XLOOKUP(F2460, 'Ref Tax Sheet'!C:C, 'Ref Tax Sheet'!B:B, "")</f>
        <v>Monogononta</v>
      </c>
      <c r="F2460" t="s">
        <v>96</v>
      </c>
      <c r="G2460" t="s">
        <v>211</v>
      </c>
      <c r="H2460" t="s">
        <v>213</v>
      </c>
      <c r="I2460" t="s">
        <v>215</v>
      </c>
      <c r="J2460" t="s">
        <v>25</v>
      </c>
      <c r="K2460" t="s">
        <v>6365</v>
      </c>
    </row>
    <row r="2461" spans="1:11" x14ac:dyDescent="0.25">
      <c r="A2461" s="7" t="s">
        <v>8</v>
      </c>
      <c r="B2461" t="s">
        <v>6385</v>
      </c>
      <c r="C2461" t="s">
        <v>284</v>
      </c>
      <c r="D2461" t="str">
        <f>_xlfn.XLOOKUP(F2461, 'Ref Tax Sheet'!C:C, 'Ref Tax Sheet'!A:A, "")</f>
        <v>Rotifera</v>
      </c>
      <c r="E2461" t="str">
        <f>_xlfn.XLOOKUP(F2461, 'Ref Tax Sheet'!C:C, 'Ref Tax Sheet'!B:B, "")</f>
        <v>Monogononta</v>
      </c>
      <c r="F2461" t="s">
        <v>96</v>
      </c>
      <c r="G2461" t="s">
        <v>211</v>
      </c>
      <c r="H2461" t="s">
        <v>213</v>
      </c>
      <c r="I2461" t="s">
        <v>215</v>
      </c>
      <c r="J2461" t="s">
        <v>25</v>
      </c>
      <c r="K2461" t="s">
        <v>6365</v>
      </c>
    </row>
    <row r="2462" spans="1:11" x14ac:dyDescent="0.25">
      <c r="A2462" s="7" t="s">
        <v>8</v>
      </c>
      <c r="B2462" t="s">
        <v>6386</v>
      </c>
      <c r="C2462" t="s">
        <v>284</v>
      </c>
      <c r="D2462" t="str">
        <f>_xlfn.XLOOKUP(F2462, 'Ref Tax Sheet'!C:C, 'Ref Tax Sheet'!A:A, "")</f>
        <v>Rotifera</v>
      </c>
      <c r="E2462" t="str">
        <f>_xlfn.XLOOKUP(F2462, 'Ref Tax Sheet'!C:C, 'Ref Tax Sheet'!B:B, "")</f>
        <v>Monogononta</v>
      </c>
      <c r="F2462" t="s">
        <v>96</v>
      </c>
      <c r="G2462" t="s">
        <v>211</v>
      </c>
      <c r="H2462" t="s">
        <v>213</v>
      </c>
      <c r="I2462" t="s">
        <v>215</v>
      </c>
      <c r="J2462" t="s">
        <v>25</v>
      </c>
      <c r="K2462" t="s">
        <v>6365</v>
      </c>
    </row>
    <row r="2463" spans="1:11" x14ac:dyDescent="0.25">
      <c r="A2463" s="7" t="s">
        <v>8</v>
      </c>
      <c r="B2463" t="s">
        <v>6387</v>
      </c>
      <c r="C2463" t="s">
        <v>284</v>
      </c>
      <c r="D2463" t="str">
        <f>_xlfn.XLOOKUP(F2463, 'Ref Tax Sheet'!C:C, 'Ref Tax Sheet'!A:A, "")</f>
        <v>Rotifera</v>
      </c>
      <c r="E2463" t="str">
        <f>_xlfn.XLOOKUP(F2463, 'Ref Tax Sheet'!C:C, 'Ref Tax Sheet'!B:B, "")</f>
        <v>Monogononta</v>
      </c>
      <c r="F2463" t="s">
        <v>96</v>
      </c>
      <c r="G2463" t="s">
        <v>211</v>
      </c>
      <c r="H2463" t="s">
        <v>213</v>
      </c>
      <c r="I2463" t="s">
        <v>215</v>
      </c>
      <c r="J2463" t="s">
        <v>25</v>
      </c>
      <c r="K2463" t="s">
        <v>6366</v>
      </c>
    </row>
    <row r="2464" spans="1:11" x14ac:dyDescent="0.25">
      <c r="A2464" s="7" t="s">
        <v>8</v>
      </c>
      <c r="B2464" t="s">
        <v>6388</v>
      </c>
      <c r="C2464" t="s">
        <v>284</v>
      </c>
      <c r="D2464" t="str">
        <f>_xlfn.XLOOKUP(F2464, 'Ref Tax Sheet'!C:C, 'Ref Tax Sheet'!A:A, "")</f>
        <v>Rotifera</v>
      </c>
      <c r="E2464" t="str">
        <f>_xlfn.XLOOKUP(F2464, 'Ref Tax Sheet'!C:C, 'Ref Tax Sheet'!B:B, "")</f>
        <v>Monogononta</v>
      </c>
      <c r="F2464" t="s">
        <v>96</v>
      </c>
      <c r="G2464" t="s">
        <v>211</v>
      </c>
      <c r="H2464" t="s">
        <v>213</v>
      </c>
      <c r="I2464" t="s">
        <v>215</v>
      </c>
      <c r="J2464" t="s">
        <v>25</v>
      </c>
      <c r="K2464" t="s">
        <v>6367</v>
      </c>
    </row>
    <row r="2465" spans="1:11" x14ac:dyDescent="0.25">
      <c r="A2465" s="7" t="s">
        <v>8</v>
      </c>
      <c r="B2465" t="s">
        <v>6389</v>
      </c>
      <c r="C2465" t="s">
        <v>284</v>
      </c>
      <c r="D2465" t="str">
        <f>_xlfn.XLOOKUP(F2465, 'Ref Tax Sheet'!C:C, 'Ref Tax Sheet'!A:A, "")</f>
        <v>Rotifera</v>
      </c>
      <c r="E2465" t="str">
        <f>_xlfn.XLOOKUP(F2465, 'Ref Tax Sheet'!C:C, 'Ref Tax Sheet'!B:B, "")</f>
        <v>Monogononta</v>
      </c>
      <c r="F2465" t="s">
        <v>96</v>
      </c>
      <c r="G2465" t="s">
        <v>211</v>
      </c>
      <c r="H2465" t="s">
        <v>213</v>
      </c>
      <c r="I2465" t="s">
        <v>215</v>
      </c>
      <c r="J2465" t="s">
        <v>25</v>
      </c>
      <c r="K2465" t="s">
        <v>6368</v>
      </c>
    </row>
    <row r="2466" spans="1:11" x14ac:dyDescent="0.25">
      <c r="A2466" s="7" t="s">
        <v>8</v>
      </c>
      <c r="B2466" t="s">
        <v>6390</v>
      </c>
      <c r="C2466" t="s">
        <v>284</v>
      </c>
      <c r="D2466" t="str">
        <f>_xlfn.XLOOKUP(F2466, 'Ref Tax Sheet'!C:C, 'Ref Tax Sheet'!A:A, "")</f>
        <v>Rotifera</v>
      </c>
      <c r="E2466" t="str">
        <f>_xlfn.XLOOKUP(F2466, 'Ref Tax Sheet'!C:C, 'Ref Tax Sheet'!B:B, "")</f>
        <v>Monogononta</v>
      </c>
      <c r="F2466" t="s">
        <v>96</v>
      </c>
      <c r="G2466" t="s">
        <v>211</v>
      </c>
      <c r="H2466" t="s">
        <v>213</v>
      </c>
      <c r="I2466" t="s">
        <v>215</v>
      </c>
      <c r="J2466" t="s">
        <v>25</v>
      </c>
      <c r="K2466" t="s">
        <v>6369</v>
      </c>
    </row>
    <row r="2467" spans="1:11" x14ac:dyDescent="0.25">
      <c r="A2467" s="7" t="s">
        <v>828</v>
      </c>
      <c r="B2467" t="s">
        <v>9192</v>
      </c>
      <c r="C2467" t="s">
        <v>129</v>
      </c>
      <c r="D2467" t="str">
        <f>_xlfn.XLOOKUP(F2467, 'Ref Tax Sheet'!C:C, 'Ref Tax Sheet'!A:A, "")</f>
        <v>Arthropoda</v>
      </c>
      <c r="E2467" t="str">
        <f>_xlfn.XLOOKUP(F2467, 'Ref Tax Sheet'!C:C, 'Ref Tax Sheet'!B:B, "")</f>
        <v>Branchiopoda</v>
      </c>
      <c r="F2467" t="s">
        <v>1830</v>
      </c>
      <c r="J2467" t="s">
        <v>57</v>
      </c>
      <c r="K2467" t="s">
        <v>9193</v>
      </c>
    </row>
    <row r="2468" spans="1:11" x14ac:dyDescent="0.25">
      <c r="A2468" s="7" t="s">
        <v>828</v>
      </c>
      <c r="B2468" t="s">
        <v>9207</v>
      </c>
      <c r="C2468" t="s">
        <v>129</v>
      </c>
      <c r="D2468" t="str">
        <f>_xlfn.XLOOKUP(F2468, 'Ref Tax Sheet'!C:C, 'Ref Tax Sheet'!A:A, "")</f>
        <v>Arthropoda</v>
      </c>
      <c r="E2468" t="str">
        <f>_xlfn.XLOOKUP(F2468, 'Ref Tax Sheet'!C:C, 'Ref Tax Sheet'!B:B, "")</f>
        <v>Hexanauplia</v>
      </c>
      <c r="F2468" t="s">
        <v>5281</v>
      </c>
      <c r="J2468" t="s">
        <v>24</v>
      </c>
      <c r="K2468" t="s">
        <v>9194</v>
      </c>
    </row>
    <row r="2469" spans="1:11" x14ac:dyDescent="0.25">
      <c r="A2469" s="7" t="s">
        <v>828</v>
      </c>
      <c r="B2469" t="s">
        <v>9208</v>
      </c>
      <c r="C2469" t="s">
        <v>129</v>
      </c>
      <c r="D2469" t="str">
        <f>_xlfn.XLOOKUP(F2469, 'Ref Tax Sheet'!C:C, 'Ref Tax Sheet'!A:A, "")</f>
        <v>Arthropoda</v>
      </c>
      <c r="E2469" t="str">
        <f>_xlfn.XLOOKUP(F2469, 'Ref Tax Sheet'!C:C, 'Ref Tax Sheet'!B:B, "")</f>
        <v>Branchiopoda</v>
      </c>
      <c r="F2469" t="s">
        <v>1830</v>
      </c>
      <c r="J2469" t="s">
        <v>57</v>
      </c>
      <c r="K2469" t="s">
        <v>9195</v>
      </c>
    </row>
    <row r="2470" spans="1:11" x14ac:dyDescent="0.25">
      <c r="A2470" s="7" t="s">
        <v>828</v>
      </c>
      <c r="B2470" t="s">
        <v>9209</v>
      </c>
      <c r="C2470" t="s">
        <v>129</v>
      </c>
      <c r="D2470" t="str">
        <f>_xlfn.XLOOKUP(F2470, 'Ref Tax Sheet'!C:C, 'Ref Tax Sheet'!A:A, "")</f>
        <v>Arthropoda</v>
      </c>
      <c r="E2470" t="str">
        <f>_xlfn.XLOOKUP(F2470, 'Ref Tax Sheet'!C:C, 'Ref Tax Sheet'!B:B, "")</f>
        <v>Branchiopoda</v>
      </c>
      <c r="F2470" t="s">
        <v>1830</v>
      </c>
      <c r="J2470" t="s">
        <v>57</v>
      </c>
      <c r="K2470" t="s">
        <v>9196</v>
      </c>
    </row>
    <row r="2471" spans="1:11" x14ac:dyDescent="0.25">
      <c r="A2471" s="7" t="s">
        <v>828</v>
      </c>
      <c r="B2471" t="s">
        <v>9210</v>
      </c>
      <c r="C2471" t="s">
        <v>129</v>
      </c>
      <c r="D2471" t="str">
        <f>_xlfn.XLOOKUP(F2471, 'Ref Tax Sheet'!C:C, 'Ref Tax Sheet'!A:A, "")</f>
        <v>Arthropoda</v>
      </c>
      <c r="E2471" t="str">
        <f>_xlfn.XLOOKUP(F2471, 'Ref Tax Sheet'!C:C, 'Ref Tax Sheet'!B:B, "")</f>
        <v>Hexanauplia</v>
      </c>
      <c r="F2471" t="s">
        <v>5281</v>
      </c>
      <c r="J2471" t="s">
        <v>24</v>
      </c>
      <c r="K2471" t="s">
        <v>9197</v>
      </c>
    </row>
    <row r="2472" spans="1:11" x14ac:dyDescent="0.25">
      <c r="A2472" s="7" t="s">
        <v>828</v>
      </c>
      <c r="B2472" t="s">
        <v>9211</v>
      </c>
      <c r="C2472" t="s">
        <v>129</v>
      </c>
      <c r="D2472" t="str">
        <f>_xlfn.XLOOKUP(F2472, 'Ref Tax Sheet'!C:C, 'Ref Tax Sheet'!A:A, "")</f>
        <v>Arthropoda</v>
      </c>
      <c r="E2472" t="str">
        <f>_xlfn.XLOOKUP(F2472, 'Ref Tax Sheet'!C:C, 'Ref Tax Sheet'!B:B, "")</f>
        <v>Branchiopoda</v>
      </c>
      <c r="F2472" t="s">
        <v>1830</v>
      </c>
      <c r="J2472" t="s">
        <v>57</v>
      </c>
      <c r="K2472" t="s">
        <v>9198</v>
      </c>
    </row>
    <row r="2473" spans="1:11" x14ac:dyDescent="0.25">
      <c r="A2473" s="7" t="s">
        <v>828</v>
      </c>
      <c r="B2473" t="s">
        <v>9212</v>
      </c>
      <c r="C2473" t="s">
        <v>129</v>
      </c>
      <c r="D2473" t="str">
        <f>_xlfn.XLOOKUP(F2473, 'Ref Tax Sheet'!C:C, 'Ref Tax Sheet'!A:A, "")</f>
        <v>Arthropoda</v>
      </c>
      <c r="E2473" t="str">
        <f>_xlfn.XLOOKUP(F2473, 'Ref Tax Sheet'!C:C, 'Ref Tax Sheet'!B:B, "")</f>
        <v>Hexanauplia</v>
      </c>
      <c r="F2473" t="s">
        <v>5281</v>
      </c>
      <c r="J2473" t="s">
        <v>24</v>
      </c>
      <c r="K2473" t="s">
        <v>9199</v>
      </c>
    </row>
    <row r="2474" spans="1:11" x14ac:dyDescent="0.25">
      <c r="A2474" s="7" t="s">
        <v>828</v>
      </c>
      <c r="B2474" t="s">
        <v>9213</v>
      </c>
      <c r="C2474" t="s">
        <v>129</v>
      </c>
      <c r="D2474" t="str">
        <f>_xlfn.XLOOKUP(F2474, 'Ref Tax Sheet'!C:C, 'Ref Tax Sheet'!A:A, "")</f>
        <v>Tardigrada</v>
      </c>
      <c r="E2474" t="str">
        <f>_xlfn.XLOOKUP(F2474, 'Ref Tax Sheet'!C:C, 'Ref Tax Sheet'!B:B, "")</f>
        <v>Eutardigrada</v>
      </c>
      <c r="F2474" t="s">
        <v>9202</v>
      </c>
      <c r="J2474" t="s">
        <v>37</v>
      </c>
      <c r="K2474" t="s">
        <v>9203</v>
      </c>
    </row>
    <row r="2475" spans="1:11" x14ac:dyDescent="0.25">
      <c r="A2475" s="7" t="s">
        <v>828</v>
      </c>
      <c r="B2475" t="s">
        <v>9214</v>
      </c>
      <c r="C2475" t="s">
        <v>129</v>
      </c>
      <c r="D2475" t="str">
        <f>_xlfn.XLOOKUP(F2475, 'Ref Tax Sheet'!C:C, 'Ref Tax Sheet'!A:A, "")</f>
        <v>Arthropoda</v>
      </c>
      <c r="E2475" t="str">
        <f>_xlfn.XLOOKUP(F2475, 'Ref Tax Sheet'!C:C, 'Ref Tax Sheet'!B:B, "")</f>
        <v>Branchiopoda</v>
      </c>
      <c r="F2475" t="s">
        <v>1830</v>
      </c>
      <c r="J2475" t="s">
        <v>57</v>
      </c>
      <c r="K2475" t="s">
        <v>9204</v>
      </c>
    </row>
    <row r="2476" spans="1:11" x14ac:dyDescent="0.25">
      <c r="A2476" s="7" t="s">
        <v>828</v>
      </c>
      <c r="B2476" t="s">
        <v>9215</v>
      </c>
      <c r="C2476" t="s">
        <v>129</v>
      </c>
      <c r="D2476" t="str">
        <f>_xlfn.XLOOKUP(F2476, 'Ref Tax Sheet'!C:C, 'Ref Tax Sheet'!A:A, "")</f>
        <v>Arthropoda</v>
      </c>
      <c r="E2476" t="str">
        <f>_xlfn.XLOOKUP(F2476, 'Ref Tax Sheet'!C:C, 'Ref Tax Sheet'!B:B, "")</f>
        <v>Hexanauplia</v>
      </c>
      <c r="F2476" t="s">
        <v>5281</v>
      </c>
      <c r="J2476" t="s">
        <v>24</v>
      </c>
      <c r="K2476" t="s">
        <v>9205</v>
      </c>
    </row>
    <row r="2477" spans="1:11" x14ac:dyDescent="0.25">
      <c r="A2477" s="7" t="s">
        <v>828</v>
      </c>
      <c r="B2477" t="s">
        <v>9216</v>
      </c>
      <c r="C2477" t="s">
        <v>129</v>
      </c>
      <c r="D2477" t="str">
        <f>_xlfn.XLOOKUP(F2477, 'Ref Tax Sheet'!C:C, 'Ref Tax Sheet'!A:A, "")</f>
        <v>Arthropoda</v>
      </c>
      <c r="E2477" t="str">
        <f>_xlfn.XLOOKUP(F2477, 'Ref Tax Sheet'!C:C, 'Ref Tax Sheet'!B:B, "")</f>
        <v>Ostracoda</v>
      </c>
      <c r="F2477" t="s">
        <v>74</v>
      </c>
      <c r="J2477" t="s">
        <v>57</v>
      </c>
      <c r="K2477" t="s">
        <v>9206</v>
      </c>
    </row>
    <row r="2478" spans="1:11" x14ac:dyDescent="0.25">
      <c r="A2478" s="7" t="s">
        <v>1171</v>
      </c>
      <c r="B2478" t="s">
        <v>6391</v>
      </c>
      <c r="C2478" t="s">
        <v>5323</v>
      </c>
      <c r="D2478" t="str">
        <f>_xlfn.XLOOKUP(F2478, 'Ref Tax Sheet'!C:C, 'Ref Tax Sheet'!A:A, "")</f>
        <v>Arthropoda</v>
      </c>
      <c r="E2478" t="str">
        <f>_xlfn.XLOOKUP(F2478, 'Ref Tax Sheet'!C:C, 'Ref Tax Sheet'!B:B, "")</f>
        <v>Hexanauplia</v>
      </c>
      <c r="F2478" t="s">
        <v>5281</v>
      </c>
      <c r="J2478" t="s">
        <v>24</v>
      </c>
      <c r="K2478" t="s">
        <v>6392</v>
      </c>
    </row>
    <row r="2479" spans="1:11" x14ac:dyDescent="0.25">
      <c r="A2479" s="7" t="s">
        <v>1171</v>
      </c>
      <c r="B2479" t="s">
        <v>6404</v>
      </c>
      <c r="C2479" t="s">
        <v>5323</v>
      </c>
      <c r="D2479" t="str">
        <f>_xlfn.XLOOKUP(F2479, 'Ref Tax Sheet'!C:C, 'Ref Tax Sheet'!A:A, "")</f>
        <v>Arthropoda</v>
      </c>
      <c r="E2479" t="str">
        <f>_xlfn.XLOOKUP(F2479, 'Ref Tax Sheet'!C:C, 'Ref Tax Sheet'!B:B, "")</f>
        <v>Hexanauplia</v>
      </c>
      <c r="F2479" t="s">
        <v>5281</v>
      </c>
      <c r="J2479" t="s">
        <v>24</v>
      </c>
      <c r="K2479" t="s">
        <v>6393</v>
      </c>
    </row>
    <row r="2480" spans="1:11" x14ac:dyDescent="0.25">
      <c r="A2480" s="7" t="s">
        <v>1171</v>
      </c>
      <c r="B2480" t="s">
        <v>6405</v>
      </c>
      <c r="C2480" t="s">
        <v>5323</v>
      </c>
      <c r="D2480" t="str">
        <f>_xlfn.XLOOKUP(F2480, 'Ref Tax Sheet'!C:C, 'Ref Tax Sheet'!A:A, "")</f>
        <v>Rotifera</v>
      </c>
      <c r="E2480" t="str">
        <f>_xlfn.XLOOKUP(F2480, 'Ref Tax Sheet'!C:C, 'Ref Tax Sheet'!B:B, "")</f>
        <v>Monogononta</v>
      </c>
      <c r="F2480" t="s">
        <v>96</v>
      </c>
      <c r="G2480" t="s">
        <v>211</v>
      </c>
      <c r="H2480" t="s">
        <v>213</v>
      </c>
      <c r="I2480" t="s">
        <v>214</v>
      </c>
      <c r="J2480" t="s">
        <v>25</v>
      </c>
      <c r="K2480" t="s">
        <v>6394</v>
      </c>
    </row>
    <row r="2481" spans="1:11" x14ac:dyDescent="0.25">
      <c r="A2481" s="7" t="s">
        <v>1171</v>
      </c>
      <c r="B2481" t="s">
        <v>6406</v>
      </c>
      <c r="C2481" t="s">
        <v>5323</v>
      </c>
      <c r="D2481" t="str">
        <f>_xlfn.XLOOKUP(F2481, 'Ref Tax Sheet'!C:C, 'Ref Tax Sheet'!A:A, "")</f>
        <v>Arthropoda</v>
      </c>
      <c r="E2481" t="str">
        <f>_xlfn.XLOOKUP(F2481, 'Ref Tax Sheet'!C:C, 'Ref Tax Sheet'!B:B, "")</f>
        <v>Hexanauplia</v>
      </c>
      <c r="F2481" t="s">
        <v>5281</v>
      </c>
      <c r="J2481" t="s">
        <v>24</v>
      </c>
      <c r="K2481" t="s">
        <v>6395</v>
      </c>
    </row>
    <row r="2482" spans="1:11" x14ac:dyDescent="0.25">
      <c r="A2482" s="7" t="s">
        <v>1171</v>
      </c>
      <c r="B2482" t="s">
        <v>6407</v>
      </c>
      <c r="C2482" t="s">
        <v>5323</v>
      </c>
      <c r="D2482" t="str">
        <f>_xlfn.XLOOKUP(F2482, 'Ref Tax Sheet'!C:C, 'Ref Tax Sheet'!A:A, "")</f>
        <v>Arthropoda</v>
      </c>
      <c r="E2482" t="str">
        <f>_xlfn.XLOOKUP(F2482, 'Ref Tax Sheet'!C:C, 'Ref Tax Sheet'!B:B, "")</f>
        <v>Hexanauplia</v>
      </c>
      <c r="F2482" t="s">
        <v>5281</v>
      </c>
      <c r="J2482" t="s">
        <v>24</v>
      </c>
      <c r="K2482" t="s">
        <v>6396</v>
      </c>
    </row>
    <row r="2483" spans="1:11" x14ac:dyDescent="0.25">
      <c r="A2483" s="7" t="s">
        <v>1171</v>
      </c>
      <c r="B2483" t="s">
        <v>6408</v>
      </c>
      <c r="C2483" t="s">
        <v>5323</v>
      </c>
      <c r="D2483" t="str">
        <f>_xlfn.XLOOKUP(F2483, 'Ref Tax Sheet'!C:C, 'Ref Tax Sheet'!A:A, "")</f>
        <v>Arthropoda</v>
      </c>
      <c r="E2483" t="str">
        <f>_xlfn.XLOOKUP(F2483, 'Ref Tax Sheet'!C:C, 'Ref Tax Sheet'!B:B, "")</f>
        <v>Hexanauplia</v>
      </c>
      <c r="F2483" t="s">
        <v>5281</v>
      </c>
      <c r="J2483" t="s">
        <v>24</v>
      </c>
      <c r="K2483" t="s">
        <v>6397</v>
      </c>
    </row>
    <row r="2484" spans="1:11" x14ac:dyDescent="0.25">
      <c r="A2484" s="7" t="s">
        <v>1171</v>
      </c>
      <c r="B2484" t="s">
        <v>6409</v>
      </c>
      <c r="C2484" t="s">
        <v>5323</v>
      </c>
      <c r="D2484" t="str">
        <f>_xlfn.XLOOKUP(F2484, 'Ref Tax Sheet'!C:C, 'Ref Tax Sheet'!A:A, "")</f>
        <v>Arthropoda</v>
      </c>
      <c r="E2484" t="str">
        <f>_xlfn.XLOOKUP(F2484, 'Ref Tax Sheet'!C:C, 'Ref Tax Sheet'!B:B, "")</f>
        <v>Hexanauplia</v>
      </c>
      <c r="F2484" t="s">
        <v>5281</v>
      </c>
      <c r="J2484" t="s">
        <v>24</v>
      </c>
      <c r="K2484" t="s">
        <v>6398</v>
      </c>
    </row>
    <row r="2485" spans="1:11" x14ac:dyDescent="0.25">
      <c r="A2485" s="7" t="s">
        <v>1171</v>
      </c>
      <c r="B2485" t="s">
        <v>6410</v>
      </c>
      <c r="C2485" t="s">
        <v>5323</v>
      </c>
      <c r="D2485" t="str">
        <f>_xlfn.XLOOKUP(F2485, 'Ref Tax Sheet'!C:C, 'Ref Tax Sheet'!A:A, "")</f>
        <v>Arthropoda</v>
      </c>
      <c r="E2485" t="str">
        <f>_xlfn.XLOOKUP(F2485, 'Ref Tax Sheet'!C:C, 'Ref Tax Sheet'!B:B, "")</f>
        <v>Hexanauplia</v>
      </c>
      <c r="F2485" t="s">
        <v>5281</v>
      </c>
      <c r="J2485" t="s">
        <v>24</v>
      </c>
      <c r="K2485" t="s">
        <v>6398</v>
      </c>
    </row>
    <row r="2486" spans="1:11" x14ac:dyDescent="0.25">
      <c r="A2486" s="7" t="s">
        <v>1171</v>
      </c>
      <c r="B2486" t="s">
        <v>6411</v>
      </c>
      <c r="C2486" t="s">
        <v>5323</v>
      </c>
      <c r="D2486" t="str">
        <f>_xlfn.XLOOKUP(F2486, 'Ref Tax Sheet'!C:C, 'Ref Tax Sheet'!A:A, "")</f>
        <v>Arthropoda</v>
      </c>
      <c r="E2486" t="str">
        <f>_xlfn.XLOOKUP(F2486, 'Ref Tax Sheet'!C:C, 'Ref Tax Sheet'!B:B, "")</f>
        <v>Hexanauplia</v>
      </c>
      <c r="F2486" t="s">
        <v>5281</v>
      </c>
      <c r="J2486" t="s">
        <v>24</v>
      </c>
      <c r="K2486" t="s">
        <v>6399</v>
      </c>
    </row>
    <row r="2487" spans="1:11" x14ac:dyDescent="0.25">
      <c r="A2487" s="7" t="s">
        <v>1171</v>
      </c>
      <c r="B2487" t="s">
        <v>6412</v>
      </c>
      <c r="C2487" t="s">
        <v>5323</v>
      </c>
      <c r="D2487" t="str">
        <f>_xlfn.XLOOKUP(F2487, 'Ref Tax Sheet'!C:C, 'Ref Tax Sheet'!A:A, "")</f>
        <v>Arthropoda</v>
      </c>
      <c r="E2487" t="str">
        <f>_xlfn.XLOOKUP(F2487, 'Ref Tax Sheet'!C:C, 'Ref Tax Sheet'!B:B, "")</f>
        <v>Hexanauplia</v>
      </c>
      <c r="F2487" t="s">
        <v>5281</v>
      </c>
      <c r="J2487" t="s">
        <v>24</v>
      </c>
      <c r="K2487" t="s">
        <v>6400</v>
      </c>
    </row>
    <row r="2488" spans="1:11" x14ac:dyDescent="0.25">
      <c r="A2488" s="7" t="s">
        <v>1171</v>
      </c>
      <c r="B2488" t="s">
        <v>6413</v>
      </c>
      <c r="C2488" t="s">
        <v>5323</v>
      </c>
      <c r="D2488" t="str">
        <f>_xlfn.XLOOKUP(F2488, 'Ref Tax Sheet'!C:C, 'Ref Tax Sheet'!A:A, "")</f>
        <v>Arthropoda</v>
      </c>
      <c r="E2488" t="str">
        <f>_xlfn.XLOOKUP(F2488, 'Ref Tax Sheet'!C:C, 'Ref Tax Sheet'!B:B, "")</f>
        <v>Hexanauplia</v>
      </c>
      <c r="F2488" t="s">
        <v>5281</v>
      </c>
      <c r="J2488" t="s">
        <v>24</v>
      </c>
      <c r="K2488" t="s">
        <v>6401</v>
      </c>
    </row>
    <row r="2489" spans="1:11" x14ac:dyDescent="0.25">
      <c r="A2489" s="7" t="s">
        <v>1171</v>
      </c>
      <c r="B2489" t="s">
        <v>6414</v>
      </c>
      <c r="C2489" t="s">
        <v>5323</v>
      </c>
      <c r="D2489" t="str">
        <f>_xlfn.XLOOKUP(F2489, 'Ref Tax Sheet'!C:C, 'Ref Tax Sheet'!A:A, "")</f>
        <v>Arthropoda</v>
      </c>
      <c r="E2489" t="str">
        <f>_xlfn.XLOOKUP(F2489, 'Ref Tax Sheet'!C:C, 'Ref Tax Sheet'!B:B, "")</f>
        <v>Hexanauplia</v>
      </c>
      <c r="F2489" t="s">
        <v>5281</v>
      </c>
      <c r="J2489" t="s">
        <v>24</v>
      </c>
      <c r="K2489" t="s">
        <v>6402</v>
      </c>
    </row>
    <row r="2490" spans="1:11" x14ac:dyDescent="0.25">
      <c r="A2490" s="7" t="s">
        <v>1171</v>
      </c>
      <c r="B2490" t="s">
        <v>6415</v>
      </c>
      <c r="C2490" t="s">
        <v>5323</v>
      </c>
      <c r="D2490" t="str">
        <f>_xlfn.XLOOKUP(F2490, 'Ref Tax Sheet'!C:C, 'Ref Tax Sheet'!A:A, "")</f>
        <v>Arthropoda</v>
      </c>
      <c r="E2490" t="str">
        <f>_xlfn.XLOOKUP(F2490, 'Ref Tax Sheet'!C:C, 'Ref Tax Sheet'!B:B, "")</f>
        <v>Hexanauplia</v>
      </c>
      <c r="F2490" t="s">
        <v>5281</v>
      </c>
      <c r="J2490" t="s">
        <v>24</v>
      </c>
      <c r="K2490" t="s">
        <v>6403</v>
      </c>
    </row>
    <row r="2491" spans="1:11" x14ac:dyDescent="0.25">
      <c r="A2491" s="7" t="s">
        <v>1171</v>
      </c>
      <c r="B2491" t="s">
        <v>6417</v>
      </c>
      <c r="C2491" t="s">
        <v>5323</v>
      </c>
      <c r="D2491" t="str">
        <f>_xlfn.XLOOKUP(F2491, 'Ref Tax Sheet'!C:C, 'Ref Tax Sheet'!A:A, "")</f>
        <v>Arthropoda</v>
      </c>
      <c r="E2491" t="str">
        <f>_xlfn.XLOOKUP(F2491, 'Ref Tax Sheet'!C:C, 'Ref Tax Sheet'!B:B, "")</f>
        <v>Hexanauplia</v>
      </c>
      <c r="F2491" t="s">
        <v>5281</v>
      </c>
      <c r="J2491" t="s">
        <v>24</v>
      </c>
      <c r="K2491" t="s">
        <v>6416</v>
      </c>
    </row>
    <row r="2492" spans="1:11" x14ac:dyDescent="0.25">
      <c r="A2492" s="7" t="s">
        <v>1171</v>
      </c>
      <c r="B2492" t="s">
        <v>6418</v>
      </c>
      <c r="C2492" t="s">
        <v>5323</v>
      </c>
      <c r="D2492" t="str">
        <f>_xlfn.XLOOKUP(F2492, 'Ref Tax Sheet'!C:C, 'Ref Tax Sheet'!A:A, "")</f>
        <v>Arthropoda</v>
      </c>
      <c r="E2492" t="str">
        <f>_xlfn.XLOOKUP(F2492, 'Ref Tax Sheet'!C:C, 'Ref Tax Sheet'!B:B, "")</f>
        <v>Hexanauplia</v>
      </c>
      <c r="F2492" t="s">
        <v>5281</v>
      </c>
      <c r="J2492" t="s">
        <v>24</v>
      </c>
      <c r="K2492" t="s">
        <v>6419</v>
      </c>
    </row>
    <row r="2493" spans="1:11" x14ac:dyDescent="0.25">
      <c r="A2493" s="7" t="s">
        <v>1171</v>
      </c>
      <c r="B2493" t="s">
        <v>6420</v>
      </c>
      <c r="C2493" t="s">
        <v>5323</v>
      </c>
      <c r="D2493" t="str">
        <f>_xlfn.XLOOKUP(F2493, 'Ref Tax Sheet'!C:C, 'Ref Tax Sheet'!A:A, "")</f>
        <v>Arthropoda</v>
      </c>
      <c r="E2493" t="str">
        <f>_xlfn.XLOOKUP(F2493, 'Ref Tax Sheet'!C:C, 'Ref Tax Sheet'!B:B, "")</f>
        <v>Hexanauplia</v>
      </c>
      <c r="F2493" t="s">
        <v>5281</v>
      </c>
      <c r="J2493" t="s">
        <v>24</v>
      </c>
      <c r="K2493" t="s">
        <v>6421</v>
      </c>
    </row>
    <row r="2494" spans="1:11" x14ac:dyDescent="0.25">
      <c r="A2494" s="7" t="s">
        <v>1171</v>
      </c>
      <c r="B2494" t="s">
        <v>6422</v>
      </c>
      <c r="C2494" t="s">
        <v>5323</v>
      </c>
      <c r="D2494" t="str">
        <f>_xlfn.XLOOKUP(F2494, 'Ref Tax Sheet'!C:C, 'Ref Tax Sheet'!A:A, "")</f>
        <v>Arthropoda</v>
      </c>
      <c r="E2494" t="str">
        <f>_xlfn.XLOOKUP(F2494, 'Ref Tax Sheet'!C:C, 'Ref Tax Sheet'!B:B, "")</f>
        <v>Hexanauplia</v>
      </c>
      <c r="F2494" t="s">
        <v>5281</v>
      </c>
      <c r="J2494" t="s">
        <v>24</v>
      </c>
      <c r="K2494" t="s">
        <v>6423</v>
      </c>
    </row>
    <row r="2495" spans="1:11" x14ac:dyDescent="0.25">
      <c r="A2495" s="7" t="s">
        <v>1171</v>
      </c>
      <c r="B2495" t="s">
        <v>6427</v>
      </c>
      <c r="C2495" t="s">
        <v>5323</v>
      </c>
      <c r="D2495" t="str">
        <f>_xlfn.XLOOKUP(F2495, 'Ref Tax Sheet'!C:C, 'Ref Tax Sheet'!A:A, "")</f>
        <v>Arthropoda</v>
      </c>
      <c r="E2495" t="str">
        <f>_xlfn.XLOOKUP(F2495, 'Ref Tax Sheet'!C:C, 'Ref Tax Sheet'!B:B, "")</f>
        <v>Hexanauplia</v>
      </c>
      <c r="F2495" t="s">
        <v>5281</v>
      </c>
      <c r="J2495" t="s">
        <v>24</v>
      </c>
      <c r="K2495" t="s">
        <v>6424</v>
      </c>
    </row>
    <row r="2496" spans="1:11" x14ac:dyDescent="0.25">
      <c r="A2496" s="7" t="s">
        <v>1171</v>
      </c>
      <c r="B2496" t="s">
        <v>6428</v>
      </c>
      <c r="C2496" t="s">
        <v>5323</v>
      </c>
      <c r="D2496" t="str">
        <f>_xlfn.XLOOKUP(F2496, 'Ref Tax Sheet'!C:C, 'Ref Tax Sheet'!A:A, "")</f>
        <v>Arthropoda</v>
      </c>
      <c r="E2496" t="str">
        <f>_xlfn.XLOOKUP(F2496, 'Ref Tax Sheet'!C:C, 'Ref Tax Sheet'!B:B, "")</f>
        <v>Ostracoda</v>
      </c>
      <c r="F2496" t="s">
        <v>74</v>
      </c>
      <c r="J2496" t="s">
        <v>57</v>
      </c>
      <c r="K2496" t="s">
        <v>6424</v>
      </c>
    </row>
    <row r="2497" spans="1:11" x14ac:dyDescent="0.25">
      <c r="A2497" s="7" t="s">
        <v>1171</v>
      </c>
      <c r="B2497" t="s">
        <v>6429</v>
      </c>
      <c r="C2497" t="s">
        <v>5323</v>
      </c>
      <c r="D2497" t="s">
        <v>32</v>
      </c>
      <c r="E2497" t="s">
        <v>32</v>
      </c>
      <c r="F2497" t="s">
        <v>33</v>
      </c>
      <c r="J2497" t="s">
        <v>37</v>
      </c>
      <c r="K2497" t="s">
        <v>6425</v>
      </c>
    </row>
    <row r="2498" spans="1:11" x14ac:dyDescent="0.25">
      <c r="A2498" s="7" t="s">
        <v>1171</v>
      </c>
      <c r="B2498" t="s">
        <v>6430</v>
      </c>
      <c r="C2498" t="s">
        <v>5323</v>
      </c>
      <c r="D2498" t="str">
        <f>_xlfn.XLOOKUP(F2498, 'Ref Tax Sheet'!C:C, 'Ref Tax Sheet'!A:A, "")</f>
        <v>Arthropoda</v>
      </c>
      <c r="E2498" t="str">
        <f>_xlfn.XLOOKUP(F2498, 'Ref Tax Sheet'!C:C, 'Ref Tax Sheet'!B:B, "")</f>
        <v>Hexanauplia</v>
      </c>
      <c r="F2498" t="s">
        <v>5281</v>
      </c>
      <c r="J2498" t="s">
        <v>24</v>
      </c>
      <c r="K2498" t="s">
        <v>6426</v>
      </c>
    </row>
    <row r="2499" spans="1:11" x14ac:dyDescent="0.25">
      <c r="A2499" s="7" t="s">
        <v>1171</v>
      </c>
      <c r="B2499" t="s">
        <v>6431</v>
      </c>
      <c r="C2499" t="s">
        <v>5323</v>
      </c>
      <c r="D2499" t="str">
        <f>_xlfn.XLOOKUP(F2499, 'Ref Tax Sheet'!C:C, 'Ref Tax Sheet'!A:A, "")</f>
        <v>Arthropoda</v>
      </c>
      <c r="E2499" t="str">
        <f>_xlfn.XLOOKUP(F2499, 'Ref Tax Sheet'!C:C, 'Ref Tax Sheet'!B:B, "")</f>
        <v>Hexanauplia</v>
      </c>
      <c r="F2499" t="s">
        <v>5281</v>
      </c>
      <c r="J2499" t="s">
        <v>24</v>
      </c>
      <c r="K2499" t="s">
        <v>6426</v>
      </c>
    </row>
    <row r="2500" spans="1:11" x14ac:dyDescent="0.25">
      <c r="A2500" s="7" t="s">
        <v>1171</v>
      </c>
      <c r="B2500" t="s">
        <v>6432</v>
      </c>
      <c r="C2500" t="s">
        <v>5323</v>
      </c>
      <c r="D2500" t="str">
        <f>_xlfn.XLOOKUP(F2500, 'Ref Tax Sheet'!C:C, 'Ref Tax Sheet'!A:A, "")</f>
        <v>Arthropoda</v>
      </c>
      <c r="E2500" t="str">
        <f>_xlfn.XLOOKUP(F2500, 'Ref Tax Sheet'!C:C, 'Ref Tax Sheet'!B:B, "")</f>
        <v>Hexanauplia</v>
      </c>
      <c r="F2500" t="s">
        <v>5281</v>
      </c>
      <c r="J2500" t="s">
        <v>24</v>
      </c>
      <c r="K2500" t="s">
        <v>6426</v>
      </c>
    </row>
    <row r="2501" spans="1:11" x14ac:dyDescent="0.25">
      <c r="A2501" s="7" t="s">
        <v>1171</v>
      </c>
      <c r="B2501" t="s">
        <v>6433</v>
      </c>
      <c r="C2501" t="s">
        <v>5323</v>
      </c>
      <c r="D2501" t="str">
        <f>_xlfn.XLOOKUP(F2501, 'Ref Tax Sheet'!C:C, 'Ref Tax Sheet'!A:A, "")</f>
        <v>Arthropoda</v>
      </c>
      <c r="E2501" t="str">
        <f>_xlfn.XLOOKUP(F2501, 'Ref Tax Sheet'!C:C, 'Ref Tax Sheet'!B:B, "")</f>
        <v>Hexanauplia</v>
      </c>
      <c r="F2501" t="s">
        <v>5281</v>
      </c>
      <c r="J2501" t="s">
        <v>24</v>
      </c>
      <c r="K2501" t="s">
        <v>6426</v>
      </c>
    </row>
    <row r="2502" spans="1:11" x14ac:dyDescent="0.25">
      <c r="A2502" s="7" t="s">
        <v>1171</v>
      </c>
      <c r="B2502" t="s">
        <v>6434</v>
      </c>
      <c r="C2502" t="s">
        <v>5323</v>
      </c>
      <c r="D2502" t="str">
        <f>_xlfn.XLOOKUP(F2502, 'Ref Tax Sheet'!C:C, 'Ref Tax Sheet'!A:A, "")</f>
        <v>Arthropoda</v>
      </c>
      <c r="E2502" t="str">
        <f>_xlfn.XLOOKUP(F2502, 'Ref Tax Sheet'!C:C, 'Ref Tax Sheet'!B:B, "")</f>
        <v>Hexanauplia</v>
      </c>
      <c r="F2502" t="s">
        <v>5281</v>
      </c>
      <c r="J2502" t="s">
        <v>24</v>
      </c>
      <c r="K2502" t="s">
        <v>6426</v>
      </c>
    </row>
    <row r="2503" spans="1:11" x14ac:dyDescent="0.25">
      <c r="A2503" s="7" t="s">
        <v>1171</v>
      </c>
      <c r="B2503" t="s">
        <v>6435</v>
      </c>
      <c r="C2503" t="s">
        <v>5323</v>
      </c>
      <c r="D2503" t="str">
        <f>_xlfn.XLOOKUP(F2503, 'Ref Tax Sheet'!C:C, 'Ref Tax Sheet'!A:A, "")</f>
        <v>Arthropoda</v>
      </c>
      <c r="E2503" t="str">
        <f>_xlfn.XLOOKUP(F2503, 'Ref Tax Sheet'!C:C, 'Ref Tax Sheet'!B:B, "")</f>
        <v>Hexanauplia</v>
      </c>
      <c r="F2503" t="s">
        <v>5281</v>
      </c>
      <c r="J2503" t="s">
        <v>24</v>
      </c>
      <c r="K2503" t="s">
        <v>6426</v>
      </c>
    </row>
    <row r="2504" spans="1:11" x14ac:dyDescent="0.25">
      <c r="A2504" s="7" t="s">
        <v>1171</v>
      </c>
      <c r="B2504" t="s">
        <v>6436</v>
      </c>
      <c r="C2504" t="s">
        <v>5323</v>
      </c>
      <c r="D2504" t="str">
        <f>_xlfn.XLOOKUP(F2504, 'Ref Tax Sheet'!C:C, 'Ref Tax Sheet'!A:A, "")</f>
        <v>Arthropoda</v>
      </c>
      <c r="E2504" t="str">
        <f>_xlfn.XLOOKUP(F2504, 'Ref Tax Sheet'!C:C, 'Ref Tax Sheet'!B:B, "")</f>
        <v>Hexanauplia</v>
      </c>
      <c r="F2504" t="s">
        <v>5281</v>
      </c>
      <c r="J2504" t="s">
        <v>24</v>
      </c>
      <c r="K2504" t="s">
        <v>6426</v>
      </c>
    </row>
    <row r="2505" spans="1:11" x14ac:dyDescent="0.25">
      <c r="A2505" s="7" t="s">
        <v>1171</v>
      </c>
      <c r="B2505" t="s">
        <v>6437</v>
      </c>
      <c r="C2505" t="s">
        <v>5323</v>
      </c>
      <c r="D2505" t="str">
        <f>_xlfn.XLOOKUP(F2505, 'Ref Tax Sheet'!C:C, 'Ref Tax Sheet'!A:A, "")</f>
        <v>Arthropoda</v>
      </c>
      <c r="E2505" t="str">
        <f>_xlfn.XLOOKUP(F2505, 'Ref Tax Sheet'!C:C, 'Ref Tax Sheet'!B:B, "")</f>
        <v>Hexanauplia</v>
      </c>
      <c r="F2505" t="s">
        <v>5281</v>
      </c>
      <c r="J2505" t="s">
        <v>24</v>
      </c>
      <c r="K2505" t="s">
        <v>6426</v>
      </c>
    </row>
    <row r="2506" spans="1:11" x14ac:dyDescent="0.25">
      <c r="A2506" s="7" t="s">
        <v>1171</v>
      </c>
      <c r="B2506" t="s">
        <v>6438</v>
      </c>
      <c r="C2506" t="s">
        <v>5323</v>
      </c>
      <c r="D2506" t="str">
        <f>_xlfn.XLOOKUP(F2506, 'Ref Tax Sheet'!C:C, 'Ref Tax Sheet'!A:A, "")</f>
        <v>Arthropoda</v>
      </c>
      <c r="E2506" t="str">
        <f>_xlfn.XLOOKUP(F2506, 'Ref Tax Sheet'!C:C, 'Ref Tax Sheet'!B:B, "")</f>
        <v>Hexanauplia</v>
      </c>
      <c r="F2506" t="s">
        <v>5281</v>
      </c>
      <c r="J2506" t="s">
        <v>24</v>
      </c>
      <c r="K2506" t="s">
        <v>6426</v>
      </c>
    </row>
    <row r="2507" spans="1:11" x14ac:dyDescent="0.25">
      <c r="A2507" s="7" t="s">
        <v>1171</v>
      </c>
      <c r="B2507" t="s">
        <v>6439</v>
      </c>
      <c r="C2507" t="s">
        <v>5323</v>
      </c>
      <c r="D2507" t="str">
        <f>_xlfn.XLOOKUP(F2507, 'Ref Tax Sheet'!C:C, 'Ref Tax Sheet'!A:A, "")</f>
        <v>Arthropoda</v>
      </c>
      <c r="E2507" t="str">
        <f>_xlfn.XLOOKUP(F2507, 'Ref Tax Sheet'!C:C, 'Ref Tax Sheet'!B:B, "")</f>
        <v>Hexanauplia</v>
      </c>
      <c r="F2507" t="s">
        <v>5281</v>
      </c>
      <c r="J2507" t="s">
        <v>24</v>
      </c>
      <c r="K2507" t="s">
        <v>6426</v>
      </c>
    </row>
    <row r="2508" spans="1:11" x14ac:dyDescent="0.25">
      <c r="A2508" s="7" t="s">
        <v>1171</v>
      </c>
      <c r="B2508" t="s">
        <v>6467</v>
      </c>
      <c r="C2508" t="s">
        <v>5323</v>
      </c>
      <c r="D2508" t="str">
        <f>_xlfn.XLOOKUP(F2508, 'Ref Tax Sheet'!C:C, 'Ref Tax Sheet'!A:A, "")</f>
        <v>Arthropoda</v>
      </c>
      <c r="E2508" t="str">
        <f>_xlfn.XLOOKUP(F2508, 'Ref Tax Sheet'!C:C, 'Ref Tax Sheet'!B:B, "")</f>
        <v>Hexanauplia</v>
      </c>
      <c r="F2508" t="s">
        <v>5281</v>
      </c>
      <c r="J2508" t="s">
        <v>24</v>
      </c>
      <c r="K2508" t="s">
        <v>6440</v>
      </c>
    </row>
    <row r="2509" spans="1:11" x14ac:dyDescent="0.25">
      <c r="A2509" s="7" t="s">
        <v>1171</v>
      </c>
      <c r="B2509" t="s">
        <v>6468</v>
      </c>
      <c r="C2509" t="s">
        <v>5323</v>
      </c>
      <c r="D2509" t="str">
        <f>_xlfn.XLOOKUP(F2509, 'Ref Tax Sheet'!C:C, 'Ref Tax Sheet'!A:A, "")</f>
        <v>Arthropoda</v>
      </c>
      <c r="E2509" t="str">
        <f>_xlfn.XLOOKUP(F2509, 'Ref Tax Sheet'!C:C, 'Ref Tax Sheet'!B:B, "")</f>
        <v>Hexanauplia</v>
      </c>
      <c r="F2509" t="s">
        <v>5281</v>
      </c>
      <c r="J2509" t="s">
        <v>24</v>
      </c>
      <c r="K2509" t="s">
        <v>6440</v>
      </c>
    </row>
    <row r="2510" spans="1:11" x14ac:dyDescent="0.25">
      <c r="A2510" s="7" t="s">
        <v>1171</v>
      </c>
      <c r="B2510" t="s">
        <v>6469</v>
      </c>
      <c r="C2510" t="s">
        <v>5323</v>
      </c>
      <c r="D2510" t="str">
        <f>_xlfn.XLOOKUP(F2510, 'Ref Tax Sheet'!C:C, 'Ref Tax Sheet'!A:A, "")</f>
        <v>Arthropoda</v>
      </c>
      <c r="E2510" t="str">
        <f>_xlfn.XLOOKUP(F2510, 'Ref Tax Sheet'!C:C, 'Ref Tax Sheet'!B:B, "")</f>
        <v>Hexanauplia</v>
      </c>
      <c r="F2510" t="s">
        <v>5281</v>
      </c>
      <c r="J2510" t="s">
        <v>24</v>
      </c>
      <c r="K2510" t="s">
        <v>6440</v>
      </c>
    </row>
    <row r="2511" spans="1:11" x14ac:dyDescent="0.25">
      <c r="A2511" s="7" t="s">
        <v>1171</v>
      </c>
      <c r="B2511" t="s">
        <v>6470</v>
      </c>
      <c r="C2511" t="s">
        <v>5323</v>
      </c>
      <c r="D2511" t="str">
        <f>_xlfn.XLOOKUP(F2511, 'Ref Tax Sheet'!C:C, 'Ref Tax Sheet'!A:A, "")</f>
        <v>Arthropoda</v>
      </c>
      <c r="E2511" t="str">
        <f>_xlfn.XLOOKUP(F2511, 'Ref Tax Sheet'!C:C, 'Ref Tax Sheet'!B:B, "")</f>
        <v>Hexanauplia</v>
      </c>
      <c r="F2511" t="s">
        <v>5281</v>
      </c>
      <c r="J2511" t="s">
        <v>24</v>
      </c>
      <c r="K2511" t="s">
        <v>6440</v>
      </c>
    </row>
    <row r="2512" spans="1:11" x14ac:dyDescent="0.25">
      <c r="A2512" s="7" t="s">
        <v>1171</v>
      </c>
      <c r="B2512" t="s">
        <v>6471</v>
      </c>
      <c r="C2512" t="s">
        <v>5323</v>
      </c>
      <c r="D2512" t="str">
        <f>_xlfn.XLOOKUP(F2512, 'Ref Tax Sheet'!C:C, 'Ref Tax Sheet'!A:A, "")</f>
        <v>Arthropoda</v>
      </c>
      <c r="E2512" t="str">
        <f>_xlfn.XLOOKUP(F2512, 'Ref Tax Sheet'!C:C, 'Ref Tax Sheet'!B:B, "")</f>
        <v>Hexanauplia</v>
      </c>
      <c r="F2512" t="s">
        <v>5281</v>
      </c>
      <c r="J2512" t="s">
        <v>24</v>
      </c>
      <c r="K2512" t="s">
        <v>6440</v>
      </c>
    </row>
    <row r="2513" spans="1:11" x14ac:dyDescent="0.25">
      <c r="A2513" s="7" t="s">
        <v>1171</v>
      </c>
      <c r="B2513" t="s">
        <v>6472</v>
      </c>
      <c r="C2513" t="s">
        <v>5323</v>
      </c>
      <c r="D2513" t="str">
        <f>_xlfn.XLOOKUP(F2513, 'Ref Tax Sheet'!C:C, 'Ref Tax Sheet'!A:A, "")</f>
        <v>Arthropoda</v>
      </c>
      <c r="E2513" t="str">
        <f>_xlfn.XLOOKUP(F2513, 'Ref Tax Sheet'!C:C, 'Ref Tax Sheet'!B:B, "")</f>
        <v>Hexanauplia</v>
      </c>
      <c r="F2513" t="s">
        <v>5281</v>
      </c>
      <c r="J2513" t="s">
        <v>24</v>
      </c>
      <c r="K2513" t="s">
        <v>6441</v>
      </c>
    </row>
    <row r="2514" spans="1:11" x14ac:dyDescent="0.25">
      <c r="A2514" s="7" t="s">
        <v>1171</v>
      </c>
      <c r="B2514" t="s">
        <v>6473</v>
      </c>
      <c r="C2514" t="s">
        <v>5323</v>
      </c>
      <c r="D2514" t="str">
        <f>_xlfn.XLOOKUP(F2514, 'Ref Tax Sheet'!C:C, 'Ref Tax Sheet'!A:A, "")</f>
        <v>Arthropoda</v>
      </c>
      <c r="E2514" t="str">
        <f>_xlfn.XLOOKUP(F2514, 'Ref Tax Sheet'!C:C, 'Ref Tax Sheet'!B:B, "")</f>
        <v>Hexanauplia</v>
      </c>
      <c r="F2514" t="s">
        <v>5281</v>
      </c>
      <c r="J2514" t="s">
        <v>24</v>
      </c>
      <c r="K2514" t="s">
        <v>6442</v>
      </c>
    </row>
    <row r="2515" spans="1:11" x14ac:dyDescent="0.25">
      <c r="A2515" s="7" t="s">
        <v>1171</v>
      </c>
      <c r="B2515" t="s">
        <v>6474</v>
      </c>
      <c r="C2515" t="s">
        <v>5323</v>
      </c>
      <c r="D2515" t="str">
        <f>_xlfn.XLOOKUP(F2515, 'Ref Tax Sheet'!C:C, 'Ref Tax Sheet'!A:A, "")</f>
        <v>Arthropoda</v>
      </c>
      <c r="E2515" t="str">
        <f>_xlfn.XLOOKUP(F2515, 'Ref Tax Sheet'!C:C, 'Ref Tax Sheet'!B:B, "")</f>
        <v>Hexanauplia</v>
      </c>
      <c r="F2515" t="s">
        <v>5281</v>
      </c>
      <c r="J2515" t="s">
        <v>24</v>
      </c>
      <c r="K2515" t="s">
        <v>6443</v>
      </c>
    </row>
    <row r="2516" spans="1:11" x14ac:dyDescent="0.25">
      <c r="A2516" s="7" t="s">
        <v>1171</v>
      </c>
      <c r="B2516" t="s">
        <v>6475</v>
      </c>
      <c r="C2516" t="s">
        <v>5323</v>
      </c>
      <c r="D2516" t="str">
        <f>_xlfn.XLOOKUP(F2516, 'Ref Tax Sheet'!C:C, 'Ref Tax Sheet'!A:A, "")</f>
        <v>Arthropoda</v>
      </c>
      <c r="E2516" t="str">
        <f>_xlfn.XLOOKUP(F2516, 'Ref Tax Sheet'!C:C, 'Ref Tax Sheet'!B:B, "")</f>
        <v>Hexanauplia</v>
      </c>
      <c r="F2516" t="s">
        <v>5281</v>
      </c>
      <c r="J2516" t="s">
        <v>24</v>
      </c>
      <c r="K2516" t="s">
        <v>6443</v>
      </c>
    </row>
    <row r="2517" spans="1:11" x14ac:dyDescent="0.25">
      <c r="A2517" s="7" t="s">
        <v>1171</v>
      </c>
      <c r="B2517" t="s">
        <v>6476</v>
      </c>
      <c r="C2517" t="s">
        <v>5323</v>
      </c>
      <c r="D2517" t="str">
        <f>_xlfn.XLOOKUP(F2517, 'Ref Tax Sheet'!C:C, 'Ref Tax Sheet'!A:A, "")</f>
        <v>Arthropoda</v>
      </c>
      <c r="E2517" t="str">
        <f>_xlfn.XLOOKUP(F2517, 'Ref Tax Sheet'!C:C, 'Ref Tax Sheet'!B:B, "")</f>
        <v>Hexanauplia</v>
      </c>
      <c r="F2517" t="s">
        <v>5281</v>
      </c>
      <c r="J2517" t="s">
        <v>24</v>
      </c>
      <c r="K2517" t="s">
        <v>6443</v>
      </c>
    </row>
    <row r="2518" spans="1:11" x14ac:dyDescent="0.25">
      <c r="A2518" s="7" t="s">
        <v>1171</v>
      </c>
      <c r="B2518" t="s">
        <v>6477</v>
      </c>
      <c r="C2518" t="s">
        <v>5323</v>
      </c>
      <c r="D2518" t="str">
        <f>_xlfn.XLOOKUP(F2518, 'Ref Tax Sheet'!C:C, 'Ref Tax Sheet'!A:A, "")</f>
        <v>Arthropoda</v>
      </c>
      <c r="E2518" t="str">
        <f>_xlfn.XLOOKUP(F2518, 'Ref Tax Sheet'!C:C, 'Ref Tax Sheet'!B:B, "")</f>
        <v>Hexanauplia</v>
      </c>
      <c r="F2518" t="s">
        <v>5281</v>
      </c>
      <c r="J2518" t="s">
        <v>24</v>
      </c>
      <c r="K2518" t="s">
        <v>6443</v>
      </c>
    </row>
    <row r="2519" spans="1:11" x14ac:dyDescent="0.25">
      <c r="A2519" s="7" t="s">
        <v>1171</v>
      </c>
      <c r="B2519" t="s">
        <v>6478</v>
      </c>
      <c r="C2519" t="s">
        <v>5323</v>
      </c>
      <c r="D2519" t="str">
        <f>_xlfn.XLOOKUP(F2519, 'Ref Tax Sheet'!C:C, 'Ref Tax Sheet'!A:A, "")</f>
        <v>Arthropoda</v>
      </c>
      <c r="E2519" t="str">
        <f>_xlfn.XLOOKUP(F2519, 'Ref Tax Sheet'!C:C, 'Ref Tax Sheet'!B:B, "")</f>
        <v>Hexanauplia</v>
      </c>
      <c r="F2519" t="s">
        <v>5281</v>
      </c>
      <c r="J2519" t="s">
        <v>24</v>
      </c>
      <c r="K2519" t="s">
        <v>6443</v>
      </c>
    </row>
    <row r="2520" spans="1:11" x14ac:dyDescent="0.25">
      <c r="A2520" s="7" t="s">
        <v>1171</v>
      </c>
      <c r="B2520" t="s">
        <v>6479</v>
      </c>
      <c r="C2520" t="s">
        <v>5323</v>
      </c>
      <c r="D2520" t="str">
        <f>_xlfn.XLOOKUP(F2520, 'Ref Tax Sheet'!C:C, 'Ref Tax Sheet'!A:A, "")</f>
        <v>Arthropoda</v>
      </c>
      <c r="E2520" t="str">
        <f>_xlfn.XLOOKUP(F2520, 'Ref Tax Sheet'!C:C, 'Ref Tax Sheet'!B:B, "")</f>
        <v>Hexanauplia</v>
      </c>
      <c r="F2520" t="s">
        <v>5281</v>
      </c>
      <c r="J2520" t="s">
        <v>24</v>
      </c>
      <c r="K2520" t="s">
        <v>6443</v>
      </c>
    </row>
    <row r="2521" spans="1:11" x14ac:dyDescent="0.25">
      <c r="A2521" s="7" t="s">
        <v>1171</v>
      </c>
      <c r="B2521" t="s">
        <v>6480</v>
      </c>
      <c r="C2521" t="s">
        <v>5323</v>
      </c>
      <c r="D2521" t="str">
        <f>_xlfn.XLOOKUP(F2521, 'Ref Tax Sheet'!C:C, 'Ref Tax Sheet'!A:A, "")</f>
        <v>Arthropoda</v>
      </c>
      <c r="E2521" t="str">
        <f>_xlfn.XLOOKUP(F2521, 'Ref Tax Sheet'!C:C, 'Ref Tax Sheet'!B:B, "")</f>
        <v>Hexanauplia</v>
      </c>
      <c r="F2521" t="s">
        <v>5281</v>
      </c>
      <c r="J2521" t="s">
        <v>24</v>
      </c>
      <c r="K2521" t="s">
        <v>6443</v>
      </c>
    </row>
    <row r="2522" spans="1:11" x14ac:dyDescent="0.25">
      <c r="A2522" s="7" t="s">
        <v>1171</v>
      </c>
      <c r="B2522" t="s">
        <v>6481</v>
      </c>
      <c r="C2522" t="s">
        <v>5323</v>
      </c>
      <c r="D2522" t="str">
        <f>_xlfn.XLOOKUP(F2522, 'Ref Tax Sheet'!C:C, 'Ref Tax Sheet'!A:A, "")</f>
        <v>Arthropoda</v>
      </c>
      <c r="E2522" t="str">
        <f>_xlfn.XLOOKUP(F2522, 'Ref Tax Sheet'!C:C, 'Ref Tax Sheet'!B:B, "")</f>
        <v>Hexanauplia</v>
      </c>
      <c r="F2522" t="s">
        <v>5281</v>
      </c>
      <c r="J2522" t="s">
        <v>24</v>
      </c>
      <c r="K2522" t="s">
        <v>6443</v>
      </c>
    </row>
    <row r="2523" spans="1:11" x14ac:dyDescent="0.25">
      <c r="A2523" s="7" t="s">
        <v>1171</v>
      </c>
      <c r="B2523" t="s">
        <v>6482</v>
      </c>
      <c r="C2523" t="s">
        <v>5323</v>
      </c>
      <c r="D2523" t="str">
        <f>_xlfn.XLOOKUP(F2523, 'Ref Tax Sheet'!C:C, 'Ref Tax Sheet'!A:A, "")</f>
        <v>Arthropoda</v>
      </c>
      <c r="E2523" t="str">
        <f>_xlfn.XLOOKUP(F2523, 'Ref Tax Sheet'!C:C, 'Ref Tax Sheet'!B:B, "")</f>
        <v>Hexanauplia</v>
      </c>
      <c r="F2523" t="s">
        <v>5281</v>
      </c>
      <c r="J2523" t="s">
        <v>24</v>
      </c>
      <c r="K2523" t="s">
        <v>6443</v>
      </c>
    </row>
    <row r="2524" spans="1:11" x14ac:dyDescent="0.25">
      <c r="A2524" s="7" t="s">
        <v>1171</v>
      </c>
      <c r="B2524" t="s">
        <v>6483</v>
      </c>
      <c r="C2524" t="s">
        <v>5323</v>
      </c>
      <c r="D2524" t="str">
        <f>_xlfn.XLOOKUP(F2524, 'Ref Tax Sheet'!C:C, 'Ref Tax Sheet'!A:A, "")</f>
        <v>Arthropoda</v>
      </c>
      <c r="E2524" t="str">
        <f>_xlfn.XLOOKUP(F2524, 'Ref Tax Sheet'!C:C, 'Ref Tax Sheet'!B:B, "")</f>
        <v>Hexanauplia</v>
      </c>
      <c r="F2524" t="s">
        <v>5281</v>
      </c>
      <c r="J2524" t="s">
        <v>24</v>
      </c>
      <c r="K2524" t="s">
        <v>6443</v>
      </c>
    </row>
    <row r="2525" spans="1:11" x14ac:dyDescent="0.25">
      <c r="A2525" s="7" t="s">
        <v>1171</v>
      </c>
      <c r="B2525" t="s">
        <v>6484</v>
      </c>
      <c r="C2525" t="s">
        <v>5323</v>
      </c>
      <c r="D2525" t="str">
        <f>_xlfn.XLOOKUP(F2525, 'Ref Tax Sheet'!C:C, 'Ref Tax Sheet'!A:A, "")</f>
        <v>Arthropoda</v>
      </c>
      <c r="E2525" t="str">
        <f>_xlfn.XLOOKUP(F2525, 'Ref Tax Sheet'!C:C, 'Ref Tax Sheet'!B:B, "")</f>
        <v>Hexanauplia</v>
      </c>
      <c r="F2525" t="s">
        <v>5281</v>
      </c>
      <c r="J2525" t="s">
        <v>24</v>
      </c>
      <c r="K2525" t="s">
        <v>6443</v>
      </c>
    </row>
    <row r="2526" spans="1:11" x14ac:dyDescent="0.25">
      <c r="A2526" s="7" t="s">
        <v>1171</v>
      </c>
      <c r="B2526" t="s">
        <v>6485</v>
      </c>
      <c r="C2526" t="s">
        <v>5323</v>
      </c>
      <c r="D2526" t="str">
        <f>_xlfn.XLOOKUP(F2526, 'Ref Tax Sheet'!C:C, 'Ref Tax Sheet'!A:A, "")</f>
        <v>Arthropoda</v>
      </c>
      <c r="E2526" t="str">
        <f>_xlfn.XLOOKUP(F2526, 'Ref Tax Sheet'!C:C, 'Ref Tax Sheet'!B:B, "")</f>
        <v>Hexanauplia</v>
      </c>
      <c r="F2526" t="s">
        <v>5281</v>
      </c>
      <c r="J2526" t="s">
        <v>24</v>
      </c>
      <c r="K2526" t="s">
        <v>6443</v>
      </c>
    </row>
    <row r="2527" spans="1:11" x14ac:dyDescent="0.25">
      <c r="A2527" s="7" t="s">
        <v>1171</v>
      </c>
      <c r="B2527" t="s">
        <v>6486</v>
      </c>
      <c r="C2527" t="s">
        <v>5323</v>
      </c>
      <c r="D2527" t="str">
        <f>_xlfn.XLOOKUP(F2527, 'Ref Tax Sheet'!C:C, 'Ref Tax Sheet'!A:A, "")</f>
        <v>Arthropoda</v>
      </c>
      <c r="E2527" t="str">
        <f>_xlfn.XLOOKUP(F2527, 'Ref Tax Sheet'!C:C, 'Ref Tax Sheet'!B:B, "")</f>
        <v>Hexanauplia</v>
      </c>
      <c r="F2527" t="s">
        <v>5281</v>
      </c>
      <c r="J2527" t="s">
        <v>24</v>
      </c>
      <c r="K2527" t="s">
        <v>6443</v>
      </c>
    </row>
    <row r="2528" spans="1:11" x14ac:dyDescent="0.25">
      <c r="A2528" s="7" t="s">
        <v>1171</v>
      </c>
      <c r="B2528" t="s">
        <v>6487</v>
      </c>
      <c r="C2528" t="s">
        <v>5323</v>
      </c>
      <c r="D2528" t="str">
        <f>_xlfn.XLOOKUP(F2528, 'Ref Tax Sheet'!C:C, 'Ref Tax Sheet'!A:A, "")</f>
        <v>Arthropoda</v>
      </c>
      <c r="E2528" t="str">
        <f>_xlfn.XLOOKUP(F2528, 'Ref Tax Sheet'!C:C, 'Ref Tax Sheet'!B:B, "")</f>
        <v>Hexanauplia</v>
      </c>
      <c r="F2528" t="s">
        <v>5281</v>
      </c>
      <c r="J2528" t="s">
        <v>24</v>
      </c>
      <c r="K2528" t="s">
        <v>6443</v>
      </c>
    </row>
    <row r="2529" spans="1:11" x14ac:dyDescent="0.25">
      <c r="A2529" s="7" t="s">
        <v>1171</v>
      </c>
      <c r="B2529" t="s">
        <v>6488</v>
      </c>
      <c r="C2529" t="s">
        <v>5323</v>
      </c>
      <c r="D2529" t="str">
        <f>_xlfn.XLOOKUP(F2529, 'Ref Tax Sheet'!C:C, 'Ref Tax Sheet'!A:A, "")</f>
        <v>Arthropoda</v>
      </c>
      <c r="E2529" t="str">
        <f>_xlfn.XLOOKUP(F2529, 'Ref Tax Sheet'!C:C, 'Ref Tax Sheet'!B:B, "")</f>
        <v>Hexanauplia</v>
      </c>
      <c r="F2529" t="s">
        <v>5281</v>
      </c>
      <c r="J2529" t="s">
        <v>24</v>
      </c>
      <c r="K2529" t="s">
        <v>6443</v>
      </c>
    </row>
    <row r="2530" spans="1:11" x14ac:dyDescent="0.25">
      <c r="A2530" s="7" t="s">
        <v>1171</v>
      </c>
      <c r="B2530" t="s">
        <v>6489</v>
      </c>
      <c r="C2530" t="s">
        <v>5323</v>
      </c>
      <c r="D2530" t="str">
        <f>_xlfn.XLOOKUP(F2530, 'Ref Tax Sheet'!C:C, 'Ref Tax Sheet'!A:A, "")</f>
        <v>Arthropoda</v>
      </c>
      <c r="E2530" t="str">
        <f>_xlfn.XLOOKUP(F2530, 'Ref Tax Sheet'!C:C, 'Ref Tax Sheet'!B:B, "")</f>
        <v>Hexanauplia</v>
      </c>
      <c r="F2530" t="s">
        <v>5281</v>
      </c>
      <c r="J2530" t="s">
        <v>24</v>
      </c>
      <c r="K2530" t="s">
        <v>6443</v>
      </c>
    </row>
    <row r="2531" spans="1:11" x14ac:dyDescent="0.25">
      <c r="A2531" s="7" t="s">
        <v>1171</v>
      </c>
      <c r="B2531" t="s">
        <v>6490</v>
      </c>
      <c r="C2531" t="s">
        <v>5323</v>
      </c>
      <c r="D2531" t="str">
        <f>_xlfn.XLOOKUP(F2531, 'Ref Tax Sheet'!C:C, 'Ref Tax Sheet'!A:A, "")</f>
        <v>Arthropoda</v>
      </c>
      <c r="E2531" t="str">
        <f>_xlfn.XLOOKUP(F2531, 'Ref Tax Sheet'!C:C, 'Ref Tax Sheet'!B:B, "")</f>
        <v>Hexanauplia</v>
      </c>
      <c r="F2531" t="s">
        <v>5281</v>
      </c>
      <c r="J2531" t="s">
        <v>24</v>
      </c>
      <c r="K2531" t="s">
        <v>6444</v>
      </c>
    </row>
    <row r="2532" spans="1:11" x14ac:dyDescent="0.25">
      <c r="A2532" s="7" t="s">
        <v>1171</v>
      </c>
      <c r="B2532" t="s">
        <v>6491</v>
      </c>
      <c r="C2532" t="s">
        <v>5323</v>
      </c>
      <c r="D2532" t="str">
        <f>_xlfn.XLOOKUP(F2532, 'Ref Tax Sheet'!C:C, 'Ref Tax Sheet'!A:A, "")</f>
        <v>Arthropoda</v>
      </c>
      <c r="E2532" t="str">
        <f>_xlfn.XLOOKUP(F2532, 'Ref Tax Sheet'!C:C, 'Ref Tax Sheet'!B:B, "")</f>
        <v>Hexanauplia</v>
      </c>
      <c r="F2532" t="s">
        <v>5281</v>
      </c>
      <c r="J2532" t="s">
        <v>24</v>
      </c>
      <c r="K2532" t="s">
        <v>6445</v>
      </c>
    </row>
    <row r="2533" spans="1:11" x14ac:dyDescent="0.25">
      <c r="A2533" s="7" t="s">
        <v>1171</v>
      </c>
      <c r="B2533" t="s">
        <v>6492</v>
      </c>
      <c r="C2533" t="s">
        <v>5323</v>
      </c>
      <c r="D2533" t="str">
        <f>_xlfn.XLOOKUP(F2533, 'Ref Tax Sheet'!C:C, 'Ref Tax Sheet'!A:A, "")</f>
        <v>Arthropoda</v>
      </c>
      <c r="E2533" t="str">
        <f>_xlfn.XLOOKUP(F2533, 'Ref Tax Sheet'!C:C, 'Ref Tax Sheet'!B:B, "")</f>
        <v>Hexanauplia</v>
      </c>
      <c r="F2533" t="s">
        <v>5281</v>
      </c>
      <c r="J2533" t="s">
        <v>24</v>
      </c>
      <c r="K2533" t="s">
        <v>6446</v>
      </c>
    </row>
    <row r="2534" spans="1:11" x14ac:dyDescent="0.25">
      <c r="A2534" s="7" t="s">
        <v>1171</v>
      </c>
      <c r="B2534" t="s">
        <v>6493</v>
      </c>
      <c r="C2534" t="s">
        <v>5323</v>
      </c>
      <c r="D2534" t="str">
        <f>_xlfn.XLOOKUP(F2534, 'Ref Tax Sheet'!C:C, 'Ref Tax Sheet'!A:A, "")</f>
        <v>Arthropoda</v>
      </c>
      <c r="E2534" t="str">
        <f>_xlfn.XLOOKUP(F2534, 'Ref Tax Sheet'!C:C, 'Ref Tax Sheet'!B:B, "")</f>
        <v>Hexanauplia</v>
      </c>
      <c r="F2534" t="s">
        <v>5281</v>
      </c>
      <c r="J2534" t="s">
        <v>24</v>
      </c>
      <c r="K2534" t="s">
        <v>6447</v>
      </c>
    </row>
    <row r="2535" spans="1:11" x14ac:dyDescent="0.25">
      <c r="A2535" s="7" t="s">
        <v>1171</v>
      </c>
      <c r="B2535" t="s">
        <v>6494</v>
      </c>
      <c r="C2535" t="s">
        <v>5323</v>
      </c>
      <c r="D2535" t="str">
        <f>_xlfn.XLOOKUP(F2535, 'Ref Tax Sheet'!C:C, 'Ref Tax Sheet'!A:A, "")</f>
        <v>Arthropoda</v>
      </c>
      <c r="E2535" t="str">
        <f>_xlfn.XLOOKUP(F2535, 'Ref Tax Sheet'!C:C, 'Ref Tax Sheet'!B:B, "")</f>
        <v>Hexanauplia</v>
      </c>
      <c r="F2535" t="s">
        <v>5281</v>
      </c>
      <c r="J2535" t="s">
        <v>24</v>
      </c>
      <c r="K2535" t="s">
        <v>6447</v>
      </c>
    </row>
    <row r="2536" spans="1:11" x14ac:dyDescent="0.25">
      <c r="A2536" s="7" t="s">
        <v>1171</v>
      </c>
      <c r="B2536" t="s">
        <v>6495</v>
      </c>
      <c r="C2536" t="s">
        <v>5323</v>
      </c>
      <c r="D2536" t="str">
        <f>_xlfn.XLOOKUP(F2536, 'Ref Tax Sheet'!C:C, 'Ref Tax Sheet'!A:A, "")</f>
        <v>Arthropoda</v>
      </c>
      <c r="E2536" t="str">
        <f>_xlfn.XLOOKUP(F2536, 'Ref Tax Sheet'!C:C, 'Ref Tax Sheet'!B:B, "")</f>
        <v>Hexanauplia</v>
      </c>
      <c r="F2536" t="s">
        <v>5281</v>
      </c>
      <c r="J2536" t="s">
        <v>24</v>
      </c>
      <c r="K2536" t="s">
        <v>6448</v>
      </c>
    </row>
    <row r="2537" spans="1:11" x14ac:dyDescent="0.25">
      <c r="A2537" s="7" t="s">
        <v>1171</v>
      </c>
      <c r="B2537" t="s">
        <v>6496</v>
      </c>
      <c r="C2537" t="s">
        <v>5323</v>
      </c>
      <c r="D2537" t="str">
        <f>_xlfn.XLOOKUP(F2537, 'Ref Tax Sheet'!C:C, 'Ref Tax Sheet'!A:A, "")</f>
        <v>Arthropoda</v>
      </c>
      <c r="E2537" t="str">
        <f>_xlfn.XLOOKUP(F2537, 'Ref Tax Sheet'!C:C, 'Ref Tax Sheet'!B:B, "")</f>
        <v>Hexanauplia</v>
      </c>
      <c r="F2537" t="s">
        <v>5281</v>
      </c>
      <c r="J2537" t="s">
        <v>24</v>
      </c>
      <c r="K2537" t="s">
        <v>6449</v>
      </c>
    </row>
    <row r="2538" spans="1:11" x14ac:dyDescent="0.25">
      <c r="A2538" s="7" t="s">
        <v>1171</v>
      </c>
      <c r="B2538" t="s">
        <v>6497</v>
      </c>
      <c r="C2538" t="s">
        <v>5323</v>
      </c>
      <c r="D2538" t="str">
        <f>_xlfn.XLOOKUP(F2538, 'Ref Tax Sheet'!C:C, 'Ref Tax Sheet'!A:A, "")</f>
        <v>Arthropoda</v>
      </c>
      <c r="E2538" t="str">
        <f>_xlfn.XLOOKUP(F2538, 'Ref Tax Sheet'!C:C, 'Ref Tax Sheet'!B:B, "")</f>
        <v>Hexanauplia</v>
      </c>
      <c r="F2538" t="s">
        <v>5281</v>
      </c>
      <c r="J2538" t="s">
        <v>24</v>
      </c>
      <c r="K2538" t="s">
        <v>6450</v>
      </c>
    </row>
    <row r="2539" spans="1:11" x14ac:dyDescent="0.25">
      <c r="A2539" s="7" t="s">
        <v>1171</v>
      </c>
      <c r="B2539" t="s">
        <v>6498</v>
      </c>
      <c r="C2539" t="s">
        <v>5323</v>
      </c>
      <c r="D2539" t="str">
        <f>_xlfn.XLOOKUP(F2539, 'Ref Tax Sheet'!C:C, 'Ref Tax Sheet'!A:A, "")</f>
        <v>Arthropoda</v>
      </c>
      <c r="E2539" t="str">
        <f>_xlfn.XLOOKUP(F2539, 'Ref Tax Sheet'!C:C, 'Ref Tax Sheet'!B:B, "")</f>
        <v>Hexanauplia</v>
      </c>
      <c r="F2539" t="s">
        <v>5281</v>
      </c>
      <c r="J2539" t="s">
        <v>24</v>
      </c>
      <c r="K2539" t="s">
        <v>6451</v>
      </c>
    </row>
    <row r="2540" spans="1:11" x14ac:dyDescent="0.25">
      <c r="A2540" s="7" t="s">
        <v>1171</v>
      </c>
      <c r="B2540" t="s">
        <v>6499</v>
      </c>
      <c r="C2540" t="s">
        <v>5323</v>
      </c>
      <c r="D2540" t="str">
        <f>_xlfn.XLOOKUP(F2540, 'Ref Tax Sheet'!C:C, 'Ref Tax Sheet'!A:A, "")</f>
        <v>Arthropoda</v>
      </c>
      <c r="E2540" t="str">
        <f>_xlfn.XLOOKUP(F2540, 'Ref Tax Sheet'!C:C, 'Ref Tax Sheet'!B:B, "")</f>
        <v>Hexanauplia</v>
      </c>
      <c r="F2540" t="s">
        <v>5281</v>
      </c>
      <c r="J2540" t="s">
        <v>24</v>
      </c>
      <c r="K2540" t="s">
        <v>6451</v>
      </c>
    </row>
    <row r="2541" spans="1:11" x14ac:dyDescent="0.25">
      <c r="A2541" s="7" t="s">
        <v>1171</v>
      </c>
      <c r="B2541" t="s">
        <v>6500</v>
      </c>
      <c r="C2541" t="s">
        <v>5323</v>
      </c>
      <c r="D2541" t="str">
        <f>_xlfn.XLOOKUP(F2541, 'Ref Tax Sheet'!C:C, 'Ref Tax Sheet'!A:A, "")</f>
        <v>Arthropoda</v>
      </c>
      <c r="E2541" t="str">
        <f>_xlfn.XLOOKUP(F2541, 'Ref Tax Sheet'!C:C, 'Ref Tax Sheet'!B:B, "")</f>
        <v>Hexanauplia</v>
      </c>
      <c r="F2541" t="s">
        <v>5281</v>
      </c>
      <c r="J2541" t="s">
        <v>24</v>
      </c>
      <c r="K2541" t="s">
        <v>6451</v>
      </c>
    </row>
    <row r="2542" spans="1:11" x14ac:dyDescent="0.25">
      <c r="A2542" s="7" t="s">
        <v>1171</v>
      </c>
      <c r="B2542" t="s">
        <v>6501</v>
      </c>
      <c r="C2542" t="s">
        <v>5323</v>
      </c>
      <c r="D2542" t="str">
        <f>_xlfn.XLOOKUP(F2542, 'Ref Tax Sheet'!C:C, 'Ref Tax Sheet'!A:A, "")</f>
        <v>Arthropoda</v>
      </c>
      <c r="E2542" t="str">
        <f>_xlfn.XLOOKUP(F2542, 'Ref Tax Sheet'!C:C, 'Ref Tax Sheet'!B:B, "")</f>
        <v>Hexanauplia</v>
      </c>
      <c r="F2542" t="s">
        <v>5281</v>
      </c>
      <c r="J2542" t="s">
        <v>24</v>
      </c>
      <c r="K2542" t="s">
        <v>6451</v>
      </c>
    </row>
    <row r="2543" spans="1:11" x14ac:dyDescent="0.25">
      <c r="A2543" s="7" t="s">
        <v>1171</v>
      </c>
      <c r="B2543" t="s">
        <v>6502</v>
      </c>
      <c r="C2543" t="s">
        <v>5323</v>
      </c>
      <c r="D2543" t="str">
        <f>_xlfn.XLOOKUP(F2543, 'Ref Tax Sheet'!C:C, 'Ref Tax Sheet'!A:A, "")</f>
        <v>Arthropoda</v>
      </c>
      <c r="E2543" t="str">
        <f>_xlfn.XLOOKUP(F2543, 'Ref Tax Sheet'!C:C, 'Ref Tax Sheet'!B:B, "")</f>
        <v>Hexanauplia</v>
      </c>
      <c r="F2543" t="s">
        <v>5281</v>
      </c>
      <c r="J2543" t="s">
        <v>24</v>
      </c>
      <c r="K2543" t="s">
        <v>6451</v>
      </c>
    </row>
    <row r="2544" spans="1:11" x14ac:dyDescent="0.25">
      <c r="A2544" s="7" t="s">
        <v>1171</v>
      </c>
      <c r="B2544" t="s">
        <v>6503</v>
      </c>
      <c r="C2544" t="s">
        <v>5323</v>
      </c>
      <c r="D2544" t="str">
        <f>_xlfn.XLOOKUP(F2544, 'Ref Tax Sheet'!C:C, 'Ref Tax Sheet'!A:A, "")</f>
        <v>Arthropoda</v>
      </c>
      <c r="E2544" t="str">
        <f>_xlfn.XLOOKUP(F2544, 'Ref Tax Sheet'!C:C, 'Ref Tax Sheet'!B:B, "")</f>
        <v>Hexanauplia</v>
      </c>
      <c r="F2544" t="s">
        <v>5281</v>
      </c>
      <c r="J2544" t="s">
        <v>24</v>
      </c>
      <c r="K2544" t="s">
        <v>6452</v>
      </c>
    </row>
    <row r="2545" spans="1:11" x14ac:dyDescent="0.25">
      <c r="A2545" s="7" t="s">
        <v>1171</v>
      </c>
      <c r="B2545" t="s">
        <v>6504</v>
      </c>
      <c r="C2545" t="s">
        <v>5323</v>
      </c>
      <c r="D2545" t="str">
        <f>_xlfn.XLOOKUP(F2545, 'Ref Tax Sheet'!C:C, 'Ref Tax Sheet'!A:A, "")</f>
        <v>Arthropoda</v>
      </c>
      <c r="E2545" t="str">
        <f>_xlfn.XLOOKUP(F2545, 'Ref Tax Sheet'!C:C, 'Ref Tax Sheet'!B:B, "")</f>
        <v>Hexanauplia</v>
      </c>
      <c r="F2545" t="s">
        <v>5281</v>
      </c>
      <c r="J2545" t="s">
        <v>24</v>
      </c>
      <c r="K2545" t="s">
        <v>6452</v>
      </c>
    </row>
    <row r="2546" spans="1:11" x14ac:dyDescent="0.25">
      <c r="A2546" s="7" t="s">
        <v>1171</v>
      </c>
      <c r="B2546" t="s">
        <v>6505</v>
      </c>
      <c r="C2546" t="s">
        <v>5323</v>
      </c>
      <c r="D2546" t="str">
        <f>_xlfn.XLOOKUP(F2546, 'Ref Tax Sheet'!C:C, 'Ref Tax Sheet'!A:A, "")</f>
        <v>Arthropoda</v>
      </c>
      <c r="E2546" t="str">
        <f>_xlfn.XLOOKUP(F2546, 'Ref Tax Sheet'!C:C, 'Ref Tax Sheet'!B:B, "")</f>
        <v>Hexanauplia</v>
      </c>
      <c r="F2546" t="s">
        <v>5281</v>
      </c>
      <c r="J2546" t="s">
        <v>24</v>
      </c>
      <c r="K2546" t="s">
        <v>6452</v>
      </c>
    </row>
    <row r="2547" spans="1:11" x14ac:dyDescent="0.25">
      <c r="A2547" s="7" t="s">
        <v>1171</v>
      </c>
      <c r="B2547" t="s">
        <v>6506</v>
      </c>
      <c r="C2547" t="s">
        <v>5323</v>
      </c>
      <c r="D2547" t="str">
        <f>_xlfn.XLOOKUP(F2547, 'Ref Tax Sheet'!C:C, 'Ref Tax Sheet'!A:A, "")</f>
        <v>Arthropoda</v>
      </c>
      <c r="E2547" t="str">
        <f>_xlfn.XLOOKUP(F2547, 'Ref Tax Sheet'!C:C, 'Ref Tax Sheet'!B:B, "")</f>
        <v>Hexanauplia</v>
      </c>
      <c r="F2547" t="s">
        <v>5281</v>
      </c>
      <c r="J2547" t="s">
        <v>24</v>
      </c>
      <c r="K2547" t="s">
        <v>6452</v>
      </c>
    </row>
    <row r="2548" spans="1:11" x14ac:dyDescent="0.25">
      <c r="A2548" s="7" t="s">
        <v>1171</v>
      </c>
      <c r="B2548" t="s">
        <v>6507</v>
      </c>
      <c r="C2548" t="s">
        <v>5323</v>
      </c>
      <c r="D2548" t="str">
        <f>_xlfn.XLOOKUP(F2548, 'Ref Tax Sheet'!C:C, 'Ref Tax Sheet'!A:A, "")</f>
        <v>Arthropoda</v>
      </c>
      <c r="E2548" t="str">
        <f>_xlfn.XLOOKUP(F2548, 'Ref Tax Sheet'!C:C, 'Ref Tax Sheet'!B:B, "")</f>
        <v>Hexanauplia</v>
      </c>
      <c r="F2548" t="s">
        <v>5281</v>
      </c>
      <c r="J2548" t="s">
        <v>24</v>
      </c>
      <c r="K2548" t="s">
        <v>6454</v>
      </c>
    </row>
    <row r="2549" spans="1:11" x14ac:dyDescent="0.25">
      <c r="A2549" s="7" t="s">
        <v>1171</v>
      </c>
      <c r="B2549" t="s">
        <v>6508</v>
      </c>
      <c r="C2549" t="s">
        <v>5323</v>
      </c>
      <c r="D2549" t="str">
        <f>_xlfn.XLOOKUP(F2549, 'Ref Tax Sheet'!C:C, 'Ref Tax Sheet'!A:A, "")</f>
        <v>Arthropoda</v>
      </c>
      <c r="E2549" t="str">
        <f>_xlfn.XLOOKUP(F2549, 'Ref Tax Sheet'!C:C, 'Ref Tax Sheet'!B:B, "")</f>
        <v>Hexanauplia</v>
      </c>
      <c r="F2549" t="s">
        <v>5281</v>
      </c>
      <c r="J2549" t="s">
        <v>24</v>
      </c>
      <c r="K2549" t="s">
        <v>6453</v>
      </c>
    </row>
    <row r="2550" spans="1:11" x14ac:dyDescent="0.25">
      <c r="A2550" s="7" t="s">
        <v>1171</v>
      </c>
      <c r="B2550" t="s">
        <v>6509</v>
      </c>
      <c r="C2550" t="s">
        <v>5323</v>
      </c>
      <c r="D2550" t="str">
        <f>_xlfn.XLOOKUP(F2550, 'Ref Tax Sheet'!C:C, 'Ref Tax Sheet'!A:A, "")</f>
        <v>Tubulinea</v>
      </c>
      <c r="E2550" t="str">
        <f>_xlfn.XLOOKUP(F2550, 'Ref Tax Sheet'!C:C, 'Ref Tax Sheet'!B:B, "")</f>
        <v>Tubulinea</v>
      </c>
      <c r="F2550" t="s">
        <v>33</v>
      </c>
      <c r="J2550" t="s">
        <v>37</v>
      </c>
      <c r="K2550" t="s">
        <v>6455</v>
      </c>
    </row>
    <row r="2551" spans="1:11" x14ac:dyDescent="0.25">
      <c r="A2551" s="7" t="s">
        <v>1171</v>
      </c>
      <c r="B2551" t="s">
        <v>6510</v>
      </c>
      <c r="C2551" t="s">
        <v>5323</v>
      </c>
      <c r="D2551" t="str">
        <f>_xlfn.XLOOKUP(F2551, 'Ref Tax Sheet'!C:C, 'Ref Tax Sheet'!A:A, "")</f>
        <v>Arthropoda</v>
      </c>
      <c r="E2551" t="str">
        <f>_xlfn.XLOOKUP(F2551, 'Ref Tax Sheet'!C:C, 'Ref Tax Sheet'!B:B, "")</f>
        <v>Hexanauplia</v>
      </c>
      <c r="F2551" t="s">
        <v>5281</v>
      </c>
      <c r="J2551" t="s">
        <v>24</v>
      </c>
      <c r="K2551" t="s">
        <v>6456</v>
      </c>
    </row>
    <row r="2552" spans="1:11" x14ac:dyDescent="0.25">
      <c r="A2552" s="7" t="s">
        <v>1171</v>
      </c>
      <c r="B2552" t="s">
        <v>6511</v>
      </c>
      <c r="C2552" t="s">
        <v>5323</v>
      </c>
      <c r="D2552" t="str">
        <f>_xlfn.XLOOKUP(F2552, 'Ref Tax Sheet'!C:C, 'Ref Tax Sheet'!A:A, "")</f>
        <v>Arthropoda</v>
      </c>
      <c r="E2552" t="str">
        <f>_xlfn.XLOOKUP(F2552, 'Ref Tax Sheet'!C:C, 'Ref Tax Sheet'!B:B, "")</f>
        <v>Hexanauplia</v>
      </c>
      <c r="F2552" t="s">
        <v>5281</v>
      </c>
      <c r="J2552" t="s">
        <v>24</v>
      </c>
      <c r="K2552" t="s">
        <v>6456</v>
      </c>
    </row>
    <row r="2553" spans="1:11" x14ac:dyDescent="0.25">
      <c r="A2553" s="7" t="s">
        <v>1171</v>
      </c>
      <c r="B2553" t="s">
        <v>6512</v>
      </c>
      <c r="C2553" t="s">
        <v>5323</v>
      </c>
      <c r="D2553" t="str">
        <f>_xlfn.XLOOKUP(F2553, 'Ref Tax Sheet'!C:C, 'Ref Tax Sheet'!A:A, "")</f>
        <v>Arthropoda</v>
      </c>
      <c r="E2553" t="str">
        <f>_xlfn.XLOOKUP(F2553, 'Ref Tax Sheet'!C:C, 'Ref Tax Sheet'!B:B, "")</f>
        <v>Hexanauplia</v>
      </c>
      <c r="F2553" t="s">
        <v>5281</v>
      </c>
      <c r="J2553" t="s">
        <v>24</v>
      </c>
      <c r="K2553" t="s">
        <v>6456</v>
      </c>
    </row>
    <row r="2554" spans="1:11" x14ac:dyDescent="0.25">
      <c r="A2554" s="7" t="s">
        <v>1171</v>
      </c>
      <c r="B2554" t="s">
        <v>6513</v>
      </c>
      <c r="C2554" t="s">
        <v>5323</v>
      </c>
      <c r="D2554" t="str">
        <f>_xlfn.XLOOKUP(F2554, 'Ref Tax Sheet'!C:C, 'Ref Tax Sheet'!A:A, "")</f>
        <v>Arthropoda</v>
      </c>
      <c r="E2554" t="str">
        <f>_xlfn.XLOOKUP(F2554, 'Ref Tax Sheet'!C:C, 'Ref Tax Sheet'!B:B, "")</f>
        <v>Hexanauplia</v>
      </c>
      <c r="F2554" t="s">
        <v>5281</v>
      </c>
      <c r="J2554" t="s">
        <v>24</v>
      </c>
      <c r="K2554" t="s">
        <v>6456</v>
      </c>
    </row>
    <row r="2555" spans="1:11" x14ac:dyDescent="0.25">
      <c r="A2555" s="7" t="s">
        <v>1171</v>
      </c>
      <c r="B2555" t="s">
        <v>6514</v>
      </c>
      <c r="C2555" t="s">
        <v>5323</v>
      </c>
      <c r="D2555" t="str">
        <f>_xlfn.XLOOKUP(F2555, 'Ref Tax Sheet'!C:C, 'Ref Tax Sheet'!A:A, "")</f>
        <v>Arthropoda</v>
      </c>
      <c r="E2555" t="str">
        <f>_xlfn.XLOOKUP(F2555, 'Ref Tax Sheet'!C:C, 'Ref Tax Sheet'!B:B, "")</f>
        <v>Hexanauplia</v>
      </c>
      <c r="F2555" t="s">
        <v>5281</v>
      </c>
      <c r="J2555" t="s">
        <v>24</v>
      </c>
      <c r="K2555" t="s">
        <v>6456</v>
      </c>
    </row>
    <row r="2556" spans="1:11" x14ac:dyDescent="0.25">
      <c r="A2556" s="7" t="s">
        <v>1171</v>
      </c>
      <c r="B2556" t="s">
        <v>6515</v>
      </c>
      <c r="C2556" t="s">
        <v>5323</v>
      </c>
      <c r="D2556" t="str">
        <f>_xlfn.XLOOKUP(F2556, 'Ref Tax Sheet'!C:C, 'Ref Tax Sheet'!A:A, "")</f>
        <v>Arthropoda</v>
      </c>
      <c r="E2556" t="str">
        <f>_xlfn.XLOOKUP(F2556, 'Ref Tax Sheet'!C:C, 'Ref Tax Sheet'!B:B, "")</f>
        <v>Hexanauplia</v>
      </c>
      <c r="F2556" t="s">
        <v>5281</v>
      </c>
      <c r="J2556" t="s">
        <v>24</v>
      </c>
      <c r="K2556" t="s">
        <v>6456</v>
      </c>
    </row>
    <row r="2557" spans="1:11" x14ac:dyDescent="0.25">
      <c r="A2557" s="7" t="s">
        <v>1171</v>
      </c>
      <c r="B2557" t="s">
        <v>6516</v>
      </c>
      <c r="C2557" t="s">
        <v>5323</v>
      </c>
      <c r="D2557" t="str">
        <f>_xlfn.XLOOKUP(F2557, 'Ref Tax Sheet'!C:C, 'Ref Tax Sheet'!A:A, "")</f>
        <v>Arthropoda</v>
      </c>
      <c r="E2557" t="str">
        <f>_xlfn.XLOOKUP(F2557, 'Ref Tax Sheet'!C:C, 'Ref Tax Sheet'!B:B, "")</f>
        <v>Hexanauplia</v>
      </c>
      <c r="F2557" t="s">
        <v>5281</v>
      </c>
      <c r="J2557" t="s">
        <v>24</v>
      </c>
      <c r="K2557" t="s">
        <v>6457</v>
      </c>
    </row>
    <row r="2558" spans="1:11" x14ac:dyDescent="0.25">
      <c r="A2558" s="7" t="s">
        <v>1171</v>
      </c>
      <c r="B2558" t="s">
        <v>6517</v>
      </c>
      <c r="C2558" t="s">
        <v>5323</v>
      </c>
      <c r="D2558" t="str">
        <f>_xlfn.XLOOKUP(F2558, 'Ref Tax Sheet'!C:C, 'Ref Tax Sheet'!A:A, "")</f>
        <v>Arthropoda</v>
      </c>
      <c r="E2558" t="str">
        <f>_xlfn.XLOOKUP(F2558, 'Ref Tax Sheet'!C:C, 'Ref Tax Sheet'!B:B, "")</f>
        <v>Hexanauplia</v>
      </c>
      <c r="F2558" t="s">
        <v>5281</v>
      </c>
      <c r="J2558" t="s">
        <v>24</v>
      </c>
      <c r="K2558" t="s">
        <v>6458</v>
      </c>
    </row>
    <row r="2559" spans="1:11" x14ac:dyDescent="0.25">
      <c r="A2559" s="7" t="s">
        <v>1171</v>
      </c>
      <c r="B2559" t="s">
        <v>6518</v>
      </c>
      <c r="C2559" t="s">
        <v>5323</v>
      </c>
      <c r="D2559" t="str">
        <f>_xlfn.XLOOKUP(F2559, 'Ref Tax Sheet'!C:C, 'Ref Tax Sheet'!A:A, "")</f>
        <v>Arthropoda</v>
      </c>
      <c r="E2559" t="str">
        <f>_xlfn.XLOOKUP(F2559, 'Ref Tax Sheet'!C:C, 'Ref Tax Sheet'!B:B, "")</f>
        <v>Hexanauplia</v>
      </c>
      <c r="F2559" t="s">
        <v>5281</v>
      </c>
      <c r="J2559" t="s">
        <v>24</v>
      </c>
      <c r="K2559" t="s">
        <v>6459</v>
      </c>
    </row>
    <row r="2560" spans="1:11" x14ac:dyDescent="0.25">
      <c r="A2560" s="7" t="s">
        <v>1171</v>
      </c>
      <c r="B2560" t="s">
        <v>6519</v>
      </c>
      <c r="C2560" t="s">
        <v>5323</v>
      </c>
      <c r="D2560" t="str">
        <f>_xlfn.XLOOKUP(F2560, 'Ref Tax Sheet'!C:C, 'Ref Tax Sheet'!A:A, "")</f>
        <v>Arthropoda</v>
      </c>
      <c r="E2560" t="str">
        <f>_xlfn.XLOOKUP(F2560, 'Ref Tax Sheet'!C:C, 'Ref Tax Sheet'!B:B, "")</f>
        <v>Hexanauplia</v>
      </c>
      <c r="F2560" t="s">
        <v>5281</v>
      </c>
      <c r="J2560" t="s">
        <v>24</v>
      </c>
      <c r="K2560" t="s">
        <v>6460</v>
      </c>
    </row>
    <row r="2561" spans="1:11" x14ac:dyDescent="0.25">
      <c r="A2561" s="7" t="s">
        <v>1171</v>
      </c>
      <c r="B2561" t="s">
        <v>6520</v>
      </c>
      <c r="C2561" t="s">
        <v>5323</v>
      </c>
      <c r="D2561" t="str">
        <f>_xlfn.XLOOKUP(F2561, 'Ref Tax Sheet'!C:C, 'Ref Tax Sheet'!A:A, "")</f>
        <v>Arthropoda</v>
      </c>
      <c r="E2561" t="str">
        <f>_xlfn.XLOOKUP(F2561, 'Ref Tax Sheet'!C:C, 'Ref Tax Sheet'!B:B, "")</f>
        <v>Branchiopoda</v>
      </c>
      <c r="F2561" t="s">
        <v>1830</v>
      </c>
      <c r="J2561" t="s">
        <v>57</v>
      </c>
      <c r="K2561" t="s">
        <v>6461</v>
      </c>
    </row>
    <row r="2562" spans="1:11" x14ac:dyDescent="0.25">
      <c r="A2562" s="7" t="s">
        <v>1171</v>
      </c>
      <c r="B2562" t="s">
        <v>6521</v>
      </c>
      <c r="C2562" t="s">
        <v>5323</v>
      </c>
      <c r="D2562" t="str">
        <f>_xlfn.XLOOKUP(F2562, 'Ref Tax Sheet'!C:C, 'Ref Tax Sheet'!A:A, "")</f>
        <v>Arthropoda</v>
      </c>
      <c r="E2562" t="str">
        <f>_xlfn.XLOOKUP(F2562, 'Ref Tax Sheet'!C:C, 'Ref Tax Sheet'!B:B, "")</f>
        <v>Branchiopoda</v>
      </c>
      <c r="F2562" t="s">
        <v>1830</v>
      </c>
      <c r="J2562" t="s">
        <v>57</v>
      </c>
      <c r="K2562" t="s">
        <v>6461</v>
      </c>
    </row>
    <row r="2563" spans="1:11" x14ac:dyDescent="0.25">
      <c r="A2563" s="7" t="s">
        <v>1171</v>
      </c>
      <c r="B2563" t="s">
        <v>6522</v>
      </c>
      <c r="C2563" t="s">
        <v>5323</v>
      </c>
      <c r="D2563" t="str">
        <f>_xlfn.XLOOKUP(F2563, 'Ref Tax Sheet'!C:C, 'Ref Tax Sheet'!A:A, "")</f>
        <v>Arthropoda</v>
      </c>
      <c r="E2563" t="str">
        <f>_xlfn.XLOOKUP(F2563, 'Ref Tax Sheet'!C:C, 'Ref Tax Sheet'!B:B, "")</f>
        <v>Ostracoda</v>
      </c>
      <c r="F2563" t="s">
        <v>74</v>
      </c>
      <c r="J2563" t="s">
        <v>57</v>
      </c>
      <c r="K2563" t="s">
        <v>6461</v>
      </c>
    </row>
    <row r="2564" spans="1:11" x14ac:dyDescent="0.25">
      <c r="A2564" s="7" t="s">
        <v>1171</v>
      </c>
      <c r="B2564" t="s">
        <v>6523</v>
      </c>
      <c r="C2564" t="s">
        <v>5323</v>
      </c>
      <c r="D2564" t="str">
        <f>_xlfn.XLOOKUP(F2564, 'Ref Tax Sheet'!C:C, 'Ref Tax Sheet'!A:A, "")</f>
        <v>Arthropoda</v>
      </c>
      <c r="E2564" t="str">
        <f>_xlfn.XLOOKUP(F2564, 'Ref Tax Sheet'!C:C, 'Ref Tax Sheet'!B:B, "")</f>
        <v>Hexanauplia</v>
      </c>
      <c r="F2564" t="s">
        <v>5281</v>
      </c>
      <c r="J2564" t="s">
        <v>24</v>
      </c>
      <c r="K2564" t="s">
        <v>6461</v>
      </c>
    </row>
    <row r="2565" spans="1:11" x14ac:dyDescent="0.25">
      <c r="A2565" s="7" t="s">
        <v>1171</v>
      </c>
      <c r="B2565" t="s">
        <v>6524</v>
      </c>
      <c r="C2565" t="s">
        <v>5323</v>
      </c>
      <c r="D2565" t="str">
        <f>_xlfn.XLOOKUP(F2565, 'Ref Tax Sheet'!C:C, 'Ref Tax Sheet'!A:A, "")</f>
        <v>Arthropoda</v>
      </c>
      <c r="E2565" t="str">
        <f>_xlfn.XLOOKUP(F2565, 'Ref Tax Sheet'!C:C, 'Ref Tax Sheet'!B:B, "")</f>
        <v>Hexanauplia</v>
      </c>
      <c r="F2565" t="s">
        <v>5281</v>
      </c>
      <c r="J2565" t="s">
        <v>24</v>
      </c>
      <c r="K2565" t="s">
        <v>6461</v>
      </c>
    </row>
    <row r="2566" spans="1:11" x14ac:dyDescent="0.25">
      <c r="A2566" s="7" t="s">
        <v>1171</v>
      </c>
      <c r="B2566" t="s">
        <v>6525</v>
      </c>
      <c r="C2566" t="s">
        <v>5323</v>
      </c>
      <c r="D2566" t="str">
        <f>_xlfn.XLOOKUP(F2566, 'Ref Tax Sheet'!C:C, 'Ref Tax Sheet'!A:A, "")</f>
        <v>Arthropoda</v>
      </c>
      <c r="E2566" t="str">
        <f>_xlfn.XLOOKUP(F2566, 'Ref Tax Sheet'!C:C, 'Ref Tax Sheet'!B:B, "")</f>
        <v>Hexanauplia</v>
      </c>
      <c r="F2566" t="s">
        <v>5281</v>
      </c>
      <c r="J2566" t="s">
        <v>24</v>
      </c>
      <c r="K2566" t="s">
        <v>6461</v>
      </c>
    </row>
    <row r="2567" spans="1:11" x14ac:dyDescent="0.25">
      <c r="A2567" s="7" t="s">
        <v>1171</v>
      </c>
      <c r="B2567" t="s">
        <v>6526</v>
      </c>
      <c r="C2567" t="s">
        <v>5323</v>
      </c>
      <c r="D2567" t="str">
        <f>_xlfn.XLOOKUP(F2567, 'Ref Tax Sheet'!C:C, 'Ref Tax Sheet'!A:A, "")</f>
        <v>Arthropoda</v>
      </c>
      <c r="E2567" t="str">
        <f>_xlfn.XLOOKUP(F2567, 'Ref Tax Sheet'!C:C, 'Ref Tax Sheet'!B:B, "")</f>
        <v>Hexanauplia</v>
      </c>
      <c r="F2567" t="s">
        <v>5281</v>
      </c>
      <c r="J2567" t="s">
        <v>24</v>
      </c>
      <c r="K2567" t="s">
        <v>6461</v>
      </c>
    </row>
    <row r="2568" spans="1:11" x14ac:dyDescent="0.25">
      <c r="A2568" s="7" t="s">
        <v>1171</v>
      </c>
      <c r="B2568" t="s">
        <v>6527</v>
      </c>
      <c r="C2568" t="s">
        <v>5323</v>
      </c>
      <c r="D2568" t="str">
        <f>_xlfn.XLOOKUP(F2568, 'Ref Tax Sheet'!C:C, 'Ref Tax Sheet'!A:A, "")</f>
        <v>Arthropoda</v>
      </c>
      <c r="E2568" t="str">
        <f>_xlfn.XLOOKUP(F2568, 'Ref Tax Sheet'!C:C, 'Ref Tax Sheet'!B:B, "")</f>
        <v>Hexanauplia</v>
      </c>
      <c r="F2568" t="s">
        <v>5281</v>
      </c>
      <c r="J2568" t="s">
        <v>24</v>
      </c>
      <c r="K2568" t="s">
        <v>6461</v>
      </c>
    </row>
    <row r="2569" spans="1:11" x14ac:dyDescent="0.25">
      <c r="A2569" s="7" t="s">
        <v>1171</v>
      </c>
      <c r="B2569" t="s">
        <v>6528</v>
      </c>
      <c r="C2569" t="s">
        <v>5323</v>
      </c>
      <c r="D2569" t="str">
        <f>_xlfn.XLOOKUP(F2569, 'Ref Tax Sheet'!C:C, 'Ref Tax Sheet'!A:A, "")</f>
        <v>Arthropoda</v>
      </c>
      <c r="E2569" t="str">
        <f>_xlfn.XLOOKUP(F2569, 'Ref Tax Sheet'!C:C, 'Ref Tax Sheet'!B:B, "")</f>
        <v>Hexanauplia</v>
      </c>
      <c r="F2569" t="s">
        <v>5281</v>
      </c>
      <c r="J2569" t="s">
        <v>24</v>
      </c>
      <c r="K2569" t="s">
        <v>6461</v>
      </c>
    </row>
    <row r="2570" spans="1:11" x14ac:dyDescent="0.25">
      <c r="A2570" s="7" t="s">
        <v>1171</v>
      </c>
      <c r="B2570" t="s">
        <v>6529</v>
      </c>
      <c r="C2570" t="s">
        <v>5323</v>
      </c>
      <c r="D2570" t="str">
        <f>_xlfn.XLOOKUP(F2570, 'Ref Tax Sheet'!C:C, 'Ref Tax Sheet'!A:A, "")</f>
        <v>Arthropoda</v>
      </c>
      <c r="E2570" t="str">
        <f>_xlfn.XLOOKUP(F2570, 'Ref Tax Sheet'!C:C, 'Ref Tax Sheet'!B:B, "")</f>
        <v>Hexanauplia</v>
      </c>
      <c r="F2570" t="s">
        <v>5281</v>
      </c>
      <c r="J2570" t="s">
        <v>24</v>
      </c>
      <c r="K2570" t="s">
        <v>6461</v>
      </c>
    </row>
    <row r="2571" spans="1:11" x14ac:dyDescent="0.25">
      <c r="A2571" s="7" t="s">
        <v>1171</v>
      </c>
      <c r="B2571" t="s">
        <v>6530</v>
      </c>
      <c r="C2571" t="s">
        <v>5323</v>
      </c>
      <c r="D2571" t="str">
        <f>_xlfn.XLOOKUP(F2571, 'Ref Tax Sheet'!C:C, 'Ref Tax Sheet'!A:A, "")</f>
        <v>Arthropoda</v>
      </c>
      <c r="E2571" t="str">
        <f>_xlfn.XLOOKUP(F2571, 'Ref Tax Sheet'!C:C, 'Ref Tax Sheet'!B:B, "")</f>
        <v>Hexanauplia</v>
      </c>
      <c r="F2571" t="s">
        <v>5281</v>
      </c>
      <c r="J2571" t="s">
        <v>24</v>
      </c>
      <c r="K2571" t="s">
        <v>6462</v>
      </c>
    </row>
    <row r="2572" spans="1:11" x14ac:dyDescent="0.25">
      <c r="A2572" s="7" t="s">
        <v>1171</v>
      </c>
      <c r="B2572" t="s">
        <v>6531</v>
      </c>
      <c r="C2572" t="s">
        <v>5323</v>
      </c>
      <c r="D2572" t="str">
        <f>_xlfn.XLOOKUP(F2572, 'Ref Tax Sheet'!C:C, 'Ref Tax Sheet'!A:A, "")</f>
        <v>Arthropoda</v>
      </c>
      <c r="E2572" t="str">
        <f>_xlfn.XLOOKUP(F2572, 'Ref Tax Sheet'!C:C, 'Ref Tax Sheet'!B:B, "")</f>
        <v>Hexanauplia</v>
      </c>
      <c r="F2572" t="s">
        <v>5281</v>
      </c>
      <c r="J2572" t="s">
        <v>24</v>
      </c>
      <c r="K2572" t="s">
        <v>6463</v>
      </c>
    </row>
    <row r="2573" spans="1:11" x14ac:dyDescent="0.25">
      <c r="A2573" s="7" t="s">
        <v>1171</v>
      </c>
      <c r="B2573" t="s">
        <v>6532</v>
      </c>
      <c r="C2573" t="s">
        <v>5323</v>
      </c>
      <c r="D2573" t="str">
        <f>_xlfn.XLOOKUP(F2573, 'Ref Tax Sheet'!C:C, 'Ref Tax Sheet'!A:A, "")</f>
        <v>Arthropoda</v>
      </c>
      <c r="E2573" t="str">
        <f>_xlfn.XLOOKUP(F2573, 'Ref Tax Sheet'!C:C, 'Ref Tax Sheet'!B:B, "")</f>
        <v>Hexanauplia</v>
      </c>
      <c r="F2573" t="s">
        <v>5281</v>
      </c>
      <c r="J2573" t="s">
        <v>24</v>
      </c>
      <c r="K2573" t="s">
        <v>6465</v>
      </c>
    </row>
    <row r="2574" spans="1:11" x14ac:dyDescent="0.25">
      <c r="A2574" s="7" t="s">
        <v>1171</v>
      </c>
      <c r="B2574" t="s">
        <v>6533</v>
      </c>
      <c r="C2574" t="s">
        <v>5323</v>
      </c>
      <c r="D2574" t="str">
        <f>_xlfn.XLOOKUP(F2574, 'Ref Tax Sheet'!C:C, 'Ref Tax Sheet'!A:A, "")</f>
        <v>Arthropoda</v>
      </c>
      <c r="E2574" t="str">
        <f>_xlfn.XLOOKUP(F2574, 'Ref Tax Sheet'!C:C, 'Ref Tax Sheet'!B:B, "")</f>
        <v>Hexanauplia</v>
      </c>
      <c r="F2574" t="s">
        <v>5281</v>
      </c>
      <c r="J2574" t="s">
        <v>24</v>
      </c>
      <c r="K2574" t="s">
        <v>6465</v>
      </c>
    </row>
    <row r="2575" spans="1:11" x14ac:dyDescent="0.25">
      <c r="A2575" s="7" t="s">
        <v>1171</v>
      </c>
      <c r="B2575" t="s">
        <v>6534</v>
      </c>
      <c r="C2575" t="s">
        <v>5323</v>
      </c>
      <c r="D2575" t="str">
        <f>_xlfn.XLOOKUP(F2575, 'Ref Tax Sheet'!C:C, 'Ref Tax Sheet'!A:A, "")</f>
        <v>Arthropoda</v>
      </c>
      <c r="E2575" t="str">
        <f>_xlfn.XLOOKUP(F2575, 'Ref Tax Sheet'!C:C, 'Ref Tax Sheet'!B:B, "")</f>
        <v>Hexanauplia</v>
      </c>
      <c r="F2575" t="s">
        <v>5281</v>
      </c>
      <c r="J2575" t="s">
        <v>24</v>
      </c>
      <c r="K2575" t="s">
        <v>6465</v>
      </c>
    </row>
    <row r="2576" spans="1:11" x14ac:dyDescent="0.25">
      <c r="A2576" s="7" t="s">
        <v>1171</v>
      </c>
      <c r="B2576" t="s">
        <v>6535</v>
      </c>
      <c r="C2576" t="s">
        <v>5323</v>
      </c>
      <c r="D2576" t="str">
        <f>_xlfn.XLOOKUP(F2576, 'Ref Tax Sheet'!C:C, 'Ref Tax Sheet'!A:A, "")</f>
        <v>Arthropoda</v>
      </c>
      <c r="E2576" t="str">
        <f>_xlfn.XLOOKUP(F2576, 'Ref Tax Sheet'!C:C, 'Ref Tax Sheet'!B:B, "")</f>
        <v>Hexanauplia</v>
      </c>
      <c r="F2576" t="s">
        <v>5281</v>
      </c>
      <c r="J2576" t="s">
        <v>24</v>
      </c>
      <c r="K2576" t="s">
        <v>6465</v>
      </c>
    </row>
    <row r="2577" spans="1:11" x14ac:dyDescent="0.25">
      <c r="A2577" s="7" t="s">
        <v>1171</v>
      </c>
      <c r="B2577" t="s">
        <v>6536</v>
      </c>
      <c r="C2577" t="s">
        <v>5323</v>
      </c>
      <c r="D2577" t="str">
        <f>_xlfn.XLOOKUP(F2577, 'Ref Tax Sheet'!C:C, 'Ref Tax Sheet'!A:A, "")</f>
        <v>Arthropoda</v>
      </c>
      <c r="E2577" t="str">
        <f>_xlfn.XLOOKUP(F2577, 'Ref Tax Sheet'!C:C, 'Ref Tax Sheet'!B:B, "")</f>
        <v>Hexanauplia</v>
      </c>
      <c r="F2577" t="s">
        <v>5281</v>
      </c>
      <c r="J2577" t="s">
        <v>24</v>
      </c>
      <c r="K2577" t="s">
        <v>6465</v>
      </c>
    </row>
    <row r="2578" spans="1:11" x14ac:dyDescent="0.25">
      <c r="A2578" s="7" t="s">
        <v>1171</v>
      </c>
      <c r="B2578" t="s">
        <v>6537</v>
      </c>
      <c r="C2578" t="s">
        <v>5323</v>
      </c>
      <c r="D2578" t="str">
        <f>_xlfn.XLOOKUP(F2578, 'Ref Tax Sheet'!C:C, 'Ref Tax Sheet'!A:A, "")</f>
        <v>Arthropoda</v>
      </c>
      <c r="E2578" t="str">
        <f>_xlfn.XLOOKUP(F2578, 'Ref Tax Sheet'!C:C, 'Ref Tax Sheet'!B:B, "")</f>
        <v>Hexanauplia</v>
      </c>
      <c r="F2578" t="s">
        <v>5281</v>
      </c>
      <c r="J2578" t="s">
        <v>24</v>
      </c>
      <c r="K2578" t="s">
        <v>6465</v>
      </c>
    </row>
    <row r="2579" spans="1:11" x14ac:dyDescent="0.25">
      <c r="A2579" s="7" t="s">
        <v>1171</v>
      </c>
      <c r="B2579" t="s">
        <v>6538</v>
      </c>
      <c r="C2579" t="s">
        <v>5323</v>
      </c>
      <c r="D2579" t="str">
        <f>_xlfn.XLOOKUP(F2579, 'Ref Tax Sheet'!C:C, 'Ref Tax Sheet'!A:A, "")</f>
        <v>Arthropoda</v>
      </c>
      <c r="E2579" t="str">
        <f>_xlfn.XLOOKUP(F2579, 'Ref Tax Sheet'!C:C, 'Ref Tax Sheet'!B:B, "")</f>
        <v>Hexanauplia</v>
      </c>
      <c r="F2579" t="s">
        <v>5281</v>
      </c>
      <c r="J2579" t="s">
        <v>24</v>
      </c>
      <c r="K2579" t="s">
        <v>6465</v>
      </c>
    </row>
    <row r="2580" spans="1:11" x14ac:dyDescent="0.25">
      <c r="A2580" s="7" t="s">
        <v>1171</v>
      </c>
      <c r="B2580" t="s">
        <v>6539</v>
      </c>
      <c r="C2580" t="s">
        <v>5323</v>
      </c>
      <c r="D2580" t="str">
        <f>_xlfn.XLOOKUP(F2580, 'Ref Tax Sheet'!C:C, 'Ref Tax Sheet'!A:A, "")</f>
        <v>Arthropoda</v>
      </c>
      <c r="E2580" t="str">
        <f>_xlfn.XLOOKUP(F2580, 'Ref Tax Sheet'!C:C, 'Ref Tax Sheet'!B:B, "")</f>
        <v>Hexanauplia</v>
      </c>
      <c r="F2580" t="s">
        <v>5281</v>
      </c>
      <c r="J2580" t="s">
        <v>24</v>
      </c>
      <c r="K2580" t="s">
        <v>6465</v>
      </c>
    </row>
    <row r="2581" spans="1:11" x14ac:dyDescent="0.25">
      <c r="A2581" s="7" t="s">
        <v>1171</v>
      </c>
      <c r="B2581" t="s">
        <v>6540</v>
      </c>
      <c r="C2581" t="s">
        <v>5323</v>
      </c>
      <c r="D2581" t="str">
        <f>_xlfn.XLOOKUP(F2581, 'Ref Tax Sheet'!C:C, 'Ref Tax Sheet'!A:A, "")</f>
        <v>Arthropoda</v>
      </c>
      <c r="E2581" t="str">
        <f>_xlfn.XLOOKUP(F2581, 'Ref Tax Sheet'!C:C, 'Ref Tax Sheet'!B:B, "")</f>
        <v>Hexanauplia</v>
      </c>
      <c r="F2581" t="s">
        <v>5281</v>
      </c>
      <c r="J2581" t="s">
        <v>24</v>
      </c>
      <c r="K2581" t="s">
        <v>6465</v>
      </c>
    </row>
    <row r="2582" spans="1:11" x14ac:dyDescent="0.25">
      <c r="A2582" s="7" t="s">
        <v>1171</v>
      </c>
      <c r="B2582" t="s">
        <v>6541</v>
      </c>
      <c r="C2582" t="s">
        <v>5323</v>
      </c>
      <c r="D2582" t="str">
        <f>_xlfn.XLOOKUP(F2582, 'Ref Tax Sheet'!C:C, 'Ref Tax Sheet'!A:A, "")</f>
        <v>Arthropoda</v>
      </c>
      <c r="E2582" t="str">
        <f>_xlfn.XLOOKUP(F2582, 'Ref Tax Sheet'!C:C, 'Ref Tax Sheet'!B:B, "")</f>
        <v>Hexanauplia</v>
      </c>
      <c r="F2582" t="s">
        <v>5281</v>
      </c>
      <c r="J2582" t="s">
        <v>24</v>
      </c>
      <c r="K2582" t="s">
        <v>6465</v>
      </c>
    </row>
    <row r="2583" spans="1:11" x14ac:dyDescent="0.25">
      <c r="A2583" s="7" t="s">
        <v>1171</v>
      </c>
      <c r="B2583" t="s">
        <v>6542</v>
      </c>
      <c r="C2583" t="s">
        <v>5323</v>
      </c>
      <c r="D2583" t="str">
        <f>_xlfn.XLOOKUP(F2583, 'Ref Tax Sheet'!C:C, 'Ref Tax Sheet'!A:A, "")</f>
        <v>Arthropoda</v>
      </c>
      <c r="E2583" t="str">
        <f>_xlfn.XLOOKUP(F2583, 'Ref Tax Sheet'!C:C, 'Ref Tax Sheet'!B:B, "")</f>
        <v>Hexanauplia</v>
      </c>
      <c r="F2583" t="s">
        <v>5281</v>
      </c>
      <c r="J2583" t="s">
        <v>24</v>
      </c>
      <c r="K2583" t="s">
        <v>6465</v>
      </c>
    </row>
    <row r="2584" spans="1:11" x14ac:dyDescent="0.25">
      <c r="A2584" s="7" t="s">
        <v>1171</v>
      </c>
      <c r="B2584" t="s">
        <v>6543</v>
      </c>
      <c r="C2584" t="s">
        <v>5323</v>
      </c>
      <c r="D2584" t="str">
        <f>_xlfn.XLOOKUP(F2584, 'Ref Tax Sheet'!C:C, 'Ref Tax Sheet'!A:A, "")</f>
        <v>Arthropoda</v>
      </c>
      <c r="E2584" t="str">
        <f>_xlfn.XLOOKUP(F2584, 'Ref Tax Sheet'!C:C, 'Ref Tax Sheet'!B:B, "")</f>
        <v>Hexanauplia</v>
      </c>
      <c r="F2584" t="s">
        <v>5281</v>
      </c>
      <c r="J2584" t="s">
        <v>24</v>
      </c>
      <c r="K2584" t="s">
        <v>6465</v>
      </c>
    </row>
    <row r="2585" spans="1:11" x14ac:dyDescent="0.25">
      <c r="A2585" s="7" t="s">
        <v>1171</v>
      </c>
      <c r="B2585" t="s">
        <v>6544</v>
      </c>
      <c r="C2585" t="s">
        <v>5323</v>
      </c>
      <c r="D2585" t="str">
        <f>_xlfn.XLOOKUP(F2585, 'Ref Tax Sheet'!C:C, 'Ref Tax Sheet'!A:A, "")</f>
        <v>Arthropoda</v>
      </c>
      <c r="E2585" t="str">
        <f>_xlfn.XLOOKUP(F2585, 'Ref Tax Sheet'!C:C, 'Ref Tax Sheet'!B:B, "")</f>
        <v>Branchiopoda</v>
      </c>
      <c r="F2585" t="s">
        <v>1830</v>
      </c>
      <c r="J2585" t="s">
        <v>57</v>
      </c>
      <c r="K2585" t="s">
        <v>6465</v>
      </c>
    </row>
    <row r="2586" spans="1:11" x14ac:dyDescent="0.25">
      <c r="A2586" s="7" t="s">
        <v>1171</v>
      </c>
      <c r="B2586" t="s">
        <v>6545</v>
      </c>
      <c r="C2586" t="s">
        <v>5323</v>
      </c>
      <c r="D2586" t="str">
        <f>_xlfn.XLOOKUP(F2586, 'Ref Tax Sheet'!C:C, 'Ref Tax Sheet'!A:A, "")</f>
        <v>Arthropoda</v>
      </c>
      <c r="E2586" t="str">
        <f>_xlfn.XLOOKUP(F2586, 'Ref Tax Sheet'!C:C, 'Ref Tax Sheet'!B:B, "")</f>
        <v>Branchiopoda</v>
      </c>
      <c r="F2586" t="s">
        <v>1830</v>
      </c>
      <c r="J2586" t="s">
        <v>57</v>
      </c>
      <c r="K2586" t="s">
        <v>6465</v>
      </c>
    </row>
    <row r="2587" spans="1:11" x14ac:dyDescent="0.25">
      <c r="A2587" s="7" t="s">
        <v>1171</v>
      </c>
      <c r="B2587" t="s">
        <v>6546</v>
      </c>
      <c r="C2587" t="s">
        <v>5323</v>
      </c>
      <c r="D2587" t="str">
        <f>_xlfn.XLOOKUP(F2587, 'Ref Tax Sheet'!C:C, 'Ref Tax Sheet'!A:A, "")</f>
        <v>Arthropoda</v>
      </c>
      <c r="E2587" t="str">
        <f>_xlfn.XLOOKUP(F2587, 'Ref Tax Sheet'!C:C, 'Ref Tax Sheet'!B:B, "")</f>
        <v>Ostracoda</v>
      </c>
      <c r="F2587" t="s">
        <v>74</v>
      </c>
      <c r="J2587" t="s">
        <v>57</v>
      </c>
      <c r="K2587" t="s">
        <v>6465</v>
      </c>
    </row>
    <row r="2588" spans="1:11" x14ac:dyDescent="0.25">
      <c r="A2588" s="7" t="s">
        <v>1171</v>
      </c>
      <c r="B2588" t="s">
        <v>6547</v>
      </c>
      <c r="C2588" t="s">
        <v>5323</v>
      </c>
      <c r="D2588" t="str">
        <f>_xlfn.XLOOKUP(F2588, 'Ref Tax Sheet'!C:C, 'Ref Tax Sheet'!A:A, "")</f>
        <v>Arthropoda</v>
      </c>
      <c r="E2588" t="str">
        <f>_xlfn.XLOOKUP(F2588, 'Ref Tax Sheet'!C:C, 'Ref Tax Sheet'!B:B, "")</f>
        <v>Hexanauplia</v>
      </c>
      <c r="F2588" t="s">
        <v>5281</v>
      </c>
      <c r="J2588" t="s">
        <v>24</v>
      </c>
      <c r="K2588" t="s">
        <v>6464</v>
      </c>
    </row>
    <row r="2589" spans="1:11" x14ac:dyDescent="0.25">
      <c r="A2589" s="7" t="s">
        <v>1171</v>
      </c>
      <c r="B2589" t="s">
        <v>6548</v>
      </c>
      <c r="C2589" t="s">
        <v>5323</v>
      </c>
      <c r="D2589" t="str">
        <f>_xlfn.XLOOKUP(F2589, 'Ref Tax Sheet'!C:C, 'Ref Tax Sheet'!A:A, "")</f>
        <v>Arthropoda</v>
      </c>
      <c r="E2589" t="str">
        <f>_xlfn.XLOOKUP(F2589, 'Ref Tax Sheet'!C:C, 'Ref Tax Sheet'!B:B, "")</f>
        <v>Hexanauplia</v>
      </c>
      <c r="F2589" t="s">
        <v>5281</v>
      </c>
      <c r="J2589" t="s">
        <v>24</v>
      </c>
      <c r="K2589" t="s">
        <v>6464</v>
      </c>
    </row>
    <row r="2590" spans="1:11" x14ac:dyDescent="0.25">
      <c r="A2590" s="7" t="s">
        <v>1171</v>
      </c>
      <c r="B2590" t="s">
        <v>6549</v>
      </c>
      <c r="C2590" t="s">
        <v>5323</v>
      </c>
      <c r="D2590" t="str">
        <f>_xlfn.XLOOKUP(F2590, 'Ref Tax Sheet'!C:C, 'Ref Tax Sheet'!A:A, "")</f>
        <v>Arthropoda</v>
      </c>
      <c r="E2590" t="str">
        <f>_xlfn.XLOOKUP(F2590, 'Ref Tax Sheet'!C:C, 'Ref Tax Sheet'!B:B, "")</f>
        <v>Hexanauplia</v>
      </c>
      <c r="F2590" t="s">
        <v>5281</v>
      </c>
      <c r="J2590" t="s">
        <v>24</v>
      </c>
      <c r="K2590" t="s">
        <v>6464</v>
      </c>
    </row>
    <row r="2591" spans="1:11" x14ac:dyDescent="0.25">
      <c r="A2591" s="7" t="s">
        <v>1171</v>
      </c>
      <c r="B2591" t="s">
        <v>6550</v>
      </c>
      <c r="C2591" t="s">
        <v>5323</v>
      </c>
      <c r="D2591" t="str">
        <f>_xlfn.XLOOKUP(F2591, 'Ref Tax Sheet'!C:C, 'Ref Tax Sheet'!A:A, "")</f>
        <v>Arthropoda</v>
      </c>
      <c r="E2591" t="str">
        <f>_xlfn.XLOOKUP(F2591, 'Ref Tax Sheet'!C:C, 'Ref Tax Sheet'!B:B, "")</f>
        <v>Hexanauplia</v>
      </c>
      <c r="F2591" t="s">
        <v>5281</v>
      </c>
      <c r="J2591" t="s">
        <v>24</v>
      </c>
      <c r="K2591" t="s">
        <v>6464</v>
      </c>
    </row>
    <row r="2592" spans="1:11" x14ac:dyDescent="0.25">
      <c r="A2592" s="7" t="s">
        <v>1171</v>
      </c>
      <c r="B2592" t="s">
        <v>6551</v>
      </c>
      <c r="C2592" t="s">
        <v>5323</v>
      </c>
      <c r="D2592" t="str">
        <f>_xlfn.XLOOKUP(F2592, 'Ref Tax Sheet'!C:C, 'Ref Tax Sheet'!A:A, "")</f>
        <v>Arthropoda</v>
      </c>
      <c r="E2592" t="str">
        <f>_xlfn.XLOOKUP(F2592, 'Ref Tax Sheet'!C:C, 'Ref Tax Sheet'!B:B, "")</f>
        <v>Hexanauplia</v>
      </c>
      <c r="F2592" t="s">
        <v>5281</v>
      </c>
      <c r="J2592" t="s">
        <v>24</v>
      </c>
      <c r="K2592" t="s">
        <v>6464</v>
      </c>
    </row>
    <row r="2593" spans="1:11" x14ac:dyDescent="0.25">
      <c r="A2593" s="7" t="s">
        <v>1171</v>
      </c>
      <c r="B2593" t="s">
        <v>6552</v>
      </c>
      <c r="C2593" t="s">
        <v>5323</v>
      </c>
      <c r="D2593" t="str">
        <f>_xlfn.XLOOKUP(F2593, 'Ref Tax Sheet'!C:C, 'Ref Tax Sheet'!A:A, "")</f>
        <v>Arthropoda</v>
      </c>
      <c r="E2593" t="str">
        <f>_xlfn.XLOOKUP(F2593, 'Ref Tax Sheet'!C:C, 'Ref Tax Sheet'!B:B, "")</f>
        <v>Hexanauplia</v>
      </c>
      <c r="F2593" t="s">
        <v>5281</v>
      </c>
      <c r="J2593" t="s">
        <v>24</v>
      </c>
      <c r="K2593" t="s">
        <v>6466</v>
      </c>
    </row>
    <row r="2594" spans="1:11" x14ac:dyDescent="0.25">
      <c r="A2594" s="7" t="s">
        <v>1171</v>
      </c>
      <c r="B2594" t="s">
        <v>6643</v>
      </c>
      <c r="C2594" t="s">
        <v>5323</v>
      </c>
      <c r="D2594" t="str">
        <f>_xlfn.XLOOKUP(F2594, 'Ref Tax Sheet'!C:C, 'Ref Tax Sheet'!A:A, "")</f>
        <v>Arthropoda</v>
      </c>
      <c r="E2594" t="str">
        <f>_xlfn.XLOOKUP(F2594, 'Ref Tax Sheet'!C:C, 'Ref Tax Sheet'!B:B, "")</f>
        <v>Hexanauplia</v>
      </c>
      <c r="F2594" t="s">
        <v>5281</v>
      </c>
      <c r="J2594" t="s">
        <v>24</v>
      </c>
      <c r="K2594" t="s">
        <v>6553</v>
      </c>
    </row>
    <row r="2595" spans="1:11" x14ac:dyDescent="0.25">
      <c r="A2595" s="7" t="s">
        <v>1171</v>
      </c>
      <c r="B2595" t="s">
        <v>6644</v>
      </c>
      <c r="C2595" t="s">
        <v>5323</v>
      </c>
      <c r="D2595" t="str">
        <f>_xlfn.XLOOKUP(F2595, 'Ref Tax Sheet'!C:C, 'Ref Tax Sheet'!A:A, "")</f>
        <v>Arthropoda</v>
      </c>
      <c r="E2595" t="str">
        <f>_xlfn.XLOOKUP(F2595, 'Ref Tax Sheet'!C:C, 'Ref Tax Sheet'!B:B, "")</f>
        <v>Hexanauplia</v>
      </c>
      <c r="F2595" t="s">
        <v>5281</v>
      </c>
      <c r="J2595" t="s">
        <v>24</v>
      </c>
      <c r="K2595" t="s">
        <v>6554</v>
      </c>
    </row>
    <row r="2596" spans="1:11" x14ac:dyDescent="0.25">
      <c r="A2596" s="7" t="s">
        <v>1171</v>
      </c>
      <c r="B2596" t="s">
        <v>6645</v>
      </c>
      <c r="C2596" t="s">
        <v>5323</v>
      </c>
      <c r="D2596" t="str">
        <f>_xlfn.XLOOKUP(F2596, 'Ref Tax Sheet'!C:C, 'Ref Tax Sheet'!A:A, "")</f>
        <v>Arthropoda</v>
      </c>
      <c r="E2596" t="str">
        <f>_xlfn.XLOOKUP(F2596, 'Ref Tax Sheet'!C:C, 'Ref Tax Sheet'!B:B, "")</f>
        <v>Hexanauplia</v>
      </c>
      <c r="F2596" t="s">
        <v>5281</v>
      </c>
      <c r="J2596" t="s">
        <v>24</v>
      </c>
      <c r="K2596" t="s">
        <v>6555</v>
      </c>
    </row>
    <row r="2597" spans="1:11" x14ac:dyDescent="0.25">
      <c r="A2597" s="7" t="s">
        <v>1171</v>
      </c>
      <c r="B2597" t="s">
        <v>6646</v>
      </c>
      <c r="C2597" t="s">
        <v>5323</v>
      </c>
      <c r="D2597" t="str">
        <f>_xlfn.XLOOKUP(F2597, 'Ref Tax Sheet'!C:C, 'Ref Tax Sheet'!A:A, "")</f>
        <v>Arthropoda</v>
      </c>
      <c r="E2597" t="str">
        <f>_xlfn.XLOOKUP(F2597, 'Ref Tax Sheet'!C:C, 'Ref Tax Sheet'!B:B, "")</f>
        <v>Hexanauplia</v>
      </c>
      <c r="F2597" t="s">
        <v>5281</v>
      </c>
      <c r="J2597" t="s">
        <v>24</v>
      </c>
      <c r="K2597" t="s">
        <v>6556</v>
      </c>
    </row>
    <row r="2598" spans="1:11" x14ac:dyDescent="0.25">
      <c r="A2598" s="7" t="s">
        <v>1171</v>
      </c>
      <c r="B2598" t="s">
        <v>6647</v>
      </c>
      <c r="C2598" t="s">
        <v>5323</v>
      </c>
      <c r="D2598" t="str">
        <f>_xlfn.XLOOKUP(F2598, 'Ref Tax Sheet'!C:C, 'Ref Tax Sheet'!A:A, "")</f>
        <v>Arthropoda</v>
      </c>
      <c r="E2598" t="str">
        <f>_xlfn.XLOOKUP(F2598, 'Ref Tax Sheet'!C:C, 'Ref Tax Sheet'!B:B, "")</f>
        <v>Hexanauplia</v>
      </c>
      <c r="F2598" t="s">
        <v>5281</v>
      </c>
      <c r="J2598" t="s">
        <v>24</v>
      </c>
      <c r="K2598" t="s">
        <v>6557</v>
      </c>
    </row>
    <row r="2599" spans="1:11" x14ac:dyDescent="0.25">
      <c r="A2599" s="7" t="s">
        <v>1171</v>
      </c>
      <c r="B2599" t="s">
        <v>6648</v>
      </c>
      <c r="C2599" t="s">
        <v>5323</v>
      </c>
      <c r="D2599" t="str">
        <f>_xlfn.XLOOKUP(F2599, 'Ref Tax Sheet'!C:C, 'Ref Tax Sheet'!A:A, "")</f>
        <v>Arthropoda</v>
      </c>
      <c r="E2599" t="str">
        <f>_xlfn.XLOOKUP(F2599, 'Ref Tax Sheet'!C:C, 'Ref Tax Sheet'!B:B, "")</f>
        <v>Hexanauplia</v>
      </c>
      <c r="F2599" t="s">
        <v>5281</v>
      </c>
      <c r="J2599" t="s">
        <v>24</v>
      </c>
      <c r="K2599" t="s">
        <v>6558</v>
      </c>
    </row>
    <row r="2600" spans="1:11" x14ac:dyDescent="0.25">
      <c r="A2600" s="7" t="s">
        <v>1171</v>
      </c>
      <c r="B2600" t="s">
        <v>6649</v>
      </c>
      <c r="C2600" t="s">
        <v>5323</v>
      </c>
      <c r="D2600" t="str">
        <f>_xlfn.XLOOKUP(F2600, 'Ref Tax Sheet'!C:C, 'Ref Tax Sheet'!A:A, "")</f>
        <v>Arthropoda</v>
      </c>
      <c r="E2600" t="str">
        <f>_xlfn.XLOOKUP(F2600, 'Ref Tax Sheet'!C:C, 'Ref Tax Sheet'!B:B, "")</f>
        <v>Branchiopoda</v>
      </c>
      <c r="F2600" t="s">
        <v>1830</v>
      </c>
      <c r="J2600" t="s">
        <v>57</v>
      </c>
      <c r="K2600" t="s">
        <v>6558</v>
      </c>
    </row>
    <row r="2601" spans="1:11" x14ac:dyDescent="0.25">
      <c r="A2601" s="7" t="s">
        <v>1171</v>
      </c>
      <c r="B2601" t="s">
        <v>6650</v>
      </c>
      <c r="C2601" t="s">
        <v>5323</v>
      </c>
      <c r="D2601" t="str">
        <f>_xlfn.XLOOKUP(F2601, 'Ref Tax Sheet'!C:C, 'Ref Tax Sheet'!A:A, "")</f>
        <v>Arthropoda</v>
      </c>
      <c r="E2601" t="str">
        <f>_xlfn.XLOOKUP(F2601, 'Ref Tax Sheet'!C:C, 'Ref Tax Sheet'!B:B, "")</f>
        <v>Hexanauplia</v>
      </c>
      <c r="F2601" t="s">
        <v>5281</v>
      </c>
      <c r="J2601" t="s">
        <v>24</v>
      </c>
      <c r="K2601" t="s">
        <v>6558</v>
      </c>
    </row>
    <row r="2602" spans="1:11" x14ac:dyDescent="0.25">
      <c r="A2602" s="7" t="s">
        <v>1171</v>
      </c>
      <c r="B2602" t="s">
        <v>6651</v>
      </c>
      <c r="C2602" t="s">
        <v>5323</v>
      </c>
      <c r="D2602" t="str">
        <f>_xlfn.XLOOKUP(F2602, 'Ref Tax Sheet'!C:C, 'Ref Tax Sheet'!A:A, "")</f>
        <v>Arthropoda</v>
      </c>
      <c r="E2602" t="str">
        <f>_xlfn.XLOOKUP(F2602, 'Ref Tax Sheet'!C:C, 'Ref Tax Sheet'!B:B, "")</f>
        <v>Hexanauplia</v>
      </c>
      <c r="F2602" t="s">
        <v>5281</v>
      </c>
      <c r="J2602" t="s">
        <v>24</v>
      </c>
      <c r="K2602" t="s">
        <v>6558</v>
      </c>
    </row>
    <row r="2603" spans="1:11" x14ac:dyDescent="0.25">
      <c r="A2603" s="7" t="s">
        <v>1171</v>
      </c>
      <c r="B2603" t="s">
        <v>6652</v>
      </c>
      <c r="C2603" t="s">
        <v>5323</v>
      </c>
      <c r="D2603" t="str">
        <f>_xlfn.XLOOKUP(F2603, 'Ref Tax Sheet'!C:C, 'Ref Tax Sheet'!A:A, "")</f>
        <v>Arthropoda</v>
      </c>
      <c r="E2603" t="str">
        <f>_xlfn.XLOOKUP(F2603, 'Ref Tax Sheet'!C:C, 'Ref Tax Sheet'!B:B, "")</f>
        <v>Hexanauplia</v>
      </c>
      <c r="F2603" t="s">
        <v>5281</v>
      </c>
      <c r="J2603" t="s">
        <v>24</v>
      </c>
      <c r="K2603" t="s">
        <v>6558</v>
      </c>
    </row>
    <row r="2604" spans="1:11" x14ac:dyDescent="0.25">
      <c r="A2604" s="7" t="s">
        <v>1171</v>
      </c>
      <c r="B2604" t="s">
        <v>6653</v>
      </c>
      <c r="C2604" t="s">
        <v>5323</v>
      </c>
      <c r="D2604" t="str">
        <f>_xlfn.XLOOKUP(F2604, 'Ref Tax Sheet'!C:C, 'Ref Tax Sheet'!A:A, "")</f>
        <v>Arthropoda</v>
      </c>
      <c r="E2604" t="str">
        <f>_xlfn.XLOOKUP(F2604, 'Ref Tax Sheet'!C:C, 'Ref Tax Sheet'!B:B, "")</f>
        <v>Branchiopoda</v>
      </c>
      <c r="F2604" t="s">
        <v>1830</v>
      </c>
      <c r="J2604" t="s">
        <v>57</v>
      </c>
      <c r="K2604" t="s">
        <v>6559</v>
      </c>
    </row>
    <row r="2605" spans="1:11" x14ac:dyDescent="0.25">
      <c r="A2605" s="7" t="s">
        <v>1171</v>
      </c>
      <c r="B2605" t="s">
        <v>6654</v>
      </c>
      <c r="C2605" t="s">
        <v>5323</v>
      </c>
      <c r="D2605" t="str">
        <f>_xlfn.XLOOKUP(F2605, 'Ref Tax Sheet'!C:C, 'Ref Tax Sheet'!A:A, "")</f>
        <v>Arthropoda</v>
      </c>
      <c r="E2605" t="str">
        <f>_xlfn.XLOOKUP(F2605, 'Ref Tax Sheet'!C:C, 'Ref Tax Sheet'!B:B, "")</f>
        <v>Hexanauplia</v>
      </c>
      <c r="F2605" t="s">
        <v>5281</v>
      </c>
      <c r="J2605" t="s">
        <v>24</v>
      </c>
      <c r="K2605" t="s">
        <v>6560</v>
      </c>
    </row>
    <row r="2606" spans="1:11" x14ac:dyDescent="0.25">
      <c r="A2606" s="7" t="s">
        <v>1171</v>
      </c>
      <c r="B2606" t="s">
        <v>6655</v>
      </c>
      <c r="C2606" t="s">
        <v>5323</v>
      </c>
      <c r="D2606" t="str">
        <f>_xlfn.XLOOKUP(F2606, 'Ref Tax Sheet'!C:C, 'Ref Tax Sheet'!A:A, "")</f>
        <v>Arthropoda</v>
      </c>
      <c r="E2606" t="str">
        <f>_xlfn.XLOOKUP(F2606, 'Ref Tax Sheet'!C:C, 'Ref Tax Sheet'!B:B, "")</f>
        <v>Hexanauplia</v>
      </c>
      <c r="F2606" t="s">
        <v>5281</v>
      </c>
      <c r="J2606" t="s">
        <v>24</v>
      </c>
      <c r="K2606" t="s">
        <v>6561</v>
      </c>
    </row>
    <row r="2607" spans="1:11" x14ac:dyDescent="0.25">
      <c r="A2607" s="7" t="s">
        <v>1171</v>
      </c>
      <c r="B2607" t="s">
        <v>6656</v>
      </c>
      <c r="C2607" t="s">
        <v>5323</v>
      </c>
      <c r="D2607" t="str">
        <f>_xlfn.XLOOKUP(F2607, 'Ref Tax Sheet'!C:C, 'Ref Tax Sheet'!A:A, "")</f>
        <v>Arthropoda</v>
      </c>
      <c r="E2607" t="str">
        <f>_xlfn.XLOOKUP(F2607, 'Ref Tax Sheet'!C:C, 'Ref Tax Sheet'!B:B, "")</f>
        <v>Hexanauplia</v>
      </c>
      <c r="F2607" t="s">
        <v>5281</v>
      </c>
      <c r="J2607" t="s">
        <v>24</v>
      </c>
      <c r="K2607" t="s">
        <v>6561</v>
      </c>
    </row>
    <row r="2608" spans="1:11" x14ac:dyDescent="0.25">
      <c r="A2608" s="7" t="s">
        <v>1171</v>
      </c>
      <c r="B2608" t="s">
        <v>6657</v>
      </c>
      <c r="C2608" t="s">
        <v>5323</v>
      </c>
      <c r="D2608" t="str">
        <f>_xlfn.XLOOKUP(F2608, 'Ref Tax Sheet'!C:C, 'Ref Tax Sheet'!A:A, "")</f>
        <v>Arthropoda</v>
      </c>
      <c r="E2608" t="str">
        <f>_xlfn.XLOOKUP(F2608, 'Ref Tax Sheet'!C:C, 'Ref Tax Sheet'!B:B, "")</f>
        <v>Hexanauplia</v>
      </c>
      <c r="F2608" t="s">
        <v>5281</v>
      </c>
      <c r="J2608" t="s">
        <v>24</v>
      </c>
      <c r="K2608" t="s">
        <v>6561</v>
      </c>
    </row>
    <row r="2609" spans="1:11" x14ac:dyDescent="0.25">
      <c r="A2609" s="7" t="s">
        <v>1171</v>
      </c>
      <c r="B2609" t="s">
        <v>6658</v>
      </c>
      <c r="C2609" t="s">
        <v>5323</v>
      </c>
      <c r="D2609" t="str">
        <f>_xlfn.XLOOKUP(F2609, 'Ref Tax Sheet'!C:C, 'Ref Tax Sheet'!A:A, "")</f>
        <v>Arthropoda</v>
      </c>
      <c r="E2609" t="str">
        <f>_xlfn.XLOOKUP(F2609, 'Ref Tax Sheet'!C:C, 'Ref Tax Sheet'!B:B, "")</f>
        <v>Hexanauplia</v>
      </c>
      <c r="F2609" t="s">
        <v>5281</v>
      </c>
      <c r="J2609" t="s">
        <v>24</v>
      </c>
      <c r="K2609" t="s">
        <v>6561</v>
      </c>
    </row>
    <row r="2610" spans="1:11" x14ac:dyDescent="0.25">
      <c r="A2610" s="7" t="s">
        <v>1171</v>
      </c>
      <c r="B2610" t="s">
        <v>6659</v>
      </c>
      <c r="C2610" t="s">
        <v>5323</v>
      </c>
      <c r="D2610" t="str">
        <f>_xlfn.XLOOKUP(F2610, 'Ref Tax Sheet'!C:C, 'Ref Tax Sheet'!A:A, "")</f>
        <v>Arthropoda</v>
      </c>
      <c r="E2610" t="str">
        <f>_xlfn.XLOOKUP(F2610, 'Ref Tax Sheet'!C:C, 'Ref Tax Sheet'!B:B, "")</f>
        <v>Hexanauplia</v>
      </c>
      <c r="F2610" t="s">
        <v>5281</v>
      </c>
      <c r="J2610" t="s">
        <v>24</v>
      </c>
      <c r="K2610" t="s">
        <v>6561</v>
      </c>
    </row>
    <row r="2611" spans="1:11" x14ac:dyDescent="0.25">
      <c r="A2611" s="7" t="s">
        <v>1171</v>
      </c>
      <c r="B2611" t="s">
        <v>6660</v>
      </c>
      <c r="C2611" t="s">
        <v>5323</v>
      </c>
      <c r="D2611" t="str">
        <f>_xlfn.XLOOKUP(F2611, 'Ref Tax Sheet'!C:C, 'Ref Tax Sheet'!A:A, "")</f>
        <v>Arthropoda</v>
      </c>
      <c r="E2611" t="str">
        <f>_xlfn.XLOOKUP(F2611, 'Ref Tax Sheet'!C:C, 'Ref Tax Sheet'!B:B, "")</f>
        <v>Hexanauplia</v>
      </c>
      <c r="F2611" t="s">
        <v>5281</v>
      </c>
      <c r="J2611" t="s">
        <v>24</v>
      </c>
      <c r="K2611" t="s">
        <v>6561</v>
      </c>
    </row>
    <row r="2612" spans="1:11" x14ac:dyDescent="0.25">
      <c r="A2612" s="7" t="s">
        <v>1171</v>
      </c>
      <c r="B2612" t="s">
        <v>6661</v>
      </c>
      <c r="C2612" t="s">
        <v>5323</v>
      </c>
      <c r="D2612" t="str">
        <f>_xlfn.XLOOKUP(F2612, 'Ref Tax Sheet'!C:C, 'Ref Tax Sheet'!A:A, "")</f>
        <v>Arthropoda</v>
      </c>
      <c r="E2612" t="str">
        <f>_xlfn.XLOOKUP(F2612, 'Ref Tax Sheet'!C:C, 'Ref Tax Sheet'!B:B, "")</f>
        <v>Hexanauplia</v>
      </c>
      <c r="F2612" t="s">
        <v>5281</v>
      </c>
      <c r="J2612" t="s">
        <v>24</v>
      </c>
      <c r="K2612" t="s">
        <v>6561</v>
      </c>
    </row>
    <row r="2613" spans="1:11" x14ac:dyDescent="0.25">
      <c r="A2613" s="7" t="s">
        <v>1171</v>
      </c>
      <c r="B2613" t="s">
        <v>6662</v>
      </c>
      <c r="C2613" t="s">
        <v>5323</v>
      </c>
      <c r="D2613" t="str">
        <f>_xlfn.XLOOKUP(F2613, 'Ref Tax Sheet'!C:C, 'Ref Tax Sheet'!A:A, "")</f>
        <v>Arthropoda</v>
      </c>
      <c r="E2613" t="str">
        <f>_xlfn.XLOOKUP(F2613, 'Ref Tax Sheet'!C:C, 'Ref Tax Sheet'!B:B, "")</f>
        <v>Hexanauplia</v>
      </c>
      <c r="F2613" t="s">
        <v>5281</v>
      </c>
      <c r="J2613" t="s">
        <v>24</v>
      </c>
      <c r="K2613" t="s">
        <v>6561</v>
      </c>
    </row>
    <row r="2614" spans="1:11" x14ac:dyDescent="0.25">
      <c r="A2614" s="7" t="s">
        <v>1171</v>
      </c>
      <c r="B2614" t="s">
        <v>6663</v>
      </c>
      <c r="C2614" t="s">
        <v>5323</v>
      </c>
      <c r="D2614" t="str">
        <f>_xlfn.XLOOKUP(F2614, 'Ref Tax Sheet'!C:C, 'Ref Tax Sheet'!A:A, "")</f>
        <v>Arthropoda</v>
      </c>
      <c r="E2614" t="str">
        <f>_xlfn.XLOOKUP(F2614, 'Ref Tax Sheet'!C:C, 'Ref Tax Sheet'!B:B, "")</f>
        <v>Hexanauplia</v>
      </c>
      <c r="F2614" t="s">
        <v>5281</v>
      </c>
      <c r="J2614" t="s">
        <v>24</v>
      </c>
      <c r="K2614" t="s">
        <v>6561</v>
      </c>
    </row>
    <row r="2615" spans="1:11" x14ac:dyDescent="0.25">
      <c r="A2615" s="7" t="s">
        <v>1171</v>
      </c>
      <c r="B2615" t="s">
        <v>6664</v>
      </c>
      <c r="C2615" t="s">
        <v>5323</v>
      </c>
      <c r="D2615" t="str">
        <f>_xlfn.XLOOKUP(F2615, 'Ref Tax Sheet'!C:C, 'Ref Tax Sheet'!A:A, "")</f>
        <v>Arthropoda</v>
      </c>
      <c r="E2615" t="str">
        <f>_xlfn.XLOOKUP(F2615, 'Ref Tax Sheet'!C:C, 'Ref Tax Sheet'!B:B, "")</f>
        <v>Hexanauplia</v>
      </c>
      <c r="F2615" t="s">
        <v>5281</v>
      </c>
      <c r="J2615" t="s">
        <v>24</v>
      </c>
      <c r="K2615" t="s">
        <v>6561</v>
      </c>
    </row>
    <row r="2616" spans="1:11" x14ac:dyDescent="0.25">
      <c r="A2616" s="7" t="s">
        <v>1171</v>
      </c>
      <c r="B2616" t="s">
        <v>6665</v>
      </c>
      <c r="C2616" t="s">
        <v>5323</v>
      </c>
      <c r="D2616" t="str">
        <f>_xlfn.XLOOKUP(F2616, 'Ref Tax Sheet'!C:C, 'Ref Tax Sheet'!A:A, "")</f>
        <v>Arthropoda</v>
      </c>
      <c r="E2616" t="str">
        <f>_xlfn.XLOOKUP(F2616, 'Ref Tax Sheet'!C:C, 'Ref Tax Sheet'!B:B, "")</f>
        <v>Hexanauplia</v>
      </c>
      <c r="F2616" t="s">
        <v>5281</v>
      </c>
      <c r="J2616" t="s">
        <v>24</v>
      </c>
      <c r="K2616" t="s">
        <v>6561</v>
      </c>
    </row>
    <row r="2617" spans="1:11" x14ac:dyDescent="0.25">
      <c r="A2617" s="7" t="s">
        <v>1171</v>
      </c>
      <c r="B2617" t="s">
        <v>6666</v>
      </c>
      <c r="C2617" t="s">
        <v>5323</v>
      </c>
      <c r="D2617" t="str">
        <f>_xlfn.XLOOKUP(F2617, 'Ref Tax Sheet'!C:C, 'Ref Tax Sheet'!A:A, "")</f>
        <v>Arthropoda</v>
      </c>
      <c r="E2617" t="str">
        <f>_xlfn.XLOOKUP(F2617, 'Ref Tax Sheet'!C:C, 'Ref Tax Sheet'!B:B, "")</f>
        <v>Hexanauplia</v>
      </c>
      <c r="F2617" t="s">
        <v>5281</v>
      </c>
      <c r="J2617" t="s">
        <v>24</v>
      </c>
      <c r="K2617" t="s">
        <v>6561</v>
      </c>
    </row>
    <row r="2618" spans="1:11" x14ac:dyDescent="0.25">
      <c r="A2618" s="7" t="s">
        <v>1171</v>
      </c>
      <c r="B2618" t="s">
        <v>6667</v>
      </c>
      <c r="C2618" t="s">
        <v>5323</v>
      </c>
      <c r="D2618" t="str">
        <f>_xlfn.XLOOKUP(F2618, 'Ref Tax Sheet'!C:C, 'Ref Tax Sheet'!A:A, "")</f>
        <v>Tubulinea</v>
      </c>
      <c r="E2618" t="str">
        <f>_xlfn.XLOOKUP(F2618, 'Ref Tax Sheet'!C:C, 'Ref Tax Sheet'!B:B, "")</f>
        <v>Tubulinea</v>
      </c>
      <c r="F2618" t="s">
        <v>33</v>
      </c>
      <c r="J2618" t="s">
        <v>37</v>
      </c>
      <c r="K2618" t="s">
        <v>6562</v>
      </c>
    </row>
    <row r="2619" spans="1:11" x14ac:dyDescent="0.25">
      <c r="A2619" s="7" t="s">
        <v>1171</v>
      </c>
      <c r="B2619" t="s">
        <v>6668</v>
      </c>
      <c r="C2619" t="s">
        <v>5323</v>
      </c>
      <c r="D2619" t="str">
        <f>_xlfn.XLOOKUP(F2619, 'Ref Tax Sheet'!C:C, 'Ref Tax Sheet'!A:A, "")</f>
        <v>Tubulinea</v>
      </c>
      <c r="E2619" t="str">
        <f>_xlfn.XLOOKUP(F2619, 'Ref Tax Sheet'!C:C, 'Ref Tax Sheet'!B:B, "")</f>
        <v>Tubulinea</v>
      </c>
      <c r="F2619" t="s">
        <v>33</v>
      </c>
      <c r="J2619" t="s">
        <v>37</v>
      </c>
      <c r="K2619" t="s">
        <v>6563</v>
      </c>
    </row>
    <row r="2620" spans="1:11" x14ac:dyDescent="0.25">
      <c r="A2620" s="7" t="s">
        <v>1171</v>
      </c>
      <c r="B2620" t="s">
        <v>6669</v>
      </c>
      <c r="C2620" t="s">
        <v>5323</v>
      </c>
      <c r="D2620" t="str">
        <f>_xlfn.XLOOKUP(F2620, 'Ref Tax Sheet'!C:C, 'Ref Tax Sheet'!A:A, "")</f>
        <v>Arthropoda</v>
      </c>
      <c r="E2620" t="str">
        <f>_xlfn.XLOOKUP(F2620, 'Ref Tax Sheet'!C:C, 'Ref Tax Sheet'!B:B, "")</f>
        <v>Hexanauplia</v>
      </c>
      <c r="F2620" t="s">
        <v>5281</v>
      </c>
      <c r="J2620" t="s">
        <v>24</v>
      </c>
      <c r="K2620" t="s">
        <v>6564</v>
      </c>
    </row>
    <row r="2621" spans="1:11" x14ac:dyDescent="0.25">
      <c r="A2621" s="7" t="s">
        <v>1171</v>
      </c>
      <c r="B2621" t="s">
        <v>6670</v>
      </c>
      <c r="C2621" t="s">
        <v>5323</v>
      </c>
      <c r="D2621" t="str">
        <f>_xlfn.XLOOKUP(F2621, 'Ref Tax Sheet'!C:C, 'Ref Tax Sheet'!A:A, "")</f>
        <v>Arthropoda</v>
      </c>
      <c r="E2621" t="str">
        <f>_xlfn.XLOOKUP(F2621, 'Ref Tax Sheet'!C:C, 'Ref Tax Sheet'!B:B, "")</f>
        <v>Hexanauplia</v>
      </c>
      <c r="F2621" t="s">
        <v>5281</v>
      </c>
      <c r="J2621" t="s">
        <v>24</v>
      </c>
      <c r="K2621" t="s">
        <v>6564</v>
      </c>
    </row>
    <row r="2622" spans="1:11" x14ac:dyDescent="0.25">
      <c r="A2622" s="7" t="s">
        <v>1171</v>
      </c>
      <c r="B2622" t="s">
        <v>6671</v>
      </c>
      <c r="C2622" t="s">
        <v>5323</v>
      </c>
      <c r="D2622" t="str">
        <f>_xlfn.XLOOKUP(F2622, 'Ref Tax Sheet'!C:C, 'Ref Tax Sheet'!A:A, "")</f>
        <v>Arthropoda</v>
      </c>
      <c r="E2622" t="str">
        <f>_xlfn.XLOOKUP(F2622, 'Ref Tax Sheet'!C:C, 'Ref Tax Sheet'!B:B, "")</f>
        <v>Hexanauplia</v>
      </c>
      <c r="F2622" t="s">
        <v>5281</v>
      </c>
      <c r="J2622" t="s">
        <v>24</v>
      </c>
      <c r="K2622" t="s">
        <v>6565</v>
      </c>
    </row>
    <row r="2623" spans="1:11" x14ac:dyDescent="0.25">
      <c r="A2623" s="7" t="s">
        <v>1171</v>
      </c>
      <c r="B2623" t="s">
        <v>6672</v>
      </c>
      <c r="C2623" t="s">
        <v>5323</v>
      </c>
      <c r="D2623" t="str">
        <f>_xlfn.XLOOKUP(F2623, 'Ref Tax Sheet'!C:C, 'Ref Tax Sheet'!A:A, "")</f>
        <v>Arthropoda</v>
      </c>
      <c r="E2623" t="str">
        <f>_xlfn.XLOOKUP(F2623, 'Ref Tax Sheet'!C:C, 'Ref Tax Sheet'!B:B, "")</f>
        <v>Hexanauplia</v>
      </c>
      <c r="F2623" t="s">
        <v>5281</v>
      </c>
      <c r="J2623" t="s">
        <v>24</v>
      </c>
      <c r="K2623" t="s">
        <v>6566</v>
      </c>
    </row>
    <row r="2624" spans="1:11" x14ac:dyDescent="0.25">
      <c r="A2624" s="7" t="s">
        <v>1171</v>
      </c>
      <c r="B2624" t="s">
        <v>6673</v>
      </c>
      <c r="C2624" t="s">
        <v>5323</v>
      </c>
      <c r="D2624" t="str">
        <f>_xlfn.XLOOKUP(F2624, 'Ref Tax Sheet'!C:C, 'Ref Tax Sheet'!A:A, "")</f>
        <v>Arthropoda</v>
      </c>
      <c r="E2624" t="str">
        <f>_xlfn.XLOOKUP(F2624, 'Ref Tax Sheet'!C:C, 'Ref Tax Sheet'!B:B, "")</f>
        <v>Hexanauplia</v>
      </c>
      <c r="F2624" t="s">
        <v>5281</v>
      </c>
      <c r="J2624" t="s">
        <v>24</v>
      </c>
      <c r="K2624" t="s">
        <v>6567</v>
      </c>
    </row>
    <row r="2625" spans="1:11" x14ac:dyDescent="0.25">
      <c r="A2625" s="7" t="s">
        <v>1171</v>
      </c>
      <c r="B2625" t="s">
        <v>6674</v>
      </c>
      <c r="C2625" t="s">
        <v>5323</v>
      </c>
      <c r="D2625" t="str">
        <f>_xlfn.XLOOKUP(F2625, 'Ref Tax Sheet'!C:C, 'Ref Tax Sheet'!A:A, "")</f>
        <v>Arthropoda</v>
      </c>
      <c r="E2625" t="str">
        <f>_xlfn.XLOOKUP(F2625, 'Ref Tax Sheet'!C:C, 'Ref Tax Sheet'!B:B, "")</f>
        <v>Hexanauplia</v>
      </c>
      <c r="F2625" t="s">
        <v>5281</v>
      </c>
      <c r="J2625" t="s">
        <v>24</v>
      </c>
      <c r="K2625" t="s">
        <v>6568</v>
      </c>
    </row>
    <row r="2626" spans="1:11" x14ac:dyDescent="0.25">
      <c r="A2626" s="7" t="s">
        <v>1171</v>
      </c>
      <c r="B2626" t="s">
        <v>6675</v>
      </c>
      <c r="C2626" t="s">
        <v>5323</v>
      </c>
      <c r="D2626" t="str">
        <f>_xlfn.XLOOKUP(F2626, 'Ref Tax Sheet'!C:C, 'Ref Tax Sheet'!A:A, "")</f>
        <v>Arthropoda</v>
      </c>
      <c r="E2626" t="str">
        <f>_xlfn.XLOOKUP(F2626, 'Ref Tax Sheet'!C:C, 'Ref Tax Sheet'!B:B, "")</f>
        <v>Ostracoda</v>
      </c>
      <c r="F2626" t="s">
        <v>74</v>
      </c>
      <c r="J2626" t="s">
        <v>57</v>
      </c>
      <c r="K2626" t="s">
        <v>6569</v>
      </c>
    </row>
    <row r="2627" spans="1:11" x14ac:dyDescent="0.25">
      <c r="A2627" s="7" t="s">
        <v>1171</v>
      </c>
      <c r="B2627" t="s">
        <v>6676</v>
      </c>
      <c r="C2627" t="s">
        <v>5323</v>
      </c>
      <c r="D2627" t="str">
        <f>_xlfn.XLOOKUP(F2627, 'Ref Tax Sheet'!C:C, 'Ref Tax Sheet'!A:A, "")</f>
        <v>Arthropoda</v>
      </c>
      <c r="E2627" t="str">
        <f>_xlfn.XLOOKUP(F2627, 'Ref Tax Sheet'!C:C, 'Ref Tax Sheet'!B:B, "")</f>
        <v>Hexanauplia</v>
      </c>
      <c r="F2627" t="s">
        <v>5281</v>
      </c>
      <c r="J2627" t="s">
        <v>24</v>
      </c>
      <c r="K2627" t="s">
        <v>6570</v>
      </c>
    </row>
    <row r="2628" spans="1:11" x14ac:dyDescent="0.25">
      <c r="A2628" s="7" t="s">
        <v>1171</v>
      </c>
      <c r="B2628" t="s">
        <v>6677</v>
      </c>
      <c r="C2628" t="s">
        <v>5323</v>
      </c>
      <c r="D2628" t="str">
        <f>_xlfn.XLOOKUP(F2628, 'Ref Tax Sheet'!C:C, 'Ref Tax Sheet'!A:A, "")</f>
        <v>Arthropoda</v>
      </c>
      <c r="E2628" t="str">
        <f>_xlfn.XLOOKUP(F2628, 'Ref Tax Sheet'!C:C, 'Ref Tax Sheet'!B:B, "")</f>
        <v>Hexanauplia</v>
      </c>
      <c r="F2628" t="s">
        <v>5281</v>
      </c>
      <c r="J2628" t="s">
        <v>24</v>
      </c>
      <c r="K2628" t="s">
        <v>6571</v>
      </c>
    </row>
    <row r="2629" spans="1:11" x14ac:dyDescent="0.25">
      <c r="A2629" s="7" t="s">
        <v>1171</v>
      </c>
      <c r="B2629" t="s">
        <v>6678</v>
      </c>
      <c r="C2629" t="s">
        <v>5323</v>
      </c>
      <c r="D2629" t="str">
        <f>_xlfn.XLOOKUP(F2629, 'Ref Tax Sheet'!C:C, 'Ref Tax Sheet'!A:A, "")</f>
        <v>Arthropoda</v>
      </c>
      <c r="E2629" t="str">
        <f>_xlfn.XLOOKUP(F2629, 'Ref Tax Sheet'!C:C, 'Ref Tax Sheet'!B:B, "")</f>
        <v>Hexanauplia</v>
      </c>
      <c r="F2629" t="s">
        <v>5281</v>
      </c>
      <c r="J2629" t="s">
        <v>24</v>
      </c>
      <c r="K2629" t="s">
        <v>6572</v>
      </c>
    </row>
    <row r="2630" spans="1:11" x14ac:dyDescent="0.25">
      <c r="A2630" s="7" t="s">
        <v>1171</v>
      </c>
      <c r="B2630" t="s">
        <v>6679</v>
      </c>
      <c r="C2630" t="s">
        <v>5323</v>
      </c>
      <c r="D2630" t="str">
        <f>_xlfn.XLOOKUP(F2630, 'Ref Tax Sheet'!C:C, 'Ref Tax Sheet'!A:A, "")</f>
        <v>Arthropoda</v>
      </c>
      <c r="E2630" t="str">
        <f>_xlfn.XLOOKUP(F2630, 'Ref Tax Sheet'!C:C, 'Ref Tax Sheet'!B:B, "")</f>
        <v>Hexanauplia</v>
      </c>
      <c r="F2630" t="s">
        <v>5281</v>
      </c>
      <c r="J2630" t="s">
        <v>24</v>
      </c>
      <c r="K2630" t="s">
        <v>6573</v>
      </c>
    </row>
    <row r="2631" spans="1:11" x14ac:dyDescent="0.25">
      <c r="A2631" s="7" t="s">
        <v>1171</v>
      </c>
      <c r="B2631" t="s">
        <v>6680</v>
      </c>
      <c r="C2631" t="s">
        <v>5323</v>
      </c>
      <c r="D2631" t="str">
        <f>_xlfn.XLOOKUP(F2631, 'Ref Tax Sheet'!C:C, 'Ref Tax Sheet'!A:A, "")</f>
        <v>Arthropoda</v>
      </c>
      <c r="E2631" t="str">
        <f>_xlfn.XLOOKUP(F2631, 'Ref Tax Sheet'!C:C, 'Ref Tax Sheet'!B:B, "")</f>
        <v>Hexanauplia</v>
      </c>
      <c r="F2631" t="s">
        <v>5281</v>
      </c>
      <c r="J2631" t="s">
        <v>24</v>
      </c>
      <c r="K2631" t="s">
        <v>6574</v>
      </c>
    </row>
    <row r="2632" spans="1:11" x14ac:dyDescent="0.25">
      <c r="A2632" s="7" t="s">
        <v>1171</v>
      </c>
      <c r="B2632" t="s">
        <v>6681</v>
      </c>
      <c r="C2632" t="s">
        <v>5323</v>
      </c>
      <c r="D2632" t="str">
        <f>_xlfn.XLOOKUP(F2632, 'Ref Tax Sheet'!C:C, 'Ref Tax Sheet'!A:A, "")</f>
        <v>Arthropoda</v>
      </c>
      <c r="E2632" t="str">
        <f>_xlfn.XLOOKUP(F2632, 'Ref Tax Sheet'!C:C, 'Ref Tax Sheet'!B:B, "")</f>
        <v>Hexanauplia</v>
      </c>
      <c r="F2632" t="s">
        <v>5281</v>
      </c>
      <c r="J2632" t="s">
        <v>24</v>
      </c>
      <c r="K2632" t="s">
        <v>6574</v>
      </c>
    </row>
    <row r="2633" spans="1:11" x14ac:dyDescent="0.25">
      <c r="A2633" s="7" t="s">
        <v>1171</v>
      </c>
      <c r="B2633" t="s">
        <v>6682</v>
      </c>
      <c r="C2633" t="s">
        <v>5323</v>
      </c>
      <c r="D2633" t="str">
        <f>_xlfn.XLOOKUP(F2633, 'Ref Tax Sheet'!C:C, 'Ref Tax Sheet'!A:A, "")</f>
        <v>Arthropoda</v>
      </c>
      <c r="E2633" t="str">
        <f>_xlfn.XLOOKUP(F2633, 'Ref Tax Sheet'!C:C, 'Ref Tax Sheet'!B:B, "")</f>
        <v>Hexanauplia</v>
      </c>
      <c r="F2633" t="s">
        <v>5281</v>
      </c>
      <c r="J2633" t="s">
        <v>24</v>
      </c>
      <c r="K2633" t="s">
        <v>6574</v>
      </c>
    </row>
    <row r="2634" spans="1:11" x14ac:dyDescent="0.25">
      <c r="A2634" s="7" t="s">
        <v>1171</v>
      </c>
      <c r="B2634" t="s">
        <v>6683</v>
      </c>
      <c r="C2634" t="s">
        <v>5323</v>
      </c>
      <c r="D2634" t="str">
        <f>_xlfn.XLOOKUP(F2634, 'Ref Tax Sheet'!C:C, 'Ref Tax Sheet'!A:A, "")</f>
        <v>Arthropoda</v>
      </c>
      <c r="E2634" t="str">
        <f>_xlfn.XLOOKUP(F2634, 'Ref Tax Sheet'!C:C, 'Ref Tax Sheet'!B:B, "")</f>
        <v>Hexanauplia</v>
      </c>
      <c r="F2634" t="s">
        <v>5281</v>
      </c>
      <c r="J2634" t="s">
        <v>24</v>
      </c>
      <c r="K2634" t="s">
        <v>6574</v>
      </c>
    </row>
    <row r="2635" spans="1:11" x14ac:dyDescent="0.25">
      <c r="A2635" s="7" t="s">
        <v>1171</v>
      </c>
      <c r="B2635" t="s">
        <v>6684</v>
      </c>
      <c r="C2635" t="s">
        <v>5323</v>
      </c>
      <c r="D2635" t="str">
        <f>_xlfn.XLOOKUP(F2635, 'Ref Tax Sheet'!C:C, 'Ref Tax Sheet'!A:A, "")</f>
        <v>Arthropoda</v>
      </c>
      <c r="E2635" t="str">
        <f>_xlfn.XLOOKUP(F2635, 'Ref Tax Sheet'!C:C, 'Ref Tax Sheet'!B:B, "")</f>
        <v>Hexanauplia</v>
      </c>
      <c r="F2635" t="s">
        <v>5281</v>
      </c>
      <c r="J2635" t="s">
        <v>24</v>
      </c>
      <c r="K2635" t="s">
        <v>6575</v>
      </c>
    </row>
    <row r="2636" spans="1:11" x14ac:dyDescent="0.25">
      <c r="A2636" s="7" t="s">
        <v>1171</v>
      </c>
      <c r="B2636" t="s">
        <v>6685</v>
      </c>
      <c r="C2636" t="s">
        <v>5323</v>
      </c>
      <c r="D2636" t="str">
        <f>_xlfn.XLOOKUP(F2636, 'Ref Tax Sheet'!C:C, 'Ref Tax Sheet'!A:A, "")</f>
        <v>Arthropoda</v>
      </c>
      <c r="E2636" t="str">
        <f>_xlfn.XLOOKUP(F2636, 'Ref Tax Sheet'!C:C, 'Ref Tax Sheet'!B:B, "")</f>
        <v>Hexanauplia</v>
      </c>
      <c r="F2636" t="s">
        <v>5281</v>
      </c>
      <c r="J2636" t="s">
        <v>24</v>
      </c>
      <c r="K2636" t="s">
        <v>6576</v>
      </c>
    </row>
    <row r="2637" spans="1:11" x14ac:dyDescent="0.25">
      <c r="A2637" s="7" t="s">
        <v>1171</v>
      </c>
      <c r="B2637" t="s">
        <v>6686</v>
      </c>
      <c r="C2637" t="s">
        <v>5323</v>
      </c>
      <c r="D2637" t="str">
        <f>_xlfn.XLOOKUP(F2637, 'Ref Tax Sheet'!C:C, 'Ref Tax Sheet'!A:A, "")</f>
        <v>Arthropoda</v>
      </c>
      <c r="E2637" t="str">
        <f>_xlfn.XLOOKUP(F2637, 'Ref Tax Sheet'!C:C, 'Ref Tax Sheet'!B:B, "")</f>
        <v>Hexanauplia</v>
      </c>
      <c r="F2637" t="s">
        <v>5281</v>
      </c>
      <c r="J2637" t="s">
        <v>24</v>
      </c>
      <c r="K2637" t="s">
        <v>6577</v>
      </c>
    </row>
    <row r="2638" spans="1:11" x14ac:dyDescent="0.25">
      <c r="A2638" s="7" t="s">
        <v>1171</v>
      </c>
      <c r="B2638" t="s">
        <v>6687</v>
      </c>
      <c r="C2638" t="s">
        <v>5323</v>
      </c>
      <c r="D2638" t="str">
        <f>_xlfn.XLOOKUP(F2638, 'Ref Tax Sheet'!C:C, 'Ref Tax Sheet'!A:A, "")</f>
        <v>Arthropoda</v>
      </c>
      <c r="E2638" t="str">
        <f>_xlfn.XLOOKUP(F2638, 'Ref Tax Sheet'!C:C, 'Ref Tax Sheet'!B:B, "")</f>
        <v>Hexanauplia</v>
      </c>
      <c r="F2638" t="s">
        <v>5281</v>
      </c>
      <c r="J2638" t="s">
        <v>24</v>
      </c>
      <c r="K2638" t="s">
        <v>6578</v>
      </c>
    </row>
    <row r="2639" spans="1:11" x14ac:dyDescent="0.25">
      <c r="A2639" s="7" t="s">
        <v>1171</v>
      </c>
      <c r="B2639" t="s">
        <v>6688</v>
      </c>
      <c r="C2639" t="s">
        <v>5323</v>
      </c>
      <c r="D2639" t="str">
        <f>_xlfn.XLOOKUP(F2639, 'Ref Tax Sheet'!C:C, 'Ref Tax Sheet'!A:A, "")</f>
        <v>Arthropoda</v>
      </c>
      <c r="E2639" t="str">
        <f>_xlfn.XLOOKUP(F2639, 'Ref Tax Sheet'!C:C, 'Ref Tax Sheet'!B:B, "")</f>
        <v>Hexanauplia</v>
      </c>
      <c r="F2639" t="s">
        <v>5281</v>
      </c>
      <c r="J2639" t="s">
        <v>24</v>
      </c>
      <c r="K2639" t="s">
        <v>6579</v>
      </c>
    </row>
    <row r="2640" spans="1:11" x14ac:dyDescent="0.25">
      <c r="A2640" s="7" t="s">
        <v>1171</v>
      </c>
      <c r="B2640" t="s">
        <v>6689</v>
      </c>
      <c r="C2640" t="s">
        <v>5323</v>
      </c>
      <c r="D2640" t="str">
        <f>_xlfn.XLOOKUP(F2640, 'Ref Tax Sheet'!C:C, 'Ref Tax Sheet'!A:A, "")</f>
        <v>Arthropoda</v>
      </c>
      <c r="E2640" t="str">
        <f>_xlfn.XLOOKUP(F2640, 'Ref Tax Sheet'!C:C, 'Ref Tax Sheet'!B:B, "")</f>
        <v>Hexanauplia</v>
      </c>
      <c r="F2640" t="s">
        <v>5281</v>
      </c>
      <c r="J2640" t="s">
        <v>24</v>
      </c>
      <c r="K2640" t="s">
        <v>6580</v>
      </c>
    </row>
    <row r="2641" spans="1:11" x14ac:dyDescent="0.25">
      <c r="A2641" s="7" t="s">
        <v>1171</v>
      </c>
      <c r="B2641" t="s">
        <v>6690</v>
      </c>
      <c r="C2641" t="s">
        <v>5323</v>
      </c>
      <c r="D2641" t="str">
        <f>_xlfn.XLOOKUP(F2641, 'Ref Tax Sheet'!C:C, 'Ref Tax Sheet'!A:A, "")</f>
        <v>Arthropoda</v>
      </c>
      <c r="E2641" t="str">
        <f>_xlfn.XLOOKUP(F2641, 'Ref Tax Sheet'!C:C, 'Ref Tax Sheet'!B:B, "")</f>
        <v>Hexanauplia</v>
      </c>
      <c r="F2641" t="s">
        <v>5281</v>
      </c>
      <c r="J2641" t="s">
        <v>24</v>
      </c>
      <c r="K2641" t="s">
        <v>6580</v>
      </c>
    </row>
    <row r="2642" spans="1:11" x14ac:dyDescent="0.25">
      <c r="A2642" s="7" t="s">
        <v>1171</v>
      </c>
      <c r="B2642" t="s">
        <v>6691</v>
      </c>
      <c r="C2642" t="s">
        <v>5323</v>
      </c>
      <c r="D2642" t="str">
        <f>_xlfn.XLOOKUP(F2642, 'Ref Tax Sheet'!C:C, 'Ref Tax Sheet'!A:A, "")</f>
        <v>Arthropoda</v>
      </c>
      <c r="E2642" t="str">
        <f>_xlfn.XLOOKUP(F2642, 'Ref Tax Sheet'!C:C, 'Ref Tax Sheet'!B:B, "")</f>
        <v>Hexanauplia</v>
      </c>
      <c r="F2642" t="s">
        <v>5281</v>
      </c>
      <c r="J2642" t="s">
        <v>24</v>
      </c>
      <c r="K2642" t="s">
        <v>6580</v>
      </c>
    </row>
    <row r="2643" spans="1:11" x14ac:dyDescent="0.25">
      <c r="A2643" s="7" t="s">
        <v>1171</v>
      </c>
      <c r="B2643" t="s">
        <v>6692</v>
      </c>
      <c r="C2643" t="s">
        <v>5323</v>
      </c>
      <c r="D2643" t="str">
        <f>_xlfn.XLOOKUP(F2643, 'Ref Tax Sheet'!C:C, 'Ref Tax Sheet'!A:A, "")</f>
        <v>Arthropoda</v>
      </c>
      <c r="E2643" t="str">
        <f>_xlfn.XLOOKUP(F2643, 'Ref Tax Sheet'!C:C, 'Ref Tax Sheet'!B:B, "")</f>
        <v>Hexanauplia</v>
      </c>
      <c r="F2643" t="s">
        <v>5281</v>
      </c>
      <c r="J2643" t="s">
        <v>24</v>
      </c>
      <c r="K2643" t="s">
        <v>6581</v>
      </c>
    </row>
    <row r="2644" spans="1:11" x14ac:dyDescent="0.25">
      <c r="A2644" s="7" t="s">
        <v>1171</v>
      </c>
      <c r="B2644" t="s">
        <v>6693</v>
      </c>
      <c r="C2644" t="s">
        <v>5323</v>
      </c>
      <c r="D2644" t="str">
        <f>_xlfn.XLOOKUP(F2644, 'Ref Tax Sheet'!C:C, 'Ref Tax Sheet'!A:A, "")</f>
        <v>Arthropoda</v>
      </c>
      <c r="E2644" t="str">
        <f>_xlfn.XLOOKUP(F2644, 'Ref Tax Sheet'!C:C, 'Ref Tax Sheet'!B:B, "")</f>
        <v>Hexanauplia</v>
      </c>
      <c r="F2644" t="s">
        <v>5281</v>
      </c>
      <c r="J2644" t="s">
        <v>24</v>
      </c>
      <c r="K2644" t="s">
        <v>6582</v>
      </c>
    </row>
    <row r="2645" spans="1:11" x14ac:dyDescent="0.25">
      <c r="A2645" s="7" t="s">
        <v>1171</v>
      </c>
      <c r="B2645" t="s">
        <v>6694</v>
      </c>
      <c r="C2645" t="s">
        <v>5323</v>
      </c>
      <c r="D2645" t="str">
        <f>_xlfn.XLOOKUP(F2645, 'Ref Tax Sheet'!C:C, 'Ref Tax Sheet'!A:A, "")</f>
        <v>Arthropoda</v>
      </c>
      <c r="E2645" t="str">
        <f>_xlfn.XLOOKUP(F2645, 'Ref Tax Sheet'!C:C, 'Ref Tax Sheet'!B:B, "")</f>
        <v>Hexanauplia</v>
      </c>
      <c r="F2645" t="s">
        <v>5281</v>
      </c>
      <c r="J2645" t="s">
        <v>24</v>
      </c>
      <c r="K2645" t="s">
        <v>6583</v>
      </c>
    </row>
    <row r="2646" spans="1:11" x14ac:dyDescent="0.25">
      <c r="A2646" s="7" t="s">
        <v>1171</v>
      </c>
      <c r="B2646" t="s">
        <v>6695</v>
      </c>
      <c r="C2646" t="s">
        <v>5323</v>
      </c>
      <c r="D2646" t="str">
        <f>_xlfn.XLOOKUP(F2646, 'Ref Tax Sheet'!C:C, 'Ref Tax Sheet'!A:A, "")</f>
        <v>Arthropoda</v>
      </c>
      <c r="E2646" t="str">
        <f>_xlfn.XLOOKUP(F2646, 'Ref Tax Sheet'!C:C, 'Ref Tax Sheet'!B:B, "")</f>
        <v>Hexanauplia</v>
      </c>
      <c r="F2646" t="s">
        <v>5281</v>
      </c>
      <c r="J2646" t="s">
        <v>24</v>
      </c>
      <c r="K2646" t="s">
        <v>6584</v>
      </c>
    </row>
    <row r="2647" spans="1:11" x14ac:dyDescent="0.25">
      <c r="A2647" s="7" t="s">
        <v>1171</v>
      </c>
      <c r="B2647" t="s">
        <v>6696</v>
      </c>
      <c r="C2647" t="s">
        <v>5323</v>
      </c>
      <c r="D2647" t="str">
        <f>_xlfn.XLOOKUP(F2647, 'Ref Tax Sheet'!C:C, 'Ref Tax Sheet'!A:A, "")</f>
        <v>Arthropoda</v>
      </c>
      <c r="E2647" t="str">
        <f>_xlfn.XLOOKUP(F2647, 'Ref Tax Sheet'!C:C, 'Ref Tax Sheet'!B:B, "")</f>
        <v>Hexanauplia</v>
      </c>
      <c r="F2647" t="s">
        <v>5281</v>
      </c>
      <c r="J2647" t="s">
        <v>24</v>
      </c>
      <c r="K2647" t="s">
        <v>6585</v>
      </c>
    </row>
    <row r="2648" spans="1:11" x14ac:dyDescent="0.25">
      <c r="A2648" s="7" t="s">
        <v>1171</v>
      </c>
      <c r="B2648" t="s">
        <v>6697</v>
      </c>
      <c r="C2648" t="s">
        <v>5323</v>
      </c>
      <c r="D2648" t="str">
        <f>_xlfn.XLOOKUP(F2648, 'Ref Tax Sheet'!C:C, 'Ref Tax Sheet'!A:A, "")</f>
        <v>Arthropoda</v>
      </c>
      <c r="E2648" t="str">
        <f>_xlfn.XLOOKUP(F2648, 'Ref Tax Sheet'!C:C, 'Ref Tax Sheet'!B:B, "")</f>
        <v>Hexanauplia</v>
      </c>
      <c r="F2648" t="s">
        <v>5281</v>
      </c>
      <c r="J2648" t="s">
        <v>24</v>
      </c>
      <c r="K2648" t="s">
        <v>6586</v>
      </c>
    </row>
    <row r="2649" spans="1:11" x14ac:dyDescent="0.25">
      <c r="A2649" s="7" t="s">
        <v>1171</v>
      </c>
      <c r="B2649" t="s">
        <v>6698</v>
      </c>
      <c r="C2649" t="s">
        <v>5323</v>
      </c>
      <c r="D2649" t="str">
        <f>_xlfn.XLOOKUP(F2649, 'Ref Tax Sheet'!C:C, 'Ref Tax Sheet'!A:A, "")</f>
        <v>Arthropoda</v>
      </c>
      <c r="E2649" t="str">
        <f>_xlfn.XLOOKUP(F2649, 'Ref Tax Sheet'!C:C, 'Ref Tax Sheet'!B:B, "")</f>
        <v>Hexanauplia</v>
      </c>
      <c r="F2649" t="s">
        <v>5281</v>
      </c>
      <c r="J2649" t="s">
        <v>24</v>
      </c>
      <c r="K2649" t="s">
        <v>6587</v>
      </c>
    </row>
    <row r="2650" spans="1:11" x14ac:dyDescent="0.25">
      <c r="A2650" s="7" t="s">
        <v>1171</v>
      </c>
      <c r="B2650" t="s">
        <v>6699</v>
      </c>
      <c r="C2650" t="s">
        <v>5323</v>
      </c>
      <c r="D2650" t="str">
        <f>_xlfn.XLOOKUP(F2650, 'Ref Tax Sheet'!C:C, 'Ref Tax Sheet'!A:A, "")</f>
        <v>Arthropoda</v>
      </c>
      <c r="E2650" t="str">
        <f>_xlfn.XLOOKUP(F2650, 'Ref Tax Sheet'!C:C, 'Ref Tax Sheet'!B:B, "")</f>
        <v>Hexanauplia</v>
      </c>
      <c r="F2650" t="s">
        <v>5281</v>
      </c>
      <c r="J2650" t="s">
        <v>24</v>
      </c>
      <c r="K2650" t="s">
        <v>6588</v>
      </c>
    </row>
    <row r="2651" spans="1:11" x14ac:dyDescent="0.25">
      <c r="A2651" s="7" t="s">
        <v>1171</v>
      </c>
      <c r="B2651" t="s">
        <v>6700</v>
      </c>
      <c r="C2651" t="s">
        <v>5323</v>
      </c>
      <c r="D2651" t="str">
        <f>_xlfn.XLOOKUP(F2651, 'Ref Tax Sheet'!C:C, 'Ref Tax Sheet'!A:A, "")</f>
        <v>Arthropoda</v>
      </c>
      <c r="E2651" t="str">
        <f>_xlfn.XLOOKUP(F2651, 'Ref Tax Sheet'!C:C, 'Ref Tax Sheet'!B:B, "")</f>
        <v>Hexanauplia</v>
      </c>
      <c r="F2651" t="s">
        <v>5281</v>
      </c>
      <c r="J2651" t="s">
        <v>24</v>
      </c>
      <c r="K2651" t="s">
        <v>6588</v>
      </c>
    </row>
    <row r="2652" spans="1:11" x14ac:dyDescent="0.25">
      <c r="A2652" s="7" t="s">
        <v>1171</v>
      </c>
      <c r="B2652" t="s">
        <v>6701</v>
      </c>
      <c r="C2652" t="s">
        <v>5323</v>
      </c>
      <c r="D2652" t="str">
        <f>_xlfn.XLOOKUP(F2652, 'Ref Tax Sheet'!C:C, 'Ref Tax Sheet'!A:A, "")</f>
        <v>Arthropoda</v>
      </c>
      <c r="E2652" t="str">
        <f>_xlfn.XLOOKUP(F2652, 'Ref Tax Sheet'!C:C, 'Ref Tax Sheet'!B:B, "")</f>
        <v>Hexanauplia</v>
      </c>
      <c r="F2652" t="s">
        <v>5281</v>
      </c>
      <c r="J2652" t="s">
        <v>24</v>
      </c>
      <c r="K2652" t="s">
        <v>6589</v>
      </c>
    </row>
    <row r="2653" spans="1:11" x14ac:dyDescent="0.25">
      <c r="A2653" s="7" t="s">
        <v>1171</v>
      </c>
      <c r="B2653" t="s">
        <v>6702</v>
      </c>
      <c r="C2653" t="s">
        <v>5323</v>
      </c>
      <c r="D2653" t="str">
        <f>_xlfn.XLOOKUP(F2653, 'Ref Tax Sheet'!C:C, 'Ref Tax Sheet'!A:A, "")</f>
        <v>Arthropoda</v>
      </c>
      <c r="E2653" t="str">
        <f>_xlfn.XLOOKUP(F2653, 'Ref Tax Sheet'!C:C, 'Ref Tax Sheet'!B:B, "")</f>
        <v>Hexanauplia</v>
      </c>
      <c r="F2653" t="s">
        <v>5281</v>
      </c>
      <c r="J2653" t="s">
        <v>24</v>
      </c>
      <c r="K2653" t="s">
        <v>6590</v>
      </c>
    </row>
    <row r="2654" spans="1:11" x14ac:dyDescent="0.25">
      <c r="A2654" s="7" t="s">
        <v>1171</v>
      </c>
      <c r="B2654" t="s">
        <v>6703</v>
      </c>
      <c r="C2654" t="s">
        <v>5323</v>
      </c>
      <c r="D2654" t="str">
        <f>_xlfn.XLOOKUP(F2654, 'Ref Tax Sheet'!C:C, 'Ref Tax Sheet'!A:A, "")</f>
        <v>Arthropoda</v>
      </c>
      <c r="E2654" t="str">
        <f>_xlfn.XLOOKUP(F2654, 'Ref Tax Sheet'!C:C, 'Ref Tax Sheet'!B:B, "")</f>
        <v>Hexanauplia</v>
      </c>
      <c r="F2654" t="s">
        <v>5281</v>
      </c>
      <c r="J2654" t="s">
        <v>24</v>
      </c>
      <c r="K2654" t="s">
        <v>6590</v>
      </c>
    </row>
    <row r="2655" spans="1:11" x14ac:dyDescent="0.25">
      <c r="A2655" s="7" t="s">
        <v>1171</v>
      </c>
      <c r="B2655" t="s">
        <v>6704</v>
      </c>
      <c r="C2655" t="s">
        <v>5323</v>
      </c>
      <c r="D2655" t="str">
        <f>_xlfn.XLOOKUP(F2655, 'Ref Tax Sheet'!C:C, 'Ref Tax Sheet'!A:A, "")</f>
        <v>Arthropoda</v>
      </c>
      <c r="E2655" t="str">
        <f>_xlfn.XLOOKUP(F2655, 'Ref Tax Sheet'!C:C, 'Ref Tax Sheet'!B:B, "")</f>
        <v>Hexanauplia</v>
      </c>
      <c r="F2655" t="s">
        <v>5281</v>
      </c>
      <c r="J2655" t="s">
        <v>24</v>
      </c>
      <c r="K2655" t="s">
        <v>6590</v>
      </c>
    </row>
    <row r="2656" spans="1:11" x14ac:dyDescent="0.25">
      <c r="A2656" s="7" t="s">
        <v>1171</v>
      </c>
      <c r="B2656" t="s">
        <v>6705</v>
      </c>
      <c r="C2656" t="s">
        <v>5323</v>
      </c>
      <c r="D2656" t="str">
        <f>_xlfn.XLOOKUP(F2656, 'Ref Tax Sheet'!C:C, 'Ref Tax Sheet'!A:A, "")</f>
        <v>Arthropoda</v>
      </c>
      <c r="E2656" t="str">
        <f>_xlfn.XLOOKUP(F2656, 'Ref Tax Sheet'!C:C, 'Ref Tax Sheet'!B:B, "")</f>
        <v>Hexanauplia</v>
      </c>
      <c r="F2656" t="s">
        <v>5281</v>
      </c>
      <c r="J2656" t="s">
        <v>24</v>
      </c>
      <c r="K2656" t="s">
        <v>6590</v>
      </c>
    </row>
    <row r="2657" spans="1:11" x14ac:dyDescent="0.25">
      <c r="A2657" s="7" t="s">
        <v>1171</v>
      </c>
      <c r="B2657" t="s">
        <v>6706</v>
      </c>
      <c r="C2657" t="s">
        <v>5323</v>
      </c>
      <c r="D2657" t="str">
        <f>_xlfn.XLOOKUP(F2657, 'Ref Tax Sheet'!C:C, 'Ref Tax Sheet'!A:A, "")</f>
        <v>Arthropoda</v>
      </c>
      <c r="E2657" t="str">
        <f>_xlfn.XLOOKUP(F2657, 'Ref Tax Sheet'!C:C, 'Ref Tax Sheet'!B:B, "")</f>
        <v>Hexanauplia</v>
      </c>
      <c r="F2657" t="s">
        <v>5281</v>
      </c>
      <c r="J2657" t="s">
        <v>24</v>
      </c>
      <c r="K2657" t="s">
        <v>6590</v>
      </c>
    </row>
    <row r="2658" spans="1:11" x14ac:dyDescent="0.25">
      <c r="A2658" s="7" t="s">
        <v>1171</v>
      </c>
      <c r="B2658" t="s">
        <v>6707</v>
      </c>
      <c r="C2658" t="s">
        <v>5323</v>
      </c>
      <c r="D2658" t="str">
        <f>_xlfn.XLOOKUP(F2658, 'Ref Tax Sheet'!C:C, 'Ref Tax Sheet'!A:A, "")</f>
        <v>Arthropoda</v>
      </c>
      <c r="E2658" t="str">
        <f>_xlfn.XLOOKUP(F2658, 'Ref Tax Sheet'!C:C, 'Ref Tax Sheet'!B:B, "")</f>
        <v>Hexanauplia</v>
      </c>
      <c r="F2658" t="s">
        <v>5281</v>
      </c>
      <c r="J2658" t="s">
        <v>24</v>
      </c>
      <c r="K2658" t="s">
        <v>6590</v>
      </c>
    </row>
    <row r="2659" spans="1:11" x14ac:dyDescent="0.25">
      <c r="A2659" s="7" t="s">
        <v>1171</v>
      </c>
      <c r="B2659" t="s">
        <v>6708</v>
      </c>
      <c r="C2659" t="s">
        <v>5323</v>
      </c>
      <c r="D2659" t="str">
        <f>_xlfn.XLOOKUP(F2659, 'Ref Tax Sheet'!C:C, 'Ref Tax Sheet'!A:A, "")</f>
        <v>Arthropoda</v>
      </c>
      <c r="E2659" t="str">
        <f>_xlfn.XLOOKUP(F2659, 'Ref Tax Sheet'!C:C, 'Ref Tax Sheet'!B:B, "")</f>
        <v>Insecta</v>
      </c>
      <c r="F2659" t="s">
        <v>844</v>
      </c>
      <c r="G2659" t="s">
        <v>843</v>
      </c>
      <c r="J2659" t="s">
        <v>24</v>
      </c>
      <c r="K2659" t="s">
        <v>6591</v>
      </c>
    </row>
    <row r="2660" spans="1:11" x14ac:dyDescent="0.25">
      <c r="A2660" s="7" t="s">
        <v>1171</v>
      </c>
      <c r="B2660" t="s">
        <v>6709</v>
      </c>
      <c r="C2660" t="s">
        <v>5323</v>
      </c>
      <c r="D2660" t="str">
        <f>_xlfn.XLOOKUP(F2660, 'Ref Tax Sheet'!C:C, 'Ref Tax Sheet'!A:A, "")</f>
        <v>Arthropoda</v>
      </c>
      <c r="E2660" t="str">
        <f>_xlfn.XLOOKUP(F2660, 'Ref Tax Sheet'!C:C, 'Ref Tax Sheet'!B:B, "")</f>
        <v>Hexanauplia</v>
      </c>
      <c r="F2660" t="s">
        <v>5281</v>
      </c>
      <c r="J2660" t="s">
        <v>24</v>
      </c>
      <c r="K2660" t="s">
        <v>6592</v>
      </c>
    </row>
    <row r="2661" spans="1:11" x14ac:dyDescent="0.25">
      <c r="A2661" s="7" t="s">
        <v>1171</v>
      </c>
      <c r="B2661" t="s">
        <v>6710</v>
      </c>
      <c r="C2661" t="s">
        <v>5323</v>
      </c>
      <c r="D2661" t="str">
        <f>_xlfn.XLOOKUP(F2661, 'Ref Tax Sheet'!C:C, 'Ref Tax Sheet'!A:A, "")</f>
        <v>Arthropoda</v>
      </c>
      <c r="E2661" t="str">
        <f>_xlfn.XLOOKUP(F2661, 'Ref Tax Sheet'!C:C, 'Ref Tax Sheet'!B:B, "")</f>
        <v>Hexanauplia</v>
      </c>
      <c r="F2661" t="s">
        <v>5281</v>
      </c>
      <c r="J2661" t="s">
        <v>24</v>
      </c>
      <c r="K2661" t="s">
        <v>6592</v>
      </c>
    </row>
    <row r="2662" spans="1:11" x14ac:dyDescent="0.25">
      <c r="A2662" s="7" t="s">
        <v>1171</v>
      </c>
      <c r="B2662" t="s">
        <v>6711</v>
      </c>
      <c r="C2662" t="s">
        <v>5323</v>
      </c>
      <c r="D2662" t="str">
        <f>_xlfn.XLOOKUP(F2662, 'Ref Tax Sheet'!C:C, 'Ref Tax Sheet'!A:A, "")</f>
        <v>Arthropoda</v>
      </c>
      <c r="E2662" t="str">
        <f>_xlfn.XLOOKUP(F2662, 'Ref Tax Sheet'!C:C, 'Ref Tax Sheet'!B:B, "")</f>
        <v>Hexanauplia</v>
      </c>
      <c r="F2662" t="s">
        <v>5281</v>
      </c>
      <c r="J2662" t="s">
        <v>24</v>
      </c>
      <c r="K2662" t="s">
        <v>6592</v>
      </c>
    </row>
    <row r="2663" spans="1:11" x14ac:dyDescent="0.25">
      <c r="A2663" s="7" t="s">
        <v>1171</v>
      </c>
      <c r="B2663" t="s">
        <v>6712</v>
      </c>
      <c r="C2663" t="s">
        <v>5323</v>
      </c>
      <c r="D2663" t="str">
        <f>_xlfn.XLOOKUP(F2663, 'Ref Tax Sheet'!C:C, 'Ref Tax Sheet'!A:A, "")</f>
        <v>Arthropoda</v>
      </c>
      <c r="E2663" t="str">
        <f>_xlfn.XLOOKUP(F2663, 'Ref Tax Sheet'!C:C, 'Ref Tax Sheet'!B:B, "")</f>
        <v>Hexanauplia</v>
      </c>
      <c r="F2663" t="s">
        <v>5281</v>
      </c>
      <c r="J2663" t="s">
        <v>24</v>
      </c>
      <c r="K2663" t="s">
        <v>6592</v>
      </c>
    </row>
    <row r="2664" spans="1:11" x14ac:dyDescent="0.25">
      <c r="A2664" s="7" t="s">
        <v>1171</v>
      </c>
      <c r="B2664" t="s">
        <v>6713</v>
      </c>
      <c r="C2664" t="s">
        <v>5323</v>
      </c>
      <c r="D2664" t="str">
        <f>_xlfn.XLOOKUP(F2664, 'Ref Tax Sheet'!C:C, 'Ref Tax Sheet'!A:A, "")</f>
        <v>Arthropoda</v>
      </c>
      <c r="E2664" t="str">
        <f>_xlfn.XLOOKUP(F2664, 'Ref Tax Sheet'!C:C, 'Ref Tax Sheet'!B:B, "")</f>
        <v>Branchiopoda</v>
      </c>
      <c r="F2664" t="s">
        <v>1830</v>
      </c>
      <c r="J2664" t="s">
        <v>57</v>
      </c>
      <c r="K2664" t="s">
        <v>6592</v>
      </c>
    </row>
    <row r="2665" spans="1:11" x14ac:dyDescent="0.25">
      <c r="A2665" s="7" t="s">
        <v>1171</v>
      </c>
      <c r="B2665" t="s">
        <v>6714</v>
      </c>
      <c r="C2665" t="s">
        <v>5323</v>
      </c>
      <c r="D2665" t="str">
        <f>_xlfn.XLOOKUP(F2665, 'Ref Tax Sheet'!C:C, 'Ref Tax Sheet'!A:A, "")</f>
        <v>Arthropoda</v>
      </c>
      <c r="E2665" t="str">
        <f>_xlfn.XLOOKUP(F2665, 'Ref Tax Sheet'!C:C, 'Ref Tax Sheet'!B:B, "")</f>
        <v>Ostracoda</v>
      </c>
      <c r="F2665" t="s">
        <v>74</v>
      </c>
      <c r="J2665" t="s">
        <v>57</v>
      </c>
      <c r="K2665" t="s">
        <v>6592</v>
      </c>
    </row>
    <row r="2666" spans="1:11" x14ac:dyDescent="0.25">
      <c r="A2666" s="7" t="s">
        <v>1171</v>
      </c>
      <c r="B2666" t="s">
        <v>6715</v>
      </c>
      <c r="C2666" t="s">
        <v>5323</v>
      </c>
      <c r="D2666" t="str">
        <f>_xlfn.XLOOKUP(F2666, 'Ref Tax Sheet'!C:C, 'Ref Tax Sheet'!A:A, "")</f>
        <v>Arthropoda</v>
      </c>
      <c r="E2666" t="str">
        <f>_xlfn.XLOOKUP(F2666, 'Ref Tax Sheet'!C:C, 'Ref Tax Sheet'!B:B, "")</f>
        <v>Hexanauplia</v>
      </c>
      <c r="F2666" t="s">
        <v>5281</v>
      </c>
      <c r="J2666" t="s">
        <v>24</v>
      </c>
      <c r="K2666" t="s">
        <v>6593</v>
      </c>
    </row>
    <row r="2667" spans="1:11" x14ac:dyDescent="0.25">
      <c r="A2667" s="7" t="s">
        <v>1171</v>
      </c>
      <c r="B2667" t="s">
        <v>6716</v>
      </c>
      <c r="C2667" t="s">
        <v>5323</v>
      </c>
      <c r="D2667" t="str">
        <f>_xlfn.XLOOKUP(F2667, 'Ref Tax Sheet'!C:C, 'Ref Tax Sheet'!A:A, "")</f>
        <v>Arthropoda</v>
      </c>
      <c r="E2667" t="str">
        <f>_xlfn.XLOOKUP(F2667, 'Ref Tax Sheet'!C:C, 'Ref Tax Sheet'!B:B, "")</f>
        <v>Hexanauplia</v>
      </c>
      <c r="F2667" t="s">
        <v>5281</v>
      </c>
      <c r="J2667" t="s">
        <v>24</v>
      </c>
      <c r="K2667" t="s">
        <v>6593</v>
      </c>
    </row>
    <row r="2668" spans="1:11" x14ac:dyDescent="0.25">
      <c r="A2668" s="7" t="s">
        <v>1171</v>
      </c>
      <c r="B2668" t="s">
        <v>6717</v>
      </c>
      <c r="C2668" t="s">
        <v>5323</v>
      </c>
      <c r="D2668" t="str">
        <f>_xlfn.XLOOKUP(F2668, 'Ref Tax Sheet'!C:C, 'Ref Tax Sheet'!A:A, "")</f>
        <v>Arthropoda</v>
      </c>
      <c r="E2668" t="str">
        <f>_xlfn.XLOOKUP(F2668, 'Ref Tax Sheet'!C:C, 'Ref Tax Sheet'!B:B, "")</f>
        <v>Hexanauplia</v>
      </c>
      <c r="F2668" t="s">
        <v>5281</v>
      </c>
      <c r="J2668" t="s">
        <v>24</v>
      </c>
      <c r="K2668" t="s">
        <v>6594</v>
      </c>
    </row>
    <row r="2669" spans="1:11" x14ac:dyDescent="0.25">
      <c r="A2669" s="7" t="s">
        <v>1171</v>
      </c>
      <c r="B2669" t="s">
        <v>6718</v>
      </c>
      <c r="C2669" t="s">
        <v>5323</v>
      </c>
      <c r="D2669" t="str">
        <f>_xlfn.XLOOKUP(F2669, 'Ref Tax Sheet'!C:C, 'Ref Tax Sheet'!A:A, "")</f>
        <v>Arthropoda</v>
      </c>
      <c r="E2669" t="str">
        <f>_xlfn.XLOOKUP(F2669, 'Ref Tax Sheet'!C:C, 'Ref Tax Sheet'!B:B, "")</f>
        <v>Hexanauplia</v>
      </c>
      <c r="F2669" t="s">
        <v>5281</v>
      </c>
      <c r="J2669" t="s">
        <v>24</v>
      </c>
      <c r="K2669" t="s">
        <v>6595</v>
      </c>
    </row>
    <row r="2670" spans="1:11" x14ac:dyDescent="0.25">
      <c r="A2670" s="7" t="s">
        <v>1171</v>
      </c>
      <c r="B2670" t="s">
        <v>6719</v>
      </c>
      <c r="C2670" t="s">
        <v>5323</v>
      </c>
      <c r="D2670" t="str">
        <f>_xlfn.XLOOKUP(F2670, 'Ref Tax Sheet'!C:C, 'Ref Tax Sheet'!A:A, "")</f>
        <v>Arthropoda</v>
      </c>
      <c r="E2670" t="str">
        <f>_xlfn.XLOOKUP(F2670, 'Ref Tax Sheet'!C:C, 'Ref Tax Sheet'!B:B, "")</f>
        <v>Hexanauplia</v>
      </c>
      <c r="F2670" t="s">
        <v>5281</v>
      </c>
      <c r="J2670" t="s">
        <v>24</v>
      </c>
      <c r="K2670" t="s">
        <v>6596</v>
      </c>
    </row>
    <row r="2671" spans="1:11" x14ac:dyDescent="0.25">
      <c r="A2671" s="7" t="s">
        <v>1171</v>
      </c>
      <c r="B2671" t="s">
        <v>6720</v>
      </c>
      <c r="C2671" t="s">
        <v>5323</v>
      </c>
      <c r="D2671" t="str">
        <f>_xlfn.XLOOKUP(F2671, 'Ref Tax Sheet'!C:C, 'Ref Tax Sheet'!A:A, "")</f>
        <v>Arthropoda</v>
      </c>
      <c r="E2671" t="str">
        <f>_xlfn.XLOOKUP(F2671, 'Ref Tax Sheet'!C:C, 'Ref Tax Sheet'!B:B, "")</f>
        <v>Hexanauplia</v>
      </c>
      <c r="F2671" t="s">
        <v>5281</v>
      </c>
      <c r="J2671" t="s">
        <v>24</v>
      </c>
      <c r="K2671" t="s">
        <v>6597</v>
      </c>
    </row>
    <row r="2672" spans="1:11" x14ac:dyDescent="0.25">
      <c r="A2672" s="7" t="s">
        <v>1171</v>
      </c>
      <c r="B2672" t="s">
        <v>6721</v>
      </c>
      <c r="C2672" t="s">
        <v>5323</v>
      </c>
      <c r="D2672" t="str">
        <f>_xlfn.XLOOKUP(F2672, 'Ref Tax Sheet'!C:C, 'Ref Tax Sheet'!A:A, "")</f>
        <v>Arthropoda</v>
      </c>
      <c r="E2672" t="str">
        <f>_xlfn.XLOOKUP(F2672, 'Ref Tax Sheet'!C:C, 'Ref Tax Sheet'!B:B, "")</f>
        <v>Hexanauplia</v>
      </c>
      <c r="F2672" t="s">
        <v>5281</v>
      </c>
      <c r="J2672" t="s">
        <v>24</v>
      </c>
      <c r="K2672" t="s">
        <v>6598</v>
      </c>
    </row>
    <row r="2673" spans="1:11" x14ac:dyDescent="0.25">
      <c r="A2673" s="7" t="s">
        <v>1171</v>
      </c>
      <c r="B2673" t="s">
        <v>6722</v>
      </c>
      <c r="C2673" t="s">
        <v>5323</v>
      </c>
      <c r="D2673" t="str">
        <f>_xlfn.XLOOKUP(F2673, 'Ref Tax Sheet'!C:C, 'Ref Tax Sheet'!A:A, "")</f>
        <v>Arthropoda</v>
      </c>
      <c r="E2673" t="str">
        <f>_xlfn.XLOOKUP(F2673, 'Ref Tax Sheet'!C:C, 'Ref Tax Sheet'!B:B, "")</f>
        <v>Hexanauplia</v>
      </c>
      <c r="F2673" t="s">
        <v>5281</v>
      </c>
      <c r="J2673" t="s">
        <v>24</v>
      </c>
      <c r="K2673" t="s">
        <v>6599</v>
      </c>
    </row>
    <row r="2674" spans="1:11" x14ac:dyDescent="0.25">
      <c r="A2674" s="7" t="s">
        <v>1171</v>
      </c>
      <c r="B2674" t="s">
        <v>6723</v>
      </c>
      <c r="C2674" t="s">
        <v>5323</v>
      </c>
      <c r="D2674" t="str">
        <f>_xlfn.XLOOKUP(F2674, 'Ref Tax Sheet'!C:C, 'Ref Tax Sheet'!A:A, "")</f>
        <v>Arthropoda</v>
      </c>
      <c r="E2674" t="str">
        <f>_xlfn.XLOOKUP(F2674, 'Ref Tax Sheet'!C:C, 'Ref Tax Sheet'!B:B, "")</f>
        <v>Hexanauplia</v>
      </c>
      <c r="F2674" t="s">
        <v>27</v>
      </c>
      <c r="J2674" t="s">
        <v>57</v>
      </c>
      <c r="K2674" t="s">
        <v>6600</v>
      </c>
    </row>
    <row r="2675" spans="1:11" x14ac:dyDescent="0.25">
      <c r="A2675" s="7" t="s">
        <v>1171</v>
      </c>
      <c r="B2675" t="s">
        <v>6724</v>
      </c>
      <c r="C2675" t="s">
        <v>5323</v>
      </c>
      <c r="D2675" t="str">
        <f>_xlfn.XLOOKUP(F2675, 'Ref Tax Sheet'!C:C, 'Ref Tax Sheet'!A:A, "")</f>
        <v>Arthropoda</v>
      </c>
      <c r="E2675" t="str">
        <f>_xlfn.XLOOKUP(F2675, 'Ref Tax Sheet'!C:C, 'Ref Tax Sheet'!B:B, "")</f>
        <v>Hexanauplia</v>
      </c>
      <c r="F2675" t="s">
        <v>5281</v>
      </c>
      <c r="J2675" t="s">
        <v>24</v>
      </c>
      <c r="K2675" t="s">
        <v>6601</v>
      </c>
    </row>
    <row r="2676" spans="1:11" x14ac:dyDescent="0.25">
      <c r="A2676" s="7" t="s">
        <v>1171</v>
      </c>
      <c r="B2676" t="s">
        <v>6725</v>
      </c>
      <c r="C2676" t="s">
        <v>5323</v>
      </c>
      <c r="D2676" t="str">
        <f>_xlfn.XLOOKUP(F2676, 'Ref Tax Sheet'!C:C, 'Ref Tax Sheet'!A:A, "")</f>
        <v>Arthropoda</v>
      </c>
      <c r="E2676" t="str">
        <f>_xlfn.XLOOKUP(F2676, 'Ref Tax Sheet'!C:C, 'Ref Tax Sheet'!B:B, "")</f>
        <v>Hexanauplia</v>
      </c>
      <c r="F2676" t="s">
        <v>5281</v>
      </c>
      <c r="J2676" t="s">
        <v>24</v>
      </c>
      <c r="K2676" t="s">
        <v>6601</v>
      </c>
    </row>
    <row r="2677" spans="1:11" x14ac:dyDescent="0.25">
      <c r="A2677" s="7" t="s">
        <v>1171</v>
      </c>
      <c r="B2677" t="s">
        <v>6726</v>
      </c>
      <c r="C2677" t="s">
        <v>5323</v>
      </c>
      <c r="D2677" t="str">
        <f>_xlfn.XLOOKUP(F2677, 'Ref Tax Sheet'!C:C, 'Ref Tax Sheet'!A:A, "")</f>
        <v>Arthropoda</v>
      </c>
      <c r="E2677" t="str">
        <f>_xlfn.XLOOKUP(F2677, 'Ref Tax Sheet'!C:C, 'Ref Tax Sheet'!B:B, "")</f>
        <v>Hexanauplia</v>
      </c>
      <c r="F2677" t="s">
        <v>5281</v>
      </c>
      <c r="J2677" t="s">
        <v>24</v>
      </c>
      <c r="K2677" t="s">
        <v>6601</v>
      </c>
    </row>
    <row r="2678" spans="1:11" x14ac:dyDescent="0.25">
      <c r="A2678" s="7" t="s">
        <v>1171</v>
      </c>
      <c r="B2678" t="s">
        <v>6727</v>
      </c>
      <c r="C2678" t="s">
        <v>5323</v>
      </c>
      <c r="D2678" t="str">
        <f>_xlfn.XLOOKUP(F2678, 'Ref Tax Sheet'!C:C, 'Ref Tax Sheet'!A:A, "")</f>
        <v>Arthropoda</v>
      </c>
      <c r="E2678" t="str">
        <f>_xlfn.XLOOKUP(F2678, 'Ref Tax Sheet'!C:C, 'Ref Tax Sheet'!B:B, "")</f>
        <v>Hexanauplia</v>
      </c>
      <c r="F2678" t="s">
        <v>5281</v>
      </c>
      <c r="J2678" t="s">
        <v>24</v>
      </c>
      <c r="K2678" t="s">
        <v>6602</v>
      </c>
    </row>
    <row r="2679" spans="1:11" x14ac:dyDescent="0.25">
      <c r="A2679" s="7" t="s">
        <v>1171</v>
      </c>
      <c r="B2679" t="s">
        <v>6728</v>
      </c>
      <c r="C2679" t="s">
        <v>5323</v>
      </c>
      <c r="D2679" t="str">
        <f>_xlfn.XLOOKUP(F2679, 'Ref Tax Sheet'!C:C, 'Ref Tax Sheet'!A:A, "")</f>
        <v>Arthropoda</v>
      </c>
      <c r="E2679" t="str">
        <f>_xlfn.XLOOKUP(F2679, 'Ref Tax Sheet'!C:C, 'Ref Tax Sheet'!B:B, "")</f>
        <v>Hexanauplia</v>
      </c>
      <c r="F2679" t="s">
        <v>5281</v>
      </c>
      <c r="J2679" t="s">
        <v>24</v>
      </c>
      <c r="K2679" t="s">
        <v>6603</v>
      </c>
    </row>
    <row r="2680" spans="1:11" x14ac:dyDescent="0.25">
      <c r="A2680" s="7" t="s">
        <v>1171</v>
      </c>
      <c r="B2680" t="s">
        <v>6729</v>
      </c>
      <c r="C2680" t="s">
        <v>5323</v>
      </c>
      <c r="D2680" t="str">
        <f>_xlfn.XLOOKUP(F2680, 'Ref Tax Sheet'!C:C, 'Ref Tax Sheet'!A:A, "")</f>
        <v>Arthropoda</v>
      </c>
      <c r="E2680" t="str">
        <f>_xlfn.XLOOKUP(F2680, 'Ref Tax Sheet'!C:C, 'Ref Tax Sheet'!B:B, "")</f>
        <v>Hexanauplia</v>
      </c>
      <c r="F2680" t="s">
        <v>5281</v>
      </c>
      <c r="J2680" t="s">
        <v>24</v>
      </c>
      <c r="K2680" t="s">
        <v>6604</v>
      </c>
    </row>
    <row r="2681" spans="1:11" x14ac:dyDescent="0.25">
      <c r="A2681" s="7" t="s">
        <v>1171</v>
      </c>
      <c r="B2681" t="s">
        <v>6730</v>
      </c>
      <c r="C2681" t="s">
        <v>5323</v>
      </c>
      <c r="D2681" t="str">
        <f>_xlfn.XLOOKUP(F2681, 'Ref Tax Sheet'!C:C, 'Ref Tax Sheet'!A:A, "")</f>
        <v>Arthropoda</v>
      </c>
      <c r="E2681" t="str">
        <f>_xlfn.XLOOKUP(F2681, 'Ref Tax Sheet'!C:C, 'Ref Tax Sheet'!B:B, "")</f>
        <v>Hexanauplia</v>
      </c>
      <c r="F2681" t="s">
        <v>5281</v>
      </c>
      <c r="J2681" t="s">
        <v>24</v>
      </c>
      <c r="K2681" t="s">
        <v>6605</v>
      </c>
    </row>
    <row r="2682" spans="1:11" x14ac:dyDescent="0.25">
      <c r="A2682" s="7" t="s">
        <v>1171</v>
      </c>
      <c r="B2682" t="s">
        <v>6731</v>
      </c>
      <c r="C2682" t="s">
        <v>5323</v>
      </c>
      <c r="D2682" t="str">
        <f>_xlfn.XLOOKUP(F2682, 'Ref Tax Sheet'!C:C, 'Ref Tax Sheet'!A:A, "")</f>
        <v>Arthropoda</v>
      </c>
      <c r="E2682" t="str">
        <f>_xlfn.XLOOKUP(F2682, 'Ref Tax Sheet'!C:C, 'Ref Tax Sheet'!B:B, "")</f>
        <v>Hexanauplia</v>
      </c>
      <c r="F2682" t="s">
        <v>5281</v>
      </c>
      <c r="J2682" t="s">
        <v>24</v>
      </c>
      <c r="K2682" t="s">
        <v>6605</v>
      </c>
    </row>
    <row r="2683" spans="1:11" x14ac:dyDescent="0.25">
      <c r="A2683" s="7" t="s">
        <v>1171</v>
      </c>
      <c r="B2683" t="s">
        <v>6732</v>
      </c>
      <c r="C2683" t="s">
        <v>5323</v>
      </c>
      <c r="D2683" t="str">
        <f>_xlfn.XLOOKUP(F2683, 'Ref Tax Sheet'!C:C, 'Ref Tax Sheet'!A:A, "")</f>
        <v>Arthropoda</v>
      </c>
      <c r="E2683" t="str">
        <f>_xlfn.XLOOKUP(F2683, 'Ref Tax Sheet'!C:C, 'Ref Tax Sheet'!B:B, "")</f>
        <v>Hexanauplia</v>
      </c>
      <c r="F2683" t="s">
        <v>5281</v>
      </c>
      <c r="J2683" t="s">
        <v>24</v>
      </c>
      <c r="K2683" t="s">
        <v>6606</v>
      </c>
    </row>
    <row r="2684" spans="1:11" x14ac:dyDescent="0.25">
      <c r="A2684" s="7" t="s">
        <v>1171</v>
      </c>
      <c r="B2684" t="s">
        <v>6733</v>
      </c>
      <c r="C2684" t="s">
        <v>5323</v>
      </c>
      <c r="D2684" t="str">
        <f>_xlfn.XLOOKUP(F2684, 'Ref Tax Sheet'!C:C, 'Ref Tax Sheet'!A:A, "")</f>
        <v>Arthropoda</v>
      </c>
      <c r="E2684" t="str">
        <f>_xlfn.XLOOKUP(F2684, 'Ref Tax Sheet'!C:C, 'Ref Tax Sheet'!B:B, "")</f>
        <v>Hexanauplia</v>
      </c>
      <c r="F2684" t="s">
        <v>5281</v>
      </c>
      <c r="J2684" t="s">
        <v>24</v>
      </c>
      <c r="K2684" t="s">
        <v>6607</v>
      </c>
    </row>
    <row r="2685" spans="1:11" x14ac:dyDescent="0.25">
      <c r="A2685" s="7" t="s">
        <v>1171</v>
      </c>
      <c r="B2685" t="s">
        <v>6734</v>
      </c>
      <c r="C2685" t="s">
        <v>5323</v>
      </c>
      <c r="D2685" t="str">
        <f>_xlfn.XLOOKUP(F2685, 'Ref Tax Sheet'!C:C, 'Ref Tax Sheet'!A:A, "")</f>
        <v>Arthropoda</v>
      </c>
      <c r="E2685" t="str">
        <f>_xlfn.XLOOKUP(F2685, 'Ref Tax Sheet'!C:C, 'Ref Tax Sheet'!B:B, "")</f>
        <v>Hexanauplia</v>
      </c>
      <c r="F2685" t="s">
        <v>5281</v>
      </c>
      <c r="J2685" t="s">
        <v>24</v>
      </c>
      <c r="K2685" t="s">
        <v>6608</v>
      </c>
    </row>
    <row r="2686" spans="1:11" x14ac:dyDescent="0.25">
      <c r="A2686" s="7" t="s">
        <v>1171</v>
      </c>
      <c r="B2686" t="s">
        <v>6735</v>
      </c>
      <c r="C2686" t="s">
        <v>5323</v>
      </c>
      <c r="D2686" t="str">
        <f>_xlfn.XLOOKUP(F2686, 'Ref Tax Sheet'!C:C, 'Ref Tax Sheet'!A:A, "")</f>
        <v>Arthropoda</v>
      </c>
      <c r="E2686" t="str">
        <f>_xlfn.XLOOKUP(F2686, 'Ref Tax Sheet'!C:C, 'Ref Tax Sheet'!B:B, "")</f>
        <v>Hexanauplia</v>
      </c>
      <c r="F2686" t="s">
        <v>5281</v>
      </c>
      <c r="J2686" t="s">
        <v>24</v>
      </c>
      <c r="K2686" t="s">
        <v>6609</v>
      </c>
    </row>
    <row r="2687" spans="1:11" x14ac:dyDescent="0.25">
      <c r="A2687" s="7" t="s">
        <v>1171</v>
      </c>
      <c r="B2687" t="s">
        <v>6736</v>
      </c>
      <c r="C2687" t="s">
        <v>5323</v>
      </c>
      <c r="D2687" t="str">
        <f>_xlfn.XLOOKUP(F2687, 'Ref Tax Sheet'!C:C, 'Ref Tax Sheet'!A:A, "")</f>
        <v>Arthropoda</v>
      </c>
      <c r="E2687" t="str">
        <f>_xlfn.XLOOKUP(F2687, 'Ref Tax Sheet'!C:C, 'Ref Tax Sheet'!B:B, "")</f>
        <v>Hexanauplia</v>
      </c>
      <c r="F2687" t="s">
        <v>5281</v>
      </c>
      <c r="J2687" t="s">
        <v>24</v>
      </c>
      <c r="K2687" t="s">
        <v>6610</v>
      </c>
    </row>
    <row r="2688" spans="1:11" x14ac:dyDescent="0.25">
      <c r="A2688" s="7" t="s">
        <v>1171</v>
      </c>
      <c r="B2688" t="s">
        <v>6737</v>
      </c>
      <c r="C2688" t="s">
        <v>5323</v>
      </c>
      <c r="D2688" t="str">
        <f>_xlfn.XLOOKUP(F2688, 'Ref Tax Sheet'!C:C, 'Ref Tax Sheet'!A:A, "")</f>
        <v>Arthropoda</v>
      </c>
      <c r="E2688" t="str">
        <f>_xlfn.XLOOKUP(F2688, 'Ref Tax Sheet'!C:C, 'Ref Tax Sheet'!B:B, "")</f>
        <v>Hexanauplia</v>
      </c>
      <c r="F2688" t="s">
        <v>5281</v>
      </c>
      <c r="J2688" t="s">
        <v>24</v>
      </c>
      <c r="K2688" t="s">
        <v>6611</v>
      </c>
    </row>
    <row r="2689" spans="1:11" x14ac:dyDescent="0.25">
      <c r="A2689" s="7" t="s">
        <v>1171</v>
      </c>
      <c r="B2689" t="s">
        <v>6738</v>
      </c>
      <c r="C2689" t="s">
        <v>5323</v>
      </c>
      <c r="D2689" t="str">
        <f>_xlfn.XLOOKUP(F2689, 'Ref Tax Sheet'!C:C, 'Ref Tax Sheet'!A:A, "")</f>
        <v>Arthropoda</v>
      </c>
      <c r="E2689" t="str">
        <f>_xlfn.XLOOKUP(F2689, 'Ref Tax Sheet'!C:C, 'Ref Tax Sheet'!B:B, "")</f>
        <v>Hexanauplia</v>
      </c>
      <c r="F2689" t="s">
        <v>5281</v>
      </c>
      <c r="J2689" t="s">
        <v>24</v>
      </c>
      <c r="K2689" t="s">
        <v>6612</v>
      </c>
    </row>
    <row r="2690" spans="1:11" x14ac:dyDescent="0.25">
      <c r="A2690" s="7" t="s">
        <v>1171</v>
      </c>
      <c r="B2690" t="s">
        <v>6739</v>
      </c>
      <c r="C2690" t="s">
        <v>5323</v>
      </c>
      <c r="D2690" t="str">
        <f>_xlfn.XLOOKUP(F2690, 'Ref Tax Sheet'!C:C, 'Ref Tax Sheet'!A:A, "")</f>
        <v>Arthropoda</v>
      </c>
      <c r="E2690" t="str">
        <f>_xlfn.XLOOKUP(F2690, 'Ref Tax Sheet'!C:C, 'Ref Tax Sheet'!B:B, "")</f>
        <v>Hexanauplia</v>
      </c>
      <c r="F2690" t="s">
        <v>5281</v>
      </c>
      <c r="J2690" t="s">
        <v>24</v>
      </c>
      <c r="K2690" t="s">
        <v>6612</v>
      </c>
    </row>
    <row r="2691" spans="1:11" x14ac:dyDescent="0.25">
      <c r="A2691" s="7" t="s">
        <v>1171</v>
      </c>
      <c r="B2691" t="s">
        <v>6740</v>
      </c>
      <c r="C2691" t="s">
        <v>5323</v>
      </c>
      <c r="D2691" t="str">
        <f>_xlfn.XLOOKUP(F2691, 'Ref Tax Sheet'!C:C, 'Ref Tax Sheet'!A:A, "")</f>
        <v>Arthropoda</v>
      </c>
      <c r="E2691" t="str">
        <f>_xlfn.XLOOKUP(F2691, 'Ref Tax Sheet'!C:C, 'Ref Tax Sheet'!B:B, "")</f>
        <v>Hexanauplia</v>
      </c>
      <c r="F2691" t="s">
        <v>5281</v>
      </c>
      <c r="J2691" t="s">
        <v>24</v>
      </c>
      <c r="K2691" t="s">
        <v>6612</v>
      </c>
    </row>
    <row r="2692" spans="1:11" x14ac:dyDescent="0.25">
      <c r="A2692" s="7" t="s">
        <v>1171</v>
      </c>
      <c r="B2692" t="s">
        <v>6741</v>
      </c>
      <c r="C2692" t="s">
        <v>5323</v>
      </c>
      <c r="D2692" t="str">
        <f>_xlfn.XLOOKUP(F2692, 'Ref Tax Sheet'!C:C, 'Ref Tax Sheet'!A:A, "")</f>
        <v>Arthropoda</v>
      </c>
      <c r="E2692" t="str">
        <f>_xlfn.XLOOKUP(F2692, 'Ref Tax Sheet'!C:C, 'Ref Tax Sheet'!B:B, "")</f>
        <v>Hexanauplia</v>
      </c>
      <c r="F2692" t="s">
        <v>5281</v>
      </c>
      <c r="J2692" t="s">
        <v>24</v>
      </c>
      <c r="K2692" t="s">
        <v>6613</v>
      </c>
    </row>
    <row r="2693" spans="1:11" x14ac:dyDescent="0.25">
      <c r="A2693" s="7" t="s">
        <v>1171</v>
      </c>
      <c r="B2693" t="s">
        <v>6742</v>
      </c>
      <c r="C2693" t="s">
        <v>5323</v>
      </c>
      <c r="D2693" t="str">
        <f>_xlfn.XLOOKUP(F2693, 'Ref Tax Sheet'!C:C, 'Ref Tax Sheet'!A:A, "")</f>
        <v>Arthropoda</v>
      </c>
      <c r="E2693" t="str">
        <f>_xlfn.XLOOKUP(F2693, 'Ref Tax Sheet'!C:C, 'Ref Tax Sheet'!B:B, "")</f>
        <v>Hexanauplia</v>
      </c>
      <c r="F2693" t="s">
        <v>5281</v>
      </c>
      <c r="J2693" t="s">
        <v>24</v>
      </c>
      <c r="K2693" t="s">
        <v>6613</v>
      </c>
    </row>
    <row r="2694" spans="1:11" x14ac:dyDescent="0.25">
      <c r="A2694" s="7" t="s">
        <v>1171</v>
      </c>
      <c r="B2694" t="s">
        <v>6743</v>
      </c>
      <c r="C2694" t="s">
        <v>5323</v>
      </c>
      <c r="D2694" t="str">
        <f>_xlfn.XLOOKUP(F2694, 'Ref Tax Sheet'!C:C, 'Ref Tax Sheet'!A:A, "")</f>
        <v>Arthropoda</v>
      </c>
      <c r="E2694" t="str">
        <f>_xlfn.XLOOKUP(F2694, 'Ref Tax Sheet'!C:C, 'Ref Tax Sheet'!B:B, "")</f>
        <v>Hexanauplia</v>
      </c>
      <c r="F2694" t="s">
        <v>5281</v>
      </c>
      <c r="J2694" t="s">
        <v>24</v>
      </c>
      <c r="K2694" t="s">
        <v>6613</v>
      </c>
    </row>
    <row r="2695" spans="1:11" x14ac:dyDescent="0.25">
      <c r="A2695" s="7" t="s">
        <v>1171</v>
      </c>
      <c r="B2695" t="s">
        <v>6744</v>
      </c>
      <c r="C2695" t="s">
        <v>5323</v>
      </c>
      <c r="D2695" t="str">
        <f>_xlfn.XLOOKUP(F2695, 'Ref Tax Sheet'!C:C, 'Ref Tax Sheet'!A:A, "")</f>
        <v>Arthropoda</v>
      </c>
      <c r="E2695" t="str">
        <f>_xlfn.XLOOKUP(F2695, 'Ref Tax Sheet'!C:C, 'Ref Tax Sheet'!B:B, "")</f>
        <v>Hexanauplia</v>
      </c>
      <c r="F2695" t="s">
        <v>5281</v>
      </c>
      <c r="J2695" t="s">
        <v>24</v>
      </c>
      <c r="K2695" t="s">
        <v>6613</v>
      </c>
    </row>
    <row r="2696" spans="1:11" x14ac:dyDescent="0.25">
      <c r="A2696" s="7" t="s">
        <v>1171</v>
      </c>
      <c r="B2696" t="s">
        <v>6745</v>
      </c>
      <c r="C2696" t="s">
        <v>5323</v>
      </c>
      <c r="D2696" t="str">
        <f>_xlfn.XLOOKUP(F2696, 'Ref Tax Sheet'!C:C, 'Ref Tax Sheet'!A:A, "")</f>
        <v>Arthropoda</v>
      </c>
      <c r="E2696" t="str">
        <f>_xlfn.XLOOKUP(F2696, 'Ref Tax Sheet'!C:C, 'Ref Tax Sheet'!B:B, "")</f>
        <v>Hexanauplia</v>
      </c>
      <c r="F2696" t="s">
        <v>5281</v>
      </c>
      <c r="J2696" t="s">
        <v>24</v>
      </c>
      <c r="K2696" t="s">
        <v>6613</v>
      </c>
    </row>
    <row r="2697" spans="1:11" x14ac:dyDescent="0.25">
      <c r="A2697" s="7" t="s">
        <v>1171</v>
      </c>
      <c r="B2697" t="s">
        <v>6746</v>
      </c>
      <c r="C2697" t="s">
        <v>5323</v>
      </c>
      <c r="D2697" t="str">
        <f>_xlfn.XLOOKUP(F2697, 'Ref Tax Sheet'!C:C, 'Ref Tax Sheet'!A:A, "")</f>
        <v>Arthropoda</v>
      </c>
      <c r="E2697" t="str">
        <f>_xlfn.XLOOKUP(F2697, 'Ref Tax Sheet'!C:C, 'Ref Tax Sheet'!B:B, "")</f>
        <v>Hexanauplia</v>
      </c>
      <c r="F2697" t="s">
        <v>5281</v>
      </c>
      <c r="J2697" t="s">
        <v>24</v>
      </c>
      <c r="K2697" t="s">
        <v>6613</v>
      </c>
    </row>
    <row r="2698" spans="1:11" x14ac:dyDescent="0.25">
      <c r="A2698" s="7" t="s">
        <v>1171</v>
      </c>
      <c r="B2698" t="s">
        <v>6747</v>
      </c>
      <c r="C2698" t="s">
        <v>5323</v>
      </c>
      <c r="D2698" t="str">
        <f>_xlfn.XLOOKUP(F2698, 'Ref Tax Sheet'!C:C, 'Ref Tax Sheet'!A:A, "")</f>
        <v>Arthropoda</v>
      </c>
      <c r="E2698" t="str">
        <f>_xlfn.XLOOKUP(F2698, 'Ref Tax Sheet'!C:C, 'Ref Tax Sheet'!B:B, "")</f>
        <v>Hexanauplia</v>
      </c>
      <c r="F2698" t="s">
        <v>5281</v>
      </c>
      <c r="J2698" t="s">
        <v>24</v>
      </c>
      <c r="K2698" t="s">
        <v>6613</v>
      </c>
    </row>
    <row r="2699" spans="1:11" x14ac:dyDescent="0.25">
      <c r="A2699" s="7" t="s">
        <v>1171</v>
      </c>
      <c r="B2699" t="s">
        <v>6748</v>
      </c>
      <c r="C2699" t="s">
        <v>5323</v>
      </c>
      <c r="D2699" t="str">
        <f>_xlfn.XLOOKUP(F2699, 'Ref Tax Sheet'!C:C, 'Ref Tax Sheet'!A:A, "")</f>
        <v>Arthropoda</v>
      </c>
      <c r="E2699" t="str">
        <f>_xlfn.XLOOKUP(F2699, 'Ref Tax Sheet'!C:C, 'Ref Tax Sheet'!B:B, "")</f>
        <v>Hexanauplia</v>
      </c>
      <c r="F2699" t="s">
        <v>5281</v>
      </c>
      <c r="J2699" t="s">
        <v>24</v>
      </c>
      <c r="K2699" t="s">
        <v>6613</v>
      </c>
    </row>
    <row r="2700" spans="1:11" x14ac:dyDescent="0.25">
      <c r="A2700" s="7" t="s">
        <v>1171</v>
      </c>
      <c r="B2700" t="s">
        <v>6749</v>
      </c>
      <c r="C2700" t="s">
        <v>5323</v>
      </c>
      <c r="D2700" t="str">
        <f>_xlfn.XLOOKUP(F2700, 'Ref Tax Sheet'!C:C, 'Ref Tax Sheet'!A:A, "")</f>
        <v>Arthropoda</v>
      </c>
      <c r="E2700" t="str">
        <f>_xlfn.XLOOKUP(F2700, 'Ref Tax Sheet'!C:C, 'Ref Tax Sheet'!B:B, "")</f>
        <v>Hexanauplia</v>
      </c>
      <c r="F2700" t="s">
        <v>5281</v>
      </c>
      <c r="J2700" t="s">
        <v>24</v>
      </c>
      <c r="K2700" t="s">
        <v>6613</v>
      </c>
    </row>
    <row r="2701" spans="1:11" x14ac:dyDescent="0.25">
      <c r="A2701" s="7" t="s">
        <v>1171</v>
      </c>
      <c r="B2701" t="s">
        <v>6750</v>
      </c>
      <c r="C2701" t="s">
        <v>5323</v>
      </c>
      <c r="D2701" t="str">
        <f>_xlfn.XLOOKUP(F2701, 'Ref Tax Sheet'!C:C, 'Ref Tax Sheet'!A:A, "")</f>
        <v>Arthropoda</v>
      </c>
      <c r="E2701" t="str">
        <f>_xlfn.XLOOKUP(F2701, 'Ref Tax Sheet'!C:C, 'Ref Tax Sheet'!B:B, "")</f>
        <v>Hexanauplia</v>
      </c>
      <c r="F2701" t="s">
        <v>5281</v>
      </c>
      <c r="J2701" t="s">
        <v>24</v>
      </c>
      <c r="K2701" t="s">
        <v>6614</v>
      </c>
    </row>
    <row r="2702" spans="1:11" x14ac:dyDescent="0.25">
      <c r="A2702" s="7" t="s">
        <v>1171</v>
      </c>
      <c r="B2702" t="s">
        <v>6751</v>
      </c>
      <c r="C2702" t="s">
        <v>5323</v>
      </c>
      <c r="D2702" t="str">
        <f>_xlfn.XLOOKUP(F2702, 'Ref Tax Sheet'!C:C, 'Ref Tax Sheet'!A:A, "")</f>
        <v>Arthropoda</v>
      </c>
      <c r="E2702" t="str">
        <f>_xlfn.XLOOKUP(F2702, 'Ref Tax Sheet'!C:C, 'Ref Tax Sheet'!B:B, "")</f>
        <v>Hexanauplia</v>
      </c>
      <c r="F2702" t="s">
        <v>5281</v>
      </c>
      <c r="J2702" t="s">
        <v>24</v>
      </c>
      <c r="K2702" t="s">
        <v>6615</v>
      </c>
    </row>
    <row r="2703" spans="1:11" x14ac:dyDescent="0.25">
      <c r="A2703" s="7" t="s">
        <v>1171</v>
      </c>
      <c r="B2703" t="s">
        <v>6752</v>
      </c>
      <c r="C2703" t="s">
        <v>5323</v>
      </c>
      <c r="D2703" t="str">
        <f>_xlfn.XLOOKUP(F2703, 'Ref Tax Sheet'!C:C, 'Ref Tax Sheet'!A:A, "")</f>
        <v>Arthropoda</v>
      </c>
      <c r="E2703" t="str">
        <f>_xlfn.XLOOKUP(F2703, 'Ref Tax Sheet'!C:C, 'Ref Tax Sheet'!B:B, "")</f>
        <v>Hexanauplia</v>
      </c>
      <c r="F2703" t="s">
        <v>5281</v>
      </c>
      <c r="J2703" t="s">
        <v>24</v>
      </c>
      <c r="K2703" t="s">
        <v>6615</v>
      </c>
    </row>
    <row r="2704" spans="1:11" x14ac:dyDescent="0.25">
      <c r="A2704" s="7" t="s">
        <v>1171</v>
      </c>
      <c r="B2704" t="s">
        <v>6753</v>
      </c>
      <c r="C2704" t="s">
        <v>5323</v>
      </c>
      <c r="D2704" t="str">
        <f>_xlfn.XLOOKUP(F2704, 'Ref Tax Sheet'!C:C, 'Ref Tax Sheet'!A:A, "")</f>
        <v>Arthropoda</v>
      </c>
      <c r="E2704" t="str">
        <f>_xlfn.XLOOKUP(F2704, 'Ref Tax Sheet'!C:C, 'Ref Tax Sheet'!B:B, "")</f>
        <v>Hexanauplia</v>
      </c>
      <c r="F2704" t="s">
        <v>5281</v>
      </c>
      <c r="J2704" t="s">
        <v>24</v>
      </c>
      <c r="K2704" t="s">
        <v>6616</v>
      </c>
    </row>
    <row r="2705" spans="1:11" x14ac:dyDescent="0.25">
      <c r="A2705" s="7" t="s">
        <v>1171</v>
      </c>
      <c r="B2705" t="s">
        <v>6753</v>
      </c>
      <c r="C2705" t="s">
        <v>5323</v>
      </c>
      <c r="D2705" t="str">
        <f>_xlfn.XLOOKUP(F2705, 'Ref Tax Sheet'!C:C, 'Ref Tax Sheet'!A:A, "")</f>
        <v>Arthropoda</v>
      </c>
      <c r="E2705" t="str">
        <f>_xlfn.XLOOKUP(F2705, 'Ref Tax Sheet'!C:C, 'Ref Tax Sheet'!B:B, "")</f>
        <v>Hexanauplia</v>
      </c>
      <c r="F2705" t="s">
        <v>5281</v>
      </c>
      <c r="J2705" t="s">
        <v>24</v>
      </c>
      <c r="K2705" t="s">
        <v>6616</v>
      </c>
    </row>
    <row r="2706" spans="1:11" x14ac:dyDescent="0.25">
      <c r="A2706" s="7" t="s">
        <v>1171</v>
      </c>
      <c r="B2706" t="s">
        <v>6753</v>
      </c>
      <c r="C2706" t="s">
        <v>5323</v>
      </c>
      <c r="D2706" t="str">
        <f>_xlfn.XLOOKUP(F2706, 'Ref Tax Sheet'!C:C, 'Ref Tax Sheet'!A:A, "")</f>
        <v>Arthropoda</v>
      </c>
      <c r="E2706" t="str">
        <f>_xlfn.XLOOKUP(F2706, 'Ref Tax Sheet'!C:C, 'Ref Tax Sheet'!B:B, "")</f>
        <v>Hexanauplia</v>
      </c>
      <c r="F2706" t="s">
        <v>5281</v>
      </c>
      <c r="J2706" t="s">
        <v>24</v>
      </c>
      <c r="K2706" t="s">
        <v>6616</v>
      </c>
    </row>
    <row r="2707" spans="1:11" x14ac:dyDescent="0.25">
      <c r="A2707" s="7" t="s">
        <v>1171</v>
      </c>
      <c r="B2707" t="s">
        <v>6753</v>
      </c>
      <c r="C2707" t="s">
        <v>5323</v>
      </c>
      <c r="D2707" t="str">
        <f>_xlfn.XLOOKUP(F2707, 'Ref Tax Sheet'!C:C, 'Ref Tax Sheet'!A:A, "")</f>
        <v>Arthropoda</v>
      </c>
      <c r="E2707" t="str">
        <f>_xlfn.XLOOKUP(F2707, 'Ref Tax Sheet'!C:C, 'Ref Tax Sheet'!B:B, "")</f>
        <v>Hexanauplia</v>
      </c>
      <c r="F2707" t="s">
        <v>5281</v>
      </c>
      <c r="J2707" t="s">
        <v>24</v>
      </c>
      <c r="K2707" t="s">
        <v>6617</v>
      </c>
    </row>
    <row r="2708" spans="1:11" x14ac:dyDescent="0.25">
      <c r="A2708" s="7" t="s">
        <v>1171</v>
      </c>
      <c r="B2708" t="s">
        <v>6753</v>
      </c>
      <c r="C2708" t="s">
        <v>5323</v>
      </c>
      <c r="D2708" t="str">
        <f>_xlfn.XLOOKUP(F2708, 'Ref Tax Sheet'!C:C, 'Ref Tax Sheet'!A:A, "")</f>
        <v>Arthropoda</v>
      </c>
      <c r="E2708" t="str">
        <f>_xlfn.XLOOKUP(F2708, 'Ref Tax Sheet'!C:C, 'Ref Tax Sheet'!B:B, "")</f>
        <v>Hexanauplia</v>
      </c>
      <c r="F2708" t="s">
        <v>5281</v>
      </c>
      <c r="J2708" t="s">
        <v>24</v>
      </c>
      <c r="K2708" t="s">
        <v>6617</v>
      </c>
    </row>
    <row r="2709" spans="1:11" x14ac:dyDescent="0.25">
      <c r="A2709" s="7" t="s">
        <v>1171</v>
      </c>
      <c r="B2709" t="s">
        <v>6753</v>
      </c>
      <c r="C2709" t="s">
        <v>5323</v>
      </c>
      <c r="D2709" t="str">
        <f>_xlfn.XLOOKUP(F2709, 'Ref Tax Sheet'!C:C, 'Ref Tax Sheet'!A:A, "")</f>
        <v>Arthropoda</v>
      </c>
      <c r="E2709" t="str">
        <f>_xlfn.XLOOKUP(F2709, 'Ref Tax Sheet'!C:C, 'Ref Tax Sheet'!B:B, "")</f>
        <v>Hexanauplia</v>
      </c>
      <c r="F2709" t="s">
        <v>5281</v>
      </c>
      <c r="J2709" t="s">
        <v>24</v>
      </c>
      <c r="K2709" t="s">
        <v>6617</v>
      </c>
    </row>
    <row r="2710" spans="1:11" x14ac:dyDescent="0.25">
      <c r="A2710" s="7" t="s">
        <v>1171</v>
      </c>
      <c r="B2710" t="s">
        <v>6754</v>
      </c>
      <c r="C2710" t="s">
        <v>5323</v>
      </c>
      <c r="D2710" t="str">
        <f>_xlfn.XLOOKUP(F2710, 'Ref Tax Sheet'!C:C, 'Ref Tax Sheet'!A:A, "")</f>
        <v>Arthropoda</v>
      </c>
      <c r="E2710" t="str">
        <f>_xlfn.XLOOKUP(F2710, 'Ref Tax Sheet'!C:C, 'Ref Tax Sheet'!B:B, "")</f>
        <v>Hexanauplia</v>
      </c>
      <c r="F2710" t="s">
        <v>5281</v>
      </c>
      <c r="J2710" t="s">
        <v>24</v>
      </c>
      <c r="K2710" t="s">
        <v>6618</v>
      </c>
    </row>
    <row r="2711" spans="1:11" x14ac:dyDescent="0.25">
      <c r="A2711" s="7" t="s">
        <v>1171</v>
      </c>
      <c r="B2711" t="s">
        <v>6754</v>
      </c>
      <c r="C2711" t="s">
        <v>5323</v>
      </c>
      <c r="D2711" t="str">
        <f>_xlfn.XLOOKUP(F2711, 'Ref Tax Sheet'!C:C, 'Ref Tax Sheet'!A:A, "")</f>
        <v>Arthropoda</v>
      </c>
      <c r="E2711" t="str">
        <f>_xlfn.XLOOKUP(F2711, 'Ref Tax Sheet'!C:C, 'Ref Tax Sheet'!B:B, "")</f>
        <v>Hexanauplia</v>
      </c>
      <c r="F2711" t="s">
        <v>5281</v>
      </c>
      <c r="J2711" t="s">
        <v>24</v>
      </c>
      <c r="K2711" t="s">
        <v>6619</v>
      </c>
    </row>
    <row r="2712" spans="1:11" x14ac:dyDescent="0.25">
      <c r="A2712" s="7" t="s">
        <v>1171</v>
      </c>
      <c r="B2712" t="s">
        <v>6754</v>
      </c>
      <c r="C2712" t="s">
        <v>5323</v>
      </c>
      <c r="D2712" t="str">
        <f>_xlfn.XLOOKUP(F2712, 'Ref Tax Sheet'!C:C, 'Ref Tax Sheet'!A:A, "")</f>
        <v>Arthropoda</v>
      </c>
      <c r="E2712" t="str">
        <f>_xlfn.XLOOKUP(F2712, 'Ref Tax Sheet'!C:C, 'Ref Tax Sheet'!B:B, "")</f>
        <v>Hexanauplia</v>
      </c>
      <c r="F2712" t="s">
        <v>5281</v>
      </c>
      <c r="J2712" t="s">
        <v>24</v>
      </c>
      <c r="K2712" t="s">
        <v>6620</v>
      </c>
    </row>
    <row r="2713" spans="1:11" x14ac:dyDescent="0.25">
      <c r="A2713" s="7" t="s">
        <v>1171</v>
      </c>
      <c r="B2713" t="s">
        <v>6754</v>
      </c>
      <c r="C2713" t="s">
        <v>5323</v>
      </c>
      <c r="D2713" t="str">
        <f>_xlfn.XLOOKUP(F2713, 'Ref Tax Sheet'!C:C, 'Ref Tax Sheet'!A:A, "")</f>
        <v>Arthropoda</v>
      </c>
      <c r="E2713" t="str">
        <f>_xlfn.XLOOKUP(F2713, 'Ref Tax Sheet'!C:C, 'Ref Tax Sheet'!B:B, "")</f>
        <v>Hexanauplia</v>
      </c>
      <c r="F2713" t="s">
        <v>5281</v>
      </c>
      <c r="J2713" t="s">
        <v>24</v>
      </c>
      <c r="K2713" t="s">
        <v>6620</v>
      </c>
    </row>
    <row r="2714" spans="1:11" x14ac:dyDescent="0.25">
      <c r="A2714" s="7" t="s">
        <v>1171</v>
      </c>
      <c r="B2714" t="s">
        <v>6754</v>
      </c>
      <c r="C2714" t="s">
        <v>5323</v>
      </c>
      <c r="D2714" t="str">
        <f>_xlfn.XLOOKUP(F2714, 'Ref Tax Sheet'!C:C, 'Ref Tax Sheet'!A:A, "")</f>
        <v>Arthropoda</v>
      </c>
      <c r="E2714" t="str">
        <f>_xlfn.XLOOKUP(F2714, 'Ref Tax Sheet'!C:C, 'Ref Tax Sheet'!B:B, "")</f>
        <v>Hexanauplia</v>
      </c>
      <c r="F2714" t="s">
        <v>5281</v>
      </c>
      <c r="J2714" t="s">
        <v>24</v>
      </c>
      <c r="K2714" t="s">
        <v>6621</v>
      </c>
    </row>
    <row r="2715" spans="1:11" x14ac:dyDescent="0.25">
      <c r="A2715" s="7" t="s">
        <v>1171</v>
      </c>
      <c r="B2715" t="s">
        <v>6754</v>
      </c>
      <c r="C2715" t="s">
        <v>5323</v>
      </c>
      <c r="D2715" t="str">
        <f>_xlfn.XLOOKUP(F2715, 'Ref Tax Sheet'!C:C, 'Ref Tax Sheet'!A:A, "")</f>
        <v>Arthropoda</v>
      </c>
      <c r="E2715" t="str">
        <f>_xlfn.XLOOKUP(F2715, 'Ref Tax Sheet'!C:C, 'Ref Tax Sheet'!B:B, "")</f>
        <v>Hexanauplia</v>
      </c>
      <c r="F2715" t="s">
        <v>5281</v>
      </c>
      <c r="J2715" t="s">
        <v>24</v>
      </c>
      <c r="K2715" t="s">
        <v>6622</v>
      </c>
    </row>
    <row r="2716" spans="1:11" x14ac:dyDescent="0.25">
      <c r="A2716" s="7" t="s">
        <v>1171</v>
      </c>
      <c r="B2716" t="s">
        <v>6754</v>
      </c>
      <c r="C2716" t="s">
        <v>5323</v>
      </c>
      <c r="D2716" t="str">
        <f>_xlfn.XLOOKUP(F2716, 'Ref Tax Sheet'!C:C, 'Ref Tax Sheet'!A:A, "")</f>
        <v>Arthropoda</v>
      </c>
      <c r="E2716" t="str">
        <f>_xlfn.XLOOKUP(F2716, 'Ref Tax Sheet'!C:C, 'Ref Tax Sheet'!B:B, "")</f>
        <v>Ostracoda</v>
      </c>
      <c r="F2716" t="s">
        <v>74</v>
      </c>
      <c r="J2716" t="s">
        <v>57</v>
      </c>
      <c r="K2716" t="s">
        <v>6622</v>
      </c>
    </row>
    <row r="2717" spans="1:11" x14ac:dyDescent="0.25">
      <c r="A2717" s="7" t="s">
        <v>1171</v>
      </c>
      <c r="B2717" t="s">
        <v>6754</v>
      </c>
      <c r="C2717" t="s">
        <v>5323</v>
      </c>
      <c r="D2717" t="str">
        <f>_xlfn.XLOOKUP(F2717, 'Ref Tax Sheet'!C:C, 'Ref Tax Sheet'!A:A, "")</f>
        <v>Arthropoda</v>
      </c>
      <c r="E2717" t="str">
        <f>_xlfn.XLOOKUP(F2717, 'Ref Tax Sheet'!C:C, 'Ref Tax Sheet'!B:B, "")</f>
        <v>Hexanauplia</v>
      </c>
      <c r="F2717" t="s">
        <v>5281</v>
      </c>
      <c r="J2717" t="s">
        <v>24</v>
      </c>
      <c r="K2717" t="s">
        <v>6623</v>
      </c>
    </row>
    <row r="2718" spans="1:11" x14ac:dyDescent="0.25">
      <c r="A2718" s="7" t="s">
        <v>1171</v>
      </c>
      <c r="B2718" t="s">
        <v>6754</v>
      </c>
      <c r="C2718" t="s">
        <v>5323</v>
      </c>
      <c r="D2718" t="str">
        <f>_xlfn.XLOOKUP(F2718, 'Ref Tax Sheet'!C:C, 'Ref Tax Sheet'!A:A, "")</f>
        <v>Arthropoda</v>
      </c>
      <c r="E2718" t="str">
        <f>_xlfn.XLOOKUP(F2718, 'Ref Tax Sheet'!C:C, 'Ref Tax Sheet'!B:B, "")</f>
        <v>Hexanauplia</v>
      </c>
      <c r="F2718" t="s">
        <v>5281</v>
      </c>
      <c r="J2718" t="s">
        <v>24</v>
      </c>
      <c r="K2718" t="s">
        <v>6623</v>
      </c>
    </row>
    <row r="2719" spans="1:11" x14ac:dyDescent="0.25">
      <c r="A2719" s="7" t="s">
        <v>1171</v>
      </c>
      <c r="B2719" t="s">
        <v>6754</v>
      </c>
      <c r="C2719" t="s">
        <v>5323</v>
      </c>
      <c r="D2719" t="str">
        <f>_xlfn.XLOOKUP(F2719, 'Ref Tax Sheet'!C:C, 'Ref Tax Sheet'!A:A, "")</f>
        <v>Arthropoda</v>
      </c>
      <c r="E2719" t="str">
        <f>_xlfn.XLOOKUP(F2719, 'Ref Tax Sheet'!C:C, 'Ref Tax Sheet'!B:B, "")</f>
        <v>Hexanauplia</v>
      </c>
      <c r="F2719" t="s">
        <v>5281</v>
      </c>
      <c r="J2719" t="s">
        <v>24</v>
      </c>
      <c r="K2719" t="s">
        <v>6623</v>
      </c>
    </row>
    <row r="2720" spans="1:11" x14ac:dyDescent="0.25">
      <c r="A2720" s="7" t="s">
        <v>1171</v>
      </c>
      <c r="B2720" t="s">
        <v>6754</v>
      </c>
      <c r="C2720" t="s">
        <v>5323</v>
      </c>
      <c r="D2720" t="str">
        <f>_xlfn.XLOOKUP(F2720, 'Ref Tax Sheet'!C:C, 'Ref Tax Sheet'!A:A, "")</f>
        <v>Arthropoda</v>
      </c>
      <c r="E2720" t="str">
        <f>_xlfn.XLOOKUP(F2720, 'Ref Tax Sheet'!C:C, 'Ref Tax Sheet'!B:B, "")</f>
        <v>Hexanauplia</v>
      </c>
      <c r="F2720" t="s">
        <v>5281</v>
      </c>
      <c r="J2720" t="s">
        <v>24</v>
      </c>
      <c r="K2720" t="s">
        <v>6623</v>
      </c>
    </row>
    <row r="2721" spans="1:11" x14ac:dyDescent="0.25">
      <c r="A2721" s="7" t="s">
        <v>1171</v>
      </c>
      <c r="B2721" t="s">
        <v>6754</v>
      </c>
      <c r="C2721" t="s">
        <v>5323</v>
      </c>
      <c r="D2721" t="str">
        <f>_xlfn.XLOOKUP(F2721, 'Ref Tax Sheet'!C:C, 'Ref Tax Sheet'!A:A, "")</f>
        <v>Arthropoda</v>
      </c>
      <c r="E2721" t="str">
        <f>_xlfn.XLOOKUP(F2721, 'Ref Tax Sheet'!C:C, 'Ref Tax Sheet'!B:B, "")</f>
        <v>Hexanauplia</v>
      </c>
      <c r="F2721" t="s">
        <v>5281</v>
      </c>
      <c r="J2721" t="s">
        <v>24</v>
      </c>
      <c r="K2721" t="s">
        <v>6623</v>
      </c>
    </row>
    <row r="2722" spans="1:11" x14ac:dyDescent="0.25">
      <c r="A2722" s="7" t="s">
        <v>1171</v>
      </c>
      <c r="B2722" t="s">
        <v>6754</v>
      </c>
      <c r="C2722" t="s">
        <v>5323</v>
      </c>
      <c r="D2722" t="str">
        <f>_xlfn.XLOOKUP(F2722, 'Ref Tax Sheet'!C:C, 'Ref Tax Sheet'!A:A, "")</f>
        <v>Arthropoda</v>
      </c>
      <c r="E2722" t="str">
        <f>_xlfn.XLOOKUP(F2722, 'Ref Tax Sheet'!C:C, 'Ref Tax Sheet'!B:B, "")</f>
        <v>Hexanauplia</v>
      </c>
      <c r="F2722" t="s">
        <v>5281</v>
      </c>
      <c r="J2722" t="s">
        <v>24</v>
      </c>
      <c r="K2722" t="s">
        <v>6624</v>
      </c>
    </row>
    <row r="2723" spans="1:11" x14ac:dyDescent="0.25">
      <c r="A2723" s="7" t="s">
        <v>1171</v>
      </c>
      <c r="B2723" t="s">
        <v>6754</v>
      </c>
      <c r="C2723" t="s">
        <v>5323</v>
      </c>
      <c r="D2723" t="str">
        <f>_xlfn.XLOOKUP(F2723, 'Ref Tax Sheet'!C:C, 'Ref Tax Sheet'!A:A, "")</f>
        <v>Arthropoda</v>
      </c>
      <c r="E2723" t="str">
        <f>_xlfn.XLOOKUP(F2723, 'Ref Tax Sheet'!C:C, 'Ref Tax Sheet'!B:B, "")</f>
        <v>Hexanauplia</v>
      </c>
      <c r="F2723" t="s">
        <v>5281</v>
      </c>
      <c r="J2723" t="s">
        <v>24</v>
      </c>
      <c r="K2723" t="s">
        <v>6625</v>
      </c>
    </row>
    <row r="2724" spans="1:11" x14ac:dyDescent="0.25">
      <c r="A2724" s="7" t="s">
        <v>1171</v>
      </c>
      <c r="B2724" t="s">
        <v>6754</v>
      </c>
      <c r="C2724" t="s">
        <v>5323</v>
      </c>
      <c r="D2724" t="str">
        <f>_xlfn.XLOOKUP(F2724, 'Ref Tax Sheet'!C:C, 'Ref Tax Sheet'!A:A, "")</f>
        <v>Arthropoda</v>
      </c>
      <c r="E2724" t="str">
        <f>_xlfn.XLOOKUP(F2724, 'Ref Tax Sheet'!C:C, 'Ref Tax Sheet'!B:B, "")</f>
        <v>Hexanauplia</v>
      </c>
      <c r="F2724" t="s">
        <v>5281</v>
      </c>
      <c r="J2724" t="s">
        <v>24</v>
      </c>
      <c r="K2724" t="s">
        <v>6625</v>
      </c>
    </row>
    <row r="2725" spans="1:11" x14ac:dyDescent="0.25">
      <c r="A2725" s="7" t="s">
        <v>1171</v>
      </c>
      <c r="B2725" t="s">
        <v>6754</v>
      </c>
      <c r="C2725" t="s">
        <v>5323</v>
      </c>
      <c r="D2725" t="str">
        <f>_xlfn.XLOOKUP(F2725, 'Ref Tax Sheet'!C:C, 'Ref Tax Sheet'!A:A, "")</f>
        <v>Tubulinea</v>
      </c>
      <c r="E2725" t="str">
        <f>_xlfn.XLOOKUP(F2725, 'Ref Tax Sheet'!C:C, 'Ref Tax Sheet'!B:B, "")</f>
        <v>Tubulinea</v>
      </c>
      <c r="F2725" t="s">
        <v>33</v>
      </c>
      <c r="J2725" t="s">
        <v>37</v>
      </c>
      <c r="K2725" t="s">
        <v>6626</v>
      </c>
    </row>
    <row r="2726" spans="1:11" x14ac:dyDescent="0.25">
      <c r="A2726" s="7" t="s">
        <v>1171</v>
      </c>
      <c r="B2726" t="s">
        <v>6754</v>
      </c>
      <c r="C2726" t="s">
        <v>5323</v>
      </c>
      <c r="D2726" t="str">
        <f>_xlfn.XLOOKUP(F2726, 'Ref Tax Sheet'!C:C, 'Ref Tax Sheet'!A:A, "")</f>
        <v>Arthropoda</v>
      </c>
      <c r="E2726" t="str">
        <f>_xlfn.XLOOKUP(F2726, 'Ref Tax Sheet'!C:C, 'Ref Tax Sheet'!B:B, "")</f>
        <v>Branchiopoda</v>
      </c>
      <c r="F2726" t="s">
        <v>1830</v>
      </c>
      <c r="J2726" t="s">
        <v>57</v>
      </c>
      <c r="K2726" t="s">
        <v>6627</v>
      </c>
    </row>
    <row r="2727" spans="1:11" x14ac:dyDescent="0.25">
      <c r="A2727" s="7" t="s">
        <v>1171</v>
      </c>
      <c r="B2727" t="s">
        <v>6754</v>
      </c>
      <c r="C2727" t="s">
        <v>5323</v>
      </c>
      <c r="D2727" t="str">
        <f>_xlfn.XLOOKUP(F2727, 'Ref Tax Sheet'!C:C, 'Ref Tax Sheet'!A:A, "")</f>
        <v>Arthropoda</v>
      </c>
      <c r="E2727" t="str">
        <f>_xlfn.XLOOKUP(F2727, 'Ref Tax Sheet'!C:C, 'Ref Tax Sheet'!B:B, "")</f>
        <v>Hexanauplia</v>
      </c>
      <c r="F2727" t="s">
        <v>5281</v>
      </c>
      <c r="J2727" t="s">
        <v>24</v>
      </c>
      <c r="K2727" t="s">
        <v>6627</v>
      </c>
    </row>
    <row r="2728" spans="1:11" x14ac:dyDescent="0.25">
      <c r="A2728" s="7" t="s">
        <v>1171</v>
      </c>
      <c r="B2728" t="s">
        <v>6754</v>
      </c>
      <c r="C2728" t="s">
        <v>5323</v>
      </c>
      <c r="D2728" t="str">
        <f>_xlfn.XLOOKUP(F2728, 'Ref Tax Sheet'!C:C, 'Ref Tax Sheet'!A:A, "")</f>
        <v>Arthropoda</v>
      </c>
      <c r="E2728" t="str">
        <f>_xlfn.XLOOKUP(F2728, 'Ref Tax Sheet'!C:C, 'Ref Tax Sheet'!B:B, "")</f>
        <v>Hexanauplia</v>
      </c>
      <c r="F2728" t="s">
        <v>5281</v>
      </c>
      <c r="J2728" t="s">
        <v>24</v>
      </c>
      <c r="K2728" t="s">
        <v>6627</v>
      </c>
    </row>
    <row r="2729" spans="1:11" x14ac:dyDescent="0.25">
      <c r="A2729" s="7" t="s">
        <v>1171</v>
      </c>
      <c r="B2729" t="s">
        <v>6754</v>
      </c>
      <c r="C2729" t="s">
        <v>5323</v>
      </c>
      <c r="D2729" t="str">
        <f>_xlfn.XLOOKUP(F2729, 'Ref Tax Sheet'!C:C, 'Ref Tax Sheet'!A:A, "")</f>
        <v>Arthropoda</v>
      </c>
      <c r="E2729" t="str">
        <f>_xlfn.XLOOKUP(F2729, 'Ref Tax Sheet'!C:C, 'Ref Tax Sheet'!B:B, "")</f>
        <v>Hexanauplia</v>
      </c>
      <c r="F2729" t="s">
        <v>5281</v>
      </c>
      <c r="J2729" t="s">
        <v>24</v>
      </c>
      <c r="K2729" t="s">
        <v>6627</v>
      </c>
    </row>
    <row r="2730" spans="1:11" x14ac:dyDescent="0.25">
      <c r="A2730" s="7" t="s">
        <v>1171</v>
      </c>
      <c r="B2730" t="s">
        <v>6754</v>
      </c>
      <c r="C2730" t="s">
        <v>5323</v>
      </c>
      <c r="D2730" t="str">
        <f>_xlfn.XLOOKUP(F2730, 'Ref Tax Sheet'!C:C, 'Ref Tax Sheet'!A:A, "")</f>
        <v>Tubulinea</v>
      </c>
      <c r="E2730" t="str">
        <f>_xlfn.XLOOKUP(F2730, 'Ref Tax Sheet'!C:C, 'Ref Tax Sheet'!B:B, "")</f>
        <v>Tubulinea</v>
      </c>
      <c r="F2730" t="s">
        <v>33</v>
      </c>
      <c r="J2730" t="s">
        <v>37</v>
      </c>
      <c r="K2730" t="s">
        <v>6627</v>
      </c>
    </row>
    <row r="2731" spans="1:11" x14ac:dyDescent="0.25">
      <c r="A2731" s="7" t="s">
        <v>1171</v>
      </c>
      <c r="B2731" t="s">
        <v>6755</v>
      </c>
      <c r="C2731" t="s">
        <v>5323</v>
      </c>
      <c r="D2731" t="str">
        <f>_xlfn.XLOOKUP(F2731, 'Ref Tax Sheet'!C:C, 'Ref Tax Sheet'!A:A, "")</f>
        <v>Arthropoda</v>
      </c>
      <c r="E2731" t="str">
        <f>_xlfn.XLOOKUP(F2731, 'Ref Tax Sheet'!C:C, 'Ref Tax Sheet'!B:B, "")</f>
        <v>Hexanauplia</v>
      </c>
      <c r="F2731" t="s">
        <v>5281</v>
      </c>
      <c r="J2731" t="s">
        <v>24</v>
      </c>
      <c r="K2731" t="s">
        <v>6628</v>
      </c>
    </row>
    <row r="2732" spans="1:11" x14ac:dyDescent="0.25">
      <c r="A2732" s="7" t="s">
        <v>1171</v>
      </c>
      <c r="B2732" t="s">
        <v>6756</v>
      </c>
      <c r="C2732" t="s">
        <v>5323</v>
      </c>
      <c r="D2732" t="str">
        <f>_xlfn.XLOOKUP(F2732, 'Ref Tax Sheet'!C:C, 'Ref Tax Sheet'!A:A, "")</f>
        <v>Arthropoda</v>
      </c>
      <c r="E2732" t="str">
        <f>_xlfn.XLOOKUP(F2732, 'Ref Tax Sheet'!C:C, 'Ref Tax Sheet'!B:B, "")</f>
        <v>Hexanauplia</v>
      </c>
      <c r="F2732" t="s">
        <v>5281</v>
      </c>
      <c r="J2732" t="s">
        <v>24</v>
      </c>
      <c r="K2732" t="s">
        <v>6629</v>
      </c>
    </row>
    <row r="2733" spans="1:11" x14ac:dyDescent="0.25">
      <c r="A2733" s="7" t="s">
        <v>1171</v>
      </c>
      <c r="B2733" t="s">
        <v>6757</v>
      </c>
      <c r="C2733" t="s">
        <v>5323</v>
      </c>
      <c r="D2733" t="str">
        <f>_xlfn.XLOOKUP(F2733, 'Ref Tax Sheet'!C:C, 'Ref Tax Sheet'!A:A, "")</f>
        <v>Arthropoda</v>
      </c>
      <c r="E2733" t="str">
        <f>_xlfn.XLOOKUP(F2733, 'Ref Tax Sheet'!C:C, 'Ref Tax Sheet'!B:B, "")</f>
        <v>Hexanauplia</v>
      </c>
      <c r="F2733" t="s">
        <v>5281</v>
      </c>
      <c r="J2733" t="s">
        <v>24</v>
      </c>
      <c r="K2733" t="s">
        <v>6629</v>
      </c>
    </row>
    <row r="2734" spans="1:11" x14ac:dyDescent="0.25">
      <c r="A2734" s="7" t="s">
        <v>1171</v>
      </c>
      <c r="B2734" t="s">
        <v>6758</v>
      </c>
      <c r="C2734" t="s">
        <v>5323</v>
      </c>
      <c r="D2734" t="str">
        <f>_xlfn.XLOOKUP(F2734, 'Ref Tax Sheet'!C:C, 'Ref Tax Sheet'!A:A, "")</f>
        <v>Arthropoda</v>
      </c>
      <c r="E2734" t="str">
        <f>_xlfn.XLOOKUP(F2734, 'Ref Tax Sheet'!C:C, 'Ref Tax Sheet'!B:B, "")</f>
        <v>Hexanauplia</v>
      </c>
      <c r="F2734" t="s">
        <v>5281</v>
      </c>
      <c r="J2734" t="s">
        <v>24</v>
      </c>
      <c r="K2734" t="s">
        <v>6629</v>
      </c>
    </row>
    <row r="2735" spans="1:11" x14ac:dyDescent="0.25">
      <c r="A2735" s="7" t="s">
        <v>1171</v>
      </c>
      <c r="B2735" t="s">
        <v>6759</v>
      </c>
      <c r="C2735" t="s">
        <v>5323</v>
      </c>
      <c r="D2735" t="str">
        <f>_xlfn.XLOOKUP(F2735, 'Ref Tax Sheet'!C:C, 'Ref Tax Sheet'!A:A, "")</f>
        <v>Arthropoda</v>
      </c>
      <c r="E2735" t="str">
        <f>_xlfn.XLOOKUP(F2735, 'Ref Tax Sheet'!C:C, 'Ref Tax Sheet'!B:B, "")</f>
        <v>Hexanauplia</v>
      </c>
      <c r="F2735" t="s">
        <v>5281</v>
      </c>
      <c r="J2735" t="s">
        <v>24</v>
      </c>
      <c r="K2735" t="s">
        <v>6630</v>
      </c>
    </row>
    <row r="2736" spans="1:11" x14ac:dyDescent="0.25">
      <c r="A2736" s="7" t="s">
        <v>1171</v>
      </c>
      <c r="B2736" t="s">
        <v>6760</v>
      </c>
      <c r="C2736" t="s">
        <v>5323</v>
      </c>
      <c r="D2736" t="str">
        <f>_xlfn.XLOOKUP(F2736, 'Ref Tax Sheet'!C:C, 'Ref Tax Sheet'!A:A, "")</f>
        <v>Arthropoda</v>
      </c>
      <c r="E2736" t="str">
        <f>_xlfn.XLOOKUP(F2736, 'Ref Tax Sheet'!C:C, 'Ref Tax Sheet'!B:B, "")</f>
        <v>Hexanauplia</v>
      </c>
      <c r="F2736" t="s">
        <v>5281</v>
      </c>
      <c r="J2736" t="s">
        <v>24</v>
      </c>
      <c r="K2736" t="s">
        <v>6630</v>
      </c>
    </row>
    <row r="2737" spans="1:11" x14ac:dyDescent="0.25">
      <c r="A2737" s="7" t="s">
        <v>1171</v>
      </c>
      <c r="B2737" t="s">
        <v>6761</v>
      </c>
      <c r="C2737" t="s">
        <v>5323</v>
      </c>
      <c r="D2737" t="str">
        <f>_xlfn.XLOOKUP(F2737, 'Ref Tax Sheet'!C:C, 'Ref Tax Sheet'!A:A, "")</f>
        <v>Arthropoda</v>
      </c>
      <c r="E2737" t="str">
        <f>_xlfn.XLOOKUP(F2737, 'Ref Tax Sheet'!C:C, 'Ref Tax Sheet'!B:B, "")</f>
        <v>Hexanauplia</v>
      </c>
      <c r="F2737" t="s">
        <v>5281</v>
      </c>
      <c r="J2737" t="s">
        <v>24</v>
      </c>
      <c r="K2737" t="s">
        <v>6630</v>
      </c>
    </row>
    <row r="2738" spans="1:11" x14ac:dyDescent="0.25">
      <c r="A2738" s="7" t="s">
        <v>1171</v>
      </c>
      <c r="B2738" t="s">
        <v>6762</v>
      </c>
      <c r="C2738" t="s">
        <v>5323</v>
      </c>
      <c r="D2738" t="str">
        <f>_xlfn.XLOOKUP(F2738, 'Ref Tax Sheet'!C:C, 'Ref Tax Sheet'!A:A, "")</f>
        <v>Arthropoda</v>
      </c>
      <c r="E2738" t="str">
        <f>_xlfn.XLOOKUP(F2738, 'Ref Tax Sheet'!C:C, 'Ref Tax Sheet'!B:B, "")</f>
        <v>Hexanauplia</v>
      </c>
      <c r="F2738" t="s">
        <v>5281</v>
      </c>
      <c r="J2738" t="s">
        <v>24</v>
      </c>
      <c r="K2738" t="s">
        <v>6631</v>
      </c>
    </row>
    <row r="2739" spans="1:11" x14ac:dyDescent="0.25">
      <c r="A2739" s="7" t="s">
        <v>1171</v>
      </c>
      <c r="B2739" t="s">
        <v>6763</v>
      </c>
      <c r="C2739" t="s">
        <v>5323</v>
      </c>
      <c r="D2739" t="str">
        <f>_xlfn.XLOOKUP(F2739, 'Ref Tax Sheet'!C:C, 'Ref Tax Sheet'!A:A, "")</f>
        <v>Arthropoda</v>
      </c>
      <c r="E2739" t="str">
        <f>_xlfn.XLOOKUP(F2739, 'Ref Tax Sheet'!C:C, 'Ref Tax Sheet'!B:B, "")</f>
        <v>Hexanauplia</v>
      </c>
      <c r="F2739" t="s">
        <v>5281</v>
      </c>
      <c r="J2739" t="s">
        <v>24</v>
      </c>
      <c r="K2739" t="s">
        <v>6632</v>
      </c>
    </row>
    <row r="2740" spans="1:11" x14ac:dyDescent="0.25">
      <c r="A2740" s="7" t="s">
        <v>1171</v>
      </c>
      <c r="B2740" t="s">
        <v>6764</v>
      </c>
      <c r="C2740" t="s">
        <v>5323</v>
      </c>
      <c r="D2740" t="str">
        <f>_xlfn.XLOOKUP(F2740, 'Ref Tax Sheet'!C:C, 'Ref Tax Sheet'!A:A, "")</f>
        <v>Arthropoda</v>
      </c>
      <c r="E2740" t="str">
        <f>_xlfn.XLOOKUP(F2740, 'Ref Tax Sheet'!C:C, 'Ref Tax Sheet'!B:B, "")</f>
        <v>Hexanauplia</v>
      </c>
      <c r="F2740" t="s">
        <v>5281</v>
      </c>
      <c r="J2740" t="s">
        <v>24</v>
      </c>
      <c r="K2740" t="s">
        <v>6633</v>
      </c>
    </row>
    <row r="2741" spans="1:11" x14ac:dyDescent="0.25">
      <c r="A2741" s="7" t="s">
        <v>1171</v>
      </c>
      <c r="B2741" t="s">
        <v>6765</v>
      </c>
      <c r="C2741" t="s">
        <v>5323</v>
      </c>
      <c r="D2741" t="str">
        <f>_xlfn.XLOOKUP(F2741, 'Ref Tax Sheet'!C:C, 'Ref Tax Sheet'!A:A, "")</f>
        <v>Arthropoda</v>
      </c>
      <c r="E2741" t="str">
        <f>_xlfn.XLOOKUP(F2741, 'Ref Tax Sheet'!C:C, 'Ref Tax Sheet'!B:B, "")</f>
        <v>Hexanauplia</v>
      </c>
      <c r="F2741" t="s">
        <v>5281</v>
      </c>
      <c r="J2741" t="s">
        <v>24</v>
      </c>
      <c r="K2741" t="s">
        <v>6634</v>
      </c>
    </row>
    <row r="2742" spans="1:11" x14ac:dyDescent="0.25">
      <c r="A2742" s="7" t="s">
        <v>1171</v>
      </c>
      <c r="B2742" t="s">
        <v>6766</v>
      </c>
      <c r="C2742" t="s">
        <v>5323</v>
      </c>
      <c r="D2742" t="str">
        <f>_xlfn.XLOOKUP(F2742, 'Ref Tax Sheet'!C:C, 'Ref Tax Sheet'!A:A, "")</f>
        <v>Arthropoda</v>
      </c>
      <c r="E2742" t="str">
        <f>_xlfn.XLOOKUP(F2742, 'Ref Tax Sheet'!C:C, 'Ref Tax Sheet'!B:B, "")</f>
        <v>Hexanauplia</v>
      </c>
      <c r="F2742" t="s">
        <v>5281</v>
      </c>
      <c r="J2742" t="s">
        <v>24</v>
      </c>
      <c r="K2742" t="s">
        <v>6635</v>
      </c>
    </row>
    <row r="2743" spans="1:11" x14ac:dyDescent="0.25">
      <c r="A2743" s="7" t="s">
        <v>1171</v>
      </c>
      <c r="B2743" t="s">
        <v>6767</v>
      </c>
      <c r="C2743" t="s">
        <v>5323</v>
      </c>
      <c r="D2743" t="str">
        <f>_xlfn.XLOOKUP(F2743, 'Ref Tax Sheet'!C:C, 'Ref Tax Sheet'!A:A, "")</f>
        <v>Arthropoda</v>
      </c>
      <c r="E2743" t="str">
        <f>_xlfn.XLOOKUP(F2743, 'Ref Tax Sheet'!C:C, 'Ref Tax Sheet'!B:B, "")</f>
        <v>Hexanauplia</v>
      </c>
      <c r="F2743" t="s">
        <v>5281</v>
      </c>
      <c r="J2743" t="s">
        <v>24</v>
      </c>
      <c r="K2743" t="s">
        <v>6636</v>
      </c>
    </row>
    <row r="2744" spans="1:11" x14ac:dyDescent="0.25">
      <c r="A2744" s="7" t="s">
        <v>1171</v>
      </c>
      <c r="B2744" t="s">
        <v>6768</v>
      </c>
      <c r="C2744" t="s">
        <v>5323</v>
      </c>
      <c r="D2744" t="str">
        <f>_xlfn.XLOOKUP(F2744, 'Ref Tax Sheet'!C:C, 'Ref Tax Sheet'!A:A, "")</f>
        <v>Arthropoda</v>
      </c>
      <c r="E2744" t="str">
        <f>_xlfn.XLOOKUP(F2744, 'Ref Tax Sheet'!C:C, 'Ref Tax Sheet'!B:B, "")</f>
        <v>Hexanauplia</v>
      </c>
      <c r="F2744" t="s">
        <v>5281</v>
      </c>
      <c r="J2744" t="s">
        <v>24</v>
      </c>
      <c r="K2744" t="s">
        <v>6636</v>
      </c>
    </row>
    <row r="2745" spans="1:11" x14ac:dyDescent="0.25">
      <c r="A2745" s="7" t="s">
        <v>1171</v>
      </c>
      <c r="B2745" t="s">
        <v>6769</v>
      </c>
      <c r="C2745" t="s">
        <v>5323</v>
      </c>
      <c r="D2745" t="str">
        <f>_xlfn.XLOOKUP(F2745, 'Ref Tax Sheet'!C:C, 'Ref Tax Sheet'!A:A, "")</f>
        <v>Arthropoda</v>
      </c>
      <c r="E2745" t="str">
        <f>_xlfn.XLOOKUP(F2745, 'Ref Tax Sheet'!C:C, 'Ref Tax Sheet'!B:B, "")</f>
        <v>Hexanauplia</v>
      </c>
      <c r="F2745" t="s">
        <v>5281</v>
      </c>
      <c r="J2745" t="s">
        <v>24</v>
      </c>
      <c r="K2745" t="s">
        <v>6637</v>
      </c>
    </row>
    <row r="2746" spans="1:11" x14ac:dyDescent="0.25">
      <c r="A2746" s="7" t="s">
        <v>1171</v>
      </c>
      <c r="B2746" t="s">
        <v>6770</v>
      </c>
      <c r="C2746" t="s">
        <v>5323</v>
      </c>
      <c r="D2746" t="str">
        <f>_xlfn.XLOOKUP(F2746, 'Ref Tax Sheet'!C:C, 'Ref Tax Sheet'!A:A, "")</f>
        <v>Arthropoda</v>
      </c>
      <c r="E2746" t="str">
        <f>_xlfn.XLOOKUP(F2746, 'Ref Tax Sheet'!C:C, 'Ref Tax Sheet'!B:B, "")</f>
        <v>Hexanauplia</v>
      </c>
      <c r="F2746" t="s">
        <v>5281</v>
      </c>
      <c r="J2746" t="s">
        <v>24</v>
      </c>
      <c r="K2746" t="s">
        <v>6638</v>
      </c>
    </row>
    <row r="2747" spans="1:11" x14ac:dyDescent="0.25">
      <c r="A2747" s="7" t="s">
        <v>1171</v>
      </c>
      <c r="B2747" t="s">
        <v>6771</v>
      </c>
      <c r="C2747" t="s">
        <v>5323</v>
      </c>
      <c r="D2747" t="str">
        <f>_xlfn.XLOOKUP(F2747, 'Ref Tax Sheet'!C:C, 'Ref Tax Sheet'!A:A, "")</f>
        <v>Arthropoda</v>
      </c>
      <c r="E2747" t="str">
        <f>_xlfn.XLOOKUP(F2747, 'Ref Tax Sheet'!C:C, 'Ref Tax Sheet'!B:B, "")</f>
        <v>Hexanauplia</v>
      </c>
      <c r="F2747" t="s">
        <v>5281</v>
      </c>
      <c r="J2747" t="s">
        <v>24</v>
      </c>
      <c r="K2747" t="s">
        <v>6638</v>
      </c>
    </row>
    <row r="2748" spans="1:11" x14ac:dyDescent="0.25">
      <c r="A2748" s="7" t="s">
        <v>1171</v>
      </c>
      <c r="B2748" t="s">
        <v>6772</v>
      </c>
      <c r="C2748" t="s">
        <v>5323</v>
      </c>
      <c r="D2748" t="str">
        <f>_xlfn.XLOOKUP(F2748, 'Ref Tax Sheet'!C:C, 'Ref Tax Sheet'!A:A, "")</f>
        <v>Arthropoda</v>
      </c>
      <c r="E2748" t="str">
        <f>_xlfn.XLOOKUP(F2748, 'Ref Tax Sheet'!C:C, 'Ref Tax Sheet'!B:B, "")</f>
        <v>Hexanauplia</v>
      </c>
      <c r="F2748" t="s">
        <v>5281</v>
      </c>
      <c r="J2748" t="s">
        <v>24</v>
      </c>
      <c r="K2748" t="s">
        <v>6638</v>
      </c>
    </row>
    <row r="2749" spans="1:11" x14ac:dyDescent="0.25">
      <c r="A2749" s="7" t="s">
        <v>1171</v>
      </c>
      <c r="B2749" t="s">
        <v>6773</v>
      </c>
      <c r="C2749" t="s">
        <v>5323</v>
      </c>
      <c r="D2749" t="str">
        <f>_xlfn.XLOOKUP(F2749, 'Ref Tax Sheet'!C:C, 'Ref Tax Sheet'!A:A, "")</f>
        <v>Arthropoda</v>
      </c>
      <c r="E2749" t="str">
        <f>_xlfn.XLOOKUP(F2749, 'Ref Tax Sheet'!C:C, 'Ref Tax Sheet'!B:B, "")</f>
        <v>Hexanauplia</v>
      </c>
      <c r="F2749" t="s">
        <v>5281</v>
      </c>
      <c r="J2749" t="s">
        <v>24</v>
      </c>
      <c r="K2749" t="s">
        <v>6638</v>
      </c>
    </row>
    <row r="2750" spans="1:11" x14ac:dyDescent="0.25">
      <c r="A2750" s="7" t="s">
        <v>1171</v>
      </c>
      <c r="B2750" t="s">
        <v>6774</v>
      </c>
      <c r="C2750" t="s">
        <v>5323</v>
      </c>
      <c r="D2750" t="str">
        <f>_xlfn.XLOOKUP(F2750, 'Ref Tax Sheet'!C:C, 'Ref Tax Sheet'!A:A, "")</f>
        <v>Arthropoda</v>
      </c>
      <c r="E2750" t="str">
        <f>_xlfn.XLOOKUP(F2750, 'Ref Tax Sheet'!C:C, 'Ref Tax Sheet'!B:B, "")</f>
        <v>Hexanauplia</v>
      </c>
      <c r="F2750" t="s">
        <v>5281</v>
      </c>
      <c r="J2750" t="s">
        <v>24</v>
      </c>
      <c r="K2750" t="s">
        <v>6638</v>
      </c>
    </row>
    <row r="2751" spans="1:11" x14ac:dyDescent="0.25">
      <c r="A2751" s="7" t="s">
        <v>1171</v>
      </c>
      <c r="B2751" t="s">
        <v>6775</v>
      </c>
      <c r="C2751" t="s">
        <v>5323</v>
      </c>
      <c r="D2751" t="str">
        <f>_xlfn.XLOOKUP(F2751, 'Ref Tax Sheet'!C:C, 'Ref Tax Sheet'!A:A, "")</f>
        <v>Arthropoda</v>
      </c>
      <c r="E2751" t="str">
        <f>_xlfn.XLOOKUP(F2751, 'Ref Tax Sheet'!C:C, 'Ref Tax Sheet'!B:B, "")</f>
        <v>Hexanauplia</v>
      </c>
      <c r="F2751" t="s">
        <v>5281</v>
      </c>
      <c r="J2751" t="s">
        <v>24</v>
      </c>
      <c r="K2751" t="s">
        <v>6638</v>
      </c>
    </row>
    <row r="2752" spans="1:11" x14ac:dyDescent="0.25">
      <c r="A2752" s="7" t="s">
        <v>1171</v>
      </c>
      <c r="B2752" t="s">
        <v>6776</v>
      </c>
      <c r="C2752" t="s">
        <v>5323</v>
      </c>
      <c r="D2752" t="str">
        <f>_xlfn.XLOOKUP(F2752, 'Ref Tax Sheet'!C:C, 'Ref Tax Sheet'!A:A, "")</f>
        <v>Arthropoda</v>
      </c>
      <c r="E2752" t="str">
        <f>_xlfn.XLOOKUP(F2752, 'Ref Tax Sheet'!C:C, 'Ref Tax Sheet'!B:B, "")</f>
        <v>Hexanauplia</v>
      </c>
      <c r="F2752" t="s">
        <v>5281</v>
      </c>
      <c r="J2752" t="s">
        <v>24</v>
      </c>
      <c r="K2752" t="s">
        <v>6638</v>
      </c>
    </row>
    <row r="2753" spans="1:11" x14ac:dyDescent="0.25">
      <c r="A2753" s="7" t="s">
        <v>1171</v>
      </c>
      <c r="B2753" t="s">
        <v>6777</v>
      </c>
      <c r="C2753" t="s">
        <v>5323</v>
      </c>
      <c r="D2753" t="str">
        <f>_xlfn.XLOOKUP(F2753, 'Ref Tax Sheet'!C:C, 'Ref Tax Sheet'!A:A, "")</f>
        <v>Arthropoda</v>
      </c>
      <c r="E2753" t="str">
        <f>_xlfn.XLOOKUP(F2753, 'Ref Tax Sheet'!C:C, 'Ref Tax Sheet'!B:B, "")</f>
        <v>Hexanauplia</v>
      </c>
      <c r="F2753" t="s">
        <v>5281</v>
      </c>
      <c r="J2753" t="s">
        <v>24</v>
      </c>
      <c r="K2753" t="s">
        <v>6638</v>
      </c>
    </row>
    <row r="2754" spans="1:11" x14ac:dyDescent="0.25">
      <c r="A2754" s="7" t="s">
        <v>1171</v>
      </c>
      <c r="B2754" t="s">
        <v>6778</v>
      </c>
      <c r="C2754" t="s">
        <v>5323</v>
      </c>
      <c r="D2754" t="str">
        <f>_xlfn.XLOOKUP(F2754, 'Ref Tax Sheet'!C:C, 'Ref Tax Sheet'!A:A, "")</f>
        <v>Arthropoda</v>
      </c>
      <c r="E2754" t="str">
        <f>_xlfn.XLOOKUP(F2754, 'Ref Tax Sheet'!C:C, 'Ref Tax Sheet'!B:B, "")</f>
        <v>Hexanauplia</v>
      </c>
      <c r="F2754" t="s">
        <v>5281</v>
      </c>
      <c r="J2754" t="s">
        <v>24</v>
      </c>
      <c r="K2754" t="s">
        <v>6639</v>
      </c>
    </row>
    <row r="2755" spans="1:11" x14ac:dyDescent="0.25">
      <c r="A2755" s="7" t="s">
        <v>1171</v>
      </c>
      <c r="B2755" t="s">
        <v>6779</v>
      </c>
      <c r="C2755" t="s">
        <v>5323</v>
      </c>
      <c r="D2755" t="str">
        <f>_xlfn.XLOOKUP(F2755, 'Ref Tax Sheet'!C:C, 'Ref Tax Sheet'!A:A, "")</f>
        <v>Arthropoda</v>
      </c>
      <c r="E2755" t="str">
        <f>_xlfn.XLOOKUP(F2755, 'Ref Tax Sheet'!C:C, 'Ref Tax Sheet'!B:B, "")</f>
        <v>Hexanauplia</v>
      </c>
      <c r="F2755" t="s">
        <v>5281</v>
      </c>
      <c r="J2755" t="s">
        <v>24</v>
      </c>
      <c r="K2755" t="s">
        <v>6640</v>
      </c>
    </row>
    <row r="2756" spans="1:11" x14ac:dyDescent="0.25">
      <c r="A2756" s="7" t="s">
        <v>1171</v>
      </c>
      <c r="B2756" t="s">
        <v>6780</v>
      </c>
      <c r="C2756" t="s">
        <v>5323</v>
      </c>
      <c r="D2756" t="str">
        <f>_xlfn.XLOOKUP(F2756, 'Ref Tax Sheet'!C:C, 'Ref Tax Sheet'!A:A, "")</f>
        <v>Arthropoda</v>
      </c>
      <c r="E2756" t="str">
        <f>_xlfn.XLOOKUP(F2756, 'Ref Tax Sheet'!C:C, 'Ref Tax Sheet'!B:B, "")</f>
        <v>Hexanauplia</v>
      </c>
      <c r="F2756" t="s">
        <v>5281</v>
      </c>
      <c r="J2756" t="s">
        <v>24</v>
      </c>
      <c r="K2756" t="s">
        <v>6640</v>
      </c>
    </row>
    <row r="2757" spans="1:11" x14ac:dyDescent="0.25">
      <c r="A2757" s="7" t="s">
        <v>1171</v>
      </c>
      <c r="B2757" t="s">
        <v>6781</v>
      </c>
      <c r="C2757" t="s">
        <v>5323</v>
      </c>
      <c r="D2757" t="str">
        <f>_xlfn.XLOOKUP(F2757, 'Ref Tax Sheet'!C:C, 'Ref Tax Sheet'!A:A, "")</f>
        <v>Arthropoda</v>
      </c>
      <c r="E2757" t="str">
        <f>_xlfn.XLOOKUP(F2757, 'Ref Tax Sheet'!C:C, 'Ref Tax Sheet'!B:B, "")</f>
        <v>Hexanauplia</v>
      </c>
      <c r="F2757" t="s">
        <v>5281</v>
      </c>
      <c r="J2757" t="s">
        <v>24</v>
      </c>
      <c r="K2757" t="s">
        <v>6641</v>
      </c>
    </row>
    <row r="2758" spans="1:11" x14ac:dyDescent="0.25">
      <c r="A2758" s="7" t="s">
        <v>1171</v>
      </c>
      <c r="B2758" t="s">
        <v>6782</v>
      </c>
      <c r="C2758" t="s">
        <v>5323</v>
      </c>
      <c r="D2758" t="str">
        <f>_xlfn.XLOOKUP(F2758, 'Ref Tax Sheet'!C:C, 'Ref Tax Sheet'!A:A, "")</f>
        <v>Arthropoda</v>
      </c>
      <c r="E2758" t="str">
        <f>_xlfn.XLOOKUP(F2758, 'Ref Tax Sheet'!C:C, 'Ref Tax Sheet'!B:B, "")</f>
        <v>Hexanauplia</v>
      </c>
      <c r="F2758" t="s">
        <v>5281</v>
      </c>
      <c r="J2758" t="s">
        <v>24</v>
      </c>
      <c r="K2758" t="s">
        <v>6642</v>
      </c>
    </row>
    <row r="2759" spans="1:11" x14ac:dyDescent="0.25">
      <c r="A2759" s="7" t="s">
        <v>831</v>
      </c>
      <c r="B2759" t="s">
        <v>9217</v>
      </c>
      <c r="C2759" t="s">
        <v>365</v>
      </c>
      <c r="D2759" t="str">
        <f>_xlfn.XLOOKUP(F2759, 'Ref Tax Sheet'!C:C, 'Ref Tax Sheet'!A:A, "")</f>
        <v>Arthropoda</v>
      </c>
      <c r="E2759" t="str">
        <f>_xlfn.XLOOKUP(F2759, 'Ref Tax Sheet'!C:C, 'Ref Tax Sheet'!B:B, "")</f>
        <v>Branchiopoda</v>
      </c>
      <c r="F2759" t="s">
        <v>1830</v>
      </c>
      <c r="J2759" t="s">
        <v>57</v>
      </c>
      <c r="K2759" t="s">
        <v>9218</v>
      </c>
    </row>
    <row r="2760" spans="1:11" x14ac:dyDescent="0.25">
      <c r="A2760" s="7" t="s">
        <v>831</v>
      </c>
      <c r="B2760" t="s">
        <v>9227</v>
      </c>
      <c r="C2760" t="s">
        <v>365</v>
      </c>
      <c r="D2760" t="str">
        <f>_xlfn.XLOOKUP(F2760, 'Ref Tax Sheet'!C:C, 'Ref Tax Sheet'!A:A, "")</f>
        <v>Arthropoda</v>
      </c>
      <c r="E2760" t="str">
        <f>_xlfn.XLOOKUP(F2760, 'Ref Tax Sheet'!C:C, 'Ref Tax Sheet'!B:B, "")</f>
        <v>Ostracoda</v>
      </c>
      <c r="F2760" t="s">
        <v>74</v>
      </c>
      <c r="J2760" t="s">
        <v>57</v>
      </c>
      <c r="K2760" t="s">
        <v>9219</v>
      </c>
    </row>
    <row r="2761" spans="1:11" x14ac:dyDescent="0.25">
      <c r="A2761" s="7" t="s">
        <v>831</v>
      </c>
      <c r="B2761" t="s">
        <v>9228</v>
      </c>
      <c r="C2761" t="s">
        <v>365</v>
      </c>
      <c r="D2761" t="str">
        <f>_xlfn.XLOOKUP(F2761, 'Ref Tax Sheet'!C:C, 'Ref Tax Sheet'!A:A, "")</f>
        <v>Arthropoda</v>
      </c>
      <c r="E2761" t="str">
        <f>_xlfn.XLOOKUP(F2761, 'Ref Tax Sheet'!C:C, 'Ref Tax Sheet'!B:B, "")</f>
        <v>Branchiopoda</v>
      </c>
      <c r="F2761" t="s">
        <v>1830</v>
      </c>
      <c r="J2761" t="s">
        <v>57</v>
      </c>
      <c r="K2761" t="s">
        <v>9220</v>
      </c>
    </row>
    <row r="2762" spans="1:11" x14ac:dyDescent="0.25">
      <c r="A2762" s="7" t="s">
        <v>831</v>
      </c>
      <c r="B2762" t="s">
        <v>9229</v>
      </c>
      <c r="C2762" t="s">
        <v>365</v>
      </c>
      <c r="D2762" t="str">
        <f>_xlfn.XLOOKUP(F2762, 'Ref Tax Sheet'!C:C, 'Ref Tax Sheet'!A:A, "")</f>
        <v>Tubulinea</v>
      </c>
      <c r="E2762" t="str">
        <f>_xlfn.XLOOKUP(F2762, 'Ref Tax Sheet'!C:C, 'Ref Tax Sheet'!B:B, "")</f>
        <v>Tubulinea</v>
      </c>
      <c r="F2762" t="s">
        <v>33</v>
      </c>
      <c r="J2762" t="s">
        <v>37</v>
      </c>
      <c r="K2762" t="s">
        <v>9221</v>
      </c>
    </row>
    <row r="2763" spans="1:11" x14ac:dyDescent="0.25">
      <c r="A2763" s="7" t="s">
        <v>831</v>
      </c>
      <c r="B2763" t="s">
        <v>9230</v>
      </c>
      <c r="C2763" t="s">
        <v>365</v>
      </c>
      <c r="D2763" t="str">
        <f>_xlfn.XLOOKUP(F2763, 'Ref Tax Sheet'!C:C, 'Ref Tax Sheet'!A:A, "")</f>
        <v>Tubulinea</v>
      </c>
      <c r="E2763" t="str">
        <f>_xlfn.XLOOKUP(F2763, 'Ref Tax Sheet'!C:C, 'Ref Tax Sheet'!B:B, "")</f>
        <v>Tubulinea</v>
      </c>
      <c r="F2763" t="s">
        <v>33</v>
      </c>
      <c r="J2763" t="s">
        <v>37</v>
      </c>
      <c r="K2763" t="s">
        <v>9222</v>
      </c>
    </row>
    <row r="2764" spans="1:11" x14ac:dyDescent="0.25">
      <c r="A2764" s="7" t="s">
        <v>831</v>
      </c>
      <c r="B2764" t="s">
        <v>9231</v>
      </c>
      <c r="C2764" t="s">
        <v>365</v>
      </c>
      <c r="D2764" t="str">
        <f>_xlfn.XLOOKUP(F2764, 'Ref Tax Sheet'!C:C, 'Ref Tax Sheet'!A:A, "")</f>
        <v>Arthropoda</v>
      </c>
      <c r="E2764" t="str">
        <f>_xlfn.XLOOKUP(F2764, 'Ref Tax Sheet'!C:C, 'Ref Tax Sheet'!B:B, "")</f>
        <v>Branchiopoda</v>
      </c>
      <c r="F2764" t="s">
        <v>1830</v>
      </c>
      <c r="J2764" t="s">
        <v>57</v>
      </c>
      <c r="K2764" t="s">
        <v>9223</v>
      </c>
    </row>
    <row r="2765" spans="1:11" x14ac:dyDescent="0.25">
      <c r="A2765" s="7" t="s">
        <v>831</v>
      </c>
      <c r="B2765" t="s">
        <v>9232</v>
      </c>
      <c r="C2765" t="s">
        <v>365</v>
      </c>
      <c r="D2765" t="str">
        <f>_xlfn.XLOOKUP(F2765, 'Ref Tax Sheet'!C:C, 'Ref Tax Sheet'!A:A, "")</f>
        <v>Arthropoda</v>
      </c>
      <c r="E2765" t="str">
        <f>_xlfn.XLOOKUP(F2765, 'Ref Tax Sheet'!C:C, 'Ref Tax Sheet'!B:B, "")</f>
        <v>Ostracoda</v>
      </c>
      <c r="F2765" t="s">
        <v>74</v>
      </c>
      <c r="J2765" t="s">
        <v>57</v>
      </c>
      <c r="K2765" t="s">
        <v>9224</v>
      </c>
    </row>
    <row r="2766" spans="1:11" x14ac:dyDescent="0.25">
      <c r="A2766" s="7" t="s">
        <v>831</v>
      </c>
      <c r="B2766" t="s">
        <v>9233</v>
      </c>
      <c r="C2766" t="s">
        <v>365</v>
      </c>
      <c r="D2766" t="str">
        <f>_xlfn.XLOOKUP(F2766, 'Ref Tax Sheet'!C:C, 'Ref Tax Sheet'!A:A, "")</f>
        <v>Arthropoda</v>
      </c>
      <c r="E2766" t="str">
        <f>_xlfn.XLOOKUP(F2766, 'Ref Tax Sheet'!C:C, 'Ref Tax Sheet'!B:B, "")</f>
        <v>Branchiopoda</v>
      </c>
      <c r="F2766" t="s">
        <v>1830</v>
      </c>
      <c r="J2766" t="s">
        <v>57</v>
      </c>
      <c r="K2766" t="s">
        <v>9225</v>
      </c>
    </row>
    <row r="2767" spans="1:11" x14ac:dyDescent="0.25">
      <c r="A2767" s="7" t="s">
        <v>831</v>
      </c>
      <c r="B2767" t="s">
        <v>9234</v>
      </c>
      <c r="C2767" t="s">
        <v>365</v>
      </c>
      <c r="D2767" t="str">
        <f>_xlfn.XLOOKUP(F2767, 'Ref Tax Sheet'!C:C, 'Ref Tax Sheet'!A:A, "")</f>
        <v>Arthropoda</v>
      </c>
      <c r="E2767" t="str">
        <f>_xlfn.XLOOKUP(F2767, 'Ref Tax Sheet'!C:C, 'Ref Tax Sheet'!B:B, "")</f>
        <v>Branchiopoda</v>
      </c>
      <c r="F2767" t="s">
        <v>1830</v>
      </c>
      <c r="J2767" t="s">
        <v>57</v>
      </c>
      <c r="K2767" t="s">
        <v>9226</v>
      </c>
    </row>
    <row r="2768" spans="1:11" x14ac:dyDescent="0.25">
      <c r="A2768" s="7" t="s">
        <v>831</v>
      </c>
      <c r="B2768" t="s">
        <v>9243</v>
      </c>
      <c r="C2768" t="s">
        <v>365</v>
      </c>
      <c r="D2768" t="str">
        <f>_xlfn.XLOOKUP(F2768, 'Ref Tax Sheet'!C:C, 'Ref Tax Sheet'!A:A, "")</f>
        <v>Tubulinea</v>
      </c>
      <c r="E2768" t="str">
        <f>_xlfn.XLOOKUP(F2768, 'Ref Tax Sheet'!C:C, 'Ref Tax Sheet'!B:B, "")</f>
        <v>Tubulinea</v>
      </c>
      <c r="F2768" t="s">
        <v>33</v>
      </c>
      <c r="J2768" t="s">
        <v>37</v>
      </c>
      <c r="K2768" t="s">
        <v>9235</v>
      </c>
    </row>
    <row r="2769" spans="1:11" x14ac:dyDescent="0.25">
      <c r="A2769" s="7" t="s">
        <v>831</v>
      </c>
      <c r="B2769" t="s">
        <v>9244</v>
      </c>
      <c r="C2769" t="s">
        <v>365</v>
      </c>
      <c r="D2769" t="str">
        <f>_xlfn.XLOOKUP(F2769, 'Ref Tax Sheet'!C:C, 'Ref Tax Sheet'!A:A, "")</f>
        <v>Arthropoda</v>
      </c>
      <c r="E2769" t="str">
        <f>_xlfn.XLOOKUP(F2769, 'Ref Tax Sheet'!C:C, 'Ref Tax Sheet'!B:B, "")</f>
        <v>Branchiopoda</v>
      </c>
      <c r="F2769" t="s">
        <v>1830</v>
      </c>
      <c r="J2769" t="s">
        <v>57</v>
      </c>
      <c r="K2769" t="s">
        <v>9236</v>
      </c>
    </row>
    <row r="2770" spans="1:11" x14ac:dyDescent="0.25">
      <c r="A2770" s="7" t="s">
        <v>831</v>
      </c>
      <c r="B2770" t="s">
        <v>9245</v>
      </c>
      <c r="C2770" t="s">
        <v>365</v>
      </c>
      <c r="D2770" t="str">
        <f>_xlfn.XLOOKUP(F2770, 'Ref Tax Sheet'!C:C, 'Ref Tax Sheet'!A:A, "")</f>
        <v>Arthropoda</v>
      </c>
      <c r="E2770" t="str">
        <f>_xlfn.XLOOKUP(F2770, 'Ref Tax Sheet'!C:C, 'Ref Tax Sheet'!B:B, "")</f>
        <v>Branchiopoda</v>
      </c>
      <c r="F2770" t="s">
        <v>1830</v>
      </c>
      <c r="J2770" t="s">
        <v>57</v>
      </c>
      <c r="K2770" t="s">
        <v>9237</v>
      </c>
    </row>
    <row r="2771" spans="1:11" x14ac:dyDescent="0.25">
      <c r="A2771" s="7" t="s">
        <v>831</v>
      </c>
      <c r="B2771" t="s">
        <v>9246</v>
      </c>
      <c r="C2771" t="s">
        <v>365</v>
      </c>
      <c r="D2771" t="str">
        <f>_xlfn.XLOOKUP(F2771, 'Ref Tax Sheet'!C:C, 'Ref Tax Sheet'!A:A, "")</f>
        <v>Arthropoda</v>
      </c>
      <c r="E2771" t="str">
        <f>_xlfn.XLOOKUP(F2771, 'Ref Tax Sheet'!C:C, 'Ref Tax Sheet'!B:B, "")</f>
        <v>Branchiopoda</v>
      </c>
      <c r="F2771" t="s">
        <v>1830</v>
      </c>
      <c r="J2771" t="s">
        <v>57</v>
      </c>
      <c r="K2771" t="s">
        <v>9238</v>
      </c>
    </row>
    <row r="2772" spans="1:11" x14ac:dyDescent="0.25">
      <c r="A2772" s="7" t="s">
        <v>831</v>
      </c>
      <c r="B2772" t="s">
        <v>9247</v>
      </c>
      <c r="C2772" t="s">
        <v>365</v>
      </c>
      <c r="D2772" t="str">
        <f>_xlfn.XLOOKUP(F2772, 'Ref Tax Sheet'!C:C, 'Ref Tax Sheet'!A:A, "")</f>
        <v>Arthropoda</v>
      </c>
      <c r="E2772" t="str">
        <f>_xlfn.XLOOKUP(F2772, 'Ref Tax Sheet'!C:C, 'Ref Tax Sheet'!B:B, "")</f>
        <v>Branchiopoda</v>
      </c>
      <c r="F2772" t="s">
        <v>1830</v>
      </c>
      <c r="J2772" t="s">
        <v>57</v>
      </c>
      <c r="K2772" t="s">
        <v>9239</v>
      </c>
    </row>
    <row r="2773" spans="1:11" x14ac:dyDescent="0.25">
      <c r="A2773" s="7" t="s">
        <v>831</v>
      </c>
      <c r="B2773" t="s">
        <v>9248</v>
      </c>
      <c r="C2773" t="s">
        <v>365</v>
      </c>
      <c r="D2773" t="str">
        <f>_xlfn.XLOOKUP(F2773, 'Ref Tax Sheet'!C:C, 'Ref Tax Sheet'!A:A, "")</f>
        <v>Arthropoda</v>
      </c>
      <c r="E2773" t="str">
        <f>_xlfn.XLOOKUP(F2773, 'Ref Tax Sheet'!C:C, 'Ref Tax Sheet'!B:B, "")</f>
        <v>Branchiopoda</v>
      </c>
      <c r="F2773" t="s">
        <v>1830</v>
      </c>
      <c r="J2773" t="s">
        <v>57</v>
      </c>
      <c r="K2773" t="s">
        <v>9240</v>
      </c>
    </row>
    <row r="2774" spans="1:11" x14ac:dyDescent="0.25">
      <c r="A2774" s="7" t="s">
        <v>831</v>
      </c>
      <c r="B2774" t="s">
        <v>9249</v>
      </c>
      <c r="C2774" t="s">
        <v>365</v>
      </c>
      <c r="D2774" t="str">
        <f>_xlfn.XLOOKUP(F2774, 'Ref Tax Sheet'!C:C, 'Ref Tax Sheet'!A:A, "")</f>
        <v>Arthropoda</v>
      </c>
      <c r="E2774" t="str">
        <f>_xlfn.XLOOKUP(F2774, 'Ref Tax Sheet'!C:C, 'Ref Tax Sheet'!B:B, "")</f>
        <v>Hexanauplia</v>
      </c>
      <c r="F2774" t="s">
        <v>5281</v>
      </c>
      <c r="J2774" t="s">
        <v>24</v>
      </c>
      <c r="K2774" t="s">
        <v>9241</v>
      </c>
    </row>
    <row r="2775" spans="1:11" x14ac:dyDescent="0.25">
      <c r="A2775" s="7" t="s">
        <v>831</v>
      </c>
      <c r="B2775" t="s">
        <v>9250</v>
      </c>
      <c r="C2775" t="s">
        <v>365</v>
      </c>
      <c r="D2775" t="str">
        <f>_xlfn.XLOOKUP(F2775, 'Ref Tax Sheet'!C:C, 'Ref Tax Sheet'!A:A, "")</f>
        <v>Arthropoda</v>
      </c>
      <c r="E2775" t="str">
        <f>_xlfn.XLOOKUP(F2775, 'Ref Tax Sheet'!C:C, 'Ref Tax Sheet'!B:B, "")</f>
        <v>Hexanauplia</v>
      </c>
      <c r="F2775" t="s">
        <v>5281</v>
      </c>
      <c r="J2775" t="s">
        <v>24</v>
      </c>
      <c r="K2775" t="s">
        <v>9242</v>
      </c>
    </row>
    <row r="2776" spans="1:11" x14ac:dyDescent="0.25">
      <c r="A2776" s="7" t="s">
        <v>885</v>
      </c>
      <c r="B2776" t="s">
        <v>9251</v>
      </c>
      <c r="C2776" t="s">
        <v>887</v>
      </c>
      <c r="D2776" t="str">
        <f>_xlfn.XLOOKUP(F2776, 'Ref Tax Sheet'!C:C, 'Ref Tax Sheet'!A:A, "")</f>
        <v>Arthropoda</v>
      </c>
      <c r="E2776" t="str">
        <f>_xlfn.XLOOKUP(F2776, 'Ref Tax Sheet'!C:C, 'Ref Tax Sheet'!B:B, "")</f>
        <v>Hexanauplia</v>
      </c>
      <c r="F2776" t="s">
        <v>5281</v>
      </c>
      <c r="J2776" t="s">
        <v>24</v>
      </c>
      <c r="K2776" t="s">
        <v>9252</v>
      </c>
    </row>
    <row r="2777" spans="1:11" x14ac:dyDescent="0.25">
      <c r="A2777" s="7" t="s">
        <v>885</v>
      </c>
      <c r="B2777" t="s">
        <v>9263</v>
      </c>
      <c r="C2777" t="s">
        <v>887</v>
      </c>
      <c r="D2777" t="str">
        <f>_xlfn.XLOOKUP(F2777, 'Ref Tax Sheet'!C:C, 'Ref Tax Sheet'!A:A, "")</f>
        <v>Arthropoda</v>
      </c>
      <c r="E2777" t="str">
        <f>_xlfn.XLOOKUP(F2777, 'Ref Tax Sheet'!C:C, 'Ref Tax Sheet'!B:B, "")</f>
        <v>Hexanauplia</v>
      </c>
      <c r="F2777" t="s">
        <v>5281</v>
      </c>
      <c r="J2777" t="s">
        <v>24</v>
      </c>
      <c r="K2777" t="s">
        <v>9253</v>
      </c>
    </row>
    <row r="2778" spans="1:11" x14ac:dyDescent="0.25">
      <c r="A2778" s="7" t="s">
        <v>885</v>
      </c>
      <c r="B2778" t="s">
        <v>9264</v>
      </c>
      <c r="C2778" t="s">
        <v>887</v>
      </c>
      <c r="D2778" t="str">
        <f>_xlfn.XLOOKUP(F2778, 'Ref Tax Sheet'!C:C, 'Ref Tax Sheet'!A:A, "")</f>
        <v>Arthropoda</v>
      </c>
      <c r="E2778" t="str">
        <f>_xlfn.XLOOKUP(F2778, 'Ref Tax Sheet'!C:C, 'Ref Tax Sheet'!B:B, "")</f>
        <v>Ostracoda</v>
      </c>
      <c r="F2778" t="s">
        <v>74</v>
      </c>
      <c r="J2778" t="s">
        <v>57</v>
      </c>
      <c r="K2778" t="s">
        <v>9254</v>
      </c>
    </row>
    <row r="2779" spans="1:11" x14ac:dyDescent="0.25">
      <c r="A2779" s="7" t="s">
        <v>885</v>
      </c>
      <c r="B2779" t="s">
        <v>9265</v>
      </c>
      <c r="C2779" t="s">
        <v>887</v>
      </c>
      <c r="D2779" t="str">
        <f>_xlfn.XLOOKUP(F2779, 'Ref Tax Sheet'!C:C, 'Ref Tax Sheet'!A:A, "")</f>
        <v>Arthropoda</v>
      </c>
      <c r="E2779" t="str">
        <f>_xlfn.XLOOKUP(F2779, 'Ref Tax Sheet'!C:C, 'Ref Tax Sheet'!B:B, "")</f>
        <v>Branchiopoda</v>
      </c>
      <c r="F2779" t="s">
        <v>1830</v>
      </c>
      <c r="J2779" t="s">
        <v>57</v>
      </c>
      <c r="K2779" t="s">
        <v>9255</v>
      </c>
    </row>
    <row r="2780" spans="1:11" x14ac:dyDescent="0.25">
      <c r="A2780" s="7" t="s">
        <v>885</v>
      </c>
      <c r="B2780" t="s">
        <v>9266</v>
      </c>
      <c r="C2780" t="s">
        <v>887</v>
      </c>
      <c r="D2780" t="str">
        <f>_xlfn.XLOOKUP(F2780, 'Ref Tax Sheet'!C:C, 'Ref Tax Sheet'!A:A, "")</f>
        <v>Arthropoda</v>
      </c>
      <c r="E2780" t="str">
        <f>_xlfn.XLOOKUP(F2780, 'Ref Tax Sheet'!C:C, 'Ref Tax Sheet'!B:B, "")</f>
        <v>Hexanauplia</v>
      </c>
      <c r="F2780" t="s">
        <v>5281</v>
      </c>
      <c r="J2780" t="s">
        <v>24</v>
      </c>
      <c r="K2780" t="s">
        <v>9256</v>
      </c>
    </row>
    <row r="2781" spans="1:11" x14ac:dyDescent="0.25">
      <c r="A2781" s="7" t="s">
        <v>885</v>
      </c>
      <c r="B2781" t="s">
        <v>9267</v>
      </c>
      <c r="C2781" t="s">
        <v>887</v>
      </c>
      <c r="D2781" t="str">
        <f>_xlfn.XLOOKUP(F2781, 'Ref Tax Sheet'!C:C, 'Ref Tax Sheet'!A:A, "")</f>
        <v>Arthropoda</v>
      </c>
      <c r="E2781" t="str">
        <f>_xlfn.XLOOKUP(F2781, 'Ref Tax Sheet'!C:C, 'Ref Tax Sheet'!B:B, "")</f>
        <v>Ostracoda</v>
      </c>
      <c r="F2781" t="s">
        <v>74</v>
      </c>
      <c r="J2781" t="s">
        <v>57</v>
      </c>
      <c r="K2781" t="s">
        <v>9257</v>
      </c>
    </row>
    <row r="2782" spans="1:11" x14ac:dyDescent="0.25">
      <c r="A2782" s="7" t="s">
        <v>885</v>
      </c>
      <c r="B2782" t="s">
        <v>9268</v>
      </c>
      <c r="C2782" t="s">
        <v>887</v>
      </c>
      <c r="D2782" t="str">
        <f>_xlfn.XLOOKUP(F2782, 'Ref Tax Sheet'!C:C, 'Ref Tax Sheet'!A:A, "")</f>
        <v>Arthropoda</v>
      </c>
      <c r="E2782" t="str">
        <f>_xlfn.XLOOKUP(F2782, 'Ref Tax Sheet'!C:C, 'Ref Tax Sheet'!B:B, "")</f>
        <v>Ostracoda</v>
      </c>
      <c r="F2782" t="s">
        <v>74</v>
      </c>
      <c r="J2782" t="s">
        <v>57</v>
      </c>
      <c r="K2782" t="s">
        <v>9258</v>
      </c>
    </row>
    <row r="2783" spans="1:11" x14ac:dyDescent="0.25">
      <c r="A2783" s="7" t="s">
        <v>885</v>
      </c>
      <c r="B2783" t="s">
        <v>9269</v>
      </c>
      <c r="C2783" t="s">
        <v>887</v>
      </c>
      <c r="D2783" t="str">
        <f>_xlfn.XLOOKUP(F2783, 'Ref Tax Sheet'!C:C, 'Ref Tax Sheet'!A:A, "")</f>
        <v>Annelida</v>
      </c>
      <c r="E2783" t="str">
        <f>_xlfn.XLOOKUP(F2783, 'Ref Tax Sheet'!C:C, 'Ref Tax Sheet'!B:B, "")</f>
        <v>Clitellata</v>
      </c>
      <c r="F2783" t="s">
        <v>71</v>
      </c>
      <c r="J2783" t="s">
        <v>37</v>
      </c>
      <c r="K2783" t="s">
        <v>9259</v>
      </c>
    </row>
    <row r="2784" spans="1:11" x14ac:dyDescent="0.25">
      <c r="A2784" s="7" t="s">
        <v>885</v>
      </c>
      <c r="B2784" t="s">
        <v>9270</v>
      </c>
      <c r="C2784" t="s">
        <v>887</v>
      </c>
      <c r="D2784" t="str">
        <f>_xlfn.XLOOKUP(F2784, 'Ref Tax Sheet'!C:C, 'Ref Tax Sheet'!A:A, "")</f>
        <v>Arthropoda</v>
      </c>
      <c r="E2784" t="str">
        <f>_xlfn.XLOOKUP(F2784, 'Ref Tax Sheet'!C:C, 'Ref Tax Sheet'!B:B, "")</f>
        <v>Ostracoda</v>
      </c>
      <c r="F2784" t="s">
        <v>74</v>
      </c>
      <c r="J2784" t="s">
        <v>57</v>
      </c>
      <c r="K2784" t="s">
        <v>9260</v>
      </c>
    </row>
    <row r="2785" spans="1:11" x14ac:dyDescent="0.25">
      <c r="A2785" s="7" t="s">
        <v>885</v>
      </c>
      <c r="B2785" t="s">
        <v>9271</v>
      </c>
      <c r="C2785" t="s">
        <v>887</v>
      </c>
      <c r="D2785" t="str">
        <f>_xlfn.XLOOKUP(F2785, 'Ref Tax Sheet'!C:C, 'Ref Tax Sheet'!A:A, "")</f>
        <v>Arthropoda</v>
      </c>
      <c r="E2785" t="str">
        <f>_xlfn.XLOOKUP(F2785, 'Ref Tax Sheet'!C:C, 'Ref Tax Sheet'!B:B, "")</f>
        <v>Hexanauplia</v>
      </c>
      <c r="F2785" t="s">
        <v>27</v>
      </c>
      <c r="J2785" t="s">
        <v>57</v>
      </c>
      <c r="K2785" t="s">
        <v>9261</v>
      </c>
    </row>
    <row r="2786" spans="1:11" x14ac:dyDescent="0.25">
      <c r="A2786" s="7" t="s">
        <v>885</v>
      </c>
      <c r="B2786" t="s">
        <v>9272</v>
      </c>
      <c r="C2786" t="s">
        <v>887</v>
      </c>
      <c r="D2786" t="str">
        <f>_xlfn.XLOOKUP(F2786, 'Ref Tax Sheet'!C:C, 'Ref Tax Sheet'!A:A, "")</f>
        <v>Arthropoda</v>
      </c>
      <c r="E2786" t="str">
        <f>_xlfn.XLOOKUP(F2786, 'Ref Tax Sheet'!C:C, 'Ref Tax Sheet'!B:B, "")</f>
        <v>Ostracoda</v>
      </c>
      <c r="F2786" t="s">
        <v>74</v>
      </c>
      <c r="J2786" t="s">
        <v>57</v>
      </c>
      <c r="K2786" t="s">
        <v>9262</v>
      </c>
    </row>
    <row r="2787" spans="1:11" x14ac:dyDescent="0.25">
      <c r="A2787" s="7" t="s">
        <v>885</v>
      </c>
      <c r="B2787" t="s">
        <v>9273</v>
      </c>
      <c r="C2787" t="s">
        <v>887</v>
      </c>
      <c r="D2787" t="str">
        <f>_xlfn.XLOOKUP(F2787, 'Ref Tax Sheet'!C:C, 'Ref Tax Sheet'!A:A, "")</f>
        <v>Arthropoda</v>
      </c>
      <c r="E2787" t="str">
        <f>_xlfn.XLOOKUP(F2787, 'Ref Tax Sheet'!C:C, 'Ref Tax Sheet'!B:B, "")</f>
        <v>Ostracoda</v>
      </c>
      <c r="F2787" t="s">
        <v>74</v>
      </c>
      <c r="J2787" t="s">
        <v>57</v>
      </c>
      <c r="K2787" t="s">
        <v>9262</v>
      </c>
    </row>
    <row r="2788" spans="1:11" x14ac:dyDescent="0.25">
      <c r="A2788" s="7" t="s">
        <v>902</v>
      </c>
      <c r="B2788" t="s">
        <v>9274</v>
      </c>
      <c r="C2788" t="s">
        <v>905</v>
      </c>
      <c r="D2788" t="str">
        <f>_xlfn.XLOOKUP(F2788, 'Ref Tax Sheet'!C:C, 'Ref Tax Sheet'!A:A, "")</f>
        <v>Arthropoda</v>
      </c>
      <c r="E2788" t="str">
        <f>_xlfn.XLOOKUP(F2788, 'Ref Tax Sheet'!C:C, 'Ref Tax Sheet'!B:B, "")</f>
        <v>Ostracoda</v>
      </c>
      <c r="F2788" t="s">
        <v>74</v>
      </c>
      <c r="J2788" t="s">
        <v>57</v>
      </c>
      <c r="K2788" t="s">
        <v>9275</v>
      </c>
    </row>
    <row r="2789" spans="1:11" x14ac:dyDescent="0.25">
      <c r="A2789" s="7" t="s">
        <v>902</v>
      </c>
      <c r="B2789" t="s">
        <v>9281</v>
      </c>
      <c r="C2789" t="s">
        <v>905</v>
      </c>
      <c r="D2789" t="str">
        <f>_xlfn.XLOOKUP(F2789, 'Ref Tax Sheet'!C:C, 'Ref Tax Sheet'!A:A, "")</f>
        <v>Arthropoda</v>
      </c>
      <c r="E2789" t="str">
        <f>_xlfn.XLOOKUP(F2789, 'Ref Tax Sheet'!C:C, 'Ref Tax Sheet'!B:B, "")</f>
        <v>Hexanauplia</v>
      </c>
      <c r="F2789" t="s">
        <v>5281</v>
      </c>
      <c r="J2789" t="s">
        <v>24</v>
      </c>
      <c r="K2789" t="s">
        <v>9276</v>
      </c>
    </row>
    <row r="2790" spans="1:11" x14ac:dyDescent="0.25">
      <c r="A2790" s="7" t="s">
        <v>902</v>
      </c>
      <c r="B2790" t="s">
        <v>9282</v>
      </c>
      <c r="C2790" t="s">
        <v>905</v>
      </c>
      <c r="D2790" t="str">
        <f>_xlfn.XLOOKUP(F2790, 'Ref Tax Sheet'!C:C, 'Ref Tax Sheet'!A:A, "")</f>
        <v>Arthropoda</v>
      </c>
      <c r="E2790" t="str">
        <f>_xlfn.XLOOKUP(F2790, 'Ref Tax Sheet'!C:C, 'Ref Tax Sheet'!B:B, "")</f>
        <v>Hexanauplia</v>
      </c>
      <c r="F2790" t="s">
        <v>5281</v>
      </c>
      <c r="J2790" t="s">
        <v>24</v>
      </c>
      <c r="K2790" t="s">
        <v>9277</v>
      </c>
    </row>
    <row r="2791" spans="1:11" x14ac:dyDescent="0.25">
      <c r="A2791" s="7" t="s">
        <v>902</v>
      </c>
      <c r="B2791" t="s">
        <v>9283</v>
      </c>
      <c r="C2791" t="s">
        <v>905</v>
      </c>
      <c r="D2791" t="str">
        <f>_xlfn.XLOOKUP(F2791, 'Ref Tax Sheet'!C:C, 'Ref Tax Sheet'!A:A, "")</f>
        <v>Arthropoda</v>
      </c>
      <c r="E2791" t="str">
        <f>_xlfn.XLOOKUP(F2791, 'Ref Tax Sheet'!C:C, 'Ref Tax Sheet'!B:B, "")</f>
        <v>Ostracoda</v>
      </c>
      <c r="F2791" t="s">
        <v>74</v>
      </c>
      <c r="J2791" t="s">
        <v>57</v>
      </c>
      <c r="K2791" t="s">
        <v>9278</v>
      </c>
    </row>
    <row r="2792" spans="1:11" x14ac:dyDescent="0.25">
      <c r="A2792" s="7" t="s">
        <v>902</v>
      </c>
      <c r="B2792" t="s">
        <v>9284</v>
      </c>
      <c r="C2792" t="s">
        <v>905</v>
      </c>
      <c r="D2792" t="str">
        <f>_xlfn.XLOOKUP(F2792, 'Ref Tax Sheet'!C:C, 'Ref Tax Sheet'!A:A, "")</f>
        <v>Arthropoda</v>
      </c>
      <c r="E2792" t="str">
        <f>_xlfn.XLOOKUP(F2792, 'Ref Tax Sheet'!C:C, 'Ref Tax Sheet'!B:B, "")</f>
        <v>Hexanauplia</v>
      </c>
      <c r="F2792" t="s">
        <v>5281</v>
      </c>
      <c r="J2792" t="s">
        <v>24</v>
      </c>
      <c r="K2792" t="s">
        <v>9279</v>
      </c>
    </row>
    <row r="2793" spans="1:11" x14ac:dyDescent="0.25">
      <c r="A2793" s="7" t="s">
        <v>902</v>
      </c>
      <c r="B2793" t="s">
        <v>9285</v>
      </c>
      <c r="C2793" t="s">
        <v>905</v>
      </c>
      <c r="D2793" t="str">
        <f>_xlfn.XLOOKUP(F2793, 'Ref Tax Sheet'!C:C, 'Ref Tax Sheet'!A:A, "")</f>
        <v>Arthropoda</v>
      </c>
      <c r="E2793" t="str">
        <f>_xlfn.XLOOKUP(F2793, 'Ref Tax Sheet'!C:C, 'Ref Tax Sheet'!B:B, "")</f>
        <v>Hexanauplia</v>
      </c>
      <c r="F2793" t="s">
        <v>5281</v>
      </c>
      <c r="J2793" t="s">
        <v>24</v>
      </c>
      <c r="K2793" t="s">
        <v>9280</v>
      </c>
    </row>
    <row r="2794" spans="1:11" x14ac:dyDescent="0.25">
      <c r="A2794" s="7" t="s">
        <v>908</v>
      </c>
      <c r="B2794" t="s">
        <v>9286</v>
      </c>
      <c r="C2794" t="s">
        <v>910</v>
      </c>
      <c r="D2794" t="str">
        <f>_xlfn.XLOOKUP(F2794, 'Ref Tax Sheet'!C:C, 'Ref Tax Sheet'!A:A, "")</f>
        <v>Arthropoda</v>
      </c>
      <c r="E2794" t="str">
        <f>_xlfn.XLOOKUP(F2794, 'Ref Tax Sheet'!C:C, 'Ref Tax Sheet'!B:B, "")</f>
        <v>Hexanauplia</v>
      </c>
      <c r="F2794" t="s">
        <v>5281</v>
      </c>
      <c r="J2794" t="s">
        <v>24</v>
      </c>
      <c r="K2794" t="s">
        <v>9287</v>
      </c>
    </row>
    <row r="2795" spans="1:11" x14ac:dyDescent="0.25">
      <c r="A2795" s="7" t="s">
        <v>908</v>
      </c>
      <c r="B2795" t="s">
        <v>9292</v>
      </c>
      <c r="C2795" t="s">
        <v>910</v>
      </c>
      <c r="D2795" t="str">
        <f>_xlfn.XLOOKUP(F2795, 'Ref Tax Sheet'!C:C, 'Ref Tax Sheet'!A:A, "")</f>
        <v>Arthropoda</v>
      </c>
      <c r="E2795" t="str">
        <f>_xlfn.XLOOKUP(F2795, 'Ref Tax Sheet'!C:C, 'Ref Tax Sheet'!B:B, "")</f>
        <v>Hexanauplia</v>
      </c>
      <c r="F2795" t="s">
        <v>5281</v>
      </c>
      <c r="J2795" t="s">
        <v>24</v>
      </c>
      <c r="K2795" t="s">
        <v>9287</v>
      </c>
    </row>
    <row r="2796" spans="1:11" x14ac:dyDescent="0.25">
      <c r="A2796" s="7" t="s">
        <v>908</v>
      </c>
      <c r="B2796" t="s">
        <v>9293</v>
      </c>
      <c r="C2796" t="s">
        <v>910</v>
      </c>
      <c r="D2796" t="str">
        <f>_xlfn.XLOOKUP(F2796, 'Ref Tax Sheet'!C:C, 'Ref Tax Sheet'!A:A, "")</f>
        <v>Arthropoda</v>
      </c>
      <c r="E2796" t="str">
        <f>_xlfn.XLOOKUP(F2796, 'Ref Tax Sheet'!C:C, 'Ref Tax Sheet'!B:B, "")</f>
        <v>Hexanauplia</v>
      </c>
      <c r="F2796" t="s">
        <v>5281</v>
      </c>
      <c r="J2796" t="s">
        <v>24</v>
      </c>
      <c r="K2796" t="s">
        <v>9287</v>
      </c>
    </row>
    <row r="2797" spans="1:11" x14ac:dyDescent="0.25">
      <c r="A2797" s="7" t="s">
        <v>908</v>
      </c>
      <c r="B2797" t="s">
        <v>9294</v>
      </c>
      <c r="C2797" t="s">
        <v>910</v>
      </c>
      <c r="D2797" t="str">
        <f>_xlfn.XLOOKUP(F2797, 'Ref Tax Sheet'!C:C, 'Ref Tax Sheet'!A:A, "")</f>
        <v>Arthropoda</v>
      </c>
      <c r="E2797" t="str">
        <f>_xlfn.XLOOKUP(F2797, 'Ref Tax Sheet'!C:C, 'Ref Tax Sheet'!B:B, "")</f>
        <v>Branchiopoda</v>
      </c>
      <c r="F2797" t="s">
        <v>1830</v>
      </c>
      <c r="J2797" t="s">
        <v>57</v>
      </c>
      <c r="K2797" t="s">
        <v>9288</v>
      </c>
    </row>
    <row r="2798" spans="1:11" x14ac:dyDescent="0.25">
      <c r="A2798" s="7" t="s">
        <v>908</v>
      </c>
      <c r="B2798" t="s">
        <v>9295</v>
      </c>
      <c r="C2798" t="s">
        <v>910</v>
      </c>
      <c r="D2798" t="str">
        <f>_xlfn.XLOOKUP(F2798, 'Ref Tax Sheet'!C:C, 'Ref Tax Sheet'!A:A, "")</f>
        <v>Arthropoda</v>
      </c>
      <c r="E2798" t="str">
        <f>_xlfn.XLOOKUP(F2798, 'Ref Tax Sheet'!C:C, 'Ref Tax Sheet'!B:B, "")</f>
        <v>Hexanauplia</v>
      </c>
      <c r="F2798" t="s">
        <v>5281</v>
      </c>
      <c r="J2798" t="s">
        <v>24</v>
      </c>
      <c r="K2798" t="s">
        <v>9288</v>
      </c>
    </row>
    <row r="2799" spans="1:11" x14ac:dyDescent="0.25">
      <c r="A2799" s="7" t="s">
        <v>908</v>
      </c>
      <c r="B2799" t="s">
        <v>9296</v>
      </c>
      <c r="C2799" t="s">
        <v>910</v>
      </c>
      <c r="D2799" t="str">
        <f>_xlfn.XLOOKUP(F2799, 'Ref Tax Sheet'!C:C, 'Ref Tax Sheet'!A:A, "")</f>
        <v>Arthropoda</v>
      </c>
      <c r="E2799" t="str">
        <f>_xlfn.XLOOKUP(F2799, 'Ref Tax Sheet'!C:C, 'Ref Tax Sheet'!B:B, "")</f>
        <v>Hexanauplia</v>
      </c>
      <c r="F2799" t="s">
        <v>5281</v>
      </c>
      <c r="J2799" t="s">
        <v>24</v>
      </c>
      <c r="K2799" t="s">
        <v>9288</v>
      </c>
    </row>
    <row r="2800" spans="1:11" x14ac:dyDescent="0.25">
      <c r="A2800" s="7" t="s">
        <v>908</v>
      </c>
      <c r="B2800" t="s">
        <v>9297</v>
      </c>
      <c r="C2800" t="s">
        <v>910</v>
      </c>
      <c r="D2800" t="str">
        <f>_xlfn.XLOOKUP(F2800, 'Ref Tax Sheet'!C:C, 'Ref Tax Sheet'!A:A, "")</f>
        <v>Arthropoda</v>
      </c>
      <c r="E2800" t="str">
        <f>_xlfn.XLOOKUP(F2800, 'Ref Tax Sheet'!C:C, 'Ref Tax Sheet'!B:B, "")</f>
        <v>Hexanauplia</v>
      </c>
      <c r="F2800" t="s">
        <v>5281</v>
      </c>
      <c r="J2800" t="s">
        <v>24</v>
      </c>
      <c r="K2800" t="s">
        <v>9289</v>
      </c>
    </row>
    <row r="2801" spans="1:11" x14ac:dyDescent="0.25">
      <c r="A2801" s="7" t="s">
        <v>908</v>
      </c>
      <c r="B2801" t="s">
        <v>9298</v>
      </c>
      <c r="C2801" t="s">
        <v>910</v>
      </c>
      <c r="D2801" t="str">
        <f>_xlfn.XLOOKUP(F2801, 'Ref Tax Sheet'!C:C, 'Ref Tax Sheet'!A:A, "")</f>
        <v>Arthropoda</v>
      </c>
      <c r="E2801" t="str">
        <f>_xlfn.XLOOKUP(F2801, 'Ref Tax Sheet'!C:C, 'Ref Tax Sheet'!B:B, "")</f>
        <v>Ostracoda</v>
      </c>
      <c r="F2801" t="s">
        <v>74</v>
      </c>
      <c r="J2801" t="s">
        <v>57</v>
      </c>
      <c r="K2801" t="s">
        <v>9290</v>
      </c>
    </row>
    <row r="2802" spans="1:11" x14ac:dyDescent="0.25">
      <c r="A2802" s="7" t="s">
        <v>908</v>
      </c>
      <c r="B2802" t="s">
        <v>9299</v>
      </c>
      <c r="C2802" t="s">
        <v>910</v>
      </c>
      <c r="D2802" t="str">
        <f>_xlfn.XLOOKUP(F2802, 'Ref Tax Sheet'!C:C, 'Ref Tax Sheet'!A:A, "")</f>
        <v>Arthropoda</v>
      </c>
      <c r="E2802" t="str">
        <f>_xlfn.XLOOKUP(F2802, 'Ref Tax Sheet'!C:C, 'Ref Tax Sheet'!B:B, "")</f>
        <v>Ostracoda</v>
      </c>
      <c r="F2802" t="s">
        <v>74</v>
      </c>
      <c r="J2802" t="s">
        <v>57</v>
      </c>
      <c r="K2802" t="s">
        <v>9291</v>
      </c>
    </row>
    <row r="2803" spans="1:11" x14ac:dyDescent="0.25">
      <c r="A2803" s="7" t="s">
        <v>908</v>
      </c>
      <c r="B2803" t="s">
        <v>9300</v>
      </c>
      <c r="C2803" t="s">
        <v>910</v>
      </c>
      <c r="D2803" t="str">
        <f>_xlfn.XLOOKUP(F2803, 'Ref Tax Sheet'!C:C, 'Ref Tax Sheet'!A:A, "")</f>
        <v>Arthropoda</v>
      </c>
      <c r="E2803" t="str">
        <f>_xlfn.XLOOKUP(F2803, 'Ref Tax Sheet'!C:C, 'Ref Tax Sheet'!B:B, "")</f>
        <v>Hexanauplia</v>
      </c>
      <c r="F2803" t="s">
        <v>5281</v>
      </c>
      <c r="J2803" t="s">
        <v>24</v>
      </c>
      <c r="K2803" t="s">
        <v>9518</v>
      </c>
    </row>
    <row r="2804" spans="1:11" x14ac:dyDescent="0.25">
      <c r="A2804" s="7" t="s">
        <v>908</v>
      </c>
      <c r="B2804" t="s">
        <v>9301</v>
      </c>
      <c r="C2804" t="s">
        <v>910</v>
      </c>
      <c r="D2804" t="str">
        <f>_xlfn.XLOOKUP(F2804, 'Ref Tax Sheet'!C:C, 'Ref Tax Sheet'!A:A, "")</f>
        <v>Arthropoda</v>
      </c>
      <c r="E2804" t="str">
        <f>_xlfn.XLOOKUP(F2804, 'Ref Tax Sheet'!C:C, 'Ref Tax Sheet'!B:B, "")</f>
        <v>Ostracoda</v>
      </c>
      <c r="F2804" t="s">
        <v>74</v>
      </c>
      <c r="J2804" t="s">
        <v>57</v>
      </c>
      <c r="K2804" t="s">
        <v>9518</v>
      </c>
    </row>
    <row r="2805" spans="1:11" x14ac:dyDescent="0.25">
      <c r="A2805" s="7" t="s">
        <v>908</v>
      </c>
      <c r="B2805" t="s">
        <v>9302</v>
      </c>
      <c r="C2805" t="s">
        <v>910</v>
      </c>
      <c r="D2805" t="str">
        <f>_xlfn.XLOOKUP(F2805, 'Ref Tax Sheet'!C:C, 'Ref Tax Sheet'!A:A, "")</f>
        <v>Arthropoda</v>
      </c>
      <c r="E2805" t="str">
        <f>_xlfn.XLOOKUP(F2805, 'Ref Tax Sheet'!C:C, 'Ref Tax Sheet'!B:B, "")</f>
        <v>Ostracoda</v>
      </c>
      <c r="F2805" t="s">
        <v>74</v>
      </c>
      <c r="J2805" t="s">
        <v>57</v>
      </c>
      <c r="K2805" t="s">
        <v>9519</v>
      </c>
    </row>
    <row r="2806" spans="1:11" x14ac:dyDescent="0.25">
      <c r="A2806" s="7" t="s">
        <v>908</v>
      </c>
      <c r="B2806" t="s">
        <v>9303</v>
      </c>
      <c r="C2806" t="s">
        <v>910</v>
      </c>
      <c r="D2806" t="str">
        <f>_xlfn.XLOOKUP(F2806, 'Ref Tax Sheet'!C:C, 'Ref Tax Sheet'!A:A, "")</f>
        <v>Arthropoda</v>
      </c>
      <c r="E2806" t="str">
        <f>_xlfn.XLOOKUP(F2806, 'Ref Tax Sheet'!C:C, 'Ref Tax Sheet'!B:B, "")</f>
        <v>Hexanauplia</v>
      </c>
      <c r="F2806" t="s">
        <v>5281</v>
      </c>
      <c r="J2806" t="s">
        <v>24</v>
      </c>
      <c r="K2806" t="s">
        <v>9520</v>
      </c>
    </row>
    <row r="2807" spans="1:11" x14ac:dyDescent="0.25">
      <c r="A2807" s="7" t="s">
        <v>908</v>
      </c>
      <c r="B2807" t="s">
        <v>9304</v>
      </c>
      <c r="C2807" t="s">
        <v>910</v>
      </c>
      <c r="D2807" t="str">
        <f>_xlfn.XLOOKUP(F2807, 'Ref Tax Sheet'!C:C, 'Ref Tax Sheet'!A:A, "")</f>
        <v>Arthropoda</v>
      </c>
      <c r="E2807" t="str">
        <f>_xlfn.XLOOKUP(F2807, 'Ref Tax Sheet'!C:C, 'Ref Tax Sheet'!B:B, "")</f>
        <v>Hexanauplia</v>
      </c>
      <c r="F2807" t="s">
        <v>5281</v>
      </c>
      <c r="J2807" t="s">
        <v>24</v>
      </c>
      <c r="K2807" t="s">
        <v>9520</v>
      </c>
    </row>
    <row r="2808" spans="1:11" x14ac:dyDescent="0.25">
      <c r="A2808" s="7" t="s">
        <v>908</v>
      </c>
      <c r="B2808" t="s">
        <v>9305</v>
      </c>
      <c r="C2808" t="s">
        <v>910</v>
      </c>
      <c r="D2808" t="str">
        <f>_xlfn.XLOOKUP(F2808, 'Ref Tax Sheet'!C:C, 'Ref Tax Sheet'!A:A, "")</f>
        <v>Arthropoda</v>
      </c>
      <c r="E2808" t="str">
        <f>_xlfn.XLOOKUP(F2808, 'Ref Tax Sheet'!C:C, 'Ref Tax Sheet'!B:B, "")</f>
        <v>Hexanauplia</v>
      </c>
      <c r="F2808" t="s">
        <v>5281</v>
      </c>
      <c r="J2808" t="s">
        <v>24</v>
      </c>
      <c r="K2808" t="s">
        <v>9520</v>
      </c>
    </row>
    <row r="2809" spans="1:11" x14ac:dyDescent="0.25">
      <c r="A2809" s="7" t="s">
        <v>908</v>
      </c>
      <c r="B2809" t="s">
        <v>9306</v>
      </c>
      <c r="C2809" t="s">
        <v>910</v>
      </c>
      <c r="D2809" t="str">
        <f>_xlfn.XLOOKUP(F2809, 'Ref Tax Sheet'!C:C, 'Ref Tax Sheet'!A:A, "")</f>
        <v>Arthropoda</v>
      </c>
      <c r="E2809" t="str">
        <f>_xlfn.XLOOKUP(F2809, 'Ref Tax Sheet'!C:C, 'Ref Tax Sheet'!B:B, "")</f>
        <v>Ostracoda</v>
      </c>
      <c r="F2809" t="s">
        <v>74</v>
      </c>
      <c r="J2809" t="s">
        <v>57</v>
      </c>
      <c r="K2809" t="s">
        <v>9520</v>
      </c>
    </row>
    <row r="2810" spans="1:11" x14ac:dyDescent="0.25">
      <c r="A2810" s="7" t="s">
        <v>908</v>
      </c>
      <c r="B2810" t="s">
        <v>9307</v>
      </c>
      <c r="C2810" t="s">
        <v>910</v>
      </c>
      <c r="D2810" t="str">
        <f>_xlfn.XLOOKUP(F2810, 'Ref Tax Sheet'!C:C, 'Ref Tax Sheet'!A:A, "")</f>
        <v>Arthropoda</v>
      </c>
      <c r="E2810" t="str">
        <f>_xlfn.XLOOKUP(F2810, 'Ref Tax Sheet'!C:C, 'Ref Tax Sheet'!B:B, "")</f>
        <v>Ostracoda</v>
      </c>
      <c r="F2810" t="s">
        <v>74</v>
      </c>
      <c r="J2810" t="s">
        <v>57</v>
      </c>
      <c r="K2810" t="s">
        <v>9521</v>
      </c>
    </row>
    <row r="2811" spans="1:11" x14ac:dyDescent="0.25">
      <c r="A2811" s="7" t="s">
        <v>908</v>
      </c>
      <c r="B2811" t="s">
        <v>9308</v>
      </c>
      <c r="C2811" t="s">
        <v>910</v>
      </c>
      <c r="D2811" t="str">
        <f>_xlfn.XLOOKUP(F2811, 'Ref Tax Sheet'!C:C, 'Ref Tax Sheet'!A:A, "")</f>
        <v>Arthropoda</v>
      </c>
      <c r="E2811" t="str">
        <f>_xlfn.XLOOKUP(F2811, 'Ref Tax Sheet'!C:C, 'Ref Tax Sheet'!B:B, "")</f>
        <v>Ostracoda</v>
      </c>
      <c r="F2811" t="s">
        <v>74</v>
      </c>
      <c r="J2811" t="s">
        <v>57</v>
      </c>
      <c r="K2811" t="s">
        <v>9521</v>
      </c>
    </row>
    <row r="2812" spans="1:11" x14ac:dyDescent="0.25">
      <c r="A2812" s="7" t="s">
        <v>908</v>
      </c>
      <c r="B2812" t="s">
        <v>9309</v>
      </c>
      <c r="C2812" t="s">
        <v>910</v>
      </c>
      <c r="D2812" t="str">
        <f>_xlfn.XLOOKUP(F2812, 'Ref Tax Sheet'!C:C, 'Ref Tax Sheet'!A:A, "")</f>
        <v>Arthropoda</v>
      </c>
      <c r="E2812" t="str">
        <f>_xlfn.XLOOKUP(F2812, 'Ref Tax Sheet'!C:C, 'Ref Tax Sheet'!B:B, "")</f>
        <v>Hexanauplia</v>
      </c>
      <c r="F2812" t="s">
        <v>5281</v>
      </c>
      <c r="J2812" t="s">
        <v>24</v>
      </c>
      <c r="K2812" t="s">
        <v>9521</v>
      </c>
    </row>
    <row r="2813" spans="1:11" x14ac:dyDescent="0.25">
      <c r="A2813" s="7" t="s">
        <v>908</v>
      </c>
      <c r="B2813" t="s">
        <v>9310</v>
      </c>
      <c r="C2813" t="s">
        <v>910</v>
      </c>
      <c r="D2813" t="str">
        <f>_xlfn.XLOOKUP(F2813, 'Ref Tax Sheet'!C:C, 'Ref Tax Sheet'!A:A, "")</f>
        <v>Arthropoda</v>
      </c>
      <c r="E2813" t="str">
        <f>_xlfn.XLOOKUP(F2813, 'Ref Tax Sheet'!C:C, 'Ref Tax Sheet'!B:B, "")</f>
        <v>Branchiopoda</v>
      </c>
      <c r="F2813" t="s">
        <v>1830</v>
      </c>
      <c r="J2813" t="s">
        <v>57</v>
      </c>
      <c r="K2813" t="s">
        <v>9521</v>
      </c>
    </row>
    <row r="2814" spans="1:11" x14ac:dyDescent="0.25">
      <c r="A2814" s="7" t="s">
        <v>908</v>
      </c>
      <c r="B2814" t="s">
        <v>9311</v>
      </c>
      <c r="C2814" t="s">
        <v>910</v>
      </c>
      <c r="D2814" t="str">
        <f>_xlfn.XLOOKUP(F2814, 'Ref Tax Sheet'!C:C, 'Ref Tax Sheet'!A:A, "")</f>
        <v>Arthropoda</v>
      </c>
      <c r="E2814" t="str">
        <f>_xlfn.XLOOKUP(F2814, 'Ref Tax Sheet'!C:C, 'Ref Tax Sheet'!B:B, "")</f>
        <v>Hexanauplia</v>
      </c>
      <c r="F2814" t="s">
        <v>5281</v>
      </c>
      <c r="J2814" t="s">
        <v>24</v>
      </c>
      <c r="K2814" t="s">
        <v>9521</v>
      </c>
    </row>
    <row r="2815" spans="1:11" x14ac:dyDescent="0.25">
      <c r="A2815" s="7" t="s">
        <v>908</v>
      </c>
      <c r="B2815" t="s">
        <v>9312</v>
      </c>
      <c r="C2815" t="s">
        <v>910</v>
      </c>
      <c r="D2815" t="str">
        <f>_xlfn.XLOOKUP(F2815, 'Ref Tax Sheet'!C:C, 'Ref Tax Sheet'!A:A, "")</f>
        <v>Arthropoda</v>
      </c>
      <c r="E2815" t="str">
        <f>_xlfn.XLOOKUP(F2815, 'Ref Tax Sheet'!C:C, 'Ref Tax Sheet'!B:B, "")</f>
        <v>Hexanauplia</v>
      </c>
      <c r="F2815" t="s">
        <v>5281</v>
      </c>
      <c r="J2815" t="s">
        <v>24</v>
      </c>
      <c r="K2815" t="s">
        <v>9522</v>
      </c>
    </row>
    <row r="2816" spans="1:11" x14ac:dyDescent="0.25">
      <c r="A2816" s="7" t="s">
        <v>908</v>
      </c>
      <c r="B2816" t="s">
        <v>9313</v>
      </c>
      <c r="C2816" t="s">
        <v>910</v>
      </c>
      <c r="D2816" t="str">
        <f>_xlfn.XLOOKUP(F2816, 'Ref Tax Sheet'!C:C, 'Ref Tax Sheet'!A:A, "")</f>
        <v>Arthropoda</v>
      </c>
      <c r="E2816" t="str">
        <f>_xlfn.XLOOKUP(F2816, 'Ref Tax Sheet'!C:C, 'Ref Tax Sheet'!B:B, "")</f>
        <v>Hexanauplia</v>
      </c>
      <c r="F2816" t="s">
        <v>5281</v>
      </c>
      <c r="J2816" t="s">
        <v>24</v>
      </c>
      <c r="K2816" t="s">
        <v>9523</v>
      </c>
    </row>
    <row r="2817" spans="1:11" x14ac:dyDescent="0.25">
      <c r="A2817" s="7" t="s">
        <v>908</v>
      </c>
      <c r="B2817" t="s">
        <v>9314</v>
      </c>
      <c r="C2817" t="s">
        <v>910</v>
      </c>
      <c r="D2817" t="str">
        <f>_xlfn.XLOOKUP(F2817, 'Ref Tax Sheet'!C:C, 'Ref Tax Sheet'!A:A, "")</f>
        <v>Arthropoda</v>
      </c>
      <c r="E2817" t="str">
        <f>_xlfn.XLOOKUP(F2817, 'Ref Tax Sheet'!C:C, 'Ref Tax Sheet'!B:B, "")</f>
        <v>Hexanauplia</v>
      </c>
      <c r="F2817" t="s">
        <v>5281</v>
      </c>
      <c r="J2817" t="s">
        <v>24</v>
      </c>
      <c r="K2817" t="s">
        <v>9523</v>
      </c>
    </row>
    <row r="2818" spans="1:11" x14ac:dyDescent="0.25">
      <c r="A2818" s="7" t="s">
        <v>908</v>
      </c>
      <c r="B2818" t="s">
        <v>9315</v>
      </c>
      <c r="C2818" t="s">
        <v>910</v>
      </c>
      <c r="D2818" t="str">
        <f>_xlfn.XLOOKUP(F2818, 'Ref Tax Sheet'!C:C, 'Ref Tax Sheet'!A:A, "")</f>
        <v>Arthropoda</v>
      </c>
      <c r="E2818" t="str">
        <f>_xlfn.XLOOKUP(F2818, 'Ref Tax Sheet'!C:C, 'Ref Tax Sheet'!B:B, "")</f>
        <v>Hexanauplia</v>
      </c>
      <c r="F2818" t="s">
        <v>5281</v>
      </c>
      <c r="J2818" t="s">
        <v>24</v>
      </c>
      <c r="K2818" t="s">
        <v>9523</v>
      </c>
    </row>
    <row r="2819" spans="1:11" x14ac:dyDescent="0.25">
      <c r="A2819" s="7" t="s">
        <v>908</v>
      </c>
      <c r="B2819" t="s">
        <v>9316</v>
      </c>
      <c r="C2819" t="s">
        <v>910</v>
      </c>
      <c r="D2819" t="str">
        <f>_xlfn.XLOOKUP(F2819, 'Ref Tax Sheet'!C:C, 'Ref Tax Sheet'!A:A, "")</f>
        <v>Arthropoda</v>
      </c>
      <c r="E2819" t="str">
        <f>_xlfn.XLOOKUP(F2819, 'Ref Tax Sheet'!C:C, 'Ref Tax Sheet'!B:B, "")</f>
        <v>Hexanauplia</v>
      </c>
      <c r="F2819" t="s">
        <v>5281</v>
      </c>
      <c r="J2819" t="s">
        <v>24</v>
      </c>
      <c r="K2819" t="s">
        <v>9523</v>
      </c>
    </row>
    <row r="2820" spans="1:11" x14ac:dyDescent="0.25">
      <c r="A2820" s="7" t="s">
        <v>908</v>
      </c>
      <c r="B2820" t="s">
        <v>9317</v>
      </c>
      <c r="C2820" t="s">
        <v>910</v>
      </c>
      <c r="D2820" t="str">
        <f>_xlfn.XLOOKUP(F2820, 'Ref Tax Sheet'!C:C, 'Ref Tax Sheet'!A:A, "")</f>
        <v>Arthropoda</v>
      </c>
      <c r="E2820" t="str">
        <f>_xlfn.XLOOKUP(F2820, 'Ref Tax Sheet'!C:C, 'Ref Tax Sheet'!B:B, "")</f>
        <v>Branchiopoda</v>
      </c>
      <c r="F2820" t="s">
        <v>1830</v>
      </c>
      <c r="J2820" t="s">
        <v>57</v>
      </c>
      <c r="K2820" t="s">
        <v>9523</v>
      </c>
    </row>
    <row r="2821" spans="1:11" x14ac:dyDescent="0.25">
      <c r="A2821" s="7" t="s">
        <v>908</v>
      </c>
      <c r="B2821" t="s">
        <v>9318</v>
      </c>
      <c r="C2821" t="s">
        <v>910</v>
      </c>
      <c r="D2821" t="str">
        <f>_xlfn.XLOOKUP(F2821, 'Ref Tax Sheet'!C:C, 'Ref Tax Sheet'!A:A, "")</f>
        <v>Arthropoda</v>
      </c>
      <c r="E2821" t="str">
        <f>_xlfn.XLOOKUP(F2821, 'Ref Tax Sheet'!C:C, 'Ref Tax Sheet'!B:B, "")</f>
        <v>Ostracoda</v>
      </c>
      <c r="F2821" t="s">
        <v>74</v>
      </c>
      <c r="J2821" t="s">
        <v>57</v>
      </c>
      <c r="K2821" t="s">
        <v>9523</v>
      </c>
    </row>
    <row r="2822" spans="1:11" x14ac:dyDescent="0.25">
      <c r="A2822" s="7" t="s">
        <v>908</v>
      </c>
      <c r="B2822" t="s">
        <v>9319</v>
      </c>
      <c r="C2822" t="s">
        <v>910</v>
      </c>
      <c r="D2822" t="str">
        <f>_xlfn.XLOOKUP(F2822, 'Ref Tax Sheet'!C:C, 'Ref Tax Sheet'!A:A, "")</f>
        <v>Arthropoda</v>
      </c>
      <c r="E2822" t="str">
        <f>_xlfn.XLOOKUP(F2822, 'Ref Tax Sheet'!C:C, 'Ref Tax Sheet'!B:B, "")</f>
        <v>Hexanauplia</v>
      </c>
      <c r="F2822" t="s">
        <v>5281</v>
      </c>
      <c r="J2822" t="s">
        <v>24</v>
      </c>
      <c r="K2822" t="s">
        <v>9524</v>
      </c>
    </row>
    <row r="2823" spans="1:11" x14ac:dyDescent="0.25">
      <c r="A2823" s="7" t="s">
        <v>908</v>
      </c>
      <c r="B2823" t="s">
        <v>9320</v>
      </c>
      <c r="C2823" t="s">
        <v>910</v>
      </c>
      <c r="D2823" t="str">
        <f>_xlfn.XLOOKUP(F2823, 'Ref Tax Sheet'!C:C, 'Ref Tax Sheet'!A:A, "")</f>
        <v>Arthropoda</v>
      </c>
      <c r="E2823" t="str">
        <f>_xlfn.XLOOKUP(F2823, 'Ref Tax Sheet'!C:C, 'Ref Tax Sheet'!B:B, "")</f>
        <v>Hexanauplia</v>
      </c>
      <c r="F2823" t="s">
        <v>5281</v>
      </c>
      <c r="J2823" t="s">
        <v>24</v>
      </c>
      <c r="K2823" t="s">
        <v>9524</v>
      </c>
    </row>
    <row r="2824" spans="1:11" x14ac:dyDescent="0.25">
      <c r="A2824" s="7" t="s">
        <v>908</v>
      </c>
      <c r="B2824" t="s">
        <v>9321</v>
      </c>
      <c r="C2824" t="s">
        <v>910</v>
      </c>
      <c r="D2824" t="str">
        <f>_xlfn.XLOOKUP(F2824, 'Ref Tax Sheet'!C:C, 'Ref Tax Sheet'!A:A, "")</f>
        <v>Arthropoda</v>
      </c>
      <c r="E2824" t="str">
        <f>_xlfn.XLOOKUP(F2824, 'Ref Tax Sheet'!C:C, 'Ref Tax Sheet'!B:B, "")</f>
        <v>Ostracoda</v>
      </c>
      <c r="F2824" t="s">
        <v>74</v>
      </c>
      <c r="J2824" t="s">
        <v>57</v>
      </c>
      <c r="K2824" t="s">
        <v>9524</v>
      </c>
    </row>
    <row r="2825" spans="1:11" x14ac:dyDescent="0.25">
      <c r="A2825" s="7" t="s">
        <v>908</v>
      </c>
      <c r="B2825" t="s">
        <v>9322</v>
      </c>
      <c r="C2825" t="s">
        <v>910</v>
      </c>
      <c r="D2825" t="str">
        <f>_xlfn.XLOOKUP(F2825, 'Ref Tax Sheet'!C:C, 'Ref Tax Sheet'!A:A, "")</f>
        <v>Arthropoda</v>
      </c>
      <c r="E2825" t="str">
        <f>_xlfn.XLOOKUP(F2825, 'Ref Tax Sheet'!C:C, 'Ref Tax Sheet'!B:B, "")</f>
        <v>Ostracoda</v>
      </c>
      <c r="F2825" t="s">
        <v>74</v>
      </c>
      <c r="J2825" t="s">
        <v>57</v>
      </c>
      <c r="K2825" t="s">
        <v>9524</v>
      </c>
    </row>
    <row r="2826" spans="1:11" x14ac:dyDescent="0.25">
      <c r="A2826" s="7" t="s">
        <v>908</v>
      </c>
      <c r="B2826" t="s">
        <v>9323</v>
      </c>
      <c r="C2826" t="s">
        <v>910</v>
      </c>
      <c r="D2826" t="str">
        <f>_xlfn.XLOOKUP(F2826, 'Ref Tax Sheet'!C:C, 'Ref Tax Sheet'!A:A, "")</f>
        <v>Arthropoda</v>
      </c>
      <c r="E2826" t="str">
        <f>_xlfn.XLOOKUP(F2826, 'Ref Tax Sheet'!C:C, 'Ref Tax Sheet'!B:B, "")</f>
        <v>Ostracoda</v>
      </c>
      <c r="F2826" t="s">
        <v>74</v>
      </c>
      <c r="J2826" t="s">
        <v>57</v>
      </c>
      <c r="K2826" t="s">
        <v>9525</v>
      </c>
    </row>
    <row r="2827" spans="1:11" x14ac:dyDescent="0.25">
      <c r="A2827" s="7" t="s">
        <v>908</v>
      </c>
      <c r="B2827" t="s">
        <v>9324</v>
      </c>
      <c r="C2827" t="s">
        <v>910</v>
      </c>
      <c r="D2827" t="str">
        <f>_xlfn.XLOOKUP(F2827, 'Ref Tax Sheet'!C:C, 'Ref Tax Sheet'!A:A, "")</f>
        <v>Arthropoda</v>
      </c>
      <c r="E2827" t="str">
        <f>_xlfn.XLOOKUP(F2827, 'Ref Tax Sheet'!C:C, 'Ref Tax Sheet'!B:B, "")</f>
        <v>Ostracoda</v>
      </c>
      <c r="F2827" t="s">
        <v>74</v>
      </c>
      <c r="J2827" t="s">
        <v>57</v>
      </c>
      <c r="K2827" t="s">
        <v>9525</v>
      </c>
    </row>
    <row r="2828" spans="1:11" x14ac:dyDescent="0.25">
      <c r="A2828" s="7" t="s">
        <v>908</v>
      </c>
      <c r="B2828" t="s">
        <v>9325</v>
      </c>
      <c r="C2828" t="s">
        <v>910</v>
      </c>
      <c r="D2828" t="str">
        <f>_xlfn.XLOOKUP(F2828, 'Ref Tax Sheet'!C:C, 'Ref Tax Sheet'!A:A, "")</f>
        <v>Arthropoda</v>
      </c>
      <c r="E2828" t="str">
        <f>_xlfn.XLOOKUP(F2828, 'Ref Tax Sheet'!C:C, 'Ref Tax Sheet'!B:B, "")</f>
        <v>Ostracoda</v>
      </c>
      <c r="F2828" t="s">
        <v>74</v>
      </c>
      <c r="J2828" t="s">
        <v>57</v>
      </c>
      <c r="K2828" t="s">
        <v>9525</v>
      </c>
    </row>
    <row r="2829" spans="1:11" x14ac:dyDescent="0.25">
      <c r="A2829" s="7" t="s">
        <v>908</v>
      </c>
      <c r="B2829" t="s">
        <v>9326</v>
      </c>
      <c r="C2829" t="s">
        <v>910</v>
      </c>
      <c r="D2829" t="str">
        <f>_xlfn.XLOOKUP(F2829, 'Ref Tax Sheet'!C:C, 'Ref Tax Sheet'!A:A, "")</f>
        <v>Arthropoda</v>
      </c>
      <c r="E2829" t="str">
        <f>_xlfn.XLOOKUP(F2829, 'Ref Tax Sheet'!C:C, 'Ref Tax Sheet'!B:B, "")</f>
        <v>Hexanauplia</v>
      </c>
      <c r="F2829" t="s">
        <v>5281</v>
      </c>
      <c r="J2829" t="s">
        <v>24</v>
      </c>
      <c r="K2829" t="s">
        <v>9526</v>
      </c>
    </row>
    <row r="2830" spans="1:11" x14ac:dyDescent="0.25">
      <c r="A2830" s="7" t="s">
        <v>908</v>
      </c>
      <c r="B2830" t="s">
        <v>9327</v>
      </c>
      <c r="C2830" t="s">
        <v>910</v>
      </c>
      <c r="D2830" t="str">
        <f>_xlfn.XLOOKUP(F2830, 'Ref Tax Sheet'!C:C, 'Ref Tax Sheet'!A:A, "")</f>
        <v>Arthropoda</v>
      </c>
      <c r="E2830" t="str">
        <f>_xlfn.XLOOKUP(F2830, 'Ref Tax Sheet'!C:C, 'Ref Tax Sheet'!B:B, "")</f>
        <v>Hexanauplia</v>
      </c>
      <c r="F2830" t="s">
        <v>5281</v>
      </c>
      <c r="J2830" t="s">
        <v>24</v>
      </c>
      <c r="K2830" t="s">
        <v>9526</v>
      </c>
    </row>
    <row r="2831" spans="1:11" x14ac:dyDescent="0.25">
      <c r="A2831" s="7" t="s">
        <v>908</v>
      </c>
      <c r="B2831" t="s">
        <v>9328</v>
      </c>
      <c r="C2831" t="s">
        <v>910</v>
      </c>
      <c r="D2831" t="str">
        <f>_xlfn.XLOOKUP(F2831, 'Ref Tax Sheet'!C:C, 'Ref Tax Sheet'!A:A, "")</f>
        <v>Arthropoda</v>
      </c>
      <c r="E2831" t="str">
        <f>_xlfn.XLOOKUP(F2831, 'Ref Tax Sheet'!C:C, 'Ref Tax Sheet'!B:B, "")</f>
        <v>Hexanauplia</v>
      </c>
      <c r="F2831" t="s">
        <v>5281</v>
      </c>
      <c r="J2831" t="s">
        <v>24</v>
      </c>
      <c r="K2831" t="s">
        <v>9527</v>
      </c>
    </row>
    <row r="2832" spans="1:11" x14ac:dyDescent="0.25">
      <c r="A2832" s="7" t="s">
        <v>908</v>
      </c>
      <c r="B2832" t="s">
        <v>9329</v>
      </c>
      <c r="C2832" t="s">
        <v>910</v>
      </c>
      <c r="D2832" t="str">
        <f>_xlfn.XLOOKUP(F2832, 'Ref Tax Sheet'!C:C, 'Ref Tax Sheet'!A:A, "")</f>
        <v>Arthropoda</v>
      </c>
      <c r="E2832" t="str">
        <f>_xlfn.XLOOKUP(F2832, 'Ref Tax Sheet'!C:C, 'Ref Tax Sheet'!B:B, "")</f>
        <v>Hexanauplia</v>
      </c>
      <c r="F2832" t="s">
        <v>5281</v>
      </c>
      <c r="J2832" t="s">
        <v>24</v>
      </c>
      <c r="K2832" t="s">
        <v>9527</v>
      </c>
    </row>
    <row r="2833" spans="1:11" x14ac:dyDescent="0.25">
      <c r="A2833" s="7" t="s">
        <v>908</v>
      </c>
      <c r="B2833" t="s">
        <v>9330</v>
      </c>
      <c r="C2833" t="s">
        <v>910</v>
      </c>
      <c r="D2833" t="str">
        <f>_xlfn.XLOOKUP(F2833, 'Ref Tax Sheet'!C:C, 'Ref Tax Sheet'!A:A, "")</f>
        <v>Arthropoda</v>
      </c>
      <c r="E2833" t="str">
        <f>_xlfn.XLOOKUP(F2833, 'Ref Tax Sheet'!C:C, 'Ref Tax Sheet'!B:B, "")</f>
        <v>Hexanauplia</v>
      </c>
      <c r="F2833" t="s">
        <v>5281</v>
      </c>
      <c r="J2833" t="s">
        <v>24</v>
      </c>
      <c r="K2833" t="s">
        <v>9527</v>
      </c>
    </row>
    <row r="2834" spans="1:11" x14ac:dyDescent="0.25">
      <c r="A2834" s="7" t="s">
        <v>908</v>
      </c>
      <c r="B2834" t="s">
        <v>9331</v>
      </c>
      <c r="C2834" t="s">
        <v>910</v>
      </c>
      <c r="D2834" t="str">
        <f>_xlfn.XLOOKUP(F2834, 'Ref Tax Sheet'!C:C, 'Ref Tax Sheet'!A:A, "")</f>
        <v>Arthropoda</v>
      </c>
      <c r="E2834" t="str">
        <f>_xlfn.XLOOKUP(F2834, 'Ref Tax Sheet'!C:C, 'Ref Tax Sheet'!B:B, "")</f>
        <v>Hexanauplia</v>
      </c>
      <c r="F2834" t="s">
        <v>5281</v>
      </c>
      <c r="J2834" t="s">
        <v>24</v>
      </c>
      <c r="K2834" t="s">
        <v>9527</v>
      </c>
    </row>
    <row r="2835" spans="1:11" x14ac:dyDescent="0.25">
      <c r="A2835" s="7" t="s">
        <v>908</v>
      </c>
      <c r="B2835" t="s">
        <v>9332</v>
      </c>
      <c r="C2835" t="s">
        <v>910</v>
      </c>
      <c r="D2835" t="str">
        <f>_xlfn.XLOOKUP(F2835, 'Ref Tax Sheet'!C:C, 'Ref Tax Sheet'!A:A, "")</f>
        <v>Arthropoda</v>
      </c>
      <c r="E2835" t="str">
        <f>_xlfn.XLOOKUP(F2835, 'Ref Tax Sheet'!C:C, 'Ref Tax Sheet'!B:B, "")</f>
        <v>Ostracoda</v>
      </c>
      <c r="F2835" t="s">
        <v>74</v>
      </c>
      <c r="J2835" t="s">
        <v>57</v>
      </c>
      <c r="K2835" t="s">
        <v>9527</v>
      </c>
    </row>
    <row r="2836" spans="1:11" x14ac:dyDescent="0.25">
      <c r="A2836" s="7" t="s">
        <v>908</v>
      </c>
      <c r="B2836" t="s">
        <v>9333</v>
      </c>
      <c r="C2836" t="s">
        <v>910</v>
      </c>
      <c r="D2836" t="str">
        <f>_xlfn.XLOOKUP(F2836, 'Ref Tax Sheet'!C:C, 'Ref Tax Sheet'!A:A, "")</f>
        <v>Arthropoda</v>
      </c>
      <c r="E2836" t="str">
        <f>_xlfn.XLOOKUP(F2836, 'Ref Tax Sheet'!C:C, 'Ref Tax Sheet'!B:B, "")</f>
        <v>Ostracoda</v>
      </c>
      <c r="F2836" t="s">
        <v>74</v>
      </c>
      <c r="J2836" t="s">
        <v>57</v>
      </c>
      <c r="K2836" t="s">
        <v>9528</v>
      </c>
    </row>
    <row r="2837" spans="1:11" x14ac:dyDescent="0.25">
      <c r="A2837" s="7" t="s">
        <v>908</v>
      </c>
      <c r="B2837" t="s">
        <v>9334</v>
      </c>
      <c r="C2837" t="s">
        <v>910</v>
      </c>
      <c r="D2837" t="str">
        <f>_xlfn.XLOOKUP(F2837, 'Ref Tax Sheet'!C:C, 'Ref Tax Sheet'!A:A, "")</f>
        <v>Arthropoda</v>
      </c>
      <c r="E2837" t="str">
        <f>_xlfn.XLOOKUP(F2837, 'Ref Tax Sheet'!C:C, 'Ref Tax Sheet'!B:B, "")</f>
        <v>Ostracoda</v>
      </c>
      <c r="F2837" t="s">
        <v>74</v>
      </c>
      <c r="J2837" t="s">
        <v>57</v>
      </c>
      <c r="K2837" t="s">
        <v>9528</v>
      </c>
    </row>
    <row r="2838" spans="1:11" x14ac:dyDescent="0.25">
      <c r="A2838" s="8" t="s">
        <v>908</v>
      </c>
      <c r="B2838" s="2" t="s">
        <v>9335</v>
      </c>
      <c r="C2838" s="2" t="s">
        <v>910</v>
      </c>
      <c r="D2838" s="2" t="str">
        <f>_xlfn.XLOOKUP(F2838, 'Ref Tax Sheet'!C:C, 'Ref Tax Sheet'!A:A, "")</f>
        <v>Arthropoda</v>
      </c>
      <c r="E2838" s="2" t="str">
        <f>_xlfn.XLOOKUP(F2838, 'Ref Tax Sheet'!C:C, 'Ref Tax Sheet'!B:B, "")</f>
        <v>Ostracoda</v>
      </c>
      <c r="F2838" s="2" t="s">
        <v>74</v>
      </c>
      <c r="G2838" s="2"/>
      <c r="H2838" s="2"/>
      <c r="I2838" s="2"/>
      <c r="J2838" s="2" t="s">
        <v>57</v>
      </c>
      <c r="K2838" s="2" t="s">
        <v>9528</v>
      </c>
    </row>
    <row r="2839" spans="1:11" x14ac:dyDescent="0.25">
      <c r="A2839" s="7" t="s">
        <v>908</v>
      </c>
      <c r="B2839" t="s">
        <v>9336</v>
      </c>
      <c r="C2839" t="s">
        <v>910</v>
      </c>
      <c r="D2839" t="str">
        <f>_xlfn.XLOOKUP(F2839, 'Ref Tax Sheet'!C:C, 'Ref Tax Sheet'!A:A, "")</f>
        <v>Arthropoda</v>
      </c>
      <c r="E2839" t="str">
        <f>_xlfn.XLOOKUP(F2839, 'Ref Tax Sheet'!C:C, 'Ref Tax Sheet'!B:B, "")</f>
        <v>Ostracoda</v>
      </c>
      <c r="F2839" t="s">
        <v>74</v>
      </c>
      <c r="J2839" t="s">
        <v>57</v>
      </c>
      <c r="K2839" t="s">
        <v>9529</v>
      </c>
    </row>
    <row r="2840" spans="1:11" x14ac:dyDescent="0.25">
      <c r="A2840" s="7" t="s">
        <v>908</v>
      </c>
      <c r="B2840" t="s">
        <v>9337</v>
      </c>
      <c r="C2840" t="s">
        <v>910</v>
      </c>
      <c r="D2840" t="str">
        <f>_xlfn.XLOOKUP(F2840, 'Ref Tax Sheet'!C:C, 'Ref Tax Sheet'!A:A, "")</f>
        <v>Arthropoda</v>
      </c>
      <c r="E2840" t="str">
        <f>_xlfn.XLOOKUP(F2840, 'Ref Tax Sheet'!C:C, 'Ref Tax Sheet'!B:B, "")</f>
        <v>Hexanauplia</v>
      </c>
      <c r="F2840" t="s">
        <v>5281</v>
      </c>
      <c r="J2840" t="s">
        <v>24</v>
      </c>
      <c r="K2840" t="s">
        <v>9529</v>
      </c>
    </row>
    <row r="2841" spans="1:11" x14ac:dyDescent="0.25">
      <c r="A2841" s="7" t="s">
        <v>908</v>
      </c>
      <c r="B2841" t="s">
        <v>9338</v>
      </c>
      <c r="C2841" t="s">
        <v>910</v>
      </c>
      <c r="D2841" t="str">
        <f>_xlfn.XLOOKUP(F2841, 'Ref Tax Sheet'!C:C, 'Ref Tax Sheet'!A:A, "")</f>
        <v>Arthropoda</v>
      </c>
      <c r="E2841" t="str">
        <f>_xlfn.XLOOKUP(F2841, 'Ref Tax Sheet'!C:C, 'Ref Tax Sheet'!B:B, "")</f>
        <v>Hexanauplia</v>
      </c>
      <c r="F2841" t="s">
        <v>5281</v>
      </c>
      <c r="J2841" t="s">
        <v>24</v>
      </c>
      <c r="K2841" t="s">
        <v>9529</v>
      </c>
    </row>
    <row r="2842" spans="1:11" x14ac:dyDescent="0.25">
      <c r="A2842" s="7" t="s">
        <v>908</v>
      </c>
      <c r="B2842" t="s">
        <v>9339</v>
      </c>
      <c r="C2842" t="s">
        <v>910</v>
      </c>
      <c r="D2842" t="str">
        <f>_xlfn.XLOOKUP(F2842, 'Ref Tax Sheet'!C:C, 'Ref Tax Sheet'!A:A, "")</f>
        <v>Arthropoda</v>
      </c>
      <c r="E2842" t="str">
        <f>_xlfn.XLOOKUP(F2842, 'Ref Tax Sheet'!C:C, 'Ref Tax Sheet'!B:B, "")</f>
        <v>Hexanauplia</v>
      </c>
      <c r="F2842" t="s">
        <v>5281</v>
      </c>
      <c r="J2842" t="s">
        <v>24</v>
      </c>
      <c r="K2842" t="s">
        <v>9529</v>
      </c>
    </row>
    <row r="2843" spans="1:11" x14ac:dyDescent="0.25">
      <c r="A2843" s="7" t="s">
        <v>908</v>
      </c>
      <c r="B2843" t="s">
        <v>9340</v>
      </c>
      <c r="C2843" t="s">
        <v>910</v>
      </c>
      <c r="D2843" t="str">
        <f>_xlfn.XLOOKUP(F2843, 'Ref Tax Sheet'!C:C, 'Ref Tax Sheet'!A:A, "")</f>
        <v>Arthropoda</v>
      </c>
      <c r="E2843" t="str">
        <f>_xlfn.XLOOKUP(F2843, 'Ref Tax Sheet'!C:C, 'Ref Tax Sheet'!B:B, "")</f>
        <v>Hexanauplia</v>
      </c>
      <c r="F2843" t="s">
        <v>5281</v>
      </c>
      <c r="J2843" t="s">
        <v>24</v>
      </c>
      <c r="K2843" t="s">
        <v>9529</v>
      </c>
    </row>
    <row r="2844" spans="1:11" x14ac:dyDescent="0.25">
      <c r="A2844" s="7" t="s">
        <v>908</v>
      </c>
      <c r="B2844" t="s">
        <v>9341</v>
      </c>
      <c r="C2844" t="s">
        <v>910</v>
      </c>
      <c r="D2844" t="str">
        <f>_xlfn.XLOOKUP(F2844, 'Ref Tax Sheet'!C:C, 'Ref Tax Sheet'!A:A, "")</f>
        <v>Arthropoda</v>
      </c>
      <c r="E2844" t="str">
        <f>_xlfn.XLOOKUP(F2844, 'Ref Tax Sheet'!C:C, 'Ref Tax Sheet'!B:B, "")</f>
        <v>Branchiopoda</v>
      </c>
      <c r="F2844" t="s">
        <v>1830</v>
      </c>
      <c r="J2844" t="s">
        <v>57</v>
      </c>
      <c r="K2844" t="s">
        <v>9529</v>
      </c>
    </row>
    <row r="2845" spans="1:11" x14ac:dyDescent="0.25">
      <c r="A2845" s="7" t="s">
        <v>908</v>
      </c>
      <c r="B2845" t="s">
        <v>9342</v>
      </c>
      <c r="C2845" t="s">
        <v>910</v>
      </c>
      <c r="D2845" t="str">
        <f>_xlfn.XLOOKUP(F2845, 'Ref Tax Sheet'!C:C, 'Ref Tax Sheet'!A:A, "")</f>
        <v>Arthropoda</v>
      </c>
      <c r="E2845" t="str">
        <f>_xlfn.XLOOKUP(F2845, 'Ref Tax Sheet'!C:C, 'Ref Tax Sheet'!B:B, "")</f>
        <v>Hexanauplia</v>
      </c>
      <c r="F2845" t="s">
        <v>5281</v>
      </c>
      <c r="J2845" t="s">
        <v>24</v>
      </c>
      <c r="K2845" t="s">
        <v>9530</v>
      </c>
    </row>
    <row r="2846" spans="1:11" x14ac:dyDescent="0.25">
      <c r="A2846" s="7" t="s">
        <v>908</v>
      </c>
      <c r="B2846" t="s">
        <v>9343</v>
      </c>
      <c r="C2846" t="s">
        <v>910</v>
      </c>
      <c r="D2846" t="str">
        <f>_xlfn.XLOOKUP(F2846, 'Ref Tax Sheet'!C:C, 'Ref Tax Sheet'!A:A, "")</f>
        <v>Arthropoda</v>
      </c>
      <c r="E2846" t="str">
        <f>_xlfn.XLOOKUP(F2846, 'Ref Tax Sheet'!C:C, 'Ref Tax Sheet'!B:B, "")</f>
        <v>Hexanauplia</v>
      </c>
      <c r="F2846" t="s">
        <v>5281</v>
      </c>
      <c r="J2846" t="s">
        <v>24</v>
      </c>
      <c r="K2846" t="s">
        <v>9531</v>
      </c>
    </row>
    <row r="2847" spans="1:11" x14ac:dyDescent="0.25">
      <c r="A2847" s="7" t="s">
        <v>908</v>
      </c>
      <c r="B2847" t="s">
        <v>9344</v>
      </c>
      <c r="C2847" t="s">
        <v>910</v>
      </c>
      <c r="D2847" t="str">
        <f>_xlfn.XLOOKUP(F2847, 'Ref Tax Sheet'!C:C, 'Ref Tax Sheet'!A:A, "")</f>
        <v>Arthropoda</v>
      </c>
      <c r="E2847" t="str">
        <f>_xlfn.XLOOKUP(F2847, 'Ref Tax Sheet'!C:C, 'Ref Tax Sheet'!B:B, "")</f>
        <v>Branchiopoda</v>
      </c>
      <c r="F2847" t="s">
        <v>1830</v>
      </c>
      <c r="J2847" t="s">
        <v>57</v>
      </c>
      <c r="K2847" t="s">
        <v>9531</v>
      </c>
    </row>
    <row r="2848" spans="1:11" x14ac:dyDescent="0.25">
      <c r="A2848" s="7" t="s">
        <v>908</v>
      </c>
      <c r="B2848" t="s">
        <v>9345</v>
      </c>
      <c r="C2848" t="s">
        <v>910</v>
      </c>
      <c r="D2848" t="str">
        <f>_xlfn.XLOOKUP(F2848, 'Ref Tax Sheet'!C:C, 'Ref Tax Sheet'!A:A, "")</f>
        <v>Arthropoda</v>
      </c>
      <c r="E2848" t="str">
        <f>_xlfn.XLOOKUP(F2848, 'Ref Tax Sheet'!C:C, 'Ref Tax Sheet'!B:B, "")</f>
        <v>Hexanauplia</v>
      </c>
      <c r="F2848" t="s">
        <v>5281</v>
      </c>
      <c r="J2848" t="s">
        <v>24</v>
      </c>
      <c r="K2848" t="s">
        <v>9532</v>
      </c>
    </row>
    <row r="2849" spans="1:11" x14ac:dyDescent="0.25">
      <c r="A2849" s="7" t="s">
        <v>908</v>
      </c>
      <c r="B2849" t="s">
        <v>9346</v>
      </c>
      <c r="C2849" t="s">
        <v>910</v>
      </c>
      <c r="D2849" t="str">
        <f>_xlfn.XLOOKUP(F2849, 'Ref Tax Sheet'!C:C, 'Ref Tax Sheet'!A:A, "")</f>
        <v>Arthropoda</v>
      </c>
      <c r="E2849" t="str">
        <f>_xlfn.XLOOKUP(F2849, 'Ref Tax Sheet'!C:C, 'Ref Tax Sheet'!B:B, "")</f>
        <v>Hexanauplia</v>
      </c>
      <c r="F2849" t="s">
        <v>5281</v>
      </c>
      <c r="J2849" t="s">
        <v>24</v>
      </c>
      <c r="K2849" t="s">
        <v>9532</v>
      </c>
    </row>
    <row r="2850" spans="1:11" x14ac:dyDescent="0.25">
      <c r="A2850" s="7" t="s">
        <v>908</v>
      </c>
      <c r="B2850" t="s">
        <v>9347</v>
      </c>
      <c r="C2850" t="s">
        <v>910</v>
      </c>
      <c r="D2850" t="str">
        <f>_xlfn.XLOOKUP(F2850, 'Ref Tax Sheet'!C:C, 'Ref Tax Sheet'!A:A, "")</f>
        <v>Arthropoda</v>
      </c>
      <c r="E2850" t="str">
        <f>_xlfn.XLOOKUP(F2850, 'Ref Tax Sheet'!C:C, 'Ref Tax Sheet'!B:B, "")</f>
        <v>Ostracoda</v>
      </c>
      <c r="F2850" t="s">
        <v>74</v>
      </c>
      <c r="J2850" t="s">
        <v>57</v>
      </c>
      <c r="K2850" t="s">
        <v>9533</v>
      </c>
    </row>
    <row r="2851" spans="1:11" x14ac:dyDescent="0.25">
      <c r="A2851" s="7" t="s">
        <v>908</v>
      </c>
      <c r="B2851" t="s">
        <v>9348</v>
      </c>
      <c r="C2851" t="s">
        <v>910</v>
      </c>
      <c r="D2851" t="str">
        <f>_xlfn.XLOOKUP(F2851, 'Ref Tax Sheet'!C:C, 'Ref Tax Sheet'!A:A, "")</f>
        <v>Arthropoda</v>
      </c>
      <c r="E2851" t="str">
        <f>_xlfn.XLOOKUP(F2851, 'Ref Tax Sheet'!C:C, 'Ref Tax Sheet'!B:B, "")</f>
        <v>Ostracoda</v>
      </c>
      <c r="F2851" t="s">
        <v>74</v>
      </c>
      <c r="J2851" t="s">
        <v>57</v>
      </c>
      <c r="K2851" t="s">
        <v>9533</v>
      </c>
    </row>
    <row r="2852" spans="1:11" x14ac:dyDescent="0.25">
      <c r="A2852" s="7" t="s">
        <v>908</v>
      </c>
      <c r="B2852" t="s">
        <v>9349</v>
      </c>
      <c r="C2852" t="s">
        <v>910</v>
      </c>
      <c r="D2852" t="str">
        <f>_xlfn.XLOOKUP(F2852, 'Ref Tax Sheet'!C:C, 'Ref Tax Sheet'!A:A, "")</f>
        <v>Arthropoda</v>
      </c>
      <c r="E2852" t="str">
        <f>_xlfn.XLOOKUP(F2852, 'Ref Tax Sheet'!C:C, 'Ref Tax Sheet'!B:B, "")</f>
        <v>Hexanauplia</v>
      </c>
      <c r="F2852" t="s">
        <v>5281</v>
      </c>
      <c r="J2852" t="s">
        <v>24</v>
      </c>
      <c r="K2852" t="s">
        <v>9534</v>
      </c>
    </row>
    <row r="2853" spans="1:11" x14ac:dyDescent="0.25">
      <c r="A2853" s="7" t="s">
        <v>908</v>
      </c>
      <c r="B2853" t="s">
        <v>9350</v>
      </c>
      <c r="C2853" t="s">
        <v>910</v>
      </c>
      <c r="D2853" t="str">
        <f>_xlfn.XLOOKUP(F2853, 'Ref Tax Sheet'!C:C, 'Ref Tax Sheet'!A:A, "")</f>
        <v>Arthropoda</v>
      </c>
      <c r="E2853" t="str">
        <f>_xlfn.XLOOKUP(F2853, 'Ref Tax Sheet'!C:C, 'Ref Tax Sheet'!B:B, "")</f>
        <v>Hexanauplia</v>
      </c>
      <c r="F2853" t="s">
        <v>5281</v>
      </c>
      <c r="J2853" t="s">
        <v>24</v>
      </c>
      <c r="K2853" t="s">
        <v>9534</v>
      </c>
    </row>
    <row r="2854" spans="1:11" x14ac:dyDescent="0.25">
      <c r="A2854" s="7" t="s">
        <v>908</v>
      </c>
      <c r="B2854" t="s">
        <v>9351</v>
      </c>
      <c r="C2854" t="s">
        <v>910</v>
      </c>
      <c r="D2854" t="str">
        <f>_xlfn.XLOOKUP(F2854, 'Ref Tax Sheet'!C:C, 'Ref Tax Sheet'!A:A, "")</f>
        <v>Arthropoda</v>
      </c>
      <c r="E2854" t="str">
        <f>_xlfn.XLOOKUP(F2854, 'Ref Tax Sheet'!C:C, 'Ref Tax Sheet'!B:B, "")</f>
        <v>Ostracoda</v>
      </c>
      <c r="F2854" t="s">
        <v>74</v>
      </c>
      <c r="J2854" t="s">
        <v>57</v>
      </c>
      <c r="K2854" t="s">
        <v>9535</v>
      </c>
    </row>
    <row r="2855" spans="1:11" x14ac:dyDescent="0.25">
      <c r="A2855" s="7" t="s">
        <v>908</v>
      </c>
      <c r="B2855" t="s">
        <v>9352</v>
      </c>
      <c r="C2855" t="s">
        <v>910</v>
      </c>
      <c r="D2855" t="str">
        <f>_xlfn.XLOOKUP(F2855, 'Ref Tax Sheet'!C:C, 'Ref Tax Sheet'!A:A, "")</f>
        <v>Arthropoda</v>
      </c>
      <c r="E2855" t="str">
        <f>_xlfn.XLOOKUP(F2855, 'Ref Tax Sheet'!C:C, 'Ref Tax Sheet'!B:B, "")</f>
        <v>Ostracoda</v>
      </c>
      <c r="F2855" t="s">
        <v>74</v>
      </c>
      <c r="J2855" t="s">
        <v>57</v>
      </c>
      <c r="K2855" t="s">
        <v>9535</v>
      </c>
    </row>
    <row r="2856" spans="1:11" x14ac:dyDescent="0.25">
      <c r="A2856" s="7" t="s">
        <v>908</v>
      </c>
      <c r="B2856" t="s">
        <v>9353</v>
      </c>
      <c r="C2856" t="s">
        <v>910</v>
      </c>
      <c r="D2856" t="str">
        <f>_xlfn.XLOOKUP(F2856, 'Ref Tax Sheet'!C:C, 'Ref Tax Sheet'!A:A, "")</f>
        <v>Arthropoda</v>
      </c>
      <c r="E2856" t="str">
        <f>_xlfn.XLOOKUP(F2856, 'Ref Tax Sheet'!C:C, 'Ref Tax Sheet'!B:B, "")</f>
        <v>Ostracoda</v>
      </c>
      <c r="F2856" t="s">
        <v>74</v>
      </c>
      <c r="J2856" t="s">
        <v>57</v>
      </c>
      <c r="K2856" t="s">
        <v>9535</v>
      </c>
    </row>
    <row r="2857" spans="1:11" x14ac:dyDescent="0.25">
      <c r="A2857" s="7" t="s">
        <v>908</v>
      </c>
      <c r="B2857" t="s">
        <v>9354</v>
      </c>
      <c r="C2857" t="s">
        <v>910</v>
      </c>
      <c r="D2857" t="str">
        <f>_xlfn.XLOOKUP(F2857, 'Ref Tax Sheet'!C:C, 'Ref Tax Sheet'!A:A, "")</f>
        <v>Arthropoda</v>
      </c>
      <c r="E2857" t="str">
        <f>_xlfn.XLOOKUP(F2857, 'Ref Tax Sheet'!C:C, 'Ref Tax Sheet'!B:B, "")</f>
        <v>Ostracoda</v>
      </c>
      <c r="F2857" t="s">
        <v>74</v>
      </c>
      <c r="J2857" t="s">
        <v>57</v>
      </c>
      <c r="K2857" t="s">
        <v>9535</v>
      </c>
    </row>
    <row r="2858" spans="1:11" x14ac:dyDescent="0.25">
      <c r="A2858" s="7" t="s">
        <v>908</v>
      </c>
      <c r="B2858" t="s">
        <v>9355</v>
      </c>
      <c r="C2858" t="s">
        <v>910</v>
      </c>
      <c r="D2858" t="str">
        <f>_xlfn.XLOOKUP(F2858, 'Ref Tax Sheet'!C:C, 'Ref Tax Sheet'!A:A, "")</f>
        <v>Arthropoda</v>
      </c>
      <c r="E2858" t="str">
        <f>_xlfn.XLOOKUP(F2858, 'Ref Tax Sheet'!C:C, 'Ref Tax Sheet'!B:B, "")</f>
        <v>Hexanauplia</v>
      </c>
      <c r="F2858" t="s">
        <v>5281</v>
      </c>
      <c r="J2858" t="s">
        <v>24</v>
      </c>
      <c r="K2858" t="s">
        <v>9536</v>
      </c>
    </row>
    <row r="2859" spans="1:11" x14ac:dyDescent="0.25">
      <c r="A2859" s="7" t="s">
        <v>908</v>
      </c>
      <c r="B2859" t="s">
        <v>9356</v>
      </c>
      <c r="C2859" t="s">
        <v>910</v>
      </c>
      <c r="D2859" t="str">
        <f>_xlfn.XLOOKUP(F2859, 'Ref Tax Sheet'!C:C, 'Ref Tax Sheet'!A:A, "")</f>
        <v>Arthropoda</v>
      </c>
      <c r="E2859" t="str">
        <f>_xlfn.XLOOKUP(F2859, 'Ref Tax Sheet'!C:C, 'Ref Tax Sheet'!B:B, "")</f>
        <v>Ostracoda</v>
      </c>
      <c r="F2859" t="s">
        <v>74</v>
      </c>
      <c r="J2859" t="s">
        <v>57</v>
      </c>
      <c r="K2859" t="s">
        <v>9536</v>
      </c>
    </row>
    <row r="2860" spans="1:11" x14ac:dyDescent="0.25">
      <c r="A2860" s="7" t="s">
        <v>908</v>
      </c>
      <c r="B2860" t="s">
        <v>9357</v>
      </c>
      <c r="C2860" t="s">
        <v>910</v>
      </c>
      <c r="D2860" t="str">
        <f>_xlfn.XLOOKUP(F2860, 'Ref Tax Sheet'!C:C, 'Ref Tax Sheet'!A:A, "")</f>
        <v>Arthropoda</v>
      </c>
      <c r="E2860" t="str">
        <f>_xlfn.XLOOKUP(F2860, 'Ref Tax Sheet'!C:C, 'Ref Tax Sheet'!B:B, "")</f>
        <v>Ostracoda</v>
      </c>
      <c r="F2860" t="s">
        <v>74</v>
      </c>
      <c r="J2860" t="s">
        <v>57</v>
      </c>
      <c r="K2860" t="s">
        <v>9536</v>
      </c>
    </row>
    <row r="2861" spans="1:11" x14ac:dyDescent="0.25">
      <c r="A2861" s="7" t="s">
        <v>908</v>
      </c>
      <c r="B2861" t="s">
        <v>9358</v>
      </c>
      <c r="C2861" t="s">
        <v>910</v>
      </c>
      <c r="D2861" t="str">
        <f>_xlfn.XLOOKUP(F2861, 'Ref Tax Sheet'!C:C, 'Ref Tax Sheet'!A:A, "")</f>
        <v>Arthropoda</v>
      </c>
      <c r="E2861" t="str">
        <f>_xlfn.XLOOKUP(F2861, 'Ref Tax Sheet'!C:C, 'Ref Tax Sheet'!B:B, "")</f>
        <v>Ostracoda</v>
      </c>
      <c r="F2861" t="s">
        <v>74</v>
      </c>
      <c r="J2861" t="s">
        <v>57</v>
      </c>
      <c r="K2861" t="s">
        <v>9536</v>
      </c>
    </row>
    <row r="2862" spans="1:11" x14ac:dyDescent="0.25">
      <c r="A2862" s="7" t="s">
        <v>908</v>
      </c>
      <c r="B2862" t="s">
        <v>9359</v>
      </c>
      <c r="C2862" t="s">
        <v>910</v>
      </c>
      <c r="D2862" t="str">
        <f>_xlfn.XLOOKUP(F2862, 'Ref Tax Sheet'!C:C, 'Ref Tax Sheet'!A:A, "")</f>
        <v>Arthropoda</v>
      </c>
      <c r="E2862" t="str">
        <f>_xlfn.XLOOKUP(F2862, 'Ref Tax Sheet'!C:C, 'Ref Tax Sheet'!B:B, "")</f>
        <v>Hexanauplia</v>
      </c>
      <c r="F2862" t="s">
        <v>5281</v>
      </c>
      <c r="J2862" t="s">
        <v>24</v>
      </c>
      <c r="K2862" t="s">
        <v>9537</v>
      </c>
    </row>
    <row r="2863" spans="1:11" x14ac:dyDescent="0.25">
      <c r="A2863" s="7" t="s">
        <v>908</v>
      </c>
      <c r="B2863" t="s">
        <v>9360</v>
      </c>
      <c r="C2863" t="s">
        <v>910</v>
      </c>
      <c r="D2863" t="str">
        <f>_xlfn.XLOOKUP(F2863, 'Ref Tax Sheet'!C:C, 'Ref Tax Sheet'!A:A, "")</f>
        <v>Arthropoda</v>
      </c>
      <c r="E2863" t="str">
        <f>_xlfn.XLOOKUP(F2863, 'Ref Tax Sheet'!C:C, 'Ref Tax Sheet'!B:B, "")</f>
        <v>Hexanauplia</v>
      </c>
      <c r="F2863" t="s">
        <v>5281</v>
      </c>
      <c r="J2863" t="s">
        <v>24</v>
      </c>
      <c r="K2863" t="s">
        <v>9537</v>
      </c>
    </row>
    <row r="2864" spans="1:11" x14ac:dyDescent="0.25">
      <c r="A2864" s="7" t="s">
        <v>908</v>
      </c>
      <c r="B2864" t="s">
        <v>9361</v>
      </c>
      <c r="C2864" t="s">
        <v>910</v>
      </c>
      <c r="D2864" t="str">
        <f>_xlfn.XLOOKUP(F2864, 'Ref Tax Sheet'!C:C, 'Ref Tax Sheet'!A:A, "")</f>
        <v>Arthropoda</v>
      </c>
      <c r="E2864" t="str">
        <f>_xlfn.XLOOKUP(F2864, 'Ref Tax Sheet'!C:C, 'Ref Tax Sheet'!B:B, "")</f>
        <v>Hexanauplia</v>
      </c>
      <c r="F2864" t="s">
        <v>5281</v>
      </c>
      <c r="J2864" t="s">
        <v>24</v>
      </c>
      <c r="K2864" t="s">
        <v>9538</v>
      </c>
    </row>
    <row r="2865" spans="1:11" x14ac:dyDescent="0.25">
      <c r="A2865" s="7" t="s">
        <v>908</v>
      </c>
      <c r="B2865" t="s">
        <v>9362</v>
      </c>
      <c r="C2865" t="s">
        <v>910</v>
      </c>
      <c r="D2865" t="str">
        <f>_xlfn.XLOOKUP(F2865, 'Ref Tax Sheet'!C:C, 'Ref Tax Sheet'!A:A, "")</f>
        <v>Arthropoda</v>
      </c>
      <c r="E2865" t="str">
        <f>_xlfn.XLOOKUP(F2865, 'Ref Tax Sheet'!C:C, 'Ref Tax Sheet'!B:B, "")</f>
        <v>Hexanauplia</v>
      </c>
      <c r="F2865" t="s">
        <v>5281</v>
      </c>
      <c r="J2865" t="s">
        <v>24</v>
      </c>
      <c r="K2865" t="s">
        <v>9538</v>
      </c>
    </row>
    <row r="2866" spans="1:11" x14ac:dyDescent="0.25">
      <c r="A2866" s="7" t="s">
        <v>908</v>
      </c>
      <c r="B2866" t="s">
        <v>9363</v>
      </c>
      <c r="C2866" t="s">
        <v>910</v>
      </c>
      <c r="D2866" t="str">
        <f>_xlfn.XLOOKUP(F2866, 'Ref Tax Sheet'!C:C, 'Ref Tax Sheet'!A:A, "")</f>
        <v>Arthropoda</v>
      </c>
      <c r="E2866" t="str">
        <f>_xlfn.XLOOKUP(F2866, 'Ref Tax Sheet'!C:C, 'Ref Tax Sheet'!B:B, "")</f>
        <v>Hexanauplia</v>
      </c>
      <c r="F2866" t="s">
        <v>5281</v>
      </c>
      <c r="J2866" t="s">
        <v>24</v>
      </c>
      <c r="K2866" t="s">
        <v>9538</v>
      </c>
    </row>
    <row r="2867" spans="1:11" x14ac:dyDescent="0.25">
      <c r="A2867" s="7" t="s">
        <v>908</v>
      </c>
      <c r="B2867" t="s">
        <v>9364</v>
      </c>
      <c r="C2867" t="s">
        <v>910</v>
      </c>
      <c r="D2867" t="str">
        <f>_xlfn.XLOOKUP(F2867, 'Ref Tax Sheet'!C:C, 'Ref Tax Sheet'!A:A, "")</f>
        <v>Arthropoda</v>
      </c>
      <c r="E2867" t="str">
        <f>_xlfn.XLOOKUP(F2867, 'Ref Tax Sheet'!C:C, 'Ref Tax Sheet'!B:B, "")</f>
        <v>Hexanauplia</v>
      </c>
      <c r="F2867" t="s">
        <v>5281</v>
      </c>
      <c r="J2867" t="s">
        <v>24</v>
      </c>
      <c r="K2867" t="s">
        <v>9538</v>
      </c>
    </row>
    <row r="2868" spans="1:11" x14ac:dyDescent="0.25">
      <c r="A2868" s="7" t="s">
        <v>908</v>
      </c>
      <c r="B2868" t="s">
        <v>9365</v>
      </c>
      <c r="C2868" t="s">
        <v>910</v>
      </c>
      <c r="D2868" t="str">
        <f>_xlfn.XLOOKUP(F2868, 'Ref Tax Sheet'!C:C, 'Ref Tax Sheet'!A:A, "")</f>
        <v>Arthropoda</v>
      </c>
      <c r="E2868" t="str">
        <f>_xlfn.XLOOKUP(F2868, 'Ref Tax Sheet'!C:C, 'Ref Tax Sheet'!B:B, "")</f>
        <v>Ostracoda</v>
      </c>
      <c r="F2868" t="s">
        <v>74</v>
      </c>
      <c r="J2868" t="s">
        <v>57</v>
      </c>
      <c r="K2868" t="s">
        <v>9538</v>
      </c>
    </row>
    <row r="2869" spans="1:11" x14ac:dyDescent="0.25">
      <c r="A2869" s="7" t="s">
        <v>908</v>
      </c>
      <c r="B2869" t="s">
        <v>9366</v>
      </c>
      <c r="C2869" t="s">
        <v>910</v>
      </c>
      <c r="D2869" t="str">
        <f>_xlfn.XLOOKUP(F2869, 'Ref Tax Sheet'!C:C, 'Ref Tax Sheet'!A:A, "")</f>
        <v>Arthropoda</v>
      </c>
      <c r="E2869" t="str">
        <f>_xlfn.XLOOKUP(F2869, 'Ref Tax Sheet'!C:C, 'Ref Tax Sheet'!B:B, "")</f>
        <v>Branchiopoda</v>
      </c>
      <c r="F2869" t="s">
        <v>1830</v>
      </c>
      <c r="J2869" t="s">
        <v>57</v>
      </c>
      <c r="K2869" t="s">
        <v>9539</v>
      </c>
    </row>
    <row r="2870" spans="1:11" x14ac:dyDescent="0.25">
      <c r="A2870" s="7" t="s">
        <v>908</v>
      </c>
      <c r="B2870" t="s">
        <v>9367</v>
      </c>
      <c r="C2870" t="s">
        <v>910</v>
      </c>
      <c r="D2870" t="str">
        <f>_xlfn.XLOOKUP(F2870, 'Ref Tax Sheet'!C:C, 'Ref Tax Sheet'!A:A, "")</f>
        <v>Arthropoda</v>
      </c>
      <c r="E2870" t="str">
        <f>_xlfn.XLOOKUP(F2870, 'Ref Tax Sheet'!C:C, 'Ref Tax Sheet'!B:B, "")</f>
        <v>Ostracoda</v>
      </c>
      <c r="F2870" t="s">
        <v>74</v>
      </c>
      <c r="J2870" t="s">
        <v>57</v>
      </c>
      <c r="K2870" t="s">
        <v>9540</v>
      </c>
    </row>
    <row r="2871" spans="1:11" x14ac:dyDescent="0.25">
      <c r="A2871" s="7" t="s">
        <v>908</v>
      </c>
      <c r="B2871" t="s">
        <v>9368</v>
      </c>
      <c r="C2871" t="s">
        <v>910</v>
      </c>
      <c r="D2871" t="str">
        <f>_xlfn.XLOOKUP(F2871, 'Ref Tax Sheet'!C:C, 'Ref Tax Sheet'!A:A, "")</f>
        <v>Arthropoda</v>
      </c>
      <c r="E2871" t="str">
        <f>_xlfn.XLOOKUP(F2871, 'Ref Tax Sheet'!C:C, 'Ref Tax Sheet'!B:B, "")</f>
        <v>Ostracoda</v>
      </c>
      <c r="F2871" t="s">
        <v>74</v>
      </c>
      <c r="J2871" t="s">
        <v>57</v>
      </c>
      <c r="K2871" t="s">
        <v>9541</v>
      </c>
    </row>
    <row r="2872" spans="1:11" x14ac:dyDescent="0.25">
      <c r="A2872" s="7" t="s">
        <v>908</v>
      </c>
      <c r="B2872" t="s">
        <v>9369</v>
      </c>
      <c r="C2872" t="s">
        <v>910</v>
      </c>
      <c r="D2872" t="str">
        <f>_xlfn.XLOOKUP(F2872, 'Ref Tax Sheet'!C:C, 'Ref Tax Sheet'!A:A, "")</f>
        <v>Arthropoda</v>
      </c>
      <c r="E2872" t="str">
        <f>_xlfn.XLOOKUP(F2872, 'Ref Tax Sheet'!C:C, 'Ref Tax Sheet'!B:B, "")</f>
        <v>Ostracoda</v>
      </c>
      <c r="F2872" t="s">
        <v>74</v>
      </c>
      <c r="J2872" t="s">
        <v>57</v>
      </c>
      <c r="K2872" t="s">
        <v>9541</v>
      </c>
    </row>
    <row r="2873" spans="1:11" x14ac:dyDescent="0.25">
      <c r="A2873" s="7" t="s">
        <v>908</v>
      </c>
      <c r="B2873" t="s">
        <v>9370</v>
      </c>
      <c r="C2873" t="s">
        <v>910</v>
      </c>
      <c r="D2873" t="str">
        <f>_xlfn.XLOOKUP(F2873, 'Ref Tax Sheet'!C:C, 'Ref Tax Sheet'!A:A, "")</f>
        <v>Arthropoda</v>
      </c>
      <c r="E2873" t="str">
        <f>_xlfn.XLOOKUP(F2873, 'Ref Tax Sheet'!C:C, 'Ref Tax Sheet'!B:B, "")</f>
        <v>Hexanauplia</v>
      </c>
      <c r="F2873" t="s">
        <v>5281</v>
      </c>
      <c r="J2873" t="s">
        <v>24</v>
      </c>
      <c r="K2873" t="s">
        <v>9541</v>
      </c>
    </row>
    <row r="2874" spans="1:11" x14ac:dyDescent="0.25">
      <c r="A2874" s="7" t="s">
        <v>908</v>
      </c>
      <c r="B2874" t="s">
        <v>9371</v>
      </c>
      <c r="C2874" t="s">
        <v>910</v>
      </c>
      <c r="D2874" t="str">
        <f>_xlfn.XLOOKUP(F2874, 'Ref Tax Sheet'!C:C, 'Ref Tax Sheet'!A:A, "")</f>
        <v>Arthropoda</v>
      </c>
      <c r="E2874" t="str">
        <f>_xlfn.XLOOKUP(F2874, 'Ref Tax Sheet'!C:C, 'Ref Tax Sheet'!B:B, "")</f>
        <v>Hexanauplia</v>
      </c>
      <c r="F2874" t="s">
        <v>5281</v>
      </c>
      <c r="J2874" t="s">
        <v>24</v>
      </c>
      <c r="K2874" t="s">
        <v>9542</v>
      </c>
    </row>
    <row r="2875" spans="1:11" x14ac:dyDescent="0.25">
      <c r="A2875" s="7" t="s">
        <v>908</v>
      </c>
      <c r="B2875" t="s">
        <v>9372</v>
      </c>
      <c r="C2875" t="s">
        <v>910</v>
      </c>
      <c r="D2875" t="str">
        <f>_xlfn.XLOOKUP(F2875, 'Ref Tax Sheet'!C:C, 'Ref Tax Sheet'!A:A, "")</f>
        <v>Arthropoda</v>
      </c>
      <c r="E2875" t="str">
        <f>_xlfn.XLOOKUP(F2875, 'Ref Tax Sheet'!C:C, 'Ref Tax Sheet'!B:B, "")</f>
        <v>Ostracoda</v>
      </c>
      <c r="F2875" t="s">
        <v>74</v>
      </c>
      <c r="J2875" t="s">
        <v>57</v>
      </c>
      <c r="K2875" t="s">
        <v>9542</v>
      </c>
    </row>
    <row r="2876" spans="1:11" x14ac:dyDescent="0.25">
      <c r="A2876" s="7" t="s">
        <v>908</v>
      </c>
      <c r="B2876" t="s">
        <v>9373</v>
      </c>
      <c r="C2876" t="s">
        <v>910</v>
      </c>
      <c r="D2876" t="str">
        <f>_xlfn.XLOOKUP(F2876, 'Ref Tax Sheet'!C:C, 'Ref Tax Sheet'!A:A, "")</f>
        <v>Arthropoda</v>
      </c>
      <c r="E2876" t="str">
        <f>_xlfn.XLOOKUP(F2876, 'Ref Tax Sheet'!C:C, 'Ref Tax Sheet'!B:B, "")</f>
        <v>Ostracoda</v>
      </c>
      <c r="F2876" t="s">
        <v>74</v>
      </c>
      <c r="J2876" t="s">
        <v>57</v>
      </c>
      <c r="K2876" t="s">
        <v>9543</v>
      </c>
    </row>
    <row r="2877" spans="1:11" x14ac:dyDescent="0.25">
      <c r="A2877" s="7" t="s">
        <v>908</v>
      </c>
      <c r="B2877" t="s">
        <v>9374</v>
      </c>
      <c r="C2877" t="s">
        <v>910</v>
      </c>
      <c r="D2877" t="str">
        <f>_xlfn.XLOOKUP(F2877, 'Ref Tax Sheet'!C:C, 'Ref Tax Sheet'!A:A, "")</f>
        <v>Arthropoda</v>
      </c>
      <c r="E2877" t="str">
        <f>_xlfn.XLOOKUP(F2877, 'Ref Tax Sheet'!C:C, 'Ref Tax Sheet'!B:B, "")</f>
        <v>Hexanauplia</v>
      </c>
      <c r="F2877" t="s">
        <v>5281</v>
      </c>
      <c r="J2877" t="s">
        <v>24</v>
      </c>
      <c r="K2877" t="s">
        <v>9544</v>
      </c>
    </row>
    <row r="2878" spans="1:11" x14ac:dyDescent="0.25">
      <c r="A2878" s="7" t="s">
        <v>908</v>
      </c>
      <c r="B2878" t="s">
        <v>9375</v>
      </c>
      <c r="C2878" t="s">
        <v>910</v>
      </c>
      <c r="D2878" t="str">
        <f>_xlfn.XLOOKUP(F2878, 'Ref Tax Sheet'!C:C, 'Ref Tax Sheet'!A:A, "")</f>
        <v>Arthropoda</v>
      </c>
      <c r="E2878" t="str">
        <f>_xlfn.XLOOKUP(F2878, 'Ref Tax Sheet'!C:C, 'Ref Tax Sheet'!B:B, "")</f>
        <v>Ostracoda</v>
      </c>
      <c r="F2878" t="s">
        <v>74</v>
      </c>
      <c r="J2878" t="s">
        <v>57</v>
      </c>
      <c r="K2878" t="s">
        <v>9545</v>
      </c>
    </row>
    <row r="2879" spans="1:11" x14ac:dyDescent="0.25">
      <c r="A2879" s="7" t="s">
        <v>908</v>
      </c>
      <c r="B2879" t="s">
        <v>9376</v>
      </c>
      <c r="C2879" t="s">
        <v>910</v>
      </c>
      <c r="D2879" t="str">
        <f>_xlfn.XLOOKUP(F2879, 'Ref Tax Sheet'!C:C, 'Ref Tax Sheet'!A:A, "")</f>
        <v>Arthropoda</v>
      </c>
      <c r="E2879" t="str">
        <f>_xlfn.XLOOKUP(F2879, 'Ref Tax Sheet'!C:C, 'Ref Tax Sheet'!B:B, "")</f>
        <v>Ostracoda</v>
      </c>
      <c r="F2879" t="s">
        <v>74</v>
      </c>
      <c r="J2879" t="s">
        <v>57</v>
      </c>
      <c r="K2879" t="s">
        <v>9545</v>
      </c>
    </row>
    <row r="2880" spans="1:11" x14ac:dyDescent="0.25">
      <c r="A2880" s="7" t="s">
        <v>908</v>
      </c>
      <c r="B2880" t="s">
        <v>9377</v>
      </c>
      <c r="C2880" t="s">
        <v>910</v>
      </c>
      <c r="D2880" t="str">
        <f>_xlfn.XLOOKUP(F2880, 'Ref Tax Sheet'!C:C, 'Ref Tax Sheet'!A:A, "")</f>
        <v>Arthropoda</v>
      </c>
      <c r="E2880" t="str">
        <f>_xlfn.XLOOKUP(F2880, 'Ref Tax Sheet'!C:C, 'Ref Tax Sheet'!B:B, "")</f>
        <v>Ostracoda</v>
      </c>
      <c r="F2880" t="s">
        <v>74</v>
      </c>
      <c r="J2880" t="s">
        <v>57</v>
      </c>
      <c r="K2880" t="s">
        <v>9545</v>
      </c>
    </row>
    <row r="2881" spans="1:11" x14ac:dyDescent="0.25">
      <c r="A2881" s="7" t="s">
        <v>908</v>
      </c>
      <c r="B2881" t="s">
        <v>9378</v>
      </c>
      <c r="C2881" t="s">
        <v>910</v>
      </c>
      <c r="D2881" t="str">
        <f>_xlfn.XLOOKUP(F2881, 'Ref Tax Sheet'!C:C, 'Ref Tax Sheet'!A:A, "")</f>
        <v>Arthropoda</v>
      </c>
      <c r="E2881" t="str">
        <f>_xlfn.XLOOKUP(F2881, 'Ref Tax Sheet'!C:C, 'Ref Tax Sheet'!B:B, "")</f>
        <v>Hexanauplia</v>
      </c>
      <c r="F2881" t="s">
        <v>5281</v>
      </c>
      <c r="J2881" t="s">
        <v>24</v>
      </c>
      <c r="K2881" t="s">
        <v>9545</v>
      </c>
    </row>
    <row r="2882" spans="1:11" x14ac:dyDescent="0.25">
      <c r="A2882" s="7" t="s">
        <v>908</v>
      </c>
      <c r="B2882" t="s">
        <v>9379</v>
      </c>
      <c r="C2882" t="s">
        <v>910</v>
      </c>
      <c r="D2882" t="str">
        <f>_xlfn.XLOOKUP(F2882, 'Ref Tax Sheet'!C:C, 'Ref Tax Sheet'!A:A, "")</f>
        <v>Arthropoda</v>
      </c>
      <c r="E2882" t="str">
        <f>_xlfn.XLOOKUP(F2882, 'Ref Tax Sheet'!C:C, 'Ref Tax Sheet'!B:B, "")</f>
        <v>Hexanauplia</v>
      </c>
      <c r="F2882" t="s">
        <v>5281</v>
      </c>
      <c r="J2882" t="s">
        <v>24</v>
      </c>
      <c r="K2882" t="s">
        <v>9545</v>
      </c>
    </row>
    <row r="2883" spans="1:11" x14ac:dyDescent="0.25">
      <c r="A2883" s="7" t="s">
        <v>908</v>
      </c>
      <c r="B2883" t="s">
        <v>9380</v>
      </c>
      <c r="C2883" t="s">
        <v>910</v>
      </c>
      <c r="D2883" t="str">
        <f>_xlfn.XLOOKUP(F2883, 'Ref Tax Sheet'!C:C, 'Ref Tax Sheet'!A:A, "")</f>
        <v>Arthropoda</v>
      </c>
      <c r="E2883" t="str">
        <f>_xlfn.XLOOKUP(F2883, 'Ref Tax Sheet'!C:C, 'Ref Tax Sheet'!B:B, "")</f>
        <v>Hexanauplia</v>
      </c>
      <c r="F2883" t="s">
        <v>5281</v>
      </c>
      <c r="J2883" t="s">
        <v>24</v>
      </c>
      <c r="K2883" t="s">
        <v>9545</v>
      </c>
    </row>
    <row r="2884" spans="1:11" x14ac:dyDescent="0.25">
      <c r="A2884" s="7" t="s">
        <v>908</v>
      </c>
      <c r="B2884" t="s">
        <v>9381</v>
      </c>
      <c r="C2884" t="s">
        <v>910</v>
      </c>
      <c r="D2884" t="str">
        <f>_xlfn.XLOOKUP(F2884, 'Ref Tax Sheet'!C:C, 'Ref Tax Sheet'!A:A, "")</f>
        <v>Arthropoda</v>
      </c>
      <c r="E2884" t="str">
        <f>_xlfn.XLOOKUP(F2884, 'Ref Tax Sheet'!C:C, 'Ref Tax Sheet'!B:B, "")</f>
        <v>Hexanauplia</v>
      </c>
      <c r="F2884" t="s">
        <v>5281</v>
      </c>
      <c r="J2884" t="s">
        <v>24</v>
      </c>
      <c r="K2884" t="s">
        <v>9545</v>
      </c>
    </row>
    <row r="2885" spans="1:11" x14ac:dyDescent="0.25">
      <c r="A2885" s="7" t="s">
        <v>908</v>
      </c>
      <c r="B2885" t="s">
        <v>9382</v>
      </c>
      <c r="C2885" t="s">
        <v>910</v>
      </c>
      <c r="D2885" t="str">
        <f>_xlfn.XLOOKUP(F2885, 'Ref Tax Sheet'!C:C, 'Ref Tax Sheet'!A:A, "")</f>
        <v>Arthropoda</v>
      </c>
      <c r="E2885" t="str">
        <f>_xlfn.XLOOKUP(F2885, 'Ref Tax Sheet'!C:C, 'Ref Tax Sheet'!B:B, "")</f>
        <v>Hexanauplia</v>
      </c>
      <c r="F2885" t="s">
        <v>5281</v>
      </c>
      <c r="J2885" t="s">
        <v>24</v>
      </c>
      <c r="K2885" t="s">
        <v>9546</v>
      </c>
    </row>
    <row r="2886" spans="1:11" x14ac:dyDescent="0.25">
      <c r="A2886" s="7" t="s">
        <v>908</v>
      </c>
      <c r="B2886" t="s">
        <v>9383</v>
      </c>
      <c r="C2886" t="s">
        <v>910</v>
      </c>
      <c r="D2886" t="str">
        <f>_xlfn.XLOOKUP(F2886, 'Ref Tax Sheet'!C:C, 'Ref Tax Sheet'!A:A, "")</f>
        <v>Arthropoda</v>
      </c>
      <c r="E2886" t="str">
        <f>_xlfn.XLOOKUP(F2886, 'Ref Tax Sheet'!C:C, 'Ref Tax Sheet'!B:B, "")</f>
        <v>Hexanauplia</v>
      </c>
      <c r="F2886" t="s">
        <v>5281</v>
      </c>
      <c r="J2886" t="s">
        <v>24</v>
      </c>
      <c r="K2886" t="s">
        <v>9546</v>
      </c>
    </row>
    <row r="2887" spans="1:11" x14ac:dyDescent="0.25">
      <c r="A2887" s="7" t="s">
        <v>908</v>
      </c>
      <c r="B2887" t="s">
        <v>9384</v>
      </c>
      <c r="C2887" t="s">
        <v>910</v>
      </c>
      <c r="D2887" t="str">
        <f>_xlfn.XLOOKUP(F2887, 'Ref Tax Sheet'!C:C, 'Ref Tax Sheet'!A:A, "")</f>
        <v>Arthropoda</v>
      </c>
      <c r="E2887" t="str">
        <f>_xlfn.XLOOKUP(F2887, 'Ref Tax Sheet'!C:C, 'Ref Tax Sheet'!B:B, "")</f>
        <v>Ostracoda</v>
      </c>
      <c r="F2887" t="s">
        <v>74</v>
      </c>
      <c r="J2887" t="s">
        <v>57</v>
      </c>
      <c r="K2887" t="s">
        <v>9546</v>
      </c>
    </row>
    <row r="2888" spans="1:11" x14ac:dyDescent="0.25">
      <c r="A2888" s="7" t="s">
        <v>908</v>
      </c>
      <c r="B2888" t="s">
        <v>9385</v>
      </c>
      <c r="C2888" t="s">
        <v>910</v>
      </c>
      <c r="D2888" t="str">
        <f>_xlfn.XLOOKUP(F2888, 'Ref Tax Sheet'!C:C, 'Ref Tax Sheet'!A:A, "")</f>
        <v>Arthropoda</v>
      </c>
      <c r="E2888" t="str">
        <f>_xlfn.XLOOKUP(F2888, 'Ref Tax Sheet'!C:C, 'Ref Tax Sheet'!B:B, "")</f>
        <v>Ostracoda</v>
      </c>
      <c r="F2888" t="s">
        <v>74</v>
      </c>
      <c r="J2888" t="s">
        <v>57</v>
      </c>
      <c r="K2888" t="s">
        <v>9547</v>
      </c>
    </row>
    <row r="2889" spans="1:11" x14ac:dyDescent="0.25">
      <c r="A2889" s="7" t="s">
        <v>908</v>
      </c>
      <c r="B2889" t="s">
        <v>9386</v>
      </c>
      <c r="C2889" t="s">
        <v>910</v>
      </c>
      <c r="D2889" t="str">
        <f>_xlfn.XLOOKUP(F2889, 'Ref Tax Sheet'!C:C, 'Ref Tax Sheet'!A:A, "")</f>
        <v>Arthropoda</v>
      </c>
      <c r="E2889" t="str">
        <f>_xlfn.XLOOKUP(F2889, 'Ref Tax Sheet'!C:C, 'Ref Tax Sheet'!B:B, "")</f>
        <v>Ostracoda</v>
      </c>
      <c r="F2889" t="s">
        <v>74</v>
      </c>
      <c r="J2889" t="s">
        <v>57</v>
      </c>
      <c r="K2889" t="s">
        <v>9547</v>
      </c>
    </row>
    <row r="2890" spans="1:11" x14ac:dyDescent="0.25">
      <c r="A2890" s="7" t="s">
        <v>908</v>
      </c>
      <c r="B2890" t="s">
        <v>9387</v>
      </c>
      <c r="C2890" t="s">
        <v>910</v>
      </c>
      <c r="D2890" t="str">
        <f>_xlfn.XLOOKUP(F2890, 'Ref Tax Sheet'!C:C, 'Ref Tax Sheet'!A:A, "")</f>
        <v>Arthropoda</v>
      </c>
      <c r="E2890" t="str">
        <f>_xlfn.XLOOKUP(F2890, 'Ref Tax Sheet'!C:C, 'Ref Tax Sheet'!B:B, "")</f>
        <v>Ostracoda</v>
      </c>
      <c r="F2890" t="s">
        <v>74</v>
      </c>
      <c r="J2890" t="s">
        <v>57</v>
      </c>
      <c r="K2890" t="s">
        <v>9547</v>
      </c>
    </row>
    <row r="2891" spans="1:11" x14ac:dyDescent="0.25">
      <c r="A2891" s="7" t="s">
        <v>908</v>
      </c>
      <c r="B2891" t="s">
        <v>9388</v>
      </c>
      <c r="C2891" t="s">
        <v>910</v>
      </c>
      <c r="D2891" t="str">
        <f>_xlfn.XLOOKUP(F2891, 'Ref Tax Sheet'!C:C, 'Ref Tax Sheet'!A:A, "")</f>
        <v>Arthropoda</v>
      </c>
      <c r="E2891" t="str">
        <f>_xlfn.XLOOKUP(F2891, 'Ref Tax Sheet'!C:C, 'Ref Tax Sheet'!B:B, "")</f>
        <v>Branchiopoda</v>
      </c>
      <c r="F2891" t="s">
        <v>1830</v>
      </c>
      <c r="J2891" t="s">
        <v>57</v>
      </c>
      <c r="K2891" t="s">
        <v>9548</v>
      </c>
    </row>
    <row r="2892" spans="1:11" x14ac:dyDescent="0.25">
      <c r="A2892" s="7" t="s">
        <v>908</v>
      </c>
      <c r="B2892" t="s">
        <v>9389</v>
      </c>
      <c r="C2892" t="s">
        <v>910</v>
      </c>
      <c r="D2892" t="str">
        <f>_xlfn.XLOOKUP(F2892, 'Ref Tax Sheet'!C:C, 'Ref Tax Sheet'!A:A, "")</f>
        <v>Arthropoda</v>
      </c>
      <c r="E2892" t="str">
        <f>_xlfn.XLOOKUP(F2892, 'Ref Tax Sheet'!C:C, 'Ref Tax Sheet'!B:B, "")</f>
        <v>Branchiopoda</v>
      </c>
      <c r="F2892" t="s">
        <v>1830</v>
      </c>
      <c r="J2892" t="s">
        <v>57</v>
      </c>
      <c r="K2892" t="s">
        <v>9548</v>
      </c>
    </row>
    <row r="2893" spans="1:11" x14ac:dyDescent="0.25">
      <c r="A2893" s="7" t="s">
        <v>908</v>
      </c>
      <c r="B2893" t="s">
        <v>9390</v>
      </c>
      <c r="C2893" t="s">
        <v>910</v>
      </c>
      <c r="D2893" t="str">
        <f>_xlfn.XLOOKUP(F2893, 'Ref Tax Sheet'!C:C, 'Ref Tax Sheet'!A:A, "")</f>
        <v>Arthropoda</v>
      </c>
      <c r="E2893" t="str">
        <f>_xlfn.XLOOKUP(F2893, 'Ref Tax Sheet'!C:C, 'Ref Tax Sheet'!B:B, "")</f>
        <v>Branchiopoda</v>
      </c>
      <c r="F2893" t="s">
        <v>1830</v>
      </c>
      <c r="J2893" t="s">
        <v>57</v>
      </c>
      <c r="K2893" t="s">
        <v>9549</v>
      </c>
    </row>
    <row r="2894" spans="1:11" x14ac:dyDescent="0.25">
      <c r="A2894" s="7" t="s">
        <v>908</v>
      </c>
      <c r="B2894" t="s">
        <v>9391</v>
      </c>
      <c r="C2894" t="s">
        <v>910</v>
      </c>
      <c r="D2894" t="str">
        <f>_xlfn.XLOOKUP(F2894, 'Ref Tax Sheet'!C:C, 'Ref Tax Sheet'!A:A, "")</f>
        <v>Arthropoda</v>
      </c>
      <c r="E2894" t="str">
        <f>_xlfn.XLOOKUP(F2894, 'Ref Tax Sheet'!C:C, 'Ref Tax Sheet'!B:B, "")</f>
        <v>Ostracoda</v>
      </c>
      <c r="F2894" t="s">
        <v>74</v>
      </c>
      <c r="J2894" t="s">
        <v>57</v>
      </c>
      <c r="K2894" t="s">
        <v>9550</v>
      </c>
    </row>
    <row r="2895" spans="1:11" x14ac:dyDescent="0.25">
      <c r="A2895" s="7" t="s">
        <v>908</v>
      </c>
      <c r="B2895" t="s">
        <v>9392</v>
      </c>
      <c r="C2895" t="s">
        <v>910</v>
      </c>
      <c r="D2895" t="str">
        <f>_xlfn.XLOOKUP(F2895, 'Ref Tax Sheet'!C:C, 'Ref Tax Sheet'!A:A, "")</f>
        <v>Arthropoda</v>
      </c>
      <c r="E2895" t="str">
        <f>_xlfn.XLOOKUP(F2895, 'Ref Tax Sheet'!C:C, 'Ref Tax Sheet'!B:B, "")</f>
        <v>Hexanauplia</v>
      </c>
      <c r="F2895" t="s">
        <v>5281</v>
      </c>
      <c r="J2895" t="s">
        <v>24</v>
      </c>
      <c r="K2895" t="s">
        <v>9551</v>
      </c>
    </row>
    <row r="2896" spans="1:11" x14ac:dyDescent="0.25">
      <c r="A2896" s="7" t="s">
        <v>908</v>
      </c>
      <c r="B2896" t="s">
        <v>9393</v>
      </c>
      <c r="C2896" t="s">
        <v>910</v>
      </c>
      <c r="D2896" t="str">
        <f>_xlfn.XLOOKUP(F2896, 'Ref Tax Sheet'!C:C, 'Ref Tax Sheet'!A:A, "")</f>
        <v>Arthropoda</v>
      </c>
      <c r="E2896" t="str">
        <f>_xlfn.XLOOKUP(F2896, 'Ref Tax Sheet'!C:C, 'Ref Tax Sheet'!B:B, "")</f>
        <v>Hexanauplia</v>
      </c>
      <c r="F2896" t="s">
        <v>5281</v>
      </c>
      <c r="J2896" t="s">
        <v>24</v>
      </c>
      <c r="K2896" t="s">
        <v>9551</v>
      </c>
    </row>
    <row r="2897" spans="1:11" x14ac:dyDescent="0.25">
      <c r="A2897" s="7" t="s">
        <v>908</v>
      </c>
      <c r="B2897" t="s">
        <v>9394</v>
      </c>
      <c r="C2897" t="s">
        <v>910</v>
      </c>
      <c r="D2897" t="str">
        <f>_xlfn.XLOOKUP(F2897, 'Ref Tax Sheet'!C:C, 'Ref Tax Sheet'!A:A, "")</f>
        <v>Arthropoda</v>
      </c>
      <c r="E2897" t="str">
        <f>_xlfn.XLOOKUP(F2897, 'Ref Tax Sheet'!C:C, 'Ref Tax Sheet'!B:B, "")</f>
        <v>Hexanauplia</v>
      </c>
      <c r="F2897" t="s">
        <v>5281</v>
      </c>
      <c r="J2897" t="s">
        <v>24</v>
      </c>
      <c r="K2897" t="s">
        <v>9551</v>
      </c>
    </row>
    <row r="2898" spans="1:11" x14ac:dyDescent="0.25">
      <c r="A2898" s="7" t="s">
        <v>908</v>
      </c>
      <c r="B2898" t="s">
        <v>9395</v>
      </c>
      <c r="C2898" t="s">
        <v>910</v>
      </c>
      <c r="D2898" t="str">
        <f>_xlfn.XLOOKUP(F2898, 'Ref Tax Sheet'!C:C, 'Ref Tax Sheet'!A:A, "")</f>
        <v>Arthropoda</v>
      </c>
      <c r="E2898" t="str">
        <f>_xlfn.XLOOKUP(F2898, 'Ref Tax Sheet'!C:C, 'Ref Tax Sheet'!B:B, "")</f>
        <v>Ostracoda</v>
      </c>
      <c r="F2898" t="s">
        <v>74</v>
      </c>
      <c r="J2898" t="s">
        <v>57</v>
      </c>
      <c r="K2898" t="s">
        <v>9552</v>
      </c>
    </row>
    <row r="2899" spans="1:11" x14ac:dyDescent="0.25">
      <c r="A2899" s="7" t="s">
        <v>908</v>
      </c>
      <c r="B2899" t="s">
        <v>9396</v>
      </c>
      <c r="C2899" t="s">
        <v>910</v>
      </c>
      <c r="D2899" t="str">
        <f>_xlfn.XLOOKUP(F2899, 'Ref Tax Sheet'!C:C, 'Ref Tax Sheet'!A:A, "")</f>
        <v>Arthropoda</v>
      </c>
      <c r="E2899" t="str">
        <f>_xlfn.XLOOKUP(F2899, 'Ref Tax Sheet'!C:C, 'Ref Tax Sheet'!B:B, "")</f>
        <v>Ostracoda</v>
      </c>
      <c r="F2899" t="s">
        <v>74</v>
      </c>
      <c r="J2899" t="s">
        <v>57</v>
      </c>
      <c r="K2899" t="s">
        <v>9553</v>
      </c>
    </row>
    <row r="2900" spans="1:11" x14ac:dyDescent="0.25">
      <c r="A2900" s="7" t="s">
        <v>908</v>
      </c>
      <c r="B2900" t="s">
        <v>9397</v>
      </c>
      <c r="C2900" t="s">
        <v>910</v>
      </c>
      <c r="D2900" t="str">
        <f>_xlfn.XLOOKUP(F2900, 'Ref Tax Sheet'!C:C, 'Ref Tax Sheet'!A:A, "")</f>
        <v>Arthropoda</v>
      </c>
      <c r="E2900" t="str">
        <f>_xlfn.XLOOKUP(F2900, 'Ref Tax Sheet'!C:C, 'Ref Tax Sheet'!B:B, "")</f>
        <v>Hexanauplia</v>
      </c>
      <c r="F2900" t="s">
        <v>5281</v>
      </c>
      <c r="J2900" t="s">
        <v>24</v>
      </c>
      <c r="K2900" t="s">
        <v>9553</v>
      </c>
    </row>
    <row r="2901" spans="1:11" x14ac:dyDescent="0.25">
      <c r="A2901" s="7" t="s">
        <v>908</v>
      </c>
      <c r="B2901" t="s">
        <v>9398</v>
      </c>
      <c r="C2901" t="s">
        <v>910</v>
      </c>
      <c r="D2901" t="str">
        <f>_xlfn.XLOOKUP(F2901, 'Ref Tax Sheet'!C:C, 'Ref Tax Sheet'!A:A, "")</f>
        <v>Arthropoda</v>
      </c>
      <c r="E2901" t="str">
        <f>_xlfn.XLOOKUP(F2901, 'Ref Tax Sheet'!C:C, 'Ref Tax Sheet'!B:B, "")</f>
        <v>Hexanauplia</v>
      </c>
      <c r="F2901" t="s">
        <v>5281</v>
      </c>
      <c r="J2901" t="s">
        <v>24</v>
      </c>
      <c r="K2901" t="s">
        <v>9553</v>
      </c>
    </row>
    <row r="2902" spans="1:11" x14ac:dyDescent="0.25">
      <c r="A2902" s="7" t="s">
        <v>908</v>
      </c>
      <c r="B2902" t="s">
        <v>9399</v>
      </c>
      <c r="C2902" t="s">
        <v>910</v>
      </c>
      <c r="D2902" t="str">
        <f>_xlfn.XLOOKUP(F2902, 'Ref Tax Sheet'!C:C, 'Ref Tax Sheet'!A:A, "")</f>
        <v>Arthropoda</v>
      </c>
      <c r="E2902" t="str">
        <f>_xlfn.XLOOKUP(F2902, 'Ref Tax Sheet'!C:C, 'Ref Tax Sheet'!B:B, "")</f>
        <v>Ostracoda</v>
      </c>
      <c r="F2902" t="s">
        <v>74</v>
      </c>
      <c r="J2902" t="s">
        <v>57</v>
      </c>
      <c r="K2902" t="s">
        <v>9554</v>
      </c>
    </row>
    <row r="2903" spans="1:11" x14ac:dyDescent="0.25">
      <c r="A2903" s="7" t="s">
        <v>908</v>
      </c>
      <c r="B2903" t="s">
        <v>9400</v>
      </c>
      <c r="C2903" t="s">
        <v>910</v>
      </c>
      <c r="D2903" t="str">
        <f>_xlfn.XLOOKUP(F2903, 'Ref Tax Sheet'!C:C, 'Ref Tax Sheet'!A:A, "")</f>
        <v>Arthropoda</v>
      </c>
      <c r="E2903" t="str">
        <f>_xlfn.XLOOKUP(F2903, 'Ref Tax Sheet'!C:C, 'Ref Tax Sheet'!B:B, "")</f>
        <v>Ostracoda</v>
      </c>
      <c r="F2903" t="s">
        <v>74</v>
      </c>
      <c r="J2903" t="s">
        <v>57</v>
      </c>
      <c r="K2903" t="s">
        <v>9554</v>
      </c>
    </row>
    <row r="2904" spans="1:11" x14ac:dyDescent="0.25">
      <c r="A2904" s="7" t="s">
        <v>908</v>
      </c>
      <c r="B2904" t="s">
        <v>9401</v>
      </c>
      <c r="C2904" t="s">
        <v>910</v>
      </c>
      <c r="D2904" t="str">
        <f>_xlfn.XLOOKUP(F2904, 'Ref Tax Sheet'!C:C, 'Ref Tax Sheet'!A:A, "")</f>
        <v>Arthropoda</v>
      </c>
      <c r="E2904" t="str">
        <f>_xlfn.XLOOKUP(F2904, 'Ref Tax Sheet'!C:C, 'Ref Tax Sheet'!B:B, "")</f>
        <v>Ostracoda</v>
      </c>
      <c r="F2904" t="s">
        <v>74</v>
      </c>
      <c r="J2904" t="s">
        <v>57</v>
      </c>
      <c r="K2904" t="s">
        <v>9555</v>
      </c>
    </row>
    <row r="2905" spans="1:11" x14ac:dyDescent="0.25">
      <c r="A2905" s="7" t="s">
        <v>908</v>
      </c>
      <c r="B2905" t="s">
        <v>9402</v>
      </c>
      <c r="C2905" t="s">
        <v>910</v>
      </c>
      <c r="D2905" t="str">
        <f>_xlfn.XLOOKUP(F2905, 'Ref Tax Sheet'!C:C, 'Ref Tax Sheet'!A:A, "")</f>
        <v>Arthropoda</v>
      </c>
      <c r="E2905" t="str">
        <f>_xlfn.XLOOKUP(F2905, 'Ref Tax Sheet'!C:C, 'Ref Tax Sheet'!B:B, "")</f>
        <v>Ostracoda</v>
      </c>
      <c r="F2905" t="s">
        <v>74</v>
      </c>
      <c r="J2905" t="s">
        <v>57</v>
      </c>
      <c r="K2905" t="s">
        <v>9555</v>
      </c>
    </row>
    <row r="2906" spans="1:11" x14ac:dyDescent="0.25">
      <c r="A2906" s="7" t="s">
        <v>908</v>
      </c>
      <c r="B2906" t="s">
        <v>9403</v>
      </c>
      <c r="C2906" t="s">
        <v>910</v>
      </c>
      <c r="D2906" t="str">
        <f>_xlfn.XLOOKUP(F2906, 'Ref Tax Sheet'!C:C, 'Ref Tax Sheet'!A:A, "")</f>
        <v>Arthropoda</v>
      </c>
      <c r="E2906" t="str">
        <f>_xlfn.XLOOKUP(F2906, 'Ref Tax Sheet'!C:C, 'Ref Tax Sheet'!B:B, "")</f>
        <v>Ostracoda</v>
      </c>
      <c r="F2906" t="s">
        <v>74</v>
      </c>
      <c r="J2906" t="s">
        <v>57</v>
      </c>
      <c r="K2906" t="s">
        <v>9555</v>
      </c>
    </row>
    <row r="2907" spans="1:11" x14ac:dyDescent="0.25">
      <c r="A2907" s="7" t="s">
        <v>908</v>
      </c>
      <c r="B2907" t="s">
        <v>9404</v>
      </c>
      <c r="C2907" t="s">
        <v>910</v>
      </c>
      <c r="D2907" t="str">
        <f>_xlfn.XLOOKUP(F2907, 'Ref Tax Sheet'!C:C, 'Ref Tax Sheet'!A:A, "")</f>
        <v>Arthropoda</v>
      </c>
      <c r="E2907" t="str">
        <f>_xlfn.XLOOKUP(F2907, 'Ref Tax Sheet'!C:C, 'Ref Tax Sheet'!B:B, "")</f>
        <v>Ostracoda</v>
      </c>
      <c r="F2907" t="s">
        <v>74</v>
      </c>
      <c r="J2907" t="s">
        <v>57</v>
      </c>
      <c r="K2907" t="s">
        <v>9555</v>
      </c>
    </row>
    <row r="2908" spans="1:11" x14ac:dyDescent="0.25">
      <c r="A2908" s="7" t="s">
        <v>908</v>
      </c>
      <c r="B2908" t="s">
        <v>9405</v>
      </c>
      <c r="C2908" t="s">
        <v>910</v>
      </c>
      <c r="D2908" t="str">
        <f>_xlfn.XLOOKUP(F2908, 'Ref Tax Sheet'!C:C, 'Ref Tax Sheet'!A:A, "")</f>
        <v>Arthropoda</v>
      </c>
      <c r="E2908" t="str">
        <f>_xlfn.XLOOKUP(F2908, 'Ref Tax Sheet'!C:C, 'Ref Tax Sheet'!B:B, "")</f>
        <v>Hexanauplia</v>
      </c>
      <c r="F2908" t="s">
        <v>5281</v>
      </c>
      <c r="J2908" t="s">
        <v>24</v>
      </c>
      <c r="K2908" t="s">
        <v>9556</v>
      </c>
    </row>
    <row r="2909" spans="1:11" x14ac:dyDescent="0.25">
      <c r="A2909" s="8" t="s">
        <v>908</v>
      </c>
      <c r="B2909" s="2" t="s">
        <v>9406</v>
      </c>
      <c r="C2909" s="2" t="s">
        <v>910</v>
      </c>
      <c r="D2909" s="2" t="str">
        <f>_xlfn.XLOOKUP(F2909, 'Ref Tax Sheet'!C:C, 'Ref Tax Sheet'!A:A, "")</f>
        <v>Arthropoda</v>
      </c>
      <c r="E2909" s="2" t="str">
        <f>_xlfn.XLOOKUP(F2909, 'Ref Tax Sheet'!C:C, 'Ref Tax Sheet'!B:B, "")</f>
        <v>Ostracoda</v>
      </c>
      <c r="F2909" s="2" t="s">
        <v>74</v>
      </c>
      <c r="G2909" s="2"/>
      <c r="H2909" s="2"/>
      <c r="I2909" s="2"/>
      <c r="J2909" s="2" t="s">
        <v>57</v>
      </c>
      <c r="K2909" s="2" t="s">
        <v>9557</v>
      </c>
    </row>
    <row r="2910" spans="1:11" x14ac:dyDescent="0.25">
      <c r="A2910" s="7" t="s">
        <v>908</v>
      </c>
      <c r="B2910" t="s">
        <v>9407</v>
      </c>
      <c r="C2910" t="s">
        <v>910</v>
      </c>
      <c r="D2910" t="str">
        <f>_xlfn.XLOOKUP(F2910, 'Ref Tax Sheet'!C:C, 'Ref Tax Sheet'!A:A, "")</f>
        <v>Arthropoda</v>
      </c>
      <c r="E2910" t="str">
        <f>_xlfn.XLOOKUP(F2910, 'Ref Tax Sheet'!C:C, 'Ref Tax Sheet'!B:B, "")</f>
        <v>Ostracoda</v>
      </c>
      <c r="F2910" t="s">
        <v>74</v>
      </c>
      <c r="J2910" t="s">
        <v>57</v>
      </c>
      <c r="K2910" t="s">
        <v>9557</v>
      </c>
    </row>
    <row r="2911" spans="1:11" x14ac:dyDescent="0.25">
      <c r="A2911" s="7" t="s">
        <v>908</v>
      </c>
      <c r="B2911" t="s">
        <v>9408</v>
      </c>
      <c r="C2911" t="s">
        <v>910</v>
      </c>
      <c r="D2911" t="str">
        <f>_xlfn.XLOOKUP(F2911, 'Ref Tax Sheet'!C:C, 'Ref Tax Sheet'!A:A, "")</f>
        <v>Arthropoda</v>
      </c>
      <c r="E2911" t="str">
        <f>_xlfn.XLOOKUP(F2911, 'Ref Tax Sheet'!C:C, 'Ref Tax Sheet'!B:B, "")</f>
        <v>Hexanauplia</v>
      </c>
      <c r="F2911" t="s">
        <v>5281</v>
      </c>
      <c r="J2911" t="s">
        <v>24</v>
      </c>
      <c r="K2911" t="s">
        <v>9558</v>
      </c>
    </row>
    <row r="2912" spans="1:11" x14ac:dyDescent="0.25">
      <c r="A2912" s="7" t="s">
        <v>908</v>
      </c>
      <c r="B2912" t="s">
        <v>9409</v>
      </c>
      <c r="C2912" t="s">
        <v>910</v>
      </c>
      <c r="D2912" t="str">
        <f>_xlfn.XLOOKUP(F2912, 'Ref Tax Sheet'!C:C, 'Ref Tax Sheet'!A:A, "")</f>
        <v>Arthropoda</v>
      </c>
      <c r="E2912" t="str">
        <f>_xlfn.XLOOKUP(F2912, 'Ref Tax Sheet'!C:C, 'Ref Tax Sheet'!B:B, "")</f>
        <v>Ostracoda</v>
      </c>
      <c r="F2912" t="s">
        <v>74</v>
      </c>
      <c r="J2912" t="s">
        <v>57</v>
      </c>
      <c r="K2912" t="s">
        <v>9558</v>
      </c>
    </row>
    <row r="2913" spans="1:11" x14ac:dyDescent="0.25">
      <c r="A2913" s="7" t="s">
        <v>908</v>
      </c>
      <c r="B2913" t="s">
        <v>9410</v>
      </c>
      <c r="C2913" t="s">
        <v>910</v>
      </c>
      <c r="D2913" t="str">
        <f>_xlfn.XLOOKUP(F2913, 'Ref Tax Sheet'!C:C, 'Ref Tax Sheet'!A:A, "")</f>
        <v>Arthropoda</v>
      </c>
      <c r="E2913" t="str">
        <f>_xlfn.XLOOKUP(F2913, 'Ref Tax Sheet'!C:C, 'Ref Tax Sheet'!B:B, "")</f>
        <v>Ostracoda</v>
      </c>
      <c r="F2913" t="s">
        <v>74</v>
      </c>
      <c r="J2913" t="s">
        <v>57</v>
      </c>
      <c r="K2913" t="s">
        <v>9558</v>
      </c>
    </row>
    <row r="2914" spans="1:11" x14ac:dyDescent="0.25">
      <c r="A2914" s="7" t="s">
        <v>908</v>
      </c>
      <c r="B2914" t="s">
        <v>9411</v>
      </c>
      <c r="C2914" t="s">
        <v>910</v>
      </c>
      <c r="D2914" t="str">
        <f>_xlfn.XLOOKUP(F2914, 'Ref Tax Sheet'!C:C, 'Ref Tax Sheet'!A:A, "")</f>
        <v>Arthropoda</v>
      </c>
      <c r="E2914" t="str">
        <f>_xlfn.XLOOKUP(F2914, 'Ref Tax Sheet'!C:C, 'Ref Tax Sheet'!B:B, "")</f>
        <v>Hexanauplia</v>
      </c>
      <c r="F2914" t="s">
        <v>5281</v>
      </c>
      <c r="J2914" t="s">
        <v>24</v>
      </c>
      <c r="K2914" t="s">
        <v>9559</v>
      </c>
    </row>
    <row r="2915" spans="1:11" x14ac:dyDescent="0.25">
      <c r="A2915" s="7" t="s">
        <v>908</v>
      </c>
      <c r="B2915" t="s">
        <v>9412</v>
      </c>
      <c r="C2915" t="s">
        <v>910</v>
      </c>
      <c r="D2915" t="str">
        <f>_xlfn.XLOOKUP(F2915, 'Ref Tax Sheet'!C:C, 'Ref Tax Sheet'!A:A, "")</f>
        <v>Arthropoda</v>
      </c>
      <c r="E2915" t="str">
        <f>_xlfn.XLOOKUP(F2915, 'Ref Tax Sheet'!C:C, 'Ref Tax Sheet'!B:B, "")</f>
        <v>Hexanauplia</v>
      </c>
      <c r="F2915" t="s">
        <v>5281</v>
      </c>
      <c r="J2915" t="s">
        <v>24</v>
      </c>
      <c r="K2915" t="s">
        <v>9560</v>
      </c>
    </row>
    <row r="2916" spans="1:11" x14ac:dyDescent="0.25">
      <c r="A2916" s="7" t="s">
        <v>908</v>
      </c>
      <c r="B2916" t="s">
        <v>9413</v>
      </c>
      <c r="C2916" t="s">
        <v>910</v>
      </c>
      <c r="D2916" t="str">
        <f>_xlfn.XLOOKUP(F2916, 'Ref Tax Sheet'!C:C, 'Ref Tax Sheet'!A:A, "")</f>
        <v>Arthropoda</v>
      </c>
      <c r="E2916" t="str">
        <f>_xlfn.XLOOKUP(F2916, 'Ref Tax Sheet'!C:C, 'Ref Tax Sheet'!B:B, "")</f>
        <v>Hexanauplia</v>
      </c>
      <c r="F2916" t="s">
        <v>5281</v>
      </c>
      <c r="J2916" t="s">
        <v>24</v>
      </c>
      <c r="K2916" t="s">
        <v>9560</v>
      </c>
    </row>
    <row r="2917" spans="1:11" x14ac:dyDescent="0.25">
      <c r="A2917" s="7" t="s">
        <v>908</v>
      </c>
      <c r="B2917" t="s">
        <v>9414</v>
      </c>
      <c r="C2917" t="s">
        <v>910</v>
      </c>
      <c r="D2917" t="str">
        <f>_xlfn.XLOOKUP(F2917, 'Ref Tax Sheet'!C:C, 'Ref Tax Sheet'!A:A, "")</f>
        <v>Arthropoda</v>
      </c>
      <c r="E2917" t="str">
        <f>_xlfn.XLOOKUP(F2917, 'Ref Tax Sheet'!C:C, 'Ref Tax Sheet'!B:B, "")</f>
        <v>Hexanauplia</v>
      </c>
      <c r="F2917" t="s">
        <v>5281</v>
      </c>
      <c r="J2917" t="s">
        <v>24</v>
      </c>
      <c r="K2917" t="s">
        <v>9560</v>
      </c>
    </row>
    <row r="2918" spans="1:11" x14ac:dyDescent="0.25">
      <c r="A2918" s="7" t="s">
        <v>908</v>
      </c>
      <c r="B2918" t="s">
        <v>9415</v>
      </c>
      <c r="C2918" t="s">
        <v>910</v>
      </c>
      <c r="D2918" t="str">
        <f>_xlfn.XLOOKUP(F2918, 'Ref Tax Sheet'!C:C, 'Ref Tax Sheet'!A:A, "")</f>
        <v>Arthropoda</v>
      </c>
      <c r="E2918" t="str">
        <f>_xlfn.XLOOKUP(F2918, 'Ref Tax Sheet'!C:C, 'Ref Tax Sheet'!B:B, "")</f>
        <v>Hexanauplia</v>
      </c>
      <c r="F2918" t="s">
        <v>5281</v>
      </c>
      <c r="J2918" t="s">
        <v>24</v>
      </c>
      <c r="K2918" t="s">
        <v>9561</v>
      </c>
    </row>
    <row r="2919" spans="1:11" x14ac:dyDescent="0.25">
      <c r="A2919" s="7" t="s">
        <v>908</v>
      </c>
      <c r="B2919" t="s">
        <v>9416</v>
      </c>
      <c r="C2919" t="s">
        <v>910</v>
      </c>
      <c r="D2919" t="str">
        <f>_xlfn.XLOOKUP(F2919, 'Ref Tax Sheet'!C:C, 'Ref Tax Sheet'!A:A, "")</f>
        <v>Arthropoda</v>
      </c>
      <c r="E2919" t="str">
        <f>_xlfn.XLOOKUP(F2919, 'Ref Tax Sheet'!C:C, 'Ref Tax Sheet'!B:B, "")</f>
        <v>Hexanauplia</v>
      </c>
      <c r="F2919" t="s">
        <v>5281</v>
      </c>
      <c r="J2919" t="s">
        <v>24</v>
      </c>
      <c r="K2919" t="s">
        <v>9561</v>
      </c>
    </row>
    <row r="2920" spans="1:11" x14ac:dyDescent="0.25">
      <c r="A2920" s="8" t="s">
        <v>908</v>
      </c>
      <c r="B2920" s="2" t="s">
        <v>9417</v>
      </c>
      <c r="C2920" s="2" t="s">
        <v>910</v>
      </c>
      <c r="D2920" s="2" t="str">
        <f>_xlfn.XLOOKUP(F2920, 'Ref Tax Sheet'!C:C, 'Ref Tax Sheet'!A:A, "")</f>
        <v>Arthropoda</v>
      </c>
      <c r="E2920" s="2" t="str">
        <f>_xlfn.XLOOKUP(F2920, 'Ref Tax Sheet'!C:C, 'Ref Tax Sheet'!B:B, "")</f>
        <v>Hexanauplia</v>
      </c>
      <c r="F2920" s="2" t="s">
        <v>5281</v>
      </c>
      <c r="G2920" s="2"/>
      <c r="H2920" s="2"/>
      <c r="I2920" s="2"/>
      <c r="J2920" s="2" t="s">
        <v>24</v>
      </c>
      <c r="K2920" s="2" t="s">
        <v>9561</v>
      </c>
    </row>
    <row r="2921" spans="1:11" x14ac:dyDescent="0.25">
      <c r="A2921" s="7" t="s">
        <v>908</v>
      </c>
      <c r="B2921" t="s">
        <v>9418</v>
      </c>
      <c r="C2921" t="s">
        <v>910</v>
      </c>
      <c r="D2921" t="str">
        <f>_xlfn.XLOOKUP(F2921, 'Ref Tax Sheet'!C:C, 'Ref Tax Sheet'!A:A, "")</f>
        <v>Arthropoda</v>
      </c>
      <c r="E2921" t="str">
        <f>_xlfn.XLOOKUP(F2921, 'Ref Tax Sheet'!C:C, 'Ref Tax Sheet'!B:B, "")</f>
        <v>Hexanauplia</v>
      </c>
      <c r="F2921" t="s">
        <v>5281</v>
      </c>
      <c r="J2921" t="s">
        <v>24</v>
      </c>
      <c r="K2921" t="s">
        <v>9561</v>
      </c>
    </row>
    <row r="2922" spans="1:11" x14ac:dyDescent="0.25">
      <c r="A2922" s="7" t="s">
        <v>908</v>
      </c>
      <c r="B2922" t="s">
        <v>9419</v>
      </c>
      <c r="C2922" t="s">
        <v>910</v>
      </c>
      <c r="D2922" t="str">
        <f>_xlfn.XLOOKUP(F2922, 'Ref Tax Sheet'!C:C, 'Ref Tax Sheet'!A:A, "")</f>
        <v>Arthropoda</v>
      </c>
      <c r="E2922" t="str">
        <f>_xlfn.XLOOKUP(F2922, 'Ref Tax Sheet'!C:C, 'Ref Tax Sheet'!B:B, "")</f>
        <v>Hexanauplia</v>
      </c>
      <c r="F2922" t="s">
        <v>5281</v>
      </c>
      <c r="J2922" t="s">
        <v>24</v>
      </c>
      <c r="K2922" t="s">
        <v>9561</v>
      </c>
    </row>
    <row r="2923" spans="1:11" x14ac:dyDescent="0.25">
      <c r="A2923" s="7" t="s">
        <v>908</v>
      </c>
      <c r="B2923" t="s">
        <v>9420</v>
      </c>
      <c r="C2923" t="s">
        <v>910</v>
      </c>
      <c r="D2923" t="str">
        <f>_xlfn.XLOOKUP(F2923, 'Ref Tax Sheet'!C:C, 'Ref Tax Sheet'!A:A, "")</f>
        <v>Arthropoda</v>
      </c>
      <c r="E2923" t="str">
        <f>_xlfn.XLOOKUP(F2923, 'Ref Tax Sheet'!C:C, 'Ref Tax Sheet'!B:B, "")</f>
        <v>Hexanauplia</v>
      </c>
      <c r="F2923" t="s">
        <v>5281</v>
      </c>
      <c r="J2923" t="s">
        <v>24</v>
      </c>
      <c r="K2923" t="s">
        <v>9561</v>
      </c>
    </row>
    <row r="2924" spans="1:11" x14ac:dyDescent="0.25">
      <c r="A2924" s="7" t="s">
        <v>908</v>
      </c>
      <c r="B2924" t="s">
        <v>9421</v>
      </c>
      <c r="C2924" t="s">
        <v>910</v>
      </c>
      <c r="D2924" t="str">
        <f>_xlfn.XLOOKUP(F2924, 'Ref Tax Sheet'!C:C, 'Ref Tax Sheet'!A:A, "")</f>
        <v>Arthropoda</v>
      </c>
      <c r="E2924" t="str">
        <f>_xlfn.XLOOKUP(F2924, 'Ref Tax Sheet'!C:C, 'Ref Tax Sheet'!B:B, "")</f>
        <v>Ostracoda</v>
      </c>
      <c r="F2924" t="s">
        <v>74</v>
      </c>
      <c r="J2924" t="s">
        <v>57</v>
      </c>
      <c r="K2924" t="s">
        <v>9561</v>
      </c>
    </row>
    <row r="2925" spans="1:11" x14ac:dyDescent="0.25">
      <c r="A2925" s="7" t="s">
        <v>908</v>
      </c>
      <c r="B2925" t="s">
        <v>9422</v>
      </c>
      <c r="C2925" t="s">
        <v>910</v>
      </c>
      <c r="D2925" t="str">
        <f>_xlfn.XLOOKUP(F2925, 'Ref Tax Sheet'!C:C, 'Ref Tax Sheet'!A:A, "")</f>
        <v>Arthropoda</v>
      </c>
      <c r="E2925" t="str">
        <f>_xlfn.XLOOKUP(F2925, 'Ref Tax Sheet'!C:C, 'Ref Tax Sheet'!B:B, "")</f>
        <v>Hexanauplia</v>
      </c>
      <c r="F2925" t="s">
        <v>5281</v>
      </c>
      <c r="J2925" t="s">
        <v>24</v>
      </c>
      <c r="K2925" t="s">
        <v>9562</v>
      </c>
    </row>
    <row r="2926" spans="1:11" x14ac:dyDescent="0.25">
      <c r="A2926" s="7" t="s">
        <v>908</v>
      </c>
      <c r="B2926" t="s">
        <v>9423</v>
      </c>
      <c r="C2926" t="s">
        <v>910</v>
      </c>
      <c r="D2926" t="str">
        <f>_xlfn.XLOOKUP(F2926, 'Ref Tax Sheet'!C:C, 'Ref Tax Sheet'!A:A, "")</f>
        <v>Arthropoda</v>
      </c>
      <c r="E2926" t="str">
        <f>_xlfn.XLOOKUP(F2926, 'Ref Tax Sheet'!C:C, 'Ref Tax Sheet'!B:B, "")</f>
        <v>Hexanauplia</v>
      </c>
      <c r="F2926" t="s">
        <v>5281</v>
      </c>
      <c r="J2926" t="s">
        <v>24</v>
      </c>
      <c r="K2926" t="s">
        <v>9562</v>
      </c>
    </row>
    <row r="2927" spans="1:11" x14ac:dyDescent="0.25">
      <c r="A2927" s="7" t="s">
        <v>908</v>
      </c>
      <c r="B2927" t="s">
        <v>9424</v>
      </c>
      <c r="C2927" t="s">
        <v>910</v>
      </c>
      <c r="D2927" t="str">
        <f>_xlfn.XLOOKUP(F2927, 'Ref Tax Sheet'!C:C, 'Ref Tax Sheet'!A:A, "")</f>
        <v>Arthropoda</v>
      </c>
      <c r="E2927" t="str">
        <f>_xlfn.XLOOKUP(F2927, 'Ref Tax Sheet'!C:C, 'Ref Tax Sheet'!B:B, "")</f>
        <v>Ostracoda</v>
      </c>
      <c r="F2927" t="s">
        <v>74</v>
      </c>
      <c r="J2927" t="s">
        <v>57</v>
      </c>
      <c r="K2927" t="s">
        <v>9563</v>
      </c>
    </row>
    <row r="2928" spans="1:11" x14ac:dyDescent="0.25">
      <c r="A2928" s="7" t="s">
        <v>908</v>
      </c>
      <c r="B2928" t="s">
        <v>9425</v>
      </c>
      <c r="C2928" t="s">
        <v>910</v>
      </c>
      <c r="D2928" t="str">
        <f>_xlfn.XLOOKUP(F2928, 'Ref Tax Sheet'!C:C, 'Ref Tax Sheet'!A:A, "")</f>
        <v>Arthropoda</v>
      </c>
      <c r="E2928" t="str">
        <f>_xlfn.XLOOKUP(F2928, 'Ref Tax Sheet'!C:C, 'Ref Tax Sheet'!B:B, "")</f>
        <v>Ostracoda</v>
      </c>
      <c r="F2928" t="s">
        <v>74</v>
      </c>
      <c r="J2928" t="s">
        <v>57</v>
      </c>
      <c r="K2928" t="s">
        <v>9564</v>
      </c>
    </row>
    <row r="2929" spans="1:11" x14ac:dyDescent="0.25">
      <c r="A2929" s="7" t="s">
        <v>908</v>
      </c>
      <c r="B2929" t="s">
        <v>9426</v>
      </c>
      <c r="C2929" t="s">
        <v>910</v>
      </c>
      <c r="D2929" t="str">
        <f>_xlfn.XLOOKUP(F2929, 'Ref Tax Sheet'!C:C, 'Ref Tax Sheet'!A:A, "")</f>
        <v>Arthropoda</v>
      </c>
      <c r="E2929" t="str">
        <f>_xlfn.XLOOKUP(F2929, 'Ref Tax Sheet'!C:C, 'Ref Tax Sheet'!B:B, "")</f>
        <v>Ostracoda</v>
      </c>
      <c r="F2929" t="s">
        <v>74</v>
      </c>
      <c r="J2929" t="s">
        <v>57</v>
      </c>
      <c r="K2929" t="s">
        <v>9565</v>
      </c>
    </row>
    <row r="2930" spans="1:11" x14ac:dyDescent="0.25">
      <c r="A2930" s="7" t="s">
        <v>908</v>
      </c>
      <c r="B2930" t="s">
        <v>9427</v>
      </c>
      <c r="C2930" t="s">
        <v>910</v>
      </c>
      <c r="D2930" t="str">
        <f>_xlfn.XLOOKUP(F2930, 'Ref Tax Sheet'!C:C, 'Ref Tax Sheet'!A:A, "")</f>
        <v>Arthropoda</v>
      </c>
      <c r="E2930" t="str">
        <f>_xlfn.XLOOKUP(F2930, 'Ref Tax Sheet'!C:C, 'Ref Tax Sheet'!B:B, "")</f>
        <v>Branchiopoda</v>
      </c>
      <c r="F2930" t="s">
        <v>1830</v>
      </c>
      <c r="J2930" t="s">
        <v>57</v>
      </c>
      <c r="K2930" t="s">
        <v>9565</v>
      </c>
    </row>
    <row r="2931" spans="1:11" x14ac:dyDescent="0.25">
      <c r="A2931" s="7" t="s">
        <v>908</v>
      </c>
      <c r="B2931" t="s">
        <v>9428</v>
      </c>
      <c r="C2931" t="s">
        <v>910</v>
      </c>
      <c r="D2931" t="str">
        <f>_xlfn.XLOOKUP(F2931, 'Ref Tax Sheet'!C:C, 'Ref Tax Sheet'!A:A, "")</f>
        <v>Arthropoda</v>
      </c>
      <c r="E2931" t="str">
        <f>_xlfn.XLOOKUP(F2931, 'Ref Tax Sheet'!C:C, 'Ref Tax Sheet'!B:B, "")</f>
        <v>Ostracoda</v>
      </c>
      <c r="F2931" t="s">
        <v>74</v>
      </c>
      <c r="J2931" t="s">
        <v>57</v>
      </c>
      <c r="K2931" t="s">
        <v>9566</v>
      </c>
    </row>
    <row r="2932" spans="1:11" x14ac:dyDescent="0.25">
      <c r="A2932" s="7" t="s">
        <v>908</v>
      </c>
      <c r="B2932" t="s">
        <v>9429</v>
      </c>
      <c r="C2932" t="s">
        <v>910</v>
      </c>
      <c r="D2932" t="str">
        <f>_xlfn.XLOOKUP(F2932, 'Ref Tax Sheet'!C:C, 'Ref Tax Sheet'!A:A, "")</f>
        <v>Arthropoda</v>
      </c>
      <c r="E2932" t="str">
        <f>_xlfn.XLOOKUP(F2932, 'Ref Tax Sheet'!C:C, 'Ref Tax Sheet'!B:B, "")</f>
        <v>Ostracoda</v>
      </c>
      <c r="F2932" t="s">
        <v>74</v>
      </c>
      <c r="J2932" t="s">
        <v>57</v>
      </c>
      <c r="K2932" t="s">
        <v>9567</v>
      </c>
    </row>
    <row r="2933" spans="1:11" x14ac:dyDescent="0.25">
      <c r="A2933" s="7" t="s">
        <v>908</v>
      </c>
      <c r="B2933" t="s">
        <v>9430</v>
      </c>
      <c r="C2933" t="s">
        <v>910</v>
      </c>
      <c r="D2933" t="str">
        <f>_xlfn.XLOOKUP(F2933, 'Ref Tax Sheet'!C:C, 'Ref Tax Sheet'!A:A, "")</f>
        <v>Arthropoda</v>
      </c>
      <c r="E2933" t="str">
        <f>_xlfn.XLOOKUP(F2933, 'Ref Tax Sheet'!C:C, 'Ref Tax Sheet'!B:B, "")</f>
        <v>Ostracoda</v>
      </c>
      <c r="F2933" t="s">
        <v>74</v>
      </c>
      <c r="J2933" t="s">
        <v>57</v>
      </c>
      <c r="K2933" t="s">
        <v>9568</v>
      </c>
    </row>
    <row r="2934" spans="1:11" x14ac:dyDescent="0.25">
      <c r="A2934" s="7" t="s">
        <v>908</v>
      </c>
      <c r="B2934" t="s">
        <v>9431</v>
      </c>
      <c r="C2934" t="s">
        <v>910</v>
      </c>
      <c r="D2934" t="str">
        <f>_xlfn.XLOOKUP(F2934, 'Ref Tax Sheet'!C:C, 'Ref Tax Sheet'!A:A, "")</f>
        <v>Arthropoda</v>
      </c>
      <c r="E2934" t="str">
        <f>_xlfn.XLOOKUP(F2934, 'Ref Tax Sheet'!C:C, 'Ref Tax Sheet'!B:B, "")</f>
        <v>Ostracoda</v>
      </c>
      <c r="F2934" t="s">
        <v>74</v>
      </c>
      <c r="J2934" t="s">
        <v>57</v>
      </c>
      <c r="K2934" t="s">
        <v>9569</v>
      </c>
    </row>
    <row r="2935" spans="1:11" x14ac:dyDescent="0.25">
      <c r="A2935" s="7" t="s">
        <v>908</v>
      </c>
      <c r="B2935" t="s">
        <v>9432</v>
      </c>
      <c r="C2935" t="s">
        <v>910</v>
      </c>
      <c r="D2935" t="str">
        <f>_xlfn.XLOOKUP(F2935, 'Ref Tax Sheet'!C:C, 'Ref Tax Sheet'!A:A, "")</f>
        <v>Arthropoda</v>
      </c>
      <c r="E2935" t="str">
        <f>_xlfn.XLOOKUP(F2935, 'Ref Tax Sheet'!C:C, 'Ref Tax Sheet'!B:B, "")</f>
        <v>Ostracoda</v>
      </c>
      <c r="F2935" t="s">
        <v>74</v>
      </c>
      <c r="J2935" t="s">
        <v>57</v>
      </c>
      <c r="K2935" t="s">
        <v>9569</v>
      </c>
    </row>
    <row r="2936" spans="1:11" x14ac:dyDescent="0.25">
      <c r="A2936" s="7" t="s">
        <v>908</v>
      </c>
      <c r="B2936" t="s">
        <v>9433</v>
      </c>
      <c r="C2936" t="s">
        <v>910</v>
      </c>
      <c r="D2936" t="str">
        <f>_xlfn.XLOOKUP(F2936, 'Ref Tax Sheet'!C:C, 'Ref Tax Sheet'!A:A, "")</f>
        <v>Arthropoda</v>
      </c>
      <c r="E2936" t="str">
        <f>_xlfn.XLOOKUP(F2936, 'Ref Tax Sheet'!C:C, 'Ref Tax Sheet'!B:B, "")</f>
        <v>Hexanauplia</v>
      </c>
      <c r="F2936" t="s">
        <v>5281</v>
      </c>
      <c r="J2936" t="s">
        <v>24</v>
      </c>
      <c r="K2936" t="s">
        <v>9569</v>
      </c>
    </row>
    <row r="2937" spans="1:11" x14ac:dyDescent="0.25">
      <c r="A2937" s="8" t="s">
        <v>908</v>
      </c>
      <c r="B2937" s="2" t="s">
        <v>9434</v>
      </c>
      <c r="C2937" s="2" t="s">
        <v>910</v>
      </c>
      <c r="D2937" s="2" t="str">
        <f>_xlfn.XLOOKUP(F2937, 'Ref Tax Sheet'!C:C, 'Ref Tax Sheet'!A:A, "")</f>
        <v>Arthropoda</v>
      </c>
      <c r="E2937" s="2" t="str">
        <f>_xlfn.XLOOKUP(F2937, 'Ref Tax Sheet'!C:C, 'Ref Tax Sheet'!B:B, "")</f>
        <v>Hexanauplia</v>
      </c>
      <c r="F2937" s="2" t="s">
        <v>5281</v>
      </c>
      <c r="G2937" s="2"/>
      <c r="H2937" s="2"/>
      <c r="I2937" s="2"/>
      <c r="J2937" s="2" t="s">
        <v>24</v>
      </c>
      <c r="K2937" s="2" t="s">
        <v>9569</v>
      </c>
    </row>
    <row r="2938" spans="1:11" x14ac:dyDescent="0.25">
      <c r="A2938" s="7" t="s">
        <v>908</v>
      </c>
      <c r="B2938" t="s">
        <v>9435</v>
      </c>
      <c r="C2938" t="s">
        <v>910</v>
      </c>
      <c r="D2938" t="str">
        <f>_xlfn.XLOOKUP(F2938, 'Ref Tax Sheet'!C:C, 'Ref Tax Sheet'!A:A, "")</f>
        <v>Arthropoda</v>
      </c>
      <c r="E2938" t="str">
        <f>_xlfn.XLOOKUP(F2938, 'Ref Tax Sheet'!C:C, 'Ref Tax Sheet'!B:B, "")</f>
        <v>Hexanauplia</v>
      </c>
      <c r="F2938" t="s">
        <v>5281</v>
      </c>
      <c r="J2938" t="s">
        <v>24</v>
      </c>
      <c r="K2938" t="s">
        <v>9569</v>
      </c>
    </row>
    <row r="2939" spans="1:11" x14ac:dyDescent="0.25">
      <c r="A2939" s="7" t="s">
        <v>908</v>
      </c>
      <c r="B2939" t="s">
        <v>9436</v>
      </c>
      <c r="C2939" t="s">
        <v>910</v>
      </c>
      <c r="D2939" t="str">
        <f>_xlfn.XLOOKUP(F2939, 'Ref Tax Sheet'!C:C, 'Ref Tax Sheet'!A:A, "")</f>
        <v>Arthropoda</v>
      </c>
      <c r="E2939" t="str">
        <f>_xlfn.XLOOKUP(F2939, 'Ref Tax Sheet'!C:C, 'Ref Tax Sheet'!B:B, "")</f>
        <v>Hexanauplia</v>
      </c>
      <c r="F2939" t="s">
        <v>5281</v>
      </c>
      <c r="J2939" t="s">
        <v>24</v>
      </c>
      <c r="K2939" t="s">
        <v>9570</v>
      </c>
    </row>
    <row r="2940" spans="1:11" x14ac:dyDescent="0.25">
      <c r="A2940" s="7" t="s">
        <v>908</v>
      </c>
      <c r="B2940" t="s">
        <v>9437</v>
      </c>
      <c r="C2940" t="s">
        <v>910</v>
      </c>
      <c r="D2940" t="str">
        <f>_xlfn.XLOOKUP(F2940, 'Ref Tax Sheet'!C:C, 'Ref Tax Sheet'!A:A, "")</f>
        <v>Arthropoda</v>
      </c>
      <c r="E2940" t="str">
        <f>_xlfn.XLOOKUP(F2940, 'Ref Tax Sheet'!C:C, 'Ref Tax Sheet'!B:B, "")</f>
        <v>Hexanauplia</v>
      </c>
      <c r="F2940" t="s">
        <v>5281</v>
      </c>
      <c r="J2940" t="s">
        <v>24</v>
      </c>
      <c r="K2940" t="s">
        <v>9570</v>
      </c>
    </row>
    <row r="2941" spans="1:11" x14ac:dyDescent="0.25">
      <c r="A2941" s="7" t="s">
        <v>908</v>
      </c>
      <c r="B2941" t="s">
        <v>9438</v>
      </c>
      <c r="C2941" t="s">
        <v>910</v>
      </c>
      <c r="D2941" t="str">
        <f>_xlfn.XLOOKUP(F2941, 'Ref Tax Sheet'!C:C, 'Ref Tax Sheet'!A:A, "")</f>
        <v>Arthropoda</v>
      </c>
      <c r="E2941" t="str">
        <f>_xlfn.XLOOKUP(F2941, 'Ref Tax Sheet'!C:C, 'Ref Tax Sheet'!B:B, "")</f>
        <v>Ostracoda</v>
      </c>
      <c r="F2941" t="s">
        <v>74</v>
      </c>
      <c r="J2941" t="s">
        <v>57</v>
      </c>
      <c r="K2941" t="s">
        <v>9571</v>
      </c>
    </row>
    <row r="2942" spans="1:11" x14ac:dyDescent="0.25">
      <c r="A2942" s="7" t="s">
        <v>908</v>
      </c>
      <c r="B2942" t="s">
        <v>9439</v>
      </c>
      <c r="C2942" t="s">
        <v>910</v>
      </c>
      <c r="D2942" t="str">
        <f>_xlfn.XLOOKUP(F2942, 'Ref Tax Sheet'!C:C, 'Ref Tax Sheet'!A:A, "")</f>
        <v>Arthropoda</v>
      </c>
      <c r="E2942" t="str">
        <f>_xlfn.XLOOKUP(F2942, 'Ref Tax Sheet'!C:C, 'Ref Tax Sheet'!B:B, "")</f>
        <v>Ostracoda</v>
      </c>
      <c r="F2942" t="s">
        <v>74</v>
      </c>
      <c r="J2942" t="s">
        <v>57</v>
      </c>
      <c r="K2942" t="s">
        <v>9571</v>
      </c>
    </row>
    <row r="2943" spans="1:11" x14ac:dyDescent="0.25">
      <c r="A2943" s="7" t="s">
        <v>908</v>
      </c>
      <c r="B2943" t="s">
        <v>9440</v>
      </c>
      <c r="C2943" t="s">
        <v>910</v>
      </c>
      <c r="D2943" t="str">
        <f>_xlfn.XLOOKUP(F2943, 'Ref Tax Sheet'!C:C, 'Ref Tax Sheet'!A:A, "")</f>
        <v>Arthropoda</v>
      </c>
      <c r="E2943" t="str">
        <f>_xlfn.XLOOKUP(F2943, 'Ref Tax Sheet'!C:C, 'Ref Tax Sheet'!B:B, "")</f>
        <v>Ostracoda</v>
      </c>
      <c r="F2943" t="s">
        <v>74</v>
      </c>
      <c r="J2943" t="s">
        <v>57</v>
      </c>
      <c r="K2943" t="s">
        <v>9572</v>
      </c>
    </row>
    <row r="2944" spans="1:11" x14ac:dyDescent="0.25">
      <c r="A2944" s="7" t="s">
        <v>908</v>
      </c>
      <c r="B2944" t="s">
        <v>9441</v>
      </c>
      <c r="C2944" t="s">
        <v>910</v>
      </c>
      <c r="D2944" t="str">
        <f>_xlfn.XLOOKUP(F2944, 'Ref Tax Sheet'!C:C, 'Ref Tax Sheet'!A:A, "")</f>
        <v>Arthropoda</v>
      </c>
      <c r="E2944" t="str">
        <f>_xlfn.XLOOKUP(F2944, 'Ref Tax Sheet'!C:C, 'Ref Tax Sheet'!B:B, "")</f>
        <v>Ostracoda</v>
      </c>
      <c r="F2944" t="s">
        <v>74</v>
      </c>
      <c r="J2944" t="s">
        <v>57</v>
      </c>
      <c r="K2944" t="s">
        <v>9572</v>
      </c>
    </row>
    <row r="2945" spans="1:11" x14ac:dyDescent="0.25">
      <c r="A2945" s="7" t="s">
        <v>908</v>
      </c>
      <c r="B2945" t="s">
        <v>9442</v>
      </c>
      <c r="C2945" t="s">
        <v>910</v>
      </c>
      <c r="D2945" t="str">
        <f>_xlfn.XLOOKUP(F2945, 'Ref Tax Sheet'!C:C, 'Ref Tax Sheet'!A:A, "")</f>
        <v>Arthropoda</v>
      </c>
      <c r="E2945" t="str">
        <f>_xlfn.XLOOKUP(F2945, 'Ref Tax Sheet'!C:C, 'Ref Tax Sheet'!B:B, "")</f>
        <v>Ostracoda</v>
      </c>
      <c r="F2945" t="s">
        <v>74</v>
      </c>
      <c r="J2945" t="s">
        <v>57</v>
      </c>
      <c r="K2945" t="s">
        <v>9573</v>
      </c>
    </row>
    <row r="2946" spans="1:11" x14ac:dyDescent="0.25">
      <c r="A2946" s="7" t="s">
        <v>908</v>
      </c>
      <c r="B2946" t="s">
        <v>9443</v>
      </c>
      <c r="C2946" t="s">
        <v>910</v>
      </c>
      <c r="D2946" t="str">
        <f>_xlfn.XLOOKUP(F2946, 'Ref Tax Sheet'!C:C, 'Ref Tax Sheet'!A:A, "")</f>
        <v>Arthropoda</v>
      </c>
      <c r="E2946" t="str">
        <f>_xlfn.XLOOKUP(F2946, 'Ref Tax Sheet'!C:C, 'Ref Tax Sheet'!B:B, "")</f>
        <v>Ostracoda</v>
      </c>
      <c r="F2946" t="s">
        <v>74</v>
      </c>
      <c r="J2946" t="s">
        <v>57</v>
      </c>
      <c r="K2946" t="s">
        <v>9573</v>
      </c>
    </row>
    <row r="2947" spans="1:11" x14ac:dyDescent="0.25">
      <c r="A2947" s="7" t="s">
        <v>908</v>
      </c>
      <c r="B2947" t="s">
        <v>9444</v>
      </c>
      <c r="C2947" t="s">
        <v>910</v>
      </c>
      <c r="D2947" t="str">
        <f>_xlfn.XLOOKUP(F2947, 'Ref Tax Sheet'!C:C, 'Ref Tax Sheet'!A:A, "")</f>
        <v>Arthropoda</v>
      </c>
      <c r="E2947" t="str">
        <f>_xlfn.XLOOKUP(F2947, 'Ref Tax Sheet'!C:C, 'Ref Tax Sheet'!B:B, "")</f>
        <v>Ostracoda</v>
      </c>
      <c r="F2947" t="s">
        <v>74</v>
      </c>
      <c r="J2947" t="s">
        <v>57</v>
      </c>
      <c r="K2947" t="s">
        <v>9573</v>
      </c>
    </row>
    <row r="2948" spans="1:11" x14ac:dyDescent="0.25">
      <c r="A2948" s="7" t="s">
        <v>908</v>
      </c>
      <c r="B2948" t="s">
        <v>9445</v>
      </c>
      <c r="C2948" t="s">
        <v>910</v>
      </c>
      <c r="D2948" t="str">
        <f>_xlfn.XLOOKUP(F2948, 'Ref Tax Sheet'!C:C, 'Ref Tax Sheet'!A:A, "")</f>
        <v>Arthropoda</v>
      </c>
      <c r="E2948" t="str">
        <f>_xlfn.XLOOKUP(F2948, 'Ref Tax Sheet'!C:C, 'Ref Tax Sheet'!B:B, "")</f>
        <v>Ostracoda</v>
      </c>
      <c r="F2948" t="s">
        <v>74</v>
      </c>
      <c r="J2948" t="s">
        <v>57</v>
      </c>
      <c r="K2948" t="s">
        <v>9573</v>
      </c>
    </row>
    <row r="2949" spans="1:11" x14ac:dyDescent="0.25">
      <c r="A2949" s="8" t="s">
        <v>908</v>
      </c>
      <c r="B2949" s="2" t="s">
        <v>9446</v>
      </c>
      <c r="C2949" s="2" t="s">
        <v>910</v>
      </c>
      <c r="D2949" s="2" t="str">
        <f>_xlfn.XLOOKUP(F2949, 'Ref Tax Sheet'!C:C, 'Ref Tax Sheet'!A:A, "")</f>
        <v>Arthropoda</v>
      </c>
      <c r="E2949" s="2" t="str">
        <f>_xlfn.XLOOKUP(F2949, 'Ref Tax Sheet'!C:C, 'Ref Tax Sheet'!B:B, "")</f>
        <v>Hexanauplia</v>
      </c>
      <c r="F2949" s="2" t="s">
        <v>5281</v>
      </c>
      <c r="G2949" s="2"/>
      <c r="H2949" s="2"/>
      <c r="I2949" s="2"/>
      <c r="J2949" s="2" t="s">
        <v>24</v>
      </c>
      <c r="K2949" s="2" t="s">
        <v>9573</v>
      </c>
    </row>
    <row r="2950" spans="1:11" x14ac:dyDescent="0.25">
      <c r="A2950" s="7" t="s">
        <v>908</v>
      </c>
      <c r="B2950" t="s">
        <v>9447</v>
      </c>
      <c r="C2950" t="s">
        <v>910</v>
      </c>
      <c r="D2950" t="str">
        <f>_xlfn.XLOOKUP(F2950, 'Ref Tax Sheet'!C:C, 'Ref Tax Sheet'!A:A, "")</f>
        <v>Arthropoda</v>
      </c>
      <c r="E2950" t="str">
        <f>_xlfn.XLOOKUP(F2950, 'Ref Tax Sheet'!C:C, 'Ref Tax Sheet'!B:B, "")</f>
        <v>Hexanauplia</v>
      </c>
      <c r="F2950" t="s">
        <v>5281</v>
      </c>
      <c r="J2950" t="s">
        <v>24</v>
      </c>
      <c r="K2950" t="s">
        <v>9573</v>
      </c>
    </row>
    <row r="2951" spans="1:11" x14ac:dyDescent="0.25">
      <c r="A2951" s="7" t="s">
        <v>908</v>
      </c>
      <c r="B2951" t="s">
        <v>9448</v>
      </c>
      <c r="C2951" t="s">
        <v>910</v>
      </c>
      <c r="D2951" t="str">
        <f>_xlfn.XLOOKUP(F2951, 'Ref Tax Sheet'!C:C, 'Ref Tax Sheet'!A:A, "")</f>
        <v>Arthropoda</v>
      </c>
      <c r="E2951" t="str">
        <f>_xlfn.XLOOKUP(F2951, 'Ref Tax Sheet'!C:C, 'Ref Tax Sheet'!B:B, "")</f>
        <v>Hexanauplia</v>
      </c>
      <c r="F2951" t="s">
        <v>5281</v>
      </c>
      <c r="J2951" t="s">
        <v>24</v>
      </c>
      <c r="K2951" t="s">
        <v>9573</v>
      </c>
    </row>
    <row r="2952" spans="1:11" x14ac:dyDescent="0.25">
      <c r="A2952" s="7" t="s">
        <v>908</v>
      </c>
      <c r="B2952" t="s">
        <v>9449</v>
      </c>
      <c r="C2952" t="s">
        <v>910</v>
      </c>
      <c r="D2952" t="str">
        <f>_xlfn.XLOOKUP(F2952, 'Ref Tax Sheet'!C:C, 'Ref Tax Sheet'!A:A, "")</f>
        <v>Arthropoda</v>
      </c>
      <c r="E2952" t="str">
        <f>_xlfn.XLOOKUP(F2952, 'Ref Tax Sheet'!C:C, 'Ref Tax Sheet'!B:B, "")</f>
        <v>Branchiopoda</v>
      </c>
      <c r="F2952" t="s">
        <v>1830</v>
      </c>
      <c r="J2952" t="s">
        <v>57</v>
      </c>
      <c r="K2952" t="s">
        <v>9573</v>
      </c>
    </row>
    <row r="2953" spans="1:11" x14ac:dyDescent="0.25">
      <c r="A2953" s="7" t="s">
        <v>908</v>
      </c>
      <c r="B2953" t="s">
        <v>9450</v>
      </c>
      <c r="C2953" t="s">
        <v>910</v>
      </c>
      <c r="D2953" t="str">
        <f>_xlfn.XLOOKUP(F2953, 'Ref Tax Sheet'!C:C, 'Ref Tax Sheet'!A:A, "")</f>
        <v>Arthropoda</v>
      </c>
      <c r="E2953" t="str">
        <f>_xlfn.XLOOKUP(F2953, 'Ref Tax Sheet'!C:C, 'Ref Tax Sheet'!B:B, "")</f>
        <v>Branchiopoda</v>
      </c>
      <c r="F2953" t="s">
        <v>1830</v>
      </c>
      <c r="J2953" t="s">
        <v>57</v>
      </c>
      <c r="K2953" t="s">
        <v>9574</v>
      </c>
    </row>
    <row r="2954" spans="1:11" x14ac:dyDescent="0.25">
      <c r="A2954" s="7" t="s">
        <v>908</v>
      </c>
      <c r="B2954" t="s">
        <v>9451</v>
      </c>
      <c r="C2954" t="s">
        <v>910</v>
      </c>
      <c r="D2954" t="str">
        <f>_xlfn.XLOOKUP(F2954, 'Ref Tax Sheet'!C:C, 'Ref Tax Sheet'!A:A, "")</f>
        <v>Arthropoda</v>
      </c>
      <c r="E2954" t="str">
        <f>_xlfn.XLOOKUP(F2954, 'Ref Tax Sheet'!C:C, 'Ref Tax Sheet'!B:B, "")</f>
        <v>Ostracoda</v>
      </c>
      <c r="F2954" t="s">
        <v>74</v>
      </c>
      <c r="J2954" t="s">
        <v>57</v>
      </c>
      <c r="K2954" t="s">
        <v>9574</v>
      </c>
    </row>
    <row r="2955" spans="1:11" x14ac:dyDescent="0.25">
      <c r="A2955" s="8" t="s">
        <v>908</v>
      </c>
      <c r="B2955" s="2" t="s">
        <v>9452</v>
      </c>
      <c r="C2955" s="2" t="s">
        <v>910</v>
      </c>
      <c r="D2955" s="2" t="str">
        <f>_xlfn.XLOOKUP(F2955, 'Ref Tax Sheet'!C:C, 'Ref Tax Sheet'!A:A, "")</f>
        <v>Arthropoda</v>
      </c>
      <c r="E2955" s="2" t="str">
        <f>_xlfn.XLOOKUP(F2955, 'Ref Tax Sheet'!C:C, 'Ref Tax Sheet'!B:B, "")</f>
        <v>Ostracoda</v>
      </c>
      <c r="F2955" s="2" t="s">
        <v>74</v>
      </c>
      <c r="G2955" s="2"/>
      <c r="H2955" s="2"/>
      <c r="I2955" s="2"/>
      <c r="J2955" s="2" t="s">
        <v>57</v>
      </c>
      <c r="K2955" s="2" t="s">
        <v>9574</v>
      </c>
    </row>
    <row r="2956" spans="1:11" x14ac:dyDescent="0.25">
      <c r="A2956" s="7" t="s">
        <v>908</v>
      </c>
      <c r="B2956" t="s">
        <v>9453</v>
      </c>
      <c r="C2956" t="s">
        <v>910</v>
      </c>
      <c r="D2956" t="str">
        <f>_xlfn.XLOOKUP(F2956, 'Ref Tax Sheet'!C:C, 'Ref Tax Sheet'!A:A, "")</f>
        <v>Arthropoda</v>
      </c>
      <c r="E2956" t="str">
        <f>_xlfn.XLOOKUP(F2956, 'Ref Tax Sheet'!C:C, 'Ref Tax Sheet'!B:B, "")</f>
        <v>Ostracoda</v>
      </c>
      <c r="F2956" t="s">
        <v>74</v>
      </c>
      <c r="J2956" t="s">
        <v>57</v>
      </c>
      <c r="K2956" t="s">
        <v>9574</v>
      </c>
    </row>
    <row r="2957" spans="1:11" x14ac:dyDescent="0.25">
      <c r="A2957" s="7" t="s">
        <v>908</v>
      </c>
      <c r="B2957" t="s">
        <v>9454</v>
      </c>
      <c r="C2957" t="s">
        <v>910</v>
      </c>
      <c r="D2957" t="str">
        <f>_xlfn.XLOOKUP(F2957, 'Ref Tax Sheet'!C:C, 'Ref Tax Sheet'!A:A, "")</f>
        <v>Arthropoda</v>
      </c>
      <c r="E2957" t="str">
        <f>_xlfn.XLOOKUP(F2957, 'Ref Tax Sheet'!C:C, 'Ref Tax Sheet'!B:B, "")</f>
        <v>Hexanauplia</v>
      </c>
      <c r="F2957" t="s">
        <v>5281</v>
      </c>
      <c r="J2957" t="s">
        <v>24</v>
      </c>
      <c r="K2957" t="s">
        <v>9574</v>
      </c>
    </row>
    <row r="2958" spans="1:11" x14ac:dyDescent="0.25">
      <c r="A2958" s="7" t="s">
        <v>908</v>
      </c>
      <c r="B2958" t="s">
        <v>9455</v>
      </c>
      <c r="C2958" t="s">
        <v>910</v>
      </c>
      <c r="D2958" t="str">
        <f>_xlfn.XLOOKUP(F2958, 'Ref Tax Sheet'!C:C, 'Ref Tax Sheet'!A:A, "")</f>
        <v>Arthropoda</v>
      </c>
      <c r="E2958" t="str">
        <f>_xlfn.XLOOKUP(F2958, 'Ref Tax Sheet'!C:C, 'Ref Tax Sheet'!B:B, "")</f>
        <v>Hexanauplia</v>
      </c>
      <c r="F2958" t="s">
        <v>5281</v>
      </c>
      <c r="J2958" t="s">
        <v>24</v>
      </c>
      <c r="K2958" t="s">
        <v>9574</v>
      </c>
    </row>
    <row r="2959" spans="1:11" x14ac:dyDescent="0.25">
      <c r="A2959" s="7" t="s">
        <v>908</v>
      </c>
      <c r="B2959" t="s">
        <v>9456</v>
      </c>
      <c r="C2959" t="s">
        <v>910</v>
      </c>
      <c r="D2959" t="str">
        <f>_xlfn.XLOOKUP(F2959, 'Ref Tax Sheet'!C:C, 'Ref Tax Sheet'!A:A, "")</f>
        <v>Arthropoda</v>
      </c>
      <c r="E2959" t="str">
        <f>_xlfn.XLOOKUP(F2959, 'Ref Tax Sheet'!C:C, 'Ref Tax Sheet'!B:B, "")</f>
        <v>Hexanauplia</v>
      </c>
      <c r="F2959" t="s">
        <v>5281</v>
      </c>
      <c r="J2959" t="s">
        <v>24</v>
      </c>
      <c r="K2959" t="s">
        <v>9575</v>
      </c>
    </row>
    <row r="2960" spans="1:11" x14ac:dyDescent="0.25">
      <c r="A2960" s="7" t="s">
        <v>908</v>
      </c>
      <c r="B2960" t="s">
        <v>9457</v>
      </c>
      <c r="C2960" t="s">
        <v>910</v>
      </c>
      <c r="D2960" t="str">
        <f>_xlfn.XLOOKUP(F2960, 'Ref Tax Sheet'!C:C, 'Ref Tax Sheet'!A:A, "")</f>
        <v>Arthropoda</v>
      </c>
      <c r="E2960" t="str">
        <f>_xlfn.XLOOKUP(F2960, 'Ref Tax Sheet'!C:C, 'Ref Tax Sheet'!B:B, "")</f>
        <v>Hexanauplia</v>
      </c>
      <c r="F2960" t="s">
        <v>5281</v>
      </c>
      <c r="J2960" t="s">
        <v>24</v>
      </c>
      <c r="K2960" t="s">
        <v>9575</v>
      </c>
    </row>
    <row r="2961" spans="1:11" x14ac:dyDescent="0.25">
      <c r="A2961" s="7" t="s">
        <v>908</v>
      </c>
      <c r="B2961" t="s">
        <v>9458</v>
      </c>
      <c r="C2961" t="s">
        <v>910</v>
      </c>
      <c r="D2961" t="str">
        <f>_xlfn.XLOOKUP(F2961, 'Ref Tax Sheet'!C:C, 'Ref Tax Sheet'!A:A, "")</f>
        <v>Arthropoda</v>
      </c>
      <c r="E2961" t="str">
        <f>_xlfn.XLOOKUP(F2961, 'Ref Tax Sheet'!C:C, 'Ref Tax Sheet'!B:B, "")</f>
        <v>Hexanauplia</v>
      </c>
      <c r="F2961" t="s">
        <v>5281</v>
      </c>
      <c r="J2961" t="s">
        <v>24</v>
      </c>
      <c r="K2961" t="s">
        <v>9575</v>
      </c>
    </row>
    <row r="2962" spans="1:11" x14ac:dyDescent="0.25">
      <c r="A2962" s="7" t="s">
        <v>908</v>
      </c>
      <c r="B2962" t="s">
        <v>9459</v>
      </c>
      <c r="C2962" t="s">
        <v>910</v>
      </c>
      <c r="D2962" t="str">
        <f>_xlfn.XLOOKUP(F2962, 'Ref Tax Sheet'!C:C, 'Ref Tax Sheet'!A:A, "")</f>
        <v>Arthropoda</v>
      </c>
      <c r="E2962" t="str">
        <f>_xlfn.XLOOKUP(F2962, 'Ref Tax Sheet'!C:C, 'Ref Tax Sheet'!B:B, "")</f>
        <v>Hexanauplia</v>
      </c>
      <c r="F2962" t="s">
        <v>5281</v>
      </c>
      <c r="J2962" t="s">
        <v>24</v>
      </c>
      <c r="K2962" t="s">
        <v>9575</v>
      </c>
    </row>
    <row r="2963" spans="1:11" x14ac:dyDescent="0.25">
      <c r="A2963" s="7" t="s">
        <v>908</v>
      </c>
      <c r="B2963" t="s">
        <v>9460</v>
      </c>
      <c r="C2963" t="s">
        <v>910</v>
      </c>
      <c r="D2963" t="str">
        <f>_xlfn.XLOOKUP(F2963, 'Ref Tax Sheet'!C:C, 'Ref Tax Sheet'!A:A, "")</f>
        <v>Arthropoda</v>
      </c>
      <c r="E2963" t="str">
        <f>_xlfn.XLOOKUP(F2963, 'Ref Tax Sheet'!C:C, 'Ref Tax Sheet'!B:B, "")</f>
        <v>Hexanauplia</v>
      </c>
      <c r="F2963" t="s">
        <v>5281</v>
      </c>
      <c r="J2963" t="s">
        <v>24</v>
      </c>
      <c r="K2963" t="s">
        <v>9575</v>
      </c>
    </row>
    <row r="2964" spans="1:11" x14ac:dyDescent="0.25">
      <c r="A2964" s="7" t="s">
        <v>908</v>
      </c>
      <c r="B2964" t="s">
        <v>9461</v>
      </c>
      <c r="C2964" t="s">
        <v>910</v>
      </c>
      <c r="D2964" t="str">
        <f>_xlfn.XLOOKUP(F2964, 'Ref Tax Sheet'!C:C, 'Ref Tax Sheet'!A:A, "")</f>
        <v>Arthropoda</v>
      </c>
      <c r="E2964" t="str">
        <f>_xlfn.XLOOKUP(F2964, 'Ref Tax Sheet'!C:C, 'Ref Tax Sheet'!B:B, "")</f>
        <v>Hexanauplia</v>
      </c>
      <c r="F2964" t="s">
        <v>5281</v>
      </c>
      <c r="J2964" t="s">
        <v>24</v>
      </c>
      <c r="K2964" t="s">
        <v>9575</v>
      </c>
    </row>
    <row r="2965" spans="1:11" x14ac:dyDescent="0.25">
      <c r="A2965" s="7" t="s">
        <v>908</v>
      </c>
      <c r="B2965" t="s">
        <v>9462</v>
      </c>
      <c r="C2965" t="s">
        <v>910</v>
      </c>
      <c r="D2965" t="str">
        <f>_xlfn.XLOOKUP(F2965, 'Ref Tax Sheet'!C:C, 'Ref Tax Sheet'!A:A, "")</f>
        <v>Arthropoda</v>
      </c>
      <c r="E2965" t="str">
        <f>_xlfn.XLOOKUP(F2965, 'Ref Tax Sheet'!C:C, 'Ref Tax Sheet'!B:B, "")</f>
        <v>Hexanauplia</v>
      </c>
      <c r="F2965" t="s">
        <v>5281</v>
      </c>
      <c r="J2965" t="s">
        <v>24</v>
      </c>
      <c r="K2965" t="s">
        <v>9575</v>
      </c>
    </row>
    <row r="2966" spans="1:11" x14ac:dyDescent="0.25">
      <c r="A2966" s="7" t="s">
        <v>908</v>
      </c>
      <c r="B2966" t="s">
        <v>9463</v>
      </c>
      <c r="C2966" t="s">
        <v>910</v>
      </c>
      <c r="D2966" t="str">
        <f>_xlfn.XLOOKUP(F2966, 'Ref Tax Sheet'!C:C, 'Ref Tax Sheet'!A:A, "")</f>
        <v>Arthropoda</v>
      </c>
      <c r="E2966" t="str">
        <f>_xlfn.XLOOKUP(F2966, 'Ref Tax Sheet'!C:C, 'Ref Tax Sheet'!B:B, "")</f>
        <v>Hexanauplia</v>
      </c>
      <c r="F2966" t="s">
        <v>5281</v>
      </c>
      <c r="J2966" t="s">
        <v>24</v>
      </c>
      <c r="K2966" t="s">
        <v>9575</v>
      </c>
    </row>
    <row r="2967" spans="1:11" x14ac:dyDescent="0.25">
      <c r="A2967" s="7" t="s">
        <v>908</v>
      </c>
      <c r="B2967" t="s">
        <v>9464</v>
      </c>
      <c r="C2967" t="s">
        <v>910</v>
      </c>
      <c r="D2967" t="str">
        <f>_xlfn.XLOOKUP(F2967, 'Ref Tax Sheet'!C:C, 'Ref Tax Sheet'!A:A, "")</f>
        <v>Arthropoda</v>
      </c>
      <c r="E2967" t="str">
        <f>_xlfn.XLOOKUP(F2967, 'Ref Tax Sheet'!C:C, 'Ref Tax Sheet'!B:B, "")</f>
        <v>Ostracoda</v>
      </c>
      <c r="F2967" t="s">
        <v>74</v>
      </c>
      <c r="J2967" t="s">
        <v>57</v>
      </c>
      <c r="K2967" t="s">
        <v>9575</v>
      </c>
    </row>
    <row r="2968" spans="1:11" x14ac:dyDescent="0.25">
      <c r="A2968" s="7" t="s">
        <v>908</v>
      </c>
      <c r="B2968" t="s">
        <v>9465</v>
      </c>
      <c r="C2968" t="s">
        <v>910</v>
      </c>
      <c r="D2968" t="str">
        <f>_xlfn.XLOOKUP(F2968, 'Ref Tax Sheet'!C:C, 'Ref Tax Sheet'!A:A, "")</f>
        <v>Arthropoda</v>
      </c>
      <c r="E2968" t="str">
        <f>_xlfn.XLOOKUP(F2968, 'Ref Tax Sheet'!C:C, 'Ref Tax Sheet'!B:B, "")</f>
        <v>Ostracoda</v>
      </c>
      <c r="F2968" t="s">
        <v>74</v>
      </c>
      <c r="J2968" t="s">
        <v>57</v>
      </c>
      <c r="K2968" t="s">
        <v>9575</v>
      </c>
    </row>
    <row r="2969" spans="1:11" x14ac:dyDescent="0.25">
      <c r="A2969" s="7" t="s">
        <v>908</v>
      </c>
      <c r="B2969" t="s">
        <v>9466</v>
      </c>
      <c r="C2969" t="s">
        <v>910</v>
      </c>
      <c r="D2969" t="str">
        <f>_xlfn.XLOOKUP(F2969, 'Ref Tax Sheet'!C:C, 'Ref Tax Sheet'!A:A, "")</f>
        <v>Arthropoda</v>
      </c>
      <c r="E2969" t="str">
        <f>_xlfn.XLOOKUP(F2969, 'Ref Tax Sheet'!C:C, 'Ref Tax Sheet'!B:B, "")</f>
        <v>Ostracoda</v>
      </c>
      <c r="F2969" t="s">
        <v>74</v>
      </c>
      <c r="J2969" t="s">
        <v>57</v>
      </c>
      <c r="K2969" t="s">
        <v>9575</v>
      </c>
    </row>
    <row r="2970" spans="1:11" x14ac:dyDescent="0.25">
      <c r="A2970" s="7" t="s">
        <v>908</v>
      </c>
      <c r="B2970" t="s">
        <v>9467</v>
      </c>
      <c r="C2970" t="s">
        <v>910</v>
      </c>
      <c r="D2970" t="str">
        <f>_xlfn.XLOOKUP(F2970, 'Ref Tax Sheet'!C:C, 'Ref Tax Sheet'!A:A, "")</f>
        <v>Arthropoda</v>
      </c>
      <c r="E2970" t="str">
        <f>_xlfn.XLOOKUP(F2970, 'Ref Tax Sheet'!C:C, 'Ref Tax Sheet'!B:B, "")</f>
        <v>Hexanauplia</v>
      </c>
      <c r="F2970" t="s">
        <v>5281</v>
      </c>
      <c r="J2970" t="s">
        <v>24</v>
      </c>
      <c r="K2970" t="s">
        <v>9576</v>
      </c>
    </row>
    <row r="2971" spans="1:11" x14ac:dyDescent="0.25">
      <c r="A2971" s="7" t="s">
        <v>908</v>
      </c>
      <c r="B2971" t="s">
        <v>9468</v>
      </c>
      <c r="C2971" t="s">
        <v>910</v>
      </c>
      <c r="D2971" t="str">
        <f>_xlfn.XLOOKUP(F2971, 'Ref Tax Sheet'!C:C, 'Ref Tax Sheet'!A:A, "")</f>
        <v>Arthropoda</v>
      </c>
      <c r="E2971" t="str">
        <f>_xlfn.XLOOKUP(F2971, 'Ref Tax Sheet'!C:C, 'Ref Tax Sheet'!B:B, "")</f>
        <v>Hexanauplia</v>
      </c>
      <c r="F2971" t="s">
        <v>5281</v>
      </c>
      <c r="J2971" t="s">
        <v>24</v>
      </c>
      <c r="K2971" t="s">
        <v>9576</v>
      </c>
    </row>
    <row r="2972" spans="1:11" x14ac:dyDescent="0.25">
      <c r="A2972" s="7" t="s">
        <v>908</v>
      </c>
      <c r="B2972" t="s">
        <v>9469</v>
      </c>
      <c r="C2972" t="s">
        <v>910</v>
      </c>
      <c r="D2972" t="str">
        <f>_xlfn.XLOOKUP(F2972, 'Ref Tax Sheet'!C:C, 'Ref Tax Sheet'!A:A, "")</f>
        <v>Arthropoda</v>
      </c>
      <c r="E2972" t="str">
        <f>_xlfn.XLOOKUP(F2972, 'Ref Tax Sheet'!C:C, 'Ref Tax Sheet'!B:B, "")</f>
        <v>Hexanauplia</v>
      </c>
      <c r="F2972" t="s">
        <v>5281</v>
      </c>
      <c r="J2972" t="s">
        <v>24</v>
      </c>
      <c r="K2972" t="s">
        <v>9576</v>
      </c>
    </row>
    <row r="2973" spans="1:11" x14ac:dyDescent="0.25">
      <c r="A2973" s="7" t="s">
        <v>908</v>
      </c>
      <c r="B2973" t="s">
        <v>9470</v>
      </c>
      <c r="C2973" t="s">
        <v>910</v>
      </c>
      <c r="D2973" t="str">
        <f>_xlfn.XLOOKUP(F2973, 'Ref Tax Sheet'!C:C, 'Ref Tax Sheet'!A:A, "")</f>
        <v>Arthropoda</v>
      </c>
      <c r="E2973" t="str">
        <f>_xlfn.XLOOKUP(F2973, 'Ref Tax Sheet'!C:C, 'Ref Tax Sheet'!B:B, "")</f>
        <v>Hexanauplia</v>
      </c>
      <c r="F2973" t="s">
        <v>5281</v>
      </c>
      <c r="J2973" t="s">
        <v>24</v>
      </c>
      <c r="K2973" t="s">
        <v>9577</v>
      </c>
    </row>
    <row r="2974" spans="1:11" x14ac:dyDescent="0.25">
      <c r="A2974" s="7" t="s">
        <v>908</v>
      </c>
      <c r="B2974" t="s">
        <v>9471</v>
      </c>
      <c r="C2974" t="s">
        <v>910</v>
      </c>
      <c r="D2974" t="str">
        <f>_xlfn.XLOOKUP(F2974, 'Ref Tax Sheet'!C:C, 'Ref Tax Sheet'!A:A, "")</f>
        <v>Arthropoda</v>
      </c>
      <c r="E2974" t="str">
        <f>_xlfn.XLOOKUP(F2974, 'Ref Tax Sheet'!C:C, 'Ref Tax Sheet'!B:B, "")</f>
        <v>Hexanauplia</v>
      </c>
      <c r="F2974" t="s">
        <v>5281</v>
      </c>
      <c r="J2974" t="s">
        <v>24</v>
      </c>
      <c r="K2974" t="s">
        <v>9577</v>
      </c>
    </row>
    <row r="2975" spans="1:11" x14ac:dyDescent="0.25">
      <c r="A2975" s="7" t="s">
        <v>908</v>
      </c>
      <c r="B2975" t="s">
        <v>9472</v>
      </c>
      <c r="C2975" t="s">
        <v>910</v>
      </c>
      <c r="D2975" t="str">
        <f>_xlfn.XLOOKUP(F2975, 'Ref Tax Sheet'!C:C, 'Ref Tax Sheet'!A:A, "")</f>
        <v>Arthropoda</v>
      </c>
      <c r="E2975" t="str">
        <f>_xlfn.XLOOKUP(F2975, 'Ref Tax Sheet'!C:C, 'Ref Tax Sheet'!B:B, "")</f>
        <v>Ostracoda</v>
      </c>
      <c r="F2975" t="s">
        <v>74</v>
      </c>
      <c r="J2975" t="s">
        <v>57</v>
      </c>
      <c r="K2975" t="s">
        <v>9577</v>
      </c>
    </row>
    <row r="2976" spans="1:11" x14ac:dyDescent="0.25">
      <c r="A2976" s="7" t="s">
        <v>908</v>
      </c>
      <c r="B2976" t="s">
        <v>9473</v>
      </c>
      <c r="C2976" t="s">
        <v>910</v>
      </c>
      <c r="D2976" t="str">
        <f>_xlfn.XLOOKUP(F2976, 'Ref Tax Sheet'!C:C, 'Ref Tax Sheet'!A:A, "")</f>
        <v>Arthropoda</v>
      </c>
      <c r="E2976" t="str">
        <f>_xlfn.XLOOKUP(F2976, 'Ref Tax Sheet'!C:C, 'Ref Tax Sheet'!B:B, "")</f>
        <v>Hexanauplia</v>
      </c>
      <c r="F2976" t="s">
        <v>5281</v>
      </c>
      <c r="J2976" t="s">
        <v>24</v>
      </c>
      <c r="K2976" t="s">
        <v>9577</v>
      </c>
    </row>
    <row r="2977" spans="1:11" x14ac:dyDescent="0.25">
      <c r="A2977" s="7" t="s">
        <v>908</v>
      </c>
      <c r="B2977" t="s">
        <v>9474</v>
      </c>
      <c r="C2977" t="s">
        <v>910</v>
      </c>
      <c r="D2977" t="str">
        <f>_xlfn.XLOOKUP(F2977, 'Ref Tax Sheet'!C:C, 'Ref Tax Sheet'!A:A, "")</f>
        <v>Arthropoda</v>
      </c>
      <c r="E2977" t="str">
        <f>_xlfn.XLOOKUP(F2977, 'Ref Tax Sheet'!C:C, 'Ref Tax Sheet'!B:B, "")</f>
        <v>Ostracoda</v>
      </c>
      <c r="F2977" t="s">
        <v>74</v>
      </c>
      <c r="J2977" t="s">
        <v>57</v>
      </c>
      <c r="K2977" t="s">
        <v>9578</v>
      </c>
    </row>
    <row r="2978" spans="1:11" x14ac:dyDescent="0.25">
      <c r="A2978" s="7" t="s">
        <v>908</v>
      </c>
      <c r="B2978" t="s">
        <v>9475</v>
      </c>
      <c r="C2978" t="s">
        <v>910</v>
      </c>
      <c r="D2978" t="str">
        <f>_xlfn.XLOOKUP(F2978, 'Ref Tax Sheet'!C:C, 'Ref Tax Sheet'!A:A, "")</f>
        <v>Arthropoda</v>
      </c>
      <c r="E2978" t="str">
        <f>_xlfn.XLOOKUP(F2978, 'Ref Tax Sheet'!C:C, 'Ref Tax Sheet'!B:B, "")</f>
        <v>Hexanauplia</v>
      </c>
      <c r="F2978" t="s">
        <v>5281</v>
      </c>
      <c r="J2978" t="s">
        <v>24</v>
      </c>
      <c r="K2978" t="s">
        <v>9578</v>
      </c>
    </row>
    <row r="2979" spans="1:11" x14ac:dyDescent="0.25">
      <c r="A2979" s="7" t="s">
        <v>908</v>
      </c>
      <c r="B2979" t="s">
        <v>9476</v>
      </c>
      <c r="C2979" t="s">
        <v>910</v>
      </c>
      <c r="D2979" t="str">
        <f>_xlfn.XLOOKUP(F2979, 'Ref Tax Sheet'!C:C, 'Ref Tax Sheet'!A:A, "")</f>
        <v>Arthropoda</v>
      </c>
      <c r="E2979" t="str">
        <f>_xlfn.XLOOKUP(F2979, 'Ref Tax Sheet'!C:C, 'Ref Tax Sheet'!B:B, "")</f>
        <v>Ostracoda</v>
      </c>
      <c r="F2979" t="s">
        <v>74</v>
      </c>
      <c r="J2979" t="s">
        <v>57</v>
      </c>
      <c r="K2979" t="s">
        <v>9579</v>
      </c>
    </row>
    <row r="2980" spans="1:11" x14ac:dyDescent="0.25">
      <c r="A2980" s="7" t="s">
        <v>908</v>
      </c>
      <c r="B2980" t="s">
        <v>9477</v>
      </c>
      <c r="C2980" t="s">
        <v>910</v>
      </c>
      <c r="D2980" t="str">
        <f>_xlfn.XLOOKUP(F2980, 'Ref Tax Sheet'!C:C, 'Ref Tax Sheet'!A:A, "")</f>
        <v>Arthropoda</v>
      </c>
      <c r="E2980" t="str">
        <f>_xlfn.XLOOKUP(F2980, 'Ref Tax Sheet'!C:C, 'Ref Tax Sheet'!B:B, "")</f>
        <v>Ostracoda</v>
      </c>
      <c r="F2980" t="s">
        <v>74</v>
      </c>
      <c r="J2980" t="s">
        <v>57</v>
      </c>
      <c r="K2980" t="s">
        <v>9579</v>
      </c>
    </row>
    <row r="2981" spans="1:11" x14ac:dyDescent="0.25">
      <c r="A2981" s="7" t="s">
        <v>908</v>
      </c>
      <c r="B2981" t="s">
        <v>9478</v>
      </c>
      <c r="C2981" t="s">
        <v>910</v>
      </c>
      <c r="D2981" t="str">
        <f>_xlfn.XLOOKUP(F2981, 'Ref Tax Sheet'!C:C, 'Ref Tax Sheet'!A:A, "")</f>
        <v>Arthropoda</v>
      </c>
      <c r="E2981" t="str">
        <f>_xlfn.XLOOKUP(F2981, 'Ref Tax Sheet'!C:C, 'Ref Tax Sheet'!B:B, "")</f>
        <v>Ostracoda</v>
      </c>
      <c r="F2981" t="s">
        <v>74</v>
      </c>
      <c r="J2981" t="s">
        <v>57</v>
      </c>
      <c r="K2981" t="s">
        <v>9579</v>
      </c>
    </row>
    <row r="2982" spans="1:11" x14ac:dyDescent="0.25">
      <c r="A2982" s="7" t="s">
        <v>908</v>
      </c>
      <c r="B2982" t="s">
        <v>9479</v>
      </c>
      <c r="C2982" t="s">
        <v>910</v>
      </c>
      <c r="D2982" t="str">
        <f>_xlfn.XLOOKUP(F2982, 'Ref Tax Sheet'!C:C, 'Ref Tax Sheet'!A:A, "")</f>
        <v>Arthropoda</v>
      </c>
      <c r="E2982" t="str">
        <f>_xlfn.XLOOKUP(F2982, 'Ref Tax Sheet'!C:C, 'Ref Tax Sheet'!B:B, "")</f>
        <v>Hexanauplia</v>
      </c>
      <c r="F2982" t="s">
        <v>5281</v>
      </c>
      <c r="J2982" t="s">
        <v>24</v>
      </c>
      <c r="K2982" t="s">
        <v>9579</v>
      </c>
    </row>
    <row r="2983" spans="1:11" x14ac:dyDescent="0.25">
      <c r="A2983" s="7" t="s">
        <v>908</v>
      </c>
      <c r="B2983" t="s">
        <v>9480</v>
      </c>
      <c r="C2983" t="s">
        <v>910</v>
      </c>
      <c r="D2983" t="str">
        <f>_xlfn.XLOOKUP(F2983, 'Ref Tax Sheet'!C:C, 'Ref Tax Sheet'!A:A, "")</f>
        <v>Arthropoda</v>
      </c>
      <c r="E2983" t="str">
        <f>_xlfn.XLOOKUP(F2983, 'Ref Tax Sheet'!C:C, 'Ref Tax Sheet'!B:B, "")</f>
        <v>Hexanauplia</v>
      </c>
      <c r="F2983" t="s">
        <v>5281</v>
      </c>
      <c r="J2983" t="s">
        <v>24</v>
      </c>
      <c r="K2983" t="s">
        <v>9579</v>
      </c>
    </row>
    <row r="2984" spans="1:11" x14ac:dyDescent="0.25">
      <c r="A2984" s="7" t="s">
        <v>908</v>
      </c>
      <c r="B2984" t="s">
        <v>9481</v>
      </c>
      <c r="C2984" t="s">
        <v>910</v>
      </c>
      <c r="D2984" t="str">
        <f>_xlfn.XLOOKUP(F2984, 'Ref Tax Sheet'!C:C, 'Ref Tax Sheet'!A:A, "")</f>
        <v>Arthropoda</v>
      </c>
      <c r="E2984" t="str">
        <f>_xlfn.XLOOKUP(F2984, 'Ref Tax Sheet'!C:C, 'Ref Tax Sheet'!B:B, "")</f>
        <v>Hexanauplia</v>
      </c>
      <c r="F2984" t="s">
        <v>5281</v>
      </c>
      <c r="J2984" t="s">
        <v>24</v>
      </c>
      <c r="K2984" t="s">
        <v>9579</v>
      </c>
    </row>
    <row r="2985" spans="1:11" x14ac:dyDescent="0.25">
      <c r="A2985" s="7" t="s">
        <v>908</v>
      </c>
      <c r="B2985" t="s">
        <v>9482</v>
      </c>
      <c r="C2985" t="s">
        <v>910</v>
      </c>
      <c r="D2985" t="str">
        <f>_xlfn.XLOOKUP(F2985, 'Ref Tax Sheet'!C:C, 'Ref Tax Sheet'!A:A, "")</f>
        <v>Arthropoda</v>
      </c>
      <c r="E2985" t="str">
        <f>_xlfn.XLOOKUP(F2985, 'Ref Tax Sheet'!C:C, 'Ref Tax Sheet'!B:B, "")</f>
        <v>Hexanauplia</v>
      </c>
      <c r="F2985" t="s">
        <v>5281</v>
      </c>
      <c r="J2985" t="s">
        <v>24</v>
      </c>
      <c r="K2985" t="s">
        <v>9579</v>
      </c>
    </row>
    <row r="2986" spans="1:11" x14ac:dyDescent="0.25">
      <c r="A2986" s="7" t="s">
        <v>908</v>
      </c>
      <c r="B2986" t="s">
        <v>9483</v>
      </c>
      <c r="C2986" t="s">
        <v>910</v>
      </c>
      <c r="D2986" t="str">
        <f>_xlfn.XLOOKUP(F2986, 'Ref Tax Sheet'!C:C, 'Ref Tax Sheet'!A:A, "")</f>
        <v>Arthropoda</v>
      </c>
      <c r="E2986" t="str">
        <f>_xlfn.XLOOKUP(F2986, 'Ref Tax Sheet'!C:C, 'Ref Tax Sheet'!B:B, "")</f>
        <v>Hexanauplia</v>
      </c>
      <c r="F2986" t="s">
        <v>5281</v>
      </c>
      <c r="J2986" t="s">
        <v>24</v>
      </c>
      <c r="K2986" t="s">
        <v>9579</v>
      </c>
    </row>
    <row r="2987" spans="1:11" x14ac:dyDescent="0.25">
      <c r="A2987" s="7" t="s">
        <v>908</v>
      </c>
      <c r="B2987" t="s">
        <v>9484</v>
      </c>
      <c r="C2987" t="s">
        <v>910</v>
      </c>
      <c r="D2987" t="str">
        <f>_xlfn.XLOOKUP(F2987, 'Ref Tax Sheet'!C:C, 'Ref Tax Sheet'!A:A, "")</f>
        <v>Arthropoda</v>
      </c>
      <c r="E2987" t="str">
        <f>_xlfn.XLOOKUP(F2987, 'Ref Tax Sheet'!C:C, 'Ref Tax Sheet'!B:B, "")</f>
        <v>Ostracoda</v>
      </c>
      <c r="F2987" t="s">
        <v>74</v>
      </c>
      <c r="J2987" t="s">
        <v>57</v>
      </c>
      <c r="K2987" t="s">
        <v>9580</v>
      </c>
    </row>
    <row r="2988" spans="1:11" x14ac:dyDescent="0.25">
      <c r="A2988" s="7" t="s">
        <v>908</v>
      </c>
      <c r="B2988" t="s">
        <v>9485</v>
      </c>
      <c r="C2988" t="s">
        <v>910</v>
      </c>
      <c r="D2988" t="str">
        <f>_xlfn.XLOOKUP(F2988, 'Ref Tax Sheet'!C:C, 'Ref Tax Sheet'!A:A, "")</f>
        <v>Arthropoda</v>
      </c>
      <c r="E2988" t="str">
        <f>_xlfn.XLOOKUP(F2988, 'Ref Tax Sheet'!C:C, 'Ref Tax Sheet'!B:B, "")</f>
        <v>Ostracoda</v>
      </c>
      <c r="F2988" t="s">
        <v>74</v>
      </c>
      <c r="J2988" t="s">
        <v>57</v>
      </c>
      <c r="K2988" t="s">
        <v>9581</v>
      </c>
    </row>
    <row r="2989" spans="1:11" x14ac:dyDescent="0.25">
      <c r="A2989" s="7" t="s">
        <v>908</v>
      </c>
      <c r="B2989" t="s">
        <v>9486</v>
      </c>
      <c r="C2989" t="s">
        <v>910</v>
      </c>
      <c r="D2989" t="str">
        <f>_xlfn.XLOOKUP(F2989, 'Ref Tax Sheet'!C:C, 'Ref Tax Sheet'!A:A, "")</f>
        <v>Arthropoda</v>
      </c>
      <c r="E2989" t="str">
        <f>_xlfn.XLOOKUP(F2989, 'Ref Tax Sheet'!C:C, 'Ref Tax Sheet'!B:B, "")</f>
        <v>Ostracoda</v>
      </c>
      <c r="F2989" t="s">
        <v>74</v>
      </c>
      <c r="J2989" t="s">
        <v>57</v>
      </c>
      <c r="K2989" t="s">
        <v>9581</v>
      </c>
    </row>
    <row r="2990" spans="1:11" x14ac:dyDescent="0.25">
      <c r="A2990" s="7" t="s">
        <v>908</v>
      </c>
      <c r="B2990" t="s">
        <v>9487</v>
      </c>
      <c r="C2990" t="s">
        <v>910</v>
      </c>
      <c r="D2990" t="str">
        <f>_xlfn.XLOOKUP(F2990, 'Ref Tax Sheet'!C:C, 'Ref Tax Sheet'!A:A, "")</f>
        <v>Arthropoda</v>
      </c>
      <c r="E2990" t="str">
        <f>_xlfn.XLOOKUP(F2990, 'Ref Tax Sheet'!C:C, 'Ref Tax Sheet'!B:B, "")</f>
        <v>Ostracoda</v>
      </c>
      <c r="F2990" t="s">
        <v>74</v>
      </c>
      <c r="J2990" t="s">
        <v>57</v>
      </c>
      <c r="K2990" t="s">
        <v>9581</v>
      </c>
    </row>
    <row r="2991" spans="1:11" x14ac:dyDescent="0.25">
      <c r="A2991" s="7" t="s">
        <v>908</v>
      </c>
      <c r="B2991" t="s">
        <v>9488</v>
      </c>
      <c r="C2991" t="s">
        <v>910</v>
      </c>
      <c r="D2991" t="str">
        <f>_xlfn.XLOOKUP(F2991, 'Ref Tax Sheet'!C:C, 'Ref Tax Sheet'!A:A, "")</f>
        <v>Arthropoda</v>
      </c>
      <c r="E2991" t="str">
        <f>_xlfn.XLOOKUP(F2991, 'Ref Tax Sheet'!C:C, 'Ref Tax Sheet'!B:B, "")</f>
        <v>Ostracoda</v>
      </c>
      <c r="F2991" t="s">
        <v>74</v>
      </c>
      <c r="J2991" t="s">
        <v>57</v>
      </c>
      <c r="K2991" t="s">
        <v>9581</v>
      </c>
    </row>
    <row r="2992" spans="1:11" x14ac:dyDescent="0.25">
      <c r="A2992" s="7" t="s">
        <v>908</v>
      </c>
      <c r="B2992" t="s">
        <v>9489</v>
      </c>
      <c r="C2992" t="s">
        <v>910</v>
      </c>
      <c r="D2992" t="str">
        <f>_xlfn.XLOOKUP(F2992, 'Ref Tax Sheet'!C:C, 'Ref Tax Sheet'!A:A, "")</f>
        <v>Arthropoda</v>
      </c>
      <c r="E2992" t="str">
        <f>_xlfn.XLOOKUP(F2992, 'Ref Tax Sheet'!C:C, 'Ref Tax Sheet'!B:B, "")</f>
        <v>Hexanauplia</v>
      </c>
      <c r="F2992" t="s">
        <v>5281</v>
      </c>
      <c r="J2992" t="s">
        <v>24</v>
      </c>
      <c r="K2992" t="s">
        <v>9581</v>
      </c>
    </row>
    <row r="2993" spans="1:11" x14ac:dyDescent="0.25">
      <c r="A2993" s="7" t="s">
        <v>908</v>
      </c>
      <c r="B2993" t="s">
        <v>9490</v>
      </c>
      <c r="C2993" t="s">
        <v>910</v>
      </c>
      <c r="D2993" t="str">
        <f>_xlfn.XLOOKUP(F2993, 'Ref Tax Sheet'!C:C, 'Ref Tax Sheet'!A:A, "")</f>
        <v>Arthropoda</v>
      </c>
      <c r="E2993" t="str">
        <f>_xlfn.XLOOKUP(F2993, 'Ref Tax Sheet'!C:C, 'Ref Tax Sheet'!B:B, "")</f>
        <v>Hexanauplia</v>
      </c>
      <c r="F2993" t="s">
        <v>5281</v>
      </c>
      <c r="J2993" t="s">
        <v>24</v>
      </c>
      <c r="K2993" t="s">
        <v>9581</v>
      </c>
    </row>
    <row r="2994" spans="1:11" x14ac:dyDescent="0.25">
      <c r="A2994" s="7" t="s">
        <v>908</v>
      </c>
      <c r="B2994" t="s">
        <v>9491</v>
      </c>
      <c r="C2994" t="s">
        <v>910</v>
      </c>
      <c r="D2994" t="str">
        <f>_xlfn.XLOOKUP(F2994, 'Ref Tax Sheet'!C:C, 'Ref Tax Sheet'!A:A, "")</f>
        <v>Arthropoda</v>
      </c>
      <c r="E2994" t="str">
        <f>_xlfn.XLOOKUP(F2994, 'Ref Tax Sheet'!C:C, 'Ref Tax Sheet'!B:B, "")</f>
        <v>Hexanauplia</v>
      </c>
      <c r="F2994" t="s">
        <v>5281</v>
      </c>
      <c r="J2994" t="s">
        <v>24</v>
      </c>
      <c r="K2994" t="s">
        <v>9582</v>
      </c>
    </row>
    <row r="2995" spans="1:11" x14ac:dyDescent="0.25">
      <c r="A2995" s="7" t="s">
        <v>908</v>
      </c>
      <c r="B2995" t="s">
        <v>9492</v>
      </c>
      <c r="C2995" t="s">
        <v>910</v>
      </c>
      <c r="D2995" t="str">
        <f>_xlfn.XLOOKUP(F2995, 'Ref Tax Sheet'!C:C, 'Ref Tax Sheet'!A:A, "")</f>
        <v>Arthropoda</v>
      </c>
      <c r="E2995" t="str">
        <f>_xlfn.XLOOKUP(F2995, 'Ref Tax Sheet'!C:C, 'Ref Tax Sheet'!B:B, "")</f>
        <v>Hexanauplia</v>
      </c>
      <c r="F2995" t="s">
        <v>5281</v>
      </c>
      <c r="J2995" t="s">
        <v>24</v>
      </c>
      <c r="K2995" t="s">
        <v>9582</v>
      </c>
    </row>
    <row r="2996" spans="1:11" x14ac:dyDescent="0.25">
      <c r="A2996" s="7" t="s">
        <v>908</v>
      </c>
      <c r="B2996" t="s">
        <v>9493</v>
      </c>
      <c r="C2996" t="s">
        <v>910</v>
      </c>
      <c r="D2996" t="str">
        <f>_xlfn.XLOOKUP(F2996, 'Ref Tax Sheet'!C:C, 'Ref Tax Sheet'!A:A, "")</f>
        <v>Arthropoda</v>
      </c>
      <c r="E2996" t="str">
        <f>_xlfn.XLOOKUP(F2996, 'Ref Tax Sheet'!C:C, 'Ref Tax Sheet'!B:B, "")</f>
        <v>Hexanauplia</v>
      </c>
      <c r="F2996" t="s">
        <v>5281</v>
      </c>
      <c r="J2996" t="s">
        <v>24</v>
      </c>
      <c r="K2996" t="s">
        <v>9583</v>
      </c>
    </row>
    <row r="2997" spans="1:11" x14ac:dyDescent="0.25">
      <c r="A2997" s="7" t="s">
        <v>908</v>
      </c>
      <c r="B2997" t="s">
        <v>9494</v>
      </c>
      <c r="C2997" t="s">
        <v>910</v>
      </c>
      <c r="D2997" t="str">
        <f>_xlfn.XLOOKUP(F2997, 'Ref Tax Sheet'!C:C, 'Ref Tax Sheet'!A:A, "")</f>
        <v>Arthropoda</v>
      </c>
      <c r="E2997" t="str">
        <f>_xlfn.XLOOKUP(F2997, 'Ref Tax Sheet'!C:C, 'Ref Tax Sheet'!B:B, "")</f>
        <v>Ostracoda</v>
      </c>
      <c r="F2997" t="s">
        <v>74</v>
      </c>
      <c r="J2997" t="s">
        <v>57</v>
      </c>
      <c r="K2997" t="s">
        <v>9583</v>
      </c>
    </row>
    <row r="2998" spans="1:11" x14ac:dyDescent="0.25">
      <c r="A2998" s="7" t="s">
        <v>908</v>
      </c>
      <c r="B2998" t="s">
        <v>9495</v>
      </c>
      <c r="C2998" t="s">
        <v>910</v>
      </c>
      <c r="D2998" t="str">
        <f>_xlfn.XLOOKUP(F2998, 'Ref Tax Sheet'!C:C, 'Ref Tax Sheet'!A:A, "")</f>
        <v>Arthropoda</v>
      </c>
      <c r="E2998" t="str">
        <f>_xlfn.XLOOKUP(F2998, 'Ref Tax Sheet'!C:C, 'Ref Tax Sheet'!B:B, "")</f>
        <v>Branchiopoda</v>
      </c>
      <c r="F2998" t="s">
        <v>1830</v>
      </c>
      <c r="J2998" t="s">
        <v>57</v>
      </c>
      <c r="K2998" t="s">
        <v>9583</v>
      </c>
    </row>
    <row r="2999" spans="1:11" x14ac:dyDescent="0.25">
      <c r="A2999" s="7" t="s">
        <v>908</v>
      </c>
      <c r="B2999" t="s">
        <v>9496</v>
      </c>
      <c r="C2999" t="s">
        <v>910</v>
      </c>
      <c r="D2999" t="str">
        <f>_xlfn.XLOOKUP(F2999, 'Ref Tax Sheet'!C:C, 'Ref Tax Sheet'!A:A, "")</f>
        <v>Arthropoda</v>
      </c>
      <c r="E2999" t="str">
        <f>_xlfn.XLOOKUP(F2999, 'Ref Tax Sheet'!C:C, 'Ref Tax Sheet'!B:B, "")</f>
        <v>Hexanauplia</v>
      </c>
      <c r="F2999" t="s">
        <v>5281</v>
      </c>
      <c r="J2999" t="s">
        <v>24</v>
      </c>
      <c r="K2999" t="s">
        <v>9584</v>
      </c>
    </row>
    <row r="3000" spans="1:11" x14ac:dyDescent="0.25">
      <c r="A3000" s="7" t="s">
        <v>908</v>
      </c>
      <c r="B3000" t="s">
        <v>9497</v>
      </c>
      <c r="C3000" t="s">
        <v>910</v>
      </c>
      <c r="D3000" t="str">
        <f>_xlfn.XLOOKUP(F3000, 'Ref Tax Sheet'!C:C, 'Ref Tax Sheet'!A:A, "")</f>
        <v>Arthropoda</v>
      </c>
      <c r="E3000" t="str">
        <f>_xlfn.XLOOKUP(F3000, 'Ref Tax Sheet'!C:C, 'Ref Tax Sheet'!B:B, "")</f>
        <v>Ostracoda</v>
      </c>
      <c r="F3000" t="s">
        <v>74</v>
      </c>
      <c r="J3000" t="s">
        <v>57</v>
      </c>
      <c r="K3000" t="s">
        <v>9585</v>
      </c>
    </row>
    <row r="3001" spans="1:11" x14ac:dyDescent="0.25">
      <c r="A3001" s="7" t="s">
        <v>908</v>
      </c>
      <c r="B3001" t="s">
        <v>9498</v>
      </c>
      <c r="C3001" t="s">
        <v>910</v>
      </c>
      <c r="D3001" t="str">
        <f>_xlfn.XLOOKUP(F3001, 'Ref Tax Sheet'!C:C, 'Ref Tax Sheet'!A:A, "")</f>
        <v>Arthropoda</v>
      </c>
      <c r="E3001" t="str">
        <f>_xlfn.XLOOKUP(F3001, 'Ref Tax Sheet'!C:C, 'Ref Tax Sheet'!B:B, "")</f>
        <v>Ostracoda</v>
      </c>
      <c r="F3001" t="s">
        <v>74</v>
      </c>
      <c r="J3001" t="s">
        <v>57</v>
      </c>
      <c r="K3001" t="s">
        <v>9586</v>
      </c>
    </row>
    <row r="3002" spans="1:11" x14ac:dyDescent="0.25">
      <c r="A3002" s="7" t="s">
        <v>908</v>
      </c>
      <c r="B3002" t="s">
        <v>9499</v>
      </c>
      <c r="C3002" t="s">
        <v>910</v>
      </c>
      <c r="D3002" t="str">
        <f>_xlfn.XLOOKUP(F3002, 'Ref Tax Sheet'!C:C, 'Ref Tax Sheet'!A:A, "")</f>
        <v>Arthropoda</v>
      </c>
      <c r="E3002" t="str">
        <f>_xlfn.XLOOKUP(F3002, 'Ref Tax Sheet'!C:C, 'Ref Tax Sheet'!B:B, "")</f>
        <v>Branchiopoda</v>
      </c>
      <c r="F3002" t="s">
        <v>1830</v>
      </c>
      <c r="J3002" t="s">
        <v>57</v>
      </c>
      <c r="K3002" t="s">
        <v>9587</v>
      </c>
    </row>
    <row r="3003" spans="1:11" x14ac:dyDescent="0.25">
      <c r="A3003" s="7" t="s">
        <v>908</v>
      </c>
      <c r="B3003" t="s">
        <v>9500</v>
      </c>
      <c r="C3003" t="s">
        <v>910</v>
      </c>
      <c r="D3003" t="str">
        <f>_xlfn.XLOOKUP(F3003, 'Ref Tax Sheet'!C:C, 'Ref Tax Sheet'!A:A, "")</f>
        <v>Arthropoda</v>
      </c>
      <c r="E3003" t="str">
        <f>_xlfn.XLOOKUP(F3003, 'Ref Tax Sheet'!C:C, 'Ref Tax Sheet'!B:B, "")</f>
        <v>Hexanauplia</v>
      </c>
      <c r="F3003" t="s">
        <v>5281</v>
      </c>
      <c r="J3003" t="s">
        <v>24</v>
      </c>
      <c r="K3003" t="s">
        <v>9587</v>
      </c>
    </row>
    <row r="3004" spans="1:11" x14ac:dyDescent="0.25">
      <c r="A3004" s="7" t="s">
        <v>908</v>
      </c>
      <c r="B3004" t="s">
        <v>9501</v>
      </c>
      <c r="C3004" t="s">
        <v>910</v>
      </c>
      <c r="D3004" t="str">
        <f>_xlfn.XLOOKUP(F3004, 'Ref Tax Sheet'!C:C, 'Ref Tax Sheet'!A:A, "")</f>
        <v>Arthropoda</v>
      </c>
      <c r="E3004" t="str">
        <f>_xlfn.XLOOKUP(F3004, 'Ref Tax Sheet'!C:C, 'Ref Tax Sheet'!B:B, "")</f>
        <v>Hexanauplia</v>
      </c>
      <c r="F3004" t="s">
        <v>5281</v>
      </c>
      <c r="J3004" t="s">
        <v>24</v>
      </c>
      <c r="K3004" t="s">
        <v>9588</v>
      </c>
    </row>
    <row r="3005" spans="1:11" x14ac:dyDescent="0.25">
      <c r="A3005" s="7" t="s">
        <v>908</v>
      </c>
      <c r="B3005" t="s">
        <v>9502</v>
      </c>
      <c r="C3005" t="s">
        <v>910</v>
      </c>
      <c r="D3005" t="str">
        <f>_xlfn.XLOOKUP(F3005, 'Ref Tax Sheet'!C:C, 'Ref Tax Sheet'!A:A, "")</f>
        <v>Arthropoda</v>
      </c>
      <c r="E3005" t="str">
        <f>_xlfn.XLOOKUP(F3005, 'Ref Tax Sheet'!C:C, 'Ref Tax Sheet'!B:B, "")</f>
        <v>Hexanauplia</v>
      </c>
      <c r="F3005" t="s">
        <v>5281</v>
      </c>
      <c r="J3005" t="s">
        <v>24</v>
      </c>
      <c r="K3005" t="s">
        <v>9588</v>
      </c>
    </row>
    <row r="3006" spans="1:11" x14ac:dyDescent="0.25">
      <c r="A3006" s="7" t="s">
        <v>908</v>
      </c>
      <c r="B3006" t="s">
        <v>9503</v>
      </c>
      <c r="C3006" t="s">
        <v>910</v>
      </c>
      <c r="D3006" t="str">
        <f>_xlfn.XLOOKUP(F3006, 'Ref Tax Sheet'!C:C, 'Ref Tax Sheet'!A:A, "")</f>
        <v>Arthropoda</v>
      </c>
      <c r="E3006" t="str">
        <f>_xlfn.XLOOKUP(F3006, 'Ref Tax Sheet'!C:C, 'Ref Tax Sheet'!B:B, "")</f>
        <v>Hexanauplia</v>
      </c>
      <c r="F3006" t="s">
        <v>5281</v>
      </c>
      <c r="J3006" t="s">
        <v>24</v>
      </c>
      <c r="K3006" t="s">
        <v>9588</v>
      </c>
    </row>
    <row r="3007" spans="1:11" x14ac:dyDescent="0.25">
      <c r="A3007" s="7" t="s">
        <v>908</v>
      </c>
      <c r="B3007" t="s">
        <v>9504</v>
      </c>
      <c r="C3007" t="s">
        <v>910</v>
      </c>
      <c r="D3007" t="str">
        <f>_xlfn.XLOOKUP(F3007, 'Ref Tax Sheet'!C:C, 'Ref Tax Sheet'!A:A, "")</f>
        <v>Arthropoda</v>
      </c>
      <c r="E3007" t="str">
        <f>_xlfn.XLOOKUP(F3007, 'Ref Tax Sheet'!C:C, 'Ref Tax Sheet'!B:B, "")</f>
        <v>Hexanauplia</v>
      </c>
      <c r="F3007" t="s">
        <v>5281</v>
      </c>
      <c r="J3007" t="s">
        <v>24</v>
      </c>
      <c r="K3007" t="s">
        <v>9588</v>
      </c>
    </row>
    <row r="3008" spans="1:11" x14ac:dyDescent="0.25">
      <c r="A3008" s="7" t="s">
        <v>908</v>
      </c>
      <c r="B3008" t="s">
        <v>9505</v>
      </c>
      <c r="C3008" t="s">
        <v>910</v>
      </c>
      <c r="D3008" t="str">
        <f>_xlfn.XLOOKUP(F3008, 'Ref Tax Sheet'!C:C, 'Ref Tax Sheet'!A:A, "")</f>
        <v>Arthropoda</v>
      </c>
      <c r="E3008" t="str">
        <f>_xlfn.XLOOKUP(F3008, 'Ref Tax Sheet'!C:C, 'Ref Tax Sheet'!B:B, "")</f>
        <v>Branchiopoda</v>
      </c>
      <c r="F3008" t="s">
        <v>1830</v>
      </c>
      <c r="J3008" t="s">
        <v>57</v>
      </c>
      <c r="K3008" t="s">
        <v>9589</v>
      </c>
    </row>
    <row r="3009" spans="1:11" x14ac:dyDescent="0.25">
      <c r="A3009" s="7" t="s">
        <v>908</v>
      </c>
      <c r="B3009" t="s">
        <v>9506</v>
      </c>
      <c r="C3009" t="s">
        <v>910</v>
      </c>
      <c r="D3009" t="str">
        <f>_xlfn.XLOOKUP(F3009, 'Ref Tax Sheet'!C:C, 'Ref Tax Sheet'!A:A, "")</f>
        <v>Arthropoda</v>
      </c>
      <c r="E3009" t="str">
        <f>_xlfn.XLOOKUP(F3009, 'Ref Tax Sheet'!C:C, 'Ref Tax Sheet'!B:B, "")</f>
        <v>Hexanauplia</v>
      </c>
      <c r="F3009" t="s">
        <v>5281</v>
      </c>
      <c r="J3009" t="s">
        <v>24</v>
      </c>
      <c r="K3009" t="s">
        <v>9589</v>
      </c>
    </row>
    <row r="3010" spans="1:11" x14ac:dyDescent="0.25">
      <c r="A3010" s="7" t="s">
        <v>908</v>
      </c>
      <c r="B3010" t="s">
        <v>9507</v>
      </c>
      <c r="C3010" t="s">
        <v>910</v>
      </c>
      <c r="D3010" t="str">
        <f>_xlfn.XLOOKUP(F3010, 'Ref Tax Sheet'!C:C, 'Ref Tax Sheet'!A:A, "")</f>
        <v>Arthropoda</v>
      </c>
      <c r="E3010" t="str">
        <f>_xlfn.XLOOKUP(F3010, 'Ref Tax Sheet'!C:C, 'Ref Tax Sheet'!B:B, "")</f>
        <v>Hexanauplia</v>
      </c>
      <c r="F3010" t="s">
        <v>5281</v>
      </c>
      <c r="J3010" t="s">
        <v>24</v>
      </c>
      <c r="K3010" t="s">
        <v>9589</v>
      </c>
    </row>
    <row r="3011" spans="1:11" x14ac:dyDescent="0.25">
      <c r="A3011" s="7" t="s">
        <v>908</v>
      </c>
      <c r="B3011" t="s">
        <v>9508</v>
      </c>
      <c r="C3011" t="s">
        <v>910</v>
      </c>
      <c r="D3011" t="str">
        <f>_xlfn.XLOOKUP(F3011, 'Ref Tax Sheet'!C:C, 'Ref Tax Sheet'!A:A, "")</f>
        <v>Arthropoda</v>
      </c>
      <c r="E3011" t="str">
        <f>_xlfn.XLOOKUP(F3011, 'Ref Tax Sheet'!C:C, 'Ref Tax Sheet'!B:B, "")</f>
        <v>Hexanauplia</v>
      </c>
      <c r="F3011" t="s">
        <v>5281</v>
      </c>
      <c r="J3011" t="s">
        <v>24</v>
      </c>
      <c r="K3011" t="s">
        <v>9589</v>
      </c>
    </row>
    <row r="3012" spans="1:11" x14ac:dyDescent="0.25">
      <c r="A3012" s="7" t="s">
        <v>908</v>
      </c>
      <c r="B3012" t="s">
        <v>9509</v>
      </c>
      <c r="C3012" t="s">
        <v>910</v>
      </c>
      <c r="D3012" t="str">
        <f>_xlfn.XLOOKUP(F3012, 'Ref Tax Sheet'!C:C, 'Ref Tax Sheet'!A:A, "")</f>
        <v>Arthropoda</v>
      </c>
      <c r="E3012" t="str">
        <f>_xlfn.XLOOKUP(F3012, 'Ref Tax Sheet'!C:C, 'Ref Tax Sheet'!B:B, "")</f>
        <v>Hexanauplia</v>
      </c>
      <c r="F3012" t="s">
        <v>5281</v>
      </c>
      <c r="J3012" t="s">
        <v>24</v>
      </c>
      <c r="K3012" t="s">
        <v>9589</v>
      </c>
    </row>
    <row r="3013" spans="1:11" x14ac:dyDescent="0.25">
      <c r="A3013" s="7" t="s">
        <v>908</v>
      </c>
      <c r="B3013" t="s">
        <v>9510</v>
      </c>
      <c r="C3013" t="s">
        <v>910</v>
      </c>
      <c r="D3013" t="str">
        <f>_xlfn.XLOOKUP(F3013, 'Ref Tax Sheet'!C:C, 'Ref Tax Sheet'!A:A, "")</f>
        <v>Arthropoda</v>
      </c>
      <c r="E3013" t="str">
        <f>_xlfn.XLOOKUP(F3013, 'Ref Tax Sheet'!C:C, 'Ref Tax Sheet'!B:B, "")</f>
        <v>Hexanauplia</v>
      </c>
      <c r="F3013" t="s">
        <v>5281</v>
      </c>
      <c r="J3013" t="s">
        <v>24</v>
      </c>
      <c r="K3013" t="s">
        <v>9589</v>
      </c>
    </row>
    <row r="3014" spans="1:11" x14ac:dyDescent="0.25">
      <c r="A3014" s="7" t="s">
        <v>908</v>
      </c>
      <c r="B3014" t="s">
        <v>9511</v>
      </c>
      <c r="C3014" t="s">
        <v>910</v>
      </c>
      <c r="D3014" t="str">
        <f>_xlfn.XLOOKUP(F3014, 'Ref Tax Sheet'!C:C, 'Ref Tax Sheet'!A:A, "")</f>
        <v>Arthropoda</v>
      </c>
      <c r="E3014" t="str">
        <f>_xlfn.XLOOKUP(F3014, 'Ref Tax Sheet'!C:C, 'Ref Tax Sheet'!B:B, "")</f>
        <v>Hexanauplia</v>
      </c>
      <c r="F3014" t="s">
        <v>5281</v>
      </c>
      <c r="J3014" t="s">
        <v>24</v>
      </c>
      <c r="K3014" t="s">
        <v>9589</v>
      </c>
    </row>
    <row r="3015" spans="1:11" x14ac:dyDescent="0.25">
      <c r="A3015" s="7" t="s">
        <v>908</v>
      </c>
      <c r="B3015" t="s">
        <v>9512</v>
      </c>
      <c r="C3015" t="s">
        <v>910</v>
      </c>
      <c r="D3015" t="str">
        <f>_xlfn.XLOOKUP(F3015, 'Ref Tax Sheet'!C:C, 'Ref Tax Sheet'!A:A, "")</f>
        <v>Arthropoda</v>
      </c>
      <c r="E3015" t="str">
        <f>_xlfn.XLOOKUP(F3015, 'Ref Tax Sheet'!C:C, 'Ref Tax Sheet'!B:B, "")</f>
        <v>Ostracoda</v>
      </c>
      <c r="F3015" t="s">
        <v>74</v>
      </c>
      <c r="J3015" t="s">
        <v>57</v>
      </c>
      <c r="K3015" t="s">
        <v>9590</v>
      </c>
    </row>
    <row r="3016" spans="1:11" x14ac:dyDescent="0.25">
      <c r="A3016" s="7" t="s">
        <v>908</v>
      </c>
      <c r="B3016" t="s">
        <v>9513</v>
      </c>
      <c r="C3016" t="s">
        <v>910</v>
      </c>
      <c r="D3016" t="str">
        <f>_xlfn.XLOOKUP(F3016, 'Ref Tax Sheet'!C:C, 'Ref Tax Sheet'!A:A, "")</f>
        <v>Arthropoda</v>
      </c>
      <c r="E3016" t="str">
        <f>_xlfn.XLOOKUP(F3016, 'Ref Tax Sheet'!C:C, 'Ref Tax Sheet'!B:B, "")</f>
        <v>Hexanauplia</v>
      </c>
      <c r="F3016" t="s">
        <v>5281</v>
      </c>
      <c r="J3016" t="s">
        <v>24</v>
      </c>
      <c r="K3016" t="s">
        <v>9591</v>
      </c>
    </row>
    <row r="3017" spans="1:11" x14ac:dyDescent="0.25">
      <c r="A3017" s="7" t="s">
        <v>908</v>
      </c>
      <c r="B3017" t="s">
        <v>9514</v>
      </c>
      <c r="C3017" t="s">
        <v>910</v>
      </c>
      <c r="D3017" t="str">
        <f>_xlfn.XLOOKUP(F3017, 'Ref Tax Sheet'!C:C, 'Ref Tax Sheet'!A:A, "")</f>
        <v>Arthropoda</v>
      </c>
      <c r="E3017" t="str">
        <f>_xlfn.XLOOKUP(F3017, 'Ref Tax Sheet'!C:C, 'Ref Tax Sheet'!B:B, "")</f>
        <v>Hexanauplia</v>
      </c>
      <c r="F3017" t="s">
        <v>5281</v>
      </c>
      <c r="J3017" t="s">
        <v>24</v>
      </c>
      <c r="K3017" t="s">
        <v>9591</v>
      </c>
    </row>
    <row r="3018" spans="1:11" x14ac:dyDescent="0.25">
      <c r="A3018" s="7" t="s">
        <v>908</v>
      </c>
      <c r="B3018" t="s">
        <v>9515</v>
      </c>
      <c r="C3018" t="s">
        <v>910</v>
      </c>
      <c r="D3018" t="str">
        <f>_xlfn.XLOOKUP(F3018, 'Ref Tax Sheet'!C:C, 'Ref Tax Sheet'!A:A, "")</f>
        <v>Arthropoda</v>
      </c>
      <c r="E3018" t="str">
        <f>_xlfn.XLOOKUP(F3018, 'Ref Tax Sheet'!C:C, 'Ref Tax Sheet'!B:B, "")</f>
        <v>Hexanauplia</v>
      </c>
      <c r="F3018" t="s">
        <v>5281</v>
      </c>
      <c r="J3018" t="s">
        <v>24</v>
      </c>
      <c r="K3018" t="s">
        <v>9591</v>
      </c>
    </row>
    <row r="3019" spans="1:11" x14ac:dyDescent="0.25">
      <c r="A3019" s="7" t="s">
        <v>908</v>
      </c>
      <c r="B3019" t="s">
        <v>9516</v>
      </c>
      <c r="C3019" t="s">
        <v>910</v>
      </c>
      <c r="D3019" t="str">
        <f>_xlfn.XLOOKUP(F3019, 'Ref Tax Sheet'!C:C, 'Ref Tax Sheet'!A:A, "")</f>
        <v>Arthropoda</v>
      </c>
      <c r="E3019" t="str">
        <f>_xlfn.XLOOKUP(F3019, 'Ref Tax Sheet'!C:C, 'Ref Tax Sheet'!B:B, "")</f>
        <v>Ostracoda</v>
      </c>
      <c r="F3019" t="s">
        <v>74</v>
      </c>
      <c r="J3019" t="s">
        <v>57</v>
      </c>
      <c r="K3019" t="s">
        <v>9591</v>
      </c>
    </row>
    <row r="3020" spans="1:11" x14ac:dyDescent="0.25">
      <c r="A3020" s="7" t="s">
        <v>908</v>
      </c>
      <c r="B3020" t="s">
        <v>9517</v>
      </c>
      <c r="C3020" t="s">
        <v>910</v>
      </c>
      <c r="D3020" t="str">
        <f>_xlfn.XLOOKUP(F3020, 'Ref Tax Sheet'!C:C, 'Ref Tax Sheet'!A:A, "")</f>
        <v>Arthropoda</v>
      </c>
      <c r="E3020" t="str">
        <f>_xlfn.XLOOKUP(F3020, 'Ref Tax Sheet'!C:C, 'Ref Tax Sheet'!B:B, "")</f>
        <v>Ostracoda</v>
      </c>
      <c r="F3020" t="s">
        <v>74</v>
      </c>
      <c r="J3020" t="s">
        <v>57</v>
      </c>
      <c r="K3020" t="s">
        <v>9592</v>
      </c>
    </row>
    <row r="3021" spans="1:11" x14ac:dyDescent="0.25">
      <c r="A3021" s="7" t="s">
        <v>908</v>
      </c>
      <c r="B3021" t="s">
        <v>9598</v>
      </c>
      <c r="C3021" t="s">
        <v>910</v>
      </c>
      <c r="D3021" t="str">
        <f>_xlfn.XLOOKUP(F3021, 'Ref Tax Sheet'!C:C, 'Ref Tax Sheet'!A:A, "")</f>
        <v>Arthropoda</v>
      </c>
      <c r="E3021" t="str">
        <f>_xlfn.XLOOKUP(F3021, 'Ref Tax Sheet'!C:C, 'Ref Tax Sheet'!B:B, "")</f>
        <v>Ostracoda</v>
      </c>
      <c r="F3021" t="s">
        <v>74</v>
      </c>
      <c r="J3021" t="s">
        <v>57</v>
      </c>
      <c r="K3021" t="s">
        <v>9592</v>
      </c>
    </row>
    <row r="3022" spans="1:11" x14ac:dyDescent="0.25">
      <c r="A3022" s="7" t="s">
        <v>908</v>
      </c>
      <c r="B3022" t="s">
        <v>9599</v>
      </c>
      <c r="C3022" t="s">
        <v>910</v>
      </c>
      <c r="D3022" t="str">
        <f>_xlfn.XLOOKUP(F3022, 'Ref Tax Sheet'!C:C, 'Ref Tax Sheet'!A:A, "")</f>
        <v>Arthropoda</v>
      </c>
      <c r="E3022" t="str">
        <f>_xlfn.XLOOKUP(F3022, 'Ref Tax Sheet'!C:C, 'Ref Tax Sheet'!B:B, "")</f>
        <v>Ostracoda</v>
      </c>
      <c r="F3022" t="s">
        <v>74</v>
      </c>
      <c r="J3022" t="s">
        <v>57</v>
      </c>
      <c r="K3022" t="s">
        <v>9593</v>
      </c>
    </row>
    <row r="3023" spans="1:11" x14ac:dyDescent="0.25">
      <c r="A3023" s="7" t="s">
        <v>908</v>
      </c>
      <c r="B3023" t="s">
        <v>9600</v>
      </c>
      <c r="C3023" t="s">
        <v>910</v>
      </c>
      <c r="D3023" t="str">
        <f>_xlfn.XLOOKUP(F3023, 'Ref Tax Sheet'!C:C, 'Ref Tax Sheet'!A:A, "")</f>
        <v>Arthropoda</v>
      </c>
      <c r="E3023" t="str">
        <f>_xlfn.XLOOKUP(F3023, 'Ref Tax Sheet'!C:C, 'Ref Tax Sheet'!B:B, "")</f>
        <v>Ostracoda</v>
      </c>
      <c r="F3023" t="s">
        <v>74</v>
      </c>
      <c r="J3023" t="s">
        <v>57</v>
      </c>
      <c r="K3023" t="s">
        <v>9594</v>
      </c>
    </row>
    <row r="3024" spans="1:11" x14ac:dyDescent="0.25">
      <c r="A3024" s="7" t="s">
        <v>908</v>
      </c>
      <c r="B3024" t="s">
        <v>9601</v>
      </c>
      <c r="C3024" t="s">
        <v>910</v>
      </c>
      <c r="D3024" t="str">
        <f>_xlfn.XLOOKUP(F3024, 'Ref Tax Sheet'!C:C, 'Ref Tax Sheet'!A:A, "")</f>
        <v>Arthropoda</v>
      </c>
      <c r="E3024" t="str">
        <f>_xlfn.XLOOKUP(F3024, 'Ref Tax Sheet'!C:C, 'Ref Tax Sheet'!B:B, "")</f>
        <v>Ostracoda</v>
      </c>
      <c r="F3024" t="s">
        <v>74</v>
      </c>
      <c r="J3024" t="s">
        <v>57</v>
      </c>
      <c r="K3024" t="s">
        <v>9594</v>
      </c>
    </row>
    <row r="3025" spans="1:11" x14ac:dyDescent="0.25">
      <c r="A3025" s="7" t="s">
        <v>908</v>
      </c>
      <c r="B3025" t="s">
        <v>9602</v>
      </c>
      <c r="C3025" t="s">
        <v>910</v>
      </c>
      <c r="D3025" t="str">
        <f>_xlfn.XLOOKUP(F3025, 'Ref Tax Sheet'!C:C, 'Ref Tax Sheet'!A:A, "")</f>
        <v>Arthropoda</v>
      </c>
      <c r="E3025" t="str">
        <f>_xlfn.XLOOKUP(F3025, 'Ref Tax Sheet'!C:C, 'Ref Tax Sheet'!B:B, "")</f>
        <v>Ostracoda</v>
      </c>
      <c r="F3025" t="s">
        <v>74</v>
      </c>
      <c r="J3025" t="s">
        <v>57</v>
      </c>
      <c r="K3025" t="s">
        <v>9594</v>
      </c>
    </row>
    <row r="3026" spans="1:11" x14ac:dyDescent="0.25">
      <c r="A3026" s="7" t="s">
        <v>908</v>
      </c>
      <c r="B3026" t="s">
        <v>9603</v>
      </c>
      <c r="C3026" t="s">
        <v>910</v>
      </c>
      <c r="D3026" t="str">
        <f>_xlfn.XLOOKUP(F3026, 'Ref Tax Sheet'!C:C, 'Ref Tax Sheet'!A:A, "")</f>
        <v>Arthropoda</v>
      </c>
      <c r="E3026" t="str">
        <f>_xlfn.XLOOKUP(F3026, 'Ref Tax Sheet'!C:C, 'Ref Tax Sheet'!B:B, "")</f>
        <v>Ostracoda</v>
      </c>
      <c r="F3026" t="s">
        <v>74</v>
      </c>
      <c r="J3026" t="s">
        <v>57</v>
      </c>
      <c r="K3026" t="s">
        <v>9595</v>
      </c>
    </row>
    <row r="3027" spans="1:11" x14ac:dyDescent="0.25">
      <c r="A3027" s="7" t="s">
        <v>908</v>
      </c>
      <c r="B3027" t="s">
        <v>9604</v>
      </c>
      <c r="C3027" t="s">
        <v>910</v>
      </c>
      <c r="D3027" t="str">
        <f>_xlfn.XLOOKUP(F3027, 'Ref Tax Sheet'!C:C, 'Ref Tax Sheet'!A:A, "")</f>
        <v>Arthropoda</v>
      </c>
      <c r="E3027" t="str">
        <f>_xlfn.XLOOKUP(F3027, 'Ref Tax Sheet'!C:C, 'Ref Tax Sheet'!B:B, "")</f>
        <v>Ostracoda</v>
      </c>
      <c r="F3027" t="s">
        <v>74</v>
      </c>
      <c r="J3027" t="s">
        <v>57</v>
      </c>
      <c r="K3027" t="s">
        <v>9595</v>
      </c>
    </row>
    <row r="3028" spans="1:11" x14ac:dyDescent="0.25">
      <c r="A3028" s="7" t="s">
        <v>908</v>
      </c>
      <c r="B3028" t="s">
        <v>9605</v>
      </c>
      <c r="C3028" t="s">
        <v>910</v>
      </c>
      <c r="D3028" t="str">
        <f>_xlfn.XLOOKUP(F3028, 'Ref Tax Sheet'!C:C, 'Ref Tax Sheet'!A:A, "")</f>
        <v>Arthropoda</v>
      </c>
      <c r="E3028" t="str">
        <f>_xlfn.XLOOKUP(F3028, 'Ref Tax Sheet'!C:C, 'Ref Tax Sheet'!B:B, "")</f>
        <v>Hexanauplia</v>
      </c>
      <c r="F3028" t="s">
        <v>5281</v>
      </c>
      <c r="J3028" t="s">
        <v>24</v>
      </c>
      <c r="K3028" t="s">
        <v>9595</v>
      </c>
    </row>
    <row r="3029" spans="1:11" x14ac:dyDescent="0.25">
      <c r="A3029" s="7" t="s">
        <v>908</v>
      </c>
      <c r="B3029" t="s">
        <v>9606</v>
      </c>
      <c r="C3029" t="s">
        <v>910</v>
      </c>
      <c r="D3029" t="str">
        <f>_xlfn.XLOOKUP(F3029, 'Ref Tax Sheet'!C:C, 'Ref Tax Sheet'!A:A, "")</f>
        <v>Arthropoda</v>
      </c>
      <c r="E3029" t="str">
        <f>_xlfn.XLOOKUP(F3029, 'Ref Tax Sheet'!C:C, 'Ref Tax Sheet'!B:B, "")</f>
        <v>Hexanauplia</v>
      </c>
      <c r="F3029" t="s">
        <v>5281</v>
      </c>
      <c r="J3029" t="s">
        <v>24</v>
      </c>
      <c r="K3029" t="s">
        <v>9595</v>
      </c>
    </row>
    <row r="3030" spans="1:11" x14ac:dyDescent="0.25">
      <c r="A3030" s="7" t="s">
        <v>908</v>
      </c>
      <c r="B3030" t="s">
        <v>9607</v>
      </c>
      <c r="C3030" t="s">
        <v>910</v>
      </c>
      <c r="D3030" t="str">
        <f>_xlfn.XLOOKUP(F3030, 'Ref Tax Sheet'!C:C, 'Ref Tax Sheet'!A:A, "")</f>
        <v>Arthropoda</v>
      </c>
      <c r="E3030" t="str">
        <f>_xlfn.XLOOKUP(F3030, 'Ref Tax Sheet'!C:C, 'Ref Tax Sheet'!B:B, "")</f>
        <v>Hexanauplia</v>
      </c>
      <c r="F3030" t="s">
        <v>5281</v>
      </c>
      <c r="J3030" t="s">
        <v>24</v>
      </c>
      <c r="K3030" t="s">
        <v>9595</v>
      </c>
    </row>
    <row r="3031" spans="1:11" x14ac:dyDescent="0.25">
      <c r="A3031" s="7" t="s">
        <v>908</v>
      </c>
      <c r="B3031" t="s">
        <v>9608</v>
      </c>
      <c r="C3031" t="s">
        <v>910</v>
      </c>
      <c r="D3031" t="str">
        <f>_xlfn.XLOOKUP(F3031, 'Ref Tax Sheet'!C:C, 'Ref Tax Sheet'!A:A, "")</f>
        <v>Arthropoda</v>
      </c>
      <c r="E3031" t="str">
        <f>_xlfn.XLOOKUP(F3031, 'Ref Tax Sheet'!C:C, 'Ref Tax Sheet'!B:B, "")</f>
        <v>Hexanauplia</v>
      </c>
      <c r="F3031" t="s">
        <v>5281</v>
      </c>
      <c r="J3031" t="s">
        <v>24</v>
      </c>
      <c r="K3031" t="s">
        <v>9596</v>
      </c>
    </row>
    <row r="3032" spans="1:11" x14ac:dyDescent="0.25">
      <c r="A3032" s="7" t="s">
        <v>908</v>
      </c>
      <c r="B3032" t="s">
        <v>9609</v>
      </c>
      <c r="C3032" t="s">
        <v>910</v>
      </c>
      <c r="D3032" t="str">
        <f>_xlfn.XLOOKUP(F3032, 'Ref Tax Sheet'!C:C, 'Ref Tax Sheet'!A:A, "")</f>
        <v>Arthropoda</v>
      </c>
      <c r="E3032" t="str">
        <f>_xlfn.XLOOKUP(F3032, 'Ref Tax Sheet'!C:C, 'Ref Tax Sheet'!B:B, "")</f>
        <v>Hexanauplia</v>
      </c>
      <c r="F3032" t="s">
        <v>5281</v>
      </c>
      <c r="J3032" t="s">
        <v>24</v>
      </c>
      <c r="K3032" t="s">
        <v>9596</v>
      </c>
    </row>
    <row r="3033" spans="1:11" x14ac:dyDescent="0.25">
      <c r="A3033" s="7" t="s">
        <v>908</v>
      </c>
      <c r="B3033" t="s">
        <v>9610</v>
      </c>
      <c r="C3033" t="s">
        <v>910</v>
      </c>
      <c r="D3033" t="str">
        <f>_xlfn.XLOOKUP(F3033, 'Ref Tax Sheet'!C:C, 'Ref Tax Sheet'!A:A, "")</f>
        <v>Arthropoda</v>
      </c>
      <c r="E3033" t="str">
        <f>_xlfn.XLOOKUP(F3033, 'Ref Tax Sheet'!C:C, 'Ref Tax Sheet'!B:B, "")</f>
        <v>Hexanauplia</v>
      </c>
      <c r="F3033" t="s">
        <v>5281</v>
      </c>
      <c r="J3033" t="s">
        <v>24</v>
      </c>
      <c r="K3033" t="s">
        <v>9597</v>
      </c>
    </row>
    <row r="3034" spans="1:11" x14ac:dyDescent="0.25">
      <c r="A3034" s="7" t="s">
        <v>908</v>
      </c>
      <c r="B3034" t="s">
        <v>9611</v>
      </c>
      <c r="C3034" t="s">
        <v>910</v>
      </c>
      <c r="D3034" t="str">
        <f>_xlfn.XLOOKUP(F3034, 'Ref Tax Sheet'!C:C, 'Ref Tax Sheet'!A:A, "")</f>
        <v>Arthropoda</v>
      </c>
      <c r="E3034" t="str">
        <f>_xlfn.XLOOKUP(F3034, 'Ref Tax Sheet'!C:C, 'Ref Tax Sheet'!B:B, "")</f>
        <v>Hexanauplia</v>
      </c>
      <c r="F3034" t="s">
        <v>5281</v>
      </c>
      <c r="J3034" t="s">
        <v>24</v>
      </c>
      <c r="K3034" t="s">
        <v>9597</v>
      </c>
    </row>
    <row r="3035" spans="1:11" x14ac:dyDescent="0.25">
      <c r="A3035" s="7" t="s">
        <v>908</v>
      </c>
      <c r="B3035" t="s">
        <v>9612</v>
      </c>
      <c r="C3035" t="s">
        <v>910</v>
      </c>
      <c r="D3035" t="str">
        <f>_xlfn.XLOOKUP(F3035, 'Ref Tax Sheet'!C:C, 'Ref Tax Sheet'!A:A, "")</f>
        <v>Arthropoda</v>
      </c>
      <c r="E3035" t="str">
        <f>_xlfn.XLOOKUP(F3035, 'Ref Tax Sheet'!C:C, 'Ref Tax Sheet'!B:B, "")</f>
        <v>Hexanauplia</v>
      </c>
      <c r="F3035" t="s">
        <v>5281</v>
      </c>
      <c r="J3035" t="s">
        <v>24</v>
      </c>
      <c r="K3035" t="s">
        <v>9597</v>
      </c>
    </row>
    <row r="3036" spans="1:11" x14ac:dyDescent="0.25">
      <c r="A3036" s="7" t="s">
        <v>908</v>
      </c>
      <c r="B3036" t="s">
        <v>9613</v>
      </c>
      <c r="C3036" t="s">
        <v>910</v>
      </c>
      <c r="D3036" t="str">
        <f>_xlfn.XLOOKUP(F3036, 'Ref Tax Sheet'!C:C, 'Ref Tax Sheet'!A:A, "")</f>
        <v>Arthropoda</v>
      </c>
      <c r="E3036" t="str">
        <f>_xlfn.XLOOKUP(F3036, 'Ref Tax Sheet'!C:C, 'Ref Tax Sheet'!B:B, "")</f>
        <v>Ostracoda</v>
      </c>
      <c r="F3036" t="s">
        <v>74</v>
      </c>
      <c r="J3036" t="s">
        <v>57</v>
      </c>
      <c r="K3036" t="s">
        <v>9597</v>
      </c>
    </row>
    <row r="3037" spans="1:11" x14ac:dyDescent="0.25">
      <c r="A3037" s="7" t="s">
        <v>908</v>
      </c>
      <c r="B3037" t="s">
        <v>9614</v>
      </c>
      <c r="C3037" t="s">
        <v>910</v>
      </c>
      <c r="D3037" t="str">
        <f>_xlfn.XLOOKUP(F3037, 'Ref Tax Sheet'!C:C, 'Ref Tax Sheet'!A:A, "")</f>
        <v>Arthropoda</v>
      </c>
      <c r="E3037" t="str">
        <f>_xlfn.XLOOKUP(F3037, 'Ref Tax Sheet'!C:C, 'Ref Tax Sheet'!B:B, "")</f>
        <v>Ostracoda</v>
      </c>
      <c r="F3037" t="s">
        <v>74</v>
      </c>
      <c r="J3037" t="s">
        <v>57</v>
      </c>
      <c r="K3037" t="s">
        <v>9693</v>
      </c>
    </row>
    <row r="3038" spans="1:11" x14ac:dyDescent="0.25">
      <c r="A3038" s="7" t="s">
        <v>908</v>
      </c>
      <c r="B3038" t="s">
        <v>9615</v>
      </c>
      <c r="C3038" t="s">
        <v>910</v>
      </c>
      <c r="D3038" t="str">
        <f>_xlfn.XLOOKUP(F3038, 'Ref Tax Sheet'!C:C, 'Ref Tax Sheet'!A:A, "")</f>
        <v>Arthropoda</v>
      </c>
      <c r="E3038" t="str">
        <f>_xlfn.XLOOKUP(F3038, 'Ref Tax Sheet'!C:C, 'Ref Tax Sheet'!B:B, "")</f>
        <v>Hexanauplia</v>
      </c>
      <c r="F3038" t="s">
        <v>5281</v>
      </c>
      <c r="J3038" t="s">
        <v>24</v>
      </c>
      <c r="K3038" t="s">
        <v>9694</v>
      </c>
    </row>
    <row r="3039" spans="1:11" x14ac:dyDescent="0.25">
      <c r="A3039" s="7" t="s">
        <v>908</v>
      </c>
      <c r="B3039" t="s">
        <v>9616</v>
      </c>
      <c r="C3039" t="s">
        <v>910</v>
      </c>
      <c r="D3039" t="str">
        <f>_xlfn.XLOOKUP(F3039, 'Ref Tax Sheet'!C:C, 'Ref Tax Sheet'!A:A, "")</f>
        <v>Arthropoda</v>
      </c>
      <c r="E3039" t="str">
        <f>_xlfn.XLOOKUP(F3039, 'Ref Tax Sheet'!C:C, 'Ref Tax Sheet'!B:B, "")</f>
        <v>Hexanauplia</v>
      </c>
      <c r="F3039" t="s">
        <v>5281</v>
      </c>
      <c r="J3039" t="s">
        <v>24</v>
      </c>
      <c r="K3039" t="s">
        <v>9694</v>
      </c>
    </row>
    <row r="3040" spans="1:11" x14ac:dyDescent="0.25">
      <c r="A3040" s="7" t="s">
        <v>908</v>
      </c>
      <c r="B3040" t="s">
        <v>9617</v>
      </c>
      <c r="C3040" t="s">
        <v>910</v>
      </c>
      <c r="D3040" t="str">
        <f>_xlfn.XLOOKUP(F3040, 'Ref Tax Sheet'!C:C, 'Ref Tax Sheet'!A:A, "")</f>
        <v>Arthropoda</v>
      </c>
      <c r="E3040" t="str">
        <f>_xlfn.XLOOKUP(F3040, 'Ref Tax Sheet'!C:C, 'Ref Tax Sheet'!B:B, "")</f>
        <v>Hexanauplia</v>
      </c>
      <c r="F3040" t="s">
        <v>5281</v>
      </c>
      <c r="J3040" t="s">
        <v>24</v>
      </c>
      <c r="K3040" t="s">
        <v>9694</v>
      </c>
    </row>
    <row r="3041" spans="1:11" x14ac:dyDescent="0.25">
      <c r="A3041" s="7" t="s">
        <v>908</v>
      </c>
      <c r="B3041" t="s">
        <v>9618</v>
      </c>
      <c r="C3041" t="s">
        <v>910</v>
      </c>
      <c r="D3041" t="str">
        <f>_xlfn.XLOOKUP(F3041, 'Ref Tax Sheet'!C:C, 'Ref Tax Sheet'!A:A, "")</f>
        <v>Arthropoda</v>
      </c>
      <c r="E3041" t="str">
        <f>_xlfn.XLOOKUP(F3041, 'Ref Tax Sheet'!C:C, 'Ref Tax Sheet'!B:B, "")</f>
        <v>Hexanauplia</v>
      </c>
      <c r="F3041" t="s">
        <v>5281</v>
      </c>
      <c r="J3041" t="s">
        <v>24</v>
      </c>
      <c r="K3041" t="s">
        <v>9694</v>
      </c>
    </row>
    <row r="3042" spans="1:11" x14ac:dyDescent="0.25">
      <c r="A3042" s="7" t="s">
        <v>908</v>
      </c>
      <c r="B3042" t="s">
        <v>9619</v>
      </c>
      <c r="C3042" t="s">
        <v>910</v>
      </c>
      <c r="D3042" t="str">
        <f>_xlfn.XLOOKUP(F3042, 'Ref Tax Sheet'!C:C, 'Ref Tax Sheet'!A:A, "")</f>
        <v>Arthropoda</v>
      </c>
      <c r="E3042" t="str">
        <f>_xlfn.XLOOKUP(F3042, 'Ref Tax Sheet'!C:C, 'Ref Tax Sheet'!B:B, "")</f>
        <v>Ostracoda</v>
      </c>
      <c r="F3042" t="s">
        <v>74</v>
      </c>
      <c r="J3042" t="s">
        <v>57</v>
      </c>
      <c r="K3042" t="s">
        <v>9694</v>
      </c>
    </row>
    <row r="3043" spans="1:11" x14ac:dyDescent="0.25">
      <c r="A3043" s="7" t="s">
        <v>908</v>
      </c>
      <c r="B3043" t="s">
        <v>9620</v>
      </c>
      <c r="C3043" t="s">
        <v>910</v>
      </c>
      <c r="D3043" t="str">
        <f>_xlfn.XLOOKUP(F3043, 'Ref Tax Sheet'!C:C, 'Ref Tax Sheet'!A:A, "")</f>
        <v>Arthropoda</v>
      </c>
      <c r="E3043" t="str">
        <f>_xlfn.XLOOKUP(F3043, 'Ref Tax Sheet'!C:C, 'Ref Tax Sheet'!B:B, "")</f>
        <v>Ostracoda</v>
      </c>
      <c r="F3043" t="s">
        <v>74</v>
      </c>
      <c r="J3043" t="s">
        <v>57</v>
      </c>
      <c r="K3043" t="s">
        <v>9694</v>
      </c>
    </row>
    <row r="3044" spans="1:11" x14ac:dyDescent="0.25">
      <c r="A3044" s="7" t="s">
        <v>908</v>
      </c>
      <c r="B3044" t="s">
        <v>9621</v>
      </c>
      <c r="C3044" t="s">
        <v>910</v>
      </c>
      <c r="D3044" t="str">
        <f>_xlfn.XLOOKUP(F3044, 'Ref Tax Sheet'!C:C, 'Ref Tax Sheet'!A:A, "")</f>
        <v>Arthropoda</v>
      </c>
      <c r="E3044" t="str">
        <f>_xlfn.XLOOKUP(F3044, 'Ref Tax Sheet'!C:C, 'Ref Tax Sheet'!B:B, "")</f>
        <v>Ostracoda</v>
      </c>
      <c r="F3044" t="s">
        <v>74</v>
      </c>
      <c r="J3044" t="s">
        <v>57</v>
      </c>
      <c r="K3044" t="s">
        <v>9694</v>
      </c>
    </row>
    <row r="3045" spans="1:11" x14ac:dyDescent="0.25">
      <c r="A3045" s="7" t="s">
        <v>908</v>
      </c>
      <c r="B3045" t="s">
        <v>9622</v>
      </c>
      <c r="C3045" t="s">
        <v>910</v>
      </c>
      <c r="D3045" t="str">
        <f>_xlfn.XLOOKUP(F3045, 'Ref Tax Sheet'!C:C, 'Ref Tax Sheet'!A:A, "")</f>
        <v>Arthropoda</v>
      </c>
      <c r="E3045" t="str">
        <f>_xlfn.XLOOKUP(F3045, 'Ref Tax Sheet'!C:C, 'Ref Tax Sheet'!B:B, "")</f>
        <v>Ostracoda</v>
      </c>
      <c r="F3045" t="s">
        <v>74</v>
      </c>
      <c r="J3045" t="s">
        <v>57</v>
      </c>
      <c r="K3045" t="s">
        <v>9694</v>
      </c>
    </row>
    <row r="3046" spans="1:11" x14ac:dyDescent="0.25">
      <c r="A3046" s="7" t="s">
        <v>908</v>
      </c>
      <c r="B3046" t="s">
        <v>9623</v>
      </c>
      <c r="C3046" t="s">
        <v>910</v>
      </c>
      <c r="D3046" t="str">
        <f>_xlfn.XLOOKUP(F3046, 'Ref Tax Sheet'!C:C, 'Ref Tax Sheet'!A:A, "")</f>
        <v>Arthropoda</v>
      </c>
      <c r="E3046" t="str">
        <f>_xlfn.XLOOKUP(F3046, 'Ref Tax Sheet'!C:C, 'Ref Tax Sheet'!B:B, "")</f>
        <v>Ostracoda</v>
      </c>
      <c r="F3046" t="s">
        <v>74</v>
      </c>
      <c r="J3046" t="s">
        <v>57</v>
      </c>
      <c r="K3046" t="s">
        <v>9695</v>
      </c>
    </row>
    <row r="3047" spans="1:11" x14ac:dyDescent="0.25">
      <c r="A3047" s="7" t="s">
        <v>908</v>
      </c>
      <c r="B3047" t="s">
        <v>9624</v>
      </c>
      <c r="C3047" t="s">
        <v>910</v>
      </c>
      <c r="D3047" t="str">
        <f>_xlfn.XLOOKUP(F3047, 'Ref Tax Sheet'!C:C, 'Ref Tax Sheet'!A:A, "")</f>
        <v>Arthropoda</v>
      </c>
      <c r="E3047" t="str">
        <f>_xlfn.XLOOKUP(F3047, 'Ref Tax Sheet'!C:C, 'Ref Tax Sheet'!B:B, "")</f>
        <v>Ostracoda</v>
      </c>
      <c r="F3047" t="s">
        <v>74</v>
      </c>
      <c r="J3047" t="s">
        <v>57</v>
      </c>
      <c r="K3047" t="s">
        <v>9696</v>
      </c>
    </row>
    <row r="3048" spans="1:11" x14ac:dyDescent="0.25">
      <c r="A3048" s="7" t="s">
        <v>908</v>
      </c>
      <c r="B3048" t="s">
        <v>9625</v>
      </c>
      <c r="C3048" t="s">
        <v>910</v>
      </c>
      <c r="D3048" t="str">
        <f>_xlfn.XLOOKUP(F3048, 'Ref Tax Sheet'!C:C, 'Ref Tax Sheet'!A:A, "")</f>
        <v>Arthropoda</v>
      </c>
      <c r="E3048" t="str">
        <f>_xlfn.XLOOKUP(F3048, 'Ref Tax Sheet'!C:C, 'Ref Tax Sheet'!B:B, "")</f>
        <v>Ostracoda</v>
      </c>
      <c r="F3048" t="s">
        <v>74</v>
      </c>
      <c r="J3048" t="s">
        <v>57</v>
      </c>
      <c r="K3048" t="s">
        <v>9696</v>
      </c>
    </row>
    <row r="3049" spans="1:11" x14ac:dyDescent="0.25">
      <c r="A3049" s="7" t="s">
        <v>908</v>
      </c>
      <c r="B3049" t="s">
        <v>9626</v>
      </c>
      <c r="C3049" t="s">
        <v>910</v>
      </c>
      <c r="D3049" t="str">
        <f>_xlfn.XLOOKUP(F3049, 'Ref Tax Sheet'!C:C, 'Ref Tax Sheet'!A:A, "")</f>
        <v>Arthropoda</v>
      </c>
      <c r="E3049" t="str">
        <f>_xlfn.XLOOKUP(F3049, 'Ref Tax Sheet'!C:C, 'Ref Tax Sheet'!B:B, "")</f>
        <v>Ostracoda</v>
      </c>
      <c r="F3049" t="s">
        <v>74</v>
      </c>
      <c r="J3049" t="s">
        <v>57</v>
      </c>
      <c r="K3049" t="s">
        <v>9696</v>
      </c>
    </row>
    <row r="3050" spans="1:11" x14ac:dyDescent="0.25">
      <c r="A3050" s="7" t="s">
        <v>908</v>
      </c>
      <c r="B3050" t="s">
        <v>9627</v>
      </c>
      <c r="C3050" t="s">
        <v>910</v>
      </c>
      <c r="D3050" t="str">
        <f>_xlfn.XLOOKUP(F3050, 'Ref Tax Sheet'!C:C, 'Ref Tax Sheet'!A:A, "")</f>
        <v>Arthropoda</v>
      </c>
      <c r="E3050" t="str">
        <f>_xlfn.XLOOKUP(F3050, 'Ref Tax Sheet'!C:C, 'Ref Tax Sheet'!B:B, "")</f>
        <v>Hexanauplia</v>
      </c>
      <c r="F3050" t="s">
        <v>5281</v>
      </c>
      <c r="J3050" t="s">
        <v>24</v>
      </c>
      <c r="K3050" t="s">
        <v>9697</v>
      </c>
    </row>
    <row r="3051" spans="1:11" x14ac:dyDescent="0.25">
      <c r="A3051" s="7" t="s">
        <v>908</v>
      </c>
      <c r="B3051" t="s">
        <v>9628</v>
      </c>
      <c r="C3051" t="s">
        <v>910</v>
      </c>
      <c r="D3051" t="str">
        <f>_xlfn.XLOOKUP(F3051, 'Ref Tax Sheet'!C:C, 'Ref Tax Sheet'!A:A, "")</f>
        <v>Arthropoda</v>
      </c>
      <c r="E3051" t="str">
        <f>_xlfn.XLOOKUP(F3051, 'Ref Tax Sheet'!C:C, 'Ref Tax Sheet'!B:B, "")</f>
        <v>Hexanauplia</v>
      </c>
      <c r="F3051" t="s">
        <v>5281</v>
      </c>
      <c r="J3051" t="s">
        <v>24</v>
      </c>
      <c r="K3051" t="s">
        <v>9697</v>
      </c>
    </row>
    <row r="3052" spans="1:11" x14ac:dyDescent="0.25">
      <c r="A3052" s="7" t="s">
        <v>908</v>
      </c>
      <c r="B3052" t="s">
        <v>9629</v>
      </c>
      <c r="C3052" t="s">
        <v>910</v>
      </c>
      <c r="D3052" t="str">
        <f>_xlfn.XLOOKUP(F3052, 'Ref Tax Sheet'!C:C, 'Ref Tax Sheet'!A:A, "")</f>
        <v>Arthropoda</v>
      </c>
      <c r="E3052" t="str">
        <f>_xlfn.XLOOKUP(F3052, 'Ref Tax Sheet'!C:C, 'Ref Tax Sheet'!B:B, "")</f>
        <v>Hexanauplia</v>
      </c>
      <c r="F3052" t="s">
        <v>5281</v>
      </c>
      <c r="J3052" t="s">
        <v>24</v>
      </c>
      <c r="K3052" t="s">
        <v>9698</v>
      </c>
    </row>
    <row r="3053" spans="1:11" x14ac:dyDescent="0.25">
      <c r="A3053" s="7" t="s">
        <v>908</v>
      </c>
      <c r="B3053" t="s">
        <v>9630</v>
      </c>
      <c r="C3053" t="s">
        <v>910</v>
      </c>
      <c r="D3053" t="str">
        <f>_xlfn.XLOOKUP(F3053, 'Ref Tax Sheet'!C:C, 'Ref Tax Sheet'!A:A, "")</f>
        <v>Arthropoda</v>
      </c>
      <c r="E3053" t="str">
        <f>_xlfn.XLOOKUP(F3053, 'Ref Tax Sheet'!C:C, 'Ref Tax Sheet'!B:B, "")</f>
        <v>Hexanauplia</v>
      </c>
      <c r="F3053" t="s">
        <v>5281</v>
      </c>
      <c r="J3053" t="s">
        <v>24</v>
      </c>
      <c r="K3053" t="s">
        <v>9698</v>
      </c>
    </row>
    <row r="3054" spans="1:11" x14ac:dyDescent="0.25">
      <c r="A3054" s="7" t="s">
        <v>908</v>
      </c>
      <c r="B3054" t="s">
        <v>9631</v>
      </c>
      <c r="C3054" t="s">
        <v>910</v>
      </c>
      <c r="D3054" t="str">
        <f>_xlfn.XLOOKUP(F3054, 'Ref Tax Sheet'!C:C, 'Ref Tax Sheet'!A:A, "")</f>
        <v>Arthropoda</v>
      </c>
      <c r="E3054" t="str">
        <f>_xlfn.XLOOKUP(F3054, 'Ref Tax Sheet'!C:C, 'Ref Tax Sheet'!B:B, "")</f>
        <v>Branchiopoda</v>
      </c>
      <c r="F3054" t="s">
        <v>1830</v>
      </c>
      <c r="J3054" t="s">
        <v>57</v>
      </c>
      <c r="K3054" t="s">
        <v>9699</v>
      </c>
    </row>
    <row r="3055" spans="1:11" x14ac:dyDescent="0.25">
      <c r="A3055" s="7" t="s">
        <v>908</v>
      </c>
      <c r="B3055" t="s">
        <v>9632</v>
      </c>
      <c r="C3055" t="s">
        <v>910</v>
      </c>
      <c r="D3055" t="str">
        <f>_xlfn.XLOOKUP(F3055, 'Ref Tax Sheet'!C:C, 'Ref Tax Sheet'!A:A, "")</f>
        <v>Arthropoda</v>
      </c>
      <c r="E3055" t="str">
        <f>_xlfn.XLOOKUP(F3055, 'Ref Tax Sheet'!C:C, 'Ref Tax Sheet'!B:B, "")</f>
        <v>Ostracoda</v>
      </c>
      <c r="F3055" t="s">
        <v>74</v>
      </c>
      <c r="J3055" t="s">
        <v>57</v>
      </c>
      <c r="K3055" t="s">
        <v>9700</v>
      </c>
    </row>
    <row r="3056" spans="1:11" x14ac:dyDescent="0.25">
      <c r="A3056" s="7" t="s">
        <v>908</v>
      </c>
      <c r="B3056" t="s">
        <v>9633</v>
      </c>
      <c r="C3056" t="s">
        <v>910</v>
      </c>
      <c r="D3056" t="str">
        <f>_xlfn.XLOOKUP(F3056, 'Ref Tax Sheet'!C:C, 'Ref Tax Sheet'!A:A, "")</f>
        <v>Arthropoda</v>
      </c>
      <c r="E3056" t="str">
        <f>_xlfn.XLOOKUP(F3056, 'Ref Tax Sheet'!C:C, 'Ref Tax Sheet'!B:B, "")</f>
        <v>Ostracoda</v>
      </c>
      <c r="F3056" t="s">
        <v>74</v>
      </c>
      <c r="J3056" t="s">
        <v>57</v>
      </c>
      <c r="K3056" t="s">
        <v>9700</v>
      </c>
    </row>
    <row r="3057" spans="1:11" x14ac:dyDescent="0.25">
      <c r="A3057" s="7" t="s">
        <v>908</v>
      </c>
      <c r="B3057" t="s">
        <v>9634</v>
      </c>
      <c r="C3057" t="s">
        <v>910</v>
      </c>
      <c r="D3057" t="str">
        <f>_xlfn.XLOOKUP(F3057, 'Ref Tax Sheet'!C:C, 'Ref Tax Sheet'!A:A, "")</f>
        <v>Arthropoda</v>
      </c>
      <c r="E3057" t="str">
        <f>_xlfn.XLOOKUP(F3057, 'Ref Tax Sheet'!C:C, 'Ref Tax Sheet'!B:B, "")</f>
        <v>Hexanauplia</v>
      </c>
      <c r="F3057" t="s">
        <v>5281</v>
      </c>
      <c r="J3057" t="s">
        <v>24</v>
      </c>
      <c r="K3057" t="s">
        <v>9701</v>
      </c>
    </row>
    <row r="3058" spans="1:11" x14ac:dyDescent="0.25">
      <c r="A3058" s="7" t="s">
        <v>908</v>
      </c>
      <c r="B3058" t="s">
        <v>9635</v>
      </c>
      <c r="C3058" t="s">
        <v>910</v>
      </c>
      <c r="D3058" t="str">
        <f>_xlfn.XLOOKUP(F3058, 'Ref Tax Sheet'!C:C, 'Ref Tax Sheet'!A:A, "")</f>
        <v>Arthropoda</v>
      </c>
      <c r="E3058" t="str">
        <f>_xlfn.XLOOKUP(F3058, 'Ref Tax Sheet'!C:C, 'Ref Tax Sheet'!B:B, "")</f>
        <v>Hexanauplia</v>
      </c>
      <c r="F3058" t="s">
        <v>5281</v>
      </c>
      <c r="J3058" t="s">
        <v>24</v>
      </c>
      <c r="K3058" t="s">
        <v>9701</v>
      </c>
    </row>
    <row r="3059" spans="1:11" x14ac:dyDescent="0.25">
      <c r="A3059" s="7" t="s">
        <v>908</v>
      </c>
      <c r="B3059" t="s">
        <v>9636</v>
      </c>
      <c r="C3059" t="s">
        <v>910</v>
      </c>
      <c r="D3059" t="str">
        <f>_xlfn.XLOOKUP(F3059, 'Ref Tax Sheet'!C:C, 'Ref Tax Sheet'!A:A, "")</f>
        <v>Arthropoda</v>
      </c>
      <c r="E3059" t="str">
        <f>_xlfn.XLOOKUP(F3059, 'Ref Tax Sheet'!C:C, 'Ref Tax Sheet'!B:B, "")</f>
        <v>Hexanauplia</v>
      </c>
      <c r="F3059" t="s">
        <v>5281</v>
      </c>
      <c r="J3059" t="s">
        <v>24</v>
      </c>
      <c r="K3059" t="s">
        <v>9701</v>
      </c>
    </row>
    <row r="3060" spans="1:11" x14ac:dyDescent="0.25">
      <c r="A3060" s="7" t="s">
        <v>908</v>
      </c>
      <c r="B3060" t="s">
        <v>9637</v>
      </c>
      <c r="C3060" t="s">
        <v>910</v>
      </c>
      <c r="D3060" t="str">
        <f>_xlfn.XLOOKUP(F3060, 'Ref Tax Sheet'!C:C, 'Ref Tax Sheet'!A:A, "")</f>
        <v>Arthropoda</v>
      </c>
      <c r="E3060" t="str">
        <f>_xlfn.XLOOKUP(F3060, 'Ref Tax Sheet'!C:C, 'Ref Tax Sheet'!B:B, "")</f>
        <v>Hexanauplia</v>
      </c>
      <c r="F3060" t="s">
        <v>5281</v>
      </c>
      <c r="J3060" t="s">
        <v>24</v>
      </c>
      <c r="K3060" t="s">
        <v>9701</v>
      </c>
    </row>
    <row r="3061" spans="1:11" x14ac:dyDescent="0.25">
      <c r="A3061" s="7" t="s">
        <v>908</v>
      </c>
      <c r="B3061" t="s">
        <v>9638</v>
      </c>
      <c r="C3061" t="s">
        <v>910</v>
      </c>
      <c r="D3061" t="str">
        <f>_xlfn.XLOOKUP(F3061, 'Ref Tax Sheet'!C:C, 'Ref Tax Sheet'!A:A, "")</f>
        <v>Arthropoda</v>
      </c>
      <c r="E3061" t="str">
        <f>_xlfn.XLOOKUP(F3061, 'Ref Tax Sheet'!C:C, 'Ref Tax Sheet'!B:B, "")</f>
        <v>Ostracoda</v>
      </c>
      <c r="F3061" t="s">
        <v>74</v>
      </c>
      <c r="J3061" t="s">
        <v>57</v>
      </c>
      <c r="K3061" t="s">
        <v>9701</v>
      </c>
    </row>
    <row r="3062" spans="1:11" x14ac:dyDescent="0.25">
      <c r="A3062" s="7" t="s">
        <v>908</v>
      </c>
      <c r="B3062" t="s">
        <v>9639</v>
      </c>
      <c r="C3062" t="s">
        <v>910</v>
      </c>
      <c r="D3062" t="str">
        <f>_xlfn.XLOOKUP(F3062, 'Ref Tax Sheet'!C:C, 'Ref Tax Sheet'!A:A, "")</f>
        <v>Arthropoda</v>
      </c>
      <c r="E3062" t="str">
        <f>_xlfn.XLOOKUP(F3062, 'Ref Tax Sheet'!C:C, 'Ref Tax Sheet'!B:B, "")</f>
        <v>Ostracoda</v>
      </c>
      <c r="F3062" t="s">
        <v>74</v>
      </c>
      <c r="J3062" t="s">
        <v>57</v>
      </c>
      <c r="K3062" t="s">
        <v>9702</v>
      </c>
    </row>
    <row r="3063" spans="1:11" x14ac:dyDescent="0.25">
      <c r="A3063" s="7" t="s">
        <v>908</v>
      </c>
      <c r="B3063" t="s">
        <v>9640</v>
      </c>
      <c r="C3063" t="s">
        <v>910</v>
      </c>
      <c r="D3063" t="str">
        <f>_xlfn.XLOOKUP(F3063, 'Ref Tax Sheet'!C:C, 'Ref Tax Sheet'!A:A, "")</f>
        <v>Arthropoda</v>
      </c>
      <c r="E3063" t="str">
        <f>_xlfn.XLOOKUP(F3063, 'Ref Tax Sheet'!C:C, 'Ref Tax Sheet'!B:B, "")</f>
        <v>Ostracoda</v>
      </c>
      <c r="F3063" t="s">
        <v>74</v>
      </c>
      <c r="J3063" t="s">
        <v>57</v>
      </c>
      <c r="K3063" t="s">
        <v>9702</v>
      </c>
    </row>
    <row r="3064" spans="1:11" x14ac:dyDescent="0.25">
      <c r="A3064" s="7" t="s">
        <v>908</v>
      </c>
      <c r="B3064" t="s">
        <v>9641</v>
      </c>
      <c r="C3064" t="s">
        <v>910</v>
      </c>
      <c r="D3064" t="str">
        <f>_xlfn.XLOOKUP(F3064, 'Ref Tax Sheet'!C:C, 'Ref Tax Sheet'!A:A, "")</f>
        <v>Arthropoda</v>
      </c>
      <c r="E3064" t="str">
        <f>_xlfn.XLOOKUP(F3064, 'Ref Tax Sheet'!C:C, 'Ref Tax Sheet'!B:B, "")</f>
        <v>Ostracoda</v>
      </c>
      <c r="F3064" t="s">
        <v>74</v>
      </c>
      <c r="J3064" t="s">
        <v>57</v>
      </c>
      <c r="K3064" t="s">
        <v>9703</v>
      </c>
    </row>
    <row r="3065" spans="1:11" x14ac:dyDescent="0.25">
      <c r="A3065" s="7" t="s">
        <v>908</v>
      </c>
      <c r="B3065" t="s">
        <v>9642</v>
      </c>
      <c r="C3065" t="s">
        <v>910</v>
      </c>
      <c r="D3065" t="str">
        <f>_xlfn.XLOOKUP(F3065, 'Ref Tax Sheet'!C:C, 'Ref Tax Sheet'!A:A, "")</f>
        <v>Arthropoda</v>
      </c>
      <c r="E3065" t="str">
        <f>_xlfn.XLOOKUP(F3065, 'Ref Tax Sheet'!C:C, 'Ref Tax Sheet'!B:B, "")</f>
        <v>Ostracoda</v>
      </c>
      <c r="F3065" t="s">
        <v>74</v>
      </c>
      <c r="J3065" t="s">
        <v>57</v>
      </c>
      <c r="K3065" t="s">
        <v>9704</v>
      </c>
    </row>
    <row r="3066" spans="1:11" x14ac:dyDescent="0.25">
      <c r="A3066" s="7" t="s">
        <v>908</v>
      </c>
      <c r="B3066" t="s">
        <v>9643</v>
      </c>
      <c r="C3066" t="s">
        <v>910</v>
      </c>
      <c r="D3066" t="str">
        <f>_xlfn.XLOOKUP(F3066, 'Ref Tax Sheet'!C:C, 'Ref Tax Sheet'!A:A, "")</f>
        <v>Arthropoda</v>
      </c>
      <c r="E3066" t="str">
        <f>_xlfn.XLOOKUP(F3066, 'Ref Tax Sheet'!C:C, 'Ref Tax Sheet'!B:B, "")</f>
        <v>Ostracoda</v>
      </c>
      <c r="F3066" t="s">
        <v>74</v>
      </c>
      <c r="J3066" t="s">
        <v>57</v>
      </c>
      <c r="K3066" t="s">
        <v>9705</v>
      </c>
    </row>
    <row r="3067" spans="1:11" x14ac:dyDescent="0.25">
      <c r="A3067" s="7" t="s">
        <v>908</v>
      </c>
      <c r="B3067" t="s">
        <v>9644</v>
      </c>
      <c r="C3067" t="s">
        <v>910</v>
      </c>
      <c r="D3067" t="str">
        <f>_xlfn.XLOOKUP(F3067, 'Ref Tax Sheet'!C:C, 'Ref Tax Sheet'!A:A, "")</f>
        <v>Arthropoda</v>
      </c>
      <c r="E3067" t="str">
        <f>_xlfn.XLOOKUP(F3067, 'Ref Tax Sheet'!C:C, 'Ref Tax Sheet'!B:B, "")</f>
        <v>Ostracoda</v>
      </c>
      <c r="F3067" t="s">
        <v>74</v>
      </c>
      <c r="J3067" t="s">
        <v>57</v>
      </c>
      <c r="K3067" t="s">
        <v>9706</v>
      </c>
    </row>
    <row r="3068" spans="1:11" x14ac:dyDescent="0.25">
      <c r="A3068" s="7" t="s">
        <v>908</v>
      </c>
      <c r="B3068" t="s">
        <v>9645</v>
      </c>
      <c r="C3068" t="s">
        <v>910</v>
      </c>
      <c r="D3068" t="str">
        <f>_xlfn.XLOOKUP(F3068, 'Ref Tax Sheet'!C:C, 'Ref Tax Sheet'!A:A, "")</f>
        <v>Arthropoda</v>
      </c>
      <c r="E3068" t="str">
        <f>_xlfn.XLOOKUP(F3068, 'Ref Tax Sheet'!C:C, 'Ref Tax Sheet'!B:B, "")</f>
        <v>Ostracoda</v>
      </c>
      <c r="F3068" t="s">
        <v>74</v>
      </c>
      <c r="J3068" t="s">
        <v>57</v>
      </c>
      <c r="K3068" t="s">
        <v>9707</v>
      </c>
    </row>
    <row r="3069" spans="1:11" x14ac:dyDescent="0.25">
      <c r="A3069" s="7" t="s">
        <v>908</v>
      </c>
      <c r="B3069" t="s">
        <v>9646</v>
      </c>
      <c r="C3069" t="s">
        <v>910</v>
      </c>
      <c r="D3069" t="str">
        <f>_xlfn.XLOOKUP(F3069, 'Ref Tax Sheet'!C:C, 'Ref Tax Sheet'!A:A, "")</f>
        <v>Arthropoda</v>
      </c>
      <c r="E3069" t="str">
        <f>_xlfn.XLOOKUP(F3069, 'Ref Tax Sheet'!C:C, 'Ref Tax Sheet'!B:B, "")</f>
        <v>Hexanauplia</v>
      </c>
      <c r="F3069" t="s">
        <v>5281</v>
      </c>
      <c r="J3069" t="s">
        <v>24</v>
      </c>
      <c r="K3069" t="s">
        <v>9707</v>
      </c>
    </row>
    <row r="3070" spans="1:11" x14ac:dyDescent="0.25">
      <c r="A3070" s="7" t="s">
        <v>908</v>
      </c>
      <c r="B3070" t="s">
        <v>9647</v>
      </c>
      <c r="C3070" t="s">
        <v>910</v>
      </c>
      <c r="D3070" t="str">
        <f>_xlfn.XLOOKUP(F3070, 'Ref Tax Sheet'!C:C, 'Ref Tax Sheet'!A:A, "")</f>
        <v>Arthropoda</v>
      </c>
      <c r="E3070" t="str">
        <f>_xlfn.XLOOKUP(F3070, 'Ref Tax Sheet'!C:C, 'Ref Tax Sheet'!B:B, "")</f>
        <v>Hexanauplia</v>
      </c>
      <c r="F3070" t="s">
        <v>5281</v>
      </c>
      <c r="J3070" t="s">
        <v>24</v>
      </c>
      <c r="K3070" t="s">
        <v>9707</v>
      </c>
    </row>
    <row r="3071" spans="1:11" x14ac:dyDescent="0.25">
      <c r="A3071" s="7" t="s">
        <v>908</v>
      </c>
      <c r="B3071" t="s">
        <v>9648</v>
      </c>
      <c r="C3071" t="s">
        <v>910</v>
      </c>
      <c r="D3071" t="str">
        <f>_xlfn.XLOOKUP(F3071, 'Ref Tax Sheet'!C:C, 'Ref Tax Sheet'!A:A, "")</f>
        <v>Arthropoda</v>
      </c>
      <c r="E3071" t="str">
        <f>_xlfn.XLOOKUP(F3071, 'Ref Tax Sheet'!C:C, 'Ref Tax Sheet'!B:B, "")</f>
        <v>Hexanauplia</v>
      </c>
      <c r="F3071" t="s">
        <v>5281</v>
      </c>
      <c r="J3071" t="s">
        <v>24</v>
      </c>
      <c r="K3071" t="s">
        <v>9708</v>
      </c>
    </row>
    <row r="3072" spans="1:11" x14ac:dyDescent="0.25">
      <c r="A3072" s="7" t="s">
        <v>908</v>
      </c>
      <c r="B3072" t="s">
        <v>9649</v>
      </c>
      <c r="C3072" t="s">
        <v>910</v>
      </c>
      <c r="D3072" t="str">
        <f>_xlfn.XLOOKUP(F3072, 'Ref Tax Sheet'!C:C, 'Ref Tax Sheet'!A:A, "")</f>
        <v>Arthropoda</v>
      </c>
      <c r="E3072" t="str">
        <f>_xlfn.XLOOKUP(F3072, 'Ref Tax Sheet'!C:C, 'Ref Tax Sheet'!B:B, "")</f>
        <v>Ostracoda</v>
      </c>
      <c r="F3072" t="s">
        <v>74</v>
      </c>
      <c r="J3072" t="s">
        <v>57</v>
      </c>
      <c r="K3072" t="s">
        <v>9708</v>
      </c>
    </row>
    <row r="3073" spans="1:11" x14ac:dyDescent="0.25">
      <c r="A3073" s="7" t="s">
        <v>908</v>
      </c>
      <c r="B3073" t="s">
        <v>9650</v>
      </c>
      <c r="C3073" t="s">
        <v>910</v>
      </c>
      <c r="D3073" t="str">
        <f>_xlfn.XLOOKUP(F3073, 'Ref Tax Sheet'!C:C, 'Ref Tax Sheet'!A:A, "")</f>
        <v>Arthropoda</v>
      </c>
      <c r="E3073" t="str">
        <f>_xlfn.XLOOKUP(F3073, 'Ref Tax Sheet'!C:C, 'Ref Tax Sheet'!B:B, "")</f>
        <v>Ostracoda</v>
      </c>
      <c r="F3073" t="s">
        <v>74</v>
      </c>
      <c r="J3073" t="s">
        <v>57</v>
      </c>
      <c r="K3073" t="s">
        <v>9708</v>
      </c>
    </row>
    <row r="3074" spans="1:11" x14ac:dyDescent="0.25">
      <c r="A3074" s="7" t="s">
        <v>908</v>
      </c>
      <c r="B3074" t="s">
        <v>9651</v>
      </c>
      <c r="C3074" t="s">
        <v>910</v>
      </c>
      <c r="D3074" t="str">
        <f>_xlfn.XLOOKUP(F3074, 'Ref Tax Sheet'!C:C, 'Ref Tax Sheet'!A:A, "")</f>
        <v>Arthropoda</v>
      </c>
      <c r="E3074" t="str">
        <f>_xlfn.XLOOKUP(F3074, 'Ref Tax Sheet'!C:C, 'Ref Tax Sheet'!B:B, "")</f>
        <v>Ostracoda</v>
      </c>
      <c r="F3074" t="s">
        <v>74</v>
      </c>
      <c r="J3074" t="s">
        <v>57</v>
      </c>
      <c r="K3074" t="s">
        <v>9709</v>
      </c>
    </row>
    <row r="3075" spans="1:11" x14ac:dyDescent="0.25">
      <c r="A3075" s="7" t="s">
        <v>908</v>
      </c>
      <c r="B3075" t="s">
        <v>9652</v>
      </c>
      <c r="C3075" t="s">
        <v>910</v>
      </c>
      <c r="D3075" t="str">
        <f>_xlfn.XLOOKUP(F3075, 'Ref Tax Sheet'!C:C, 'Ref Tax Sheet'!A:A, "")</f>
        <v>Arthropoda</v>
      </c>
      <c r="E3075" t="str">
        <f>_xlfn.XLOOKUP(F3075, 'Ref Tax Sheet'!C:C, 'Ref Tax Sheet'!B:B, "")</f>
        <v>Ostracoda</v>
      </c>
      <c r="F3075" t="s">
        <v>74</v>
      </c>
      <c r="J3075" t="s">
        <v>57</v>
      </c>
      <c r="K3075" t="s">
        <v>9710</v>
      </c>
    </row>
    <row r="3076" spans="1:11" x14ac:dyDescent="0.25">
      <c r="A3076" s="7" t="s">
        <v>908</v>
      </c>
      <c r="B3076" t="s">
        <v>9653</v>
      </c>
      <c r="C3076" t="s">
        <v>910</v>
      </c>
      <c r="D3076" t="str">
        <f>_xlfn.XLOOKUP(F3076, 'Ref Tax Sheet'!C:C, 'Ref Tax Sheet'!A:A, "")</f>
        <v>Arthropoda</v>
      </c>
      <c r="E3076" t="str">
        <f>_xlfn.XLOOKUP(F3076, 'Ref Tax Sheet'!C:C, 'Ref Tax Sheet'!B:B, "")</f>
        <v>Hexanauplia</v>
      </c>
      <c r="F3076" t="s">
        <v>5281</v>
      </c>
      <c r="J3076" t="s">
        <v>24</v>
      </c>
      <c r="K3076" t="s">
        <v>9710</v>
      </c>
    </row>
    <row r="3077" spans="1:11" x14ac:dyDescent="0.25">
      <c r="A3077" s="7" t="s">
        <v>908</v>
      </c>
      <c r="B3077" t="s">
        <v>9654</v>
      </c>
      <c r="C3077" t="s">
        <v>910</v>
      </c>
      <c r="D3077" t="str">
        <f>_xlfn.XLOOKUP(F3077, 'Ref Tax Sheet'!C:C, 'Ref Tax Sheet'!A:A, "")</f>
        <v>Arthropoda</v>
      </c>
      <c r="E3077" t="str">
        <f>_xlfn.XLOOKUP(F3077, 'Ref Tax Sheet'!C:C, 'Ref Tax Sheet'!B:B, "")</f>
        <v>Hexanauplia</v>
      </c>
      <c r="F3077" t="s">
        <v>5281</v>
      </c>
      <c r="J3077" t="s">
        <v>24</v>
      </c>
      <c r="K3077" t="s">
        <v>9710</v>
      </c>
    </row>
    <row r="3078" spans="1:11" x14ac:dyDescent="0.25">
      <c r="A3078" s="7" t="s">
        <v>908</v>
      </c>
      <c r="B3078" t="s">
        <v>9655</v>
      </c>
      <c r="C3078" t="s">
        <v>910</v>
      </c>
      <c r="D3078" t="str">
        <f>_xlfn.XLOOKUP(F3078, 'Ref Tax Sheet'!C:C, 'Ref Tax Sheet'!A:A, "")</f>
        <v>Arthropoda</v>
      </c>
      <c r="E3078" t="str">
        <f>_xlfn.XLOOKUP(F3078, 'Ref Tax Sheet'!C:C, 'Ref Tax Sheet'!B:B, "")</f>
        <v>Ostracoda</v>
      </c>
      <c r="F3078" t="s">
        <v>74</v>
      </c>
      <c r="J3078" t="s">
        <v>57</v>
      </c>
      <c r="K3078" t="s">
        <v>9711</v>
      </c>
    </row>
    <row r="3079" spans="1:11" x14ac:dyDescent="0.25">
      <c r="A3079" s="7" t="s">
        <v>908</v>
      </c>
      <c r="B3079" t="s">
        <v>9656</v>
      </c>
      <c r="C3079" t="s">
        <v>910</v>
      </c>
      <c r="D3079" t="str">
        <f>_xlfn.XLOOKUP(F3079, 'Ref Tax Sheet'!C:C, 'Ref Tax Sheet'!A:A, "")</f>
        <v>Arthropoda</v>
      </c>
      <c r="E3079" t="str">
        <f>_xlfn.XLOOKUP(F3079, 'Ref Tax Sheet'!C:C, 'Ref Tax Sheet'!B:B, "")</f>
        <v>Hexanauplia</v>
      </c>
      <c r="F3079" t="s">
        <v>5281</v>
      </c>
      <c r="J3079" t="s">
        <v>24</v>
      </c>
      <c r="K3079" t="s">
        <v>9711</v>
      </c>
    </row>
    <row r="3080" spans="1:11" x14ac:dyDescent="0.25">
      <c r="A3080" s="7" t="s">
        <v>908</v>
      </c>
      <c r="B3080" t="s">
        <v>9657</v>
      </c>
      <c r="C3080" t="s">
        <v>910</v>
      </c>
      <c r="D3080" t="str">
        <f>_xlfn.XLOOKUP(F3080, 'Ref Tax Sheet'!C:C, 'Ref Tax Sheet'!A:A, "")</f>
        <v>Arthropoda</v>
      </c>
      <c r="E3080" t="str">
        <f>_xlfn.XLOOKUP(F3080, 'Ref Tax Sheet'!C:C, 'Ref Tax Sheet'!B:B, "")</f>
        <v>Hexanauplia</v>
      </c>
      <c r="F3080" t="s">
        <v>5281</v>
      </c>
      <c r="J3080" t="s">
        <v>24</v>
      </c>
      <c r="K3080" t="s">
        <v>9712</v>
      </c>
    </row>
    <row r="3081" spans="1:11" x14ac:dyDescent="0.25">
      <c r="A3081" s="7" t="s">
        <v>908</v>
      </c>
      <c r="B3081" t="s">
        <v>9658</v>
      </c>
      <c r="C3081" t="s">
        <v>910</v>
      </c>
      <c r="D3081" t="str">
        <f>_xlfn.XLOOKUP(F3081, 'Ref Tax Sheet'!C:C, 'Ref Tax Sheet'!A:A, "")</f>
        <v>Arthropoda</v>
      </c>
      <c r="E3081" t="str">
        <f>_xlfn.XLOOKUP(F3081, 'Ref Tax Sheet'!C:C, 'Ref Tax Sheet'!B:B, "")</f>
        <v>Ostracoda</v>
      </c>
      <c r="F3081" t="s">
        <v>74</v>
      </c>
      <c r="J3081" t="s">
        <v>57</v>
      </c>
      <c r="K3081" t="s">
        <v>9713</v>
      </c>
    </row>
    <row r="3082" spans="1:11" x14ac:dyDescent="0.25">
      <c r="A3082" s="7" t="s">
        <v>908</v>
      </c>
      <c r="B3082" t="s">
        <v>9659</v>
      </c>
      <c r="C3082" t="s">
        <v>910</v>
      </c>
      <c r="D3082" t="str">
        <f>_xlfn.XLOOKUP(F3082, 'Ref Tax Sheet'!C:C, 'Ref Tax Sheet'!A:A, "")</f>
        <v>Arthropoda</v>
      </c>
      <c r="E3082" t="str">
        <f>_xlfn.XLOOKUP(F3082, 'Ref Tax Sheet'!C:C, 'Ref Tax Sheet'!B:B, "")</f>
        <v>Branchiopoda</v>
      </c>
      <c r="F3082" t="s">
        <v>1830</v>
      </c>
      <c r="J3082" t="s">
        <v>57</v>
      </c>
      <c r="K3082" t="s">
        <v>9713</v>
      </c>
    </row>
    <row r="3083" spans="1:11" x14ac:dyDescent="0.25">
      <c r="A3083" s="7" t="s">
        <v>908</v>
      </c>
      <c r="B3083" t="s">
        <v>9660</v>
      </c>
      <c r="C3083" t="s">
        <v>910</v>
      </c>
      <c r="D3083" t="str">
        <f>_xlfn.XLOOKUP(F3083, 'Ref Tax Sheet'!C:C, 'Ref Tax Sheet'!A:A, "")</f>
        <v>Arthropoda</v>
      </c>
      <c r="E3083" t="str">
        <f>_xlfn.XLOOKUP(F3083, 'Ref Tax Sheet'!C:C, 'Ref Tax Sheet'!B:B, "")</f>
        <v>Branchiopoda</v>
      </c>
      <c r="F3083" t="s">
        <v>1830</v>
      </c>
      <c r="J3083" t="s">
        <v>57</v>
      </c>
      <c r="K3083" t="s">
        <v>9714</v>
      </c>
    </row>
    <row r="3084" spans="1:11" x14ac:dyDescent="0.25">
      <c r="A3084" s="7" t="s">
        <v>908</v>
      </c>
      <c r="B3084" t="s">
        <v>9661</v>
      </c>
      <c r="C3084" t="s">
        <v>910</v>
      </c>
      <c r="D3084" t="str">
        <f>_xlfn.XLOOKUP(F3084, 'Ref Tax Sheet'!C:C, 'Ref Tax Sheet'!A:A, "")</f>
        <v>Arthropoda</v>
      </c>
      <c r="E3084" t="str">
        <f>_xlfn.XLOOKUP(F3084, 'Ref Tax Sheet'!C:C, 'Ref Tax Sheet'!B:B, "")</f>
        <v>Hexanauplia</v>
      </c>
      <c r="F3084" t="s">
        <v>5281</v>
      </c>
      <c r="J3084" t="s">
        <v>24</v>
      </c>
      <c r="K3084" t="s">
        <v>9715</v>
      </c>
    </row>
    <row r="3085" spans="1:11" x14ac:dyDescent="0.25">
      <c r="A3085" s="7" t="s">
        <v>908</v>
      </c>
      <c r="B3085" t="s">
        <v>9662</v>
      </c>
      <c r="C3085" t="s">
        <v>910</v>
      </c>
      <c r="D3085" t="str">
        <f>_xlfn.XLOOKUP(F3085, 'Ref Tax Sheet'!C:C, 'Ref Tax Sheet'!A:A, "")</f>
        <v>Arthropoda</v>
      </c>
      <c r="E3085" t="str">
        <f>_xlfn.XLOOKUP(F3085, 'Ref Tax Sheet'!C:C, 'Ref Tax Sheet'!B:B, "")</f>
        <v>Hexanauplia</v>
      </c>
      <c r="F3085" t="s">
        <v>5281</v>
      </c>
      <c r="J3085" t="s">
        <v>24</v>
      </c>
      <c r="K3085" t="s">
        <v>9715</v>
      </c>
    </row>
    <row r="3086" spans="1:11" x14ac:dyDescent="0.25">
      <c r="A3086" s="7" t="s">
        <v>908</v>
      </c>
      <c r="B3086" t="s">
        <v>9663</v>
      </c>
      <c r="C3086" t="s">
        <v>910</v>
      </c>
      <c r="D3086" t="str">
        <f>_xlfn.XLOOKUP(F3086, 'Ref Tax Sheet'!C:C, 'Ref Tax Sheet'!A:A, "")</f>
        <v>Arthropoda</v>
      </c>
      <c r="E3086" t="str">
        <f>_xlfn.XLOOKUP(F3086, 'Ref Tax Sheet'!C:C, 'Ref Tax Sheet'!B:B, "")</f>
        <v>Hexanauplia</v>
      </c>
      <c r="F3086" t="s">
        <v>5281</v>
      </c>
      <c r="J3086" t="s">
        <v>24</v>
      </c>
      <c r="K3086" t="s">
        <v>9715</v>
      </c>
    </row>
    <row r="3087" spans="1:11" x14ac:dyDescent="0.25">
      <c r="A3087" s="7" t="s">
        <v>908</v>
      </c>
      <c r="B3087" t="s">
        <v>9664</v>
      </c>
      <c r="C3087" t="s">
        <v>910</v>
      </c>
      <c r="D3087" t="str">
        <f>_xlfn.XLOOKUP(F3087, 'Ref Tax Sheet'!C:C, 'Ref Tax Sheet'!A:A, "")</f>
        <v>Arthropoda</v>
      </c>
      <c r="E3087" t="str">
        <f>_xlfn.XLOOKUP(F3087, 'Ref Tax Sheet'!C:C, 'Ref Tax Sheet'!B:B, "")</f>
        <v>Branchiopoda</v>
      </c>
      <c r="F3087" t="s">
        <v>1830</v>
      </c>
      <c r="J3087" t="s">
        <v>57</v>
      </c>
      <c r="K3087" t="s">
        <v>9716</v>
      </c>
    </row>
    <row r="3088" spans="1:11" x14ac:dyDescent="0.25">
      <c r="A3088" s="7" t="s">
        <v>908</v>
      </c>
      <c r="B3088" t="s">
        <v>9665</v>
      </c>
      <c r="C3088" t="s">
        <v>910</v>
      </c>
      <c r="D3088" t="str">
        <f>_xlfn.XLOOKUP(F3088, 'Ref Tax Sheet'!C:C, 'Ref Tax Sheet'!A:A, "")</f>
        <v>Arthropoda</v>
      </c>
      <c r="E3088" t="str">
        <f>_xlfn.XLOOKUP(F3088, 'Ref Tax Sheet'!C:C, 'Ref Tax Sheet'!B:B, "")</f>
        <v>Hexanauplia</v>
      </c>
      <c r="F3088" t="s">
        <v>5281</v>
      </c>
      <c r="J3088" t="s">
        <v>24</v>
      </c>
      <c r="K3088" t="s">
        <v>9716</v>
      </c>
    </row>
    <row r="3089" spans="1:11" x14ac:dyDescent="0.25">
      <c r="A3089" s="7" t="s">
        <v>908</v>
      </c>
      <c r="B3089" t="s">
        <v>9666</v>
      </c>
      <c r="C3089" t="s">
        <v>910</v>
      </c>
      <c r="D3089" t="str">
        <f>_xlfn.XLOOKUP(F3089, 'Ref Tax Sheet'!C:C, 'Ref Tax Sheet'!A:A, "")</f>
        <v>Arthropoda</v>
      </c>
      <c r="E3089" t="str">
        <f>_xlfn.XLOOKUP(F3089, 'Ref Tax Sheet'!C:C, 'Ref Tax Sheet'!B:B, "")</f>
        <v>Hexanauplia</v>
      </c>
      <c r="F3089" t="s">
        <v>5281</v>
      </c>
      <c r="J3089" t="s">
        <v>24</v>
      </c>
      <c r="K3089" t="s">
        <v>9716</v>
      </c>
    </row>
    <row r="3090" spans="1:11" x14ac:dyDescent="0.25">
      <c r="A3090" s="7" t="s">
        <v>908</v>
      </c>
      <c r="B3090" t="s">
        <v>9667</v>
      </c>
      <c r="C3090" t="s">
        <v>910</v>
      </c>
      <c r="D3090" t="str">
        <f>_xlfn.XLOOKUP(F3090, 'Ref Tax Sheet'!C:C, 'Ref Tax Sheet'!A:A, "")</f>
        <v>Arthropoda</v>
      </c>
      <c r="E3090" t="str">
        <f>_xlfn.XLOOKUP(F3090, 'Ref Tax Sheet'!C:C, 'Ref Tax Sheet'!B:B, "")</f>
        <v>Hexanauplia</v>
      </c>
      <c r="F3090" t="s">
        <v>5281</v>
      </c>
      <c r="J3090" t="s">
        <v>24</v>
      </c>
      <c r="K3090" t="s">
        <v>9716</v>
      </c>
    </row>
    <row r="3091" spans="1:11" x14ac:dyDescent="0.25">
      <c r="A3091" s="7" t="s">
        <v>908</v>
      </c>
      <c r="B3091" t="s">
        <v>9668</v>
      </c>
      <c r="C3091" t="s">
        <v>910</v>
      </c>
      <c r="D3091" t="str">
        <f>_xlfn.XLOOKUP(F3091, 'Ref Tax Sheet'!C:C, 'Ref Tax Sheet'!A:A, "")</f>
        <v>Arthropoda</v>
      </c>
      <c r="E3091" t="str">
        <f>_xlfn.XLOOKUP(F3091, 'Ref Tax Sheet'!C:C, 'Ref Tax Sheet'!B:B, "")</f>
        <v>Hexanauplia</v>
      </c>
      <c r="F3091" t="s">
        <v>5281</v>
      </c>
      <c r="J3091" t="s">
        <v>24</v>
      </c>
      <c r="K3091" t="s">
        <v>9716</v>
      </c>
    </row>
    <row r="3092" spans="1:11" x14ac:dyDescent="0.25">
      <c r="A3092" s="7" t="s">
        <v>908</v>
      </c>
      <c r="B3092" t="s">
        <v>9669</v>
      </c>
      <c r="C3092" t="s">
        <v>910</v>
      </c>
      <c r="D3092" t="str">
        <f>_xlfn.XLOOKUP(F3092, 'Ref Tax Sheet'!C:C, 'Ref Tax Sheet'!A:A, "")</f>
        <v>Arthropoda</v>
      </c>
      <c r="E3092" t="str">
        <f>_xlfn.XLOOKUP(F3092, 'Ref Tax Sheet'!C:C, 'Ref Tax Sheet'!B:B, "")</f>
        <v>Ostracoda</v>
      </c>
      <c r="F3092" t="s">
        <v>74</v>
      </c>
      <c r="J3092" t="s">
        <v>57</v>
      </c>
      <c r="K3092" t="s">
        <v>9716</v>
      </c>
    </row>
    <row r="3093" spans="1:11" x14ac:dyDescent="0.25">
      <c r="A3093" s="7" t="s">
        <v>908</v>
      </c>
      <c r="B3093" t="s">
        <v>9670</v>
      </c>
      <c r="C3093" t="s">
        <v>910</v>
      </c>
      <c r="D3093" t="str">
        <f>_xlfn.XLOOKUP(F3093, 'Ref Tax Sheet'!C:C, 'Ref Tax Sheet'!A:A, "")</f>
        <v>Arthropoda</v>
      </c>
      <c r="E3093" t="str">
        <f>_xlfn.XLOOKUP(F3093, 'Ref Tax Sheet'!C:C, 'Ref Tax Sheet'!B:B, "")</f>
        <v>Ostracoda</v>
      </c>
      <c r="F3093" t="s">
        <v>74</v>
      </c>
      <c r="J3093" t="s">
        <v>57</v>
      </c>
      <c r="K3093" t="s">
        <v>9717</v>
      </c>
    </row>
    <row r="3094" spans="1:11" x14ac:dyDescent="0.25">
      <c r="A3094" s="7" t="s">
        <v>908</v>
      </c>
      <c r="B3094" t="s">
        <v>9671</v>
      </c>
      <c r="C3094" t="s">
        <v>910</v>
      </c>
      <c r="D3094" t="str">
        <f>_xlfn.XLOOKUP(F3094, 'Ref Tax Sheet'!C:C, 'Ref Tax Sheet'!A:A, "")</f>
        <v>Arthropoda</v>
      </c>
      <c r="E3094" t="str">
        <f>_xlfn.XLOOKUP(F3094, 'Ref Tax Sheet'!C:C, 'Ref Tax Sheet'!B:B, "")</f>
        <v>Ostracoda</v>
      </c>
      <c r="F3094" t="s">
        <v>74</v>
      </c>
      <c r="J3094" t="s">
        <v>57</v>
      </c>
      <c r="K3094" t="s">
        <v>9717</v>
      </c>
    </row>
    <row r="3095" spans="1:11" x14ac:dyDescent="0.25">
      <c r="A3095" s="7" t="s">
        <v>908</v>
      </c>
      <c r="B3095" t="s">
        <v>9672</v>
      </c>
      <c r="C3095" t="s">
        <v>910</v>
      </c>
      <c r="D3095" t="str">
        <f>_xlfn.XLOOKUP(F3095, 'Ref Tax Sheet'!C:C, 'Ref Tax Sheet'!A:A, "")</f>
        <v>Arthropoda</v>
      </c>
      <c r="E3095" t="str">
        <f>_xlfn.XLOOKUP(F3095, 'Ref Tax Sheet'!C:C, 'Ref Tax Sheet'!B:B, "")</f>
        <v>Ostracoda</v>
      </c>
      <c r="F3095" t="s">
        <v>74</v>
      </c>
      <c r="J3095" t="s">
        <v>57</v>
      </c>
      <c r="K3095" t="s">
        <v>9717</v>
      </c>
    </row>
    <row r="3096" spans="1:11" x14ac:dyDescent="0.25">
      <c r="A3096" s="7" t="s">
        <v>908</v>
      </c>
      <c r="B3096" t="s">
        <v>9673</v>
      </c>
      <c r="C3096" t="s">
        <v>910</v>
      </c>
      <c r="D3096" t="str">
        <f>_xlfn.XLOOKUP(F3096, 'Ref Tax Sheet'!C:C, 'Ref Tax Sheet'!A:A, "")</f>
        <v>Arthropoda</v>
      </c>
      <c r="E3096" t="str">
        <f>_xlfn.XLOOKUP(F3096, 'Ref Tax Sheet'!C:C, 'Ref Tax Sheet'!B:B, "")</f>
        <v>Ostracoda</v>
      </c>
      <c r="F3096" t="s">
        <v>74</v>
      </c>
      <c r="J3096" t="s">
        <v>57</v>
      </c>
      <c r="K3096" t="s">
        <v>9718</v>
      </c>
    </row>
    <row r="3097" spans="1:11" x14ac:dyDescent="0.25">
      <c r="A3097" s="7" t="s">
        <v>908</v>
      </c>
      <c r="B3097" t="s">
        <v>9674</v>
      </c>
      <c r="C3097" t="s">
        <v>910</v>
      </c>
      <c r="D3097" t="str">
        <f>_xlfn.XLOOKUP(F3097, 'Ref Tax Sheet'!C:C, 'Ref Tax Sheet'!A:A, "")</f>
        <v>Arthropoda</v>
      </c>
      <c r="E3097" t="str">
        <f>_xlfn.XLOOKUP(F3097, 'Ref Tax Sheet'!C:C, 'Ref Tax Sheet'!B:B, "")</f>
        <v>Ostracoda</v>
      </c>
      <c r="F3097" t="s">
        <v>74</v>
      </c>
      <c r="J3097" t="s">
        <v>57</v>
      </c>
      <c r="K3097" t="s">
        <v>9719</v>
      </c>
    </row>
    <row r="3098" spans="1:11" x14ac:dyDescent="0.25">
      <c r="A3098" s="7" t="s">
        <v>908</v>
      </c>
      <c r="B3098" t="s">
        <v>9675</v>
      </c>
      <c r="C3098" t="s">
        <v>910</v>
      </c>
      <c r="D3098" t="str">
        <f>_xlfn.XLOOKUP(F3098, 'Ref Tax Sheet'!C:C, 'Ref Tax Sheet'!A:A, "")</f>
        <v>Arthropoda</v>
      </c>
      <c r="E3098" t="str">
        <f>_xlfn.XLOOKUP(F3098, 'Ref Tax Sheet'!C:C, 'Ref Tax Sheet'!B:B, "")</f>
        <v>Branchiopoda</v>
      </c>
      <c r="F3098" t="s">
        <v>1830</v>
      </c>
      <c r="J3098" t="s">
        <v>57</v>
      </c>
      <c r="K3098" t="s">
        <v>9719</v>
      </c>
    </row>
    <row r="3099" spans="1:11" x14ac:dyDescent="0.25">
      <c r="A3099" s="7" t="s">
        <v>908</v>
      </c>
      <c r="B3099" t="s">
        <v>9676</v>
      </c>
      <c r="C3099" t="s">
        <v>910</v>
      </c>
      <c r="D3099" t="str">
        <f>_xlfn.XLOOKUP(F3099, 'Ref Tax Sheet'!C:C, 'Ref Tax Sheet'!A:A, "")</f>
        <v>Arthropoda</v>
      </c>
      <c r="E3099" t="str">
        <f>_xlfn.XLOOKUP(F3099, 'Ref Tax Sheet'!C:C, 'Ref Tax Sheet'!B:B, "")</f>
        <v>Ostracoda</v>
      </c>
      <c r="F3099" t="s">
        <v>74</v>
      </c>
      <c r="J3099" t="s">
        <v>57</v>
      </c>
      <c r="K3099" t="s">
        <v>9720</v>
      </c>
    </row>
    <row r="3100" spans="1:11" x14ac:dyDescent="0.25">
      <c r="A3100" s="7" t="s">
        <v>908</v>
      </c>
      <c r="B3100" t="s">
        <v>9677</v>
      </c>
      <c r="C3100" t="s">
        <v>910</v>
      </c>
      <c r="D3100" t="str">
        <f>_xlfn.XLOOKUP(F3100, 'Ref Tax Sheet'!C:C, 'Ref Tax Sheet'!A:A, "")</f>
        <v>Arthropoda</v>
      </c>
      <c r="E3100" t="str">
        <f>_xlfn.XLOOKUP(F3100, 'Ref Tax Sheet'!C:C, 'Ref Tax Sheet'!B:B, "")</f>
        <v>Ostracoda</v>
      </c>
      <c r="F3100" t="s">
        <v>74</v>
      </c>
      <c r="J3100" t="s">
        <v>57</v>
      </c>
      <c r="K3100" t="s">
        <v>9720</v>
      </c>
    </row>
    <row r="3101" spans="1:11" x14ac:dyDescent="0.25">
      <c r="A3101" s="7" t="s">
        <v>908</v>
      </c>
      <c r="B3101" t="s">
        <v>9678</v>
      </c>
      <c r="C3101" t="s">
        <v>910</v>
      </c>
      <c r="D3101" t="str">
        <f>_xlfn.XLOOKUP(F3101, 'Ref Tax Sheet'!C:C, 'Ref Tax Sheet'!A:A, "")</f>
        <v>Arthropoda</v>
      </c>
      <c r="E3101" t="str">
        <f>_xlfn.XLOOKUP(F3101, 'Ref Tax Sheet'!C:C, 'Ref Tax Sheet'!B:B, "")</f>
        <v>Ostracoda</v>
      </c>
      <c r="F3101" t="s">
        <v>74</v>
      </c>
      <c r="J3101" t="s">
        <v>57</v>
      </c>
      <c r="K3101" t="s">
        <v>9720</v>
      </c>
    </row>
    <row r="3102" spans="1:11" x14ac:dyDescent="0.25">
      <c r="A3102" s="7" t="s">
        <v>908</v>
      </c>
      <c r="B3102" t="s">
        <v>9679</v>
      </c>
      <c r="C3102" t="s">
        <v>910</v>
      </c>
      <c r="D3102" t="str">
        <f>_xlfn.XLOOKUP(F3102, 'Ref Tax Sheet'!C:C, 'Ref Tax Sheet'!A:A, "")</f>
        <v>Arthropoda</v>
      </c>
      <c r="E3102" t="str">
        <f>_xlfn.XLOOKUP(F3102, 'Ref Tax Sheet'!C:C, 'Ref Tax Sheet'!B:B, "")</f>
        <v>Branchiopoda</v>
      </c>
      <c r="F3102" t="s">
        <v>1830</v>
      </c>
      <c r="J3102" t="s">
        <v>57</v>
      </c>
      <c r="K3102" t="s">
        <v>9720</v>
      </c>
    </row>
    <row r="3103" spans="1:11" x14ac:dyDescent="0.25">
      <c r="A3103" s="7" t="s">
        <v>908</v>
      </c>
      <c r="B3103" t="s">
        <v>9680</v>
      </c>
      <c r="C3103" t="s">
        <v>910</v>
      </c>
      <c r="D3103" t="str">
        <f>_xlfn.XLOOKUP(F3103, 'Ref Tax Sheet'!C:C, 'Ref Tax Sheet'!A:A, "")</f>
        <v>Arthropoda</v>
      </c>
      <c r="E3103" t="str">
        <f>_xlfn.XLOOKUP(F3103, 'Ref Tax Sheet'!C:C, 'Ref Tax Sheet'!B:B, "")</f>
        <v>Ostracoda</v>
      </c>
      <c r="F3103" t="s">
        <v>74</v>
      </c>
      <c r="J3103" t="s">
        <v>57</v>
      </c>
      <c r="K3103" t="s">
        <v>9721</v>
      </c>
    </row>
    <row r="3104" spans="1:11" x14ac:dyDescent="0.25">
      <c r="A3104" s="7" t="s">
        <v>908</v>
      </c>
      <c r="B3104" t="s">
        <v>9681</v>
      </c>
      <c r="C3104" t="s">
        <v>910</v>
      </c>
      <c r="D3104" t="str">
        <f>_xlfn.XLOOKUP(F3104, 'Ref Tax Sheet'!C:C, 'Ref Tax Sheet'!A:A, "")</f>
        <v>Arthropoda</v>
      </c>
      <c r="E3104" t="str">
        <f>_xlfn.XLOOKUP(F3104, 'Ref Tax Sheet'!C:C, 'Ref Tax Sheet'!B:B, "")</f>
        <v>Ostracoda</v>
      </c>
      <c r="F3104" t="s">
        <v>74</v>
      </c>
      <c r="J3104" t="s">
        <v>57</v>
      </c>
      <c r="K3104" t="s">
        <v>9722</v>
      </c>
    </row>
    <row r="3105" spans="1:11" x14ac:dyDescent="0.25">
      <c r="A3105" s="7" t="s">
        <v>908</v>
      </c>
      <c r="B3105" t="s">
        <v>9682</v>
      </c>
      <c r="C3105" t="s">
        <v>910</v>
      </c>
      <c r="D3105" t="str">
        <f>_xlfn.XLOOKUP(F3105, 'Ref Tax Sheet'!C:C, 'Ref Tax Sheet'!A:A, "")</f>
        <v>Arthropoda</v>
      </c>
      <c r="E3105" t="str">
        <f>_xlfn.XLOOKUP(F3105, 'Ref Tax Sheet'!C:C, 'Ref Tax Sheet'!B:B, "")</f>
        <v>Ostracoda</v>
      </c>
      <c r="F3105" t="s">
        <v>74</v>
      </c>
      <c r="J3105" t="s">
        <v>57</v>
      </c>
      <c r="K3105" t="s">
        <v>9723</v>
      </c>
    </row>
    <row r="3106" spans="1:11" x14ac:dyDescent="0.25">
      <c r="A3106" s="7" t="s">
        <v>908</v>
      </c>
      <c r="B3106" t="s">
        <v>9683</v>
      </c>
      <c r="C3106" t="s">
        <v>910</v>
      </c>
      <c r="D3106" t="str">
        <f>_xlfn.XLOOKUP(F3106, 'Ref Tax Sheet'!C:C, 'Ref Tax Sheet'!A:A, "")</f>
        <v>Arthropoda</v>
      </c>
      <c r="E3106" t="str">
        <f>_xlfn.XLOOKUP(F3106, 'Ref Tax Sheet'!C:C, 'Ref Tax Sheet'!B:B, "")</f>
        <v>Branchiopoda</v>
      </c>
      <c r="F3106" t="s">
        <v>1830</v>
      </c>
      <c r="J3106" t="s">
        <v>57</v>
      </c>
      <c r="K3106" t="s">
        <v>9723</v>
      </c>
    </row>
    <row r="3107" spans="1:11" x14ac:dyDescent="0.25">
      <c r="A3107" s="7" t="s">
        <v>908</v>
      </c>
      <c r="B3107" t="s">
        <v>9684</v>
      </c>
      <c r="C3107" t="s">
        <v>910</v>
      </c>
      <c r="D3107" t="str">
        <f>_xlfn.XLOOKUP(F3107, 'Ref Tax Sheet'!C:C, 'Ref Tax Sheet'!A:A, "")</f>
        <v>Arthropoda</v>
      </c>
      <c r="E3107" t="str">
        <f>_xlfn.XLOOKUP(F3107, 'Ref Tax Sheet'!C:C, 'Ref Tax Sheet'!B:B, "")</f>
        <v>Hexanauplia</v>
      </c>
      <c r="F3107" t="s">
        <v>5281</v>
      </c>
      <c r="J3107" t="s">
        <v>24</v>
      </c>
      <c r="K3107" t="s">
        <v>9723</v>
      </c>
    </row>
    <row r="3108" spans="1:11" x14ac:dyDescent="0.25">
      <c r="A3108" s="7" t="s">
        <v>908</v>
      </c>
      <c r="B3108" t="s">
        <v>9685</v>
      </c>
      <c r="C3108" t="s">
        <v>910</v>
      </c>
      <c r="D3108" t="str">
        <f>_xlfn.XLOOKUP(F3108, 'Ref Tax Sheet'!C:C, 'Ref Tax Sheet'!A:A, "")</f>
        <v>Arthropoda</v>
      </c>
      <c r="E3108" t="str">
        <f>_xlfn.XLOOKUP(F3108, 'Ref Tax Sheet'!C:C, 'Ref Tax Sheet'!B:B, "")</f>
        <v>Ostracoda</v>
      </c>
      <c r="F3108" t="s">
        <v>74</v>
      </c>
      <c r="J3108" t="s">
        <v>57</v>
      </c>
      <c r="K3108" t="s">
        <v>9724</v>
      </c>
    </row>
    <row r="3109" spans="1:11" x14ac:dyDescent="0.25">
      <c r="A3109" s="7" t="s">
        <v>908</v>
      </c>
      <c r="B3109" t="s">
        <v>9686</v>
      </c>
      <c r="C3109" t="s">
        <v>910</v>
      </c>
      <c r="D3109" t="str">
        <f>_xlfn.XLOOKUP(F3109, 'Ref Tax Sheet'!C:C, 'Ref Tax Sheet'!A:A, "")</f>
        <v>Arthropoda</v>
      </c>
      <c r="E3109" t="str">
        <f>_xlfn.XLOOKUP(F3109, 'Ref Tax Sheet'!C:C, 'Ref Tax Sheet'!B:B, "")</f>
        <v>Ostracoda</v>
      </c>
      <c r="F3109" t="s">
        <v>74</v>
      </c>
      <c r="J3109" t="s">
        <v>57</v>
      </c>
      <c r="K3109" t="s">
        <v>9725</v>
      </c>
    </row>
    <row r="3110" spans="1:11" x14ac:dyDescent="0.25">
      <c r="A3110" s="7" t="s">
        <v>908</v>
      </c>
      <c r="B3110" t="s">
        <v>9687</v>
      </c>
      <c r="C3110" t="s">
        <v>910</v>
      </c>
      <c r="D3110" t="str">
        <f>_xlfn.XLOOKUP(F3110, 'Ref Tax Sheet'!C:C, 'Ref Tax Sheet'!A:A, "")</f>
        <v>Arthropoda</v>
      </c>
      <c r="E3110" t="str">
        <f>_xlfn.XLOOKUP(F3110, 'Ref Tax Sheet'!C:C, 'Ref Tax Sheet'!B:B, "")</f>
        <v>Ostracoda</v>
      </c>
      <c r="F3110" t="s">
        <v>74</v>
      </c>
      <c r="J3110" t="s">
        <v>57</v>
      </c>
      <c r="K3110" t="s">
        <v>9726</v>
      </c>
    </row>
    <row r="3111" spans="1:11" x14ac:dyDescent="0.25">
      <c r="A3111" s="7" t="s">
        <v>908</v>
      </c>
      <c r="B3111" t="s">
        <v>9688</v>
      </c>
      <c r="C3111" t="s">
        <v>910</v>
      </c>
      <c r="D3111" t="str">
        <f>_xlfn.XLOOKUP(F3111, 'Ref Tax Sheet'!C:C, 'Ref Tax Sheet'!A:A, "")</f>
        <v>Arthropoda</v>
      </c>
      <c r="E3111" t="str">
        <f>_xlfn.XLOOKUP(F3111, 'Ref Tax Sheet'!C:C, 'Ref Tax Sheet'!B:B, "")</f>
        <v>Ostracoda</v>
      </c>
      <c r="F3111" t="s">
        <v>74</v>
      </c>
      <c r="J3111" t="s">
        <v>57</v>
      </c>
      <c r="K3111" t="s">
        <v>9727</v>
      </c>
    </row>
    <row r="3112" spans="1:11" x14ac:dyDescent="0.25">
      <c r="A3112" s="7" t="s">
        <v>908</v>
      </c>
      <c r="B3112" t="s">
        <v>9689</v>
      </c>
      <c r="C3112" t="s">
        <v>910</v>
      </c>
      <c r="D3112" t="str">
        <f>_xlfn.XLOOKUP(F3112, 'Ref Tax Sheet'!C:C, 'Ref Tax Sheet'!A:A, "")</f>
        <v>Arthropoda</v>
      </c>
      <c r="E3112" t="str">
        <f>_xlfn.XLOOKUP(F3112, 'Ref Tax Sheet'!C:C, 'Ref Tax Sheet'!B:B, "")</f>
        <v>Ostracoda</v>
      </c>
      <c r="F3112" t="s">
        <v>74</v>
      </c>
      <c r="J3112" t="s">
        <v>57</v>
      </c>
      <c r="K3112" t="s">
        <v>9728</v>
      </c>
    </row>
    <row r="3113" spans="1:11" x14ac:dyDescent="0.25">
      <c r="A3113" s="7" t="s">
        <v>908</v>
      </c>
      <c r="B3113" t="s">
        <v>9690</v>
      </c>
      <c r="C3113" t="s">
        <v>910</v>
      </c>
      <c r="D3113" t="str">
        <f>_xlfn.XLOOKUP(F3113, 'Ref Tax Sheet'!C:C, 'Ref Tax Sheet'!A:A, "")</f>
        <v>Arthropoda</v>
      </c>
      <c r="E3113" t="str">
        <f>_xlfn.XLOOKUP(F3113, 'Ref Tax Sheet'!C:C, 'Ref Tax Sheet'!B:B, "")</f>
        <v>Hexanauplia</v>
      </c>
      <c r="F3113" t="s">
        <v>5281</v>
      </c>
      <c r="J3113" t="s">
        <v>24</v>
      </c>
      <c r="K3113" t="s">
        <v>9728</v>
      </c>
    </row>
    <row r="3114" spans="1:11" x14ac:dyDescent="0.25">
      <c r="A3114" s="7" t="s">
        <v>908</v>
      </c>
      <c r="B3114" t="s">
        <v>9691</v>
      </c>
      <c r="C3114" t="s">
        <v>910</v>
      </c>
      <c r="D3114" t="str">
        <f>_xlfn.XLOOKUP(F3114, 'Ref Tax Sheet'!C:C, 'Ref Tax Sheet'!A:A, "")</f>
        <v>Arthropoda</v>
      </c>
      <c r="E3114" t="str">
        <f>_xlfn.XLOOKUP(F3114, 'Ref Tax Sheet'!C:C, 'Ref Tax Sheet'!B:B, "")</f>
        <v>Branchiopoda</v>
      </c>
      <c r="F3114" t="s">
        <v>1830</v>
      </c>
      <c r="J3114" t="s">
        <v>57</v>
      </c>
      <c r="K3114" t="s">
        <v>9729</v>
      </c>
    </row>
    <row r="3115" spans="1:11" x14ac:dyDescent="0.25">
      <c r="A3115" s="7" t="s">
        <v>908</v>
      </c>
      <c r="B3115" t="s">
        <v>9692</v>
      </c>
      <c r="C3115" t="s">
        <v>910</v>
      </c>
      <c r="D3115" t="str">
        <f>_xlfn.XLOOKUP(F3115, 'Ref Tax Sheet'!C:C, 'Ref Tax Sheet'!A:A, "")</f>
        <v>Arthropoda</v>
      </c>
      <c r="E3115" t="str">
        <f>_xlfn.XLOOKUP(F3115, 'Ref Tax Sheet'!C:C, 'Ref Tax Sheet'!B:B, "")</f>
        <v>Hexanauplia</v>
      </c>
      <c r="F3115" t="s">
        <v>5281</v>
      </c>
      <c r="J3115" t="s">
        <v>24</v>
      </c>
      <c r="K3115" t="s">
        <v>9730</v>
      </c>
    </row>
    <row r="3116" spans="1:11" x14ac:dyDescent="0.25">
      <c r="A3116" s="7" t="s">
        <v>908</v>
      </c>
      <c r="B3116" t="s">
        <v>9739</v>
      </c>
      <c r="C3116" t="s">
        <v>910</v>
      </c>
      <c r="D3116" t="str">
        <f>_xlfn.XLOOKUP(F3116, 'Ref Tax Sheet'!C:C, 'Ref Tax Sheet'!A:A, "")</f>
        <v>Arthropoda</v>
      </c>
      <c r="E3116" t="str">
        <f>_xlfn.XLOOKUP(F3116, 'Ref Tax Sheet'!C:C, 'Ref Tax Sheet'!B:B, "")</f>
        <v>Hexanauplia</v>
      </c>
      <c r="F3116" t="s">
        <v>5281</v>
      </c>
      <c r="J3116" t="s">
        <v>24</v>
      </c>
      <c r="K3116" t="s">
        <v>9730</v>
      </c>
    </row>
    <row r="3117" spans="1:11" x14ac:dyDescent="0.25">
      <c r="A3117" s="7" t="s">
        <v>908</v>
      </c>
      <c r="B3117" t="s">
        <v>9740</v>
      </c>
      <c r="C3117" t="s">
        <v>910</v>
      </c>
      <c r="D3117" t="str">
        <f>_xlfn.XLOOKUP(F3117, 'Ref Tax Sheet'!C:C, 'Ref Tax Sheet'!A:A, "")</f>
        <v>Arthropoda</v>
      </c>
      <c r="E3117" t="str">
        <f>_xlfn.XLOOKUP(F3117, 'Ref Tax Sheet'!C:C, 'Ref Tax Sheet'!B:B, "")</f>
        <v>Hexanauplia</v>
      </c>
      <c r="F3117" t="s">
        <v>5281</v>
      </c>
      <c r="J3117" t="s">
        <v>24</v>
      </c>
      <c r="K3117" t="s">
        <v>9730</v>
      </c>
    </row>
    <row r="3118" spans="1:11" x14ac:dyDescent="0.25">
      <c r="A3118" s="7" t="s">
        <v>908</v>
      </c>
      <c r="B3118" t="s">
        <v>9741</v>
      </c>
      <c r="C3118" t="s">
        <v>910</v>
      </c>
      <c r="D3118" t="str">
        <f>_xlfn.XLOOKUP(F3118, 'Ref Tax Sheet'!C:C, 'Ref Tax Sheet'!A:A, "")</f>
        <v>Arthropoda</v>
      </c>
      <c r="E3118" t="str">
        <f>_xlfn.XLOOKUP(F3118, 'Ref Tax Sheet'!C:C, 'Ref Tax Sheet'!B:B, "")</f>
        <v>Ostracoda</v>
      </c>
      <c r="F3118" t="s">
        <v>74</v>
      </c>
      <c r="J3118" t="s">
        <v>57</v>
      </c>
      <c r="K3118" t="s">
        <v>9730</v>
      </c>
    </row>
    <row r="3119" spans="1:11" x14ac:dyDescent="0.25">
      <c r="A3119" s="7" t="s">
        <v>908</v>
      </c>
      <c r="B3119" t="s">
        <v>9742</v>
      </c>
      <c r="C3119" t="s">
        <v>910</v>
      </c>
      <c r="D3119" t="str">
        <f>_xlfn.XLOOKUP(F3119, 'Ref Tax Sheet'!C:C, 'Ref Tax Sheet'!A:A, "")</f>
        <v>Arthropoda</v>
      </c>
      <c r="E3119" t="str">
        <f>_xlfn.XLOOKUP(F3119, 'Ref Tax Sheet'!C:C, 'Ref Tax Sheet'!B:B, "")</f>
        <v>Ostracoda</v>
      </c>
      <c r="F3119" t="s">
        <v>74</v>
      </c>
      <c r="J3119" t="s">
        <v>57</v>
      </c>
      <c r="K3119" t="s">
        <v>9730</v>
      </c>
    </row>
    <row r="3120" spans="1:11" x14ac:dyDescent="0.25">
      <c r="A3120" s="7" t="s">
        <v>908</v>
      </c>
      <c r="B3120" t="s">
        <v>9743</v>
      </c>
      <c r="C3120" t="s">
        <v>910</v>
      </c>
      <c r="D3120" t="str">
        <f>_xlfn.XLOOKUP(F3120, 'Ref Tax Sheet'!C:C, 'Ref Tax Sheet'!A:A, "")</f>
        <v>Arthropoda</v>
      </c>
      <c r="E3120" t="str">
        <f>_xlfn.XLOOKUP(F3120, 'Ref Tax Sheet'!C:C, 'Ref Tax Sheet'!B:B, "")</f>
        <v>Ostracoda</v>
      </c>
      <c r="F3120" t="s">
        <v>74</v>
      </c>
      <c r="J3120" t="s">
        <v>57</v>
      </c>
      <c r="K3120" t="s">
        <v>9731</v>
      </c>
    </row>
    <row r="3121" spans="1:11" x14ac:dyDescent="0.25">
      <c r="A3121" s="7" t="s">
        <v>908</v>
      </c>
      <c r="B3121" t="s">
        <v>9744</v>
      </c>
      <c r="C3121" t="s">
        <v>910</v>
      </c>
      <c r="D3121" t="str">
        <f>_xlfn.XLOOKUP(F3121, 'Ref Tax Sheet'!C:C, 'Ref Tax Sheet'!A:A, "")</f>
        <v>Arthropoda</v>
      </c>
      <c r="E3121" t="str">
        <f>_xlfn.XLOOKUP(F3121, 'Ref Tax Sheet'!C:C, 'Ref Tax Sheet'!B:B, "")</f>
        <v>Ostracoda</v>
      </c>
      <c r="F3121" t="s">
        <v>74</v>
      </c>
      <c r="J3121" t="s">
        <v>57</v>
      </c>
      <c r="K3121" t="s">
        <v>9731</v>
      </c>
    </row>
    <row r="3122" spans="1:11" x14ac:dyDescent="0.25">
      <c r="A3122" s="7" t="s">
        <v>908</v>
      </c>
      <c r="B3122" t="s">
        <v>9745</v>
      </c>
      <c r="C3122" t="s">
        <v>910</v>
      </c>
      <c r="D3122" t="str">
        <f>_xlfn.XLOOKUP(F3122, 'Ref Tax Sheet'!C:C, 'Ref Tax Sheet'!A:A, "")</f>
        <v>Arthropoda</v>
      </c>
      <c r="E3122" t="str">
        <f>_xlfn.XLOOKUP(F3122, 'Ref Tax Sheet'!C:C, 'Ref Tax Sheet'!B:B, "")</f>
        <v>Ostracoda</v>
      </c>
      <c r="F3122" t="s">
        <v>74</v>
      </c>
      <c r="J3122" t="s">
        <v>57</v>
      </c>
      <c r="K3122" t="s">
        <v>9732</v>
      </c>
    </row>
    <row r="3123" spans="1:11" x14ac:dyDescent="0.25">
      <c r="A3123" s="7" t="s">
        <v>908</v>
      </c>
      <c r="B3123" t="s">
        <v>9746</v>
      </c>
      <c r="C3123" t="s">
        <v>910</v>
      </c>
      <c r="D3123" t="str">
        <f>_xlfn.XLOOKUP(F3123, 'Ref Tax Sheet'!C:C, 'Ref Tax Sheet'!A:A, "")</f>
        <v>Arthropoda</v>
      </c>
      <c r="E3123" t="str">
        <f>_xlfn.XLOOKUP(F3123, 'Ref Tax Sheet'!C:C, 'Ref Tax Sheet'!B:B, "")</f>
        <v>Ostracoda</v>
      </c>
      <c r="F3123" t="s">
        <v>74</v>
      </c>
      <c r="J3123" t="s">
        <v>57</v>
      </c>
      <c r="K3123" t="s">
        <v>9733</v>
      </c>
    </row>
    <row r="3124" spans="1:11" x14ac:dyDescent="0.25">
      <c r="A3124" s="7" t="s">
        <v>908</v>
      </c>
      <c r="B3124" t="s">
        <v>9747</v>
      </c>
      <c r="C3124" t="s">
        <v>910</v>
      </c>
      <c r="D3124" t="str">
        <f>_xlfn.XLOOKUP(F3124, 'Ref Tax Sheet'!C:C, 'Ref Tax Sheet'!A:A, "")</f>
        <v>Arthropoda</v>
      </c>
      <c r="E3124" t="str">
        <f>_xlfn.XLOOKUP(F3124, 'Ref Tax Sheet'!C:C, 'Ref Tax Sheet'!B:B, "")</f>
        <v>Ostracoda</v>
      </c>
      <c r="F3124" t="s">
        <v>74</v>
      </c>
      <c r="J3124" t="s">
        <v>57</v>
      </c>
      <c r="K3124" t="s">
        <v>9733</v>
      </c>
    </row>
    <row r="3125" spans="1:11" x14ac:dyDescent="0.25">
      <c r="A3125" s="7" t="s">
        <v>908</v>
      </c>
      <c r="B3125" t="s">
        <v>9748</v>
      </c>
      <c r="C3125" t="s">
        <v>910</v>
      </c>
      <c r="D3125" t="str">
        <f>_xlfn.XLOOKUP(F3125, 'Ref Tax Sheet'!C:C, 'Ref Tax Sheet'!A:A, "")</f>
        <v>Arthropoda</v>
      </c>
      <c r="E3125" t="str">
        <f>_xlfn.XLOOKUP(F3125, 'Ref Tax Sheet'!C:C, 'Ref Tax Sheet'!B:B, "")</f>
        <v>Ostracoda</v>
      </c>
      <c r="F3125" t="s">
        <v>74</v>
      </c>
      <c r="J3125" t="s">
        <v>57</v>
      </c>
      <c r="K3125" t="s">
        <v>9734</v>
      </c>
    </row>
    <row r="3126" spans="1:11" x14ac:dyDescent="0.25">
      <c r="A3126" s="7" t="s">
        <v>908</v>
      </c>
      <c r="B3126" t="s">
        <v>9749</v>
      </c>
      <c r="C3126" t="s">
        <v>910</v>
      </c>
      <c r="D3126" t="str">
        <f>_xlfn.XLOOKUP(F3126, 'Ref Tax Sheet'!C:C, 'Ref Tax Sheet'!A:A, "")</f>
        <v>Arthropoda</v>
      </c>
      <c r="E3126" t="str">
        <f>_xlfn.XLOOKUP(F3126, 'Ref Tax Sheet'!C:C, 'Ref Tax Sheet'!B:B, "")</f>
        <v>Branchiopoda</v>
      </c>
      <c r="F3126" t="s">
        <v>1830</v>
      </c>
      <c r="J3126" t="s">
        <v>57</v>
      </c>
      <c r="K3126" t="s">
        <v>9734</v>
      </c>
    </row>
    <row r="3127" spans="1:11" x14ac:dyDescent="0.25">
      <c r="A3127" s="7" t="s">
        <v>908</v>
      </c>
      <c r="B3127" t="s">
        <v>9750</v>
      </c>
      <c r="C3127" t="s">
        <v>910</v>
      </c>
      <c r="D3127" t="str">
        <f>_xlfn.XLOOKUP(F3127, 'Ref Tax Sheet'!C:C, 'Ref Tax Sheet'!A:A, "")</f>
        <v>Arthropoda</v>
      </c>
      <c r="E3127" t="str">
        <f>_xlfn.XLOOKUP(F3127, 'Ref Tax Sheet'!C:C, 'Ref Tax Sheet'!B:B, "")</f>
        <v>Ostracoda</v>
      </c>
      <c r="F3127" t="s">
        <v>74</v>
      </c>
      <c r="J3127" t="s">
        <v>57</v>
      </c>
      <c r="K3127" t="s">
        <v>9735</v>
      </c>
    </row>
    <row r="3128" spans="1:11" x14ac:dyDescent="0.25">
      <c r="A3128" s="7" t="s">
        <v>908</v>
      </c>
      <c r="B3128" t="s">
        <v>9751</v>
      </c>
      <c r="C3128" t="s">
        <v>910</v>
      </c>
      <c r="D3128" t="str">
        <f>_xlfn.XLOOKUP(F3128, 'Ref Tax Sheet'!C:C, 'Ref Tax Sheet'!A:A, "")</f>
        <v>Arthropoda</v>
      </c>
      <c r="E3128" t="str">
        <f>_xlfn.XLOOKUP(F3128, 'Ref Tax Sheet'!C:C, 'Ref Tax Sheet'!B:B, "")</f>
        <v>Ostracoda</v>
      </c>
      <c r="F3128" t="s">
        <v>74</v>
      </c>
      <c r="J3128" t="s">
        <v>57</v>
      </c>
      <c r="K3128" t="s">
        <v>9736</v>
      </c>
    </row>
    <row r="3129" spans="1:11" x14ac:dyDescent="0.25">
      <c r="A3129" s="7" t="s">
        <v>908</v>
      </c>
      <c r="B3129" t="s">
        <v>9752</v>
      </c>
      <c r="C3129" t="s">
        <v>910</v>
      </c>
      <c r="D3129" t="str">
        <f>_xlfn.XLOOKUP(F3129, 'Ref Tax Sheet'!C:C, 'Ref Tax Sheet'!A:A, "")</f>
        <v>Arthropoda</v>
      </c>
      <c r="E3129" t="str">
        <f>_xlfn.XLOOKUP(F3129, 'Ref Tax Sheet'!C:C, 'Ref Tax Sheet'!B:B, "")</f>
        <v>Ostracoda</v>
      </c>
      <c r="F3129" t="s">
        <v>74</v>
      </c>
      <c r="J3129" t="s">
        <v>57</v>
      </c>
      <c r="K3129" t="s">
        <v>9737</v>
      </c>
    </row>
    <row r="3130" spans="1:11" x14ac:dyDescent="0.25">
      <c r="A3130" s="7" t="s">
        <v>908</v>
      </c>
      <c r="B3130" t="s">
        <v>9753</v>
      </c>
      <c r="C3130" t="s">
        <v>910</v>
      </c>
      <c r="D3130" t="str">
        <f>_xlfn.XLOOKUP(F3130, 'Ref Tax Sheet'!C:C, 'Ref Tax Sheet'!A:A, "")</f>
        <v>Arthropoda</v>
      </c>
      <c r="E3130" t="str">
        <f>_xlfn.XLOOKUP(F3130, 'Ref Tax Sheet'!C:C, 'Ref Tax Sheet'!B:B, "")</f>
        <v>Ostracoda</v>
      </c>
      <c r="F3130" t="s">
        <v>74</v>
      </c>
      <c r="J3130" t="s">
        <v>57</v>
      </c>
      <c r="K3130" t="s">
        <v>9737</v>
      </c>
    </row>
    <row r="3131" spans="1:11" x14ac:dyDescent="0.25">
      <c r="A3131" s="7" t="s">
        <v>908</v>
      </c>
      <c r="B3131" t="s">
        <v>9754</v>
      </c>
      <c r="C3131" t="s">
        <v>910</v>
      </c>
      <c r="D3131" t="str">
        <f>_xlfn.XLOOKUP(F3131, 'Ref Tax Sheet'!C:C, 'Ref Tax Sheet'!A:A, "")</f>
        <v>Arthropoda</v>
      </c>
      <c r="E3131" t="str">
        <f>_xlfn.XLOOKUP(F3131, 'Ref Tax Sheet'!C:C, 'Ref Tax Sheet'!B:B, "")</f>
        <v>Ostracoda</v>
      </c>
      <c r="F3131" t="s">
        <v>74</v>
      </c>
      <c r="J3131" t="s">
        <v>57</v>
      </c>
      <c r="K3131" t="s">
        <v>9738</v>
      </c>
    </row>
    <row r="3132" spans="1:11" x14ac:dyDescent="0.25">
      <c r="A3132" s="7" t="s">
        <v>908</v>
      </c>
      <c r="B3132" t="s">
        <v>9755</v>
      </c>
      <c r="C3132" t="s">
        <v>910</v>
      </c>
      <c r="D3132" t="str">
        <f>_xlfn.XLOOKUP(F3132, 'Ref Tax Sheet'!C:C, 'Ref Tax Sheet'!A:A, "")</f>
        <v>Arthropoda</v>
      </c>
      <c r="E3132" t="str">
        <f>_xlfn.XLOOKUP(F3132, 'Ref Tax Sheet'!C:C, 'Ref Tax Sheet'!B:B, "")</f>
        <v>Ostracoda</v>
      </c>
      <c r="F3132" t="s">
        <v>74</v>
      </c>
      <c r="J3132" t="s">
        <v>57</v>
      </c>
      <c r="K3132" t="s">
        <v>9738</v>
      </c>
    </row>
    <row r="3133" spans="1:11" x14ac:dyDescent="0.25">
      <c r="A3133" s="7" t="s">
        <v>908</v>
      </c>
      <c r="B3133" t="s">
        <v>9756</v>
      </c>
      <c r="C3133" t="s">
        <v>910</v>
      </c>
      <c r="D3133" t="str">
        <f>_xlfn.XLOOKUP(F3133, 'Ref Tax Sheet'!C:C, 'Ref Tax Sheet'!A:A, "")</f>
        <v>Arthropoda</v>
      </c>
      <c r="E3133" t="str">
        <f>_xlfn.XLOOKUP(F3133, 'Ref Tax Sheet'!C:C, 'Ref Tax Sheet'!B:B, "")</f>
        <v>Ostracoda</v>
      </c>
      <c r="F3133" t="s">
        <v>74</v>
      </c>
      <c r="J3133" t="s">
        <v>57</v>
      </c>
      <c r="K3133" t="s">
        <v>9738</v>
      </c>
    </row>
    <row r="3134" spans="1:11" x14ac:dyDescent="0.25">
      <c r="A3134" s="7" t="s">
        <v>908</v>
      </c>
      <c r="B3134" t="s">
        <v>9757</v>
      </c>
      <c r="C3134" t="s">
        <v>910</v>
      </c>
      <c r="D3134" t="str">
        <f>_xlfn.XLOOKUP(F3134, 'Ref Tax Sheet'!C:C, 'Ref Tax Sheet'!A:A, "")</f>
        <v>Arthropoda</v>
      </c>
      <c r="E3134" t="str">
        <f>_xlfn.XLOOKUP(F3134, 'Ref Tax Sheet'!C:C, 'Ref Tax Sheet'!B:B, "")</f>
        <v>Hexanauplia</v>
      </c>
      <c r="F3134" t="s">
        <v>5281</v>
      </c>
      <c r="J3134" t="s">
        <v>24</v>
      </c>
      <c r="K3134" t="s">
        <v>9738</v>
      </c>
    </row>
    <row r="3135" spans="1:11" x14ac:dyDescent="0.25">
      <c r="A3135" s="7" t="s">
        <v>908</v>
      </c>
      <c r="B3135" t="s">
        <v>9758</v>
      </c>
      <c r="C3135" t="s">
        <v>910</v>
      </c>
      <c r="D3135" t="str">
        <f>_xlfn.XLOOKUP(F3135, 'Ref Tax Sheet'!C:C, 'Ref Tax Sheet'!A:A, "")</f>
        <v>Arthropoda</v>
      </c>
      <c r="E3135" t="str">
        <f>_xlfn.XLOOKUP(F3135, 'Ref Tax Sheet'!C:C, 'Ref Tax Sheet'!B:B, "")</f>
        <v>Hexanauplia</v>
      </c>
      <c r="F3135" t="s">
        <v>5281</v>
      </c>
      <c r="J3135" t="s">
        <v>24</v>
      </c>
      <c r="K3135" t="s">
        <v>9738</v>
      </c>
    </row>
    <row r="3136" spans="1:11" x14ac:dyDescent="0.25">
      <c r="A3136" s="7" t="s">
        <v>908</v>
      </c>
      <c r="B3136" t="s">
        <v>9759</v>
      </c>
      <c r="C3136" t="s">
        <v>910</v>
      </c>
      <c r="D3136" t="str">
        <f>_xlfn.XLOOKUP(F3136, 'Ref Tax Sheet'!C:C, 'Ref Tax Sheet'!A:A, "")</f>
        <v>Arthropoda</v>
      </c>
      <c r="E3136" t="str">
        <f>_xlfn.XLOOKUP(F3136, 'Ref Tax Sheet'!C:C, 'Ref Tax Sheet'!B:B, "")</f>
        <v>Ostracoda</v>
      </c>
      <c r="F3136" t="s">
        <v>74</v>
      </c>
      <c r="J3136" t="s">
        <v>57</v>
      </c>
      <c r="K3136" t="s">
        <v>9864</v>
      </c>
    </row>
    <row r="3137" spans="1:11" x14ac:dyDescent="0.25">
      <c r="A3137" s="7" t="s">
        <v>908</v>
      </c>
      <c r="B3137" t="s">
        <v>9760</v>
      </c>
      <c r="C3137" t="s">
        <v>910</v>
      </c>
      <c r="D3137" t="str">
        <f>_xlfn.XLOOKUP(F3137, 'Ref Tax Sheet'!C:C, 'Ref Tax Sheet'!A:A, "")</f>
        <v>Arthropoda</v>
      </c>
      <c r="E3137" t="str">
        <f>_xlfn.XLOOKUP(F3137, 'Ref Tax Sheet'!C:C, 'Ref Tax Sheet'!B:B, "")</f>
        <v>Ostracoda</v>
      </c>
      <c r="F3137" t="s">
        <v>74</v>
      </c>
      <c r="J3137" t="s">
        <v>57</v>
      </c>
      <c r="K3137" t="s">
        <v>9864</v>
      </c>
    </row>
    <row r="3138" spans="1:11" x14ac:dyDescent="0.25">
      <c r="A3138" s="7" t="s">
        <v>908</v>
      </c>
      <c r="B3138" t="s">
        <v>9761</v>
      </c>
      <c r="C3138" t="s">
        <v>910</v>
      </c>
      <c r="D3138" t="str">
        <f>_xlfn.XLOOKUP(F3138, 'Ref Tax Sheet'!C:C, 'Ref Tax Sheet'!A:A, "")</f>
        <v>Arthropoda</v>
      </c>
      <c r="E3138" t="str">
        <f>_xlfn.XLOOKUP(F3138, 'Ref Tax Sheet'!C:C, 'Ref Tax Sheet'!B:B, "")</f>
        <v>Ostracoda</v>
      </c>
      <c r="F3138" t="s">
        <v>74</v>
      </c>
      <c r="J3138" t="s">
        <v>57</v>
      </c>
      <c r="K3138" t="s">
        <v>9865</v>
      </c>
    </row>
    <row r="3139" spans="1:11" x14ac:dyDescent="0.25">
      <c r="A3139" s="7" t="s">
        <v>908</v>
      </c>
      <c r="B3139" t="s">
        <v>9762</v>
      </c>
      <c r="C3139" t="s">
        <v>910</v>
      </c>
      <c r="D3139" t="str">
        <f>_xlfn.XLOOKUP(F3139, 'Ref Tax Sheet'!C:C, 'Ref Tax Sheet'!A:A, "")</f>
        <v>Arthropoda</v>
      </c>
      <c r="E3139" t="str">
        <f>_xlfn.XLOOKUP(F3139, 'Ref Tax Sheet'!C:C, 'Ref Tax Sheet'!B:B, "")</f>
        <v>Ostracoda</v>
      </c>
      <c r="F3139" t="s">
        <v>74</v>
      </c>
      <c r="J3139" t="s">
        <v>57</v>
      </c>
      <c r="K3139" t="s">
        <v>9865</v>
      </c>
    </row>
    <row r="3140" spans="1:11" x14ac:dyDescent="0.25">
      <c r="A3140" s="7" t="s">
        <v>908</v>
      </c>
      <c r="B3140" t="s">
        <v>9763</v>
      </c>
      <c r="C3140" t="s">
        <v>910</v>
      </c>
      <c r="D3140" t="str">
        <f>_xlfn.XLOOKUP(F3140, 'Ref Tax Sheet'!C:C, 'Ref Tax Sheet'!A:A, "")</f>
        <v>Arthropoda</v>
      </c>
      <c r="E3140" t="str">
        <f>_xlfn.XLOOKUP(F3140, 'Ref Tax Sheet'!C:C, 'Ref Tax Sheet'!B:B, "")</f>
        <v>Ostracoda</v>
      </c>
      <c r="F3140" t="s">
        <v>74</v>
      </c>
      <c r="J3140" t="s">
        <v>57</v>
      </c>
      <c r="K3140" t="s">
        <v>9866</v>
      </c>
    </row>
    <row r="3141" spans="1:11" x14ac:dyDescent="0.25">
      <c r="A3141" s="7" t="s">
        <v>908</v>
      </c>
      <c r="B3141" t="s">
        <v>9764</v>
      </c>
      <c r="C3141" t="s">
        <v>910</v>
      </c>
      <c r="D3141" t="str">
        <f>_xlfn.XLOOKUP(F3141, 'Ref Tax Sheet'!C:C, 'Ref Tax Sheet'!A:A, "")</f>
        <v>Arthropoda</v>
      </c>
      <c r="E3141" t="str">
        <f>_xlfn.XLOOKUP(F3141, 'Ref Tax Sheet'!C:C, 'Ref Tax Sheet'!B:B, "")</f>
        <v>Hexanauplia</v>
      </c>
      <c r="F3141" t="s">
        <v>5281</v>
      </c>
      <c r="J3141" t="s">
        <v>24</v>
      </c>
      <c r="K3141" t="s">
        <v>9867</v>
      </c>
    </row>
    <row r="3142" spans="1:11" x14ac:dyDescent="0.25">
      <c r="A3142" s="7" t="s">
        <v>908</v>
      </c>
      <c r="B3142" t="s">
        <v>9765</v>
      </c>
      <c r="C3142" t="s">
        <v>910</v>
      </c>
      <c r="D3142" t="str">
        <f>_xlfn.XLOOKUP(F3142, 'Ref Tax Sheet'!C:C, 'Ref Tax Sheet'!A:A, "")</f>
        <v>Arthropoda</v>
      </c>
      <c r="E3142" t="str">
        <f>_xlfn.XLOOKUP(F3142, 'Ref Tax Sheet'!C:C, 'Ref Tax Sheet'!B:B, "")</f>
        <v>Hexanauplia</v>
      </c>
      <c r="F3142" t="s">
        <v>5281</v>
      </c>
      <c r="J3142" t="s">
        <v>24</v>
      </c>
      <c r="K3142" t="s">
        <v>9868</v>
      </c>
    </row>
    <row r="3143" spans="1:11" x14ac:dyDescent="0.25">
      <c r="A3143" s="7" t="s">
        <v>908</v>
      </c>
      <c r="B3143" t="s">
        <v>9766</v>
      </c>
      <c r="C3143" t="s">
        <v>910</v>
      </c>
      <c r="D3143" t="str">
        <f>_xlfn.XLOOKUP(F3143, 'Ref Tax Sheet'!C:C, 'Ref Tax Sheet'!A:A, "")</f>
        <v>Arthropoda</v>
      </c>
      <c r="E3143" t="str">
        <f>_xlfn.XLOOKUP(F3143, 'Ref Tax Sheet'!C:C, 'Ref Tax Sheet'!B:B, "")</f>
        <v>Hexanauplia</v>
      </c>
      <c r="F3143" t="s">
        <v>5281</v>
      </c>
      <c r="J3143" t="s">
        <v>24</v>
      </c>
      <c r="K3143" t="s">
        <v>9869</v>
      </c>
    </row>
    <row r="3144" spans="1:11" x14ac:dyDescent="0.25">
      <c r="A3144" s="7" t="s">
        <v>908</v>
      </c>
      <c r="B3144" t="s">
        <v>9767</v>
      </c>
      <c r="C3144" t="s">
        <v>910</v>
      </c>
      <c r="D3144" t="str">
        <f>_xlfn.XLOOKUP(F3144, 'Ref Tax Sheet'!C:C, 'Ref Tax Sheet'!A:A, "")</f>
        <v>Arthropoda</v>
      </c>
      <c r="E3144" t="str">
        <f>_xlfn.XLOOKUP(F3144, 'Ref Tax Sheet'!C:C, 'Ref Tax Sheet'!B:B, "")</f>
        <v>Hexanauplia</v>
      </c>
      <c r="F3144" t="s">
        <v>5281</v>
      </c>
      <c r="J3144" t="s">
        <v>24</v>
      </c>
      <c r="K3144" t="s">
        <v>9869</v>
      </c>
    </row>
    <row r="3145" spans="1:11" x14ac:dyDescent="0.25">
      <c r="A3145" s="7" t="s">
        <v>908</v>
      </c>
      <c r="B3145" t="s">
        <v>9768</v>
      </c>
      <c r="C3145" t="s">
        <v>910</v>
      </c>
      <c r="D3145" t="str">
        <f>_xlfn.XLOOKUP(F3145, 'Ref Tax Sheet'!C:C, 'Ref Tax Sheet'!A:A, "")</f>
        <v>Arthropoda</v>
      </c>
      <c r="E3145" t="str">
        <f>_xlfn.XLOOKUP(F3145, 'Ref Tax Sheet'!C:C, 'Ref Tax Sheet'!B:B, "")</f>
        <v>Hexanauplia</v>
      </c>
      <c r="F3145" t="s">
        <v>5281</v>
      </c>
      <c r="J3145" t="s">
        <v>24</v>
      </c>
      <c r="K3145" t="s">
        <v>9870</v>
      </c>
    </row>
    <row r="3146" spans="1:11" x14ac:dyDescent="0.25">
      <c r="A3146" s="7" t="s">
        <v>908</v>
      </c>
      <c r="B3146" t="s">
        <v>9769</v>
      </c>
      <c r="C3146" t="s">
        <v>910</v>
      </c>
      <c r="D3146" t="str">
        <f>_xlfn.XLOOKUP(F3146, 'Ref Tax Sheet'!C:C, 'Ref Tax Sheet'!A:A, "")</f>
        <v>Arthropoda</v>
      </c>
      <c r="E3146" t="str">
        <f>_xlfn.XLOOKUP(F3146, 'Ref Tax Sheet'!C:C, 'Ref Tax Sheet'!B:B, "")</f>
        <v>Hexanauplia</v>
      </c>
      <c r="F3146" t="s">
        <v>5281</v>
      </c>
      <c r="J3146" t="s">
        <v>24</v>
      </c>
      <c r="K3146" t="s">
        <v>9871</v>
      </c>
    </row>
    <row r="3147" spans="1:11" x14ac:dyDescent="0.25">
      <c r="A3147" s="7" t="s">
        <v>908</v>
      </c>
      <c r="B3147" t="s">
        <v>9770</v>
      </c>
      <c r="C3147" t="s">
        <v>910</v>
      </c>
      <c r="D3147" t="str">
        <f>_xlfn.XLOOKUP(F3147, 'Ref Tax Sheet'!C:C, 'Ref Tax Sheet'!A:A, "")</f>
        <v>Arthropoda</v>
      </c>
      <c r="E3147" t="str">
        <f>_xlfn.XLOOKUP(F3147, 'Ref Tax Sheet'!C:C, 'Ref Tax Sheet'!B:B, "")</f>
        <v>Branchiopoda</v>
      </c>
      <c r="F3147" t="s">
        <v>1830</v>
      </c>
      <c r="J3147" t="s">
        <v>57</v>
      </c>
      <c r="K3147" t="s">
        <v>9871</v>
      </c>
    </row>
    <row r="3148" spans="1:11" x14ac:dyDescent="0.25">
      <c r="A3148" s="7" t="s">
        <v>908</v>
      </c>
      <c r="B3148" t="s">
        <v>9771</v>
      </c>
      <c r="C3148" t="s">
        <v>910</v>
      </c>
      <c r="D3148" t="str">
        <f>_xlfn.XLOOKUP(F3148, 'Ref Tax Sheet'!C:C, 'Ref Tax Sheet'!A:A, "")</f>
        <v>Arthropoda</v>
      </c>
      <c r="E3148" t="str">
        <f>_xlfn.XLOOKUP(F3148, 'Ref Tax Sheet'!C:C, 'Ref Tax Sheet'!B:B, "")</f>
        <v>Hexanauplia</v>
      </c>
      <c r="F3148" t="s">
        <v>5281</v>
      </c>
      <c r="J3148" t="s">
        <v>24</v>
      </c>
      <c r="K3148" t="s">
        <v>9872</v>
      </c>
    </row>
    <row r="3149" spans="1:11" x14ac:dyDescent="0.25">
      <c r="A3149" s="7" t="s">
        <v>908</v>
      </c>
      <c r="B3149" t="s">
        <v>9772</v>
      </c>
      <c r="C3149" t="s">
        <v>910</v>
      </c>
      <c r="D3149" t="str">
        <f>_xlfn.XLOOKUP(F3149, 'Ref Tax Sheet'!C:C, 'Ref Tax Sheet'!A:A, "")</f>
        <v>Arthropoda</v>
      </c>
      <c r="E3149" t="str">
        <f>_xlfn.XLOOKUP(F3149, 'Ref Tax Sheet'!C:C, 'Ref Tax Sheet'!B:B, "")</f>
        <v>Branchiopoda</v>
      </c>
      <c r="F3149" t="s">
        <v>1830</v>
      </c>
      <c r="J3149" t="s">
        <v>57</v>
      </c>
      <c r="K3149" t="s">
        <v>9872</v>
      </c>
    </row>
    <row r="3150" spans="1:11" x14ac:dyDescent="0.25">
      <c r="A3150" s="7" t="s">
        <v>908</v>
      </c>
      <c r="B3150" t="s">
        <v>9773</v>
      </c>
      <c r="C3150" t="s">
        <v>910</v>
      </c>
      <c r="D3150" t="str">
        <f>_xlfn.XLOOKUP(F3150, 'Ref Tax Sheet'!C:C, 'Ref Tax Sheet'!A:A, "")</f>
        <v>Arthropoda</v>
      </c>
      <c r="E3150" t="str">
        <f>_xlfn.XLOOKUP(F3150, 'Ref Tax Sheet'!C:C, 'Ref Tax Sheet'!B:B, "")</f>
        <v>Branchiopoda</v>
      </c>
      <c r="F3150" t="s">
        <v>1830</v>
      </c>
      <c r="J3150" t="s">
        <v>57</v>
      </c>
      <c r="K3150" t="s">
        <v>9873</v>
      </c>
    </row>
    <row r="3151" spans="1:11" x14ac:dyDescent="0.25">
      <c r="A3151" s="7" t="s">
        <v>908</v>
      </c>
      <c r="B3151" t="s">
        <v>9774</v>
      </c>
      <c r="C3151" t="s">
        <v>910</v>
      </c>
      <c r="D3151" t="str">
        <f>_xlfn.XLOOKUP(F3151, 'Ref Tax Sheet'!C:C, 'Ref Tax Sheet'!A:A, "")</f>
        <v>Arthropoda</v>
      </c>
      <c r="E3151" t="str">
        <f>_xlfn.XLOOKUP(F3151, 'Ref Tax Sheet'!C:C, 'Ref Tax Sheet'!B:B, "")</f>
        <v>Branchiopoda</v>
      </c>
      <c r="F3151" t="s">
        <v>1830</v>
      </c>
      <c r="J3151" t="s">
        <v>57</v>
      </c>
      <c r="K3151" t="s">
        <v>9874</v>
      </c>
    </row>
    <row r="3152" spans="1:11" x14ac:dyDescent="0.25">
      <c r="A3152" s="7" t="s">
        <v>908</v>
      </c>
      <c r="B3152" t="s">
        <v>9775</v>
      </c>
      <c r="C3152" t="s">
        <v>910</v>
      </c>
      <c r="D3152" t="str">
        <f>_xlfn.XLOOKUP(F3152, 'Ref Tax Sheet'!C:C, 'Ref Tax Sheet'!A:A, "")</f>
        <v>Arthropoda</v>
      </c>
      <c r="E3152" t="str">
        <f>_xlfn.XLOOKUP(F3152, 'Ref Tax Sheet'!C:C, 'Ref Tax Sheet'!B:B, "")</f>
        <v>Hexanauplia</v>
      </c>
      <c r="F3152" t="s">
        <v>5281</v>
      </c>
      <c r="J3152" t="s">
        <v>24</v>
      </c>
      <c r="K3152" t="s">
        <v>9874</v>
      </c>
    </row>
    <row r="3153" spans="1:11" x14ac:dyDescent="0.25">
      <c r="A3153" s="7" t="s">
        <v>908</v>
      </c>
      <c r="B3153" t="s">
        <v>9776</v>
      </c>
      <c r="C3153" t="s">
        <v>910</v>
      </c>
      <c r="D3153" t="str">
        <f>_xlfn.XLOOKUP(F3153, 'Ref Tax Sheet'!C:C, 'Ref Tax Sheet'!A:A, "")</f>
        <v>Arthropoda</v>
      </c>
      <c r="E3153" t="str">
        <f>_xlfn.XLOOKUP(F3153, 'Ref Tax Sheet'!C:C, 'Ref Tax Sheet'!B:B, "")</f>
        <v>Hexanauplia</v>
      </c>
      <c r="F3153" t="s">
        <v>5281</v>
      </c>
      <c r="J3153" t="s">
        <v>24</v>
      </c>
      <c r="K3153" t="s">
        <v>9874</v>
      </c>
    </row>
    <row r="3154" spans="1:11" x14ac:dyDescent="0.25">
      <c r="A3154" s="7" t="s">
        <v>908</v>
      </c>
      <c r="B3154" t="s">
        <v>9777</v>
      </c>
      <c r="C3154" t="s">
        <v>910</v>
      </c>
      <c r="D3154" t="str">
        <f>_xlfn.XLOOKUP(F3154, 'Ref Tax Sheet'!C:C, 'Ref Tax Sheet'!A:A, "")</f>
        <v>Arthropoda</v>
      </c>
      <c r="E3154" t="str">
        <f>_xlfn.XLOOKUP(F3154, 'Ref Tax Sheet'!C:C, 'Ref Tax Sheet'!B:B, "")</f>
        <v>Hexanauplia</v>
      </c>
      <c r="F3154" t="s">
        <v>5281</v>
      </c>
      <c r="J3154" t="s">
        <v>24</v>
      </c>
      <c r="K3154" t="s">
        <v>9874</v>
      </c>
    </row>
    <row r="3155" spans="1:11" x14ac:dyDescent="0.25">
      <c r="A3155" s="7" t="s">
        <v>908</v>
      </c>
      <c r="B3155" t="s">
        <v>9778</v>
      </c>
      <c r="C3155" t="s">
        <v>910</v>
      </c>
      <c r="D3155" t="str">
        <f>_xlfn.XLOOKUP(F3155, 'Ref Tax Sheet'!C:C, 'Ref Tax Sheet'!A:A, "")</f>
        <v>Arthropoda</v>
      </c>
      <c r="E3155" t="str">
        <f>_xlfn.XLOOKUP(F3155, 'Ref Tax Sheet'!C:C, 'Ref Tax Sheet'!B:B, "")</f>
        <v>Hexanauplia</v>
      </c>
      <c r="F3155" t="s">
        <v>5281</v>
      </c>
      <c r="J3155" t="s">
        <v>24</v>
      </c>
      <c r="K3155" t="s">
        <v>9874</v>
      </c>
    </row>
    <row r="3156" spans="1:11" x14ac:dyDescent="0.25">
      <c r="A3156" s="7" t="s">
        <v>908</v>
      </c>
      <c r="B3156" t="s">
        <v>9779</v>
      </c>
      <c r="C3156" t="s">
        <v>910</v>
      </c>
      <c r="D3156" t="str">
        <f>_xlfn.XLOOKUP(F3156, 'Ref Tax Sheet'!C:C, 'Ref Tax Sheet'!A:A, "")</f>
        <v>Arthropoda</v>
      </c>
      <c r="E3156" t="str">
        <f>_xlfn.XLOOKUP(F3156, 'Ref Tax Sheet'!C:C, 'Ref Tax Sheet'!B:B, "")</f>
        <v>Ostracoda</v>
      </c>
      <c r="F3156" t="s">
        <v>74</v>
      </c>
      <c r="J3156" t="s">
        <v>57</v>
      </c>
      <c r="K3156" t="s">
        <v>9874</v>
      </c>
    </row>
    <row r="3157" spans="1:11" x14ac:dyDescent="0.25">
      <c r="A3157" s="7" t="s">
        <v>908</v>
      </c>
      <c r="B3157" t="s">
        <v>9780</v>
      </c>
      <c r="C3157" t="s">
        <v>910</v>
      </c>
      <c r="D3157" t="str">
        <f>_xlfn.XLOOKUP(F3157, 'Ref Tax Sheet'!C:C, 'Ref Tax Sheet'!A:A, "")</f>
        <v>Arthropoda</v>
      </c>
      <c r="E3157" t="str">
        <f>_xlfn.XLOOKUP(F3157, 'Ref Tax Sheet'!C:C, 'Ref Tax Sheet'!B:B, "")</f>
        <v>Ostracoda</v>
      </c>
      <c r="F3157" t="s">
        <v>74</v>
      </c>
      <c r="J3157" t="s">
        <v>57</v>
      </c>
      <c r="K3157" t="s">
        <v>9874</v>
      </c>
    </row>
    <row r="3158" spans="1:11" x14ac:dyDescent="0.25">
      <c r="A3158" s="7" t="s">
        <v>908</v>
      </c>
      <c r="B3158" t="s">
        <v>9781</v>
      </c>
      <c r="C3158" t="s">
        <v>910</v>
      </c>
      <c r="D3158" t="str">
        <f>_xlfn.XLOOKUP(F3158, 'Ref Tax Sheet'!C:C, 'Ref Tax Sheet'!A:A, "")</f>
        <v>Arthropoda</v>
      </c>
      <c r="E3158" t="str">
        <f>_xlfn.XLOOKUP(F3158, 'Ref Tax Sheet'!C:C, 'Ref Tax Sheet'!B:B, "")</f>
        <v>Hexanauplia</v>
      </c>
      <c r="F3158" t="s">
        <v>5281</v>
      </c>
      <c r="J3158" t="s">
        <v>24</v>
      </c>
      <c r="K3158" t="s">
        <v>9875</v>
      </c>
    </row>
    <row r="3159" spans="1:11" x14ac:dyDescent="0.25">
      <c r="A3159" s="7" t="s">
        <v>908</v>
      </c>
      <c r="B3159" t="s">
        <v>9782</v>
      </c>
      <c r="C3159" t="s">
        <v>910</v>
      </c>
      <c r="D3159" t="str">
        <f>_xlfn.XLOOKUP(F3159, 'Ref Tax Sheet'!C:C, 'Ref Tax Sheet'!A:A, "")</f>
        <v>Arthropoda</v>
      </c>
      <c r="E3159" t="str">
        <f>_xlfn.XLOOKUP(F3159, 'Ref Tax Sheet'!C:C, 'Ref Tax Sheet'!B:B, "")</f>
        <v>Branchiopoda</v>
      </c>
      <c r="F3159" t="s">
        <v>1830</v>
      </c>
      <c r="J3159" t="s">
        <v>57</v>
      </c>
      <c r="K3159" t="s">
        <v>9875</v>
      </c>
    </row>
    <row r="3160" spans="1:11" x14ac:dyDescent="0.25">
      <c r="A3160" s="7" t="s">
        <v>908</v>
      </c>
      <c r="B3160" t="s">
        <v>9783</v>
      </c>
      <c r="C3160" t="s">
        <v>910</v>
      </c>
      <c r="D3160" t="str">
        <f>_xlfn.XLOOKUP(F3160, 'Ref Tax Sheet'!C:C, 'Ref Tax Sheet'!A:A, "")</f>
        <v>Arthropoda</v>
      </c>
      <c r="E3160" t="str">
        <f>_xlfn.XLOOKUP(F3160, 'Ref Tax Sheet'!C:C, 'Ref Tax Sheet'!B:B, "")</f>
        <v>Branchiopoda</v>
      </c>
      <c r="F3160" t="s">
        <v>1830</v>
      </c>
      <c r="J3160" t="s">
        <v>57</v>
      </c>
      <c r="K3160" t="s">
        <v>9875</v>
      </c>
    </row>
    <row r="3161" spans="1:11" x14ac:dyDescent="0.25">
      <c r="A3161" s="7" t="s">
        <v>908</v>
      </c>
      <c r="B3161" t="s">
        <v>9784</v>
      </c>
      <c r="C3161" t="s">
        <v>910</v>
      </c>
      <c r="D3161" t="str">
        <f>_xlfn.XLOOKUP(F3161, 'Ref Tax Sheet'!C:C, 'Ref Tax Sheet'!A:A, "")</f>
        <v>Arthropoda</v>
      </c>
      <c r="E3161" t="str">
        <f>_xlfn.XLOOKUP(F3161, 'Ref Tax Sheet'!C:C, 'Ref Tax Sheet'!B:B, "")</f>
        <v>Ostracoda</v>
      </c>
      <c r="F3161" t="s">
        <v>74</v>
      </c>
      <c r="J3161" t="s">
        <v>57</v>
      </c>
      <c r="K3161" t="s">
        <v>9876</v>
      </c>
    </row>
    <row r="3162" spans="1:11" x14ac:dyDescent="0.25">
      <c r="A3162" s="7" t="s">
        <v>908</v>
      </c>
      <c r="B3162" t="s">
        <v>9785</v>
      </c>
      <c r="C3162" t="s">
        <v>910</v>
      </c>
      <c r="D3162" t="str">
        <f>_xlfn.XLOOKUP(F3162, 'Ref Tax Sheet'!C:C, 'Ref Tax Sheet'!A:A, "")</f>
        <v>Arthropoda</v>
      </c>
      <c r="E3162" t="str">
        <f>_xlfn.XLOOKUP(F3162, 'Ref Tax Sheet'!C:C, 'Ref Tax Sheet'!B:B, "")</f>
        <v>Hexanauplia</v>
      </c>
      <c r="F3162" t="s">
        <v>5281</v>
      </c>
      <c r="J3162" t="s">
        <v>24</v>
      </c>
      <c r="K3162" t="s">
        <v>9877</v>
      </c>
    </row>
    <row r="3163" spans="1:11" x14ac:dyDescent="0.25">
      <c r="A3163" s="7" t="s">
        <v>908</v>
      </c>
      <c r="B3163" t="s">
        <v>9786</v>
      </c>
      <c r="C3163" t="s">
        <v>910</v>
      </c>
      <c r="D3163" t="str">
        <f>_xlfn.XLOOKUP(F3163, 'Ref Tax Sheet'!C:C, 'Ref Tax Sheet'!A:A, "")</f>
        <v>Arthropoda</v>
      </c>
      <c r="E3163" t="str">
        <f>_xlfn.XLOOKUP(F3163, 'Ref Tax Sheet'!C:C, 'Ref Tax Sheet'!B:B, "")</f>
        <v>Hexanauplia</v>
      </c>
      <c r="F3163" t="s">
        <v>5281</v>
      </c>
      <c r="J3163" t="s">
        <v>24</v>
      </c>
      <c r="K3163" t="s">
        <v>9877</v>
      </c>
    </row>
    <row r="3164" spans="1:11" x14ac:dyDescent="0.25">
      <c r="A3164" s="7" t="s">
        <v>908</v>
      </c>
      <c r="B3164" t="s">
        <v>9787</v>
      </c>
      <c r="C3164" t="s">
        <v>910</v>
      </c>
      <c r="D3164" t="str">
        <f>_xlfn.XLOOKUP(F3164, 'Ref Tax Sheet'!C:C, 'Ref Tax Sheet'!A:A, "")</f>
        <v>Arthropoda</v>
      </c>
      <c r="E3164" t="str">
        <f>_xlfn.XLOOKUP(F3164, 'Ref Tax Sheet'!C:C, 'Ref Tax Sheet'!B:B, "")</f>
        <v>Hexanauplia</v>
      </c>
      <c r="F3164" t="s">
        <v>5281</v>
      </c>
      <c r="J3164" t="s">
        <v>24</v>
      </c>
      <c r="K3164" t="s">
        <v>9877</v>
      </c>
    </row>
    <row r="3165" spans="1:11" x14ac:dyDescent="0.25">
      <c r="A3165" s="7" t="s">
        <v>908</v>
      </c>
      <c r="B3165" t="s">
        <v>9788</v>
      </c>
      <c r="C3165" t="s">
        <v>910</v>
      </c>
      <c r="D3165" t="str">
        <f>_xlfn.XLOOKUP(F3165, 'Ref Tax Sheet'!C:C, 'Ref Tax Sheet'!A:A, "")</f>
        <v>Arthropoda</v>
      </c>
      <c r="E3165" t="str">
        <f>_xlfn.XLOOKUP(F3165, 'Ref Tax Sheet'!C:C, 'Ref Tax Sheet'!B:B, "")</f>
        <v>Ostracoda</v>
      </c>
      <c r="F3165" t="s">
        <v>74</v>
      </c>
      <c r="J3165" t="s">
        <v>57</v>
      </c>
      <c r="K3165" t="s">
        <v>9878</v>
      </c>
    </row>
    <row r="3166" spans="1:11" x14ac:dyDescent="0.25">
      <c r="A3166" s="7" t="s">
        <v>908</v>
      </c>
      <c r="B3166" t="s">
        <v>9789</v>
      </c>
      <c r="C3166" t="s">
        <v>910</v>
      </c>
      <c r="D3166" t="str">
        <f>_xlfn.XLOOKUP(F3166, 'Ref Tax Sheet'!C:C, 'Ref Tax Sheet'!A:A, "")</f>
        <v>Arthropoda</v>
      </c>
      <c r="E3166" t="str">
        <f>_xlfn.XLOOKUP(F3166, 'Ref Tax Sheet'!C:C, 'Ref Tax Sheet'!B:B, "")</f>
        <v>Hexanauplia</v>
      </c>
      <c r="F3166" t="s">
        <v>5281</v>
      </c>
      <c r="J3166" t="s">
        <v>24</v>
      </c>
      <c r="K3166" t="s">
        <v>9878</v>
      </c>
    </row>
    <row r="3167" spans="1:11" x14ac:dyDescent="0.25">
      <c r="A3167" s="7" t="s">
        <v>908</v>
      </c>
      <c r="B3167" t="s">
        <v>9790</v>
      </c>
      <c r="C3167" t="s">
        <v>910</v>
      </c>
      <c r="D3167" t="str">
        <f>_xlfn.XLOOKUP(F3167, 'Ref Tax Sheet'!C:C, 'Ref Tax Sheet'!A:A, "")</f>
        <v>Arthropoda</v>
      </c>
      <c r="E3167" t="str">
        <f>_xlfn.XLOOKUP(F3167, 'Ref Tax Sheet'!C:C, 'Ref Tax Sheet'!B:B, "")</f>
        <v>Ostracoda</v>
      </c>
      <c r="F3167" t="s">
        <v>74</v>
      </c>
      <c r="J3167" t="s">
        <v>57</v>
      </c>
      <c r="K3167" t="s">
        <v>9879</v>
      </c>
    </row>
    <row r="3168" spans="1:11" x14ac:dyDescent="0.25">
      <c r="A3168" s="7" t="s">
        <v>908</v>
      </c>
      <c r="B3168" t="s">
        <v>9791</v>
      </c>
      <c r="C3168" t="s">
        <v>910</v>
      </c>
      <c r="D3168" t="str">
        <f>_xlfn.XLOOKUP(F3168, 'Ref Tax Sheet'!C:C, 'Ref Tax Sheet'!A:A, "")</f>
        <v>Arthropoda</v>
      </c>
      <c r="E3168" t="str">
        <f>_xlfn.XLOOKUP(F3168, 'Ref Tax Sheet'!C:C, 'Ref Tax Sheet'!B:B, "")</f>
        <v>Hexanauplia</v>
      </c>
      <c r="F3168" t="s">
        <v>5281</v>
      </c>
      <c r="J3168" t="s">
        <v>24</v>
      </c>
      <c r="K3168" t="s">
        <v>9880</v>
      </c>
    </row>
    <row r="3169" spans="1:11" x14ac:dyDescent="0.25">
      <c r="A3169" s="7" t="s">
        <v>908</v>
      </c>
      <c r="B3169" t="s">
        <v>9792</v>
      </c>
      <c r="C3169" t="s">
        <v>910</v>
      </c>
      <c r="D3169" t="str">
        <f>_xlfn.XLOOKUP(F3169, 'Ref Tax Sheet'!C:C, 'Ref Tax Sheet'!A:A, "")</f>
        <v>Arthropoda</v>
      </c>
      <c r="E3169" t="str">
        <f>_xlfn.XLOOKUP(F3169, 'Ref Tax Sheet'!C:C, 'Ref Tax Sheet'!B:B, "")</f>
        <v>Ostracoda</v>
      </c>
      <c r="F3169" t="s">
        <v>74</v>
      </c>
      <c r="J3169" t="s">
        <v>57</v>
      </c>
      <c r="K3169" t="s">
        <v>9881</v>
      </c>
    </row>
    <row r="3170" spans="1:11" x14ac:dyDescent="0.25">
      <c r="A3170" s="7" t="s">
        <v>908</v>
      </c>
      <c r="B3170" t="s">
        <v>9793</v>
      </c>
      <c r="C3170" t="s">
        <v>910</v>
      </c>
      <c r="D3170" t="str">
        <f>_xlfn.XLOOKUP(F3170, 'Ref Tax Sheet'!C:C, 'Ref Tax Sheet'!A:A, "")</f>
        <v>Arthropoda</v>
      </c>
      <c r="E3170" t="str">
        <f>_xlfn.XLOOKUP(F3170, 'Ref Tax Sheet'!C:C, 'Ref Tax Sheet'!B:B, "")</f>
        <v>Hexanauplia</v>
      </c>
      <c r="F3170" t="s">
        <v>5281</v>
      </c>
      <c r="J3170" t="s">
        <v>24</v>
      </c>
      <c r="K3170" t="s">
        <v>9881</v>
      </c>
    </row>
    <row r="3171" spans="1:11" x14ac:dyDescent="0.25">
      <c r="A3171" s="7" t="s">
        <v>908</v>
      </c>
      <c r="B3171" t="s">
        <v>9794</v>
      </c>
      <c r="C3171" t="s">
        <v>910</v>
      </c>
      <c r="D3171" t="str">
        <f>_xlfn.XLOOKUP(F3171, 'Ref Tax Sheet'!C:C, 'Ref Tax Sheet'!A:A, "")</f>
        <v>Arthropoda</v>
      </c>
      <c r="E3171" t="str">
        <f>_xlfn.XLOOKUP(F3171, 'Ref Tax Sheet'!C:C, 'Ref Tax Sheet'!B:B, "")</f>
        <v>Hexanauplia</v>
      </c>
      <c r="F3171" t="s">
        <v>5281</v>
      </c>
      <c r="J3171" t="s">
        <v>24</v>
      </c>
      <c r="K3171" t="s">
        <v>9881</v>
      </c>
    </row>
    <row r="3172" spans="1:11" x14ac:dyDescent="0.25">
      <c r="A3172" s="7" t="s">
        <v>908</v>
      </c>
      <c r="B3172" t="s">
        <v>9795</v>
      </c>
      <c r="C3172" t="s">
        <v>910</v>
      </c>
      <c r="D3172" t="str">
        <f>_xlfn.XLOOKUP(F3172, 'Ref Tax Sheet'!C:C, 'Ref Tax Sheet'!A:A, "")</f>
        <v>Arthropoda</v>
      </c>
      <c r="E3172" t="str">
        <f>_xlfn.XLOOKUP(F3172, 'Ref Tax Sheet'!C:C, 'Ref Tax Sheet'!B:B, "")</f>
        <v>Hexanauplia</v>
      </c>
      <c r="F3172" t="s">
        <v>5281</v>
      </c>
      <c r="J3172" t="s">
        <v>24</v>
      </c>
      <c r="K3172" t="s">
        <v>9881</v>
      </c>
    </row>
    <row r="3173" spans="1:11" x14ac:dyDescent="0.25">
      <c r="A3173" s="7" t="s">
        <v>908</v>
      </c>
      <c r="B3173" t="s">
        <v>9796</v>
      </c>
      <c r="C3173" t="s">
        <v>910</v>
      </c>
      <c r="D3173" t="str">
        <f>_xlfn.XLOOKUP(F3173, 'Ref Tax Sheet'!C:C, 'Ref Tax Sheet'!A:A, "")</f>
        <v>Arthropoda</v>
      </c>
      <c r="E3173" t="str">
        <f>_xlfn.XLOOKUP(F3173, 'Ref Tax Sheet'!C:C, 'Ref Tax Sheet'!B:B, "")</f>
        <v>Hexanauplia</v>
      </c>
      <c r="F3173" t="s">
        <v>5281</v>
      </c>
      <c r="J3173" t="s">
        <v>24</v>
      </c>
      <c r="K3173" t="s">
        <v>9882</v>
      </c>
    </row>
    <row r="3174" spans="1:11" x14ac:dyDescent="0.25">
      <c r="A3174" s="7" t="s">
        <v>908</v>
      </c>
      <c r="B3174" t="s">
        <v>9797</v>
      </c>
      <c r="C3174" t="s">
        <v>910</v>
      </c>
      <c r="D3174" t="str">
        <f>_xlfn.XLOOKUP(F3174, 'Ref Tax Sheet'!C:C, 'Ref Tax Sheet'!A:A, "")</f>
        <v>Arthropoda</v>
      </c>
      <c r="E3174" t="str">
        <f>_xlfn.XLOOKUP(F3174, 'Ref Tax Sheet'!C:C, 'Ref Tax Sheet'!B:B, "")</f>
        <v>Hexanauplia</v>
      </c>
      <c r="F3174" t="s">
        <v>5281</v>
      </c>
      <c r="J3174" t="s">
        <v>24</v>
      </c>
      <c r="K3174" t="s">
        <v>9883</v>
      </c>
    </row>
    <row r="3175" spans="1:11" x14ac:dyDescent="0.25">
      <c r="A3175" s="7" t="s">
        <v>908</v>
      </c>
      <c r="B3175" t="s">
        <v>9798</v>
      </c>
      <c r="C3175" t="s">
        <v>910</v>
      </c>
      <c r="D3175" t="str">
        <f>_xlfn.XLOOKUP(F3175, 'Ref Tax Sheet'!C:C, 'Ref Tax Sheet'!A:A, "")</f>
        <v>Rotifera</v>
      </c>
      <c r="E3175" t="str">
        <f>_xlfn.XLOOKUP(F3175, 'Ref Tax Sheet'!C:C, 'Ref Tax Sheet'!B:B, "")</f>
        <v>Monogononta</v>
      </c>
      <c r="F3175" t="s">
        <v>96</v>
      </c>
      <c r="G3175" t="s">
        <v>211</v>
      </c>
      <c r="H3175" t="s">
        <v>213</v>
      </c>
      <c r="I3175" t="s">
        <v>214</v>
      </c>
      <c r="J3175" t="s">
        <v>25</v>
      </c>
      <c r="K3175" t="s">
        <v>9884</v>
      </c>
    </row>
    <row r="3176" spans="1:11" x14ac:dyDescent="0.25">
      <c r="A3176" s="7" t="s">
        <v>908</v>
      </c>
      <c r="B3176" t="s">
        <v>9799</v>
      </c>
      <c r="C3176" t="s">
        <v>910</v>
      </c>
      <c r="D3176" t="str">
        <f>_xlfn.XLOOKUP(F3176, 'Ref Tax Sheet'!C:C, 'Ref Tax Sheet'!A:A, "")</f>
        <v>Arthropoda</v>
      </c>
      <c r="E3176" t="str">
        <f>_xlfn.XLOOKUP(F3176, 'Ref Tax Sheet'!C:C, 'Ref Tax Sheet'!B:B, "")</f>
        <v>Branchiopoda</v>
      </c>
      <c r="F3176" t="s">
        <v>1830</v>
      </c>
      <c r="J3176" t="s">
        <v>57</v>
      </c>
      <c r="K3176" t="s">
        <v>9884</v>
      </c>
    </row>
    <row r="3177" spans="1:11" x14ac:dyDescent="0.25">
      <c r="A3177" s="7" t="s">
        <v>908</v>
      </c>
      <c r="B3177" t="s">
        <v>9800</v>
      </c>
      <c r="C3177" t="s">
        <v>910</v>
      </c>
      <c r="D3177" t="str">
        <f>_xlfn.XLOOKUP(F3177, 'Ref Tax Sheet'!C:C, 'Ref Tax Sheet'!A:A, "")</f>
        <v>Arthropoda</v>
      </c>
      <c r="E3177" t="str">
        <f>_xlfn.XLOOKUP(F3177, 'Ref Tax Sheet'!C:C, 'Ref Tax Sheet'!B:B, "")</f>
        <v>Hexanauplia</v>
      </c>
      <c r="F3177" t="s">
        <v>5281</v>
      </c>
      <c r="J3177" t="s">
        <v>24</v>
      </c>
      <c r="K3177" t="s">
        <v>9885</v>
      </c>
    </row>
    <row r="3178" spans="1:11" x14ac:dyDescent="0.25">
      <c r="A3178" s="7" t="s">
        <v>908</v>
      </c>
      <c r="B3178" t="s">
        <v>9801</v>
      </c>
      <c r="C3178" t="s">
        <v>910</v>
      </c>
      <c r="D3178" t="str">
        <f>_xlfn.XLOOKUP(F3178, 'Ref Tax Sheet'!C:C, 'Ref Tax Sheet'!A:A, "")</f>
        <v>Arthropoda</v>
      </c>
      <c r="E3178" t="str">
        <f>_xlfn.XLOOKUP(F3178, 'Ref Tax Sheet'!C:C, 'Ref Tax Sheet'!B:B, "")</f>
        <v>Hexanauplia</v>
      </c>
      <c r="F3178" t="s">
        <v>5281</v>
      </c>
      <c r="J3178" t="s">
        <v>24</v>
      </c>
      <c r="K3178" t="s">
        <v>9886</v>
      </c>
    </row>
    <row r="3179" spans="1:11" x14ac:dyDescent="0.25">
      <c r="A3179" s="7" t="s">
        <v>908</v>
      </c>
      <c r="B3179" t="s">
        <v>9802</v>
      </c>
      <c r="C3179" t="s">
        <v>910</v>
      </c>
      <c r="D3179" t="str">
        <f>_xlfn.XLOOKUP(F3179, 'Ref Tax Sheet'!C:C, 'Ref Tax Sheet'!A:A, "")</f>
        <v>Arthropoda</v>
      </c>
      <c r="E3179" t="str">
        <f>_xlfn.XLOOKUP(F3179, 'Ref Tax Sheet'!C:C, 'Ref Tax Sheet'!B:B, "")</f>
        <v>Hexanauplia</v>
      </c>
      <c r="F3179" t="s">
        <v>5281</v>
      </c>
      <c r="J3179" t="s">
        <v>24</v>
      </c>
      <c r="K3179" t="s">
        <v>9886</v>
      </c>
    </row>
    <row r="3180" spans="1:11" x14ac:dyDescent="0.25">
      <c r="A3180" s="7" t="s">
        <v>908</v>
      </c>
      <c r="B3180" t="s">
        <v>9803</v>
      </c>
      <c r="C3180" t="s">
        <v>910</v>
      </c>
      <c r="D3180" t="str">
        <f>_xlfn.XLOOKUP(F3180, 'Ref Tax Sheet'!C:C, 'Ref Tax Sheet'!A:A, "")</f>
        <v>Arthropoda</v>
      </c>
      <c r="E3180" t="str">
        <f>_xlfn.XLOOKUP(F3180, 'Ref Tax Sheet'!C:C, 'Ref Tax Sheet'!B:B, "")</f>
        <v>Hexanauplia</v>
      </c>
      <c r="F3180" t="s">
        <v>5281</v>
      </c>
      <c r="J3180" t="s">
        <v>24</v>
      </c>
      <c r="K3180" t="s">
        <v>9886</v>
      </c>
    </row>
    <row r="3181" spans="1:11" x14ac:dyDescent="0.25">
      <c r="A3181" s="7" t="s">
        <v>908</v>
      </c>
      <c r="B3181" t="s">
        <v>9804</v>
      </c>
      <c r="C3181" t="s">
        <v>910</v>
      </c>
      <c r="D3181" t="str">
        <f>_xlfn.XLOOKUP(F3181, 'Ref Tax Sheet'!C:C, 'Ref Tax Sheet'!A:A, "")</f>
        <v>Arthropoda</v>
      </c>
      <c r="E3181" t="str">
        <f>_xlfn.XLOOKUP(F3181, 'Ref Tax Sheet'!C:C, 'Ref Tax Sheet'!B:B, "")</f>
        <v>Hexanauplia</v>
      </c>
      <c r="F3181" t="s">
        <v>5281</v>
      </c>
      <c r="J3181" t="s">
        <v>24</v>
      </c>
      <c r="K3181" t="s">
        <v>9887</v>
      </c>
    </row>
    <row r="3182" spans="1:11" x14ac:dyDescent="0.25">
      <c r="A3182" s="7" t="s">
        <v>908</v>
      </c>
      <c r="B3182" t="s">
        <v>9805</v>
      </c>
      <c r="C3182" t="s">
        <v>910</v>
      </c>
      <c r="D3182" t="str">
        <f>_xlfn.XLOOKUP(F3182, 'Ref Tax Sheet'!C:C, 'Ref Tax Sheet'!A:A, "")</f>
        <v>Arthropoda</v>
      </c>
      <c r="E3182" t="str">
        <f>_xlfn.XLOOKUP(F3182, 'Ref Tax Sheet'!C:C, 'Ref Tax Sheet'!B:B, "")</f>
        <v>Hexanauplia</v>
      </c>
      <c r="F3182" t="s">
        <v>5281</v>
      </c>
      <c r="J3182" t="s">
        <v>24</v>
      </c>
      <c r="K3182" t="s">
        <v>9888</v>
      </c>
    </row>
    <row r="3183" spans="1:11" x14ac:dyDescent="0.25">
      <c r="A3183" s="7" t="s">
        <v>908</v>
      </c>
      <c r="B3183" t="s">
        <v>9806</v>
      </c>
      <c r="C3183" t="s">
        <v>910</v>
      </c>
      <c r="D3183" t="str">
        <f>_xlfn.XLOOKUP(F3183, 'Ref Tax Sheet'!C:C, 'Ref Tax Sheet'!A:A, "")</f>
        <v>Arthropoda</v>
      </c>
      <c r="E3183" t="str">
        <f>_xlfn.XLOOKUP(F3183, 'Ref Tax Sheet'!C:C, 'Ref Tax Sheet'!B:B, "")</f>
        <v>Ostracoda</v>
      </c>
      <c r="F3183" t="s">
        <v>74</v>
      </c>
      <c r="J3183" t="s">
        <v>57</v>
      </c>
      <c r="K3183" t="s">
        <v>9889</v>
      </c>
    </row>
    <row r="3184" spans="1:11" x14ac:dyDescent="0.25">
      <c r="A3184" s="7" t="s">
        <v>908</v>
      </c>
      <c r="B3184" t="s">
        <v>9807</v>
      </c>
      <c r="C3184" t="s">
        <v>910</v>
      </c>
      <c r="D3184" t="str">
        <f>_xlfn.XLOOKUP(F3184, 'Ref Tax Sheet'!C:C, 'Ref Tax Sheet'!A:A, "")</f>
        <v>Arthropoda</v>
      </c>
      <c r="E3184" t="str">
        <f>_xlfn.XLOOKUP(F3184, 'Ref Tax Sheet'!C:C, 'Ref Tax Sheet'!B:B, "")</f>
        <v>Ostracoda</v>
      </c>
      <c r="F3184" t="s">
        <v>74</v>
      </c>
      <c r="J3184" t="s">
        <v>57</v>
      </c>
      <c r="K3184" t="s">
        <v>9890</v>
      </c>
    </row>
    <row r="3185" spans="1:11" x14ac:dyDescent="0.25">
      <c r="A3185" s="7" t="s">
        <v>908</v>
      </c>
      <c r="B3185" t="s">
        <v>9808</v>
      </c>
      <c r="C3185" t="s">
        <v>910</v>
      </c>
      <c r="D3185" t="str">
        <f>_xlfn.XLOOKUP(F3185, 'Ref Tax Sheet'!C:C, 'Ref Tax Sheet'!A:A, "")</f>
        <v>Arthropoda</v>
      </c>
      <c r="E3185" t="str">
        <f>_xlfn.XLOOKUP(F3185, 'Ref Tax Sheet'!C:C, 'Ref Tax Sheet'!B:B, "")</f>
        <v>Hexanauplia</v>
      </c>
      <c r="F3185" t="s">
        <v>5281</v>
      </c>
      <c r="J3185" t="s">
        <v>24</v>
      </c>
      <c r="K3185" t="s">
        <v>9891</v>
      </c>
    </row>
    <row r="3186" spans="1:11" x14ac:dyDescent="0.25">
      <c r="A3186" s="7" t="s">
        <v>908</v>
      </c>
      <c r="B3186" t="s">
        <v>9809</v>
      </c>
      <c r="C3186" t="s">
        <v>910</v>
      </c>
      <c r="D3186" t="str">
        <f>_xlfn.XLOOKUP(F3186, 'Ref Tax Sheet'!C:C, 'Ref Tax Sheet'!A:A, "")</f>
        <v>Arthropoda</v>
      </c>
      <c r="E3186" t="str">
        <f>_xlfn.XLOOKUP(F3186, 'Ref Tax Sheet'!C:C, 'Ref Tax Sheet'!B:B, "")</f>
        <v>Hexanauplia</v>
      </c>
      <c r="F3186" t="s">
        <v>5281</v>
      </c>
      <c r="J3186" t="s">
        <v>24</v>
      </c>
      <c r="K3186" t="s">
        <v>9892</v>
      </c>
    </row>
    <row r="3187" spans="1:11" x14ac:dyDescent="0.25">
      <c r="A3187" s="7" t="s">
        <v>908</v>
      </c>
      <c r="B3187" t="s">
        <v>9810</v>
      </c>
      <c r="C3187" t="s">
        <v>910</v>
      </c>
      <c r="D3187" t="str">
        <f>_xlfn.XLOOKUP(F3187, 'Ref Tax Sheet'!C:C, 'Ref Tax Sheet'!A:A, "")</f>
        <v>Arthropoda</v>
      </c>
      <c r="E3187" t="str">
        <f>_xlfn.XLOOKUP(F3187, 'Ref Tax Sheet'!C:C, 'Ref Tax Sheet'!B:B, "")</f>
        <v>Hexanauplia</v>
      </c>
      <c r="F3187" t="s">
        <v>5281</v>
      </c>
      <c r="J3187" t="s">
        <v>24</v>
      </c>
      <c r="K3187" t="s">
        <v>9893</v>
      </c>
    </row>
    <row r="3188" spans="1:11" x14ac:dyDescent="0.25">
      <c r="A3188" s="7" t="s">
        <v>908</v>
      </c>
      <c r="B3188" t="s">
        <v>9811</v>
      </c>
      <c r="C3188" t="s">
        <v>910</v>
      </c>
      <c r="D3188" t="str">
        <f>_xlfn.XLOOKUP(F3188, 'Ref Tax Sheet'!C:C, 'Ref Tax Sheet'!A:A, "")</f>
        <v>Arthropoda</v>
      </c>
      <c r="E3188" t="str">
        <f>_xlfn.XLOOKUP(F3188, 'Ref Tax Sheet'!C:C, 'Ref Tax Sheet'!B:B, "")</f>
        <v>Hexanauplia</v>
      </c>
      <c r="F3188" t="s">
        <v>5281</v>
      </c>
      <c r="J3188" t="s">
        <v>24</v>
      </c>
      <c r="K3188" t="s">
        <v>9893</v>
      </c>
    </row>
    <row r="3189" spans="1:11" x14ac:dyDescent="0.25">
      <c r="A3189" s="7" t="s">
        <v>908</v>
      </c>
      <c r="B3189" t="s">
        <v>9812</v>
      </c>
      <c r="C3189" t="s">
        <v>910</v>
      </c>
      <c r="D3189" t="str">
        <f>_xlfn.XLOOKUP(F3189, 'Ref Tax Sheet'!C:C, 'Ref Tax Sheet'!A:A, "")</f>
        <v>Arthropoda</v>
      </c>
      <c r="E3189" t="str">
        <f>_xlfn.XLOOKUP(F3189, 'Ref Tax Sheet'!C:C, 'Ref Tax Sheet'!B:B, "")</f>
        <v>Hexanauplia</v>
      </c>
      <c r="F3189" t="s">
        <v>5281</v>
      </c>
      <c r="J3189" t="s">
        <v>24</v>
      </c>
      <c r="K3189" t="s">
        <v>9893</v>
      </c>
    </row>
    <row r="3190" spans="1:11" x14ac:dyDescent="0.25">
      <c r="A3190" s="7" t="s">
        <v>908</v>
      </c>
      <c r="B3190" t="s">
        <v>9813</v>
      </c>
      <c r="C3190" t="s">
        <v>910</v>
      </c>
      <c r="D3190" t="str">
        <f>_xlfn.XLOOKUP(F3190, 'Ref Tax Sheet'!C:C, 'Ref Tax Sheet'!A:A, "")</f>
        <v>Arthropoda</v>
      </c>
      <c r="E3190" t="str">
        <f>_xlfn.XLOOKUP(F3190, 'Ref Tax Sheet'!C:C, 'Ref Tax Sheet'!B:B, "")</f>
        <v>Hexanauplia</v>
      </c>
      <c r="F3190" t="s">
        <v>5281</v>
      </c>
      <c r="J3190" t="s">
        <v>24</v>
      </c>
      <c r="K3190" t="s">
        <v>9893</v>
      </c>
    </row>
    <row r="3191" spans="1:11" x14ac:dyDescent="0.25">
      <c r="A3191" s="7" t="s">
        <v>908</v>
      </c>
      <c r="B3191" t="s">
        <v>9814</v>
      </c>
      <c r="C3191" t="s">
        <v>910</v>
      </c>
      <c r="D3191" t="str">
        <f>_xlfn.XLOOKUP(F3191, 'Ref Tax Sheet'!C:C, 'Ref Tax Sheet'!A:A, "")</f>
        <v>Arthropoda</v>
      </c>
      <c r="E3191" t="str">
        <f>_xlfn.XLOOKUP(F3191, 'Ref Tax Sheet'!C:C, 'Ref Tax Sheet'!B:B, "")</f>
        <v>Hexanauplia</v>
      </c>
      <c r="F3191" t="s">
        <v>5281</v>
      </c>
      <c r="J3191" t="s">
        <v>24</v>
      </c>
      <c r="K3191" t="s">
        <v>9893</v>
      </c>
    </row>
    <row r="3192" spans="1:11" x14ac:dyDescent="0.25">
      <c r="A3192" s="7" t="s">
        <v>908</v>
      </c>
      <c r="B3192" t="s">
        <v>9815</v>
      </c>
      <c r="C3192" t="s">
        <v>910</v>
      </c>
      <c r="D3192" t="str">
        <f>_xlfn.XLOOKUP(F3192, 'Ref Tax Sheet'!C:C, 'Ref Tax Sheet'!A:A, "")</f>
        <v>Arthropoda</v>
      </c>
      <c r="E3192" t="str">
        <f>_xlfn.XLOOKUP(F3192, 'Ref Tax Sheet'!C:C, 'Ref Tax Sheet'!B:B, "")</f>
        <v>Hexanauplia</v>
      </c>
      <c r="F3192" t="s">
        <v>5281</v>
      </c>
      <c r="J3192" t="s">
        <v>24</v>
      </c>
      <c r="K3192" t="s">
        <v>9893</v>
      </c>
    </row>
    <row r="3193" spans="1:11" x14ac:dyDescent="0.25">
      <c r="A3193" s="7" t="s">
        <v>908</v>
      </c>
      <c r="B3193" t="s">
        <v>9816</v>
      </c>
      <c r="C3193" t="s">
        <v>910</v>
      </c>
      <c r="D3193" t="str">
        <f>_xlfn.XLOOKUP(F3193, 'Ref Tax Sheet'!C:C, 'Ref Tax Sheet'!A:A, "")</f>
        <v>Arthropoda</v>
      </c>
      <c r="E3193" t="str">
        <f>_xlfn.XLOOKUP(F3193, 'Ref Tax Sheet'!C:C, 'Ref Tax Sheet'!B:B, "")</f>
        <v>Hexanauplia</v>
      </c>
      <c r="F3193" t="s">
        <v>5281</v>
      </c>
      <c r="J3193" t="s">
        <v>24</v>
      </c>
      <c r="K3193" t="s">
        <v>9894</v>
      </c>
    </row>
    <row r="3194" spans="1:11" x14ac:dyDescent="0.25">
      <c r="A3194" s="7" t="s">
        <v>908</v>
      </c>
      <c r="B3194" t="s">
        <v>9817</v>
      </c>
      <c r="C3194" t="s">
        <v>910</v>
      </c>
      <c r="D3194" t="str">
        <f>_xlfn.XLOOKUP(F3194, 'Ref Tax Sheet'!C:C, 'Ref Tax Sheet'!A:A, "")</f>
        <v>Arthropoda</v>
      </c>
      <c r="E3194" t="str">
        <f>_xlfn.XLOOKUP(F3194, 'Ref Tax Sheet'!C:C, 'Ref Tax Sheet'!B:B, "")</f>
        <v>Hexanauplia</v>
      </c>
      <c r="F3194" t="s">
        <v>5281</v>
      </c>
      <c r="J3194" t="s">
        <v>24</v>
      </c>
      <c r="K3194" t="s">
        <v>9894</v>
      </c>
    </row>
    <row r="3195" spans="1:11" x14ac:dyDescent="0.25">
      <c r="A3195" s="7" t="s">
        <v>908</v>
      </c>
      <c r="B3195" t="s">
        <v>9818</v>
      </c>
      <c r="C3195" t="s">
        <v>910</v>
      </c>
      <c r="D3195" t="str">
        <f>_xlfn.XLOOKUP(F3195, 'Ref Tax Sheet'!C:C, 'Ref Tax Sheet'!A:A, "")</f>
        <v>Arthropoda</v>
      </c>
      <c r="E3195" t="str">
        <f>_xlfn.XLOOKUP(F3195, 'Ref Tax Sheet'!C:C, 'Ref Tax Sheet'!B:B, "")</f>
        <v>Hexanauplia</v>
      </c>
      <c r="F3195" t="s">
        <v>5281</v>
      </c>
      <c r="J3195" t="s">
        <v>24</v>
      </c>
      <c r="K3195" t="s">
        <v>9894</v>
      </c>
    </row>
    <row r="3196" spans="1:11" x14ac:dyDescent="0.25">
      <c r="A3196" s="7" t="s">
        <v>908</v>
      </c>
      <c r="B3196" t="s">
        <v>9819</v>
      </c>
      <c r="C3196" t="s">
        <v>910</v>
      </c>
      <c r="D3196" t="str">
        <f>_xlfn.XLOOKUP(F3196, 'Ref Tax Sheet'!C:C, 'Ref Tax Sheet'!A:A, "")</f>
        <v>Arthropoda</v>
      </c>
      <c r="E3196" t="str">
        <f>_xlfn.XLOOKUP(F3196, 'Ref Tax Sheet'!C:C, 'Ref Tax Sheet'!B:B, "")</f>
        <v>Hexanauplia</v>
      </c>
      <c r="F3196" t="s">
        <v>5281</v>
      </c>
      <c r="J3196" t="s">
        <v>24</v>
      </c>
      <c r="K3196" t="s">
        <v>9894</v>
      </c>
    </row>
    <row r="3197" spans="1:11" x14ac:dyDescent="0.25">
      <c r="A3197" s="7" t="s">
        <v>908</v>
      </c>
      <c r="B3197" t="s">
        <v>9820</v>
      </c>
      <c r="C3197" t="s">
        <v>910</v>
      </c>
      <c r="D3197" t="str">
        <f>_xlfn.XLOOKUP(F3197, 'Ref Tax Sheet'!C:C, 'Ref Tax Sheet'!A:A, "")</f>
        <v>Arthropoda</v>
      </c>
      <c r="E3197" t="str">
        <f>_xlfn.XLOOKUP(F3197, 'Ref Tax Sheet'!C:C, 'Ref Tax Sheet'!B:B, "")</f>
        <v>Hexanauplia</v>
      </c>
      <c r="F3197" t="s">
        <v>5281</v>
      </c>
      <c r="J3197" t="s">
        <v>24</v>
      </c>
      <c r="K3197" t="s">
        <v>9895</v>
      </c>
    </row>
    <row r="3198" spans="1:11" x14ac:dyDescent="0.25">
      <c r="A3198" s="7" t="s">
        <v>908</v>
      </c>
      <c r="B3198" t="s">
        <v>9821</v>
      </c>
      <c r="C3198" t="s">
        <v>910</v>
      </c>
      <c r="D3198" t="str">
        <f>_xlfn.XLOOKUP(F3198, 'Ref Tax Sheet'!C:C, 'Ref Tax Sheet'!A:A, "")</f>
        <v>Arthropoda</v>
      </c>
      <c r="E3198" t="str">
        <f>_xlfn.XLOOKUP(F3198, 'Ref Tax Sheet'!C:C, 'Ref Tax Sheet'!B:B, "")</f>
        <v>Hexanauplia</v>
      </c>
      <c r="F3198" t="s">
        <v>5281</v>
      </c>
      <c r="J3198" t="s">
        <v>24</v>
      </c>
      <c r="K3198" t="s">
        <v>9895</v>
      </c>
    </row>
    <row r="3199" spans="1:11" x14ac:dyDescent="0.25">
      <c r="A3199" s="7" t="s">
        <v>908</v>
      </c>
      <c r="B3199" t="s">
        <v>9822</v>
      </c>
      <c r="C3199" t="s">
        <v>910</v>
      </c>
      <c r="D3199" t="str">
        <f>_xlfn.XLOOKUP(F3199, 'Ref Tax Sheet'!C:C, 'Ref Tax Sheet'!A:A, "")</f>
        <v>Arthropoda</v>
      </c>
      <c r="E3199" t="str">
        <f>_xlfn.XLOOKUP(F3199, 'Ref Tax Sheet'!C:C, 'Ref Tax Sheet'!B:B, "")</f>
        <v>Ostracoda</v>
      </c>
      <c r="F3199" t="s">
        <v>74</v>
      </c>
      <c r="J3199" t="s">
        <v>57</v>
      </c>
      <c r="K3199" t="s">
        <v>9895</v>
      </c>
    </row>
    <row r="3200" spans="1:11" x14ac:dyDescent="0.25">
      <c r="A3200" s="7" t="s">
        <v>908</v>
      </c>
      <c r="B3200" t="s">
        <v>9823</v>
      </c>
      <c r="C3200" t="s">
        <v>910</v>
      </c>
      <c r="D3200" t="str">
        <f>_xlfn.XLOOKUP(F3200, 'Ref Tax Sheet'!C:C, 'Ref Tax Sheet'!A:A, "")</f>
        <v>Arthropoda</v>
      </c>
      <c r="E3200" t="str">
        <f>_xlfn.XLOOKUP(F3200, 'Ref Tax Sheet'!C:C, 'Ref Tax Sheet'!B:B, "")</f>
        <v>Branchiopoda</v>
      </c>
      <c r="F3200" t="s">
        <v>1830</v>
      </c>
      <c r="J3200" t="s">
        <v>57</v>
      </c>
      <c r="K3200" t="s">
        <v>9895</v>
      </c>
    </row>
    <row r="3201" spans="1:11" x14ac:dyDescent="0.25">
      <c r="A3201" s="7" t="s">
        <v>908</v>
      </c>
      <c r="B3201" t="s">
        <v>9824</v>
      </c>
      <c r="C3201" t="s">
        <v>910</v>
      </c>
      <c r="D3201" t="str">
        <f>_xlfn.XLOOKUP(F3201, 'Ref Tax Sheet'!C:C, 'Ref Tax Sheet'!A:A, "")</f>
        <v>Arthropoda</v>
      </c>
      <c r="E3201" t="str">
        <f>_xlfn.XLOOKUP(F3201, 'Ref Tax Sheet'!C:C, 'Ref Tax Sheet'!B:B, "")</f>
        <v>Branchiopoda</v>
      </c>
      <c r="F3201" t="s">
        <v>1830</v>
      </c>
      <c r="J3201" t="s">
        <v>57</v>
      </c>
      <c r="K3201" t="s">
        <v>9896</v>
      </c>
    </row>
    <row r="3202" spans="1:11" x14ac:dyDescent="0.25">
      <c r="A3202" s="7" t="s">
        <v>908</v>
      </c>
      <c r="B3202" t="s">
        <v>9825</v>
      </c>
      <c r="C3202" t="s">
        <v>910</v>
      </c>
      <c r="D3202" t="str">
        <f>_xlfn.XLOOKUP(F3202, 'Ref Tax Sheet'!C:C, 'Ref Tax Sheet'!A:A, "")</f>
        <v>Arthropoda</v>
      </c>
      <c r="E3202" t="str">
        <f>_xlfn.XLOOKUP(F3202, 'Ref Tax Sheet'!C:C, 'Ref Tax Sheet'!B:B, "")</f>
        <v>Hexanauplia</v>
      </c>
      <c r="F3202" t="s">
        <v>5281</v>
      </c>
      <c r="J3202" t="s">
        <v>24</v>
      </c>
      <c r="K3202" t="s">
        <v>9896</v>
      </c>
    </row>
    <row r="3203" spans="1:11" x14ac:dyDescent="0.25">
      <c r="A3203" s="7" t="s">
        <v>908</v>
      </c>
      <c r="B3203" t="s">
        <v>9826</v>
      </c>
      <c r="C3203" t="s">
        <v>910</v>
      </c>
      <c r="D3203" t="str">
        <f>_xlfn.XLOOKUP(F3203, 'Ref Tax Sheet'!C:C, 'Ref Tax Sheet'!A:A, "")</f>
        <v>Arthropoda</v>
      </c>
      <c r="E3203" t="str">
        <f>_xlfn.XLOOKUP(F3203, 'Ref Tax Sheet'!C:C, 'Ref Tax Sheet'!B:B, "")</f>
        <v>Hexanauplia</v>
      </c>
      <c r="F3203" t="s">
        <v>5281</v>
      </c>
      <c r="J3203" t="s">
        <v>24</v>
      </c>
      <c r="K3203" t="s">
        <v>9896</v>
      </c>
    </row>
    <row r="3204" spans="1:11" x14ac:dyDescent="0.25">
      <c r="A3204" s="7" t="s">
        <v>908</v>
      </c>
      <c r="B3204" t="s">
        <v>9827</v>
      </c>
      <c r="C3204" t="s">
        <v>910</v>
      </c>
      <c r="D3204" t="str">
        <f>_xlfn.XLOOKUP(F3204, 'Ref Tax Sheet'!C:C, 'Ref Tax Sheet'!A:A, "")</f>
        <v>Arthropoda</v>
      </c>
      <c r="E3204" t="str">
        <f>_xlfn.XLOOKUP(F3204, 'Ref Tax Sheet'!C:C, 'Ref Tax Sheet'!B:B, "")</f>
        <v>Ostracoda</v>
      </c>
      <c r="F3204" t="s">
        <v>74</v>
      </c>
      <c r="J3204" t="s">
        <v>57</v>
      </c>
      <c r="K3204" t="s">
        <v>9897</v>
      </c>
    </row>
    <row r="3205" spans="1:11" x14ac:dyDescent="0.25">
      <c r="A3205" s="7" t="s">
        <v>908</v>
      </c>
      <c r="B3205" t="s">
        <v>9828</v>
      </c>
      <c r="C3205" t="s">
        <v>910</v>
      </c>
      <c r="D3205" t="str">
        <f>_xlfn.XLOOKUP(F3205, 'Ref Tax Sheet'!C:C, 'Ref Tax Sheet'!A:A, "")</f>
        <v>Arthropoda</v>
      </c>
      <c r="E3205" t="str">
        <f>_xlfn.XLOOKUP(F3205, 'Ref Tax Sheet'!C:C, 'Ref Tax Sheet'!B:B, "")</f>
        <v>Ostracoda</v>
      </c>
      <c r="F3205" t="s">
        <v>74</v>
      </c>
      <c r="J3205" t="s">
        <v>57</v>
      </c>
      <c r="K3205" t="s">
        <v>9898</v>
      </c>
    </row>
    <row r="3206" spans="1:11" x14ac:dyDescent="0.25">
      <c r="A3206" s="7" t="s">
        <v>908</v>
      </c>
      <c r="B3206" t="s">
        <v>9829</v>
      </c>
      <c r="C3206" t="s">
        <v>910</v>
      </c>
      <c r="D3206" t="str">
        <f>_xlfn.XLOOKUP(F3206, 'Ref Tax Sheet'!C:C, 'Ref Tax Sheet'!A:A, "")</f>
        <v>Arthropoda</v>
      </c>
      <c r="E3206" t="str">
        <f>_xlfn.XLOOKUP(F3206, 'Ref Tax Sheet'!C:C, 'Ref Tax Sheet'!B:B, "")</f>
        <v>Ostracoda</v>
      </c>
      <c r="F3206" t="s">
        <v>74</v>
      </c>
      <c r="J3206" t="s">
        <v>57</v>
      </c>
      <c r="K3206" t="s">
        <v>9899</v>
      </c>
    </row>
    <row r="3207" spans="1:11" x14ac:dyDescent="0.25">
      <c r="A3207" s="7" t="s">
        <v>908</v>
      </c>
      <c r="B3207" t="s">
        <v>9830</v>
      </c>
      <c r="C3207" t="s">
        <v>910</v>
      </c>
      <c r="D3207" t="str">
        <f>_xlfn.XLOOKUP(F3207, 'Ref Tax Sheet'!C:C, 'Ref Tax Sheet'!A:A, "")</f>
        <v>Arthropoda</v>
      </c>
      <c r="E3207" t="str">
        <f>_xlfn.XLOOKUP(F3207, 'Ref Tax Sheet'!C:C, 'Ref Tax Sheet'!B:B, "")</f>
        <v>Ostracoda</v>
      </c>
      <c r="F3207" t="s">
        <v>74</v>
      </c>
      <c r="J3207" t="s">
        <v>57</v>
      </c>
      <c r="K3207" t="s">
        <v>9899</v>
      </c>
    </row>
    <row r="3208" spans="1:11" x14ac:dyDescent="0.25">
      <c r="A3208" s="7" t="s">
        <v>908</v>
      </c>
      <c r="B3208" t="s">
        <v>9831</v>
      </c>
      <c r="C3208" t="s">
        <v>910</v>
      </c>
      <c r="D3208" t="str">
        <f>_xlfn.XLOOKUP(F3208, 'Ref Tax Sheet'!C:C, 'Ref Tax Sheet'!A:A, "")</f>
        <v>Arthropoda</v>
      </c>
      <c r="E3208" t="str">
        <f>_xlfn.XLOOKUP(F3208, 'Ref Tax Sheet'!C:C, 'Ref Tax Sheet'!B:B, "")</f>
        <v>Branchiopoda</v>
      </c>
      <c r="F3208" t="s">
        <v>1830</v>
      </c>
      <c r="J3208" t="s">
        <v>57</v>
      </c>
      <c r="K3208" t="s">
        <v>9899</v>
      </c>
    </row>
    <row r="3209" spans="1:11" x14ac:dyDescent="0.25">
      <c r="A3209" s="7" t="s">
        <v>908</v>
      </c>
      <c r="B3209" t="s">
        <v>9832</v>
      </c>
      <c r="C3209" t="s">
        <v>910</v>
      </c>
      <c r="D3209" t="str">
        <f>_xlfn.XLOOKUP(F3209, 'Ref Tax Sheet'!C:C, 'Ref Tax Sheet'!A:A, "")</f>
        <v>Arthropoda</v>
      </c>
      <c r="E3209" t="str">
        <f>_xlfn.XLOOKUP(F3209, 'Ref Tax Sheet'!C:C, 'Ref Tax Sheet'!B:B, "")</f>
        <v>Hexanauplia</v>
      </c>
      <c r="F3209" t="s">
        <v>5281</v>
      </c>
      <c r="J3209" t="s">
        <v>24</v>
      </c>
      <c r="K3209" t="s">
        <v>9900</v>
      </c>
    </row>
    <row r="3210" spans="1:11" x14ac:dyDescent="0.25">
      <c r="A3210" s="7" t="s">
        <v>908</v>
      </c>
      <c r="B3210" t="s">
        <v>9833</v>
      </c>
      <c r="C3210" t="s">
        <v>910</v>
      </c>
      <c r="D3210" t="str">
        <f>_xlfn.XLOOKUP(F3210, 'Ref Tax Sheet'!C:C, 'Ref Tax Sheet'!A:A, "")</f>
        <v>Arthropoda</v>
      </c>
      <c r="E3210" t="str">
        <f>_xlfn.XLOOKUP(F3210, 'Ref Tax Sheet'!C:C, 'Ref Tax Sheet'!B:B, "")</f>
        <v>Hexanauplia</v>
      </c>
      <c r="F3210" t="s">
        <v>5281</v>
      </c>
      <c r="J3210" t="s">
        <v>24</v>
      </c>
      <c r="K3210" t="s">
        <v>9900</v>
      </c>
    </row>
    <row r="3211" spans="1:11" x14ac:dyDescent="0.25">
      <c r="A3211" s="7" t="s">
        <v>908</v>
      </c>
      <c r="B3211" t="s">
        <v>9834</v>
      </c>
      <c r="C3211" t="s">
        <v>910</v>
      </c>
      <c r="D3211" t="str">
        <f>_xlfn.XLOOKUP(F3211, 'Ref Tax Sheet'!C:C, 'Ref Tax Sheet'!A:A, "")</f>
        <v>Arthropoda</v>
      </c>
      <c r="E3211" t="str">
        <f>_xlfn.XLOOKUP(F3211, 'Ref Tax Sheet'!C:C, 'Ref Tax Sheet'!B:B, "")</f>
        <v>Hexanauplia</v>
      </c>
      <c r="F3211" t="s">
        <v>5281</v>
      </c>
      <c r="J3211" t="s">
        <v>24</v>
      </c>
      <c r="K3211" t="s">
        <v>9900</v>
      </c>
    </row>
    <row r="3212" spans="1:11" x14ac:dyDescent="0.25">
      <c r="A3212" s="7" t="s">
        <v>908</v>
      </c>
      <c r="B3212" t="s">
        <v>9835</v>
      </c>
      <c r="C3212" t="s">
        <v>910</v>
      </c>
      <c r="D3212" t="str">
        <f>_xlfn.XLOOKUP(F3212, 'Ref Tax Sheet'!C:C, 'Ref Tax Sheet'!A:A, "")</f>
        <v>Arthropoda</v>
      </c>
      <c r="E3212" t="str">
        <f>_xlfn.XLOOKUP(F3212, 'Ref Tax Sheet'!C:C, 'Ref Tax Sheet'!B:B, "")</f>
        <v>Hexanauplia</v>
      </c>
      <c r="F3212" t="s">
        <v>5281</v>
      </c>
      <c r="J3212" t="s">
        <v>24</v>
      </c>
      <c r="K3212" t="s">
        <v>9900</v>
      </c>
    </row>
    <row r="3213" spans="1:11" x14ac:dyDescent="0.25">
      <c r="A3213" s="7" t="s">
        <v>908</v>
      </c>
      <c r="B3213" t="s">
        <v>9836</v>
      </c>
      <c r="C3213" t="s">
        <v>910</v>
      </c>
      <c r="D3213" t="str">
        <f>_xlfn.XLOOKUP(F3213, 'Ref Tax Sheet'!C:C, 'Ref Tax Sheet'!A:A, "")</f>
        <v>Arthropoda</v>
      </c>
      <c r="E3213" t="str">
        <f>_xlfn.XLOOKUP(F3213, 'Ref Tax Sheet'!C:C, 'Ref Tax Sheet'!B:B, "")</f>
        <v>Hexanauplia</v>
      </c>
      <c r="F3213" t="s">
        <v>5281</v>
      </c>
      <c r="J3213" t="s">
        <v>24</v>
      </c>
      <c r="K3213" t="s">
        <v>9900</v>
      </c>
    </row>
    <row r="3214" spans="1:11" x14ac:dyDescent="0.25">
      <c r="A3214" s="7" t="s">
        <v>908</v>
      </c>
      <c r="B3214" t="s">
        <v>9837</v>
      </c>
      <c r="C3214" t="s">
        <v>910</v>
      </c>
      <c r="D3214" t="str">
        <f>_xlfn.XLOOKUP(F3214, 'Ref Tax Sheet'!C:C, 'Ref Tax Sheet'!A:A, "")</f>
        <v>Arthropoda</v>
      </c>
      <c r="E3214" t="str">
        <f>_xlfn.XLOOKUP(F3214, 'Ref Tax Sheet'!C:C, 'Ref Tax Sheet'!B:B, "")</f>
        <v>Hexanauplia</v>
      </c>
      <c r="F3214" t="s">
        <v>5281</v>
      </c>
      <c r="J3214" t="s">
        <v>24</v>
      </c>
      <c r="K3214" t="s">
        <v>9900</v>
      </c>
    </row>
    <row r="3215" spans="1:11" x14ac:dyDescent="0.25">
      <c r="A3215" s="7" t="s">
        <v>908</v>
      </c>
      <c r="B3215" t="s">
        <v>9838</v>
      </c>
      <c r="C3215" t="s">
        <v>910</v>
      </c>
      <c r="D3215" t="str">
        <f>_xlfn.XLOOKUP(F3215, 'Ref Tax Sheet'!C:C, 'Ref Tax Sheet'!A:A, "")</f>
        <v>Arthropoda</v>
      </c>
      <c r="E3215" t="str">
        <f>_xlfn.XLOOKUP(F3215, 'Ref Tax Sheet'!C:C, 'Ref Tax Sheet'!B:B, "")</f>
        <v>Hexanauplia</v>
      </c>
      <c r="F3215" t="s">
        <v>5281</v>
      </c>
      <c r="J3215" t="s">
        <v>24</v>
      </c>
      <c r="K3215" t="s">
        <v>9900</v>
      </c>
    </row>
    <row r="3216" spans="1:11" x14ac:dyDescent="0.25">
      <c r="A3216" s="7" t="s">
        <v>908</v>
      </c>
      <c r="B3216" t="s">
        <v>9839</v>
      </c>
      <c r="C3216" t="s">
        <v>910</v>
      </c>
      <c r="D3216" t="str">
        <f>_xlfn.XLOOKUP(F3216, 'Ref Tax Sheet'!C:C, 'Ref Tax Sheet'!A:A, "")</f>
        <v>Arthropoda</v>
      </c>
      <c r="E3216" t="str">
        <f>_xlfn.XLOOKUP(F3216, 'Ref Tax Sheet'!C:C, 'Ref Tax Sheet'!B:B, "")</f>
        <v>Branchiopoda</v>
      </c>
      <c r="F3216" t="s">
        <v>1830</v>
      </c>
      <c r="J3216" t="s">
        <v>57</v>
      </c>
      <c r="K3216" t="s">
        <v>9900</v>
      </c>
    </row>
    <row r="3217" spans="1:11" x14ac:dyDescent="0.25">
      <c r="A3217" s="7" t="s">
        <v>908</v>
      </c>
      <c r="B3217" t="s">
        <v>9840</v>
      </c>
      <c r="C3217" t="s">
        <v>910</v>
      </c>
      <c r="D3217" t="str">
        <f>_xlfn.XLOOKUP(F3217, 'Ref Tax Sheet'!C:C, 'Ref Tax Sheet'!A:A, "")</f>
        <v>Arthropoda</v>
      </c>
      <c r="E3217" t="str">
        <f>_xlfn.XLOOKUP(F3217, 'Ref Tax Sheet'!C:C, 'Ref Tax Sheet'!B:B, "")</f>
        <v>Hexanauplia</v>
      </c>
      <c r="F3217" t="s">
        <v>5281</v>
      </c>
      <c r="J3217" t="s">
        <v>24</v>
      </c>
      <c r="K3217" t="s">
        <v>9901</v>
      </c>
    </row>
    <row r="3218" spans="1:11" x14ac:dyDescent="0.25">
      <c r="A3218" s="7" t="s">
        <v>908</v>
      </c>
      <c r="B3218" t="s">
        <v>9841</v>
      </c>
      <c r="C3218" t="s">
        <v>910</v>
      </c>
      <c r="D3218" t="str">
        <f>_xlfn.XLOOKUP(F3218, 'Ref Tax Sheet'!C:C, 'Ref Tax Sheet'!A:A, "")</f>
        <v>Arthropoda</v>
      </c>
      <c r="E3218" t="str">
        <f>_xlfn.XLOOKUP(F3218, 'Ref Tax Sheet'!C:C, 'Ref Tax Sheet'!B:B, "")</f>
        <v>Hexanauplia</v>
      </c>
      <c r="F3218" t="s">
        <v>5281</v>
      </c>
      <c r="J3218" t="s">
        <v>24</v>
      </c>
      <c r="K3218" t="s">
        <v>9902</v>
      </c>
    </row>
    <row r="3219" spans="1:11" x14ac:dyDescent="0.25">
      <c r="A3219" s="7" t="s">
        <v>908</v>
      </c>
      <c r="B3219" t="s">
        <v>9842</v>
      </c>
      <c r="C3219" t="s">
        <v>910</v>
      </c>
      <c r="D3219" t="str">
        <f>_xlfn.XLOOKUP(F3219, 'Ref Tax Sheet'!C:C, 'Ref Tax Sheet'!A:A, "")</f>
        <v>Arthropoda</v>
      </c>
      <c r="E3219" t="str">
        <f>_xlfn.XLOOKUP(F3219, 'Ref Tax Sheet'!C:C, 'Ref Tax Sheet'!B:B, "")</f>
        <v>Hexanauplia</v>
      </c>
      <c r="F3219" t="s">
        <v>5281</v>
      </c>
      <c r="J3219" t="s">
        <v>24</v>
      </c>
      <c r="K3219" t="s">
        <v>9903</v>
      </c>
    </row>
    <row r="3220" spans="1:11" x14ac:dyDescent="0.25">
      <c r="A3220" s="7" t="s">
        <v>908</v>
      </c>
      <c r="B3220" t="s">
        <v>9843</v>
      </c>
      <c r="C3220" t="s">
        <v>910</v>
      </c>
      <c r="D3220" t="str">
        <f>_xlfn.XLOOKUP(F3220, 'Ref Tax Sheet'!C:C, 'Ref Tax Sheet'!A:A, "")</f>
        <v>Arthropoda</v>
      </c>
      <c r="E3220" t="str">
        <f>_xlfn.XLOOKUP(F3220, 'Ref Tax Sheet'!C:C, 'Ref Tax Sheet'!B:B, "")</f>
        <v>Ostracoda</v>
      </c>
      <c r="F3220" t="s">
        <v>74</v>
      </c>
      <c r="J3220" t="s">
        <v>57</v>
      </c>
      <c r="K3220" t="s">
        <v>9904</v>
      </c>
    </row>
    <row r="3221" spans="1:11" x14ac:dyDescent="0.25">
      <c r="A3221" s="7" t="s">
        <v>908</v>
      </c>
      <c r="B3221" t="s">
        <v>9844</v>
      </c>
      <c r="C3221" t="s">
        <v>910</v>
      </c>
      <c r="D3221" t="str">
        <f>_xlfn.XLOOKUP(F3221, 'Ref Tax Sheet'!C:C, 'Ref Tax Sheet'!A:A, "")</f>
        <v>Arthropoda</v>
      </c>
      <c r="E3221" t="str">
        <f>_xlfn.XLOOKUP(F3221, 'Ref Tax Sheet'!C:C, 'Ref Tax Sheet'!B:B, "")</f>
        <v>Ostracoda</v>
      </c>
      <c r="F3221" t="s">
        <v>74</v>
      </c>
      <c r="J3221" t="s">
        <v>57</v>
      </c>
      <c r="K3221" t="s">
        <v>9905</v>
      </c>
    </row>
    <row r="3222" spans="1:11" x14ac:dyDescent="0.25">
      <c r="A3222" s="7" t="s">
        <v>908</v>
      </c>
      <c r="B3222" t="s">
        <v>9845</v>
      </c>
      <c r="C3222" t="s">
        <v>910</v>
      </c>
      <c r="D3222" t="str">
        <f>_xlfn.XLOOKUP(F3222, 'Ref Tax Sheet'!C:C, 'Ref Tax Sheet'!A:A, "")</f>
        <v>Arthropoda</v>
      </c>
      <c r="E3222" t="str">
        <f>_xlfn.XLOOKUP(F3222, 'Ref Tax Sheet'!C:C, 'Ref Tax Sheet'!B:B, "")</f>
        <v>Ostracoda</v>
      </c>
      <c r="F3222" t="s">
        <v>74</v>
      </c>
      <c r="J3222" t="s">
        <v>57</v>
      </c>
      <c r="K3222" t="s">
        <v>9905</v>
      </c>
    </row>
    <row r="3223" spans="1:11" x14ac:dyDescent="0.25">
      <c r="A3223" s="7" t="s">
        <v>908</v>
      </c>
      <c r="B3223" t="s">
        <v>9846</v>
      </c>
      <c r="C3223" t="s">
        <v>910</v>
      </c>
      <c r="D3223" t="str">
        <f>_xlfn.XLOOKUP(F3223, 'Ref Tax Sheet'!C:C, 'Ref Tax Sheet'!A:A, "")</f>
        <v>Arthropoda</v>
      </c>
      <c r="E3223" t="str">
        <f>_xlfn.XLOOKUP(F3223, 'Ref Tax Sheet'!C:C, 'Ref Tax Sheet'!B:B, "")</f>
        <v>Ostracoda</v>
      </c>
      <c r="F3223" t="s">
        <v>74</v>
      </c>
      <c r="J3223" t="s">
        <v>57</v>
      </c>
      <c r="K3223" t="s">
        <v>9906</v>
      </c>
    </row>
    <row r="3224" spans="1:11" x14ac:dyDescent="0.25">
      <c r="A3224" s="7" t="s">
        <v>908</v>
      </c>
      <c r="B3224" t="s">
        <v>9847</v>
      </c>
      <c r="C3224" t="s">
        <v>910</v>
      </c>
      <c r="D3224" t="str">
        <f>_xlfn.XLOOKUP(F3224, 'Ref Tax Sheet'!C:C, 'Ref Tax Sheet'!A:A, "")</f>
        <v>Arthropoda</v>
      </c>
      <c r="E3224" t="str">
        <f>_xlfn.XLOOKUP(F3224, 'Ref Tax Sheet'!C:C, 'Ref Tax Sheet'!B:B, "")</f>
        <v>Hexanauplia</v>
      </c>
      <c r="F3224" t="s">
        <v>5281</v>
      </c>
      <c r="J3224" t="s">
        <v>24</v>
      </c>
      <c r="K3224" t="s">
        <v>9906</v>
      </c>
    </row>
    <row r="3225" spans="1:11" x14ac:dyDescent="0.25">
      <c r="A3225" s="7" t="s">
        <v>908</v>
      </c>
      <c r="B3225" t="s">
        <v>9848</v>
      </c>
      <c r="C3225" t="s">
        <v>910</v>
      </c>
      <c r="D3225" t="str">
        <f>_xlfn.XLOOKUP(F3225, 'Ref Tax Sheet'!C:C, 'Ref Tax Sheet'!A:A, "")</f>
        <v>Arthropoda</v>
      </c>
      <c r="E3225" t="str">
        <f>_xlfn.XLOOKUP(F3225, 'Ref Tax Sheet'!C:C, 'Ref Tax Sheet'!B:B, "")</f>
        <v>Hexanauplia</v>
      </c>
      <c r="F3225" t="s">
        <v>5281</v>
      </c>
      <c r="J3225" t="s">
        <v>24</v>
      </c>
      <c r="K3225" t="s">
        <v>9906</v>
      </c>
    </row>
    <row r="3226" spans="1:11" x14ac:dyDescent="0.25">
      <c r="A3226" s="7" t="s">
        <v>908</v>
      </c>
      <c r="B3226" t="s">
        <v>9849</v>
      </c>
      <c r="C3226" t="s">
        <v>910</v>
      </c>
      <c r="D3226" t="str">
        <f>_xlfn.XLOOKUP(F3226, 'Ref Tax Sheet'!C:C, 'Ref Tax Sheet'!A:A, "")</f>
        <v>Arthropoda</v>
      </c>
      <c r="E3226" t="str">
        <f>_xlfn.XLOOKUP(F3226, 'Ref Tax Sheet'!C:C, 'Ref Tax Sheet'!B:B, "")</f>
        <v>Ostracoda</v>
      </c>
      <c r="F3226" t="s">
        <v>74</v>
      </c>
      <c r="J3226" t="s">
        <v>57</v>
      </c>
      <c r="K3226" t="s">
        <v>9907</v>
      </c>
    </row>
    <row r="3227" spans="1:11" x14ac:dyDescent="0.25">
      <c r="A3227" s="7" t="s">
        <v>908</v>
      </c>
      <c r="B3227" t="s">
        <v>9850</v>
      </c>
      <c r="C3227" t="s">
        <v>910</v>
      </c>
      <c r="D3227" t="str">
        <f>_xlfn.XLOOKUP(F3227, 'Ref Tax Sheet'!C:C, 'Ref Tax Sheet'!A:A, "")</f>
        <v>Arthropoda</v>
      </c>
      <c r="E3227" t="str">
        <f>_xlfn.XLOOKUP(F3227, 'Ref Tax Sheet'!C:C, 'Ref Tax Sheet'!B:B, "")</f>
        <v>Hexanauplia</v>
      </c>
      <c r="F3227" t="s">
        <v>5281</v>
      </c>
      <c r="J3227" t="s">
        <v>24</v>
      </c>
      <c r="K3227" t="s">
        <v>9907</v>
      </c>
    </row>
    <row r="3228" spans="1:11" x14ac:dyDescent="0.25">
      <c r="A3228" s="7" t="s">
        <v>908</v>
      </c>
      <c r="B3228" t="s">
        <v>9851</v>
      </c>
      <c r="C3228" t="s">
        <v>910</v>
      </c>
      <c r="D3228" t="str">
        <f>_xlfn.XLOOKUP(F3228, 'Ref Tax Sheet'!C:C, 'Ref Tax Sheet'!A:A, "")</f>
        <v>Arthropoda</v>
      </c>
      <c r="E3228" t="str">
        <f>_xlfn.XLOOKUP(F3228, 'Ref Tax Sheet'!C:C, 'Ref Tax Sheet'!B:B, "")</f>
        <v>Ostracoda</v>
      </c>
      <c r="F3228" t="s">
        <v>74</v>
      </c>
      <c r="J3228" t="s">
        <v>57</v>
      </c>
      <c r="K3228" t="s">
        <v>9908</v>
      </c>
    </row>
    <row r="3229" spans="1:11" x14ac:dyDescent="0.25">
      <c r="A3229" s="7" t="s">
        <v>908</v>
      </c>
      <c r="B3229" t="s">
        <v>9852</v>
      </c>
      <c r="C3229" t="s">
        <v>910</v>
      </c>
      <c r="D3229" t="str">
        <f>_xlfn.XLOOKUP(F3229, 'Ref Tax Sheet'!C:C, 'Ref Tax Sheet'!A:A, "")</f>
        <v>Arthropoda</v>
      </c>
      <c r="E3229" t="str">
        <f>_xlfn.XLOOKUP(F3229, 'Ref Tax Sheet'!C:C, 'Ref Tax Sheet'!B:B, "")</f>
        <v>Hexanauplia</v>
      </c>
      <c r="F3229" t="s">
        <v>5281</v>
      </c>
      <c r="J3229" t="s">
        <v>24</v>
      </c>
      <c r="K3229" t="s">
        <v>9908</v>
      </c>
    </row>
    <row r="3230" spans="1:11" x14ac:dyDescent="0.25">
      <c r="A3230" s="7" t="s">
        <v>908</v>
      </c>
      <c r="B3230" t="s">
        <v>9853</v>
      </c>
      <c r="C3230" t="s">
        <v>910</v>
      </c>
      <c r="D3230" t="str">
        <f>_xlfn.XLOOKUP(F3230, 'Ref Tax Sheet'!C:C, 'Ref Tax Sheet'!A:A, "")</f>
        <v>Arthropoda</v>
      </c>
      <c r="E3230" t="str">
        <f>_xlfn.XLOOKUP(F3230, 'Ref Tax Sheet'!C:C, 'Ref Tax Sheet'!B:B, "")</f>
        <v>Hexanauplia</v>
      </c>
      <c r="F3230" t="s">
        <v>5281</v>
      </c>
      <c r="J3230" t="s">
        <v>24</v>
      </c>
      <c r="K3230" t="s">
        <v>9908</v>
      </c>
    </row>
    <row r="3231" spans="1:11" x14ac:dyDescent="0.25">
      <c r="A3231" s="7" t="s">
        <v>908</v>
      </c>
      <c r="B3231" t="s">
        <v>9854</v>
      </c>
      <c r="C3231" t="s">
        <v>910</v>
      </c>
      <c r="D3231" t="str">
        <f>_xlfn.XLOOKUP(F3231, 'Ref Tax Sheet'!C:C, 'Ref Tax Sheet'!A:A, "")</f>
        <v>Arthropoda</v>
      </c>
      <c r="E3231" t="str">
        <f>_xlfn.XLOOKUP(F3231, 'Ref Tax Sheet'!C:C, 'Ref Tax Sheet'!B:B, "")</f>
        <v>Hexanauplia</v>
      </c>
      <c r="F3231" t="s">
        <v>5281</v>
      </c>
      <c r="J3231" t="s">
        <v>24</v>
      </c>
      <c r="K3231" t="s">
        <v>9909</v>
      </c>
    </row>
    <row r="3232" spans="1:11" x14ac:dyDescent="0.25">
      <c r="A3232" s="7" t="s">
        <v>908</v>
      </c>
      <c r="B3232" t="s">
        <v>9855</v>
      </c>
      <c r="C3232" t="s">
        <v>910</v>
      </c>
      <c r="D3232" t="str">
        <f>_xlfn.XLOOKUP(F3232, 'Ref Tax Sheet'!C:C, 'Ref Tax Sheet'!A:A, "")</f>
        <v>Arthropoda</v>
      </c>
      <c r="E3232" t="str">
        <f>_xlfn.XLOOKUP(F3232, 'Ref Tax Sheet'!C:C, 'Ref Tax Sheet'!B:B, "")</f>
        <v>Hexanauplia</v>
      </c>
      <c r="F3232" t="s">
        <v>5281</v>
      </c>
      <c r="J3232" t="s">
        <v>24</v>
      </c>
      <c r="K3232" t="s">
        <v>9910</v>
      </c>
    </row>
    <row r="3233" spans="1:11" x14ac:dyDescent="0.25">
      <c r="A3233" s="7" t="s">
        <v>908</v>
      </c>
      <c r="B3233" t="s">
        <v>9856</v>
      </c>
      <c r="C3233" t="s">
        <v>910</v>
      </c>
      <c r="D3233" t="str">
        <f>_xlfn.XLOOKUP(F3233, 'Ref Tax Sheet'!C:C, 'Ref Tax Sheet'!A:A, "")</f>
        <v>Arthropoda</v>
      </c>
      <c r="E3233" t="str">
        <f>_xlfn.XLOOKUP(F3233, 'Ref Tax Sheet'!C:C, 'Ref Tax Sheet'!B:B, "")</f>
        <v>Hexanauplia</v>
      </c>
      <c r="F3233" t="s">
        <v>5281</v>
      </c>
      <c r="J3233" t="s">
        <v>24</v>
      </c>
      <c r="K3233" t="s">
        <v>9910</v>
      </c>
    </row>
    <row r="3234" spans="1:11" x14ac:dyDescent="0.25">
      <c r="A3234" s="7" t="s">
        <v>908</v>
      </c>
      <c r="B3234" t="s">
        <v>9857</v>
      </c>
      <c r="C3234" t="s">
        <v>910</v>
      </c>
      <c r="D3234" t="str">
        <f>_xlfn.XLOOKUP(F3234, 'Ref Tax Sheet'!C:C, 'Ref Tax Sheet'!A:A, "")</f>
        <v>Arthropoda</v>
      </c>
      <c r="E3234" t="str">
        <f>_xlfn.XLOOKUP(F3234, 'Ref Tax Sheet'!C:C, 'Ref Tax Sheet'!B:B, "")</f>
        <v>Ostracoda</v>
      </c>
      <c r="F3234" t="s">
        <v>74</v>
      </c>
      <c r="J3234" t="s">
        <v>57</v>
      </c>
      <c r="K3234" t="s">
        <v>9910</v>
      </c>
    </row>
    <row r="3235" spans="1:11" x14ac:dyDescent="0.25">
      <c r="A3235" s="7" t="s">
        <v>908</v>
      </c>
      <c r="B3235" t="s">
        <v>9858</v>
      </c>
      <c r="C3235" t="s">
        <v>910</v>
      </c>
      <c r="D3235" t="str">
        <f>_xlfn.XLOOKUP(F3235, 'Ref Tax Sheet'!C:C, 'Ref Tax Sheet'!A:A, "")</f>
        <v>Arthropoda</v>
      </c>
      <c r="E3235" t="str">
        <f>_xlfn.XLOOKUP(F3235, 'Ref Tax Sheet'!C:C, 'Ref Tax Sheet'!B:B, "")</f>
        <v>Hexanauplia</v>
      </c>
      <c r="F3235" t="s">
        <v>5281</v>
      </c>
      <c r="J3235" t="s">
        <v>24</v>
      </c>
      <c r="K3235" t="s">
        <v>9911</v>
      </c>
    </row>
    <row r="3236" spans="1:11" x14ac:dyDescent="0.25">
      <c r="A3236" s="7" t="s">
        <v>908</v>
      </c>
      <c r="B3236" t="s">
        <v>9859</v>
      </c>
      <c r="C3236" t="s">
        <v>910</v>
      </c>
      <c r="D3236" t="str">
        <f>_xlfn.XLOOKUP(F3236, 'Ref Tax Sheet'!C:C, 'Ref Tax Sheet'!A:A, "")</f>
        <v>Arthropoda</v>
      </c>
      <c r="E3236" t="str">
        <f>_xlfn.XLOOKUP(F3236, 'Ref Tax Sheet'!C:C, 'Ref Tax Sheet'!B:B, "")</f>
        <v>Ostracoda</v>
      </c>
      <c r="F3236" t="s">
        <v>74</v>
      </c>
      <c r="J3236" t="s">
        <v>57</v>
      </c>
      <c r="K3236" t="s">
        <v>9912</v>
      </c>
    </row>
    <row r="3237" spans="1:11" x14ac:dyDescent="0.25">
      <c r="A3237" s="7" t="s">
        <v>908</v>
      </c>
      <c r="B3237" t="s">
        <v>9860</v>
      </c>
      <c r="C3237" t="s">
        <v>910</v>
      </c>
      <c r="D3237" t="str">
        <f>_xlfn.XLOOKUP(F3237, 'Ref Tax Sheet'!C:C, 'Ref Tax Sheet'!A:A, "")</f>
        <v>Arthropoda</v>
      </c>
      <c r="E3237" t="str">
        <f>_xlfn.XLOOKUP(F3237, 'Ref Tax Sheet'!C:C, 'Ref Tax Sheet'!B:B, "")</f>
        <v>Hexanauplia</v>
      </c>
      <c r="F3237" t="s">
        <v>5281</v>
      </c>
      <c r="J3237" t="s">
        <v>24</v>
      </c>
      <c r="K3237" t="s">
        <v>9912</v>
      </c>
    </row>
    <row r="3238" spans="1:11" x14ac:dyDescent="0.25">
      <c r="A3238" s="7" t="s">
        <v>908</v>
      </c>
      <c r="B3238" t="s">
        <v>9861</v>
      </c>
      <c r="C3238" t="s">
        <v>910</v>
      </c>
      <c r="D3238" t="str">
        <f>_xlfn.XLOOKUP(F3238, 'Ref Tax Sheet'!C:C, 'Ref Tax Sheet'!A:A, "")</f>
        <v>Arthropoda</v>
      </c>
      <c r="E3238" t="str">
        <f>_xlfn.XLOOKUP(F3238, 'Ref Tax Sheet'!C:C, 'Ref Tax Sheet'!B:B, "")</f>
        <v>Ostracoda</v>
      </c>
      <c r="F3238" t="s">
        <v>74</v>
      </c>
      <c r="J3238" t="s">
        <v>57</v>
      </c>
      <c r="K3238" t="s">
        <v>9913</v>
      </c>
    </row>
    <row r="3239" spans="1:11" x14ac:dyDescent="0.25">
      <c r="A3239" s="7" t="s">
        <v>908</v>
      </c>
      <c r="B3239" t="s">
        <v>9862</v>
      </c>
      <c r="C3239" t="s">
        <v>910</v>
      </c>
      <c r="D3239" t="str">
        <f>_xlfn.XLOOKUP(F3239, 'Ref Tax Sheet'!C:C, 'Ref Tax Sheet'!A:A, "")</f>
        <v>Arthropoda</v>
      </c>
      <c r="E3239" t="str">
        <f>_xlfn.XLOOKUP(F3239, 'Ref Tax Sheet'!C:C, 'Ref Tax Sheet'!B:B, "")</f>
        <v>Ostracoda</v>
      </c>
      <c r="F3239" t="s">
        <v>74</v>
      </c>
      <c r="J3239" t="s">
        <v>57</v>
      </c>
      <c r="K3239" t="s">
        <v>9913</v>
      </c>
    </row>
    <row r="3240" spans="1:11" x14ac:dyDescent="0.25">
      <c r="A3240" s="7" t="s">
        <v>908</v>
      </c>
      <c r="B3240" t="s">
        <v>9863</v>
      </c>
      <c r="C3240" t="s">
        <v>910</v>
      </c>
      <c r="D3240" t="str">
        <f>_xlfn.XLOOKUP(F3240, 'Ref Tax Sheet'!C:C, 'Ref Tax Sheet'!A:A, "")</f>
        <v>Arthropoda</v>
      </c>
      <c r="E3240" t="str">
        <f>_xlfn.XLOOKUP(F3240, 'Ref Tax Sheet'!C:C, 'Ref Tax Sheet'!B:B, "")</f>
        <v>Ostracoda</v>
      </c>
      <c r="F3240" t="s">
        <v>74</v>
      </c>
      <c r="J3240" t="s">
        <v>57</v>
      </c>
      <c r="K3240" t="s">
        <v>9914</v>
      </c>
    </row>
    <row r="3241" spans="1:11" x14ac:dyDescent="0.25">
      <c r="A3241" s="7" t="s">
        <v>908</v>
      </c>
      <c r="B3241" t="s">
        <v>9975</v>
      </c>
      <c r="C3241" t="s">
        <v>910</v>
      </c>
      <c r="D3241" t="str">
        <f>_xlfn.XLOOKUP(F3241, 'Ref Tax Sheet'!C:C, 'Ref Tax Sheet'!A:A, "")</f>
        <v>Arthropoda</v>
      </c>
      <c r="E3241" t="str">
        <f>_xlfn.XLOOKUP(F3241, 'Ref Tax Sheet'!C:C, 'Ref Tax Sheet'!B:B, "")</f>
        <v>Ostracoda</v>
      </c>
      <c r="F3241" t="s">
        <v>74</v>
      </c>
      <c r="J3241" t="s">
        <v>57</v>
      </c>
      <c r="K3241" t="s">
        <v>9915</v>
      </c>
    </row>
    <row r="3242" spans="1:11" x14ac:dyDescent="0.25">
      <c r="A3242" s="7" t="s">
        <v>908</v>
      </c>
      <c r="B3242" t="s">
        <v>9976</v>
      </c>
      <c r="C3242" t="s">
        <v>910</v>
      </c>
      <c r="D3242" t="str">
        <f>_xlfn.XLOOKUP(F3242, 'Ref Tax Sheet'!C:C, 'Ref Tax Sheet'!A:A, "")</f>
        <v>Arthropoda</v>
      </c>
      <c r="E3242" t="str">
        <f>_xlfn.XLOOKUP(F3242, 'Ref Tax Sheet'!C:C, 'Ref Tax Sheet'!B:B, "")</f>
        <v>Ostracoda</v>
      </c>
      <c r="F3242" t="s">
        <v>74</v>
      </c>
      <c r="J3242" t="s">
        <v>57</v>
      </c>
      <c r="K3242" t="s">
        <v>9915</v>
      </c>
    </row>
    <row r="3243" spans="1:11" x14ac:dyDescent="0.25">
      <c r="A3243" s="7" t="s">
        <v>908</v>
      </c>
      <c r="B3243" t="s">
        <v>9977</v>
      </c>
      <c r="C3243" t="s">
        <v>910</v>
      </c>
      <c r="D3243" t="str">
        <f>_xlfn.XLOOKUP(F3243, 'Ref Tax Sheet'!C:C, 'Ref Tax Sheet'!A:A, "")</f>
        <v>Arthropoda</v>
      </c>
      <c r="E3243" t="str">
        <f>_xlfn.XLOOKUP(F3243, 'Ref Tax Sheet'!C:C, 'Ref Tax Sheet'!B:B, "")</f>
        <v>Ostracoda</v>
      </c>
      <c r="F3243" t="s">
        <v>74</v>
      </c>
      <c r="J3243" t="s">
        <v>57</v>
      </c>
      <c r="K3243" t="s">
        <v>9915</v>
      </c>
    </row>
    <row r="3244" spans="1:11" x14ac:dyDescent="0.25">
      <c r="A3244" s="7" t="s">
        <v>908</v>
      </c>
      <c r="B3244" t="s">
        <v>9978</v>
      </c>
      <c r="C3244" t="s">
        <v>910</v>
      </c>
      <c r="D3244" t="str">
        <f>_xlfn.XLOOKUP(F3244, 'Ref Tax Sheet'!C:C, 'Ref Tax Sheet'!A:A, "")</f>
        <v>Arthropoda</v>
      </c>
      <c r="E3244" t="str">
        <f>_xlfn.XLOOKUP(F3244, 'Ref Tax Sheet'!C:C, 'Ref Tax Sheet'!B:B, "")</f>
        <v>Ostracoda</v>
      </c>
      <c r="F3244" t="s">
        <v>74</v>
      </c>
      <c r="J3244" t="s">
        <v>57</v>
      </c>
      <c r="K3244" t="s">
        <v>9915</v>
      </c>
    </row>
    <row r="3245" spans="1:11" x14ac:dyDescent="0.25">
      <c r="A3245" s="7" t="s">
        <v>908</v>
      </c>
      <c r="B3245" t="s">
        <v>9979</v>
      </c>
      <c r="C3245" t="s">
        <v>910</v>
      </c>
      <c r="D3245" t="str">
        <f>_xlfn.XLOOKUP(F3245, 'Ref Tax Sheet'!C:C, 'Ref Tax Sheet'!A:A, "")</f>
        <v>Arthropoda</v>
      </c>
      <c r="E3245" t="str">
        <f>_xlfn.XLOOKUP(F3245, 'Ref Tax Sheet'!C:C, 'Ref Tax Sheet'!B:B, "")</f>
        <v>Hexanauplia</v>
      </c>
      <c r="F3245" t="s">
        <v>5281</v>
      </c>
      <c r="J3245" t="s">
        <v>24</v>
      </c>
      <c r="K3245" t="s">
        <v>9916</v>
      </c>
    </row>
    <row r="3246" spans="1:11" x14ac:dyDescent="0.25">
      <c r="A3246" s="7" t="s">
        <v>908</v>
      </c>
      <c r="B3246" t="s">
        <v>9980</v>
      </c>
      <c r="C3246" t="s">
        <v>910</v>
      </c>
      <c r="D3246" t="str">
        <f>_xlfn.XLOOKUP(F3246, 'Ref Tax Sheet'!C:C, 'Ref Tax Sheet'!A:A, "")</f>
        <v>Arthropoda</v>
      </c>
      <c r="E3246" t="str">
        <f>_xlfn.XLOOKUP(F3246, 'Ref Tax Sheet'!C:C, 'Ref Tax Sheet'!B:B, "")</f>
        <v>Hexanauplia</v>
      </c>
      <c r="F3246" t="s">
        <v>5281</v>
      </c>
      <c r="J3246" t="s">
        <v>24</v>
      </c>
      <c r="K3246" t="s">
        <v>9917</v>
      </c>
    </row>
    <row r="3247" spans="1:11" x14ac:dyDescent="0.25">
      <c r="A3247" s="7" t="s">
        <v>908</v>
      </c>
      <c r="B3247" t="s">
        <v>9981</v>
      </c>
      <c r="C3247" t="s">
        <v>910</v>
      </c>
      <c r="D3247" t="str">
        <f>_xlfn.XLOOKUP(F3247, 'Ref Tax Sheet'!C:C, 'Ref Tax Sheet'!A:A, "")</f>
        <v>Arthropoda</v>
      </c>
      <c r="E3247" t="str">
        <f>_xlfn.XLOOKUP(F3247, 'Ref Tax Sheet'!C:C, 'Ref Tax Sheet'!B:B, "")</f>
        <v>Hexanauplia</v>
      </c>
      <c r="F3247" t="s">
        <v>5281</v>
      </c>
      <c r="J3247" t="s">
        <v>24</v>
      </c>
      <c r="K3247" t="s">
        <v>9917</v>
      </c>
    </row>
    <row r="3248" spans="1:11" x14ac:dyDescent="0.25">
      <c r="A3248" s="7" t="s">
        <v>908</v>
      </c>
      <c r="B3248" t="s">
        <v>9982</v>
      </c>
      <c r="C3248" t="s">
        <v>910</v>
      </c>
      <c r="D3248" t="str">
        <f>_xlfn.XLOOKUP(F3248, 'Ref Tax Sheet'!C:C, 'Ref Tax Sheet'!A:A, "")</f>
        <v>Arthropoda</v>
      </c>
      <c r="E3248" t="str">
        <f>_xlfn.XLOOKUP(F3248, 'Ref Tax Sheet'!C:C, 'Ref Tax Sheet'!B:B, "")</f>
        <v>Hexanauplia</v>
      </c>
      <c r="F3248" t="s">
        <v>5281</v>
      </c>
      <c r="J3248" t="s">
        <v>24</v>
      </c>
      <c r="K3248" t="s">
        <v>9917</v>
      </c>
    </row>
    <row r="3249" spans="1:11" x14ac:dyDescent="0.25">
      <c r="A3249" s="7" t="s">
        <v>908</v>
      </c>
      <c r="B3249" t="s">
        <v>9983</v>
      </c>
      <c r="C3249" t="s">
        <v>910</v>
      </c>
      <c r="D3249" t="str">
        <f>_xlfn.XLOOKUP(F3249, 'Ref Tax Sheet'!C:C, 'Ref Tax Sheet'!A:A, "")</f>
        <v>Arthropoda</v>
      </c>
      <c r="E3249" t="str">
        <f>_xlfn.XLOOKUP(F3249, 'Ref Tax Sheet'!C:C, 'Ref Tax Sheet'!B:B, "")</f>
        <v>Hexanauplia</v>
      </c>
      <c r="F3249" t="s">
        <v>5281</v>
      </c>
      <c r="J3249" t="s">
        <v>24</v>
      </c>
      <c r="K3249" t="s">
        <v>9917</v>
      </c>
    </row>
    <row r="3250" spans="1:11" x14ac:dyDescent="0.25">
      <c r="A3250" s="7" t="s">
        <v>908</v>
      </c>
      <c r="B3250" t="s">
        <v>9984</v>
      </c>
      <c r="C3250" t="s">
        <v>910</v>
      </c>
      <c r="D3250" t="str">
        <f>_xlfn.XLOOKUP(F3250, 'Ref Tax Sheet'!C:C, 'Ref Tax Sheet'!A:A, "")</f>
        <v>Arthropoda</v>
      </c>
      <c r="E3250" t="str">
        <f>_xlfn.XLOOKUP(F3250, 'Ref Tax Sheet'!C:C, 'Ref Tax Sheet'!B:B, "")</f>
        <v>Ostracoda</v>
      </c>
      <c r="F3250" t="s">
        <v>74</v>
      </c>
      <c r="J3250" t="s">
        <v>57</v>
      </c>
      <c r="K3250" t="s">
        <v>9918</v>
      </c>
    </row>
    <row r="3251" spans="1:11" x14ac:dyDescent="0.25">
      <c r="A3251" s="7" t="s">
        <v>908</v>
      </c>
      <c r="B3251" t="s">
        <v>9985</v>
      </c>
      <c r="C3251" t="s">
        <v>910</v>
      </c>
      <c r="D3251" t="str">
        <f>_xlfn.XLOOKUP(F3251, 'Ref Tax Sheet'!C:C, 'Ref Tax Sheet'!A:A, "")</f>
        <v>Arthropoda</v>
      </c>
      <c r="E3251" t="str">
        <f>_xlfn.XLOOKUP(F3251, 'Ref Tax Sheet'!C:C, 'Ref Tax Sheet'!B:B, "")</f>
        <v>Ostracoda</v>
      </c>
      <c r="F3251" t="s">
        <v>74</v>
      </c>
      <c r="J3251" t="s">
        <v>57</v>
      </c>
      <c r="K3251" t="s">
        <v>9919</v>
      </c>
    </row>
    <row r="3252" spans="1:11" x14ac:dyDescent="0.25">
      <c r="A3252" s="7" t="s">
        <v>908</v>
      </c>
      <c r="B3252" t="s">
        <v>9986</v>
      </c>
      <c r="C3252" t="s">
        <v>910</v>
      </c>
      <c r="D3252" t="str">
        <f>_xlfn.XLOOKUP(F3252, 'Ref Tax Sheet'!C:C, 'Ref Tax Sheet'!A:A, "")</f>
        <v>Arthropoda</v>
      </c>
      <c r="E3252" t="str">
        <f>_xlfn.XLOOKUP(F3252, 'Ref Tax Sheet'!C:C, 'Ref Tax Sheet'!B:B, "")</f>
        <v>Hexanauplia</v>
      </c>
      <c r="F3252" t="s">
        <v>5281</v>
      </c>
      <c r="J3252" t="s">
        <v>24</v>
      </c>
      <c r="K3252" t="s">
        <v>9920</v>
      </c>
    </row>
    <row r="3253" spans="1:11" x14ac:dyDescent="0.25">
      <c r="A3253" s="7" t="s">
        <v>908</v>
      </c>
      <c r="B3253" t="s">
        <v>9987</v>
      </c>
      <c r="C3253" t="s">
        <v>910</v>
      </c>
      <c r="D3253" t="str">
        <f>_xlfn.XLOOKUP(F3253, 'Ref Tax Sheet'!C:C, 'Ref Tax Sheet'!A:A, "")</f>
        <v>Arthropoda</v>
      </c>
      <c r="E3253" t="str">
        <f>_xlfn.XLOOKUP(F3253, 'Ref Tax Sheet'!C:C, 'Ref Tax Sheet'!B:B, "")</f>
        <v>Ostracoda</v>
      </c>
      <c r="F3253" t="s">
        <v>74</v>
      </c>
      <c r="J3253" t="s">
        <v>57</v>
      </c>
      <c r="K3253" t="s">
        <v>9921</v>
      </c>
    </row>
    <row r="3254" spans="1:11" x14ac:dyDescent="0.25">
      <c r="A3254" s="7" t="s">
        <v>908</v>
      </c>
      <c r="B3254" t="s">
        <v>9988</v>
      </c>
      <c r="C3254" t="s">
        <v>910</v>
      </c>
      <c r="D3254" t="str">
        <f>_xlfn.XLOOKUP(F3254, 'Ref Tax Sheet'!C:C, 'Ref Tax Sheet'!A:A, "")</f>
        <v>Arthropoda</v>
      </c>
      <c r="E3254" t="str">
        <f>_xlfn.XLOOKUP(F3254, 'Ref Tax Sheet'!C:C, 'Ref Tax Sheet'!B:B, "")</f>
        <v>Ostracoda</v>
      </c>
      <c r="F3254" t="s">
        <v>74</v>
      </c>
      <c r="J3254" t="s">
        <v>57</v>
      </c>
      <c r="K3254" t="s">
        <v>9921</v>
      </c>
    </row>
    <row r="3255" spans="1:11" x14ac:dyDescent="0.25">
      <c r="A3255" s="7" t="s">
        <v>908</v>
      </c>
      <c r="B3255" t="s">
        <v>9989</v>
      </c>
      <c r="C3255" t="s">
        <v>910</v>
      </c>
      <c r="D3255" t="str">
        <f>_xlfn.XLOOKUP(F3255, 'Ref Tax Sheet'!C:C, 'Ref Tax Sheet'!A:A, "")</f>
        <v>Arthropoda</v>
      </c>
      <c r="E3255" t="str">
        <f>_xlfn.XLOOKUP(F3255, 'Ref Tax Sheet'!C:C, 'Ref Tax Sheet'!B:B, "")</f>
        <v>Ostracoda</v>
      </c>
      <c r="F3255" t="s">
        <v>74</v>
      </c>
      <c r="J3255" t="s">
        <v>57</v>
      </c>
      <c r="K3255" t="s">
        <v>9921</v>
      </c>
    </row>
    <row r="3256" spans="1:11" x14ac:dyDescent="0.25">
      <c r="A3256" s="7" t="s">
        <v>908</v>
      </c>
      <c r="B3256" t="s">
        <v>9990</v>
      </c>
      <c r="C3256" t="s">
        <v>910</v>
      </c>
      <c r="D3256" t="str">
        <f>_xlfn.XLOOKUP(F3256, 'Ref Tax Sheet'!C:C, 'Ref Tax Sheet'!A:A, "")</f>
        <v>Arthropoda</v>
      </c>
      <c r="E3256" t="str">
        <f>_xlfn.XLOOKUP(F3256, 'Ref Tax Sheet'!C:C, 'Ref Tax Sheet'!B:B, "")</f>
        <v>Hexanauplia</v>
      </c>
      <c r="F3256" t="s">
        <v>5281</v>
      </c>
      <c r="J3256" t="s">
        <v>24</v>
      </c>
      <c r="K3256" t="s">
        <v>9922</v>
      </c>
    </row>
    <row r="3257" spans="1:11" x14ac:dyDescent="0.25">
      <c r="A3257" s="7" t="s">
        <v>908</v>
      </c>
      <c r="B3257" t="s">
        <v>9991</v>
      </c>
      <c r="C3257" t="s">
        <v>910</v>
      </c>
      <c r="D3257" t="str">
        <f>_xlfn.XLOOKUP(F3257, 'Ref Tax Sheet'!C:C, 'Ref Tax Sheet'!A:A, "")</f>
        <v>Arthropoda</v>
      </c>
      <c r="E3257" t="str">
        <f>_xlfn.XLOOKUP(F3257, 'Ref Tax Sheet'!C:C, 'Ref Tax Sheet'!B:B, "")</f>
        <v>Ostracoda</v>
      </c>
      <c r="F3257" t="s">
        <v>74</v>
      </c>
      <c r="J3257" t="s">
        <v>57</v>
      </c>
      <c r="K3257" t="s">
        <v>9923</v>
      </c>
    </row>
    <row r="3258" spans="1:11" x14ac:dyDescent="0.25">
      <c r="A3258" s="7" t="s">
        <v>908</v>
      </c>
      <c r="B3258" t="s">
        <v>9992</v>
      </c>
      <c r="C3258" t="s">
        <v>910</v>
      </c>
      <c r="D3258" t="str">
        <f>_xlfn.XLOOKUP(F3258, 'Ref Tax Sheet'!C:C, 'Ref Tax Sheet'!A:A, "")</f>
        <v>Arthropoda</v>
      </c>
      <c r="E3258" t="str">
        <f>_xlfn.XLOOKUP(F3258, 'Ref Tax Sheet'!C:C, 'Ref Tax Sheet'!B:B, "")</f>
        <v>Ostracoda</v>
      </c>
      <c r="F3258" t="s">
        <v>74</v>
      </c>
      <c r="J3258" t="s">
        <v>57</v>
      </c>
      <c r="K3258" t="s">
        <v>9923</v>
      </c>
    </row>
    <row r="3259" spans="1:11" x14ac:dyDescent="0.25">
      <c r="A3259" s="7" t="s">
        <v>908</v>
      </c>
      <c r="B3259" t="s">
        <v>9993</v>
      </c>
      <c r="C3259" t="s">
        <v>910</v>
      </c>
      <c r="D3259" t="str">
        <f>_xlfn.XLOOKUP(F3259, 'Ref Tax Sheet'!C:C, 'Ref Tax Sheet'!A:A, "")</f>
        <v>Arthropoda</v>
      </c>
      <c r="E3259" t="str">
        <f>_xlfn.XLOOKUP(F3259, 'Ref Tax Sheet'!C:C, 'Ref Tax Sheet'!B:B, "")</f>
        <v>Hexanauplia</v>
      </c>
      <c r="F3259" t="s">
        <v>5281</v>
      </c>
      <c r="J3259" t="s">
        <v>24</v>
      </c>
      <c r="K3259" t="s">
        <v>9924</v>
      </c>
    </row>
    <row r="3260" spans="1:11" x14ac:dyDescent="0.25">
      <c r="A3260" s="7" t="s">
        <v>908</v>
      </c>
      <c r="B3260" t="s">
        <v>9994</v>
      </c>
      <c r="C3260" t="s">
        <v>910</v>
      </c>
      <c r="D3260" t="str">
        <f>_xlfn.XLOOKUP(F3260, 'Ref Tax Sheet'!C:C, 'Ref Tax Sheet'!A:A, "")</f>
        <v>Arthropoda</v>
      </c>
      <c r="E3260" t="str">
        <f>_xlfn.XLOOKUP(F3260, 'Ref Tax Sheet'!C:C, 'Ref Tax Sheet'!B:B, "")</f>
        <v>Hexanauplia</v>
      </c>
      <c r="F3260" t="s">
        <v>5281</v>
      </c>
      <c r="J3260" t="s">
        <v>24</v>
      </c>
      <c r="K3260" t="s">
        <v>9925</v>
      </c>
    </row>
    <row r="3261" spans="1:11" x14ac:dyDescent="0.25">
      <c r="A3261" s="7" t="s">
        <v>908</v>
      </c>
      <c r="B3261" t="s">
        <v>9995</v>
      </c>
      <c r="C3261" t="s">
        <v>910</v>
      </c>
      <c r="D3261" t="str">
        <f>_xlfn.XLOOKUP(F3261, 'Ref Tax Sheet'!C:C, 'Ref Tax Sheet'!A:A, "")</f>
        <v>Arthropoda</v>
      </c>
      <c r="E3261" t="str">
        <f>_xlfn.XLOOKUP(F3261, 'Ref Tax Sheet'!C:C, 'Ref Tax Sheet'!B:B, "")</f>
        <v>Hexanauplia</v>
      </c>
      <c r="F3261" t="s">
        <v>5281</v>
      </c>
      <c r="J3261" t="s">
        <v>24</v>
      </c>
      <c r="K3261" t="s">
        <v>9925</v>
      </c>
    </row>
    <row r="3262" spans="1:11" x14ac:dyDescent="0.25">
      <c r="A3262" s="7" t="s">
        <v>908</v>
      </c>
      <c r="B3262" t="s">
        <v>9996</v>
      </c>
      <c r="C3262" t="s">
        <v>910</v>
      </c>
      <c r="D3262" t="str">
        <f>_xlfn.XLOOKUP(F3262, 'Ref Tax Sheet'!C:C, 'Ref Tax Sheet'!A:A, "")</f>
        <v>Arthropoda</v>
      </c>
      <c r="E3262" t="str">
        <f>_xlfn.XLOOKUP(F3262, 'Ref Tax Sheet'!C:C, 'Ref Tax Sheet'!B:B, "")</f>
        <v>Hexanauplia</v>
      </c>
      <c r="F3262" t="s">
        <v>5281</v>
      </c>
      <c r="J3262" t="s">
        <v>24</v>
      </c>
      <c r="K3262" t="s">
        <v>9925</v>
      </c>
    </row>
    <row r="3263" spans="1:11" x14ac:dyDescent="0.25">
      <c r="A3263" s="7" t="s">
        <v>908</v>
      </c>
      <c r="B3263" t="s">
        <v>9997</v>
      </c>
      <c r="C3263" t="s">
        <v>910</v>
      </c>
      <c r="D3263" t="str">
        <f>_xlfn.XLOOKUP(F3263, 'Ref Tax Sheet'!C:C, 'Ref Tax Sheet'!A:A, "")</f>
        <v>Arthropoda</v>
      </c>
      <c r="E3263" t="str">
        <f>_xlfn.XLOOKUP(F3263, 'Ref Tax Sheet'!C:C, 'Ref Tax Sheet'!B:B, "")</f>
        <v>Hexanauplia</v>
      </c>
      <c r="F3263" t="s">
        <v>5281</v>
      </c>
      <c r="J3263" t="s">
        <v>24</v>
      </c>
      <c r="K3263" t="s">
        <v>9925</v>
      </c>
    </row>
    <row r="3264" spans="1:11" x14ac:dyDescent="0.25">
      <c r="A3264" s="7" t="s">
        <v>908</v>
      </c>
      <c r="B3264" t="s">
        <v>9998</v>
      </c>
      <c r="C3264" t="s">
        <v>910</v>
      </c>
      <c r="D3264" t="str">
        <f>_xlfn.XLOOKUP(F3264, 'Ref Tax Sheet'!C:C, 'Ref Tax Sheet'!A:A, "")</f>
        <v>Arthropoda</v>
      </c>
      <c r="E3264" t="str">
        <f>_xlfn.XLOOKUP(F3264, 'Ref Tax Sheet'!C:C, 'Ref Tax Sheet'!B:B, "")</f>
        <v>Hexanauplia</v>
      </c>
      <c r="F3264" t="s">
        <v>5281</v>
      </c>
      <c r="J3264" t="s">
        <v>24</v>
      </c>
      <c r="K3264" t="s">
        <v>9925</v>
      </c>
    </row>
    <row r="3265" spans="1:11" x14ac:dyDescent="0.25">
      <c r="A3265" s="7" t="s">
        <v>908</v>
      </c>
      <c r="B3265" t="s">
        <v>9999</v>
      </c>
      <c r="C3265" t="s">
        <v>910</v>
      </c>
      <c r="D3265" t="str">
        <f>_xlfn.XLOOKUP(F3265, 'Ref Tax Sheet'!C:C, 'Ref Tax Sheet'!A:A, "")</f>
        <v>Arthropoda</v>
      </c>
      <c r="E3265" t="str">
        <f>_xlfn.XLOOKUP(F3265, 'Ref Tax Sheet'!C:C, 'Ref Tax Sheet'!B:B, "")</f>
        <v>Hexanauplia</v>
      </c>
      <c r="F3265" t="s">
        <v>5281</v>
      </c>
      <c r="J3265" t="s">
        <v>24</v>
      </c>
      <c r="K3265" t="s">
        <v>9926</v>
      </c>
    </row>
    <row r="3266" spans="1:11" x14ac:dyDescent="0.25">
      <c r="A3266" s="7" t="s">
        <v>908</v>
      </c>
      <c r="B3266" t="s">
        <v>10000</v>
      </c>
      <c r="C3266" t="s">
        <v>910</v>
      </c>
      <c r="D3266" t="str">
        <f>_xlfn.XLOOKUP(F3266, 'Ref Tax Sheet'!C:C, 'Ref Tax Sheet'!A:A, "")</f>
        <v>Arthropoda</v>
      </c>
      <c r="E3266" t="str">
        <f>_xlfn.XLOOKUP(F3266, 'Ref Tax Sheet'!C:C, 'Ref Tax Sheet'!B:B, "")</f>
        <v>Hexanauplia</v>
      </c>
      <c r="F3266" t="s">
        <v>5281</v>
      </c>
      <c r="J3266" t="s">
        <v>24</v>
      </c>
      <c r="K3266" t="s">
        <v>9926</v>
      </c>
    </row>
    <row r="3267" spans="1:11" x14ac:dyDescent="0.25">
      <c r="A3267" s="7" t="s">
        <v>908</v>
      </c>
      <c r="B3267" t="s">
        <v>10001</v>
      </c>
      <c r="C3267" t="s">
        <v>910</v>
      </c>
      <c r="D3267" t="str">
        <f>_xlfn.XLOOKUP(F3267, 'Ref Tax Sheet'!C:C, 'Ref Tax Sheet'!A:A, "")</f>
        <v>Arthropoda</v>
      </c>
      <c r="E3267" t="str">
        <f>_xlfn.XLOOKUP(F3267, 'Ref Tax Sheet'!C:C, 'Ref Tax Sheet'!B:B, "")</f>
        <v>Hexanauplia</v>
      </c>
      <c r="F3267" t="s">
        <v>5281</v>
      </c>
      <c r="J3267" t="s">
        <v>24</v>
      </c>
      <c r="K3267" t="s">
        <v>9926</v>
      </c>
    </row>
    <row r="3268" spans="1:11" x14ac:dyDescent="0.25">
      <c r="A3268" s="7" t="s">
        <v>908</v>
      </c>
      <c r="B3268" t="s">
        <v>10002</v>
      </c>
      <c r="C3268" t="s">
        <v>910</v>
      </c>
      <c r="D3268" t="str">
        <f>_xlfn.XLOOKUP(F3268, 'Ref Tax Sheet'!C:C, 'Ref Tax Sheet'!A:A, "")</f>
        <v>Arthropoda</v>
      </c>
      <c r="E3268" t="str">
        <f>_xlfn.XLOOKUP(F3268, 'Ref Tax Sheet'!C:C, 'Ref Tax Sheet'!B:B, "")</f>
        <v>Hexanauplia</v>
      </c>
      <c r="F3268" t="s">
        <v>5281</v>
      </c>
      <c r="J3268" t="s">
        <v>24</v>
      </c>
      <c r="K3268" t="s">
        <v>9926</v>
      </c>
    </row>
    <row r="3269" spans="1:11" x14ac:dyDescent="0.25">
      <c r="A3269" s="7" t="s">
        <v>908</v>
      </c>
      <c r="B3269" t="s">
        <v>10003</v>
      </c>
      <c r="C3269" t="s">
        <v>910</v>
      </c>
      <c r="D3269" t="str">
        <f>_xlfn.XLOOKUP(F3269, 'Ref Tax Sheet'!C:C, 'Ref Tax Sheet'!A:A, "")</f>
        <v>Arthropoda</v>
      </c>
      <c r="E3269" t="str">
        <f>_xlfn.XLOOKUP(F3269, 'Ref Tax Sheet'!C:C, 'Ref Tax Sheet'!B:B, "")</f>
        <v>Hexanauplia</v>
      </c>
      <c r="F3269" t="s">
        <v>5281</v>
      </c>
      <c r="J3269" t="s">
        <v>24</v>
      </c>
      <c r="K3269" t="s">
        <v>9926</v>
      </c>
    </row>
    <row r="3270" spans="1:11" x14ac:dyDescent="0.25">
      <c r="A3270" s="7" t="s">
        <v>908</v>
      </c>
      <c r="B3270" t="s">
        <v>10004</v>
      </c>
      <c r="C3270" t="s">
        <v>910</v>
      </c>
      <c r="D3270" t="str">
        <f>_xlfn.XLOOKUP(F3270, 'Ref Tax Sheet'!C:C, 'Ref Tax Sheet'!A:A, "")</f>
        <v>Arthropoda</v>
      </c>
      <c r="E3270" t="str">
        <f>_xlfn.XLOOKUP(F3270, 'Ref Tax Sheet'!C:C, 'Ref Tax Sheet'!B:B, "")</f>
        <v>Hexanauplia</v>
      </c>
      <c r="F3270" t="s">
        <v>5281</v>
      </c>
      <c r="J3270" t="s">
        <v>24</v>
      </c>
      <c r="K3270" t="s">
        <v>9926</v>
      </c>
    </row>
    <row r="3271" spans="1:11" x14ac:dyDescent="0.25">
      <c r="A3271" s="7" t="s">
        <v>908</v>
      </c>
      <c r="B3271" t="s">
        <v>10005</v>
      </c>
      <c r="C3271" t="s">
        <v>910</v>
      </c>
      <c r="D3271" t="str">
        <f>_xlfn.XLOOKUP(F3271, 'Ref Tax Sheet'!C:C, 'Ref Tax Sheet'!A:A, "")</f>
        <v>Arthropoda</v>
      </c>
      <c r="E3271" t="str">
        <f>_xlfn.XLOOKUP(F3271, 'Ref Tax Sheet'!C:C, 'Ref Tax Sheet'!B:B, "")</f>
        <v>Hexanauplia</v>
      </c>
      <c r="F3271" t="s">
        <v>5281</v>
      </c>
      <c r="J3271" t="s">
        <v>24</v>
      </c>
      <c r="K3271" t="s">
        <v>9927</v>
      </c>
    </row>
    <row r="3272" spans="1:11" x14ac:dyDescent="0.25">
      <c r="A3272" s="7" t="s">
        <v>908</v>
      </c>
      <c r="B3272" t="s">
        <v>10006</v>
      </c>
      <c r="C3272" t="s">
        <v>910</v>
      </c>
      <c r="D3272" t="str">
        <f>_xlfn.XLOOKUP(F3272, 'Ref Tax Sheet'!C:C, 'Ref Tax Sheet'!A:A, "")</f>
        <v>Arthropoda</v>
      </c>
      <c r="E3272" t="str">
        <f>_xlfn.XLOOKUP(F3272, 'Ref Tax Sheet'!C:C, 'Ref Tax Sheet'!B:B, "")</f>
        <v>Hexanauplia</v>
      </c>
      <c r="F3272" t="s">
        <v>5281</v>
      </c>
      <c r="J3272" t="s">
        <v>24</v>
      </c>
      <c r="K3272" t="s">
        <v>9927</v>
      </c>
    </row>
    <row r="3273" spans="1:11" x14ac:dyDescent="0.25">
      <c r="A3273" s="7" t="s">
        <v>908</v>
      </c>
      <c r="B3273" t="s">
        <v>10007</v>
      </c>
      <c r="C3273" t="s">
        <v>910</v>
      </c>
      <c r="D3273" t="str">
        <f>_xlfn.XLOOKUP(F3273, 'Ref Tax Sheet'!C:C, 'Ref Tax Sheet'!A:A, "")</f>
        <v>Arthropoda</v>
      </c>
      <c r="E3273" t="str">
        <f>_xlfn.XLOOKUP(F3273, 'Ref Tax Sheet'!C:C, 'Ref Tax Sheet'!B:B, "")</f>
        <v>Hexanauplia</v>
      </c>
      <c r="F3273" t="s">
        <v>5281</v>
      </c>
      <c r="J3273" t="s">
        <v>24</v>
      </c>
      <c r="K3273" t="s">
        <v>9928</v>
      </c>
    </row>
    <row r="3274" spans="1:11" x14ac:dyDescent="0.25">
      <c r="A3274" s="7" t="s">
        <v>908</v>
      </c>
      <c r="B3274" t="s">
        <v>10008</v>
      </c>
      <c r="C3274" t="s">
        <v>910</v>
      </c>
      <c r="D3274" t="str">
        <f>_xlfn.XLOOKUP(F3274, 'Ref Tax Sheet'!C:C, 'Ref Tax Sheet'!A:A, "")</f>
        <v>Arthropoda</v>
      </c>
      <c r="E3274" t="str">
        <f>_xlfn.XLOOKUP(F3274, 'Ref Tax Sheet'!C:C, 'Ref Tax Sheet'!B:B, "")</f>
        <v>Ostracoda</v>
      </c>
      <c r="F3274" t="s">
        <v>74</v>
      </c>
      <c r="J3274" t="s">
        <v>57</v>
      </c>
      <c r="K3274" t="s">
        <v>9929</v>
      </c>
    </row>
    <row r="3275" spans="1:11" x14ac:dyDescent="0.25">
      <c r="A3275" s="7" t="s">
        <v>908</v>
      </c>
      <c r="B3275" t="s">
        <v>10009</v>
      </c>
      <c r="C3275" t="s">
        <v>910</v>
      </c>
      <c r="D3275" t="str">
        <f>_xlfn.XLOOKUP(F3275, 'Ref Tax Sheet'!C:C, 'Ref Tax Sheet'!A:A, "")</f>
        <v>Arthropoda</v>
      </c>
      <c r="E3275" t="str">
        <f>_xlfn.XLOOKUP(F3275, 'Ref Tax Sheet'!C:C, 'Ref Tax Sheet'!B:B, "")</f>
        <v>Ostracoda</v>
      </c>
      <c r="F3275" t="s">
        <v>74</v>
      </c>
      <c r="J3275" t="s">
        <v>57</v>
      </c>
      <c r="K3275" t="s">
        <v>9929</v>
      </c>
    </row>
    <row r="3276" spans="1:11" x14ac:dyDescent="0.25">
      <c r="A3276" s="7" t="s">
        <v>908</v>
      </c>
      <c r="B3276" t="s">
        <v>10010</v>
      </c>
      <c r="C3276" t="s">
        <v>910</v>
      </c>
      <c r="D3276" t="str">
        <f>_xlfn.XLOOKUP(F3276, 'Ref Tax Sheet'!C:C, 'Ref Tax Sheet'!A:A, "")</f>
        <v>Arthropoda</v>
      </c>
      <c r="E3276" t="str">
        <f>_xlfn.XLOOKUP(F3276, 'Ref Tax Sheet'!C:C, 'Ref Tax Sheet'!B:B, "")</f>
        <v>Ostracoda</v>
      </c>
      <c r="F3276" t="s">
        <v>74</v>
      </c>
      <c r="J3276" t="s">
        <v>57</v>
      </c>
      <c r="K3276" t="s">
        <v>9929</v>
      </c>
    </row>
    <row r="3277" spans="1:11" x14ac:dyDescent="0.25">
      <c r="A3277" s="7" t="s">
        <v>908</v>
      </c>
      <c r="B3277" t="s">
        <v>10011</v>
      </c>
      <c r="C3277" t="s">
        <v>910</v>
      </c>
      <c r="D3277" t="str">
        <f>_xlfn.XLOOKUP(F3277, 'Ref Tax Sheet'!C:C, 'Ref Tax Sheet'!A:A, "")</f>
        <v>Arthropoda</v>
      </c>
      <c r="E3277" t="str">
        <f>_xlfn.XLOOKUP(F3277, 'Ref Tax Sheet'!C:C, 'Ref Tax Sheet'!B:B, "")</f>
        <v>Hexanauplia</v>
      </c>
      <c r="F3277" t="s">
        <v>5281</v>
      </c>
      <c r="J3277" t="s">
        <v>24</v>
      </c>
      <c r="K3277" t="s">
        <v>9929</v>
      </c>
    </row>
    <row r="3278" spans="1:11" x14ac:dyDescent="0.25">
      <c r="A3278" s="7" t="s">
        <v>908</v>
      </c>
      <c r="B3278" t="s">
        <v>10012</v>
      </c>
      <c r="C3278" t="s">
        <v>910</v>
      </c>
      <c r="D3278" t="str">
        <f>_xlfn.XLOOKUP(F3278, 'Ref Tax Sheet'!C:C, 'Ref Tax Sheet'!A:A, "")</f>
        <v>Arthropoda</v>
      </c>
      <c r="E3278" t="str">
        <f>_xlfn.XLOOKUP(F3278, 'Ref Tax Sheet'!C:C, 'Ref Tax Sheet'!B:B, "")</f>
        <v>Hexanauplia</v>
      </c>
      <c r="F3278" t="s">
        <v>5281</v>
      </c>
      <c r="J3278" t="s">
        <v>24</v>
      </c>
      <c r="K3278" t="s">
        <v>9929</v>
      </c>
    </row>
    <row r="3279" spans="1:11" x14ac:dyDescent="0.25">
      <c r="A3279" s="7" t="s">
        <v>908</v>
      </c>
      <c r="B3279" t="s">
        <v>10013</v>
      </c>
      <c r="C3279" t="s">
        <v>910</v>
      </c>
      <c r="D3279" t="str">
        <f>_xlfn.XLOOKUP(F3279, 'Ref Tax Sheet'!C:C, 'Ref Tax Sheet'!A:A, "")</f>
        <v>Arthropoda</v>
      </c>
      <c r="E3279" t="str">
        <f>_xlfn.XLOOKUP(F3279, 'Ref Tax Sheet'!C:C, 'Ref Tax Sheet'!B:B, "")</f>
        <v>Hexanauplia</v>
      </c>
      <c r="F3279" t="s">
        <v>5281</v>
      </c>
      <c r="J3279" t="s">
        <v>24</v>
      </c>
      <c r="K3279" t="s">
        <v>9929</v>
      </c>
    </row>
    <row r="3280" spans="1:11" x14ac:dyDescent="0.25">
      <c r="A3280" s="7" t="s">
        <v>908</v>
      </c>
      <c r="B3280" t="s">
        <v>10014</v>
      </c>
      <c r="C3280" t="s">
        <v>910</v>
      </c>
      <c r="D3280" t="str">
        <f>_xlfn.XLOOKUP(F3280, 'Ref Tax Sheet'!C:C, 'Ref Tax Sheet'!A:A, "")</f>
        <v>Arthropoda</v>
      </c>
      <c r="E3280" t="str">
        <f>_xlfn.XLOOKUP(F3280, 'Ref Tax Sheet'!C:C, 'Ref Tax Sheet'!B:B, "")</f>
        <v>Hexanauplia</v>
      </c>
      <c r="F3280" t="s">
        <v>5281</v>
      </c>
      <c r="J3280" t="s">
        <v>24</v>
      </c>
      <c r="K3280" t="s">
        <v>9930</v>
      </c>
    </row>
    <row r="3281" spans="1:11" x14ac:dyDescent="0.25">
      <c r="A3281" s="7" t="s">
        <v>908</v>
      </c>
      <c r="B3281" t="s">
        <v>10015</v>
      </c>
      <c r="C3281" t="s">
        <v>910</v>
      </c>
      <c r="D3281" t="str">
        <f>_xlfn.XLOOKUP(F3281, 'Ref Tax Sheet'!C:C, 'Ref Tax Sheet'!A:A, "")</f>
        <v>Arthropoda</v>
      </c>
      <c r="E3281" t="str">
        <f>_xlfn.XLOOKUP(F3281, 'Ref Tax Sheet'!C:C, 'Ref Tax Sheet'!B:B, "")</f>
        <v>Hexanauplia</v>
      </c>
      <c r="F3281" t="s">
        <v>5281</v>
      </c>
      <c r="J3281" t="s">
        <v>24</v>
      </c>
      <c r="K3281" t="s">
        <v>9930</v>
      </c>
    </row>
    <row r="3282" spans="1:11" x14ac:dyDescent="0.25">
      <c r="A3282" s="7" t="s">
        <v>908</v>
      </c>
      <c r="B3282" t="s">
        <v>10016</v>
      </c>
      <c r="C3282" t="s">
        <v>910</v>
      </c>
      <c r="D3282" t="str">
        <f>_xlfn.XLOOKUP(F3282, 'Ref Tax Sheet'!C:C, 'Ref Tax Sheet'!A:A, "")</f>
        <v>Arthropoda</v>
      </c>
      <c r="E3282" t="str">
        <f>_xlfn.XLOOKUP(F3282, 'Ref Tax Sheet'!C:C, 'Ref Tax Sheet'!B:B, "")</f>
        <v>Hexanauplia</v>
      </c>
      <c r="F3282" t="s">
        <v>5281</v>
      </c>
      <c r="J3282" t="s">
        <v>24</v>
      </c>
      <c r="K3282" t="s">
        <v>9930</v>
      </c>
    </row>
    <row r="3283" spans="1:11" x14ac:dyDescent="0.25">
      <c r="A3283" s="7" t="s">
        <v>908</v>
      </c>
      <c r="B3283" t="s">
        <v>10017</v>
      </c>
      <c r="C3283" t="s">
        <v>910</v>
      </c>
      <c r="D3283" t="str">
        <f>_xlfn.XLOOKUP(F3283, 'Ref Tax Sheet'!C:C, 'Ref Tax Sheet'!A:A, "")</f>
        <v>Arthropoda</v>
      </c>
      <c r="E3283" t="str">
        <f>_xlfn.XLOOKUP(F3283, 'Ref Tax Sheet'!C:C, 'Ref Tax Sheet'!B:B, "")</f>
        <v>Branchiopoda</v>
      </c>
      <c r="F3283" t="s">
        <v>1830</v>
      </c>
      <c r="J3283" t="s">
        <v>57</v>
      </c>
      <c r="K3283" t="s">
        <v>9930</v>
      </c>
    </row>
    <row r="3284" spans="1:11" x14ac:dyDescent="0.25">
      <c r="A3284" s="7" t="s">
        <v>908</v>
      </c>
      <c r="B3284" t="s">
        <v>10018</v>
      </c>
      <c r="C3284" t="s">
        <v>910</v>
      </c>
      <c r="D3284" t="str">
        <f>_xlfn.XLOOKUP(F3284, 'Ref Tax Sheet'!C:C, 'Ref Tax Sheet'!A:A, "")</f>
        <v>Arthropoda</v>
      </c>
      <c r="E3284" t="str">
        <f>_xlfn.XLOOKUP(F3284, 'Ref Tax Sheet'!C:C, 'Ref Tax Sheet'!B:B, "")</f>
        <v>Ostracoda</v>
      </c>
      <c r="F3284" t="s">
        <v>74</v>
      </c>
      <c r="J3284" t="s">
        <v>57</v>
      </c>
      <c r="K3284" t="s">
        <v>9931</v>
      </c>
    </row>
    <row r="3285" spans="1:11" x14ac:dyDescent="0.25">
      <c r="A3285" s="7" t="s">
        <v>908</v>
      </c>
      <c r="B3285" t="s">
        <v>10019</v>
      </c>
      <c r="C3285" t="s">
        <v>910</v>
      </c>
      <c r="D3285" t="str">
        <f>_xlfn.XLOOKUP(F3285, 'Ref Tax Sheet'!C:C, 'Ref Tax Sheet'!A:A, "")</f>
        <v>Arthropoda</v>
      </c>
      <c r="E3285" t="str">
        <f>_xlfn.XLOOKUP(F3285, 'Ref Tax Sheet'!C:C, 'Ref Tax Sheet'!B:B, "")</f>
        <v>Ostracoda</v>
      </c>
      <c r="F3285" t="s">
        <v>74</v>
      </c>
      <c r="J3285" t="s">
        <v>57</v>
      </c>
      <c r="K3285" t="s">
        <v>9931</v>
      </c>
    </row>
    <row r="3286" spans="1:11" x14ac:dyDescent="0.25">
      <c r="A3286" s="7" t="s">
        <v>908</v>
      </c>
      <c r="B3286" t="s">
        <v>10020</v>
      </c>
      <c r="C3286" t="s">
        <v>910</v>
      </c>
      <c r="D3286" t="str">
        <f>_xlfn.XLOOKUP(F3286, 'Ref Tax Sheet'!C:C, 'Ref Tax Sheet'!A:A, "")</f>
        <v>Arthropoda</v>
      </c>
      <c r="E3286" t="str">
        <f>_xlfn.XLOOKUP(F3286, 'Ref Tax Sheet'!C:C, 'Ref Tax Sheet'!B:B, "")</f>
        <v>Ostracoda</v>
      </c>
      <c r="F3286" t="s">
        <v>74</v>
      </c>
      <c r="J3286" t="s">
        <v>57</v>
      </c>
      <c r="K3286" t="s">
        <v>9932</v>
      </c>
    </row>
    <row r="3287" spans="1:11" x14ac:dyDescent="0.25">
      <c r="A3287" s="7" t="s">
        <v>908</v>
      </c>
      <c r="B3287" t="s">
        <v>10021</v>
      </c>
      <c r="C3287" t="s">
        <v>910</v>
      </c>
      <c r="D3287" t="str">
        <f>_xlfn.XLOOKUP(F3287, 'Ref Tax Sheet'!C:C, 'Ref Tax Sheet'!A:A, "")</f>
        <v>Arthropoda</v>
      </c>
      <c r="E3287" t="str">
        <f>_xlfn.XLOOKUP(F3287, 'Ref Tax Sheet'!C:C, 'Ref Tax Sheet'!B:B, "")</f>
        <v>Ostracoda</v>
      </c>
      <c r="F3287" t="s">
        <v>74</v>
      </c>
      <c r="J3287" t="s">
        <v>57</v>
      </c>
      <c r="K3287" t="s">
        <v>9933</v>
      </c>
    </row>
    <row r="3288" spans="1:11" x14ac:dyDescent="0.25">
      <c r="A3288" s="7" t="s">
        <v>908</v>
      </c>
      <c r="B3288" t="s">
        <v>10022</v>
      </c>
      <c r="C3288" t="s">
        <v>910</v>
      </c>
      <c r="D3288" t="str">
        <f>_xlfn.XLOOKUP(F3288, 'Ref Tax Sheet'!C:C, 'Ref Tax Sheet'!A:A, "")</f>
        <v>Arthropoda</v>
      </c>
      <c r="E3288" t="str">
        <f>_xlfn.XLOOKUP(F3288, 'Ref Tax Sheet'!C:C, 'Ref Tax Sheet'!B:B, "")</f>
        <v>Branchiopoda</v>
      </c>
      <c r="F3288" t="s">
        <v>1830</v>
      </c>
      <c r="J3288" t="s">
        <v>57</v>
      </c>
      <c r="K3288" t="s">
        <v>9933</v>
      </c>
    </row>
    <row r="3289" spans="1:11" x14ac:dyDescent="0.25">
      <c r="A3289" s="7" t="s">
        <v>908</v>
      </c>
      <c r="B3289" t="s">
        <v>10023</v>
      </c>
      <c r="C3289" t="s">
        <v>910</v>
      </c>
      <c r="D3289" t="str">
        <f>_xlfn.XLOOKUP(F3289, 'Ref Tax Sheet'!C:C, 'Ref Tax Sheet'!A:A, "")</f>
        <v>Arthropoda</v>
      </c>
      <c r="E3289" t="str">
        <f>_xlfn.XLOOKUP(F3289, 'Ref Tax Sheet'!C:C, 'Ref Tax Sheet'!B:B, "")</f>
        <v>Hexanauplia</v>
      </c>
      <c r="F3289" t="s">
        <v>5281</v>
      </c>
      <c r="J3289" t="s">
        <v>24</v>
      </c>
      <c r="K3289" t="s">
        <v>9933</v>
      </c>
    </row>
    <row r="3290" spans="1:11" x14ac:dyDescent="0.25">
      <c r="A3290" s="7" t="s">
        <v>908</v>
      </c>
      <c r="B3290" t="s">
        <v>10024</v>
      </c>
      <c r="C3290" t="s">
        <v>910</v>
      </c>
      <c r="D3290" t="str">
        <f>_xlfn.XLOOKUP(F3290, 'Ref Tax Sheet'!C:C, 'Ref Tax Sheet'!A:A, "")</f>
        <v>Rotifera</v>
      </c>
      <c r="E3290" t="str">
        <f>_xlfn.XLOOKUP(F3290, 'Ref Tax Sheet'!C:C, 'Ref Tax Sheet'!B:B, "")</f>
        <v>Monogononta</v>
      </c>
      <c r="F3290" t="s">
        <v>97</v>
      </c>
      <c r="G3290" t="s">
        <v>98</v>
      </c>
      <c r="J3290" t="s">
        <v>25</v>
      </c>
      <c r="K3290" t="s">
        <v>9934</v>
      </c>
    </row>
    <row r="3291" spans="1:11" x14ac:dyDescent="0.25">
      <c r="A3291" s="7" t="s">
        <v>908</v>
      </c>
      <c r="B3291" t="s">
        <v>10025</v>
      </c>
      <c r="C3291" t="s">
        <v>910</v>
      </c>
      <c r="D3291" t="str">
        <f>_xlfn.XLOOKUP(F3291, 'Ref Tax Sheet'!C:C, 'Ref Tax Sheet'!A:A, "")</f>
        <v>Rotifera</v>
      </c>
      <c r="E3291" t="str">
        <f>_xlfn.XLOOKUP(F3291, 'Ref Tax Sheet'!C:C, 'Ref Tax Sheet'!B:B, "")</f>
        <v>Monogononta</v>
      </c>
      <c r="F3291" t="s">
        <v>97</v>
      </c>
      <c r="G3291" t="s">
        <v>98</v>
      </c>
      <c r="J3291" t="s">
        <v>25</v>
      </c>
      <c r="K3291" t="s">
        <v>9935</v>
      </c>
    </row>
    <row r="3292" spans="1:11" x14ac:dyDescent="0.25">
      <c r="A3292" s="7" t="s">
        <v>908</v>
      </c>
      <c r="B3292" t="s">
        <v>10026</v>
      </c>
      <c r="C3292" t="s">
        <v>910</v>
      </c>
      <c r="D3292" t="str">
        <f>_xlfn.XLOOKUP(F3292, 'Ref Tax Sheet'!C:C, 'Ref Tax Sheet'!A:A, "")</f>
        <v>Arthropoda</v>
      </c>
      <c r="E3292" t="str">
        <f>_xlfn.XLOOKUP(F3292, 'Ref Tax Sheet'!C:C, 'Ref Tax Sheet'!B:B, "")</f>
        <v>Ostracoda</v>
      </c>
      <c r="F3292" t="s">
        <v>74</v>
      </c>
      <c r="J3292" t="s">
        <v>57</v>
      </c>
      <c r="K3292" t="s">
        <v>9935</v>
      </c>
    </row>
    <row r="3293" spans="1:11" x14ac:dyDescent="0.25">
      <c r="A3293" s="7" t="s">
        <v>908</v>
      </c>
      <c r="B3293" t="s">
        <v>10027</v>
      </c>
      <c r="C3293" t="s">
        <v>910</v>
      </c>
      <c r="D3293" t="str">
        <f>_xlfn.XLOOKUP(F3293, 'Ref Tax Sheet'!C:C, 'Ref Tax Sheet'!A:A, "")</f>
        <v>Arthropoda</v>
      </c>
      <c r="E3293" t="str">
        <f>_xlfn.XLOOKUP(F3293, 'Ref Tax Sheet'!C:C, 'Ref Tax Sheet'!B:B, "")</f>
        <v>Ostracoda</v>
      </c>
      <c r="F3293" t="s">
        <v>74</v>
      </c>
      <c r="J3293" t="s">
        <v>57</v>
      </c>
      <c r="K3293" t="s">
        <v>9935</v>
      </c>
    </row>
    <row r="3294" spans="1:11" x14ac:dyDescent="0.25">
      <c r="A3294" s="7" t="s">
        <v>908</v>
      </c>
      <c r="B3294" t="s">
        <v>10028</v>
      </c>
      <c r="C3294" t="s">
        <v>910</v>
      </c>
      <c r="D3294" t="str">
        <f>_xlfn.XLOOKUP(F3294, 'Ref Tax Sheet'!C:C, 'Ref Tax Sheet'!A:A, "")</f>
        <v>Arthropoda</v>
      </c>
      <c r="E3294" t="str">
        <f>_xlfn.XLOOKUP(F3294, 'Ref Tax Sheet'!C:C, 'Ref Tax Sheet'!B:B, "")</f>
        <v>Ostracoda</v>
      </c>
      <c r="F3294" t="s">
        <v>74</v>
      </c>
      <c r="J3294" t="s">
        <v>57</v>
      </c>
      <c r="K3294" t="s">
        <v>9935</v>
      </c>
    </row>
    <row r="3295" spans="1:11" x14ac:dyDescent="0.25">
      <c r="A3295" s="7" t="s">
        <v>908</v>
      </c>
      <c r="B3295" t="s">
        <v>10029</v>
      </c>
      <c r="C3295" t="s">
        <v>910</v>
      </c>
      <c r="D3295" t="str">
        <f>_xlfn.XLOOKUP(F3295, 'Ref Tax Sheet'!C:C, 'Ref Tax Sheet'!A:A, "")</f>
        <v>Arthropoda</v>
      </c>
      <c r="E3295" t="str">
        <f>_xlfn.XLOOKUP(F3295, 'Ref Tax Sheet'!C:C, 'Ref Tax Sheet'!B:B, "")</f>
        <v>Ostracoda</v>
      </c>
      <c r="F3295" t="s">
        <v>74</v>
      </c>
      <c r="J3295" t="s">
        <v>57</v>
      </c>
      <c r="K3295" t="s">
        <v>9936</v>
      </c>
    </row>
    <row r="3296" spans="1:11" x14ac:dyDescent="0.25">
      <c r="A3296" s="7" t="s">
        <v>908</v>
      </c>
      <c r="B3296" t="s">
        <v>10030</v>
      </c>
      <c r="C3296" t="s">
        <v>910</v>
      </c>
      <c r="D3296" t="str">
        <f>_xlfn.XLOOKUP(F3296, 'Ref Tax Sheet'!C:C, 'Ref Tax Sheet'!A:A, "")</f>
        <v>Arthropoda</v>
      </c>
      <c r="E3296" t="str">
        <f>_xlfn.XLOOKUP(F3296, 'Ref Tax Sheet'!C:C, 'Ref Tax Sheet'!B:B, "")</f>
        <v>Ostracoda</v>
      </c>
      <c r="F3296" t="s">
        <v>74</v>
      </c>
      <c r="J3296" t="s">
        <v>57</v>
      </c>
      <c r="K3296" t="s">
        <v>9937</v>
      </c>
    </row>
    <row r="3297" spans="1:11" x14ac:dyDescent="0.25">
      <c r="A3297" s="7" t="s">
        <v>908</v>
      </c>
      <c r="B3297" t="s">
        <v>10031</v>
      </c>
      <c r="C3297" t="s">
        <v>910</v>
      </c>
      <c r="D3297" t="str">
        <f>_xlfn.XLOOKUP(F3297, 'Ref Tax Sheet'!C:C, 'Ref Tax Sheet'!A:A, "")</f>
        <v>Arthropoda</v>
      </c>
      <c r="E3297" t="str">
        <f>_xlfn.XLOOKUP(F3297, 'Ref Tax Sheet'!C:C, 'Ref Tax Sheet'!B:B, "")</f>
        <v>Ostracoda</v>
      </c>
      <c r="F3297" t="s">
        <v>74</v>
      </c>
      <c r="J3297" t="s">
        <v>57</v>
      </c>
      <c r="K3297" t="s">
        <v>9938</v>
      </c>
    </row>
    <row r="3298" spans="1:11" x14ac:dyDescent="0.25">
      <c r="A3298" s="7" t="s">
        <v>908</v>
      </c>
      <c r="B3298" t="s">
        <v>10032</v>
      </c>
      <c r="C3298" t="s">
        <v>910</v>
      </c>
      <c r="D3298" t="str">
        <f>_xlfn.XLOOKUP(F3298, 'Ref Tax Sheet'!C:C, 'Ref Tax Sheet'!A:A, "")</f>
        <v>Arthropoda</v>
      </c>
      <c r="E3298" t="str">
        <f>_xlfn.XLOOKUP(F3298, 'Ref Tax Sheet'!C:C, 'Ref Tax Sheet'!B:B, "")</f>
        <v>Ostracoda</v>
      </c>
      <c r="F3298" t="s">
        <v>74</v>
      </c>
      <c r="J3298" t="s">
        <v>57</v>
      </c>
      <c r="K3298" t="s">
        <v>9938</v>
      </c>
    </row>
    <row r="3299" spans="1:11" x14ac:dyDescent="0.25">
      <c r="A3299" s="7" t="s">
        <v>908</v>
      </c>
      <c r="B3299" t="s">
        <v>10033</v>
      </c>
      <c r="C3299" t="s">
        <v>910</v>
      </c>
      <c r="D3299" t="str">
        <f>_xlfn.XLOOKUP(F3299, 'Ref Tax Sheet'!C:C, 'Ref Tax Sheet'!A:A, "")</f>
        <v>Arthropoda</v>
      </c>
      <c r="E3299" t="str">
        <f>_xlfn.XLOOKUP(F3299, 'Ref Tax Sheet'!C:C, 'Ref Tax Sheet'!B:B, "")</f>
        <v>Ostracoda</v>
      </c>
      <c r="F3299" t="s">
        <v>74</v>
      </c>
      <c r="J3299" t="s">
        <v>57</v>
      </c>
      <c r="K3299" t="s">
        <v>9938</v>
      </c>
    </row>
    <row r="3300" spans="1:11" x14ac:dyDescent="0.25">
      <c r="A3300" s="7" t="s">
        <v>908</v>
      </c>
      <c r="B3300" t="s">
        <v>10034</v>
      </c>
      <c r="C3300" t="s">
        <v>910</v>
      </c>
      <c r="D3300" t="str">
        <f>_xlfn.XLOOKUP(F3300, 'Ref Tax Sheet'!C:C, 'Ref Tax Sheet'!A:A, "")</f>
        <v>Arthropoda</v>
      </c>
      <c r="E3300" t="str">
        <f>_xlfn.XLOOKUP(F3300, 'Ref Tax Sheet'!C:C, 'Ref Tax Sheet'!B:B, "")</f>
        <v>Hexanauplia</v>
      </c>
      <c r="F3300" t="s">
        <v>5281</v>
      </c>
      <c r="J3300" t="s">
        <v>24</v>
      </c>
      <c r="K3300" t="s">
        <v>9938</v>
      </c>
    </row>
    <row r="3301" spans="1:11" x14ac:dyDescent="0.25">
      <c r="A3301" s="7" t="s">
        <v>908</v>
      </c>
      <c r="B3301" t="s">
        <v>10035</v>
      </c>
      <c r="C3301" t="s">
        <v>910</v>
      </c>
      <c r="D3301" t="str">
        <f>_xlfn.XLOOKUP(F3301, 'Ref Tax Sheet'!C:C, 'Ref Tax Sheet'!A:A, "")</f>
        <v>Arthropoda</v>
      </c>
      <c r="E3301" t="str">
        <f>_xlfn.XLOOKUP(F3301, 'Ref Tax Sheet'!C:C, 'Ref Tax Sheet'!B:B, "")</f>
        <v>Hexanauplia</v>
      </c>
      <c r="F3301" t="s">
        <v>5281</v>
      </c>
      <c r="J3301" t="s">
        <v>24</v>
      </c>
      <c r="K3301" t="s">
        <v>9939</v>
      </c>
    </row>
    <row r="3302" spans="1:11" x14ac:dyDescent="0.25">
      <c r="A3302" s="7" t="s">
        <v>908</v>
      </c>
      <c r="B3302" t="s">
        <v>10036</v>
      </c>
      <c r="C3302" t="s">
        <v>910</v>
      </c>
      <c r="D3302" t="str">
        <f>_xlfn.XLOOKUP(F3302, 'Ref Tax Sheet'!C:C, 'Ref Tax Sheet'!A:A, "")</f>
        <v>Arthropoda</v>
      </c>
      <c r="E3302" t="str">
        <f>_xlfn.XLOOKUP(F3302, 'Ref Tax Sheet'!C:C, 'Ref Tax Sheet'!B:B, "")</f>
        <v>Ostracoda</v>
      </c>
      <c r="F3302" t="s">
        <v>74</v>
      </c>
      <c r="J3302" t="s">
        <v>57</v>
      </c>
      <c r="K3302" t="s">
        <v>9939</v>
      </c>
    </row>
    <row r="3303" spans="1:11" x14ac:dyDescent="0.25">
      <c r="A3303" s="7" t="s">
        <v>908</v>
      </c>
      <c r="B3303" t="s">
        <v>10037</v>
      </c>
      <c r="C3303" t="s">
        <v>910</v>
      </c>
      <c r="D3303" t="str">
        <f>_xlfn.XLOOKUP(F3303, 'Ref Tax Sheet'!C:C, 'Ref Tax Sheet'!A:A, "")</f>
        <v>Arthropoda</v>
      </c>
      <c r="E3303" t="str">
        <f>_xlfn.XLOOKUP(F3303, 'Ref Tax Sheet'!C:C, 'Ref Tax Sheet'!B:B, "")</f>
        <v>Ostracoda</v>
      </c>
      <c r="F3303" t="s">
        <v>74</v>
      </c>
      <c r="J3303" t="s">
        <v>57</v>
      </c>
      <c r="K3303" t="s">
        <v>9940</v>
      </c>
    </row>
    <row r="3304" spans="1:11" x14ac:dyDescent="0.25">
      <c r="A3304" s="7" t="s">
        <v>908</v>
      </c>
      <c r="B3304" t="s">
        <v>10038</v>
      </c>
      <c r="C3304" t="s">
        <v>910</v>
      </c>
      <c r="D3304" t="str">
        <f>_xlfn.XLOOKUP(F3304, 'Ref Tax Sheet'!C:C, 'Ref Tax Sheet'!A:A, "")</f>
        <v>Arthropoda</v>
      </c>
      <c r="E3304" t="str">
        <f>_xlfn.XLOOKUP(F3304, 'Ref Tax Sheet'!C:C, 'Ref Tax Sheet'!B:B, "")</f>
        <v>Ostracoda</v>
      </c>
      <c r="F3304" t="s">
        <v>74</v>
      </c>
      <c r="J3304" t="s">
        <v>57</v>
      </c>
      <c r="K3304" t="s">
        <v>9940</v>
      </c>
    </row>
    <row r="3305" spans="1:11" x14ac:dyDescent="0.25">
      <c r="A3305" s="7" t="s">
        <v>908</v>
      </c>
      <c r="B3305" t="s">
        <v>10039</v>
      </c>
      <c r="C3305" t="s">
        <v>910</v>
      </c>
      <c r="D3305" t="str">
        <f>_xlfn.XLOOKUP(F3305, 'Ref Tax Sheet'!C:C, 'Ref Tax Sheet'!A:A, "")</f>
        <v>Arthropoda</v>
      </c>
      <c r="E3305" t="str">
        <f>_xlfn.XLOOKUP(F3305, 'Ref Tax Sheet'!C:C, 'Ref Tax Sheet'!B:B, "")</f>
        <v>Ostracoda</v>
      </c>
      <c r="F3305" t="s">
        <v>74</v>
      </c>
      <c r="J3305" t="s">
        <v>57</v>
      </c>
      <c r="K3305" t="s">
        <v>9941</v>
      </c>
    </row>
    <row r="3306" spans="1:11" x14ac:dyDescent="0.25">
      <c r="A3306" s="7" t="s">
        <v>908</v>
      </c>
      <c r="B3306" t="s">
        <v>10040</v>
      </c>
      <c r="C3306" t="s">
        <v>910</v>
      </c>
      <c r="D3306" t="str">
        <f>_xlfn.XLOOKUP(F3306, 'Ref Tax Sheet'!C:C, 'Ref Tax Sheet'!A:A, "")</f>
        <v>Arthropoda</v>
      </c>
      <c r="E3306" t="str">
        <f>_xlfn.XLOOKUP(F3306, 'Ref Tax Sheet'!C:C, 'Ref Tax Sheet'!B:B, "")</f>
        <v>Ostracoda</v>
      </c>
      <c r="F3306" t="s">
        <v>74</v>
      </c>
      <c r="J3306" t="s">
        <v>57</v>
      </c>
      <c r="K3306" t="s">
        <v>9941</v>
      </c>
    </row>
    <row r="3307" spans="1:11" x14ac:dyDescent="0.25">
      <c r="A3307" s="7" t="s">
        <v>908</v>
      </c>
      <c r="B3307" t="s">
        <v>10041</v>
      </c>
      <c r="C3307" t="s">
        <v>910</v>
      </c>
      <c r="D3307" t="str">
        <f>_xlfn.XLOOKUP(F3307, 'Ref Tax Sheet'!C:C, 'Ref Tax Sheet'!A:A, "")</f>
        <v>Arthropoda</v>
      </c>
      <c r="E3307" t="str">
        <f>_xlfn.XLOOKUP(F3307, 'Ref Tax Sheet'!C:C, 'Ref Tax Sheet'!B:B, "")</f>
        <v>Ostracoda</v>
      </c>
      <c r="F3307" t="s">
        <v>74</v>
      </c>
      <c r="J3307" t="s">
        <v>57</v>
      </c>
      <c r="K3307" t="s">
        <v>9942</v>
      </c>
    </row>
    <row r="3308" spans="1:11" x14ac:dyDescent="0.25">
      <c r="A3308" s="7" t="s">
        <v>908</v>
      </c>
      <c r="B3308" t="s">
        <v>10042</v>
      </c>
      <c r="C3308" t="s">
        <v>910</v>
      </c>
      <c r="D3308" t="str">
        <f>_xlfn.XLOOKUP(F3308, 'Ref Tax Sheet'!C:C, 'Ref Tax Sheet'!A:A, "")</f>
        <v>Arthropoda</v>
      </c>
      <c r="E3308" t="str">
        <f>_xlfn.XLOOKUP(F3308, 'Ref Tax Sheet'!C:C, 'Ref Tax Sheet'!B:B, "")</f>
        <v>Hexanauplia</v>
      </c>
      <c r="F3308" t="s">
        <v>5281</v>
      </c>
      <c r="J3308" t="s">
        <v>24</v>
      </c>
      <c r="K3308" t="s">
        <v>9943</v>
      </c>
    </row>
    <row r="3309" spans="1:11" x14ac:dyDescent="0.25">
      <c r="A3309" s="7" t="s">
        <v>908</v>
      </c>
      <c r="B3309" t="s">
        <v>10043</v>
      </c>
      <c r="C3309" t="s">
        <v>910</v>
      </c>
      <c r="D3309" t="str">
        <f>_xlfn.XLOOKUP(F3309, 'Ref Tax Sheet'!C:C, 'Ref Tax Sheet'!A:A, "")</f>
        <v>Arthropoda</v>
      </c>
      <c r="E3309" t="str">
        <f>_xlfn.XLOOKUP(F3309, 'Ref Tax Sheet'!C:C, 'Ref Tax Sheet'!B:B, "")</f>
        <v>Ostracoda</v>
      </c>
      <c r="F3309" t="s">
        <v>74</v>
      </c>
      <c r="J3309" t="s">
        <v>57</v>
      </c>
      <c r="K3309" t="s">
        <v>9943</v>
      </c>
    </row>
    <row r="3310" spans="1:11" x14ac:dyDescent="0.25">
      <c r="A3310" s="7" t="s">
        <v>908</v>
      </c>
      <c r="B3310" t="s">
        <v>10044</v>
      </c>
      <c r="C3310" t="s">
        <v>910</v>
      </c>
      <c r="D3310" t="str">
        <f>_xlfn.XLOOKUP(F3310, 'Ref Tax Sheet'!C:C, 'Ref Tax Sheet'!A:A, "")</f>
        <v>Arthropoda</v>
      </c>
      <c r="E3310" t="str">
        <f>_xlfn.XLOOKUP(F3310, 'Ref Tax Sheet'!C:C, 'Ref Tax Sheet'!B:B, "")</f>
        <v>Ostracoda</v>
      </c>
      <c r="F3310" t="s">
        <v>74</v>
      </c>
      <c r="J3310" t="s">
        <v>57</v>
      </c>
      <c r="K3310" t="s">
        <v>9944</v>
      </c>
    </row>
    <row r="3311" spans="1:11" x14ac:dyDescent="0.25">
      <c r="A3311" s="7" t="s">
        <v>908</v>
      </c>
      <c r="B3311" t="s">
        <v>10045</v>
      </c>
      <c r="C3311" t="s">
        <v>910</v>
      </c>
      <c r="D3311" t="str">
        <f>_xlfn.XLOOKUP(F3311, 'Ref Tax Sheet'!C:C, 'Ref Tax Sheet'!A:A, "")</f>
        <v>Arthropoda</v>
      </c>
      <c r="E3311" t="str">
        <f>_xlfn.XLOOKUP(F3311, 'Ref Tax Sheet'!C:C, 'Ref Tax Sheet'!B:B, "")</f>
        <v>Hexanauplia</v>
      </c>
      <c r="F3311" t="s">
        <v>5281</v>
      </c>
      <c r="J3311" t="s">
        <v>24</v>
      </c>
      <c r="K3311" t="s">
        <v>9944</v>
      </c>
    </row>
    <row r="3312" spans="1:11" x14ac:dyDescent="0.25">
      <c r="A3312" s="7" t="s">
        <v>908</v>
      </c>
      <c r="B3312" t="s">
        <v>10046</v>
      </c>
      <c r="C3312" t="s">
        <v>910</v>
      </c>
      <c r="D3312" t="str">
        <f>_xlfn.XLOOKUP(F3312, 'Ref Tax Sheet'!C:C, 'Ref Tax Sheet'!A:A, "")</f>
        <v>Arthropoda</v>
      </c>
      <c r="E3312" t="str">
        <f>_xlfn.XLOOKUP(F3312, 'Ref Tax Sheet'!C:C, 'Ref Tax Sheet'!B:B, "")</f>
        <v>Hexanauplia</v>
      </c>
      <c r="F3312" t="s">
        <v>5281</v>
      </c>
      <c r="J3312" t="s">
        <v>24</v>
      </c>
      <c r="K3312" t="s">
        <v>9944</v>
      </c>
    </row>
    <row r="3313" spans="1:11" x14ac:dyDescent="0.25">
      <c r="A3313" s="7" t="s">
        <v>908</v>
      </c>
      <c r="B3313" t="s">
        <v>10047</v>
      </c>
      <c r="C3313" t="s">
        <v>910</v>
      </c>
      <c r="D3313" t="str">
        <f>_xlfn.XLOOKUP(F3313, 'Ref Tax Sheet'!C:C, 'Ref Tax Sheet'!A:A, "")</f>
        <v>Arthropoda</v>
      </c>
      <c r="E3313" t="str">
        <f>_xlfn.XLOOKUP(F3313, 'Ref Tax Sheet'!C:C, 'Ref Tax Sheet'!B:B, "")</f>
        <v>Hexanauplia</v>
      </c>
      <c r="F3313" t="s">
        <v>5281</v>
      </c>
      <c r="J3313" t="s">
        <v>24</v>
      </c>
      <c r="K3313" t="s">
        <v>9944</v>
      </c>
    </row>
    <row r="3314" spans="1:11" x14ac:dyDescent="0.25">
      <c r="A3314" s="7" t="s">
        <v>908</v>
      </c>
      <c r="B3314" t="s">
        <v>10048</v>
      </c>
      <c r="C3314" t="s">
        <v>910</v>
      </c>
      <c r="D3314" t="str">
        <f>_xlfn.XLOOKUP(F3314, 'Ref Tax Sheet'!C:C, 'Ref Tax Sheet'!A:A, "")</f>
        <v>Arthropoda</v>
      </c>
      <c r="E3314" t="str">
        <f>_xlfn.XLOOKUP(F3314, 'Ref Tax Sheet'!C:C, 'Ref Tax Sheet'!B:B, "")</f>
        <v>Ostracoda</v>
      </c>
      <c r="F3314" t="s">
        <v>74</v>
      </c>
      <c r="J3314" t="s">
        <v>57</v>
      </c>
      <c r="K3314" t="s">
        <v>9945</v>
      </c>
    </row>
    <row r="3315" spans="1:11" x14ac:dyDescent="0.25">
      <c r="A3315" s="7" t="s">
        <v>908</v>
      </c>
      <c r="B3315" t="s">
        <v>10049</v>
      </c>
      <c r="C3315" t="s">
        <v>910</v>
      </c>
      <c r="D3315" t="str">
        <f>_xlfn.XLOOKUP(F3315, 'Ref Tax Sheet'!C:C, 'Ref Tax Sheet'!A:A, "")</f>
        <v>Arthropoda</v>
      </c>
      <c r="E3315" t="str">
        <f>_xlfn.XLOOKUP(F3315, 'Ref Tax Sheet'!C:C, 'Ref Tax Sheet'!B:B, "")</f>
        <v>Hexanauplia</v>
      </c>
      <c r="F3315" t="s">
        <v>5281</v>
      </c>
      <c r="J3315" t="s">
        <v>24</v>
      </c>
      <c r="K3315" t="s">
        <v>9946</v>
      </c>
    </row>
    <row r="3316" spans="1:11" x14ac:dyDescent="0.25">
      <c r="A3316" s="7" t="s">
        <v>908</v>
      </c>
      <c r="B3316" t="s">
        <v>10050</v>
      </c>
      <c r="C3316" t="s">
        <v>910</v>
      </c>
      <c r="D3316" t="str">
        <f>_xlfn.XLOOKUP(F3316, 'Ref Tax Sheet'!C:C, 'Ref Tax Sheet'!A:A, "")</f>
        <v>Arthropoda</v>
      </c>
      <c r="E3316" t="str">
        <f>_xlfn.XLOOKUP(F3316, 'Ref Tax Sheet'!C:C, 'Ref Tax Sheet'!B:B, "")</f>
        <v>Ostracoda</v>
      </c>
      <c r="F3316" t="s">
        <v>74</v>
      </c>
      <c r="J3316" t="s">
        <v>57</v>
      </c>
      <c r="K3316" t="s">
        <v>9947</v>
      </c>
    </row>
    <row r="3317" spans="1:11" x14ac:dyDescent="0.25">
      <c r="A3317" s="7" t="s">
        <v>908</v>
      </c>
      <c r="B3317" t="s">
        <v>10051</v>
      </c>
      <c r="C3317" t="s">
        <v>910</v>
      </c>
      <c r="D3317" t="str">
        <f>_xlfn.XLOOKUP(F3317, 'Ref Tax Sheet'!C:C, 'Ref Tax Sheet'!A:A, "")</f>
        <v>Arthropoda</v>
      </c>
      <c r="E3317" t="str">
        <f>_xlfn.XLOOKUP(F3317, 'Ref Tax Sheet'!C:C, 'Ref Tax Sheet'!B:B, "")</f>
        <v>Ostracoda</v>
      </c>
      <c r="F3317" t="s">
        <v>74</v>
      </c>
      <c r="J3317" t="s">
        <v>57</v>
      </c>
      <c r="K3317" t="s">
        <v>9948</v>
      </c>
    </row>
    <row r="3318" spans="1:11" x14ac:dyDescent="0.25">
      <c r="A3318" s="7" t="s">
        <v>908</v>
      </c>
      <c r="B3318" t="s">
        <v>10052</v>
      </c>
      <c r="C3318" t="s">
        <v>910</v>
      </c>
      <c r="D3318" t="str">
        <f>_xlfn.XLOOKUP(F3318, 'Ref Tax Sheet'!C:C, 'Ref Tax Sheet'!A:A, "")</f>
        <v>Arthropoda</v>
      </c>
      <c r="E3318" t="str">
        <f>_xlfn.XLOOKUP(F3318, 'Ref Tax Sheet'!C:C, 'Ref Tax Sheet'!B:B, "")</f>
        <v>Ostracoda</v>
      </c>
      <c r="F3318" t="s">
        <v>74</v>
      </c>
      <c r="J3318" t="s">
        <v>57</v>
      </c>
      <c r="K3318" t="s">
        <v>9948</v>
      </c>
    </row>
    <row r="3319" spans="1:11" x14ac:dyDescent="0.25">
      <c r="A3319" s="7" t="s">
        <v>908</v>
      </c>
      <c r="B3319" t="s">
        <v>10053</v>
      </c>
      <c r="C3319" t="s">
        <v>910</v>
      </c>
      <c r="D3319" t="str">
        <f>_xlfn.XLOOKUP(F3319, 'Ref Tax Sheet'!C:C, 'Ref Tax Sheet'!A:A, "")</f>
        <v>Arthropoda</v>
      </c>
      <c r="E3319" t="str">
        <f>_xlfn.XLOOKUP(F3319, 'Ref Tax Sheet'!C:C, 'Ref Tax Sheet'!B:B, "")</f>
        <v>Ostracoda</v>
      </c>
      <c r="F3319" t="s">
        <v>74</v>
      </c>
      <c r="J3319" t="s">
        <v>57</v>
      </c>
      <c r="K3319" t="s">
        <v>9948</v>
      </c>
    </row>
    <row r="3320" spans="1:11" x14ac:dyDescent="0.25">
      <c r="A3320" s="7" t="s">
        <v>908</v>
      </c>
      <c r="B3320" t="s">
        <v>10054</v>
      </c>
      <c r="C3320" t="s">
        <v>910</v>
      </c>
      <c r="D3320" t="str">
        <f>_xlfn.XLOOKUP(F3320, 'Ref Tax Sheet'!C:C, 'Ref Tax Sheet'!A:A, "")</f>
        <v>Arthropoda</v>
      </c>
      <c r="E3320" t="str">
        <f>_xlfn.XLOOKUP(F3320, 'Ref Tax Sheet'!C:C, 'Ref Tax Sheet'!B:B, "")</f>
        <v>Ostracoda</v>
      </c>
      <c r="F3320" t="s">
        <v>74</v>
      </c>
      <c r="J3320" t="s">
        <v>57</v>
      </c>
      <c r="K3320" t="s">
        <v>9948</v>
      </c>
    </row>
    <row r="3321" spans="1:11" x14ac:dyDescent="0.25">
      <c r="A3321" s="7" t="s">
        <v>908</v>
      </c>
      <c r="B3321" t="s">
        <v>10055</v>
      </c>
      <c r="C3321" t="s">
        <v>910</v>
      </c>
      <c r="D3321" t="str">
        <f>_xlfn.XLOOKUP(F3321, 'Ref Tax Sheet'!C:C, 'Ref Tax Sheet'!A:A, "")</f>
        <v>Arthropoda</v>
      </c>
      <c r="E3321" t="str">
        <f>_xlfn.XLOOKUP(F3321, 'Ref Tax Sheet'!C:C, 'Ref Tax Sheet'!B:B, "")</f>
        <v>Ostracoda</v>
      </c>
      <c r="F3321" t="s">
        <v>74</v>
      </c>
      <c r="J3321" t="s">
        <v>57</v>
      </c>
      <c r="K3321" t="s">
        <v>9948</v>
      </c>
    </row>
    <row r="3322" spans="1:11" x14ac:dyDescent="0.25">
      <c r="A3322" s="7" t="s">
        <v>908</v>
      </c>
      <c r="B3322" t="s">
        <v>10056</v>
      </c>
      <c r="C3322" t="s">
        <v>910</v>
      </c>
      <c r="D3322" t="str">
        <f>_xlfn.XLOOKUP(F3322, 'Ref Tax Sheet'!C:C, 'Ref Tax Sheet'!A:A, "")</f>
        <v>Arthropoda</v>
      </c>
      <c r="E3322" t="str">
        <f>_xlfn.XLOOKUP(F3322, 'Ref Tax Sheet'!C:C, 'Ref Tax Sheet'!B:B, "")</f>
        <v>Ostracoda</v>
      </c>
      <c r="F3322" t="s">
        <v>74</v>
      </c>
      <c r="J3322" t="s">
        <v>57</v>
      </c>
      <c r="K3322" t="s">
        <v>9949</v>
      </c>
    </row>
    <row r="3323" spans="1:11" x14ac:dyDescent="0.25">
      <c r="A3323" s="7" t="s">
        <v>908</v>
      </c>
      <c r="B3323" t="s">
        <v>10057</v>
      </c>
      <c r="C3323" t="s">
        <v>910</v>
      </c>
      <c r="D3323" t="str">
        <f>_xlfn.XLOOKUP(F3323, 'Ref Tax Sheet'!C:C, 'Ref Tax Sheet'!A:A, "")</f>
        <v>Arthropoda</v>
      </c>
      <c r="E3323" t="str">
        <f>_xlfn.XLOOKUP(F3323, 'Ref Tax Sheet'!C:C, 'Ref Tax Sheet'!B:B, "")</f>
        <v>Ostracoda</v>
      </c>
      <c r="F3323" t="s">
        <v>74</v>
      </c>
      <c r="J3323" t="s">
        <v>57</v>
      </c>
      <c r="K3323" t="s">
        <v>9949</v>
      </c>
    </row>
    <row r="3324" spans="1:11" x14ac:dyDescent="0.25">
      <c r="A3324" s="7" t="s">
        <v>908</v>
      </c>
      <c r="B3324" t="s">
        <v>10058</v>
      </c>
      <c r="C3324" t="s">
        <v>910</v>
      </c>
      <c r="D3324" t="str">
        <f>_xlfn.XLOOKUP(F3324, 'Ref Tax Sheet'!C:C, 'Ref Tax Sheet'!A:A, "")</f>
        <v>Arthropoda</v>
      </c>
      <c r="E3324" t="str">
        <f>_xlfn.XLOOKUP(F3324, 'Ref Tax Sheet'!C:C, 'Ref Tax Sheet'!B:B, "")</f>
        <v>Hexanauplia</v>
      </c>
      <c r="F3324" t="s">
        <v>5281</v>
      </c>
      <c r="J3324" t="s">
        <v>24</v>
      </c>
      <c r="K3324" t="s">
        <v>9949</v>
      </c>
    </row>
    <row r="3325" spans="1:11" x14ac:dyDescent="0.25">
      <c r="A3325" s="7" t="s">
        <v>908</v>
      </c>
      <c r="B3325" t="s">
        <v>10059</v>
      </c>
      <c r="C3325" t="s">
        <v>910</v>
      </c>
      <c r="D3325" t="str">
        <f>_xlfn.XLOOKUP(F3325, 'Ref Tax Sheet'!C:C, 'Ref Tax Sheet'!A:A, "")</f>
        <v>Arthropoda</v>
      </c>
      <c r="E3325" t="str">
        <f>_xlfn.XLOOKUP(F3325, 'Ref Tax Sheet'!C:C, 'Ref Tax Sheet'!B:B, "")</f>
        <v>Hexanauplia</v>
      </c>
      <c r="F3325" t="s">
        <v>5281</v>
      </c>
      <c r="J3325" t="s">
        <v>24</v>
      </c>
      <c r="K3325" t="s">
        <v>9950</v>
      </c>
    </row>
    <row r="3326" spans="1:11" x14ac:dyDescent="0.25">
      <c r="A3326" s="7" t="s">
        <v>908</v>
      </c>
      <c r="B3326" t="s">
        <v>10060</v>
      </c>
      <c r="C3326" t="s">
        <v>910</v>
      </c>
      <c r="D3326" t="str">
        <f>_xlfn.XLOOKUP(F3326, 'Ref Tax Sheet'!C:C, 'Ref Tax Sheet'!A:A, "")</f>
        <v>Arthropoda</v>
      </c>
      <c r="E3326" t="str">
        <f>_xlfn.XLOOKUP(F3326, 'Ref Tax Sheet'!C:C, 'Ref Tax Sheet'!B:B, "")</f>
        <v>Hexanauplia</v>
      </c>
      <c r="F3326" t="s">
        <v>5281</v>
      </c>
      <c r="J3326" t="s">
        <v>24</v>
      </c>
      <c r="K3326" t="s">
        <v>9950</v>
      </c>
    </row>
    <row r="3327" spans="1:11" x14ac:dyDescent="0.25">
      <c r="A3327" s="7" t="s">
        <v>908</v>
      </c>
      <c r="B3327" t="s">
        <v>10061</v>
      </c>
      <c r="C3327" t="s">
        <v>910</v>
      </c>
      <c r="D3327" t="str">
        <f>_xlfn.XLOOKUP(F3327, 'Ref Tax Sheet'!C:C, 'Ref Tax Sheet'!A:A, "")</f>
        <v>Arthropoda</v>
      </c>
      <c r="E3327" t="str">
        <f>_xlfn.XLOOKUP(F3327, 'Ref Tax Sheet'!C:C, 'Ref Tax Sheet'!B:B, "")</f>
        <v>Ostracoda</v>
      </c>
      <c r="F3327" t="s">
        <v>74</v>
      </c>
      <c r="J3327" t="s">
        <v>57</v>
      </c>
      <c r="K3327" t="s">
        <v>9950</v>
      </c>
    </row>
    <row r="3328" spans="1:11" x14ac:dyDescent="0.25">
      <c r="A3328" s="7" t="s">
        <v>908</v>
      </c>
      <c r="B3328" t="s">
        <v>10062</v>
      </c>
      <c r="C3328" t="s">
        <v>910</v>
      </c>
      <c r="D3328" t="str">
        <f>_xlfn.XLOOKUP(F3328, 'Ref Tax Sheet'!C:C, 'Ref Tax Sheet'!A:A, "")</f>
        <v>Arthropoda</v>
      </c>
      <c r="E3328" t="str">
        <f>_xlfn.XLOOKUP(F3328, 'Ref Tax Sheet'!C:C, 'Ref Tax Sheet'!B:B, "")</f>
        <v>Hexanauplia</v>
      </c>
      <c r="F3328" t="s">
        <v>5281</v>
      </c>
      <c r="J3328" t="s">
        <v>24</v>
      </c>
      <c r="K3328" t="s">
        <v>9951</v>
      </c>
    </row>
    <row r="3329" spans="1:11" x14ac:dyDescent="0.25">
      <c r="A3329" s="7" t="s">
        <v>908</v>
      </c>
      <c r="B3329" t="s">
        <v>10063</v>
      </c>
      <c r="C3329" t="s">
        <v>910</v>
      </c>
      <c r="D3329" t="str">
        <f>_xlfn.XLOOKUP(F3329, 'Ref Tax Sheet'!C:C, 'Ref Tax Sheet'!A:A, "")</f>
        <v>Arthropoda</v>
      </c>
      <c r="E3329" t="str">
        <f>_xlfn.XLOOKUP(F3329, 'Ref Tax Sheet'!C:C, 'Ref Tax Sheet'!B:B, "")</f>
        <v>Hexanauplia</v>
      </c>
      <c r="F3329" t="s">
        <v>5281</v>
      </c>
      <c r="J3329" t="s">
        <v>24</v>
      </c>
      <c r="K3329" t="s">
        <v>9951</v>
      </c>
    </row>
    <row r="3330" spans="1:11" x14ac:dyDescent="0.25">
      <c r="A3330" s="7" t="s">
        <v>908</v>
      </c>
      <c r="B3330" t="s">
        <v>10064</v>
      </c>
      <c r="C3330" t="s">
        <v>910</v>
      </c>
      <c r="D3330" t="str">
        <f>_xlfn.XLOOKUP(F3330, 'Ref Tax Sheet'!C:C, 'Ref Tax Sheet'!A:A, "")</f>
        <v>Arthropoda</v>
      </c>
      <c r="E3330" t="str">
        <f>_xlfn.XLOOKUP(F3330, 'Ref Tax Sheet'!C:C, 'Ref Tax Sheet'!B:B, "")</f>
        <v>Hexanauplia</v>
      </c>
      <c r="F3330" t="s">
        <v>5281</v>
      </c>
      <c r="J3330" t="s">
        <v>24</v>
      </c>
      <c r="K3330" t="s">
        <v>9951</v>
      </c>
    </row>
    <row r="3331" spans="1:11" x14ac:dyDescent="0.25">
      <c r="A3331" s="7" t="s">
        <v>908</v>
      </c>
      <c r="B3331" t="s">
        <v>10065</v>
      </c>
      <c r="C3331" t="s">
        <v>910</v>
      </c>
      <c r="D3331" t="str">
        <f>_xlfn.XLOOKUP(F3331, 'Ref Tax Sheet'!C:C, 'Ref Tax Sheet'!A:A, "")</f>
        <v>Arthropoda</v>
      </c>
      <c r="E3331" t="str">
        <f>_xlfn.XLOOKUP(F3331, 'Ref Tax Sheet'!C:C, 'Ref Tax Sheet'!B:B, "")</f>
        <v>Hexanauplia</v>
      </c>
      <c r="F3331" t="s">
        <v>5281</v>
      </c>
      <c r="J3331" t="s">
        <v>24</v>
      </c>
      <c r="K3331" t="s">
        <v>9951</v>
      </c>
    </row>
    <row r="3332" spans="1:11" x14ac:dyDescent="0.25">
      <c r="A3332" s="7" t="s">
        <v>908</v>
      </c>
      <c r="B3332" t="s">
        <v>10066</v>
      </c>
      <c r="C3332" t="s">
        <v>910</v>
      </c>
      <c r="D3332" t="str">
        <f>_xlfn.XLOOKUP(F3332, 'Ref Tax Sheet'!C:C, 'Ref Tax Sheet'!A:A, "")</f>
        <v>Arthropoda</v>
      </c>
      <c r="E3332" t="str">
        <f>_xlfn.XLOOKUP(F3332, 'Ref Tax Sheet'!C:C, 'Ref Tax Sheet'!B:B, "")</f>
        <v>Hexanauplia</v>
      </c>
      <c r="F3332" t="s">
        <v>5281</v>
      </c>
      <c r="J3332" t="s">
        <v>24</v>
      </c>
      <c r="K3332" t="s">
        <v>9952</v>
      </c>
    </row>
    <row r="3333" spans="1:11" x14ac:dyDescent="0.25">
      <c r="A3333" s="7" t="s">
        <v>908</v>
      </c>
      <c r="B3333" t="s">
        <v>10067</v>
      </c>
      <c r="C3333" t="s">
        <v>910</v>
      </c>
      <c r="D3333" t="str">
        <f>_xlfn.XLOOKUP(F3333, 'Ref Tax Sheet'!C:C, 'Ref Tax Sheet'!A:A, "")</f>
        <v>Arthropoda</v>
      </c>
      <c r="E3333" t="str">
        <f>_xlfn.XLOOKUP(F3333, 'Ref Tax Sheet'!C:C, 'Ref Tax Sheet'!B:B, "")</f>
        <v>Hexanauplia</v>
      </c>
      <c r="F3333" t="s">
        <v>5281</v>
      </c>
      <c r="J3333" t="s">
        <v>24</v>
      </c>
      <c r="K3333" t="s">
        <v>9952</v>
      </c>
    </row>
    <row r="3334" spans="1:11" x14ac:dyDescent="0.25">
      <c r="A3334" s="7" t="s">
        <v>908</v>
      </c>
      <c r="B3334" t="s">
        <v>10068</v>
      </c>
      <c r="C3334" t="s">
        <v>910</v>
      </c>
      <c r="D3334" t="str">
        <f>_xlfn.XLOOKUP(F3334, 'Ref Tax Sheet'!C:C, 'Ref Tax Sheet'!A:A, "")</f>
        <v>Arthropoda</v>
      </c>
      <c r="E3334" t="str">
        <f>_xlfn.XLOOKUP(F3334, 'Ref Tax Sheet'!C:C, 'Ref Tax Sheet'!B:B, "")</f>
        <v>Hexanauplia</v>
      </c>
      <c r="F3334" t="s">
        <v>5281</v>
      </c>
      <c r="J3334" t="s">
        <v>24</v>
      </c>
      <c r="K3334" t="s">
        <v>9952</v>
      </c>
    </row>
    <row r="3335" spans="1:11" x14ac:dyDescent="0.25">
      <c r="A3335" s="7" t="s">
        <v>908</v>
      </c>
      <c r="B3335" t="s">
        <v>10069</v>
      </c>
      <c r="C3335" t="s">
        <v>910</v>
      </c>
      <c r="D3335" t="str">
        <f>_xlfn.XLOOKUP(F3335, 'Ref Tax Sheet'!C:C, 'Ref Tax Sheet'!A:A, "")</f>
        <v>Arthropoda</v>
      </c>
      <c r="E3335" t="str">
        <f>_xlfn.XLOOKUP(F3335, 'Ref Tax Sheet'!C:C, 'Ref Tax Sheet'!B:B, "")</f>
        <v>Hexanauplia</v>
      </c>
      <c r="F3335" t="s">
        <v>5281</v>
      </c>
      <c r="J3335" t="s">
        <v>24</v>
      </c>
      <c r="K3335" t="s">
        <v>9952</v>
      </c>
    </row>
    <row r="3336" spans="1:11" x14ac:dyDescent="0.25">
      <c r="A3336" s="7" t="s">
        <v>908</v>
      </c>
      <c r="B3336" t="s">
        <v>10070</v>
      </c>
      <c r="C3336" t="s">
        <v>910</v>
      </c>
      <c r="D3336" t="str">
        <f>_xlfn.XLOOKUP(F3336, 'Ref Tax Sheet'!C:C, 'Ref Tax Sheet'!A:A, "")</f>
        <v>Arthropoda</v>
      </c>
      <c r="E3336" t="str">
        <f>_xlfn.XLOOKUP(F3336, 'Ref Tax Sheet'!C:C, 'Ref Tax Sheet'!B:B, "")</f>
        <v>Hexanauplia</v>
      </c>
      <c r="F3336" t="s">
        <v>5281</v>
      </c>
      <c r="J3336" t="s">
        <v>24</v>
      </c>
      <c r="K3336" t="s">
        <v>9953</v>
      </c>
    </row>
    <row r="3337" spans="1:11" x14ac:dyDescent="0.25">
      <c r="A3337" s="7" t="s">
        <v>908</v>
      </c>
      <c r="B3337" t="s">
        <v>10071</v>
      </c>
      <c r="C3337" t="s">
        <v>910</v>
      </c>
      <c r="D3337" t="str">
        <f>_xlfn.XLOOKUP(F3337, 'Ref Tax Sheet'!C:C, 'Ref Tax Sheet'!A:A, "")</f>
        <v>Arthropoda</v>
      </c>
      <c r="E3337" t="str">
        <f>_xlfn.XLOOKUP(F3337, 'Ref Tax Sheet'!C:C, 'Ref Tax Sheet'!B:B, "")</f>
        <v>Ostracoda</v>
      </c>
      <c r="F3337" t="s">
        <v>74</v>
      </c>
      <c r="J3337" t="s">
        <v>57</v>
      </c>
      <c r="K3337" t="s">
        <v>9953</v>
      </c>
    </row>
    <row r="3338" spans="1:11" x14ac:dyDescent="0.25">
      <c r="A3338" s="7" t="s">
        <v>908</v>
      </c>
      <c r="B3338" t="s">
        <v>10072</v>
      </c>
      <c r="C3338" t="s">
        <v>910</v>
      </c>
      <c r="D3338" t="str">
        <f>_xlfn.XLOOKUP(F3338, 'Ref Tax Sheet'!C:C, 'Ref Tax Sheet'!A:A, "")</f>
        <v>Arthropoda</v>
      </c>
      <c r="E3338" t="str">
        <f>_xlfn.XLOOKUP(F3338, 'Ref Tax Sheet'!C:C, 'Ref Tax Sheet'!B:B, "")</f>
        <v>Hexanauplia</v>
      </c>
      <c r="F3338" t="s">
        <v>5281</v>
      </c>
      <c r="J3338" t="s">
        <v>24</v>
      </c>
      <c r="K3338" t="s">
        <v>9954</v>
      </c>
    </row>
    <row r="3339" spans="1:11" x14ac:dyDescent="0.25">
      <c r="A3339" s="7" t="s">
        <v>908</v>
      </c>
      <c r="B3339" t="s">
        <v>10073</v>
      </c>
      <c r="C3339" t="s">
        <v>910</v>
      </c>
      <c r="D3339" t="str">
        <f>_xlfn.XLOOKUP(F3339, 'Ref Tax Sheet'!C:C, 'Ref Tax Sheet'!A:A, "")</f>
        <v>Arthropoda</v>
      </c>
      <c r="E3339" t="str">
        <f>_xlfn.XLOOKUP(F3339, 'Ref Tax Sheet'!C:C, 'Ref Tax Sheet'!B:B, "")</f>
        <v>Hexanauplia</v>
      </c>
      <c r="F3339" t="s">
        <v>5281</v>
      </c>
      <c r="J3339" t="s">
        <v>24</v>
      </c>
      <c r="K3339" t="s">
        <v>9954</v>
      </c>
    </row>
    <row r="3340" spans="1:11" x14ac:dyDescent="0.25">
      <c r="A3340" s="7" t="s">
        <v>908</v>
      </c>
      <c r="B3340" t="s">
        <v>10074</v>
      </c>
      <c r="C3340" t="s">
        <v>910</v>
      </c>
      <c r="D3340" t="str">
        <f>_xlfn.XLOOKUP(F3340, 'Ref Tax Sheet'!C:C, 'Ref Tax Sheet'!A:A, "")</f>
        <v>Arthropoda</v>
      </c>
      <c r="E3340" t="str">
        <f>_xlfn.XLOOKUP(F3340, 'Ref Tax Sheet'!C:C, 'Ref Tax Sheet'!B:B, "")</f>
        <v>Hexanauplia</v>
      </c>
      <c r="F3340" t="s">
        <v>5281</v>
      </c>
      <c r="J3340" t="s">
        <v>24</v>
      </c>
      <c r="K3340" t="s">
        <v>9954</v>
      </c>
    </row>
    <row r="3341" spans="1:11" x14ac:dyDescent="0.25">
      <c r="A3341" s="7" t="s">
        <v>908</v>
      </c>
      <c r="B3341" t="s">
        <v>10075</v>
      </c>
      <c r="C3341" t="s">
        <v>910</v>
      </c>
      <c r="D3341" t="str">
        <f>_xlfn.XLOOKUP(F3341, 'Ref Tax Sheet'!C:C, 'Ref Tax Sheet'!A:A, "")</f>
        <v>Arthropoda</v>
      </c>
      <c r="E3341" t="str">
        <f>_xlfn.XLOOKUP(F3341, 'Ref Tax Sheet'!C:C, 'Ref Tax Sheet'!B:B, "")</f>
        <v>Hexanauplia</v>
      </c>
      <c r="F3341" t="s">
        <v>5281</v>
      </c>
      <c r="J3341" t="s">
        <v>24</v>
      </c>
      <c r="K3341" t="s">
        <v>9954</v>
      </c>
    </row>
    <row r="3342" spans="1:11" x14ac:dyDescent="0.25">
      <c r="A3342" s="7" t="s">
        <v>908</v>
      </c>
      <c r="B3342" t="s">
        <v>10076</v>
      </c>
      <c r="C3342" t="s">
        <v>910</v>
      </c>
      <c r="D3342" t="str">
        <f>_xlfn.XLOOKUP(F3342, 'Ref Tax Sheet'!C:C, 'Ref Tax Sheet'!A:A, "")</f>
        <v>Arthropoda</v>
      </c>
      <c r="E3342" t="str">
        <f>_xlfn.XLOOKUP(F3342, 'Ref Tax Sheet'!C:C, 'Ref Tax Sheet'!B:B, "")</f>
        <v>Ostracoda</v>
      </c>
      <c r="F3342" t="s">
        <v>74</v>
      </c>
      <c r="J3342" t="s">
        <v>57</v>
      </c>
      <c r="K3342" t="s">
        <v>9955</v>
      </c>
    </row>
    <row r="3343" spans="1:11" x14ac:dyDescent="0.25">
      <c r="A3343" s="7" t="s">
        <v>908</v>
      </c>
      <c r="B3343" t="s">
        <v>10077</v>
      </c>
      <c r="C3343" t="s">
        <v>910</v>
      </c>
      <c r="D3343" t="str">
        <f>_xlfn.XLOOKUP(F3343, 'Ref Tax Sheet'!C:C, 'Ref Tax Sheet'!A:A, "")</f>
        <v>Arthropoda</v>
      </c>
      <c r="E3343" t="str">
        <f>_xlfn.XLOOKUP(F3343, 'Ref Tax Sheet'!C:C, 'Ref Tax Sheet'!B:B, "")</f>
        <v>Ostracoda</v>
      </c>
      <c r="F3343" t="s">
        <v>74</v>
      </c>
      <c r="J3343" t="s">
        <v>57</v>
      </c>
      <c r="K3343" t="s">
        <v>9955</v>
      </c>
    </row>
    <row r="3344" spans="1:11" x14ac:dyDescent="0.25">
      <c r="A3344" s="7" t="s">
        <v>908</v>
      </c>
      <c r="B3344" t="s">
        <v>10078</v>
      </c>
      <c r="C3344" t="s">
        <v>910</v>
      </c>
      <c r="D3344" t="str">
        <f>_xlfn.XLOOKUP(F3344, 'Ref Tax Sheet'!C:C, 'Ref Tax Sheet'!A:A, "")</f>
        <v>Arthropoda</v>
      </c>
      <c r="E3344" t="str">
        <f>_xlfn.XLOOKUP(F3344, 'Ref Tax Sheet'!C:C, 'Ref Tax Sheet'!B:B, "")</f>
        <v>Ostracoda</v>
      </c>
      <c r="F3344" t="s">
        <v>74</v>
      </c>
      <c r="J3344" t="s">
        <v>57</v>
      </c>
      <c r="K3344" t="s">
        <v>9956</v>
      </c>
    </row>
    <row r="3345" spans="1:11" x14ac:dyDescent="0.25">
      <c r="A3345" s="7" t="s">
        <v>908</v>
      </c>
      <c r="B3345" t="s">
        <v>10079</v>
      </c>
      <c r="C3345" t="s">
        <v>910</v>
      </c>
      <c r="D3345" t="str">
        <f>_xlfn.XLOOKUP(F3345, 'Ref Tax Sheet'!C:C, 'Ref Tax Sheet'!A:A, "")</f>
        <v>Arthropoda</v>
      </c>
      <c r="E3345" t="str">
        <f>_xlfn.XLOOKUP(F3345, 'Ref Tax Sheet'!C:C, 'Ref Tax Sheet'!B:B, "")</f>
        <v>Ostracoda</v>
      </c>
      <c r="F3345" t="s">
        <v>74</v>
      </c>
      <c r="J3345" t="s">
        <v>57</v>
      </c>
      <c r="K3345" t="s">
        <v>9956</v>
      </c>
    </row>
    <row r="3346" spans="1:11" x14ac:dyDescent="0.25">
      <c r="A3346" s="7" t="s">
        <v>908</v>
      </c>
      <c r="B3346" t="s">
        <v>10080</v>
      </c>
      <c r="C3346" t="s">
        <v>910</v>
      </c>
      <c r="D3346" t="str">
        <f>_xlfn.XLOOKUP(F3346, 'Ref Tax Sheet'!C:C, 'Ref Tax Sheet'!A:A, "")</f>
        <v>Arthropoda</v>
      </c>
      <c r="E3346" t="str">
        <f>_xlfn.XLOOKUP(F3346, 'Ref Tax Sheet'!C:C, 'Ref Tax Sheet'!B:B, "")</f>
        <v>Ostracoda</v>
      </c>
      <c r="F3346" t="s">
        <v>74</v>
      </c>
      <c r="J3346" t="s">
        <v>57</v>
      </c>
      <c r="K3346" t="s">
        <v>9957</v>
      </c>
    </row>
    <row r="3347" spans="1:11" x14ac:dyDescent="0.25">
      <c r="A3347" s="7" t="s">
        <v>908</v>
      </c>
      <c r="B3347" t="s">
        <v>10081</v>
      </c>
      <c r="C3347" t="s">
        <v>910</v>
      </c>
      <c r="D3347" t="str">
        <f>_xlfn.XLOOKUP(F3347, 'Ref Tax Sheet'!C:C, 'Ref Tax Sheet'!A:A, "")</f>
        <v>Arthropoda</v>
      </c>
      <c r="E3347" t="str">
        <f>_xlfn.XLOOKUP(F3347, 'Ref Tax Sheet'!C:C, 'Ref Tax Sheet'!B:B, "")</f>
        <v>Ostracoda</v>
      </c>
      <c r="F3347" t="s">
        <v>74</v>
      </c>
      <c r="J3347" t="s">
        <v>57</v>
      </c>
      <c r="K3347" t="s">
        <v>9958</v>
      </c>
    </row>
    <row r="3348" spans="1:11" x14ac:dyDescent="0.25">
      <c r="A3348" s="7" t="s">
        <v>908</v>
      </c>
      <c r="B3348" t="s">
        <v>10082</v>
      </c>
      <c r="C3348" t="s">
        <v>910</v>
      </c>
      <c r="D3348" t="str">
        <f>_xlfn.XLOOKUP(F3348, 'Ref Tax Sheet'!C:C, 'Ref Tax Sheet'!A:A, "")</f>
        <v>Arthropoda</v>
      </c>
      <c r="E3348" t="str">
        <f>_xlfn.XLOOKUP(F3348, 'Ref Tax Sheet'!C:C, 'Ref Tax Sheet'!B:B, "")</f>
        <v>Hexanauplia</v>
      </c>
      <c r="F3348" t="s">
        <v>5281</v>
      </c>
      <c r="J3348" t="s">
        <v>24</v>
      </c>
      <c r="K3348" t="s">
        <v>9959</v>
      </c>
    </row>
    <row r="3349" spans="1:11" x14ac:dyDescent="0.25">
      <c r="A3349" s="7" t="s">
        <v>908</v>
      </c>
      <c r="B3349" t="s">
        <v>10083</v>
      </c>
      <c r="C3349" t="s">
        <v>910</v>
      </c>
      <c r="D3349" t="str">
        <f>_xlfn.XLOOKUP(F3349, 'Ref Tax Sheet'!C:C, 'Ref Tax Sheet'!A:A, "")</f>
        <v>Arthropoda</v>
      </c>
      <c r="E3349" t="str">
        <f>_xlfn.XLOOKUP(F3349, 'Ref Tax Sheet'!C:C, 'Ref Tax Sheet'!B:B, "")</f>
        <v>Ostracoda</v>
      </c>
      <c r="F3349" t="s">
        <v>74</v>
      </c>
      <c r="J3349" t="s">
        <v>57</v>
      </c>
      <c r="K3349" t="s">
        <v>9960</v>
      </c>
    </row>
    <row r="3350" spans="1:11" x14ac:dyDescent="0.25">
      <c r="A3350" s="7" t="s">
        <v>908</v>
      </c>
      <c r="B3350" t="s">
        <v>10084</v>
      </c>
      <c r="C3350" t="s">
        <v>910</v>
      </c>
      <c r="D3350" t="str">
        <f>_xlfn.XLOOKUP(F3350, 'Ref Tax Sheet'!C:C, 'Ref Tax Sheet'!A:A, "")</f>
        <v>Arthropoda</v>
      </c>
      <c r="E3350" t="str">
        <f>_xlfn.XLOOKUP(F3350, 'Ref Tax Sheet'!C:C, 'Ref Tax Sheet'!B:B, "")</f>
        <v>Hexanauplia</v>
      </c>
      <c r="F3350" t="s">
        <v>5281</v>
      </c>
      <c r="J3350" t="s">
        <v>24</v>
      </c>
      <c r="K3350" t="s">
        <v>9961</v>
      </c>
    </row>
    <row r="3351" spans="1:11" x14ac:dyDescent="0.25">
      <c r="A3351" s="7" t="s">
        <v>908</v>
      </c>
      <c r="B3351" t="s">
        <v>10085</v>
      </c>
      <c r="C3351" t="s">
        <v>910</v>
      </c>
      <c r="D3351" t="str">
        <f>_xlfn.XLOOKUP(F3351, 'Ref Tax Sheet'!C:C, 'Ref Tax Sheet'!A:A, "")</f>
        <v>Arthropoda</v>
      </c>
      <c r="E3351" t="str">
        <f>_xlfn.XLOOKUP(F3351, 'Ref Tax Sheet'!C:C, 'Ref Tax Sheet'!B:B, "")</f>
        <v>Hexanauplia</v>
      </c>
      <c r="F3351" t="s">
        <v>5281</v>
      </c>
      <c r="J3351" t="s">
        <v>24</v>
      </c>
      <c r="K3351" t="s">
        <v>9961</v>
      </c>
    </row>
    <row r="3352" spans="1:11" x14ac:dyDescent="0.25">
      <c r="A3352" s="7" t="s">
        <v>908</v>
      </c>
      <c r="B3352" t="s">
        <v>10086</v>
      </c>
      <c r="C3352" t="s">
        <v>910</v>
      </c>
      <c r="D3352" t="str">
        <f>_xlfn.XLOOKUP(F3352, 'Ref Tax Sheet'!C:C, 'Ref Tax Sheet'!A:A, "")</f>
        <v>Arthropoda</v>
      </c>
      <c r="E3352" t="str">
        <f>_xlfn.XLOOKUP(F3352, 'Ref Tax Sheet'!C:C, 'Ref Tax Sheet'!B:B, "")</f>
        <v>Hexanauplia</v>
      </c>
      <c r="F3352" t="s">
        <v>5281</v>
      </c>
      <c r="J3352" t="s">
        <v>24</v>
      </c>
      <c r="K3352" t="s">
        <v>9961</v>
      </c>
    </row>
    <row r="3353" spans="1:11" x14ac:dyDescent="0.25">
      <c r="A3353" s="7" t="s">
        <v>908</v>
      </c>
      <c r="B3353" t="s">
        <v>10087</v>
      </c>
      <c r="C3353" t="s">
        <v>910</v>
      </c>
      <c r="D3353" t="str">
        <f>_xlfn.XLOOKUP(F3353, 'Ref Tax Sheet'!C:C, 'Ref Tax Sheet'!A:A, "")</f>
        <v>Arthropoda</v>
      </c>
      <c r="E3353" t="str">
        <f>_xlfn.XLOOKUP(F3353, 'Ref Tax Sheet'!C:C, 'Ref Tax Sheet'!B:B, "")</f>
        <v>Hexanauplia</v>
      </c>
      <c r="F3353" t="s">
        <v>5281</v>
      </c>
      <c r="J3353" t="s">
        <v>24</v>
      </c>
      <c r="K3353" t="s">
        <v>9961</v>
      </c>
    </row>
    <row r="3354" spans="1:11" x14ac:dyDescent="0.25">
      <c r="A3354" s="7" t="s">
        <v>908</v>
      </c>
      <c r="B3354" t="s">
        <v>10088</v>
      </c>
      <c r="C3354" t="s">
        <v>910</v>
      </c>
      <c r="D3354" t="str">
        <f>_xlfn.XLOOKUP(F3354, 'Ref Tax Sheet'!C:C, 'Ref Tax Sheet'!A:A, "")</f>
        <v>Arthropoda</v>
      </c>
      <c r="E3354" t="str">
        <f>_xlfn.XLOOKUP(F3354, 'Ref Tax Sheet'!C:C, 'Ref Tax Sheet'!B:B, "")</f>
        <v>Hexanauplia</v>
      </c>
      <c r="F3354" t="s">
        <v>5281</v>
      </c>
      <c r="J3354" t="s">
        <v>24</v>
      </c>
      <c r="K3354" t="s">
        <v>9962</v>
      </c>
    </row>
    <row r="3355" spans="1:11" x14ac:dyDescent="0.25">
      <c r="A3355" s="7" t="s">
        <v>908</v>
      </c>
      <c r="B3355" t="s">
        <v>10089</v>
      </c>
      <c r="C3355" t="s">
        <v>910</v>
      </c>
      <c r="D3355" t="str">
        <f>_xlfn.XLOOKUP(F3355, 'Ref Tax Sheet'!C:C, 'Ref Tax Sheet'!A:A, "")</f>
        <v>Arthropoda</v>
      </c>
      <c r="E3355" t="str">
        <f>_xlfn.XLOOKUP(F3355, 'Ref Tax Sheet'!C:C, 'Ref Tax Sheet'!B:B, "")</f>
        <v>Hexanauplia</v>
      </c>
      <c r="F3355" t="s">
        <v>5281</v>
      </c>
      <c r="J3355" t="s">
        <v>24</v>
      </c>
      <c r="K3355" t="s">
        <v>9962</v>
      </c>
    </row>
    <row r="3356" spans="1:11" x14ac:dyDescent="0.25">
      <c r="A3356" s="7" t="s">
        <v>908</v>
      </c>
      <c r="B3356" t="s">
        <v>10090</v>
      </c>
      <c r="C3356" t="s">
        <v>910</v>
      </c>
      <c r="D3356" t="str">
        <f>_xlfn.XLOOKUP(F3356, 'Ref Tax Sheet'!C:C, 'Ref Tax Sheet'!A:A, "")</f>
        <v>Arthropoda</v>
      </c>
      <c r="E3356" t="str">
        <f>_xlfn.XLOOKUP(F3356, 'Ref Tax Sheet'!C:C, 'Ref Tax Sheet'!B:B, "")</f>
        <v>Hexanauplia</v>
      </c>
      <c r="F3356" t="s">
        <v>5281</v>
      </c>
      <c r="J3356" t="s">
        <v>24</v>
      </c>
      <c r="K3356" t="s">
        <v>9962</v>
      </c>
    </row>
    <row r="3357" spans="1:11" x14ac:dyDescent="0.25">
      <c r="A3357" s="7" t="s">
        <v>908</v>
      </c>
      <c r="B3357" t="s">
        <v>10091</v>
      </c>
      <c r="C3357" t="s">
        <v>910</v>
      </c>
      <c r="D3357" t="str">
        <f>_xlfn.XLOOKUP(F3357, 'Ref Tax Sheet'!C:C, 'Ref Tax Sheet'!A:A, "")</f>
        <v>Arthropoda</v>
      </c>
      <c r="E3357" t="str">
        <f>_xlfn.XLOOKUP(F3357, 'Ref Tax Sheet'!C:C, 'Ref Tax Sheet'!B:B, "")</f>
        <v>Hexanauplia</v>
      </c>
      <c r="F3357" t="s">
        <v>5281</v>
      </c>
      <c r="J3357" t="s">
        <v>24</v>
      </c>
      <c r="K3357" t="s">
        <v>9962</v>
      </c>
    </row>
    <row r="3358" spans="1:11" x14ac:dyDescent="0.25">
      <c r="A3358" s="7" t="s">
        <v>908</v>
      </c>
      <c r="B3358" t="s">
        <v>10092</v>
      </c>
      <c r="C3358" t="s">
        <v>910</v>
      </c>
      <c r="D3358" t="str">
        <f>_xlfn.XLOOKUP(F3358, 'Ref Tax Sheet'!C:C, 'Ref Tax Sheet'!A:A, "")</f>
        <v>Arthropoda</v>
      </c>
      <c r="E3358" t="str">
        <f>_xlfn.XLOOKUP(F3358, 'Ref Tax Sheet'!C:C, 'Ref Tax Sheet'!B:B, "")</f>
        <v>Hexanauplia</v>
      </c>
      <c r="F3358" t="s">
        <v>5281</v>
      </c>
      <c r="J3358" t="s">
        <v>24</v>
      </c>
      <c r="K3358" t="s">
        <v>9962</v>
      </c>
    </row>
    <row r="3359" spans="1:11" x14ac:dyDescent="0.25">
      <c r="A3359" s="7" t="s">
        <v>908</v>
      </c>
      <c r="B3359" t="s">
        <v>10093</v>
      </c>
      <c r="C3359" t="s">
        <v>910</v>
      </c>
      <c r="D3359" t="str">
        <f>_xlfn.XLOOKUP(F3359, 'Ref Tax Sheet'!C:C, 'Ref Tax Sheet'!A:A, "")</f>
        <v>Arthropoda</v>
      </c>
      <c r="E3359" t="str">
        <f>_xlfn.XLOOKUP(F3359, 'Ref Tax Sheet'!C:C, 'Ref Tax Sheet'!B:B, "")</f>
        <v>Hexanauplia</v>
      </c>
      <c r="F3359" t="s">
        <v>5281</v>
      </c>
      <c r="J3359" t="s">
        <v>24</v>
      </c>
      <c r="K3359" t="s">
        <v>9962</v>
      </c>
    </row>
    <row r="3360" spans="1:11" x14ac:dyDescent="0.25">
      <c r="A3360" s="7" t="s">
        <v>908</v>
      </c>
      <c r="B3360" t="s">
        <v>10094</v>
      </c>
      <c r="C3360" t="s">
        <v>910</v>
      </c>
      <c r="D3360" t="str">
        <f>_xlfn.XLOOKUP(F3360, 'Ref Tax Sheet'!C:C, 'Ref Tax Sheet'!A:A, "")</f>
        <v>Arthropoda</v>
      </c>
      <c r="E3360" t="str">
        <f>_xlfn.XLOOKUP(F3360, 'Ref Tax Sheet'!C:C, 'Ref Tax Sheet'!B:B, "")</f>
        <v>Ostracoda</v>
      </c>
      <c r="F3360" t="s">
        <v>74</v>
      </c>
      <c r="J3360" t="s">
        <v>57</v>
      </c>
      <c r="K3360" t="s">
        <v>9962</v>
      </c>
    </row>
    <row r="3361" spans="1:11" x14ac:dyDescent="0.25">
      <c r="A3361" s="7" t="s">
        <v>908</v>
      </c>
      <c r="B3361" t="s">
        <v>10095</v>
      </c>
      <c r="C3361" t="s">
        <v>910</v>
      </c>
      <c r="D3361" t="str">
        <f>_xlfn.XLOOKUP(F3361, 'Ref Tax Sheet'!C:C, 'Ref Tax Sheet'!A:A, "")</f>
        <v>Arthropoda</v>
      </c>
      <c r="E3361" t="str">
        <f>_xlfn.XLOOKUP(F3361, 'Ref Tax Sheet'!C:C, 'Ref Tax Sheet'!B:B, "")</f>
        <v>Ostracoda</v>
      </c>
      <c r="F3361" t="s">
        <v>74</v>
      </c>
      <c r="J3361" t="s">
        <v>57</v>
      </c>
      <c r="K3361" t="s">
        <v>9962</v>
      </c>
    </row>
    <row r="3362" spans="1:11" x14ac:dyDescent="0.25">
      <c r="A3362" s="7" t="s">
        <v>908</v>
      </c>
      <c r="B3362" t="s">
        <v>10096</v>
      </c>
      <c r="C3362" t="s">
        <v>910</v>
      </c>
      <c r="D3362" t="str">
        <f>_xlfn.XLOOKUP(F3362, 'Ref Tax Sheet'!C:C, 'Ref Tax Sheet'!A:A, "")</f>
        <v>Arthropoda</v>
      </c>
      <c r="E3362" t="str">
        <f>_xlfn.XLOOKUP(F3362, 'Ref Tax Sheet'!C:C, 'Ref Tax Sheet'!B:B, "")</f>
        <v>Ostracoda</v>
      </c>
      <c r="F3362" t="s">
        <v>74</v>
      </c>
      <c r="J3362" t="s">
        <v>57</v>
      </c>
      <c r="K3362" t="s">
        <v>9963</v>
      </c>
    </row>
    <row r="3363" spans="1:11" x14ac:dyDescent="0.25">
      <c r="A3363" s="7" t="s">
        <v>908</v>
      </c>
      <c r="B3363" t="s">
        <v>10097</v>
      </c>
      <c r="C3363" t="s">
        <v>910</v>
      </c>
      <c r="D3363" t="str">
        <f>_xlfn.XLOOKUP(F3363, 'Ref Tax Sheet'!C:C, 'Ref Tax Sheet'!A:A, "")</f>
        <v>Arthropoda</v>
      </c>
      <c r="E3363" t="str">
        <f>_xlfn.XLOOKUP(F3363, 'Ref Tax Sheet'!C:C, 'Ref Tax Sheet'!B:B, "")</f>
        <v>Ostracoda</v>
      </c>
      <c r="F3363" t="s">
        <v>74</v>
      </c>
      <c r="J3363" t="s">
        <v>57</v>
      </c>
      <c r="K3363" t="s">
        <v>9963</v>
      </c>
    </row>
    <row r="3364" spans="1:11" x14ac:dyDescent="0.25">
      <c r="A3364" s="7" t="s">
        <v>908</v>
      </c>
      <c r="B3364" t="s">
        <v>10098</v>
      </c>
      <c r="C3364" t="s">
        <v>910</v>
      </c>
      <c r="D3364" t="str">
        <f>_xlfn.XLOOKUP(F3364, 'Ref Tax Sheet'!C:C, 'Ref Tax Sheet'!A:A, "")</f>
        <v>Arthropoda</v>
      </c>
      <c r="E3364" t="str">
        <f>_xlfn.XLOOKUP(F3364, 'Ref Tax Sheet'!C:C, 'Ref Tax Sheet'!B:B, "")</f>
        <v>Ostracoda</v>
      </c>
      <c r="F3364" t="s">
        <v>74</v>
      </c>
      <c r="J3364" t="s">
        <v>57</v>
      </c>
      <c r="K3364" t="s">
        <v>9964</v>
      </c>
    </row>
    <row r="3365" spans="1:11" x14ac:dyDescent="0.25">
      <c r="A3365" s="7" t="s">
        <v>908</v>
      </c>
      <c r="B3365" t="s">
        <v>10099</v>
      </c>
      <c r="C3365" t="s">
        <v>910</v>
      </c>
      <c r="D3365" t="str">
        <f>_xlfn.XLOOKUP(F3365, 'Ref Tax Sheet'!C:C, 'Ref Tax Sheet'!A:A, "")</f>
        <v>Arthropoda</v>
      </c>
      <c r="E3365" t="str">
        <f>_xlfn.XLOOKUP(F3365, 'Ref Tax Sheet'!C:C, 'Ref Tax Sheet'!B:B, "")</f>
        <v>Ostracoda</v>
      </c>
      <c r="F3365" t="s">
        <v>74</v>
      </c>
      <c r="J3365" t="s">
        <v>57</v>
      </c>
      <c r="K3365" t="s">
        <v>9964</v>
      </c>
    </row>
    <row r="3366" spans="1:11" x14ac:dyDescent="0.25">
      <c r="A3366" s="7" t="s">
        <v>908</v>
      </c>
      <c r="B3366" t="s">
        <v>10100</v>
      </c>
      <c r="C3366" t="s">
        <v>910</v>
      </c>
      <c r="D3366" t="str">
        <f>_xlfn.XLOOKUP(F3366, 'Ref Tax Sheet'!C:C, 'Ref Tax Sheet'!A:A, "")</f>
        <v>Arthropoda</v>
      </c>
      <c r="E3366" t="str">
        <f>_xlfn.XLOOKUP(F3366, 'Ref Tax Sheet'!C:C, 'Ref Tax Sheet'!B:B, "")</f>
        <v>Hexanauplia</v>
      </c>
      <c r="F3366" t="s">
        <v>5281</v>
      </c>
      <c r="J3366" t="s">
        <v>24</v>
      </c>
      <c r="K3366" t="s">
        <v>9964</v>
      </c>
    </row>
    <row r="3367" spans="1:11" x14ac:dyDescent="0.25">
      <c r="A3367" s="7" t="s">
        <v>908</v>
      </c>
      <c r="B3367" t="s">
        <v>10101</v>
      </c>
      <c r="C3367" t="s">
        <v>910</v>
      </c>
      <c r="D3367" t="str">
        <f>_xlfn.XLOOKUP(F3367, 'Ref Tax Sheet'!C:C, 'Ref Tax Sheet'!A:A, "")</f>
        <v>Arthropoda</v>
      </c>
      <c r="E3367" t="str">
        <f>_xlfn.XLOOKUP(F3367, 'Ref Tax Sheet'!C:C, 'Ref Tax Sheet'!B:B, "")</f>
        <v>Ostracoda</v>
      </c>
      <c r="F3367" t="s">
        <v>74</v>
      </c>
      <c r="J3367" t="s">
        <v>57</v>
      </c>
      <c r="K3367" t="s">
        <v>9965</v>
      </c>
    </row>
    <row r="3368" spans="1:11" x14ac:dyDescent="0.25">
      <c r="A3368" s="7" t="s">
        <v>908</v>
      </c>
      <c r="B3368" t="s">
        <v>10102</v>
      </c>
      <c r="C3368" t="s">
        <v>910</v>
      </c>
      <c r="D3368" t="str">
        <f>_xlfn.XLOOKUP(F3368, 'Ref Tax Sheet'!C:C, 'Ref Tax Sheet'!A:A, "")</f>
        <v>Arthropoda</v>
      </c>
      <c r="E3368" t="str">
        <f>_xlfn.XLOOKUP(F3368, 'Ref Tax Sheet'!C:C, 'Ref Tax Sheet'!B:B, "")</f>
        <v>Ostracoda</v>
      </c>
      <c r="F3368" t="s">
        <v>74</v>
      </c>
      <c r="J3368" t="s">
        <v>57</v>
      </c>
      <c r="K3368" t="s">
        <v>9966</v>
      </c>
    </row>
    <row r="3369" spans="1:11" x14ac:dyDescent="0.25">
      <c r="A3369" s="7" t="s">
        <v>908</v>
      </c>
      <c r="B3369" t="s">
        <v>10103</v>
      </c>
      <c r="C3369" t="s">
        <v>910</v>
      </c>
      <c r="D3369" t="str">
        <f>_xlfn.XLOOKUP(F3369, 'Ref Tax Sheet'!C:C, 'Ref Tax Sheet'!A:A, "")</f>
        <v>Arthropoda</v>
      </c>
      <c r="E3369" t="str">
        <f>_xlfn.XLOOKUP(F3369, 'Ref Tax Sheet'!C:C, 'Ref Tax Sheet'!B:B, "")</f>
        <v>Ostracoda</v>
      </c>
      <c r="F3369" t="s">
        <v>74</v>
      </c>
      <c r="J3369" t="s">
        <v>57</v>
      </c>
      <c r="K3369" t="s">
        <v>9966</v>
      </c>
    </row>
    <row r="3370" spans="1:11" x14ac:dyDescent="0.25">
      <c r="A3370" s="7" t="s">
        <v>908</v>
      </c>
      <c r="B3370" t="s">
        <v>10104</v>
      </c>
      <c r="C3370" t="s">
        <v>910</v>
      </c>
      <c r="D3370" t="str">
        <f>_xlfn.XLOOKUP(F3370, 'Ref Tax Sheet'!C:C, 'Ref Tax Sheet'!A:A, "")</f>
        <v>Arthropoda</v>
      </c>
      <c r="E3370" t="str">
        <f>_xlfn.XLOOKUP(F3370, 'Ref Tax Sheet'!C:C, 'Ref Tax Sheet'!B:B, "")</f>
        <v>Ostracoda</v>
      </c>
      <c r="F3370" t="s">
        <v>74</v>
      </c>
      <c r="J3370" t="s">
        <v>57</v>
      </c>
      <c r="K3370" t="s">
        <v>9966</v>
      </c>
    </row>
    <row r="3371" spans="1:11" x14ac:dyDescent="0.25">
      <c r="A3371" s="7" t="s">
        <v>908</v>
      </c>
      <c r="B3371" t="s">
        <v>10105</v>
      </c>
      <c r="C3371" t="s">
        <v>910</v>
      </c>
      <c r="D3371" t="str">
        <f>_xlfn.XLOOKUP(F3371, 'Ref Tax Sheet'!C:C, 'Ref Tax Sheet'!A:A, "")</f>
        <v>Arthropoda</v>
      </c>
      <c r="E3371" t="str">
        <f>_xlfn.XLOOKUP(F3371, 'Ref Tax Sheet'!C:C, 'Ref Tax Sheet'!B:B, "")</f>
        <v>Hexanauplia</v>
      </c>
      <c r="F3371" t="s">
        <v>5281</v>
      </c>
      <c r="J3371" t="s">
        <v>24</v>
      </c>
      <c r="K3371" t="s">
        <v>9966</v>
      </c>
    </row>
    <row r="3372" spans="1:11" x14ac:dyDescent="0.25">
      <c r="A3372" s="7" t="s">
        <v>908</v>
      </c>
      <c r="B3372" t="s">
        <v>10106</v>
      </c>
      <c r="C3372" t="s">
        <v>910</v>
      </c>
      <c r="D3372" t="str">
        <f>_xlfn.XLOOKUP(F3372, 'Ref Tax Sheet'!C:C, 'Ref Tax Sheet'!A:A, "")</f>
        <v>Arthropoda</v>
      </c>
      <c r="E3372" t="str">
        <f>_xlfn.XLOOKUP(F3372, 'Ref Tax Sheet'!C:C, 'Ref Tax Sheet'!B:B, "")</f>
        <v>Hexanauplia</v>
      </c>
      <c r="F3372" t="s">
        <v>5281</v>
      </c>
      <c r="J3372" t="s">
        <v>24</v>
      </c>
      <c r="K3372" t="s">
        <v>9966</v>
      </c>
    </row>
    <row r="3373" spans="1:11" x14ac:dyDescent="0.25">
      <c r="A3373" s="7" t="s">
        <v>908</v>
      </c>
      <c r="B3373" t="s">
        <v>10107</v>
      </c>
      <c r="C3373" t="s">
        <v>910</v>
      </c>
      <c r="D3373" t="str">
        <f>_xlfn.XLOOKUP(F3373, 'Ref Tax Sheet'!C:C, 'Ref Tax Sheet'!A:A, "")</f>
        <v>Arthropoda</v>
      </c>
      <c r="E3373" t="str">
        <f>_xlfn.XLOOKUP(F3373, 'Ref Tax Sheet'!C:C, 'Ref Tax Sheet'!B:B, "")</f>
        <v>Ostracoda</v>
      </c>
      <c r="F3373" t="s">
        <v>74</v>
      </c>
      <c r="J3373" t="s">
        <v>57</v>
      </c>
      <c r="K3373" t="s">
        <v>9967</v>
      </c>
    </row>
    <row r="3374" spans="1:11" x14ac:dyDescent="0.25">
      <c r="A3374" s="7" t="s">
        <v>908</v>
      </c>
      <c r="B3374" t="s">
        <v>10108</v>
      </c>
      <c r="C3374" t="s">
        <v>910</v>
      </c>
      <c r="D3374" t="str">
        <f>_xlfn.XLOOKUP(F3374, 'Ref Tax Sheet'!C:C, 'Ref Tax Sheet'!A:A, "")</f>
        <v>Arthropoda</v>
      </c>
      <c r="E3374" t="str">
        <f>_xlfn.XLOOKUP(F3374, 'Ref Tax Sheet'!C:C, 'Ref Tax Sheet'!B:B, "")</f>
        <v>Ostracoda</v>
      </c>
      <c r="F3374" t="s">
        <v>74</v>
      </c>
      <c r="J3374" t="s">
        <v>57</v>
      </c>
      <c r="K3374" t="s">
        <v>9968</v>
      </c>
    </row>
    <row r="3375" spans="1:11" x14ac:dyDescent="0.25">
      <c r="A3375" s="7" t="s">
        <v>908</v>
      </c>
      <c r="B3375" t="s">
        <v>10109</v>
      </c>
      <c r="C3375" t="s">
        <v>910</v>
      </c>
      <c r="D3375" t="str">
        <f>_xlfn.XLOOKUP(F3375, 'Ref Tax Sheet'!C:C, 'Ref Tax Sheet'!A:A, "")</f>
        <v>Arthropoda</v>
      </c>
      <c r="E3375" t="str">
        <f>_xlfn.XLOOKUP(F3375, 'Ref Tax Sheet'!C:C, 'Ref Tax Sheet'!B:B, "")</f>
        <v>Ostracoda</v>
      </c>
      <c r="F3375" t="s">
        <v>74</v>
      </c>
      <c r="J3375" t="s">
        <v>57</v>
      </c>
      <c r="K3375" t="s">
        <v>9968</v>
      </c>
    </row>
    <row r="3376" spans="1:11" x14ac:dyDescent="0.25">
      <c r="A3376" s="7" t="s">
        <v>908</v>
      </c>
      <c r="B3376" t="s">
        <v>10110</v>
      </c>
      <c r="C3376" t="s">
        <v>910</v>
      </c>
      <c r="D3376" t="str">
        <f>_xlfn.XLOOKUP(F3376, 'Ref Tax Sheet'!C:C, 'Ref Tax Sheet'!A:A, "")</f>
        <v>Arthropoda</v>
      </c>
      <c r="E3376" t="str">
        <f>_xlfn.XLOOKUP(F3376, 'Ref Tax Sheet'!C:C, 'Ref Tax Sheet'!B:B, "")</f>
        <v>Ostracoda</v>
      </c>
      <c r="F3376" t="s">
        <v>74</v>
      </c>
      <c r="J3376" t="s">
        <v>57</v>
      </c>
      <c r="K3376" t="s">
        <v>9968</v>
      </c>
    </row>
    <row r="3377" spans="1:11" x14ac:dyDescent="0.25">
      <c r="A3377" s="7" t="s">
        <v>908</v>
      </c>
      <c r="B3377" t="s">
        <v>10111</v>
      </c>
      <c r="C3377" t="s">
        <v>910</v>
      </c>
      <c r="D3377" t="str">
        <f>_xlfn.XLOOKUP(F3377, 'Ref Tax Sheet'!C:C, 'Ref Tax Sheet'!A:A, "")</f>
        <v>Arthropoda</v>
      </c>
      <c r="E3377" t="str">
        <f>_xlfn.XLOOKUP(F3377, 'Ref Tax Sheet'!C:C, 'Ref Tax Sheet'!B:B, "")</f>
        <v>Hexanauplia</v>
      </c>
      <c r="F3377" t="s">
        <v>5281</v>
      </c>
      <c r="J3377" t="s">
        <v>24</v>
      </c>
      <c r="K3377" t="s">
        <v>9968</v>
      </c>
    </row>
    <row r="3378" spans="1:11" x14ac:dyDescent="0.25">
      <c r="A3378" s="7" t="s">
        <v>908</v>
      </c>
      <c r="B3378" t="s">
        <v>10112</v>
      </c>
      <c r="C3378" t="s">
        <v>910</v>
      </c>
      <c r="D3378" t="str">
        <f>_xlfn.XLOOKUP(F3378, 'Ref Tax Sheet'!C:C, 'Ref Tax Sheet'!A:A, "")</f>
        <v>Arthropoda</v>
      </c>
      <c r="E3378" t="str">
        <f>_xlfn.XLOOKUP(F3378, 'Ref Tax Sheet'!C:C, 'Ref Tax Sheet'!B:B, "")</f>
        <v>Hexanauplia</v>
      </c>
      <c r="F3378" t="s">
        <v>5281</v>
      </c>
      <c r="J3378" t="s">
        <v>24</v>
      </c>
      <c r="K3378" t="s">
        <v>9968</v>
      </c>
    </row>
    <row r="3379" spans="1:11" x14ac:dyDescent="0.25">
      <c r="A3379" s="7" t="s">
        <v>908</v>
      </c>
      <c r="B3379" t="s">
        <v>10113</v>
      </c>
      <c r="C3379" t="s">
        <v>910</v>
      </c>
      <c r="D3379" t="str">
        <f>_xlfn.XLOOKUP(F3379, 'Ref Tax Sheet'!C:C, 'Ref Tax Sheet'!A:A, "")</f>
        <v>Arthropoda</v>
      </c>
      <c r="E3379" t="str">
        <f>_xlfn.XLOOKUP(F3379, 'Ref Tax Sheet'!C:C, 'Ref Tax Sheet'!B:B, "")</f>
        <v>Hexanauplia</v>
      </c>
      <c r="F3379" t="s">
        <v>5281</v>
      </c>
      <c r="J3379" t="s">
        <v>24</v>
      </c>
      <c r="K3379" t="s">
        <v>9968</v>
      </c>
    </row>
    <row r="3380" spans="1:11" x14ac:dyDescent="0.25">
      <c r="A3380" s="7" t="s">
        <v>908</v>
      </c>
      <c r="B3380" t="s">
        <v>10114</v>
      </c>
      <c r="C3380" t="s">
        <v>910</v>
      </c>
      <c r="D3380" t="str">
        <f>_xlfn.XLOOKUP(F3380, 'Ref Tax Sheet'!C:C, 'Ref Tax Sheet'!A:A, "")</f>
        <v>Arthropoda</v>
      </c>
      <c r="E3380" t="str">
        <f>_xlfn.XLOOKUP(F3380, 'Ref Tax Sheet'!C:C, 'Ref Tax Sheet'!B:B, "")</f>
        <v>Hexanauplia</v>
      </c>
      <c r="F3380" t="s">
        <v>5281</v>
      </c>
      <c r="J3380" t="s">
        <v>24</v>
      </c>
      <c r="K3380" t="s">
        <v>9968</v>
      </c>
    </row>
    <row r="3381" spans="1:11" x14ac:dyDescent="0.25">
      <c r="A3381" s="7" t="s">
        <v>908</v>
      </c>
      <c r="B3381" t="s">
        <v>10115</v>
      </c>
      <c r="C3381" t="s">
        <v>910</v>
      </c>
      <c r="D3381" t="str">
        <f>_xlfn.XLOOKUP(F3381, 'Ref Tax Sheet'!C:C, 'Ref Tax Sheet'!A:A, "")</f>
        <v>Arthropoda</v>
      </c>
      <c r="E3381" t="str">
        <f>_xlfn.XLOOKUP(F3381, 'Ref Tax Sheet'!C:C, 'Ref Tax Sheet'!B:B, "")</f>
        <v>Hexanauplia</v>
      </c>
      <c r="F3381" t="s">
        <v>5281</v>
      </c>
      <c r="J3381" t="s">
        <v>24</v>
      </c>
      <c r="K3381" t="s">
        <v>9969</v>
      </c>
    </row>
    <row r="3382" spans="1:11" x14ac:dyDescent="0.25">
      <c r="A3382" s="7" t="s">
        <v>908</v>
      </c>
      <c r="B3382" t="s">
        <v>10116</v>
      </c>
      <c r="C3382" t="s">
        <v>910</v>
      </c>
      <c r="D3382" t="str">
        <f>_xlfn.XLOOKUP(F3382, 'Ref Tax Sheet'!C:C, 'Ref Tax Sheet'!A:A, "")</f>
        <v>Arthropoda</v>
      </c>
      <c r="E3382" t="str">
        <f>_xlfn.XLOOKUP(F3382, 'Ref Tax Sheet'!C:C, 'Ref Tax Sheet'!B:B, "")</f>
        <v>Hexanauplia</v>
      </c>
      <c r="F3382" t="s">
        <v>5281</v>
      </c>
      <c r="J3382" t="s">
        <v>24</v>
      </c>
      <c r="K3382" t="s">
        <v>9970</v>
      </c>
    </row>
    <row r="3383" spans="1:11" x14ac:dyDescent="0.25">
      <c r="A3383" s="7" t="s">
        <v>908</v>
      </c>
      <c r="B3383" t="s">
        <v>10117</v>
      </c>
      <c r="C3383" t="s">
        <v>910</v>
      </c>
      <c r="D3383" t="str">
        <f>_xlfn.XLOOKUP(F3383, 'Ref Tax Sheet'!C:C, 'Ref Tax Sheet'!A:A, "")</f>
        <v>Arthropoda</v>
      </c>
      <c r="E3383" t="str">
        <f>_xlfn.XLOOKUP(F3383, 'Ref Tax Sheet'!C:C, 'Ref Tax Sheet'!B:B, "")</f>
        <v>Hexanauplia</v>
      </c>
      <c r="F3383" t="s">
        <v>5281</v>
      </c>
      <c r="J3383" t="s">
        <v>24</v>
      </c>
      <c r="K3383" t="s">
        <v>9970</v>
      </c>
    </row>
    <row r="3384" spans="1:11" x14ac:dyDescent="0.25">
      <c r="A3384" s="7" t="s">
        <v>908</v>
      </c>
      <c r="B3384" t="s">
        <v>10118</v>
      </c>
      <c r="C3384" t="s">
        <v>910</v>
      </c>
      <c r="D3384" t="str">
        <f>_xlfn.XLOOKUP(F3384, 'Ref Tax Sheet'!C:C, 'Ref Tax Sheet'!A:A, "")</f>
        <v>Arthropoda</v>
      </c>
      <c r="E3384" t="str">
        <f>_xlfn.XLOOKUP(F3384, 'Ref Tax Sheet'!C:C, 'Ref Tax Sheet'!B:B, "")</f>
        <v>Hexanauplia</v>
      </c>
      <c r="F3384" t="s">
        <v>5281</v>
      </c>
      <c r="J3384" t="s">
        <v>24</v>
      </c>
      <c r="K3384" t="s">
        <v>9970</v>
      </c>
    </row>
    <row r="3385" spans="1:11" x14ac:dyDescent="0.25">
      <c r="A3385" s="7" t="s">
        <v>908</v>
      </c>
      <c r="B3385" t="s">
        <v>10119</v>
      </c>
      <c r="C3385" t="s">
        <v>910</v>
      </c>
      <c r="D3385" t="str">
        <f>_xlfn.XLOOKUP(F3385, 'Ref Tax Sheet'!C:C, 'Ref Tax Sheet'!A:A, "")</f>
        <v>Arthropoda</v>
      </c>
      <c r="E3385" t="str">
        <f>_xlfn.XLOOKUP(F3385, 'Ref Tax Sheet'!C:C, 'Ref Tax Sheet'!B:B, "")</f>
        <v>Hexanauplia</v>
      </c>
      <c r="F3385" t="s">
        <v>5281</v>
      </c>
      <c r="J3385" t="s">
        <v>24</v>
      </c>
      <c r="K3385" t="s">
        <v>9971</v>
      </c>
    </row>
    <row r="3386" spans="1:11" x14ac:dyDescent="0.25">
      <c r="A3386" s="7" t="s">
        <v>908</v>
      </c>
      <c r="B3386" t="s">
        <v>10120</v>
      </c>
      <c r="C3386" t="s">
        <v>910</v>
      </c>
      <c r="D3386" t="str">
        <f>_xlfn.XLOOKUP(F3386, 'Ref Tax Sheet'!C:C, 'Ref Tax Sheet'!A:A, "")</f>
        <v>Arthropoda</v>
      </c>
      <c r="E3386" t="str">
        <f>_xlfn.XLOOKUP(F3386, 'Ref Tax Sheet'!C:C, 'Ref Tax Sheet'!B:B, "")</f>
        <v>Hexanauplia</v>
      </c>
      <c r="F3386" t="s">
        <v>5281</v>
      </c>
      <c r="J3386" t="s">
        <v>24</v>
      </c>
      <c r="K3386" t="s">
        <v>9971</v>
      </c>
    </row>
    <row r="3387" spans="1:11" x14ac:dyDescent="0.25">
      <c r="A3387" s="7" t="s">
        <v>908</v>
      </c>
      <c r="B3387" t="s">
        <v>10121</v>
      </c>
      <c r="C3387" t="s">
        <v>910</v>
      </c>
      <c r="D3387" t="str">
        <f>_xlfn.XLOOKUP(F3387, 'Ref Tax Sheet'!C:C, 'Ref Tax Sheet'!A:A, "")</f>
        <v>Arthropoda</v>
      </c>
      <c r="E3387" t="str">
        <f>_xlfn.XLOOKUP(F3387, 'Ref Tax Sheet'!C:C, 'Ref Tax Sheet'!B:B, "")</f>
        <v>Ostracoda</v>
      </c>
      <c r="F3387" t="s">
        <v>74</v>
      </c>
      <c r="J3387" t="s">
        <v>57</v>
      </c>
      <c r="K3387" t="s">
        <v>9971</v>
      </c>
    </row>
    <row r="3388" spans="1:11" x14ac:dyDescent="0.25">
      <c r="A3388" s="7" t="s">
        <v>908</v>
      </c>
      <c r="B3388" t="s">
        <v>10122</v>
      </c>
      <c r="C3388" t="s">
        <v>910</v>
      </c>
      <c r="D3388" t="str">
        <f>_xlfn.XLOOKUP(F3388, 'Ref Tax Sheet'!C:C, 'Ref Tax Sheet'!A:A, "")</f>
        <v>Arthropoda</v>
      </c>
      <c r="E3388" t="str">
        <f>_xlfn.XLOOKUP(F3388, 'Ref Tax Sheet'!C:C, 'Ref Tax Sheet'!B:B, "")</f>
        <v>Ostracoda</v>
      </c>
      <c r="F3388" t="s">
        <v>74</v>
      </c>
      <c r="J3388" t="s">
        <v>57</v>
      </c>
      <c r="K3388" t="s">
        <v>9971</v>
      </c>
    </row>
    <row r="3389" spans="1:11" x14ac:dyDescent="0.25">
      <c r="A3389" s="7" t="s">
        <v>908</v>
      </c>
      <c r="B3389" t="s">
        <v>10123</v>
      </c>
      <c r="C3389" t="s">
        <v>910</v>
      </c>
      <c r="D3389" t="str">
        <f>_xlfn.XLOOKUP(F3389, 'Ref Tax Sheet'!C:C, 'Ref Tax Sheet'!A:A, "")</f>
        <v>Arthropoda</v>
      </c>
      <c r="E3389" t="str">
        <f>_xlfn.XLOOKUP(F3389, 'Ref Tax Sheet'!C:C, 'Ref Tax Sheet'!B:B, "")</f>
        <v>Ostracoda</v>
      </c>
      <c r="F3389" t="s">
        <v>74</v>
      </c>
      <c r="J3389" t="s">
        <v>57</v>
      </c>
      <c r="K3389" t="s">
        <v>9972</v>
      </c>
    </row>
    <row r="3390" spans="1:11" x14ac:dyDescent="0.25">
      <c r="A3390" s="7" t="s">
        <v>908</v>
      </c>
      <c r="B3390" t="s">
        <v>10124</v>
      </c>
      <c r="C3390" t="s">
        <v>910</v>
      </c>
      <c r="D3390" t="str">
        <f>_xlfn.XLOOKUP(F3390, 'Ref Tax Sheet'!C:C, 'Ref Tax Sheet'!A:A, "")</f>
        <v>Arthropoda</v>
      </c>
      <c r="E3390" t="str">
        <f>_xlfn.XLOOKUP(F3390, 'Ref Tax Sheet'!C:C, 'Ref Tax Sheet'!B:B, "")</f>
        <v>Ostracoda</v>
      </c>
      <c r="F3390" t="s">
        <v>74</v>
      </c>
      <c r="J3390" t="s">
        <v>57</v>
      </c>
      <c r="K3390" t="s">
        <v>9973</v>
      </c>
    </row>
    <row r="3391" spans="1:11" x14ac:dyDescent="0.25">
      <c r="A3391" s="7" t="s">
        <v>908</v>
      </c>
      <c r="B3391" t="s">
        <v>10125</v>
      </c>
      <c r="C3391" t="s">
        <v>910</v>
      </c>
      <c r="D3391" t="str">
        <f>_xlfn.XLOOKUP(F3391, 'Ref Tax Sheet'!C:C, 'Ref Tax Sheet'!A:A, "")</f>
        <v>Arthropoda</v>
      </c>
      <c r="E3391" t="str">
        <f>_xlfn.XLOOKUP(F3391, 'Ref Tax Sheet'!C:C, 'Ref Tax Sheet'!B:B, "")</f>
        <v>Branchiopoda</v>
      </c>
      <c r="F3391" t="s">
        <v>1830</v>
      </c>
      <c r="J3391" t="s">
        <v>57</v>
      </c>
      <c r="K3391" t="s">
        <v>9974</v>
      </c>
    </row>
    <row r="3392" spans="1:11" x14ac:dyDescent="0.25">
      <c r="A3392" s="7" t="s">
        <v>908</v>
      </c>
      <c r="B3392" t="s">
        <v>10126</v>
      </c>
      <c r="C3392" t="s">
        <v>910</v>
      </c>
      <c r="D3392" t="str">
        <f>_xlfn.XLOOKUP(F3392, 'Ref Tax Sheet'!C:C, 'Ref Tax Sheet'!A:A, "")</f>
        <v>Arthropoda</v>
      </c>
      <c r="E3392" t="str">
        <f>_xlfn.XLOOKUP(F3392, 'Ref Tax Sheet'!C:C, 'Ref Tax Sheet'!B:B, "")</f>
        <v>Hexanauplia</v>
      </c>
      <c r="F3392" t="s">
        <v>5281</v>
      </c>
      <c r="J3392" t="s">
        <v>24</v>
      </c>
      <c r="K3392" t="s">
        <v>9974</v>
      </c>
    </row>
    <row r="3393" spans="1:11" x14ac:dyDescent="0.25">
      <c r="A3393" s="7" t="s">
        <v>908</v>
      </c>
      <c r="B3393" t="s">
        <v>10127</v>
      </c>
      <c r="C3393" t="s">
        <v>910</v>
      </c>
      <c r="D3393" t="str">
        <f>_xlfn.XLOOKUP(F3393, 'Ref Tax Sheet'!C:C, 'Ref Tax Sheet'!A:A, "")</f>
        <v>Arthropoda</v>
      </c>
      <c r="E3393" t="str">
        <f>_xlfn.XLOOKUP(F3393, 'Ref Tax Sheet'!C:C, 'Ref Tax Sheet'!B:B, "")</f>
        <v>Hexanauplia</v>
      </c>
      <c r="F3393" t="s">
        <v>5281</v>
      </c>
      <c r="J3393" t="s">
        <v>24</v>
      </c>
      <c r="K3393" t="s">
        <v>9974</v>
      </c>
    </row>
    <row r="3394" spans="1:11" x14ac:dyDescent="0.25">
      <c r="A3394" s="7" t="s">
        <v>908</v>
      </c>
      <c r="B3394" t="s">
        <v>10128</v>
      </c>
      <c r="C3394" t="s">
        <v>910</v>
      </c>
      <c r="D3394" t="str">
        <f>_xlfn.XLOOKUP(F3394, 'Ref Tax Sheet'!C:C, 'Ref Tax Sheet'!A:A, "")</f>
        <v>Arthropoda</v>
      </c>
      <c r="E3394" t="str">
        <f>_xlfn.XLOOKUP(F3394, 'Ref Tax Sheet'!C:C, 'Ref Tax Sheet'!B:B, "")</f>
        <v>Hexanauplia</v>
      </c>
      <c r="F3394" t="s">
        <v>5281</v>
      </c>
      <c r="J3394" t="s">
        <v>24</v>
      </c>
      <c r="K3394" t="s">
        <v>9974</v>
      </c>
    </row>
    <row r="3395" spans="1:11" x14ac:dyDescent="0.25">
      <c r="A3395" s="7" t="s">
        <v>1150</v>
      </c>
      <c r="B3395" t="s">
        <v>10129</v>
      </c>
      <c r="C3395" t="s">
        <v>1152</v>
      </c>
      <c r="D3395" t="str">
        <f>_xlfn.XLOOKUP(F3395, 'Ref Tax Sheet'!C:C, 'Ref Tax Sheet'!A:A, "")</f>
        <v>Rotifera</v>
      </c>
      <c r="E3395" t="str">
        <f>_xlfn.XLOOKUP(F3395, 'Ref Tax Sheet'!C:C, 'Ref Tax Sheet'!B:B, "")</f>
        <v>Monogononta</v>
      </c>
      <c r="F3395" t="s">
        <v>96</v>
      </c>
      <c r="G3395" t="s">
        <v>211</v>
      </c>
      <c r="H3395" t="s">
        <v>213</v>
      </c>
      <c r="I3395" t="s">
        <v>214</v>
      </c>
      <c r="J3395" t="s">
        <v>25</v>
      </c>
      <c r="K3395" t="s">
        <v>10130</v>
      </c>
    </row>
    <row r="3396" spans="1:11" x14ac:dyDescent="0.25">
      <c r="A3396" s="7" t="s">
        <v>1150</v>
      </c>
      <c r="B3396" t="s">
        <v>10186</v>
      </c>
      <c r="C3396" t="s">
        <v>1152</v>
      </c>
      <c r="D3396" t="str">
        <f>_xlfn.XLOOKUP(F3396, 'Ref Tax Sheet'!C:C, 'Ref Tax Sheet'!A:A, "")</f>
        <v>Rotifera</v>
      </c>
      <c r="E3396" t="str">
        <f>_xlfn.XLOOKUP(F3396, 'Ref Tax Sheet'!C:C, 'Ref Tax Sheet'!B:B, "")</f>
        <v>Monogononta</v>
      </c>
      <c r="F3396" t="s">
        <v>96</v>
      </c>
      <c r="G3396" t="s">
        <v>211</v>
      </c>
      <c r="H3396" t="s">
        <v>213</v>
      </c>
      <c r="I3396" t="s">
        <v>214</v>
      </c>
      <c r="J3396" t="s">
        <v>25</v>
      </c>
      <c r="K3396" t="s">
        <v>10130</v>
      </c>
    </row>
    <row r="3397" spans="1:11" x14ac:dyDescent="0.25">
      <c r="A3397" s="7" t="s">
        <v>1150</v>
      </c>
      <c r="B3397" t="s">
        <v>10187</v>
      </c>
      <c r="C3397" t="s">
        <v>1152</v>
      </c>
      <c r="D3397" t="str">
        <f>_xlfn.XLOOKUP(F3397, 'Ref Tax Sheet'!C:C, 'Ref Tax Sheet'!A:A, "")</f>
        <v>Rotifera</v>
      </c>
      <c r="E3397" t="str">
        <f>_xlfn.XLOOKUP(F3397, 'Ref Tax Sheet'!C:C, 'Ref Tax Sheet'!B:B, "")</f>
        <v>Monogononta</v>
      </c>
      <c r="F3397" t="s">
        <v>96</v>
      </c>
      <c r="G3397" t="s">
        <v>211</v>
      </c>
      <c r="H3397" t="s">
        <v>213</v>
      </c>
      <c r="I3397" t="s">
        <v>215</v>
      </c>
      <c r="J3397" t="s">
        <v>25</v>
      </c>
      <c r="K3397" t="s">
        <v>10130</v>
      </c>
    </row>
    <row r="3398" spans="1:11" x14ac:dyDescent="0.25">
      <c r="A3398" s="7" t="s">
        <v>1150</v>
      </c>
      <c r="B3398" t="s">
        <v>10188</v>
      </c>
      <c r="C3398" t="s">
        <v>1152</v>
      </c>
      <c r="D3398" t="str">
        <f>_xlfn.XLOOKUP(F3398, 'Ref Tax Sheet'!C:C, 'Ref Tax Sheet'!A:A, "")</f>
        <v>Rotifera</v>
      </c>
      <c r="E3398" t="str">
        <f>_xlfn.XLOOKUP(F3398, 'Ref Tax Sheet'!C:C, 'Ref Tax Sheet'!B:B, "")</f>
        <v>Monogononta</v>
      </c>
      <c r="F3398" t="s">
        <v>96</v>
      </c>
      <c r="G3398" t="s">
        <v>211</v>
      </c>
      <c r="H3398" t="s">
        <v>213</v>
      </c>
      <c r="I3398" t="s">
        <v>215</v>
      </c>
      <c r="J3398" t="s">
        <v>25</v>
      </c>
      <c r="K3398" t="s">
        <v>10130</v>
      </c>
    </row>
    <row r="3399" spans="1:11" x14ac:dyDescent="0.25">
      <c r="A3399" s="7" t="s">
        <v>1150</v>
      </c>
      <c r="B3399" t="s">
        <v>10189</v>
      </c>
      <c r="C3399" t="s">
        <v>1152</v>
      </c>
      <c r="D3399" t="str">
        <f>_xlfn.XLOOKUP(F3399, 'Ref Tax Sheet'!C:C, 'Ref Tax Sheet'!A:A, "")</f>
        <v>Rotifera</v>
      </c>
      <c r="E3399" t="str">
        <f>_xlfn.XLOOKUP(F3399, 'Ref Tax Sheet'!C:C, 'Ref Tax Sheet'!B:B, "")</f>
        <v>Monogononta</v>
      </c>
      <c r="F3399" t="s">
        <v>96</v>
      </c>
      <c r="G3399" t="s">
        <v>211</v>
      </c>
      <c r="H3399" t="s">
        <v>213</v>
      </c>
      <c r="I3399" t="s">
        <v>215</v>
      </c>
      <c r="J3399" t="s">
        <v>25</v>
      </c>
      <c r="K3399" t="s">
        <v>10130</v>
      </c>
    </row>
    <row r="3400" spans="1:11" x14ac:dyDescent="0.25">
      <c r="A3400" s="7" t="s">
        <v>1150</v>
      </c>
      <c r="B3400" t="s">
        <v>10190</v>
      </c>
      <c r="C3400" t="s">
        <v>1152</v>
      </c>
      <c r="D3400" t="str">
        <f>_xlfn.XLOOKUP(F3400, 'Ref Tax Sheet'!C:C, 'Ref Tax Sheet'!A:A, "")</f>
        <v>Rotifera</v>
      </c>
      <c r="E3400" t="str">
        <f>_xlfn.XLOOKUP(F3400, 'Ref Tax Sheet'!C:C, 'Ref Tax Sheet'!B:B, "")</f>
        <v>Monogononta</v>
      </c>
      <c r="F3400" t="s">
        <v>96</v>
      </c>
      <c r="G3400" t="s">
        <v>211</v>
      </c>
      <c r="H3400" t="s">
        <v>213</v>
      </c>
      <c r="I3400" t="s">
        <v>215</v>
      </c>
      <c r="J3400" t="s">
        <v>25</v>
      </c>
      <c r="K3400" t="s">
        <v>10130</v>
      </c>
    </row>
    <row r="3401" spans="1:11" x14ac:dyDescent="0.25">
      <c r="A3401" s="7" t="s">
        <v>1150</v>
      </c>
      <c r="B3401" t="s">
        <v>10191</v>
      </c>
      <c r="C3401" t="s">
        <v>1152</v>
      </c>
      <c r="D3401" t="str">
        <f>_xlfn.XLOOKUP(F3401, 'Ref Tax Sheet'!C:C, 'Ref Tax Sheet'!A:A, "")</f>
        <v>Rotifera</v>
      </c>
      <c r="E3401" t="str">
        <f>_xlfn.XLOOKUP(F3401, 'Ref Tax Sheet'!C:C, 'Ref Tax Sheet'!B:B, "")</f>
        <v>Monogononta</v>
      </c>
      <c r="F3401" t="s">
        <v>96</v>
      </c>
      <c r="G3401" t="s">
        <v>211</v>
      </c>
      <c r="H3401" t="s">
        <v>213</v>
      </c>
      <c r="I3401" t="s">
        <v>214</v>
      </c>
      <c r="J3401" t="s">
        <v>25</v>
      </c>
      <c r="K3401" t="s">
        <v>10131</v>
      </c>
    </row>
    <row r="3402" spans="1:11" x14ac:dyDescent="0.25">
      <c r="A3402" s="7" t="s">
        <v>1150</v>
      </c>
      <c r="B3402" t="s">
        <v>10192</v>
      </c>
      <c r="C3402" t="s">
        <v>1152</v>
      </c>
      <c r="D3402" t="str">
        <f>_xlfn.XLOOKUP(F3402, 'Ref Tax Sheet'!C:C, 'Ref Tax Sheet'!A:A, "")</f>
        <v>Rotifera</v>
      </c>
      <c r="E3402" t="str">
        <f>_xlfn.XLOOKUP(F3402, 'Ref Tax Sheet'!C:C, 'Ref Tax Sheet'!B:B, "")</f>
        <v>Monogononta</v>
      </c>
      <c r="F3402" t="s">
        <v>96</v>
      </c>
      <c r="G3402" t="s">
        <v>211</v>
      </c>
      <c r="H3402" t="s">
        <v>213</v>
      </c>
      <c r="I3402" t="s">
        <v>214</v>
      </c>
      <c r="J3402" t="s">
        <v>25</v>
      </c>
      <c r="K3402" t="s">
        <v>10131</v>
      </c>
    </row>
    <row r="3403" spans="1:11" x14ac:dyDescent="0.25">
      <c r="A3403" s="7" t="s">
        <v>1150</v>
      </c>
      <c r="B3403" t="s">
        <v>10193</v>
      </c>
      <c r="C3403" t="s">
        <v>1152</v>
      </c>
      <c r="D3403" t="str">
        <f>_xlfn.XLOOKUP(F3403, 'Ref Tax Sheet'!C:C, 'Ref Tax Sheet'!A:A, "")</f>
        <v>Rotifera</v>
      </c>
      <c r="E3403" t="str">
        <f>_xlfn.XLOOKUP(F3403, 'Ref Tax Sheet'!C:C, 'Ref Tax Sheet'!B:B, "")</f>
        <v>Monogononta</v>
      </c>
      <c r="F3403" t="s">
        <v>96</v>
      </c>
      <c r="G3403" t="s">
        <v>211</v>
      </c>
      <c r="H3403" t="s">
        <v>213</v>
      </c>
      <c r="I3403" t="s">
        <v>214</v>
      </c>
      <c r="J3403" t="s">
        <v>25</v>
      </c>
      <c r="K3403" t="s">
        <v>10131</v>
      </c>
    </row>
    <row r="3404" spans="1:11" x14ac:dyDescent="0.25">
      <c r="A3404" s="7" t="s">
        <v>1150</v>
      </c>
      <c r="B3404" t="s">
        <v>10194</v>
      </c>
      <c r="C3404" t="s">
        <v>1152</v>
      </c>
      <c r="D3404" t="str">
        <f>_xlfn.XLOOKUP(F3404, 'Ref Tax Sheet'!C:C, 'Ref Tax Sheet'!A:A, "")</f>
        <v>Rotifera</v>
      </c>
      <c r="E3404" t="str">
        <f>_xlfn.XLOOKUP(F3404, 'Ref Tax Sheet'!C:C, 'Ref Tax Sheet'!B:B, "")</f>
        <v>Monogononta</v>
      </c>
      <c r="F3404" t="s">
        <v>96</v>
      </c>
      <c r="G3404" t="s">
        <v>211</v>
      </c>
      <c r="H3404" t="s">
        <v>213</v>
      </c>
      <c r="I3404" t="s">
        <v>215</v>
      </c>
      <c r="J3404" t="s">
        <v>25</v>
      </c>
      <c r="K3404" t="s">
        <v>10131</v>
      </c>
    </row>
    <row r="3405" spans="1:11" x14ac:dyDescent="0.25">
      <c r="A3405" s="7" t="s">
        <v>1150</v>
      </c>
      <c r="B3405" t="s">
        <v>10195</v>
      </c>
      <c r="C3405" t="s">
        <v>1152</v>
      </c>
      <c r="D3405" t="str">
        <f>_xlfn.XLOOKUP(F3405, 'Ref Tax Sheet'!C:C, 'Ref Tax Sheet'!A:A, "")</f>
        <v>Rotifera</v>
      </c>
      <c r="E3405" t="str">
        <f>_xlfn.XLOOKUP(F3405, 'Ref Tax Sheet'!C:C, 'Ref Tax Sheet'!B:B, "")</f>
        <v>Monogononta</v>
      </c>
      <c r="F3405" t="s">
        <v>96</v>
      </c>
      <c r="G3405" t="s">
        <v>211</v>
      </c>
      <c r="H3405" t="s">
        <v>213</v>
      </c>
      <c r="I3405" t="s">
        <v>215</v>
      </c>
      <c r="J3405" t="s">
        <v>25</v>
      </c>
      <c r="K3405" t="s">
        <v>10131</v>
      </c>
    </row>
    <row r="3406" spans="1:11" x14ac:dyDescent="0.25">
      <c r="A3406" s="7" t="s">
        <v>1150</v>
      </c>
      <c r="B3406" t="s">
        <v>10196</v>
      </c>
      <c r="C3406" t="s">
        <v>1152</v>
      </c>
      <c r="D3406" t="str">
        <f>_xlfn.XLOOKUP(F3406, 'Ref Tax Sheet'!C:C, 'Ref Tax Sheet'!A:A, "")</f>
        <v>Rotifera</v>
      </c>
      <c r="E3406" t="str">
        <f>_xlfn.XLOOKUP(F3406, 'Ref Tax Sheet'!C:C, 'Ref Tax Sheet'!B:B, "")</f>
        <v>Monogononta</v>
      </c>
      <c r="F3406" t="s">
        <v>96</v>
      </c>
      <c r="G3406" t="s">
        <v>211</v>
      </c>
      <c r="H3406" t="s">
        <v>213</v>
      </c>
      <c r="I3406" t="s">
        <v>215</v>
      </c>
      <c r="J3406" t="s">
        <v>25</v>
      </c>
      <c r="K3406" t="s">
        <v>10131</v>
      </c>
    </row>
    <row r="3407" spans="1:11" x14ac:dyDescent="0.25">
      <c r="A3407" s="7" t="s">
        <v>1150</v>
      </c>
      <c r="B3407" t="s">
        <v>10197</v>
      </c>
      <c r="C3407" t="s">
        <v>1152</v>
      </c>
      <c r="D3407" t="str">
        <f>_xlfn.XLOOKUP(F3407, 'Ref Tax Sheet'!C:C, 'Ref Tax Sheet'!A:A, "")</f>
        <v>Rotifera</v>
      </c>
      <c r="E3407" t="str">
        <f>_xlfn.XLOOKUP(F3407, 'Ref Tax Sheet'!C:C, 'Ref Tax Sheet'!B:B, "")</f>
        <v>Monogononta</v>
      </c>
      <c r="F3407" t="s">
        <v>96</v>
      </c>
      <c r="G3407" t="s">
        <v>211</v>
      </c>
      <c r="H3407" t="s">
        <v>213</v>
      </c>
      <c r="I3407" t="s">
        <v>215</v>
      </c>
      <c r="J3407" t="s">
        <v>25</v>
      </c>
      <c r="K3407" t="s">
        <v>10131</v>
      </c>
    </row>
    <row r="3408" spans="1:11" x14ac:dyDescent="0.25">
      <c r="A3408" s="7" t="s">
        <v>1150</v>
      </c>
      <c r="B3408" t="s">
        <v>10198</v>
      </c>
      <c r="C3408" t="s">
        <v>1152</v>
      </c>
      <c r="D3408" t="str">
        <f>_xlfn.XLOOKUP(F3408, 'Ref Tax Sheet'!C:C, 'Ref Tax Sheet'!A:A, "")</f>
        <v>Rotifera</v>
      </c>
      <c r="E3408" t="str">
        <f>_xlfn.XLOOKUP(F3408, 'Ref Tax Sheet'!C:C, 'Ref Tax Sheet'!B:B, "")</f>
        <v>Monogononta</v>
      </c>
      <c r="F3408" t="s">
        <v>96</v>
      </c>
      <c r="G3408" t="s">
        <v>211</v>
      </c>
      <c r="H3408" t="s">
        <v>213</v>
      </c>
      <c r="I3408" t="s">
        <v>215</v>
      </c>
      <c r="J3408" t="s">
        <v>25</v>
      </c>
      <c r="K3408" t="s">
        <v>10131</v>
      </c>
    </row>
    <row r="3409" spans="1:11" x14ac:dyDescent="0.25">
      <c r="A3409" s="7" t="s">
        <v>1150</v>
      </c>
      <c r="B3409" t="s">
        <v>10199</v>
      </c>
      <c r="C3409" t="s">
        <v>1152</v>
      </c>
      <c r="D3409" t="str">
        <f>_xlfn.XLOOKUP(F3409, 'Ref Tax Sheet'!C:C, 'Ref Tax Sheet'!A:A, "")</f>
        <v>Rotifera</v>
      </c>
      <c r="E3409" t="str">
        <f>_xlfn.XLOOKUP(F3409, 'Ref Tax Sheet'!C:C, 'Ref Tax Sheet'!B:B, "")</f>
        <v>Monogononta</v>
      </c>
      <c r="F3409" t="s">
        <v>96</v>
      </c>
      <c r="G3409" t="s">
        <v>211</v>
      </c>
      <c r="H3409" t="s">
        <v>213</v>
      </c>
      <c r="I3409" t="s">
        <v>215</v>
      </c>
      <c r="J3409" t="s">
        <v>25</v>
      </c>
      <c r="K3409" t="s">
        <v>10131</v>
      </c>
    </row>
    <row r="3410" spans="1:11" x14ac:dyDescent="0.25">
      <c r="A3410" s="7" t="s">
        <v>1150</v>
      </c>
      <c r="B3410" t="s">
        <v>10200</v>
      </c>
      <c r="C3410" t="s">
        <v>1152</v>
      </c>
      <c r="D3410" t="str">
        <f>_xlfn.XLOOKUP(F3410, 'Ref Tax Sheet'!C:C, 'Ref Tax Sheet'!A:A, "")</f>
        <v>Rotifera</v>
      </c>
      <c r="E3410" t="str">
        <f>_xlfn.XLOOKUP(F3410, 'Ref Tax Sheet'!C:C, 'Ref Tax Sheet'!B:B, "")</f>
        <v>Monogononta</v>
      </c>
      <c r="F3410" t="s">
        <v>96</v>
      </c>
      <c r="G3410" t="s">
        <v>211</v>
      </c>
      <c r="H3410" t="s">
        <v>213</v>
      </c>
      <c r="I3410" t="s">
        <v>215</v>
      </c>
      <c r="J3410" t="s">
        <v>25</v>
      </c>
      <c r="K3410" t="s">
        <v>10131</v>
      </c>
    </row>
    <row r="3411" spans="1:11" x14ac:dyDescent="0.25">
      <c r="A3411" s="7" t="s">
        <v>1150</v>
      </c>
      <c r="B3411" t="s">
        <v>10201</v>
      </c>
      <c r="C3411" t="s">
        <v>1152</v>
      </c>
      <c r="D3411" t="str">
        <f>_xlfn.XLOOKUP(F3411, 'Ref Tax Sheet'!C:C, 'Ref Tax Sheet'!A:A, "")</f>
        <v>Arthropoda</v>
      </c>
      <c r="E3411" t="str">
        <f>_xlfn.XLOOKUP(F3411, 'Ref Tax Sheet'!C:C, 'Ref Tax Sheet'!B:B, "")</f>
        <v>Ostracoda</v>
      </c>
      <c r="F3411" t="s">
        <v>74</v>
      </c>
      <c r="J3411" t="s">
        <v>57</v>
      </c>
      <c r="K3411" t="s">
        <v>10132</v>
      </c>
    </row>
    <row r="3412" spans="1:11" x14ac:dyDescent="0.25">
      <c r="A3412" s="7" t="s">
        <v>1150</v>
      </c>
      <c r="B3412" t="s">
        <v>10202</v>
      </c>
      <c r="C3412" t="s">
        <v>1152</v>
      </c>
      <c r="D3412" t="str">
        <f>_xlfn.XLOOKUP(F3412, 'Ref Tax Sheet'!C:C, 'Ref Tax Sheet'!A:A, "")</f>
        <v>Rotifera</v>
      </c>
      <c r="E3412" t="str">
        <f>_xlfn.XLOOKUP(F3412, 'Ref Tax Sheet'!C:C, 'Ref Tax Sheet'!B:B, "")</f>
        <v>Monogononta</v>
      </c>
      <c r="F3412" t="s">
        <v>96</v>
      </c>
      <c r="G3412" t="s">
        <v>211</v>
      </c>
      <c r="H3412" t="s">
        <v>213</v>
      </c>
      <c r="I3412" t="s">
        <v>214</v>
      </c>
      <c r="J3412" t="s">
        <v>25</v>
      </c>
      <c r="K3412" t="s">
        <v>10132</v>
      </c>
    </row>
    <row r="3413" spans="1:11" x14ac:dyDescent="0.25">
      <c r="A3413" s="7" t="s">
        <v>1150</v>
      </c>
      <c r="B3413" t="s">
        <v>10203</v>
      </c>
      <c r="C3413" t="s">
        <v>1152</v>
      </c>
      <c r="D3413" t="str">
        <f>_xlfn.XLOOKUP(F3413, 'Ref Tax Sheet'!C:C, 'Ref Tax Sheet'!A:A, "")</f>
        <v>Rotifera</v>
      </c>
      <c r="E3413" t="str">
        <f>_xlfn.XLOOKUP(F3413, 'Ref Tax Sheet'!C:C, 'Ref Tax Sheet'!B:B, "")</f>
        <v>Monogononta</v>
      </c>
      <c r="F3413" t="s">
        <v>96</v>
      </c>
      <c r="G3413" t="s">
        <v>211</v>
      </c>
      <c r="H3413" t="s">
        <v>213</v>
      </c>
      <c r="I3413" t="s">
        <v>214</v>
      </c>
      <c r="J3413" t="s">
        <v>25</v>
      </c>
      <c r="K3413" t="s">
        <v>10132</v>
      </c>
    </row>
    <row r="3414" spans="1:11" x14ac:dyDescent="0.25">
      <c r="A3414" s="7" t="s">
        <v>1150</v>
      </c>
      <c r="B3414" t="s">
        <v>10204</v>
      </c>
      <c r="C3414" t="s">
        <v>1152</v>
      </c>
      <c r="D3414" t="str">
        <f>_xlfn.XLOOKUP(F3414, 'Ref Tax Sheet'!C:C, 'Ref Tax Sheet'!A:A, "")</f>
        <v>Rotifera</v>
      </c>
      <c r="E3414" t="str">
        <f>_xlfn.XLOOKUP(F3414, 'Ref Tax Sheet'!C:C, 'Ref Tax Sheet'!B:B, "")</f>
        <v>Monogononta</v>
      </c>
      <c r="F3414" t="s">
        <v>96</v>
      </c>
      <c r="G3414" t="s">
        <v>211</v>
      </c>
      <c r="H3414" t="s">
        <v>213</v>
      </c>
      <c r="I3414" t="s">
        <v>214</v>
      </c>
      <c r="J3414" t="s">
        <v>25</v>
      </c>
      <c r="K3414" t="s">
        <v>10132</v>
      </c>
    </row>
    <row r="3415" spans="1:11" x14ac:dyDescent="0.25">
      <c r="A3415" s="7" t="s">
        <v>1150</v>
      </c>
      <c r="B3415" t="s">
        <v>10205</v>
      </c>
      <c r="C3415" t="s">
        <v>1152</v>
      </c>
      <c r="D3415" t="str">
        <f>_xlfn.XLOOKUP(F3415, 'Ref Tax Sheet'!C:C, 'Ref Tax Sheet'!A:A, "")</f>
        <v>Rotifera</v>
      </c>
      <c r="E3415" t="str">
        <f>_xlfn.XLOOKUP(F3415, 'Ref Tax Sheet'!C:C, 'Ref Tax Sheet'!B:B, "")</f>
        <v>Monogononta</v>
      </c>
      <c r="F3415" t="s">
        <v>96</v>
      </c>
      <c r="G3415" t="s">
        <v>211</v>
      </c>
      <c r="H3415" t="s">
        <v>213</v>
      </c>
      <c r="I3415" t="s">
        <v>214</v>
      </c>
      <c r="J3415" t="s">
        <v>25</v>
      </c>
      <c r="K3415" t="s">
        <v>10132</v>
      </c>
    </row>
    <row r="3416" spans="1:11" x14ac:dyDescent="0.25">
      <c r="A3416" s="7" t="s">
        <v>1150</v>
      </c>
      <c r="B3416" t="s">
        <v>10206</v>
      </c>
      <c r="C3416" t="s">
        <v>1152</v>
      </c>
      <c r="D3416" t="str">
        <f>_xlfn.XLOOKUP(F3416, 'Ref Tax Sheet'!C:C, 'Ref Tax Sheet'!A:A, "")</f>
        <v>Rotifera</v>
      </c>
      <c r="E3416" t="str">
        <f>_xlfn.XLOOKUP(F3416, 'Ref Tax Sheet'!C:C, 'Ref Tax Sheet'!B:B, "")</f>
        <v>Monogononta</v>
      </c>
      <c r="F3416" t="s">
        <v>96</v>
      </c>
      <c r="G3416" t="s">
        <v>211</v>
      </c>
      <c r="H3416" t="s">
        <v>213</v>
      </c>
      <c r="I3416" t="s">
        <v>215</v>
      </c>
      <c r="J3416" t="s">
        <v>25</v>
      </c>
      <c r="K3416" t="s">
        <v>10132</v>
      </c>
    </row>
    <row r="3417" spans="1:11" x14ac:dyDescent="0.25">
      <c r="A3417" s="7" t="s">
        <v>1150</v>
      </c>
      <c r="B3417" t="s">
        <v>10207</v>
      </c>
      <c r="C3417" t="s">
        <v>1152</v>
      </c>
      <c r="D3417" t="str">
        <f>_xlfn.XLOOKUP(F3417, 'Ref Tax Sheet'!C:C, 'Ref Tax Sheet'!A:A, "")</f>
        <v>Rotifera</v>
      </c>
      <c r="E3417" t="str">
        <f>_xlfn.XLOOKUP(F3417, 'Ref Tax Sheet'!C:C, 'Ref Tax Sheet'!B:B, "")</f>
        <v>Monogononta</v>
      </c>
      <c r="F3417" t="s">
        <v>96</v>
      </c>
      <c r="G3417" t="s">
        <v>211</v>
      </c>
      <c r="H3417" t="s">
        <v>213</v>
      </c>
      <c r="I3417" t="s">
        <v>215</v>
      </c>
      <c r="J3417" t="s">
        <v>25</v>
      </c>
      <c r="K3417" t="s">
        <v>10133</v>
      </c>
    </row>
    <row r="3418" spans="1:11" x14ac:dyDescent="0.25">
      <c r="A3418" s="7" t="s">
        <v>1150</v>
      </c>
      <c r="B3418" t="s">
        <v>10208</v>
      </c>
      <c r="C3418" t="s">
        <v>1152</v>
      </c>
      <c r="D3418" t="str">
        <f>_xlfn.XLOOKUP(F3418, 'Ref Tax Sheet'!C:C, 'Ref Tax Sheet'!A:A, "")</f>
        <v>Rotifera</v>
      </c>
      <c r="E3418" t="str">
        <f>_xlfn.XLOOKUP(F3418, 'Ref Tax Sheet'!C:C, 'Ref Tax Sheet'!B:B, "")</f>
        <v>Monogononta</v>
      </c>
      <c r="F3418" t="s">
        <v>96</v>
      </c>
      <c r="G3418" t="s">
        <v>211</v>
      </c>
      <c r="H3418" t="s">
        <v>213</v>
      </c>
      <c r="I3418" t="s">
        <v>215</v>
      </c>
      <c r="J3418" t="s">
        <v>25</v>
      </c>
      <c r="K3418" t="s">
        <v>10133</v>
      </c>
    </row>
    <row r="3419" spans="1:11" x14ac:dyDescent="0.25">
      <c r="A3419" s="7" t="s">
        <v>1150</v>
      </c>
      <c r="B3419" t="s">
        <v>10209</v>
      </c>
      <c r="C3419" t="s">
        <v>1152</v>
      </c>
      <c r="D3419" t="str">
        <f>_xlfn.XLOOKUP(F3419, 'Ref Tax Sheet'!C:C, 'Ref Tax Sheet'!A:A, "")</f>
        <v>Rotifera</v>
      </c>
      <c r="E3419" t="str">
        <f>_xlfn.XLOOKUP(F3419, 'Ref Tax Sheet'!C:C, 'Ref Tax Sheet'!B:B, "")</f>
        <v>Monogononta</v>
      </c>
      <c r="F3419" t="s">
        <v>96</v>
      </c>
      <c r="G3419" t="s">
        <v>211</v>
      </c>
      <c r="H3419" t="s">
        <v>213</v>
      </c>
      <c r="I3419" t="s">
        <v>215</v>
      </c>
      <c r="J3419" t="s">
        <v>25</v>
      </c>
      <c r="K3419" t="s">
        <v>10133</v>
      </c>
    </row>
    <row r="3420" spans="1:11" x14ac:dyDescent="0.25">
      <c r="A3420" s="7" t="s">
        <v>1150</v>
      </c>
      <c r="B3420" t="s">
        <v>10210</v>
      </c>
      <c r="C3420" t="s">
        <v>1152</v>
      </c>
      <c r="D3420" t="str">
        <f>_xlfn.XLOOKUP(F3420, 'Ref Tax Sheet'!C:C, 'Ref Tax Sheet'!A:A, "")</f>
        <v>Rotifera</v>
      </c>
      <c r="E3420" t="str">
        <f>_xlfn.XLOOKUP(F3420, 'Ref Tax Sheet'!C:C, 'Ref Tax Sheet'!B:B, "")</f>
        <v>Monogononta</v>
      </c>
      <c r="F3420" t="s">
        <v>96</v>
      </c>
      <c r="G3420" t="s">
        <v>211</v>
      </c>
      <c r="H3420" t="s">
        <v>213</v>
      </c>
      <c r="I3420" t="s">
        <v>214</v>
      </c>
      <c r="J3420" t="s">
        <v>25</v>
      </c>
      <c r="K3420" t="s">
        <v>10133</v>
      </c>
    </row>
    <row r="3421" spans="1:11" x14ac:dyDescent="0.25">
      <c r="A3421" s="7" t="s">
        <v>1150</v>
      </c>
      <c r="B3421" t="s">
        <v>10211</v>
      </c>
      <c r="C3421" t="s">
        <v>1152</v>
      </c>
      <c r="D3421" t="str">
        <f>_xlfn.XLOOKUP(F3421, 'Ref Tax Sheet'!C:C, 'Ref Tax Sheet'!A:A, "")</f>
        <v>Rotifera</v>
      </c>
      <c r="E3421" t="str">
        <f>_xlfn.XLOOKUP(F3421, 'Ref Tax Sheet'!C:C, 'Ref Tax Sheet'!B:B, "")</f>
        <v>Monogononta</v>
      </c>
      <c r="F3421" t="s">
        <v>96</v>
      </c>
      <c r="G3421" t="s">
        <v>211</v>
      </c>
      <c r="H3421" t="s">
        <v>213</v>
      </c>
      <c r="I3421" t="s">
        <v>214</v>
      </c>
      <c r="J3421" t="s">
        <v>25</v>
      </c>
      <c r="K3421" t="s">
        <v>10133</v>
      </c>
    </row>
    <row r="3422" spans="1:11" x14ac:dyDescent="0.25">
      <c r="A3422" s="7" t="s">
        <v>1150</v>
      </c>
      <c r="B3422" t="s">
        <v>10212</v>
      </c>
      <c r="C3422" t="s">
        <v>1152</v>
      </c>
      <c r="D3422" t="str">
        <f>_xlfn.XLOOKUP(F3422, 'Ref Tax Sheet'!C:C, 'Ref Tax Sheet'!A:A, "")</f>
        <v>Arthropoda</v>
      </c>
      <c r="E3422" t="str">
        <f>_xlfn.XLOOKUP(F3422, 'Ref Tax Sheet'!C:C, 'Ref Tax Sheet'!B:B, "")</f>
        <v>Hexanauplia</v>
      </c>
      <c r="F3422" t="s">
        <v>5281</v>
      </c>
      <c r="J3422" t="s">
        <v>57</v>
      </c>
      <c r="K3422" t="s">
        <v>10134</v>
      </c>
    </row>
    <row r="3423" spans="1:11" x14ac:dyDescent="0.25">
      <c r="A3423" s="7" t="s">
        <v>1150</v>
      </c>
      <c r="B3423" t="s">
        <v>10213</v>
      </c>
      <c r="C3423" t="s">
        <v>1152</v>
      </c>
      <c r="D3423" t="str">
        <f>_xlfn.XLOOKUP(F3423, 'Ref Tax Sheet'!C:C, 'Ref Tax Sheet'!A:A, "")</f>
        <v>Rotifera</v>
      </c>
      <c r="E3423" t="str">
        <f>_xlfn.XLOOKUP(F3423, 'Ref Tax Sheet'!C:C, 'Ref Tax Sheet'!B:B, "")</f>
        <v>Monogononta</v>
      </c>
      <c r="F3423" t="s">
        <v>96</v>
      </c>
      <c r="G3423" t="s">
        <v>211</v>
      </c>
      <c r="H3423" t="s">
        <v>213</v>
      </c>
      <c r="I3423" t="s">
        <v>215</v>
      </c>
      <c r="J3423" t="s">
        <v>25</v>
      </c>
      <c r="K3423" t="s">
        <v>10134</v>
      </c>
    </row>
    <row r="3424" spans="1:11" x14ac:dyDescent="0.25">
      <c r="A3424" s="7" t="s">
        <v>1150</v>
      </c>
      <c r="B3424" t="s">
        <v>10214</v>
      </c>
      <c r="C3424" t="s">
        <v>1152</v>
      </c>
      <c r="D3424" t="str">
        <f>_xlfn.XLOOKUP(F3424, 'Ref Tax Sheet'!C:C, 'Ref Tax Sheet'!A:A, "")</f>
        <v>Rotifera</v>
      </c>
      <c r="E3424" t="str">
        <f>_xlfn.XLOOKUP(F3424, 'Ref Tax Sheet'!C:C, 'Ref Tax Sheet'!B:B, "")</f>
        <v>Monogononta</v>
      </c>
      <c r="F3424" t="s">
        <v>96</v>
      </c>
      <c r="G3424" t="s">
        <v>211</v>
      </c>
      <c r="H3424" t="s">
        <v>213</v>
      </c>
      <c r="I3424" t="s">
        <v>215</v>
      </c>
      <c r="J3424" t="s">
        <v>25</v>
      </c>
      <c r="K3424" t="s">
        <v>10134</v>
      </c>
    </row>
    <row r="3425" spans="1:11" x14ac:dyDescent="0.25">
      <c r="A3425" s="7" t="s">
        <v>1150</v>
      </c>
      <c r="B3425" t="s">
        <v>10215</v>
      </c>
      <c r="C3425" t="s">
        <v>1152</v>
      </c>
      <c r="D3425" t="str">
        <f>_xlfn.XLOOKUP(F3425, 'Ref Tax Sheet'!C:C, 'Ref Tax Sheet'!A:A, "")</f>
        <v>Rotifera</v>
      </c>
      <c r="E3425" t="str">
        <f>_xlfn.XLOOKUP(F3425, 'Ref Tax Sheet'!C:C, 'Ref Tax Sheet'!B:B, "")</f>
        <v>Monogononta</v>
      </c>
      <c r="F3425" t="s">
        <v>96</v>
      </c>
      <c r="G3425" t="s">
        <v>211</v>
      </c>
      <c r="H3425" t="s">
        <v>213</v>
      </c>
      <c r="I3425" t="s">
        <v>215</v>
      </c>
      <c r="J3425" t="s">
        <v>25</v>
      </c>
      <c r="K3425" t="s">
        <v>10134</v>
      </c>
    </row>
    <row r="3426" spans="1:11" x14ac:dyDescent="0.25">
      <c r="A3426" s="7" t="s">
        <v>1150</v>
      </c>
      <c r="B3426" t="s">
        <v>10216</v>
      </c>
      <c r="C3426" t="s">
        <v>1152</v>
      </c>
      <c r="D3426" t="str">
        <f>_xlfn.XLOOKUP(F3426, 'Ref Tax Sheet'!C:C, 'Ref Tax Sheet'!A:A, "")</f>
        <v>Rotifera</v>
      </c>
      <c r="E3426" t="str">
        <f>_xlfn.XLOOKUP(F3426, 'Ref Tax Sheet'!C:C, 'Ref Tax Sheet'!B:B, "")</f>
        <v>Monogononta</v>
      </c>
      <c r="F3426" t="s">
        <v>96</v>
      </c>
      <c r="G3426" t="s">
        <v>211</v>
      </c>
      <c r="H3426" t="s">
        <v>213</v>
      </c>
      <c r="I3426" t="s">
        <v>214</v>
      </c>
      <c r="J3426" t="s">
        <v>25</v>
      </c>
      <c r="K3426" t="s">
        <v>10134</v>
      </c>
    </row>
    <row r="3427" spans="1:11" x14ac:dyDescent="0.25">
      <c r="A3427" s="7" t="s">
        <v>1150</v>
      </c>
      <c r="B3427" t="s">
        <v>10217</v>
      </c>
      <c r="C3427" t="s">
        <v>1152</v>
      </c>
      <c r="D3427" t="str">
        <f>_xlfn.XLOOKUP(F3427, 'Ref Tax Sheet'!C:C, 'Ref Tax Sheet'!A:A, "")</f>
        <v>Rotifera</v>
      </c>
      <c r="E3427" t="str">
        <f>_xlfn.XLOOKUP(F3427, 'Ref Tax Sheet'!C:C, 'Ref Tax Sheet'!B:B, "")</f>
        <v>Monogononta</v>
      </c>
      <c r="F3427" t="s">
        <v>96</v>
      </c>
      <c r="G3427" t="s">
        <v>211</v>
      </c>
      <c r="H3427" t="s">
        <v>213</v>
      </c>
      <c r="I3427" t="s">
        <v>214</v>
      </c>
      <c r="J3427" t="s">
        <v>25</v>
      </c>
      <c r="K3427" t="s">
        <v>10135</v>
      </c>
    </row>
    <row r="3428" spans="1:11" x14ac:dyDescent="0.25">
      <c r="A3428" s="7" t="s">
        <v>1150</v>
      </c>
      <c r="B3428" t="s">
        <v>10218</v>
      </c>
      <c r="C3428" t="s">
        <v>1152</v>
      </c>
      <c r="D3428" t="str">
        <f>_xlfn.XLOOKUP(F3428, 'Ref Tax Sheet'!C:C, 'Ref Tax Sheet'!A:A, "")</f>
        <v>Rotifera</v>
      </c>
      <c r="E3428" t="str">
        <f>_xlfn.XLOOKUP(F3428, 'Ref Tax Sheet'!C:C, 'Ref Tax Sheet'!B:B, "")</f>
        <v>Monogononta</v>
      </c>
      <c r="F3428" t="s">
        <v>96</v>
      </c>
      <c r="G3428" t="s">
        <v>211</v>
      </c>
      <c r="H3428" t="s">
        <v>213</v>
      </c>
      <c r="I3428" t="s">
        <v>215</v>
      </c>
      <c r="J3428" t="s">
        <v>25</v>
      </c>
      <c r="K3428" t="s">
        <v>10136</v>
      </c>
    </row>
    <row r="3429" spans="1:11" x14ac:dyDescent="0.25">
      <c r="A3429" s="7" t="s">
        <v>1150</v>
      </c>
      <c r="B3429" t="s">
        <v>10219</v>
      </c>
      <c r="C3429" t="s">
        <v>1152</v>
      </c>
      <c r="D3429" t="str">
        <f>_xlfn.XLOOKUP(F3429, 'Ref Tax Sheet'!C:C, 'Ref Tax Sheet'!A:A, "")</f>
        <v>Rotifera</v>
      </c>
      <c r="E3429" t="str">
        <f>_xlfn.XLOOKUP(F3429, 'Ref Tax Sheet'!C:C, 'Ref Tax Sheet'!B:B, "")</f>
        <v>Monogononta</v>
      </c>
      <c r="F3429" t="s">
        <v>96</v>
      </c>
      <c r="G3429" t="s">
        <v>211</v>
      </c>
      <c r="H3429" t="s">
        <v>213</v>
      </c>
      <c r="I3429" t="s">
        <v>214</v>
      </c>
      <c r="J3429" t="s">
        <v>25</v>
      </c>
      <c r="K3429" t="s">
        <v>10137</v>
      </c>
    </row>
    <row r="3430" spans="1:11" x14ac:dyDescent="0.25">
      <c r="A3430" s="7" t="s">
        <v>1150</v>
      </c>
      <c r="B3430" t="s">
        <v>10220</v>
      </c>
      <c r="C3430" t="s">
        <v>1152</v>
      </c>
      <c r="D3430" t="str">
        <f>_xlfn.XLOOKUP(F3430, 'Ref Tax Sheet'!C:C, 'Ref Tax Sheet'!A:A, "")</f>
        <v>Rotifera</v>
      </c>
      <c r="E3430" t="str">
        <f>_xlfn.XLOOKUP(F3430, 'Ref Tax Sheet'!C:C, 'Ref Tax Sheet'!B:B, "")</f>
        <v>Monogononta</v>
      </c>
      <c r="F3430" t="s">
        <v>96</v>
      </c>
      <c r="G3430" t="s">
        <v>211</v>
      </c>
      <c r="H3430" t="s">
        <v>213</v>
      </c>
      <c r="I3430" t="s">
        <v>215</v>
      </c>
      <c r="J3430" t="s">
        <v>25</v>
      </c>
      <c r="K3430" t="s">
        <v>10138</v>
      </c>
    </row>
    <row r="3431" spans="1:11" x14ac:dyDescent="0.25">
      <c r="A3431" s="7" t="s">
        <v>1150</v>
      </c>
      <c r="B3431" t="s">
        <v>10221</v>
      </c>
      <c r="C3431" t="s">
        <v>1152</v>
      </c>
      <c r="D3431" t="str">
        <f>_xlfn.XLOOKUP(F3431, 'Ref Tax Sheet'!C:C, 'Ref Tax Sheet'!A:A, "")</f>
        <v>Rotifera</v>
      </c>
      <c r="E3431" t="str">
        <f>_xlfn.XLOOKUP(F3431, 'Ref Tax Sheet'!C:C, 'Ref Tax Sheet'!B:B, "")</f>
        <v>Monogononta</v>
      </c>
      <c r="F3431" t="s">
        <v>96</v>
      </c>
      <c r="G3431" t="s">
        <v>211</v>
      </c>
      <c r="H3431" t="s">
        <v>213</v>
      </c>
      <c r="I3431" t="s">
        <v>215</v>
      </c>
      <c r="J3431" t="s">
        <v>25</v>
      </c>
      <c r="K3431" t="s">
        <v>10138</v>
      </c>
    </row>
    <row r="3432" spans="1:11" x14ac:dyDescent="0.25">
      <c r="A3432" s="7" t="s">
        <v>1150</v>
      </c>
      <c r="B3432" t="s">
        <v>10222</v>
      </c>
      <c r="C3432" t="s">
        <v>1152</v>
      </c>
      <c r="D3432" t="str">
        <f>_xlfn.XLOOKUP(F3432, 'Ref Tax Sheet'!C:C, 'Ref Tax Sheet'!A:A, "")</f>
        <v>Rotifera</v>
      </c>
      <c r="E3432" t="str">
        <f>_xlfn.XLOOKUP(F3432, 'Ref Tax Sheet'!C:C, 'Ref Tax Sheet'!B:B, "")</f>
        <v>Monogononta</v>
      </c>
      <c r="F3432" t="s">
        <v>96</v>
      </c>
      <c r="G3432" t="s">
        <v>211</v>
      </c>
      <c r="H3432" t="s">
        <v>213</v>
      </c>
      <c r="I3432" t="s">
        <v>215</v>
      </c>
      <c r="J3432" t="s">
        <v>25</v>
      </c>
      <c r="K3432" t="s">
        <v>10138</v>
      </c>
    </row>
    <row r="3433" spans="1:11" x14ac:dyDescent="0.25">
      <c r="A3433" s="7" t="s">
        <v>1150</v>
      </c>
      <c r="B3433" t="s">
        <v>10223</v>
      </c>
      <c r="C3433" t="s">
        <v>1152</v>
      </c>
      <c r="D3433" t="str">
        <f>_xlfn.XLOOKUP(F3433, 'Ref Tax Sheet'!C:C, 'Ref Tax Sheet'!A:A, "")</f>
        <v>Rotifera</v>
      </c>
      <c r="E3433" t="str">
        <f>_xlfn.XLOOKUP(F3433, 'Ref Tax Sheet'!C:C, 'Ref Tax Sheet'!B:B, "")</f>
        <v>Monogononta</v>
      </c>
      <c r="F3433" t="s">
        <v>96</v>
      </c>
      <c r="G3433" t="s">
        <v>211</v>
      </c>
      <c r="H3433" t="s">
        <v>213</v>
      </c>
      <c r="I3433" t="s">
        <v>215</v>
      </c>
      <c r="J3433" t="s">
        <v>25</v>
      </c>
      <c r="K3433" t="s">
        <v>10138</v>
      </c>
    </row>
    <row r="3434" spans="1:11" x14ac:dyDescent="0.25">
      <c r="A3434" s="7" t="s">
        <v>1150</v>
      </c>
      <c r="B3434" t="s">
        <v>10224</v>
      </c>
      <c r="C3434" t="s">
        <v>1152</v>
      </c>
      <c r="D3434" t="str">
        <f>_xlfn.XLOOKUP(F3434, 'Ref Tax Sheet'!C:C, 'Ref Tax Sheet'!A:A, "")</f>
        <v>Rotifera</v>
      </c>
      <c r="E3434" t="str">
        <f>_xlfn.XLOOKUP(F3434, 'Ref Tax Sheet'!C:C, 'Ref Tax Sheet'!B:B, "")</f>
        <v>Monogononta</v>
      </c>
      <c r="F3434" t="s">
        <v>96</v>
      </c>
      <c r="G3434" t="s">
        <v>211</v>
      </c>
      <c r="H3434" t="s">
        <v>213</v>
      </c>
      <c r="I3434" t="s">
        <v>215</v>
      </c>
      <c r="J3434" t="s">
        <v>25</v>
      </c>
      <c r="K3434" t="s">
        <v>10138</v>
      </c>
    </row>
    <row r="3435" spans="1:11" x14ac:dyDescent="0.25">
      <c r="A3435" s="7" t="s">
        <v>1150</v>
      </c>
      <c r="B3435" t="s">
        <v>10225</v>
      </c>
      <c r="C3435" t="s">
        <v>1152</v>
      </c>
      <c r="D3435" t="str">
        <f>_xlfn.XLOOKUP(F3435, 'Ref Tax Sheet'!C:C, 'Ref Tax Sheet'!A:A, "")</f>
        <v>Rotifera</v>
      </c>
      <c r="E3435" t="str">
        <f>_xlfn.XLOOKUP(F3435, 'Ref Tax Sheet'!C:C, 'Ref Tax Sheet'!B:B, "")</f>
        <v>Monogononta</v>
      </c>
      <c r="F3435" t="s">
        <v>96</v>
      </c>
      <c r="G3435" t="s">
        <v>211</v>
      </c>
      <c r="H3435" t="s">
        <v>213</v>
      </c>
      <c r="I3435" t="s">
        <v>215</v>
      </c>
      <c r="J3435" t="s">
        <v>25</v>
      </c>
      <c r="K3435" t="s">
        <v>10138</v>
      </c>
    </row>
    <row r="3436" spans="1:11" x14ac:dyDescent="0.25">
      <c r="A3436" s="7" t="s">
        <v>1150</v>
      </c>
      <c r="B3436" t="s">
        <v>10226</v>
      </c>
      <c r="C3436" t="s">
        <v>1152</v>
      </c>
      <c r="D3436" t="str">
        <f>_xlfn.XLOOKUP(F3436, 'Ref Tax Sheet'!C:C, 'Ref Tax Sheet'!A:A, "")</f>
        <v>Rotifera</v>
      </c>
      <c r="E3436" t="str">
        <f>_xlfn.XLOOKUP(F3436, 'Ref Tax Sheet'!C:C, 'Ref Tax Sheet'!B:B, "")</f>
        <v>Monogononta</v>
      </c>
      <c r="F3436" t="s">
        <v>96</v>
      </c>
      <c r="G3436" t="s">
        <v>211</v>
      </c>
      <c r="H3436" t="s">
        <v>213</v>
      </c>
      <c r="I3436" t="s">
        <v>214</v>
      </c>
      <c r="J3436" t="s">
        <v>25</v>
      </c>
      <c r="K3436" t="s">
        <v>10138</v>
      </c>
    </row>
    <row r="3437" spans="1:11" x14ac:dyDescent="0.25">
      <c r="A3437" s="7" t="s">
        <v>1150</v>
      </c>
      <c r="B3437" t="s">
        <v>10227</v>
      </c>
      <c r="C3437" t="s">
        <v>1152</v>
      </c>
      <c r="D3437" t="str">
        <f>_xlfn.XLOOKUP(F3437, 'Ref Tax Sheet'!C:C, 'Ref Tax Sheet'!A:A, "")</f>
        <v>Rotifera</v>
      </c>
      <c r="E3437" t="str">
        <f>_xlfn.XLOOKUP(F3437, 'Ref Tax Sheet'!C:C, 'Ref Tax Sheet'!B:B, "")</f>
        <v>Monogononta</v>
      </c>
      <c r="F3437" t="s">
        <v>96</v>
      </c>
      <c r="G3437" t="s">
        <v>211</v>
      </c>
      <c r="H3437" t="s">
        <v>213</v>
      </c>
      <c r="I3437" t="s">
        <v>214</v>
      </c>
      <c r="J3437" t="s">
        <v>25</v>
      </c>
      <c r="K3437" t="s">
        <v>10138</v>
      </c>
    </row>
    <row r="3438" spans="1:11" x14ac:dyDescent="0.25">
      <c r="A3438" s="7" t="s">
        <v>1150</v>
      </c>
      <c r="B3438" t="s">
        <v>10228</v>
      </c>
      <c r="C3438" t="s">
        <v>1152</v>
      </c>
      <c r="D3438" t="str">
        <f>_xlfn.XLOOKUP(F3438, 'Ref Tax Sheet'!C:C, 'Ref Tax Sheet'!A:A, "")</f>
        <v>Rotifera</v>
      </c>
      <c r="E3438" t="str">
        <f>_xlfn.XLOOKUP(F3438, 'Ref Tax Sheet'!C:C, 'Ref Tax Sheet'!B:B, "")</f>
        <v>Monogononta</v>
      </c>
      <c r="F3438" t="s">
        <v>96</v>
      </c>
      <c r="G3438" t="s">
        <v>211</v>
      </c>
      <c r="H3438" t="s">
        <v>213</v>
      </c>
      <c r="I3438" t="s">
        <v>214</v>
      </c>
      <c r="J3438" t="s">
        <v>25</v>
      </c>
      <c r="K3438" t="s">
        <v>10139</v>
      </c>
    </row>
    <row r="3439" spans="1:11" x14ac:dyDescent="0.25">
      <c r="A3439" s="7" t="s">
        <v>1150</v>
      </c>
      <c r="B3439" t="s">
        <v>10229</v>
      </c>
      <c r="C3439" t="s">
        <v>1152</v>
      </c>
      <c r="D3439" t="str">
        <f>_xlfn.XLOOKUP(F3439, 'Ref Tax Sheet'!C:C, 'Ref Tax Sheet'!A:A, "")</f>
        <v>Rotifera</v>
      </c>
      <c r="E3439" t="str">
        <f>_xlfn.XLOOKUP(F3439, 'Ref Tax Sheet'!C:C, 'Ref Tax Sheet'!B:B, "")</f>
        <v>Monogononta</v>
      </c>
      <c r="F3439" t="s">
        <v>96</v>
      </c>
      <c r="G3439" t="s">
        <v>211</v>
      </c>
      <c r="H3439" t="s">
        <v>213</v>
      </c>
      <c r="I3439" t="s">
        <v>214</v>
      </c>
      <c r="J3439" t="s">
        <v>25</v>
      </c>
      <c r="K3439" t="s">
        <v>10139</v>
      </c>
    </row>
    <row r="3440" spans="1:11" x14ac:dyDescent="0.25">
      <c r="A3440" s="7" t="s">
        <v>1150</v>
      </c>
      <c r="B3440" t="s">
        <v>10230</v>
      </c>
      <c r="C3440" t="s">
        <v>1152</v>
      </c>
      <c r="D3440" t="str">
        <f>_xlfn.XLOOKUP(F3440, 'Ref Tax Sheet'!C:C, 'Ref Tax Sheet'!A:A, "")</f>
        <v>Rotifera</v>
      </c>
      <c r="E3440" t="str">
        <f>_xlfn.XLOOKUP(F3440, 'Ref Tax Sheet'!C:C, 'Ref Tax Sheet'!B:B, "")</f>
        <v>Monogononta</v>
      </c>
      <c r="F3440" t="s">
        <v>96</v>
      </c>
      <c r="G3440" t="s">
        <v>211</v>
      </c>
      <c r="H3440" t="s">
        <v>213</v>
      </c>
      <c r="I3440" t="s">
        <v>214</v>
      </c>
      <c r="J3440" t="s">
        <v>25</v>
      </c>
      <c r="K3440" t="s">
        <v>10140</v>
      </c>
    </row>
    <row r="3441" spans="1:11" x14ac:dyDescent="0.25">
      <c r="A3441" s="7" t="s">
        <v>1150</v>
      </c>
      <c r="B3441" t="s">
        <v>10231</v>
      </c>
      <c r="C3441" t="s">
        <v>1152</v>
      </c>
      <c r="D3441" t="str">
        <f>_xlfn.XLOOKUP(F3441, 'Ref Tax Sheet'!C:C, 'Ref Tax Sheet'!A:A, "")</f>
        <v>Rotifera</v>
      </c>
      <c r="E3441" t="str">
        <f>_xlfn.XLOOKUP(F3441, 'Ref Tax Sheet'!C:C, 'Ref Tax Sheet'!B:B, "")</f>
        <v>Monogononta</v>
      </c>
      <c r="F3441" t="s">
        <v>96</v>
      </c>
      <c r="G3441" t="s">
        <v>211</v>
      </c>
      <c r="H3441" t="s">
        <v>213</v>
      </c>
      <c r="I3441" t="s">
        <v>214</v>
      </c>
      <c r="J3441" t="s">
        <v>25</v>
      </c>
      <c r="K3441" t="s">
        <v>10140</v>
      </c>
    </row>
    <row r="3442" spans="1:11" x14ac:dyDescent="0.25">
      <c r="A3442" s="7" t="s">
        <v>1150</v>
      </c>
      <c r="B3442" t="s">
        <v>10232</v>
      </c>
      <c r="C3442" t="s">
        <v>1152</v>
      </c>
      <c r="D3442" t="str">
        <f>_xlfn.XLOOKUP(F3442, 'Ref Tax Sheet'!C:C, 'Ref Tax Sheet'!A:A, "")</f>
        <v>Rotifera</v>
      </c>
      <c r="E3442" t="str">
        <f>_xlfn.XLOOKUP(F3442, 'Ref Tax Sheet'!C:C, 'Ref Tax Sheet'!B:B, "")</f>
        <v>Monogononta</v>
      </c>
      <c r="F3442" t="s">
        <v>96</v>
      </c>
      <c r="G3442" t="s">
        <v>211</v>
      </c>
      <c r="H3442" t="s">
        <v>213</v>
      </c>
      <c r="I3442" t="s">
        <v>214</v>
      </c>
      <c r="J3442" t="s">
        <v>25</v>
      </c>
      <c r="K3442" t="s">
        <v>10140</v>
      </c>
    </row>
    <row r="3443" spans="1:11" x14ac:dyDescent="0.25">
      <c r="A3443" s="7" t="s">
        <v>1150</v>
      </c>
      <c r="B3443" t="s">
        <v>10233</v>
      </c>
      <c r="C3443" t="s">
        <v>1152</v>
      </c>
      <c r="D3443" t="str">
        <f>_xlfn.XLOOKUP(F3443, 'Ref Tax Sheet'!C:C, 'Ref Tax Sheet'!A:A, "")</f>
        <v>Rotifera</v>
      </c>
      <c r="E3443" t="str">
        <f>_xlfn.XLOOKUP(F3443, 'Ref Tax Sheet'!C:C, 'Ref Tax Sheet'!B:B, "")</f>
        <v>Monogononta</v>
      </c>
      <c r="F3443" t="s">
        <v>96</v>
      </c>
      <c r="G3443" t="s">
        <v>211</v>
      </c>
      <c r="H3443" t="s">
        <v>213</v>
      </c>
      <c r="I3443" t="s">
        <v>215</v>
      </c>
      <c r="J3443" t="s">
        <v>25</v>
      </c>
      <c r="K3443" t="s">
        <v>10140</v>
      </c>
    </row>
    <row r="3444" spans="1:11" x14ac:dyDescent="0.25">
      <c r="A3444" s="7" t="s">
        <v>1150</v>
      </c>
      <c r="B3444" t="s">
        <v>10234</v>
      </c>
      <c r="C3444" t="s">
        <v>1152</v>
      </c>
      <c r="D3444" t="str">
        <f>_xlfn.XLOOKUP(F3444, 'Ref Tax Sheet'!C:C, 'Ref Tax Sheet'!A:A, "")</f>
        <v>Rotifera</v>
      </c>
      <c r="E3444" t="str">
        <f>_xlfn.XLOOKUP(F3444, 'Ref Tax Sheet'!C:C, 'Ref Tax Sheet'!B:B, "")</f>
        <v>Monogononta</v>
      </c>
      <c r="F3444" t="s">
        <v>96</v>
      </c>
      <c r="G3444" t="s">
        <v>211</v>
      </c>
      <c r="H3444" t="s">
        <v>213</v>
      </c>
      <c r="I3444" t="s">
        <v>215</v>
      </c>
      <c r="J3444" t="s">
        <v>25</v>
      </c>
      <c r="K3444" t="s">
        <v>10141</v>
      </c>
    </row>
    <row r="3445" spans="1:11" x14ac:dyDescent="0.25">
      <c r="A3445" s="7" t="s">
        <v>1150</v>
      </c>
      <c r="B3445" t="s">
        <v>10235</v>
      </c>
      <c r="C3445" t="s">
        <v>1152</v>
      </c>
      <c r="D3445" t="str">
        <f>_xlfn.XLOOKUP(F3445, 'Ref Tax Sheet'!C:C, 'Ref Tax Sheet'!A:A, "")</f>
        <v>Rotifera</v>
      </c>
      <c r="E3445" t="str">
        <f>_xlfn.XLOOKUP(F3445, 'Ref Tax Sheet'!C:C, 'Ref Tax Sheet'!B:B, "")</f>
        <v>Monogononta</v>
      </c>
      <c r="F3445" t="s">
        <v>96</v>
      </c>
      <c r="G3445" t="s">
        <v>211</v>
      </c>
      <c r="H3445" t="s">
        <v>213</v>
      </c>
      <c r="I3445" t="s">
        <v>215</v>
      </c>
      <c r="J3445" t="s">
        <v>25</v>
      </c>
      <c r="K3445" t="s">
        <v>10141</v>
      </c>
    </row>
    <row r="3446" spans="1:11" x14ac:dyDescent="0.25">
      <c r="A3446" s="7" t="s">
        <v>1150</v>
      </c>
      <c r="B3446" t="s">
        <v>10236</v>
      </c>
      <c r="C3446" t="s">
        <v>1152</v>
      </c>
      <c r="D3446" t="str">
        <f>_xlfn.XLOOKUP(F3446, 'Ref Tax Sheet'!C:C, 'Ref Tax Sheet'!A:A, "")</f>
        <v>Rotifera</v>
      </c>
      <c r="E3446" t="str">
        <f>_xlfn.XLOOKUP(F3446, 'Ref Tax Sheet'!C:C, 'Ref Tax Sheet'!B:B, "")</f>
        <v>Monogononta</v>
      </c>
      <c r="F3446" t="s">
        <v>96</v>
      </c>
      <c r="G3446" t="s">
        <v>211</v>
      </c>
      <c r="H3446" t="s">
        <v>213</v>
      </c>
      <c r="I3446" t="s">
        <v>215</v>
      </c>
      <c r="J3446" t="s">
        <v>25</v>
      </c>
      <c r="K3446" t="s">
        <v>10141</v>
      </c>
    </row>
    <row r="3447" spans="1:11" x14ac:dyDescent="0.25">
      <c r="A3447" s="7" t="s">
        <v>1150</v>
      </c>
      <c r="B3447" t="s">
        <v>10237</v>
      </c>
      <c r="C3447" t="s">
        <v>1152</v>
      </c>
      <c r="D3447" t="str">
        <f>_xlfn.XLOOKUP(F3447, 'Ref Tax Sheet'!C:C, 'Ref Tax Sheet'!A:A, "")</f>
        <v>Rotifera</v>
      </c>
      <c r="E3447" t="str">
        <f>_xlfn.XLOOKUP(F3447, 'Ref Tax Sheet'!C:C, 'Ref Tax Sheet'!B:B, "")</f>
        <v>Monogononta</v>
      </c>
      <c r="F3447" t="s">
        <v>96</v>
      </c>
      <c r="G3447" t="s">
        <v>211</v>
      </c>
      <c r="H3447" t="s">
        <v>213</v>
      </c>
      <c r="I3447" t="s">
        <v>215</v>
      </c>
      <c r="J3447" t="s">
        <v>25</v>
      </c>
      <c r="K3447" t="s">
        <v>10142</v>
      </c>
    </row>
    <row r="3448" spans="1:11" x14ac:dyDescent="0.25">
      <c r="A3448" s="7" t="s">
        <v>1150</v>
      </c>
      <c r="B3448" t="s">
        <v>10238</v>
      </c>
      <c r="C3448" t="s">
        <v>1152</v>
      </c>
      <c r="D3448" t="str">
        <f>_xlfn.XLOOKUP(F3448, 'Ref Tax Sheet'!C:C, 'Ref Tax Sheet'!A:A, "")</f>
        <v>Rotifera</v>
      </c>
      <c r="E3448" t="str">
        <f>_xlfn.XLOOKUP(F3448, 'Ref Tax Sheet'!C:C, 'Ref Tax Sheet'!B:B, "")</f>
        <v>Monogononta</v>
      </c>
      <c r="F3448" t="s">
        <v>96</v>
      </c>
      <c r="G3448" t="s">
        <v>211</v>
      </c>
      <c r="H3448" t="s">
        <v>213</v>
      </c>
      <c r="I3448" t="s">
        <v>215</v>
      </c>
      <c r="J3448" t="s">
        <v>25</v>
      </c>
      <c r="K3448" t="s">
        <v>10142</v>
      </c>
    </row>
    <row r="3449" spans="1:11" x14ac:dyDescent="0.25">
      <c r="A3449" s="7" t="s">
        <v>1150</v>
      </c>
      <c r="B3449" t="s">
        <v>10239</v>
      </c>
      <c r="C3449" t="s">
        <v>1152</v>
      </c>
      <c r="D3449" t="str">
        <f>_xlfn.XLOOKUP(F3449, 'Ref Tax Sheet'!C:C, 'Ref Tax Sheet'!A:A, "")</f>
        <v>Rotifera</v>
      </c>
      <c r="E3449" t="str">
        <f>_xlfn.XLOOKUP(F3449, 'Ref Tax Sheet'!C:C, 'Ref Tax Sheet'!B:B, "")</f>
        <v>Monogononta</v>
      </c>
      <c r="F3449" t="s">
        <v>96</v>
      </c>
      <c r="G3449" t="s">
        <v>211</v>
      </c>
      <c r="H3449" t="s">
        <v>213</v>
      </c>
      <c r="I3449" t="s">
        <v>214</v>
      </c>
      <c r="J3449" t="s">
        <v>25</v>
      </c>
      <c r="K3449" t="s">
        <v>10142</v>
      </c>
    </row>
    <row r="3450" spans="1:11" x14ac:dyDescent="0.25">
      <c r="A3450" s="7" t="s">
        <v>1150</v>
      </c>
      <c r="B3450" t="s">
        <v>10240</v>
      </c>
      <c r="C3450" t="s">
        <v>1152</v>
      </c>
      <c r="D3450" t="str">
        <f>_xlfn.XLOOKUP(F3450, 'Ref Tax Sheet'!C:C, 'Ref Tax Sheet'!A:A, "")</f>
        <v>Rotifera</v>
      </c>
      <c r="E3450" t="str">
        <f>_xlfn.XLOOKUP(F3450, 'Ref Tax Sheet'!C:C, 'Ref Tax Sheet'!B:B, "")</f>
        <v>Monogononta</v>
      </c>
      <c r="F3450" t="s">
        <v>96</v>
      </c>
      <c r="G3450" t="s">
        <v>211</v>
      </c>
      <c r="H3450" t="s">
        <v>213</v>
      </c>
      <c r="I3450" t="s">
        <v>214</v>
      </c>
      <c r="J3450" t="s">
        <v>25</v>
      </c>
      <c r="K3450" t="s">
        <v>10142</v>
      </c>
    </row>
    <row r="3451" spans="1:11" x14ac:dyDescent="0.25">
      <c r="A3451" s="7" t="s">
        <v>1150</v>
      </c>
      <c r="B3451" t="s">
        <v>10241</v>
      </c>
      <c r="C3451" t="s">
        <v>1152</v>
      </c>
      <c r="D3451" t="str">
        <f>_xlfn.XLOOKUP(F3451, 'Ref Tax Sheet'!C:C, 'Ref Tax Sheet'!A:A, "")</f>
        <v>Rotifera</v>
      </c>
      <c r="E3451" t="str">
        <f>_xlfn.XLOOKUP(F3451, 'Ref Tax Sheet'!C:C, 'Ref Tax Sheet'!B:B, "")</f>
        <v>Monogononta</v>
      </c>
      <c r="F3451" t="s">
        <v>96</v>
      </c>
      <c r="G3451" t="s">
        <v>211</v>
      </c>
      <c r="H3451" t="s">
        <v>213</v>
      </c>
      <c r="I3451" t="s">
        <v>214</v>
      </c>
      <c r="J3451" t="s">
        <v>25</v>
      </c>
      <c r="K3451" t="s">
        <v>10143</v>
      </c>
    </row>
    <row r="3452" spans="1:11" x14ac:dyDescent="0.25">
      <c r="A3452" s="7" t="s">
        <v>1150</v>
      </c>
      <c r="B3452" t="s">
        <v>10242</v>
      </c>
      <c r="C3452" t="s">
        <v>1152</v>
      </c>
      <c r="D3452" t="str">
        <f>_xlfn.XLOOKUP(F3452, 'Ref Tax Sheet'!C:C, 'Ref Tax Sheet'!A:A, "")</f>
        <v>Rotifera</v>
      </c>
      <c r="E3452" t="str">
        <f>_xlfn.XLOOKUP(F3452, 'Ref Tax Sheet'!C:C, 'Ref Tax Sheet'!B:B, "")</f>
        <v>Monogononta</v>
      </c>
      <c r="F3452" t="s">
        <v>96</v>
      </c>
      <c r="G3452" t="s">
        <v>211</v>
      </c>
      <c r="H3452" t="s">
        <v>213</v>
      </c>
      <c r="I3452" t="s">
        <v>214</v>
      </c>
      <c r="J3452" t="s">
        <v>25</v>
      </c>
      <c r="K3452" t="s">
        <v>10143</v>
      </c>
    </row>
    <row r="3453" spans="1:11" x14ac:dyDescent="0.25">
      <c r="A3453" s="7" t="s">
        <v>1150</v>
      </c>
      <c r="B3453" t="s">
        <v>10243</v>
      </c>
      <c r="C3453" t="s">
        <v>1152</v>
      </c>
      <c r="D3453" t="str">
        <f>_xlfn.XLOOKUP(F3453, 'Ref Tax Sheet'!C:C, 'Ref Tax Sheet'!A:A, "")</f>
        <v>Rotifera</v>
      </c>
      <c r="E3453" t="str">
        <f>_xlfn.XLOOKUP(F3453, 'Ref Tax Sheet'!C:C, 'Ref Tax Sheet'!B:B, "")</f>
        <v>Monogononta</v>
      </c>
      <c r="F3453" t="s">
        <v>96</v>
      </c>
      <c r="G3453" t="s">
        <v>211</v>
      </c>
      <c r="H3453" t="s">
        <v>213</v>
      </c>
      <c r="I3453" t="s">
        <v>214</v>
      </c>
      <c r="J3453" t="s">
        <v>25</v>
      </c>
      <c r="K3453" t="s">
        <v>10143</v>
      </c>
    </row>
    <row r="3454" spans="1:11" x14ac:dyDescent="0.25">
      <c r="A3454" s="7" t="s">
        <v>1150</v>
      </c>
      <c r="B3454" t="s">
        <v>10244</v>
      </c>
      <c r="C3454" t="s">
        <v>1152</v>
      </c>
      <c r="D3454" t="str">
        <f>_xlfn.XLOOKUP(F3454, 'Ref Tax Sheet'!C:C, 'Ref Tax Sheet'!A:A, "")</f>
        <v>Rotifera</v>
      </c>
      <c r="E3454" t="str">
        <f>_xlfn.XLOOKUP(F3454, 'Ref Tax Sheet'!C:C, 'Ref Tax Sheet'!B:B, "")</f>
        <v>Monogononta</v>
      </c>
      <c r="F3454" t="s">
        <v>96</v>
      </c>
      <c r="G3454" t="s">
        <v>211</v>
      </c>
      <c r="H3454" t="s">
        <v>213</v>
      </c>
      <c r="I3454" t="s">
        <v>214</v>
      </c>
      <c r="J3454" t="s">
        <v>25</v>
      </c>
      <c r="K3454" t="s">
        <v>10143</v>
      </c>
    </row>
    <row r="3455" spans="1:11" x14ac:dyDescent="0.25">
      <c r="A3455" s="7" t="s">
        <v>1150</v>
      </c>
      <c r="B3455" t="s">
        <v>10245</v>
      </c>
      <c r="C3455" t="s">
        <v>1152</v>
      </c>
      <c r="D3455" t="str">
        <f>_xlfn.XLOOKUP(F3455, 'Ref Tax Sheet'!C:C, 'Ref Tax Sheet'!A:A, "")</f>
        <v>Rotifera</v>
      </c>
      <c r="E3455" t="str">
        <f>_xlfn.XLOOKUP(F3455, 'Ref Tax Sheet'!C:C, 'Ref Tax Sheet'!B:B, "")</f>
        <v>Monogononta</v>
      </c>
      <c r="F3455" t="s">
        <v>96</v>
      </c>
      <c r="G3455" t="s">
        <v>211</v>
      </c>
      <c r="H3455" t="s">
        <v>213</v>
      </c>
      <c r="I3455" t="s">
        <v>215</v>
      </c>
      <c r="J3455" t="s">
        <v>25</v>
      </c>
      <c r="K3455" t="s">
        <v>10144</v>
      </c>
    </row>
    <row r="3456" spans="1:11" x14ac:dyDescent="0.25">
      <c r="A3456" s="7" t="s">
        <v>1150</v>
      </c>
      <c r="B3456" t="s">
        <v>10246</v>
      </c>
      <c r="C3456" t="s">
        <v>1152</v>
      </c>
      <c r="D3456" t="str">
        <f>_xlfn.XLOOKUP(F3456, 'Ref Tax Sheet'!C:C, 'Ref Tax Sheet'!A:A, "")</f>
        <v>Rotifera</v>
      </c>
      <c r="E3456" t="str">
        <f>_xlfn.XLOOKUP(F3456, 'Ref Tax Sheet'!C:C, 'Ref Tax Sheet'!B:B, "")</f>
        <v>Monogononta</v>
      </c>
      <c r="F3456" t="s">
        <v>96</v>
      </c>
      <c r="G3456" t="s">
        <v>211</v>
      </c>
      <c r="H3456" t="s">
        <v>213</v>
      </c>
      <c r="I3456" t="s">
        <v>215</v>
      </c>
      <c r="J3456" t="s">
        <v>25</v>
      </c>
      <c r="K3456" t="s">
        <v>10144</v>
      </c>
    </row>
    <row r="3457" spans="1:11" x14ac:dyDescent="0.25">
      <c r="A3457" s="7" t="s">
        <v>1150</v>
      </c>
      <c r="B3457" t="s">
        <v>10247</v>
      </c>
      <c r="C3457" t="s">
        <v>1152</v>
      </c>
      <c r="D3457" t="str">
        <f>_xlfn.XLOOKUP(F3457, 'Ref Tax Sheet'!C:C, 'Ref Tax Sheet'!A:A, "")</f>
        <v>Rotifera</v>
      </c>
      <c r="E3457" t="str">
        <f>_xlfn.XLOOKUP(F3457, 'Ref Tax Sheet'!C:C, 'Ref Tax Sheet'!B:B, "")</f>
        <v>Monogononta</v>
      </c>
      <c r="F3457" t="s">
        <v>96</v>
      </c>
      <c r="G3457" t="s">
        <v>211</v>
      </c>
      <c r="H3457" t="s">
        <v>213</v>
      </c>
      <c r="I3457" t="s">
        <v>215</v>
      </c>
      <c r="J3457" t="s">
        <v>25</v>
      </c>
      <c r="K3457" t="s">
        <v>10144</v>
      </c>
    </row>
    <row r="3458" spans="1:11" x14ac:dyDescent="0.25">
      <c r="A3458" s="7" t="s">
        <v>1150</v>
      </c>
      <c r="B3458" t="s">
        <v>10248</v>
      </c>
      <c r="C3458" t="s">
        <v>1152</v>
      </c>
      <c r="D3458" t="str">
        <f>_xlfn.XLOOKUP(F3458, 'Ref Tax Sheet'!C:C, 'Ref Tax Sheet'!A:A, "")</f>
        <v>Rotifera</v>
      </c>
      <c r="E3458" t="str">
        <f>_xlfn.XLOOKUP(F3458, 'Ref Tax Sheet'!C:C, 'Ref Tax Sheet'!B:B, "")</f>
        <v>Monogononta</v>
      </c>
      <c r="F3458" t="s">
        <v>96</v>
      </c>
      <c r="G3458" t="s">
        <v>211</v>
      </c>
      <c r="H3458" t="s">
        <v>213</v>
      </c>
      <c r="I3458" t="s">
        <v>215</v>
      </c>
      <c r="J3458" t="s">
        <v>25</v>
      </c>
      <c r="K3458" t="s">
        <v>10145</v>
      </c>
    </row>
    <row r="3459" spans="1:11" x14ac:dyDescent="0.25">
      <c r="A3459" s="7" t="s">
        <v>1150</v>
      </c>
      <c r="B3459" t="s">
        <v>10249</v>
      </c>
      <c r="C3459" t="s">
        <v>1152</v>
      </c>
      <c r="D3459" t="str">
        <f>_xlfn.XLOOKUP(F3459, 'Ref Tax Sheet'!C:C, 'Ref Tax Sheet'!A:A, "")</f>
        <v>Rotifera</v>
      </c>
      <c r="E3459" t="str">
        <f>_xlfn.XLOOKUP(F3459, 'Ref Tax Sheet'!C:C, 'Ref Tax Sheet'!B:B, "")</f>
        <v>Monogononta</v>
      </c>
      <c r="F3459" t="s">
        <v>96</v>
      </c>
      <c r="G3459" t="s">
        <v>211</v>
      </c>
      <c r="H3459" t="s">
        <v>213</v>
      </c>
      <c r="I3459" t="s">
        <v>215</v>
      </c>
      <c r="J3459" t="s">
        <v>25</v>
      </c>
      <c r="K3459" t="s">
        <v>10145</v>
      </c>
    </row>
    <row r="3460" spans="1:11" x14ac:dyDescent="0.25">
      <c r="A3460" s="7" t="s">
        <v>1150</v>
      </c>
      <c r="B3460" t="s">
        <v>10250</v>
      </c>
      <c r="C3460" t="s">
        <v>1152</v>
      </c>
      <c r="D3460" t="str">
        <f>_xlfn.XLOOKUP(F3460, 'Ref Tax Sheet'!C:C, 'Ref Tax Sheet'!A:A, "")</f>
        <v>Rotifera</v>
      </c>
      <c r="E3460" t="str">
        <f>_xlfn.XLOOKUP(F3460, 'Ref Tax Sheet'!C:C, 'Ref Tax Sheet'!B:B, "")</f>
        <v>Monogononta</v>
      </c>
      <c r="F3460" t="s">
        <v>96</v>
      </c>
      <c r="G3460" t="s">
        <v>211</v>
      </c>
      <c r="H3460" t="s">
        <v>213</v>
      </c>
      <c r="I3460" t="s">
        <v>214</v>
      </c>
      <c r="J3460" t="s">
        <v>25</v>
      </c>
      <c r="K3460" t="s">
        <v>10145</v>
      </c>
    </row>
    <row r="3461" spans="1:11" x14ac:dyDescent="0.25">
      <c r="A3461" s="7" t="s">
        <v>1150</v>
      </c>
      <c r="B3461" t="s">
        <v>10251</v>
      </c>
      <c r="C3461" t="s">
        <v>1152</v>
      </c>
      <c r="D3461" t="str">
        <f>_xlfn.XLOOKUP(F3461, 'Ref Tax Sheet'!C:C, 'Ref Tax Sheet'!A:A, "")</f>
        <v>Rotifera</v>
      </c>
      <c r="E3461" t="str">
        <f>_xlfn.XLOOKUP(F3461, 'Ref Tax Sheet'!C:C, 'Ref Tax Sheet'!B:B, "")</f>
        <v>Monogononta</v>
      </c>
      <c r="F3461" t="s">
        <v>96</v>
      </c>
      <c r="G3461" t="s">
        <v>211</v>
      </c>
      <c r="H3461" t="s">
        <v>213</v>
      </c>
      <c r="I3461" t="s">
        <v>214</v>
      </c>
      <c r="J3461" t="s">
        <v>25</v>
      </c>
      <c r="K3461" t="s">
        <v>10145</v>
      </c>
    </row>
    <row r="3462" spans="1:11" x14ac:dyDescent="0.25">
      <c r="A3462" s="7" t="s">
        <v>1150</v>
      </c>
      <c r="B3462" t="s">
        <v>10252</v>
      </c>
      <c r="C3462" t="s">
        <v>1152</v>
      </c>
      <c r="D3462" t="str">
        <f>_xlfn.XLOOKUP(F3462, 'Ref Tax Sheet'!C:C, 'Ref Tax Sheet'!A:A, "")</f>
        <v>Rotifera</v>
      </c>
      <c r="E3462" t="str">
        <f>_xlfn.XLOOKUP(F3462, 'Ref Tax Sheet'!C:C, 'Ref Tax Sheet'!B:B, "")</f>
        <v>Monogononta</v>
      </c>
      <c r="F3462" t="s">
        <v>96</v>
      </c>
      <c r="G3462" t="s">
        <v>211</v>
      </c>
      <c r="H3462" t="s">
        <v>213</v>
      </c>
      <c r="I3462" t="s">
        <v>215</v>
      </c>
      <c r="J3462" t="s">
        <v>25</v>
      </c>
      <c r="K3462" t="s">
        <v>10146</v>
      </c>
    </row>
    <row r="3463" spans="1:11" x14ac:dyDescent="0.25">
      <c r="A3463" s="7" t="s">
        <v>1150</v>
      </c>
      <c r="B3463" t="s">
        <v>10253</v>
      </c>
      <c r="C3463" t="s">
        <v>1152</v>
      </c>
      <c r="D3463" t="str">
        <f>_xlfn.XLOOKUP(F3463, 'Ref Tax Sheet'!C:C, 'Ref Tax Sheet'!A:A, "")</f>
        <v>Rotifera</v>
      </c>
      <c r="E3463" t="str">
        <f>_xlfn.XLOOKUP(F3463, 'Ref Tax Sheet'!C:C, 'Ref Tax Sheet'!B:B, "")</f>
        <v>Monogononta</v>
      </c>
      <c r="F3463" t="s">
        <v>96</v>
      </c>
      <c r="G3463" t="s">
        <v>211</v>
      </c>
      <c r="H3463" t="s">
        <v>213</v>
      </c>
      <c r="I3463" t="s">
        <v>215</v>
      </c>
      <c r="J3463" t="s">
        <v>25</v>
      </c>
      <c r="K3463" t="s">
        <v>10146</v>
      </c>
    </row>
    <row r="3464" spans="1:11" x14ac:dyDescent="0.25">
      <c r="A3464" s="7" t="s">
        <v>1150</v>
      </c>
      <c r="B3464" t="s">
        <v>10254</v>
      </c>
      <c r="C3464" t="s">
        <v>1152</v>
      </c>
      <c r="D3464" t="str">
        <f>_xlfn.XLOOKUP(F3464, 'Ref Tax Sheet'!C:C, 'Ref Tax Sheet'!A:A, "")</f>
        <v>Rotifera</v>
      </c>
      <c r="E3464" t="str">
        <f>_xlfn.XLOOKUP(F3464, 'Ref Tax Sheet'!C:C, 'Ref Tax Sheet'!B:B, "")</f>
        <v>Monogononta</v>
      </c>
      <c r="F3464" t="s">
        <v>96</v>
      </c>
      <c r="G3464" t="s">
        <v>211</v>
      </c>
      <c r="H3464" t="s">
        <v>213</v>
      </c>
      <c r="I3464" t="s">
        <v>215</v>
      </c>
      <c r="J3464" t="s">
        <v>25</v>
      </c>
      <c r="K3464" t="s">
        <v>10146</v>
      </c>
    </row>
    <row r="3465" spans="1:11" x14ac:dyDescent="0.25">
      <c r="A3465" s="7" t="s">
        <v>1150</v>
      </c>
      <c r="B3465" t="s">
        <v>10255</v>
      </c>
      <c r="C3465" t="s">
        <v>1152</v>
      </c>
      <c r="D3465" t="str">
        <f>_xlfn.XLOOKUP(F3465, 'Ref Tax Sheet'!C:C, 'Ref Tax Sheet'!A:A, "")</f>
        <v>Rotifera</v>
      </c>
      <c r="E3465" t="str">
        <f>_xlfn.XLOOKUP(F3465, 'Ref Tax Sheet'!C:C, 'Ref Tax Sheet'!B:B, "")</f>
        <v>Monogononta</v>
      </c>
      <c r="F3465" t="s">
        <v>96</v>
      </c>
      <c r="G3465" t="s">
        <v>211</v>
      </c>
      <c r="H3465" t="s">
        <v>213</v>
      </c>
      <c r="I3465" t="s">
        <v>215</v>
      </c>
      <c r="J3465" t="s">
        <v>25</v>
      </c>
      <c r="K3465" t="s">
        <v>10146</v>
      </c>
    </row>
    <row r="3466" spans="1:11" x14ac:dyDescent="0.25">
      <c r="A3466" s="7" t="s">
        <v>1150</v>
      </c>
      <c r="B3466" t="s">
        <v>10256</v>
      </c>
      <c r="C3466" t="s">
        <v>1152</v>
      </c>
      <c r="D3466" t="str">
        <f>_xlfn.XLOOKUP(F3466, 'Ref Tax Sheet'!C:C, 'Ref Tax Sheet'!A:A, "")</f>
        <v>Rotifera</v>
      </c>
      <c r="E3466" t="str">
        <f>_xlfn.XLOOKUP(F3466, 'Ref Tax Sheet'!C:C, 'Ref Tax Sheet'!B:B, "")</f>
        <v>Monogononta</v>
      </c>
      <c r="F3466" t="s">
        <v>96</v>
      </c>
      <c r="G3466" t="s">
        <v>211</v>
      </c>
      <c r="H3466" t="s">
        <v>213</v>
      </c>
      <c r="I3466" t="s">
        <v>215</v>
      </c>
      <c r="J3466" t="s">
        <v>25</v>
      </c>
      <c r="K3466" t="s">
        <v>10146</v>
      </c>
    </row>
    <row r="3467" spans="1:11" x14ac:dyDescent="0.25">
      <c r="A3467" s="7" t="s">
        <v>1150</v>
      </c>
      <c r="B3467" t="s">
        <v>10257</v>
      </c>
      <c r="C3467" t="s">
        <v>1152</v>
      </c>
      <c r="D3467" t="str">
        <f>_xlfn.XLOOKUP(F3467, 'Ref Tax Sheet'!C:C, 'Ref Tax Sheet'!A:A, "")</f>
        <v>Rotifera</v>
      </c>
      <c r="E3467" t="str">
        <f>_xlfn.XLOOKUP(F3467, 'Ref Tax Sheet'!C:C, 'Ref Tax Sheet'!B:B, "")</f>
        <v>Monogononta</v>
      </c>
      <c r="F3467" t="s">
        <v>96</v>
      </c>
      <c r="G3467" t="s">
        <v>211</v>
      </c>
      <c r="H3467" t="s">
        <v>213</v>
      </c>
      <c r="I3467" t="s">
        <v>215</v>
      </c>
      <c r="J3467" t="s">
        <v>25</v>
      </c>
      <c r="K3467" t="s">
        <v>10146</v>
      </c>
    </row>
    <row r="3468" spans="1:11" x14ac:dyDescent="0.25">
      <c r="A3468" s="7" t="s">
        <v>1150</v>
      </c>
      <c r="B3468" t="s">
        <v>10258</v>
      </c>
      <c r="C3468" t="s">
        <v>1152</v>
      </c>
      <c r="D3468" t="str">
        <f>_xlfn.XLOOKUP(F3468, 'Ref Tax Sheet'!C:C, 'Ref Tax Sheet'!A:A, "")</f>
        <v>Rotifera</v>
      </c>
      <c r="E3468" t="str">
        <f>_xlfn.XLOOKUP(F3468, 'Ref Tax Sheet'!C:C, 'Ref Tax Sheet'!B:B, "")</f>
        <v>Monogononta</v>
      </c>
      <c r="F3468" t="s">
        <v>96</v>
      </c>
      <c r="G3468" t="s">
        <v>211</v>
      </c>
      <c r="H3468" t="s">
        <v>213</v>
      </c>
      <c r="I3468" t="s">
        <v>215</v>
      </c>
      <c r="J3468" t="s">
        <v>25</v>
      </c>
      <c r="K3468" t="s">
        <v>10146</v>
      </c>
    </row>
    <row r="3469" spans="1:11" x14ac:dyDescent="0.25">
      <c r="A3469" s="7" t="s">
        <v>1150</v>
      </c>
      <c r="B3469" t="s">
        <v>10259</v>
      </c>
      <c r="C3469" t="s">
        <v>1152</v>
      </c>
      <c r="D3469" t="str">
        <f>_xlfn.XLOOKUP(F3469, 'Ref Tax Sheet'!C:C, 'Ref Tax Sheet'!A:A, "")</f>
        <v>Rotifera</v>
      </c>
      <c r="E3469" t="str">
        <f>_xlfn.XLOOKUP(F3469, 'Ref Tax Sheet'!C:C, 'Ref Tax Sheet'!B:B, "")</f>
        <v>Monogononta</v>
      </c>
      <c r="F3469" t="s">
        <v>96</v>
      </c>
      <c r="G3469" t="s">
        <v>211</v>
      </c>
      <c r="H3469" t="s">
        <v>213</v>
      </c>
      <c r="I3469" t="s">
        <v>215</v>
      </c>
      <c r="J3469" t="s">
        <v>25</v>
      </c>
      <c r="K3469" t="s">
        <v>10146</v>
      </c>
    </row>
    <row r="3470" spans="1:11" x14ac:dyDescent="0.25">
      <c r="A3470" s="7" t="s">
        <v>1150</v>
      </c>
      <c r="B3470" t="s">
        <v>10260</v>
      </c>
      <c r="C3470" t="s">
        <v>1152</v>
      </c>
      <c r="D3470" t="str">
        <f>_xlfn.XLOOKUP(F3470, 'Ref Tax Sheet'!C:C, 'Ref Tax Sheet'!A:A, "")</f>
        <v>Rotifera</v>
      </c>
      <c r="E3470" t="str">
        <f>_xlfn.XLOOKUP(F3470, 'Ref Tax Sheet'!C:C, 'Ref Tax Sheet'!B:B, "")</f>
        <v>Monogononta</v>
      </c>
      <c r="F3470" t="s">
        <v>96</v>
      </c>
      <c r="G3470" t="s">
        <v>211</v>
      </c>
      <c r="H3470" t="s">
        <v>213</v>
      </c>
      <c r="I3470" t="s">
        <v>215</v>
      </c>
      <c r="J3470" t="s">
        <v>25</v>
      </c>
      <c r="K3470" t="s">
        <v>10146</v>
      </c>
    </row>
    <row r="3471" spans="1:11" x14ac:dyDescent="0.25">
      <c r="A3471" s="7" t="s">
        <v>1150</v>
      </c>
      <c r="B3471" t="s">
        <v>10261</v>
      </c>
      <c r="C3471" t="s">
        <v>1152</v>
      </c>
      <c r="D3471" t="str">
        <f>_xlfn.XLOOKUP(F3471, 'Ref Tax Sheet'!C:C, 'Ref Tax Sheet'!A:A, "")</f>
        <v>Rotifera</v>
      </c>
      <c r="E3471" t="str">
        <f>_xlfn.XLOOKUP(F3471, 'Ref Tax Sheet'!C:C, 'Ref Tax Sheet'!B:B, "")</f>
        <v>Monogononta</v>
      </c>
      <c r="F3471" t="s">
        <v>96</v>
      </c>
      <c r="G3471" t="s">
        <v>211</v>
      </c>
      <c r="H3471" t="s">
        <v>213</v>
      </c>
      <c r="I3471" t="s">
        <v>215</v>
      </c>
      <c r="J3471" t="s">
        <v>25</v>
      </c>
      <c r="K3471" t="s">
        <v>10146</v>
      </c>
    </row>
    <row r="3472" spans="1:11" x14ac:dyDescent="0.25">
      <c r="A3472" s="7" t="s">
        <v>1150</v>
      </c>
      <c r="B3472" t="s">
        <v>10262</v>
      </c>
      <c r="C3472" t="s">
        <v>1152</v>
      </c>
      <c r="D3472" t="str">
        <f>_xlfn.XLOOKUP(F3472, 'Ref Tax Sheet'!C:C, 'Ref Tax Sheet'!A:A, "")</f>
        <v>Rotifera</v>
      </c>
      <c r="E3472" t="str">
        <f>_xlfn.XLOOKUP(F3472, 'Ref Tax Sheet'!C:C, 'Ref Tax Sheet'!B:B, "")</f>
        <v>Monogononta</v>
      </c>
      <c r="F3472" t="s">
        <v>96</v>
      </c>
      <c r="G3472" t="s">
        <v>211</v>
      </c>
      <c r="H3472" t="s">
        <v>213</v>
      </c>
      <c r="I3472" t="s">
        <v>215</v>
      </c>
      <c r="J3472" t="s">
        <v>25</v>
      </c>
      <c r="K3472" t="s">
        <v>10147</v>
      </c>
    </row>
    <row r="3473" spans="1:11" x14ac:dyDescent="0.25">
      <c r="A3473" s="7" t="s">
        <v>1150</v>
      </c>
      <c r="B3473" t="s">
        <v>10263</v>
      </c>
      <c r="C3473" t="s">
        <v>1152</v>
      </c>
      <c r="D3473" t="str">
        <f>_xlfn.XLOOKUP(F3473, 'Ref Tax Sheet'!C:C, 'Ref Tax Sheet'!A:A, "")</f>
        <v>Rotifera</v>
      </c>
      <c r="E3473" t="str">
        <f>_xlfn.XLOOKUP(F3473, 'Ref Tax Sheet'!C:C, 'Ref Tax Sheet'!B:B, "")</f>
        <v>Monogononta</v>
      </c>
      <c r="F3473" t="s">
        <v>96</v>
      </c>
      <c r="G3473" t="s">
        <v>211</v>
      </c>
      <c r="H3473" t="s">
        <v>213</v>
      </c>
      <c r="I3473" t="s">
        <v>214</v>
      </c>
      <c r="J3473" t="s">
        <v>25</v>
      </c>
      <c r="K3473" t="s">
        <v>10147</v>
      </c>
    </row>
    <row r="3474" spans="1:11" x14ac:dyDescent="0.25">
      <c r="A3474" s="7" t="s">
        <v>1150</v>
      </c>
      <c r="B3474" t="s">
        <v>10264</v>
      </c>
      <c r="C3474" t="s">
        <v>1152</v>
      </c>
      <c r="D3474" t="str">
        <f>_xlfn.XLOOKUP(F3474, 'Ref Tax Sheet'!C:C, 'Ref Tax Sheet'!A:A, "")</f>
        <v>Rotifera</v>
      </c>
      <c r="E3474" t="str">
        <f>_xlfn.XLOOKUP(F3474, 'Ref Tax Sheet'!C:C, 'Ref Tax Sheet'!B:B, "")</f>
        <v>Monogononta</v>
      </c>
      <c r="F3474" t="s">
        <v>96</v>
      </c>
      <c r="G3474" t="s">
        <v>211</v>
      </c>
      <c r="H3474" t="s">
        <v>213</v>
      </c>
      <c r="I3474" t="s">
        <v>214</v>
      </c>
      <c r="J3474" t="s">
        <v>25</v>
      </c>
      <c r="K3474" t="s">
        <v>10147</v>
      </c>
    </row>
    <row r="3475" spans="1:11" x14ac:dyDescent="0.25">
      <c r="A3475" s="7" t="s">
        <v>1150</v>
      </c>
      <c r="B3475" t="s">
        <v>10265</v>
      </c>
      <c r="C3475" t="s">
        <v>1152</v>
      </c>
      <c r="D3475" t="str">
        <f>_xlfn.XLOOKUP(F3475, 'Ref Tax Sheet'!C:C, 'Ref Tax Sheet'!A:A, "")</f>
        <v>Rotifera</v>
      </c>
      <c r="E3475" t="str">
        <f>_xlfn.XLOOKUP(F3475, 'Ref Tax Sheet'!C:C, 'Ref Tax Sheet'!B:B, "")</f>
        <v>Monogononta</v>
      </c>
      <c r="F3475" t="s">
        <v>96</v>
      </c>
      <c r="G3475" t="s">
        <v>211</v>
      </c>
      <c r="H3475" t="s">
        <v>213</v>
      </c>
      <c r="I3475" t="s">
        <v>214</v>
      </c>
      <c r="J3475" t="s">
        <v>25</v>
      </c>
      <c r="K3475" t="s">
        <v>10148</v>
      </c>
    </row>
    <row r="3476" spans="1:11" x14ac:dyDescent="0.25">
      <c r="A3476" s="7" t="s">
        <v>1150</v>
      </c>
      <c r="B3476" t="s">
        <v>10266</v>
      </c>
      <c r="C3476" t="s">
        <v>1152</v>
      </c>
      <c r="D3476" t="str">
        <f>_xlfn.XLOOKUP(F3476, 'Ref Tax Sheet'!C:C, 'Ref Tax Sheet'!A:A, "")</f>
        <v>Rotifera</v>
      </c>
      <c r="E3476" t="str">
        <f>_xlfn.XLOOKUP(F3476, 'Ref Tax Sheet'!C:C, 'Ref Tax Sheet'!B:B, "")</f>
        <v>Monogononta</v>
      </c>
      <c r="F3476" t="s">
        <v>96</v>
      </c>
      <c r="G3476" t="s">
        <v>211</v>
      </c>
      <c r="H3476" t="s">
        <v>213</v>
      </c>
      <c r="I3476" t="s">
        <v>214</v>
      </c>
      <c r="J3476" t="s">
        <v>25</v>
      </c>
      <c r="K3476" t="s">
        <v>10148</v>
      </c>
    </row>
    <row r="3477" spans="1:11" x14ac:dyDescent="0.25">
      <c r="A3477" s="7" t="s">
        <v>1150</v>
      </c>
      <c r="B3477" t="s">
        <v>10267</v>
      </c>
      <c r="C3477" t="s">
        <v>1152</v>
      </c>
      <c r="D3477" t="str">
        <f>_xlfn.XLOOKUP(F3477, 'Ref Tax Sheet'!C:C, 'Ref Tax Sheet'!A:A, "")</f>
        <v>Rotifera</v>
      </c>
      <c r="E3477" t="str">
        <f>_xlfn.XLOOKUP(F3477, 'Ref Tax Sheet'!C:C, 'Ref Tax Sheet'!B:B, "")</f>
        <v>Monogononta</v>
      </c>
      <c r="F3477" t="s">
        <v>96</v>
      </c>
      <c r="G3477" t="s">
        <v>211</v>
      </c>
      <c r="H3477" t="s">
        <v>213</v>
      </c>
      <c r="I3477" t="s">
        <v>214</v>
      </c>
      <c r="J3477" t="s">
        <v>25</v>
      </c>
      <c r="K3477" t="s">
        <v>10148</v>
      </c>
    </row>
    <row r="3478" spans="1:11" x14ac:dyDescent="0.25">
      <c r="A3478" s="7" t="s">
        <v>1150</v>
      </c>
      <c r="B3478" t="s">
        <v>10268</v>
      </c>
      <c r="C3478" t="s">
        <v>1152</v>
      </c>
      <c r="D3478" t="str">
        <f>_xlfn.XLOOKUP(F3478, 'Ref Tax Sheet'!C:C, 'Ref Tax Sheet'!A:A, "")</f>
        <v>Rotifera</v>
      </c>
      <c r="E3478" t="str">
        <f>_xlfn.XLOOKUP(F3478, 'Ref Tax Sheet'!C:C, 'Ref Tax Sheet'!B:B, "")</f>
        <v>Monogononta</v>
      </c>
      <c r="F3478" t="s">
        <v>96</v>
      </c>
      <c r="G3478" t="s">
        <v>211</v>
      </c>
      <c r="H3478" t="s">
        <v>213</v>
      </c>
      <c r="I3478" t="s">
        <v>215</v>
      </c>
      <c r="J3478" t="s">
        <v>25</v>
      </c>
      <c r="K3478" t="s">
        <v>10148</v>
      </c>
    </row>
    <row r="3479" spans="1:11" x14ac:dyDescent="0.25">
      <c r="A3479" s="7" t="s">
        <v>1150</v>
      </c>
      <c r="B3479" t="s">
        <v>10269</v>
      </c>
      <c r="C3479" t="s">
        <v>1152</v>
      </c>
      <c r="D3479" t="str">
        <f>_xlfn.XLOOKUP(F3479, 'Ref Tax Sheet'!C:C, 'Ref Tax Sheet'!A:A, "")</f>
        <v>Rotifera</v>
      </c>
      <c r="E3479" t="str">
        <f>_xlfn.XLOOKUP(F3479, 'Ref Tax Sheet'!C:C, 'Ref Tax Sheet'!B:B, "")</f>
        <v>Monogononta</v>
      </c>
      <c r="F3479" t="s">
        <v>96</v>
      </c>
      <c r="G3479" t="s">
        <v>211</v>
      </c>
      <c r="H3479" t="s">
        <v>213</v>
      </c>
      <c r="I3479" t="s">
        <v>214</v>
      </c>
      <c r="J3479" t="s">
        <v>25</v>
      </c>
      <c r="K3479" t="s">
        <v>10149</v>
      </c>
    </row>
    <row r="3480" spans="1:11" x14ac:dyDescent="0.25">
      <c r="A3480" s="7" t="s">
        <v>1150</v>
      </c>
      <c r="B3480" t="s">
        <v>10270</v>
      </c>
      <c r="C3480" t="s">
        <v>1152</v>
      </c>
      <c r="D3480" t="str">
        <f>_xlfn.XLOOKUP(F3480, 'Ref Tax Sheet'!C:C, 'Ref Tax Sheet'!A:A, "")</f>
        <v>Rotifera</v>
      </c>
      <c r="E3480" t="str">
        <f>_xlfn.XLOOKUP(F3480, 'Ref Tax Sheet'!C:C, 'Ref Tax Sheet'!B:B, "")</f>
        <v>Monogononta</v>
      </c>
      <c r="F3480" t="s">
        <v>96</v>
      </c>
      <c r="G3480" t="s">
        <v>211</v>
      </c>
      <c r="H3480" t="s">
        <v>213</v>
      </c>
      <c r="I3480" t="s">
        <v>215</v>
      </c>
      <c r="J3480" t="s">
        <v>25</v>
      </c>
      <c r="K3480" t="s">
        <v>10149</v>
      </c>
    </row>
    <row r="3481" spans="1:11" x14ac:dyDescent="0.25">
      <c r="A3481" s="7" t="s">
        <v>1150</v>
      </c>
      <c r="B3481" t="s">
        <v>10271</v>
      </c>
      <c r="C3481" t="s">
        <v>1152</v>
      </c>
      <c r="D3481" t="str">
        <f>_xlfn.XLOOKUP(F3481, 'Ref Tax Sheet'!C:C, 'Ref Tax Sheet'!A:A, "")</f>
        <v>Rotifera</v>
      </c>
      <c r="E3481" t="str">
        <f>_xlfn.XLOOKUP(F3481, 'Ref Tax Sheet'!C:C, 'Ref Tax Sheet'!B:B, "")</f>
        <v>Monogononta</v>
      </c>
      <c r="F3481" t="s">
        <v>96</v>
      </c>
      <c r="G3481" t="s">
        <v>211</v>
      </c>
      <c r="H3481" t="s">
        <v>213</v>
      </c>
      <c r="I3481" t="s">
        <v>215</v>
      </c>
      <c r="J3481" t="s">
        <v>25</v>
      </c>
      <c r="K3481" t="s">
        <v>10150</v>
      </c>
    </row>
    <row r="3482" spans="1:11" x14ac:dyDescent="0.25">
      <c r="A3482" s="7" t="s">
        <v>1150</v>
      </c>
      <c r="B3482" t="s">
        <v>10272</v>
      </c>
      <c r="C3482" t="s">
        <v>1152</v>
      </c>
      <c r="D3482" t="str">
        <f>_xlfn.XLOOKUP(F3482, 'Ref Tax Sheet'!C:C, 'Ref Tax Sheet'!A:A, "")</f>
        <v>Rotifera</v>
      </c>
      <c r="E3482" t="str">
        <f>_xlfn.XLOOKUP(F3482, 'Ref Tax Sheet'!C:C, 'Ref Tax Sheet'!B:B, "")</f>
        <v>Monogononta</v>
      </c>
      <c r="F3482" t="s">
        <v>96</v>
      </c>
      <c r="G3482" t="s">
        <v>211</v>
      </c>
      <c r="H3482" t="s">
        <v>213</v>
      </c>
      <c r="I3482" t="s">
        <v>215</v>
      </c>
      <c r="J3482" t="s">
        <v>25</v>
      </c>
      <c r="K3482" t="s">
        <v>10150</v>
      </c>
    </row>
    <row r="3483" spans="1:11" x14ac:dyDescent="0.25">
      <c r="A3483" s="7" t="s">
        <v>1150</v>
      </c>
      <c r="B3483" t="s">
        <v>10273</v>
      </c>
      <c r="C3483" t="s">
        <v>1152</v>
      </c>
      <c r="D3483" t="str">
        <f>_xlfn.XLOOKUP(F3483, 'Ref Tax Sheet'!C:C, 'Ref Tax Sheet'!A:A, "")</f>
        <v>Rotifera</v>
      </c>
      <c r="E3483" t="str">
        <f>_xlfn.XLOOKUP(F3483, 'Ref Tax Sheet'!C:C, 'Ref Tax Sheet'!B:B, "")</f>
        <v>Monogononta</v>
      </c>
      <c r="F3483" t="s">
        <v>96</v>
      </c>
      <c r="G3483" t="s">
        <v>211</v>
      </c>
      <c r="H3483" t="s">
        <v>213</v>
      </c>
      <c r="I3483" t="s">
        <v>215</v>
      </c>
      <c r="J3483" t="s">
        <v>25</v>
      </c>
      <c r="K3483" t="s">
        <v>10150</v>
      </c>
    </row>
    <row r="3484" spans="1:11" x14ac:dyDescent="0.25">
      <c r="A3484" s="7" t="s">
        <v>1150</v>
      </c>
      <c r="B3484" t="s">
        <v>10274</v>
      </c>
      <c r="C3484" t="s">
        <v>1152</v>
      </c>
      <c r="D3484" t="str">
        <f>_xlfn.XLOOKUP(F3484, 'Ref Tax Sheet'!C:C, 'Ref Tax Sheet'!A:A, "")</f>
        <v>Rotifera</v>
      </c>
      <c r="E3484" t="str">
        <f>_xlfn.XLOOKUP(F3484, 'Ref Tax Sheet'!C:C, 'Ref Tax Sheet'!B:B, "")</f>
        <v>Monogononta</v>
      </c>
      <c r="F3484" t="s">
        <v>96</v>
      </c>
      <c r="G3484" t="s">
        <v>211</v>
      </c>
      <c r="H3484" t="s">
        <v>213</v>
      </c>
      <c r="I3484" t="s">
        <v>214</v>
      </c>
      <c r="J3484" t="s">
        <v>25</v>
      </c>
      <c r="K3484" t="s">
        <v>10150</v>
      </c>
    </row>
    <row r="3485" spans="1:11" x14ac:dyDescent="0.25">
      <c r="A3485" s="7" t="s">
        <v>1150</v>
      </c>
      <c r="B3485" t="s">
        <v>10275</v>
      </c>
      <c r="C3485" t="s">
        <v>1152</v>
      </c>
      <c r="D3485" t="str">
        <f>_xlfn.XLOOKUP(F3485, 'Ref Tax Sheet'!C:C, 'Ref Tax Sheet'!A:A, "")</f>
        <v>Rotifera</v>
      </c>
      <c r="E3485" t="str">
        <f>_xlfn.XLOOKUP(F3485, 'Ref Tax Sheet'!C:C, 'Ref Tax Sheet'!B:B, "")</f>
        <v>Monogononta</v>
      </c>
      <c r="F3485" t="s">
        <v>96</v>
      </c>
      <c r="G3485" t="s">
        <v>211</v>
      </c>
      <c r="H3485" t="s">
        <v>213</v>
      </c>
      <c r="I3485" t="s">
        <v>214</v>
      </c>
      <c r="J3485" t="s">
        <v>25</v>
      </c>
      <c r="K3485" t="s">
        <v>10151</v>
      </c>
    </row>
    <row r="3486" spans="1:11" x14ac:dyDescent="0.25">
      <c r="A3486" s="7" t="s">
        <v>1150</v>
      </c>
      <c r="B3486" t="s">
        <v>10276</v>
      </c>
      <c r="C3486" t="s">
        <v>1152</v>
      </c>
      <c r="D3486" t="str">
        <f>_xlfn.XLOOKUP(F3486, 'Ref Tax Sheet'!C:C, 'Ref Tax Sheet'!A:A, "")</f>
        <v>Rotifera</v>
      </c>
      <c r="E3486" t="str">
        <f>_xlfn.XLOOKUP(F3486, 'Ref Tax Sheet'!C:C, 'Ref Tax Sheet'!B:B, "")</f>
        <v>Monogononta</v>
      </c>
      <c r="F3486" t="s">
        <v>96</v>
      </c>
      <c r="G3486" t="s">
        <v>211</v>
      </c>
      <c r="H3486" t="s">
        <v>213</v>
      </c>
      <c r="I3486" t="s">
        <v>214</v>
      </c>
      <c r="J3486" t="s">
        <v>25</v>
      </c>
      <c r="K3486" t="s">
        <v>10151</v>
      </c>
    </row>
    <row r="3487" spans="1:11" x14ac:dyDescent="0.25">
      <c r="A3487" s="7" t="s">
        <v>1150</v>
      </c>
      <c r="B3487" t="s">
        <v>10277</v>
      </c>
      <c r="C3487" t="s">
        <v>1152</v>
      </c>
      <c r="D3487" t="str">
        <f>_xlfn.XLOOKUP(F3487, 'Ref Tax Sheet'!C:C, 'Ref Tax Sheet'!A:A, "")</f>
        <v>Rotifera</v>
      </c>
      <c r="E3487" t="str">
        <f>_xlfn.XLOOKUP(F3487, 'Ref Tax Sheet'!C:C, 'Ref Tax Sheet'!B:B, "")</f>
        <v>Monogononta</v>
      </c>
      <c r="F3487" t="s">
        <v>96</v>
      </c>
      <c r="G3487" t="s">
        <v>211</v>
      </c>
      <c r="H3487" t="s">
        <v>213</v>
      </c>
      <c r="I3487" t="s">
        <v>215</v>
      </c>
      <c r="J3487" t="s">
        <v>25</v>
      </c>
      <c r="K3487" t="s">
        <v>10151</v>
      </c>
    </row>
    <row r="3488" spans="1:11" x14ac:dyDescent="0.25">
      <c r="A3488" s="7" t="s">
        <v>1150</v>
      </c>
      <c r="B3488" t="s">
        <v>10278</v>
      </c>
      <c r="C3488" t="s">
        <v>1152</v>
      </c>
      <c r="D3488" t="str">
        <f>_xlfn.XLOOKUP(F3488, 'Ref Tax Sheet'!C:C, 'Ref Tax Sheet'!A:A, "")</f>
        <v>Rotifera</v>
      </c>
      <c r="E3488" t="str">
        <f>_xlfn.XLOOKUP(F3488, 'Ref Tax Sheet'!C:C, 'Ref Tax Sheet'!B:B, "")</f>
        <v>Monogononta</v>
      </c>
      <c r="F3488" t="s">
        <v>96</v>
      </c>
      <c r="G3488" t="s">
        <v>211</v>
      </c>
      <c r="H3488" t="s">
        <v>213</v>
      </c>
      <c r="I3488" t="s">
        <v>215</v>
      </c>
      <c r="J3488" t="s">
        <v>25</v>
      </c>
      <c r="K3488" t="s">
        <v>10151</v>
      </c>
    </row>
    <row r="3489" spans="1:11" x14ac:dyDescent="0.25">
      <c r="A3489" s="7" t="s">
        <v>1150</v>
      </c>
      <c r="B3489" t="s">
        <v>10279</v>
      </c>
      <c r="C3489" t="s">
        <v>1152</v>
      </c>
      <c r="D3489" t="str">
        <f>_xlfn.XLOOKUP(F3489, 'Ref Tax Sheet'!C:C, 'Ref Tax Sheet'!A:A, "")</f>
        <v>Rotifera</v>
      </c>
      <c r="E3489" t="str">
        <f>_xlfn.XLOOKUP(F3489, 'Ref Tax Sheet'!C:C, 'Ref Tax Sheet'!B:B, "")</f>
        <v>Monogononta</v>
      </c>
      <c r="F3489" t="s">
        <v>96</v>
      </c>
      <c r="G3489" t="s">
        <v>211</v>
      </c>
      <c r="H3489" t="s">
        <v>213</v>
      </c>
      <c r="I3489" t="s">
        <v>215</v>
      </c>
      <c r="J3489" t="s">
        <v>25</v>
      </c>
      <c r="K3489" t="s">
        <v>10151</v>
      </c>
    </row>
    <row r="3490" spans="1:11" x14ac:dyDescent="0.25">
      <c r="A3490" s="7" t="s">
        <v>1150</v>
      </c>
      <c r="B3490" t="s">
        <v>10280</v>
      </c>
      <c r="C3490" t="s">
        <v>1152</v>
      </c>
      <c r="D3490" t="str">
        <f>_xlfn.XLOOKUP(F3490, 'Ref Tax Sheet'!C:C, 'Ref Tax Sheet'!A:A, "")</f>
        <v>Rotifera</v>
      </c>
      <c r="E3490" t="str">
        <f>_xlfn.XLOOKUP(F3490, 'Ref Tax Sheet'!C:C, 'Ref Tax Sheet'!B:B, "")</f>
        <v>Monogononta</v>
      </c>
      <c r="F3490" t="s">
        <v>96</v>
      </c>
      <c r="G3490" t="s">
        <v>211</v>
      </c>
      <c r="H3490" t="s">
        <v>213</v>
      </c>
      <c r="I3490" t="s">
        <v>215</v>
      </c>
      <c r="J3490" t="s">
        <v>25</v>
      </c>
      <c r="K3490" t="s">
        <v>10152</v>
      </c>
    </row>
    <row r="3491" spans="1:11" x14ac:dyDescent="0.25">
      <c r="A3491" s="7" t="s">
        <v>1150</v>
      </c>
      <c r="B3491" t="s">
        <v>10281</v>
      </c>
      <c r="C3491" t="s">
        <v>1152</v>
      </c>
      <c r="D3491" t="str">
        <f>_xlfn.XLOOKUP(F3491, 'Ref Tax Sheet'!C:C, 'Ref Tax Sheet'!A:A, "")</f>
        <v>Rotifera</v>
      </c>
      <c r="E3491" t="str">
        <f>_xlfn.XLOOKUP(F3491, 'Ref Tax Sheet'!C:C, 'Ref Tax Sheet'!B:B, "")</f>
        <v>Monogononta</v>
      </c>
      <c r="F3491" t="s">
        <v>96</v>
      </c>
      <c r="G3491" t="s">
        <v>211</v>
      </c>
      <c r="H3491" t="s">
        <v>213</v>
      </c>
      <c r="I3491" t="s">
        <v>215</v>
      </c>
      <c r="J3491" t="s">
        <v>25</v>
      </c>
      <c r="K3491" t="s">
        <v>10152</v>
      </c>
    </row>
    <row r="3492" spans="1:11" x14ac:dyDescent="0.25">
      <c r="A3492" s="7" t="s">
        <v>1150</v>
      </c>
      <c r="B3492" t="s">
        <v>10282</v>
      </c>
      <c r="C3492" t="s">
        <v>1152</v>
      </c>
      <c r="D3492" t="str">
        <f>_xlfn.XLOOKUP(F3492, 'Ref Tax Sheet'!C:C, 'Ref Tax Sheet'!A:A, "")</f>
        <v>Rotifera</v>
      </c>
      <c r="E3492" t="str">
        <f>_xlfn.XLOOKUP(F3492, 'Ref Tax Sheet'!C:C, 'Ref Tax Sheet'!B:B, "")</f>
        <v>Monogononta</v>
      </c>
      <c r="F3492" t="s">
        <v>96</v>
      </c>
      <c r="G3492" t="s">
        <v>211</v>
      </c>
      <c r="H3492" t="s">
        <v>213</v>
      </c>
      <c r="I3492" t="s">
        <v>214</v>
      </c>
      <c r="J3492" t="s">
        <v>25</v>
      </c>
      <c r="K3492" t="s">
        <v>10152</v>
      </c>
    </row>
    <row r="3493" spans="1:11" x14ac:dyDescent="0.25">
      <c r="A3493" s="7" t="s">
        <v>1150</v>
      </c>
      <c r="B3493" t="s">
        <v>10283</v>
      </c>
      <c r="C3493" t="s">
        <v>1152</v>
      </c>
      <c r="D3493" t="str">
        <f>_xlfn.XLOOKUP(F3493, 'Ref Tax Sheet'!C:C, 'Ref Tax Sheet'!A:A, "")</f>
        <v>Rotifera</v>
      </c>
      <c r="E3493" t="str">
        <f>_xlfn.XLOOKUP(F3493, 'Ref Tax Sheet'!C:C, 'Ref Tax Sheet'!B:B, "")</f>
        <v>Monogononta</v>
      </c>
      <c r="F3493" t="s">
        <v>96</v>
      </c>
      <c r="G3493" t="s">
        <v>211</v>
      </c>
      <c r="H3493" t="s">
        <v>213</v>
      </c>
      <c r="I3493" t="s">
        <v>214</v>
      </c>
      <c r="J3493" t="s">
        <v>25</v>
      </c>
      <c r="K3493" t="s">
        <v>10152</v>
      </c>
    </row>
    <row r="3494" spans="1:11" x14ac:dyDescent="0.25">
      <c r="A3494" s="7" t="s">
        <v>1150</v>
      </c>
      <c r="B3494" t="s">
        <v>10284</v>
      </c>
      <c r="C3494" t="s">
        <v>1152</v>
      </c>
      <c r="D3494" t="str">
        <f>_xlfn.XLOOKUP(F3494, 'Ref Tax Sheet'!C:C, 'Ref Tax Sheet'!A:A, "")</f>
        <v>Rotifera</v>
      </c>
      <c r="E3494" t="str">
        <f>_xlfn.XLOOKUP(F3494, 'Ref Tax Sheet'!C:C, 'Ref Tax Sheet'!B:B, "")</f>
        <v>Monogononta</v>
      </c>
      <c r="F3494" t="s">
        <v>96</v>
      </c>
      <c r="G3494" t="s">
        <v>211</v>
      </c>
      <c r="H3494" t="s">
        <v>213</v>
      </c>
      <c r="I3494" t="s">
        <v>214</v>
      </c>
      <c r="J3494" t="s">
        <v>25</v>
      </c>
      <c r="K3494" t="s">
        <v>10152</v>
      </c>
    </row>
    <row r="3495" spans="1:11" x14ac:dyDescent="0.25">
      <c r="A3495" s="7" t="s">
        <v>1150</v>
      </c>
      <c r="B3495" t="s">
        <v>10285</v>
      </c>
      <c r="C3495" t="s">
        <v>1152</v>
      </c>
      <c r="D3495" t="str">
        <f>_xlfn.XLOOKUP(F3495, 'Ref Tax Sheet'!C:C, 'Ref Tax Sheet'!A:A, "")</f>
        <v>Rotifera</v>
      </c>
      <c r="E3495" t="str">
        <f>_xlfn.XLOOKUP(F3495, 'Ref Tax Sheet'!C:C, 'Ref Tax Sheet'!B:B, "")</f>
        <v>Monogononta</v>
      </c>
      <c r="F3495" t="s">
        <v>96</v>
      </c>
      <c r="G3495" t="s">
        <v>211</v>
      </c>
      <c r="H3495" t="s">
        <v>213</v>
      </c>
      <c r="I3495" t="s">
        <v>214</v>
      </c>
      <c r="J3495" t="s">
        <v>25</v>
      </c>
      <c r="K3495" t="s">
        <v>10152</v>
      </c>
    </row>
    <row r="3496" spans="1:11" x14ac:dyDescent="0.25">
      <c r="A3496" s="7" t="s">
        <v>1150</v>
      </c>
      <c r="B3496" t="s">
        <v>10286</v>
      </c>
      <c r="C3496" t="s">
        <v>1152</v>
      </c>
      <c r="D3496" t="str">
        <f>_xlfn.XLOOKUP(F3496, 'Ref Tax Sheet'!C:C, 'Ref Tax Sheet'!A:A, "")</f>
        <v>Arthropoda</v>
      </c>
      <c r="E3496" t="str">
        <f>_xlfn.XLOOKUP(F3496, 'Ref Tax Sheet'!C:C, 'Ref Tax Sheet'!B:B, "")</f>
        <v>Hexanauplia</v>
      </c>
      <c r="F3496" t="s">
        <v>5281</v>
      </c>
      <c r="J3496" t="s">
        <v>24</v>
      </c>
      <c r="K3496" t="s">
        <v>10153</v>
      </c>
    </row>
    <row r="3497" spans="1:11" x14ac:dyDescent="0.25">
      <c r="A3497" s="7" t="s">
        <v>1150</v>
      </c>
      <c r="B3497" t="s">
        <v>10287</v>
      </c>
      <c r="C3497" t="s">
        <v>1152</v>
      </c>
      <c r="D3497" t="str">
        <f>_xlfn.XLOOKUP(F3497, 'Ref Tax Sheet'!C:C, 'Ref Tax Sheet'!A:A, "")</f>
        <v>Rotifera</v>
      </c>
      <c r="E3497" t="str">
        <f>_xlfn.XLOOKUP(F3497, 'Ref Tax Sheet'!C:C, 'Ref Tax Sheet'!B:B, "")</f>
        <v>Monogononta</v>
      </c>
      <c r="F3497" t="s">
        <v>96</v>
      </c>
      <c r="G3497" t="s">
        <v>211</v>
      </c>
      <c r="H3497" t="s">
        <v>213</v>
      </c>
      <c r="I3497" t="s">
        <v>215</v>
      </c>
      <c r="J3497" t="s">
        <v>25</v>
      </c>
      <c r="K3497" t="s">
        <v>10153</v>
      </c>
    </row>
    <row r="3498" spans="1:11" x14ac:dyDescent="0.25">
      <c r="A3498" s="7" t="s">
        <v>1150</v>
      </c>
      <c r="B3498" t="s">
        <v>10288</v>
      </c>
      <c r="C3498" t="s">
        <v>1152</v>
      </c>
      <c r="D3498" t="str">
        <f>_xlfn.XLOOKUP(F3498, 'Ref Tax Sheet'!C:C, 'Ref Tax Sheet'!A:A, "")</f>
        <v>Rotifera</v>
      </c>
      <c r="E3498" t="str">
        <f>_xlfn.XLOOKUP(F3498, 'Ref Tax Sheet'!C:C, 'Ref Tax Sheet'!B:B, "")</f>
        <v>Monogononta</v>
      </c>
      <c r="F3498" t="s">
        <v>96</v>
      </c>
      <c r="G3498" t="s">
        <v>211</v>
      </c>
      <c r="H3498" t="s">
        <v>213</v>
      </c>
      <c r="I3498" t="s">
        <v>215</v>
      </c>
      <c r="J3498" t="s">
        <v>25</v>
      </c>
      <c r="K3498" t="s">
        <v>10154</v>
      </c>
    </row>
    <row r="3499" spans="1:11" x14ac:dyDescent="0.25">
      <c r="A3499" s="7" t="s">
        <v>1150</v>
      </c>
      <c r="B3499" t="s">
        <v>10289</v>
      </c>
      <c r="C3499" t="s">
        <v>1152</v>
      </c>
      <c r="D3499" t="str">
        <f>_xlfn.XLOOKUP(F3499, 'Ref Tax Sheet'!C:C, 'Ref Tax Sheet'!A:A, "")</f>
        <v>Rotifera</v>
      </c>
      <c r="E3499" t="str">
        <f>_xlfn.XLOOKUP(F3499, 'Ref Tax Sheet'!C:C, 'Ref Tax Sheet'!B:B, "")</f>
        <v>Monogononta</v>
      </c>
      <c r="F3499" t="s">
        <v>96</v>
      </c>
      <c r="G3499" t="s">
        <v>211</v>
      </c>
      <c r="H3499" t="s">
        <v>213</v>
      </c>
      <c r="I3499" t="s">
        <v>215</v>
      </c>
      <c r="J3499" t="s">
        <v>25</v>
      </c>
      <c r="K3499" t="s">
        <v>10154</v>
      </c>
    </row>
    <row r="3500" spans="1:11" x14ac:dyDescent="0.25">
      <c r="A3500" s="7" t="s">
        <v>1150</v>
      </c>
      <c r="B3500" t="s">
        <v>10290</v>
      </c>
      <c r="C3500" t="s">
        <v>1152</v>
      </c>
      <c r="D3500" t="str">
        <f>_xlfn.XLOOKUP(F3500, 'Ref Tax Sheet'!C:C, 'Ref Tax Sheet'!A:A, "")</f>
        <v>Rotifera</v>
      </c>
      <c r="E3500" t="str">
        <f>_xlfn.XLOOKUP(F3500, 'Ref Tax Sheet'!C:C, 'Ref Tax Sheet'!B:B, "")</f>
        <v>Monogononta</v>
      </c>
      <c r="F3500" t="s">
        <v>96</v>
      </c>
      <c r="G3500" t="s">
        <v>211</v>
      </c>
      <c r="H3500" t="s">
        <v>213</v>
      </c>
      <c r="I3500" t="s">
        <v>214</v>
      </c>
      <c r="J3500" t="s">
        <v>25</v>
      </c>
      <c r="K3500" t="s">
        <v>10154</v>
      </c>
    </row>
    <row r="3501" spans="1:11" x14ac:dyDescent="0.25">
      <c r="A3501" s="7" t="s">
        <v>1150</v>
      </c>
      <c r="B3501" t="s">
        <v>10291</v>
      </c>
      <c r="C3501" t="s">
        <v>1152</v>
      </c>
      <c r="D3501" t="str">
        <f>_xlfn.XLOOKUP(F3501, 'Ref Tax Sheet'!C:C, 'Ref Tax Sheet'!A:A, "")</f>
        <v>Rotifera</v>
      </c>
      <c r="E3501" t="str">
        <f>_xlfn.XLOOKUP(F3501, 'Ref Tax Sheet'!C:C, 'Ref Tax Sheet'!B:B, "")</f>
        <v>Monogononta</v>
      </c>
      <c r="F3501" t="s">
        <v>96</v>
      </c>
      <c r="G3501" t="s">
        <v>211</v>
      </c>
      <c r="H3501" t="s">
        <v>213</v>
      </c>
      <c r="I3501" t="s">
        <v>214</v>
      </c>
      <c r="J3501" t="s">
        <v>25</v>
      </c>
      <c r="K3501" t="s">
        <v>10154</v>
      </c>
    </row>
    <row r="3502" spans="1:11" x14ac:dyDescent="0.25">
      <c r="A3502" s="7" t="s">
        <v>1150</v>
      </c>
      <c r="B3502" t="s">
        <v>10292</v>
      </c>
      <c r="C3502" t="s">
        <v>1152</v>
      </c>
      <c r="D3502" t="str">
        <f>_xlfn.XLOOKUP(F3502, 'Ref Tax Sheet'!C:C, 'Ref Tax Sheet'!A:A, "")</f>
        <v>Rotifera</v>
      </c>
      <c r="E3502" t="str">
        <f>_xlfn.XLOOKUP(F3502, 'Ref Tax Sheet'!C:C, 'Ref Tax Sheet'!B:B, "")</f>
        <v>Monogononta</v>
      </c>
      <c r="F3502" t="s">
        <v>96</v>
      </c>
      <c r="G3502" t="s">
        <v>211</v>
      </c>
      <c r="H3502" t="s">
        <v>213</v>
      </c>
      <c r="I3502" t="s">
        <v>214</v>
      </c>
      <c r="J3502" t="s">
        <v>25</v>
      </c>
      <c r="K3502" t="s">
        <v>10155</v>
      </c>
    </row>
    <row r="3503" spans="1:11" x14ac:dyDescent="0.25">
      <c r="A3503" s="7" t="s">
        <v>1150</v>
      </c>
      <c r="B3503" t="s">
        <v>10293</v>
      </c>
      <c r="C3503" t="s">
        <v>1152</v>
      </c>
      <c r="D3503" t="str">
        <f>_xlfn.XLOOKUP(F3503, 'Ref Tax Sheet'!C:C, 'Ref Tax Sheet'!A:A, "")</f>
        <v>Rotifera</v>
      </c>
      <c r="E3503" t="str">
        <f>_xlfn.XLOOKUP(F3503, 'Ref Tax Sheet'!C:C, 'Ref Tax Sheet'!B:B, "")</f>
        <v>Monogononta</v>
      </c>
      <c r="F3503" t="s">
        <v>96</v>
      </c>
      <c r="G3503" t="s">
        <v>211</v>
      </c>
      <c r="H3503" t="s">
        <v>213</v>
      </c>
      <c r="I3503" t="s">
        <v>214</v>
      </c>
      <c r="J3503" t="s">
        <v>25</v>
      </c>
      <c r="K3503" t="s">
        <v>10155</v>
      </c>
    </row>
    <row r="3504" spans="1:11" x14ac:dyDescent="0.25">
      <c r="A3504" s="7" t="s">
        <v>1150</v>
      </c>
      <c r="B3504" t="s">
        <v>10294</v>
      </c>
      <c r="C3504" t="s">
        <v>1152</v>
      </c>
      <c r="D3504" t="str">
        <f>_xlfn.XLOOKUP(F3504, 'Ref Tax Sheet'!C:C, 'Ref Tax Sheet'!A:A, "")</f>
        <v>Rotifera</v>
      </c>
      <c r="E3504" t="str">
        <f>_xlfn.XLOOKUP(F3504, 'Ref Tax Sheet'!C:C, 'Ref Tax Sheet'!B:B, "")</f>
        <v>Monogononta</v>
      </c>
      <c r="F3504" t="s">
        <v>96</v>
      </c>
      <c r="G3504" t="s">
        <v>211</v>
      </c>
      <c r="H3504" t="s">
        <v>213</v>
      </c>
      <c r="I3504" t="s">
        <v>215</v>
      </c>
      <c r="J3504" t="s">
        <v>25</v>
      </c>
      <c r="K3504" t="s">
        <v>10156</v>
      </c>
    </row>
    <row r="3505" spans="1:11" x14ac:dyDescent="0.25">
      <c r="A3505" s="7" t="s">
        <v>1150</v>
      </c>
      <c r="B3505" t="s">
        <v>10295</v>
      </c>
      <c r="C3505" t="s">
        <v>1152</v>
      </c>
      <c r="D3505" t="str">
        <f>_xlfn.XLOOKUP(F3505, 'Ref Tax Sheet'!C:C, 'Ref Tax Sheet'!A:A, "")</f>
        <v>Rotifera</v>
      </c>
      <c r="E3505" t="str">
        <f>_xlfn.XLOOKUP(F3505, 'Ref Tax Sheet'!C:C, 'Ref Tax Sheet'!B:B, "")</f>
        <v>Monogononta</v>
      </c>
      <c r="F3505" t="s">
        <v>96</v>
      </c>
      <c r="G3505" t="s">
        <v>211</v>
      </c>
      <c r="H3505" t="s">
        <v>213</v>
      </c>
      <c r="I3505" t="s">
        <v>215</v>
      </c>
      <c r="J3505" t="s">
        <v>25</v>
      </c>
      <c r="K3505" t="s">
        <v>10156</v>
      </c>
    </row>
    <row r="3506" spans="1:11" x14ac:dyDescent="0.25">
      <c r="A3506" s="7" t="s">
        <v>1150</v>
      </c>
      <c r="B3506" t="s">
        <v>10296</v>
      </c>
      <c r="C3506" t="s">
        <v>1152</v>
      </c>
      <c r="D3506" t="str">
        <f>_xlfn.XLOOKUP(F3506, 'Ref Tax Sheet'!C:C, 'Ref Tax Sheet'!A:A, "")</f>
        <v>Rotifera</v>
      </c>
      <c r="E3506" t="str">
        <f>_xlfn.XLOOKUP(F3506, 'Ref Tax Sheet'!C:C, 'Ref Tax Sheet'!B:B, "")</f>
        <v>Monogononta</v>
      </c>
      <c r="F3506" t="s">
        <v>96</v>
      </c>
      <c r="G3506" t="s">
        <v>211</v>
      </c>
      <c r="H3506" t="s">
        <v>213</v>
      </c>
      <c r="I3506" t="s">
        <v>215</v>
      </c>
      <c r="J3506" t="s">
        <v>25</v>
      </c>
      <c r="K3506" t="s">
        <v>10156</v>
      </c>
    </row>
    <row r="3507" spans="1:11" x14ac:dyDescent="0.25">
      <c r="A3507" s="7" t="s">
        <v>1150</v>
      </c>
      <c r="B3507" t="s">
        <v>10297</v>
      </c>
      <c r="C3507" t="s">
        <v>1152</v>
      </c>
      <c r="D3507" t="str">
        <f>_xlfn.XLOOKUP(F3507, 'Ref Tax Sheet'!C:C, 'Ref Tax Sheet'!A:A, "")</f>
        <v>Rotifera</v>
      </c>
      <c r="E3507" t="str">
        <f>_xlfn.XLOOKUP(F3507, 'Ref Tax Sheet'!C:C, 'Ref Tax Sheet'!B:B, "")</f>
        <v>Monogononta</v>
      </c>
      <c r="F3507" t="s">
        <v>96</v>
      </c>
      <c r="G3507" t="s">
        <v>211</v>
      </c>
      <c r="H3507" t="s">
        <v>213</v>
      </c>
      <c r="I3507" t="s">
        <v>215</v>
      </c>
      <c r="J3507" t="s">
        <v>25</v>
      </c>
      <c r="K3507" t="s">
        <v>10157</v>
      </c>
    </row>
    <row r="3508" spans="1:11" x14ac:dyDescent="0.25">
      <c r="A3508" s="7" t="s">
        <v>1150</v>
      </c>
      <c r="B3508" t="s">
        <v>10298</v>
      </c>
      <c r="C3508" t="s">
        <v>1152</v>
      </c>
      <c r="D3508" t="str">
        <f>_xlfn.XLOOKUP(F3508, 'Ref Tax Sheet'!C:C, 'Ref Tax Sheet'!A:A, "")</f>
        <v>Rotifera</v>
      </c>
      <c r="E3508" t="str">
        <f>_xlfn.XLOOKUP(F3508, 'Ref Tax Sheet'!C:C, 'Ref Tax Sheet'!B:B, "")</f>
        <v>Monogononta</v>
      </c>
      <c r="F3508" t="s">
        <v>96</v>
      </c>
      <c r="G3508" t="s">
        <v>211</v>
      </c>
      <c r="H3508" t="s">
        <v>213</v>
      </c>
      <c r="I3508" t="s">
        <v>215</v>
      </c>
      <c r="J3508" t="s">
        <v>25</v>
      </c>
      <c r="K3508" t="s">
        <v>10157</v>
      </c>
    </row>
    <row r="3509" spans="1:11" x14ac:dyDescent="0.25">
      <c r="A3509" s="7" t="s">
        <v>1150</v>
      </c>
      <c r="B3509" t="s">
        <v>10299</v>
      </c>
      <c r="C3509" t="s">
        <v>1152</v>
      </c>
      <c r="D3509" t="str">
        <f>_xlfn.XLOOKUP(F3509, 'Ref Tax Sheet'!C:C, 'Ref Tax Sheet'!A:A, "")</f>
        <v>Rotifera</v>
      </c>
      <c r="E3509" t="str">
        <f>_xlfn.XLOOKUP(F3509, 'Ref Tax Sheet'!C:C, 'Ref Tax Sheet'!B:B, "")</f>
        <v>Monogononta</v>
      </c>
      <c r="F3509" t="s">
        <v>96</v>
      </c>
      <c r="G3509" t="s">
        <v>211</v>
      </c>
      <c r="H3509" t="s">
        <v>213</v>
      </c>
      <c r="I3509" t="s">
        <v>214</v>
      </c>
      <c r="J3509" t="s">
        <v>25</v>
      </c>
      <c r="K3509" t="s">
        <v>10157</v>
      </c>
    </row>
    <row r="3510" spans="1:11" x14ac:dyDescent="0.25">
      <c r="A3510" s="7" t="s">
        <v>1150</v>
      </c>
      <c r="B3510" t="s">
        <v>10300</v>
      </c>
      <c r="C3510" t="s">
        <v>1152</v>
      </c>
      <c r="D3510" t="str">
        <f>_xlfn.XLOOKUP(F3510, 'Ref Tax Sheet'!C:C, 'Ref Tax Sheet'!A:A, "")</f>
        <v>Rotifera</v>
      </c>
      <c r="E3510" t="str">
        <f>_xlfn.XLOOKUP(F3510, 'Ref Tax Sheet'!C:C, 'Ref Tax Sheet'!B:B, "")</f>
        <v>Monogononta</v>
      </c>
      <c r="F3510" t="s">
        <v>96</v>
      </c>
      <c r="G3510" t="s">
        <v>211</v>
      </c>
      <c r="H3510" t="s">
        <v>213</v>
      </c>
      <c r="I3510" t="s">
        <v>214</v>
      </c>
      <c r="J3510" t="s">
        <v>25</v>
      </c>
      <c r="K3510" t="s">
        <v>10157</v>
      </c>
    </row>
    <row r="3511" spans="1:11" x14ac:dyDescent="0.25">
      <c r="A3511" s="7" t="s">
        <v>1150</v>
      </c>
      <c r="B3511" t="s">
        <v>10301</v>
      </c>
      <c r="C3511" t="s">
        <v>1152</v>
      </c>
      <c r="D3511" t="str">
        <f>_xlfn.XLOOKUP(F3511, 'Ref Tax Sheet'!C:C, 'Ref Tax Sheet'!A:A, "")</f>
        <v>Rotifera</v>
      </c>
      <c r="E3511" t="str">
        <f>_xlfn.XLOOKUP(F3511, 'Ref Tax Sheet'!C:C, 'Ref Tax Sheet'!B:B, "")</f>
        <v>Monogononta</v>
      </c>
      <c r="F3511" t="s">
        <v>96</v>
      </c>
      <c r="G3511" t="s">
        <v>211</v>
      </c>
      <c r="H3511" t="s">
        <v>213</v>
      </c>
      <c r="I3511" t="s">
        <v>215</v>
      </c>
      <c r="J3511" t="s">
        <v>25</v>
      </c>
      <c r="K3511" t="s">
        <v>10158</v>
      </c>
    </row>
    <row r="3512" spans="1:11" x14ac:dyDescent="0.25">
      <c r="A3512" s="7" t="s">
        <v>1150</v>
      </c>
      <c r="B3512" t="s">
        <v>10302</v>
      </c>
      <c r="C3512" t="s">
        <v>1152</v>
      </c>
      <c r="D3512" t="str">
        <f>_xlfn.XLOOKUP(F3512, 'Ref Tax Sheet'!C:C, 'Ref Tax Sheet'!A:A, "")</f>
        <v>Rotifera</v>
      </c>
      <c r="E3512" t="str">
        <f>_xlfn.XLOOKUP(F3512, 'Ref Tax Sheet'!C:C, 'Ref Tax Sheet'!B:B, "")</f>
        <v>Monogononta</v>
      </c>
      <c r="F3512" t="s">
        <v>96</v>
      </c>
      <c r="G3512" t="s">
        <v>211</v>
      </c>
      <c r="H3512" t="s">
        <v>213</v>
      </c>
      <c r="I3512" t="s">
        <v>215</v>
      </c>
      <c r="J3512" t="s">
        <v>25</v>
      </c>
      <c r="K3512" t="s">
        <v>10158</v>
      </c>
    </row>
    <row r="3513" spans="1:11" x14ac:dyDescent="0.25">
      <c r="A3513" s="7" t="s">
        <v>1150</v>
      </c>
      <c r="B3513" t="s">
        <v>10303</v>
      </c>
      <c r="C3513" t="s">
        <v>1152</v>
      </c>
      <c r="D3513" t="str">
        <f>_xlfn.XLOOKUP(F3513, 'Ref Tax Sheet'!C:C, 'Ref Tax Sheet'!A:A, "")</f>
        <v>Rotifera</v>
      </c>
      <c r="E3513" t="str">
        <f>_xlfn.XLOOKUP(F3513, 'Ref Tax Sheet'!C:C, 'Ref Tax Sheet'!B:B, "")</f>
        <v>Monogononta</v>
      </c>
      <c r="F3513" t="s">
        <v>96</v>
      </c>
      <c r="G3513" t="s">
        <v>211</v>
      </c>
      <c r="H3513" t="s">
        <v>213</v>
      </c>
      <c r="I3513" t="s">
        <v>215</v>
      </c>
      <c r="J3513" t="s">
        <v>25</v>
      </c>
      <c r="K3513" t="s">
        <v>10158</v>
      </c>
    </row>
    <row r="3514" spans="1:11" x14ac:dyDescent="0.25">
      <c r="A3514" s="7" t="s">
        <v>1150</v>
      </c>
      <c r="B3514" t="s">
        <v>10304</v>
      </c>
      <c r="C3514" t="s">
        <v>1152</v>
      </c>
      <c r="D3514" t="str">
        <f>_xlfn.XLOOKUP(F3514, 'Ref Tax Sheet'!C:C, 'Ref Tax Sheet'!A:A, "")</f>
        <v>Rotifera</v>
      </c>
      <c r="E3514" t="str">
        <f>_xlfn.XLOOKUP(F3514, 'Ref Tax Sheet'!C:C, 'Ref Tax Sheet'!B:B, "")</f>
        <v>Monogononta</v>
      </c>
      <c r="F3514" t="s">
        <v>96</v>
      </c>
      <c r="G3514" t="s">
        <v>211</v>
      </c>
      <c r="H3514" t="s">
        <v>213</v>
      </c>
      <c r="I3514" t="s">
        <v>215</v>
      </c>
      <c r="J3514" t="s">
        <v>25</v>
      </c>
      <c r="K3514" t="s">
        <v>10158</v>
      </c>
    </row>
    <row r="3515" spans="1:11" x14ac:dyDescent="0.25">
      <c r="A3515" s="7" t="s">
        <v>1150</v>
      </c>
      <c r="B3515" t="s">
        <v>10305</v>
      </c>
      <c r="C3515" t="s">
        <v>1152</v>
      </c>
      <c r="D3515" t="str">
        <f>_xlfn.XLOOKUP(F3515, 'Ref Tax Sheet'!C:C, 'Ref Tax Sheet'!A:A, "")</f>
        <v>Rotifera</v>
      </c>
      <c r="E3515" t="str">
        <f>_xlfn.XLOOKUP(F3515, 'Ref Tax Sheet'!C:C, 'Ref Tax Sheet'!B:B, "")</f>
        <v>Monogononta</v>
      </c>
      <c r="F3515" t="s">
        <v>96</v>
      </c>
      <c r="G3515" t="s">
        <v>211</v>
      </c>
      <c r="H3515" t="s">
        <v>213</v>
      </c>
      <c r="I3515" t="s">
        <v>214</v>
      </c>
      <c r="J3515" t="s">
        <v>25</v>
      </c>
      <c r="K3515" t="s">
        <v>10158</v>
      </c>
    </row>
    <row r="3516" spans="1:11" x14ac:dyDescent="0.25">
      <c r="A3516" s="7" t="s">
        <v>1150</v>
      </c>
      <c r="B3516" t="s">
        <v>10306</v>
      </c>
      <c r="C3516" t="s">
        <v>1152</v>
      </c>
      <c r="D3516" t="str">
        <f>_xlfn.XLOOKUP(F3516, 'Ref Tax Sheet'!C:C, 'Ref Tax Sheet'!A:A, "")</f>
        <v>Rotifera</v>
      </c>
      <c r="E3516" t="str">
        <f>_xlfn.XLOOKUP(F3516, 'Ref Tax Sheet'!C:C, 'Ref Tax Sheet'!B:B, "")</f>
        <v>Monogononta</v>
      </c>
      <c r="F3516" t="s">
        <v>96</v>
      </c>
      <c r="G3516" t="s">
        <v>211</v>
      </c>
      <c r="H3516" t="s">
        <v>213</v>
      </c>
      <c r="I3516" t="s">
        <v>215</v>
      </c>
      <c r="J3516" t="s">
        <v>25</v>
      </c>
      <c r="K3516" t="s">
        <v>10159</v>
      </c>
    </row>
    <row r="3517" spans="1:11" x14ac:dyDescent="0.25">
      <c r="A3517" s="7" t="s">
        <v>1150</v>
      </c>
      <c r="B3517" t="s">
        <v>10307</v>
      </c>
      <c r="C3517" t="s">
        <v>1152</v>
      </c>
      <c r="D3517" t="str">
        <f>_xlfn.XLOOKUP(F3517, 'Ref Tax Sheet'!C:C, 'Ref Tax Sheet'!A:A, "")</f>
        <v>Rotifera</v>
      </c>
      <c r="E3517" t="str">
        <f>_xlfn.XLOOKUP(F3517, 'Ref Tax Sheet'!C:C, 'Ref Tax Sheet'!B:B, "")</f>
        <v>Monogononta</v>
      </c>
      <c r="F3517" t="s">
        <v>96</v>
      </c>
      <c r="G3517" t="s">
        <v>211</v>
      </c>
      <c r="H3517" t="s">
        <v>213</v>
      </c>
      <c r="I3517" t="s">
        <v>215</v>
      </c>
      <c r="J3517" t="s">
        <v>25</v>
      </c>
      <c r="K3517" t="s">
        <v>10159</v>
      </c>
    </row>
    <row r="3518" spans="1:11" x14ac:dyDescent="0.25">
      <c r="A3518" s="7" t="s">
        <v>1150</v>
      </c>
      <c r="B3518" t="s">
        <v>10308</v>
      </c>
      <c r="C3518" t="s">
        <v>1152</v>
      </c>
      <c r="D3518" t="str">
        <f>_xlfn.XLOOKUP(F3518, 'Ref Tax Sheet'!C:C, 'Ref Tax Sheet'!A:A, "")</f>
        <v>Rotifera</v>
      </c>
      <c r="E3518" t="str">
        <f>_xlfn.XLOOKUP(F3518, 'Ref Tax Sheet'!C:C, 'Ref Tax Sheet'!B:B, "")</f>
        <v>Monogononta</v>
      </c>
      <c r="F3518" t="s">
        <v>96</v>
      </c>
      <c r="G3518" t="s">
        <v>211</v>
      </c>
      <c r="H3518" t="s">
        <v>213</v>
      </c>
      <c r="I3518" t="s">
        <v>5430</v>
      </c>
      <c r="J3518" t="s">
        <v>25</v>
      </c>
      <c r="K3518" t="s">
        <v>10159</v>
      </c>
    </row>
    <row r="3519" spans="1:11" x14ac:dyDescent="0.25">
      <c r="A3519" s="7" t="s">
        <v>1150</v>
      </c>
      <c r="B3519" t="s">
        <v>10309</v>
      </c>
      <c r="C3519" t="s">
        <v>1152</v>
      </c>
      <c r="D3519" t="str">
        <f>_xlfn.XLOOKUP(F3519, 'Ref Tax Sheet'!C:C, 'Ref Tax Sheet'!A:A, "")</f>
        <v>Rotifera</v>
      </c>
      <c r="E3519" t="str">
        <f>_xlfn.XLOOKUP(F3519, 'Ref Tax Sheet'!C:C, 'Ref Tax Sheet'!B:B, "")</f>
        <v>Monogononta</v>
      </c>
      <c r="F3519" t="s">
        <v>96</v>
      </c>
      <c r="G3519" t="s">
        <v>211</v>
      </c>
      <c r="H3519" t="s">
        <v>213</v>
      </c>
      <c r="I3519" t="s">
        <v>5430</v>
      </c>
      <c r="J3519" t="s">
        <v>25</v>
      </c>
      <c r="K3519" t="s">
        <v>10159</v>
      </c>
    </row>
    <row r="3520" spans="1:11" x14ac:dyDescent="0.25">
      <c r="A3520" s="7" t="s">
        <v>1150</v>
      </c>
      <c r="B3520" t="s">
        <v>10310</v>
      </c>
      <c r="C3520" t="s">
        <v>1152</v>
      </c>
      <c r="D3520" t="str">
        <f>_xlfn.XLOOKUP(F3520, 'Ref Tax Sheet'!C:C, 'Ref Tax Sheet'!A:A, "")</f>
        <v>Rotifera</v>
      </c>
      <c r="E3520" t="str">
        <f>_xlfn.XLOOKUP(F3520, 'Ref Tax Sheet'!C:C, 'Ref Tax Sheet'!B:B, "")</f>
        <v>Monogononta</v>
      </c>
      <c r="F3520" t="s">
        <v>96</v>
      </c>
      <c r="G3520" t="s">
        <v>211</v>
      </c>
      <c r="H3520" t="s">
        <v>213</v>
      </c>
      <c r="I3520" t="s">
        <v>5430</v>
      </c>
      <c r="J3520" t="s">
        <v>25</v>
      </c>
      <c r="K3520" t="s">
        <v>10160</v>
      </c>
    </row>
    <row r="3521" spans="1:11" x14ac:dyDescent="0.25">
      <c r="A3521" s="7" t="s">
        <v>1150</v>
      </c>
      <c r="B3521" t="s">
        <v>10311</v>
      </c>
      <c r="C3521" t="s">
        <v>1152</v>
      </c>
      <c r="D3521" t="str">
        <f>_xlfn.XLOOKUP(F3521, 'Ref Tax Sheet'!C:C, 'Ref Tax Sheet'!A:A, "")</f>
        <v>Rotifera</v>
      </c>
      <c r="E3521" t="str">
        <f>_xlfn.XLOOKUP(F3521, 'Ref Tax Sheet'!C:C, 'Ref Tax Sheet'!B:B, "")</f>
        <v>Monogononta</v>
      </c>
      <c r="F3521" t="s">
        <v>96</v>
      </c>
      <c r="G3521" t="s">
        <v>211</v>
      </c>
      <c r="H3521" t="s">
        <v>213</v>
      </c>
      <c r="I3521" t="s">
        <v>214</v>
      </c>
      <c r="J3521" t="s">
        <v>25</v>
      </c>
      <c r="K3521" t="s">
        <v>10160</v>
      </c>
    </row>
    <row r="3522" spans="1:11" x14ac:dyDescent="0.25">
      <c r="A3522" s="7" t="s">
        <v>1150</v>
      </c>
      <c r="B3522" t="s">
        <v>10312</v>
      </c>
      <c r="C3522" t="s">
        <v>1152</v>
      </c>
      <c r="D3522" t="str">
        <f>_xlfn.XLOOKUP(F3522, 'Ref Tax Sheet'!C:C, 'Ref Tax Sheet'!A:A, "")</f>
        <v>Rotifera</v>
      </c>
      <c r="E3522" t="str">
        <f>_xlfn.XLOOKUP(F3522, 'Ref Tax Sheet'!C:C, 'Ref Tax Sheet'!B:B, "")</f>
        <v>Monogononta</v>
      </c>
      <c r="F3522" t="s">
        <v>96</v>
      </c>
      <c r="G3522" t="s">
        <v>211</v>
      </c>
      <c r="H3522" t="s">
        <v>213</v>
      </c>
      <c r="I3522" t="s">
        <v>215</v>
      </c>
      <c r="J3522" t="s">
        <v>25</v>
      </c>
      <c r="K3522" t="s">
        <v>10160</v>
      </c>
    </row>
    <row r="3523" spans="1:11" x14ac:dyDescent="0.25">
      <c r="A3523" s="7" t="s">
        <v>1150</v>
      </c>
      <c r="B3523" t="s">
        <v>10313</v>
      </c>
      <c r="C3523" t="s">
        <v>1152</v>
      </c>
      <c r="D3523" t="str">
        <f>_xlfn.XLOOKUP(F3523, 'Ref Tax Sheet'!C:C, 'Ref Tax Sheet'!A:A, "")</f>
        <v>Arthropoda</v>
      </c>
      <c r="E3523" t="str">
        <f>_xlfn.XLOOKUP(F3523, 'Ref Tax Sheet'!C:C, 'Ref Tax Sheet'!B:B, "")</f>
        <v>Hexanauplia</v>
      </c>
      <c r="F3523" t="s">
        <v>5281</v>
      </c>
      <c r="J3523" t="s">
        <v>24</v>
      </c>
      <c r="K3523" t="s">
        <v>10161</v>
      </c>
    </row>
    <row r="3524" spans="1:11" x14ac:dyDescent="0.25">
      <c r="A3524" s="7" t="s">
        <v>1150</v>
      </c>
      <c r="B3524" t="s">
        <v>10314</v>
      </c>
      <c r="C3524" t="s">
        <v>1152</v>
      </c>
      <c r="D3524" t="str">
        <f>_xlfn.XLOOKUP(F3524, 'Ref Tax Sheet'!C:C, 'Ref Tax Sheet'!A:A, "")</f>
        <v>Rotifera</v>
      </c>
      <c r="E3524" t="str">
        <f>_xlfn.XLOOKUP(F3524, 'Ref Tax Sheet'!C:C, 'Ref Tax Sheet'!B:B, "")</f>
        <v>Monogononta</v>
      </c>
      <c r="F3524" t="s">
        <v>96</v>
      </c>
      <c r="G3524" t="s">
        <v>211</v>
      </c>
      <c r="H3524" t="s">
        <v>213</v>
      </c>
      <c r="I3524" t="s">
        <v>215</v>
      </c>
      <c r="J3524" t="s">
        <v>25</v>
      </c>
      <c r="K3524" t="s">
        <v>10161</v>
      </c>
    </row>
    <row r="3525" spans="1:11" x14ac:dyDescent="0.25">
      <c r="A3525" s="7" t="s">
        <v>1150</v>
      </c>
      <c r="B3525" t="s">
        <v>10315</v>
      </c>
      <c r="C3525" t="s">
        <v>1152</v>
      </c>
      <c r="D3525" t="str">
        <f>_xlfn.XLOOKUP(F3525, 'Ref Tax Sheet'!C:C, 'Ref Tax Sheet'!A:A, "")</f>
        <v>Rotifera</v>
      </c>
      <c r="E3525" t="str">
        <f>_xlfn.XLOOKUP(F3525, 'Ref Tax Sheet'!C:C, 'Ref Tax Sheet'!B:B, "")</f>
        <v>Monogononta</v>
      </c>
      <c r="F3525" t="s">
        <v>96</v>
      </c>
      <c r="G3525" t="s">
        <v>211</v>
      </c>
      <c r="H3525" t="s">
        <v>213</v>
      </c>
      <c r="I3525" t="s">
        <v>215</v>
      </c>
      <c r="J3525" t="s">
        <v>25</v>
      </c>
      <c r="K3525" t="s">
        <v>10161</v>
      </c>
    </row>
    <row r="3526" spans="1:11" x14ac:dyDescent="0.25">
      <c r="A3526" s="7" t="s">
        <v>1150</v>
      </c>
      <c r="B3526" t="s">
        <v>10316</v>
      </c>
      <c r="C3526" t="s">
        <v>1152</v>
      </c>
      <c r="D3526" t="str">
        <f>_xlfn.XLOOKUP(F3526, 'Ref Tax Sheet'!C:C, 'Ref Tax Sheet'!A:A, "")</f>
        <v>Rotifera</v>
      </c>
      <c r="E3526" t="str">
        <f>_xlfn.XLOOKUP(F3526, 'Ref Tax Sheet'!C:C, 'Ref Tax Sheet'!B:B, "")</f>
        <v>Monogononta</v>
      </c>
      <c r="F3526" t="s">
        <v>96</v>
      </c>
      <c r="G3526" t="s">
        <v>211</v>
      </c>
      <c r="H3526" t="s">
        <v>213</v>
      </c>
      <c r="I3526" t="s">
        <v>215</v>
      </c>
      <c r="J3526" t="s">
        <v>25</v>
      </c>
      <c r="K3526" t="s">
        <v>10161</v>
      </c>
    </row>
    <row r="3527" spans="1:11" x14ac:dyDescent="0.25">
      <c r="A3527" s="7" t="s">
        <v>1150</v>
      </c>
      <c r="B3527" t="s">
        <v>10317</v>
      </c>
      <c r="C3527" t="s">
        <v>1152</v>
      </c>
      <c r="D3527" t="str">
        <f>_xlfn.XLOOKUP(F3527, 'Ref Tax Sheet'!C:C, 'Ref Tax Sheet'!A:A, "")</f>
        <v>Rotifera</v>
      </c>
      <c r="E3527" t="str">
        <f>_xlfn.XLOOKUP(F3527, 'Ref Tax Sheet'!C:C, 'Ref Tax Sheet'!B:B, "")</f>
        <v>Monogononta</v>
      </c>
      <c r="F3527" t="s">
        <v>96</v>
      </c>
      <c r="G3527" t="s">
        <v>211</v>
      </c>
      <c r="H3527" t="s">
        <v>213</v>
      </c>
      <c r="I3527" t="s">
        <v>215</v>
      </c>
      <c r="J3527" t="s">
        <v>25</v>
      </c>
      <c r="K3527" t="s">
        <v>10161</v>
      </c>
    </row>
    <row r="3528" spans="1:11" x14ac:dyDescent="0.25">
      <c r="A3528" s="7" t="s">
        <v>1150</v>
      </c>
      <c r="B3528" t="s">
        <v>10318</v>
      </c>
      <c r="C3528" t="s">
        <v>1152</v>
      </c>
      <c r="D3528" t="str">
        <f>_xlfn.XLOOKUP(F3528, 'Ref Tax Sheet'!C:C, 'Ref Tax Sheet'!A:A, "")</f>
        <v>Arthropoda</v>
      </c>
      <c r="E3528" t="str">
        <f>_xlfn.XLOOKUP(F3528, 'Ref Tax Sheet'!C:C, 'Ref Tax Sheet'!B:B, "")</f>
        <v>Ostracoda</v>
      </c>
      <c r="F3528" t="s">
        <v>74</v>
      </c>
      <c r="J3528" t="s">
        <v>57</v>
      </c>
      <c r="K3528" t="s">
        <v>10162</v>
      </c>
    </row>
    <row r="3529" spans="1:11" x14ac:dyDescent="0.25">
      <c r="A3529" s="7" t="s">
        <v>1150</v>
      </c>
      <c r="B3529" t="s">
        <v>10319</v>
      </c>
      <c r="C3529" t="s">
        <v>1152</v>
      </c>
      <c r="D3529" t="str">
        <f>_xlfn.XLOOKUP(F3529, 'Ref Tax Sheet'!C:C, 'Ref Tax Sheet'!A:A, "")</f>
        <v>Rotifera</v>
      </c>
      <c r="E3529" t="str">
        <f>_xlfn.XLOOKUP(F3529, 'Ref Tax Sheet'!C:C, 'Ref Tax Sheet'!B:B, "")</f>
        <v>Monogononta</v>
      </c>
      <c r="F3529" t="s">
        <v>96</v>
      </c>
      <c r="G3529" t="s">
        <v>211</v>
      </c>
      <c r="H3529" t="s">
        <v>213</v>
      </c>
      <c r="I3529" t="s">
        <v>215</v>
      </c>
      <c r="J3529" t="s">
        <v>25</v>
      </c>
      <c r="K3529" t="s">
        <v>10162</v>
      </c>
    </row>
    <row r="3530" spans="1:11" x14ac:dyDescent="0.25">
      <c r="A3530" s="7" t="s">
        <v>1150</v>
      </c>
      <c r="B3530" t="s">
        <v>10320</v>
      </c>
      <c r="C3530" t="s">
        <v>1152</v>
      </c>
      <c r="D3530" t="str">
        <f>_xlfn.XLOOKUP(F3530, 'Ref Tax Sheet'!C:C, 'Ref Tax Sheet'!A:A, "")</f>
        <v>Rotifera</v>
      </c>
      <c r="E3530" t="str">
        <f>_xlfn.XLOOKUP(F3530, 'Ref Tax Sheet'!C:C, 'Ref Tax Sheet'!B:B, "")</f>
        <v>Monogononta</v>
      </c>
      <c r="F3530" t="s">
        <v>96</v>
      </c>
      <c r="G3530" t="s">
        <v>211</v>
      </c>
      <c r="H3530" t="s">
        <v>213</v>
      </c>
      <c r="I3530" t="s">
        <v>215</v>
      </c>
      <c r="J3530" t="s">
        <v>25</v>
      </c>
      <c r="K3530" t="s">
        <v>10162</v>
      </c>
    </row>
    <row r="3531" spans="1:11" x14ac:dyDescent="0.25">
      <c r="A3531" s="7" t="s">
        <v>1150</v>
      </c>
      <c r="B3531" t="s">
        <v>10321</v>
      </c>
      <c r="C3531" t="s">
        <v>1152</v>
      </c>
      <c r="D3531" t="str">
        <f>_xlfn.XLOOKUP(F3531, 'Ref Tax Sheet'!C:C, 'Ref Tax Sheet'!A:A, "")</f>
        <v>Rotifera</v>
      </c>
      <c r="E3531" t="str">
        <f>_xlfn.XLOOKUP(F3531, 'Ref Tax Sheet'!C:C, 'Ref Tax Sheet'!B:B, "")</f>
        <v>Monogononta</v>
      </c>
      <c r="F3531" t="s">
        <v>96</v>
      </c>
      <c r="G3531" t="s">
        <v>211</v>
      </c>
      <c r="H3531" t="s">
        <v>213</v>
      </c>
      <c r="I3531" t="s">
        <v>215</v>
      </c>
      <c r="J3531" t="s">
        <v>25</v>
      </c>
      <c r="K3531" t="s">
        <v>10162</v>
      </c>
    </row>
    <row r="3532" spans="1:11" x14ac:dyDescent="0.25">
      <c r="A3532" s="7" t="s">
        <v>1150</v>
      </c>
      <c r="B3532" t="s">
        <v>10322</v>
      </c>
      <c r="C3532" t="s">
        <v>1152</v>
      </c>
      <c r="D3532" t="str">
        <f>_xlfn.XLOOKUP(F3532, 'Ref Tax Sheet'!C:C, 'Ref Tax Sheet'!A:A, "")</f>
        <v>Rotifera</v>
      </c>
      <c r="E3532" t="str">
        <f>_xlfn.XLOOKUP(F3532, 'Ref Tax Sheet'!C:C, 'Ref Tax Sheet'!B:B, "")</f>
        <v>Monogononta</v>
      </c>
      <c r="F3532" t="s">
        <v>96</v>
      </c>
      <c r="G3532" t="s">
        <v>211</v>
      </c>
      <c r="H3532" t="s">
        <v>213</v>
      </c>
      <c r="I3532" t="s">
        <v>5430</v>
      </c>
      <c r="J3532" t="s">
        <v>25</v>
      </c>
      <c r="K3532" t="s">
        <v>10162</v>
      </c>
    </row>
    <row r="3533" spans="1:11" x14ac:dyDescent="0.25">
      <c r="A3533" s="7" t="s">
        <v>1150</v>
      </c>
      <c r="B3533" t="s">
        <v>10323</v>
      </c>
      <c r="C3533" t="s">
        <v>1152</v>
      </c>
      <c r="D3533" t="str">
        <f>_xlfn.XLOOKUP(F3533, 'Ref Tax Sheet'!C:C, 'Ref Tax Sheet'!A:A, "")</f>
        <v>Rotifera</v>
      </c>
      <c r="E3533" t="str">
        <f>_xlfn.XLOOKUP(F3533, 'Ref Tax Sheet'!C:C, 'Ref Tax Sheet'!B:B, "")</f>
        <v>Monogononta</v>
      </c>
      <c r="F3533" t="s">
        <v>96</v>
      </c>
      <c r="G3533" t="s">
        <v>211</v>
      </c>
      <c r="H3533" t="s">
        <v>213</v>
      </c>
      <c r="I3533" t="s">
        <v>5430</v>
      </c>
      <c r="J3533" t="s">
        <v>25</v>
      </c>
      <c r="K3533" t="s">
        <v>10163</v>
      </c>
    </row>
    <row r="3534" spans="1:11" x14ac:dyDescent="0.25">
      <c r="A3534" s="7" t="s">
        <v>1150</v>
      </c>
      <c r="B3534" t="s">
        <v>10324</v>
      </c>
      <c r="C3534" t="s">
        <v>1152</v>
      </c>
      <c r="D3534" t="str">
        <f>_xlfn.XLOOKUP(F3534, 'Ref Tax Sheet'!C:C, 'Ref Tax Sheet'!A:A, "")</f>
        <v>Rotifera</v>
      </c>
      <c r="E3534" t="str">
        <f>_xlfn.XLOOKUP(F3534, 'Ref Tax Sheet'!C:C, 'Ref Tax Sheet'!B:B, "")</f>
        <v>Monogononta</v>
      </c>
      <c r="F3534" t="s">
        <v>96</v>
      </c>
      <c r="G3534" t="s">
        <v>211</v>
      </c>
      <c r="H3534" t="s">
        <v>213</v>
      </c>
      <c r="I3534" t="s">
        <v>215</v>
      </c>
      <c r="J3534" t="s">
        <v>25</v>
      </c>
      <c r="K3534" t="s">
        <v>10163</v>
      </c>
    </row>
    <row r="3535" spans="1:11" x14ac:dyDescent="0.25">
      <c r="A3535" s="7" t="s">
        <v>1150</v>
      </c>
      <c r="B3535" t="s">
        <v>10325</v>
      </c>
      <c r="C3535" t="s">
        <v>1152</v>
      </c>
      <c r="D3535" t="str">
        <f>_xlfn.XLOOKUP(F3535, 'Ref Tax Sheet'!C:C, 'Ref Tax Sheet'!A:A, "")</f>
        <v>Rotifera</v>
      </c>
      <c r="E3535" t="str">
        <f>_xlfn.XLOOKUP(F3535, 'Ref Tax Sheet'!C:C, 'Ref Tax Sheet'!B:B, "")</f>
        <v>Monogononta</v>
      </c>
      <c r="F3535" t="s">
        <v>96</v>
      </c>
      <c r="G3535" t="s">
        <v>211</v>
      </c>
      <c r="H3535" t="s">
        <v>213</v>
      </c>
      <c r="I3535" t="s">
        <v>215</v>
      </c>
      <c r="J3535" t="s">
        <v>25</v>
      </c>
      <c r="K3535" t="s">
        <v>10163</v>
      </c>
    </row>
    <row r="3536" spans="1:11" x14ac:dyDescent="0.25">
      <c r="A3536" s="7" t="s">
        <v>1150</v>
      </c>
      <c r="B3536" t="s">
        <v>10326</v>
      </c>
      <c r="C3536" t="s">
        <v>1152</v>
      </c>
      <c r="D3536" t="str">
        <f>_xlfn.XLOOKUP(F3536, 'Ref Tax Sheet'!C:C, 'Ref Tax Sheet'!A:A, "")</f>
        <v>Rotifera</v>
      </c>
      <c r="E3536" t="str">
        <f>_xlfn.XLOOKUP(F3536, 'Ref Tax Sheet'!C:C, 'Ref Tax Sheet'!B:B, "")</f>
        <v>Monogononta</v>
      </c>
      <c r="F3536" t="s">
        <v>97</v>
      </c>
      <c r="G3536" t="s">
        <v>98</v>
      </c>
      <c r="K3536" t="s">
        <v>10164</v>
      </c>
    </row>
    <row r="3537" spans="1:11" x14ac:dyDescent="0.25">
      <c r="A3537" s="7" t="s">
        <v>1150</v>
      </c>
      <c r="B3537" t="s">
        <v>10327</v>
      </c>
      <c r="C3537" t="s">
        <v>1152</v>
      </c>
      <c r="D3537" t="str">
        <f>_xlfn.XLOOKUP(F3537, 'Ref Tax Sheet'!C:C, 'Ref Tax Sheet'!A:A, "")</f>
        <v>Rotifera</v>
      </c>
      <c r="E3537" t="str">
        <f>_xlfn.XLOOKUP(F3537, 'Ref Tax Sheet'!C:C, 'Ref Tax Sheet'!B:B, "")</f>
        <v>Monogononta</v>
      </c>
      <c r="F3537" t="s">
        <v>96</v>
      </c>
      <c r="G3537" t="s">
        <v>211</v>
      </c>
      <c r="H3537" t="s">
        <v>213</v>
      </c>
      <c r="I3537" t="s">
        <v>5430</v>
      </c>
      <c r="J3537" t="s">
        <v>25</v>
      </c>
      <c r="K3537" t="s">
        <v>10164</v>
      </c>
    </row>
    <row r="3538" spans="1:11" x14ac:dyDescent="0.25">
      <c r="A3538" s="7" t="s">
        <v>1150</v>
      </c>
      <c r="B3538" t="s">
        <v>10328</v>
      </c>
      <c r="C3538" t="s">
        <v>1152</v>
      </c>
      <c r="D3538" t="str">
        <f>_xlfn.XLOOKUP(F3538, 'Ref Tax Sheet'!C:C, 'Ref Tax Sheet'!A:A, "")</f>
        <v>Rotifera</v>
      </c>
      <c r="E3538" t="str">
        <f>_xlfn.XLOOKUP(F3538, 'Ref Tax Sheet'!C:C, 'Ref Tax Sheet'!B:B, "")</f>
        <v>Monogononta</v>
      </c>
      <c r="F3538" t="s">
        <v>96</v>
      </c>
      <c r="G3538" t="s">
        <v>211</v>
      </c>
      <c r="H3538" t="s">
        <v>213</v>
      </c>
      <c r="I3538" t="s">
        <v>215</v>
      </c>
      <c r="J3538" t="s">
        <v>25</v>
      </c>
      <c r="K3538" t="s">
        <v>10164</v>
      </c>
    </row>
    <row r="3539" spans="1:11" x14ac:dyDescent="0.25">
      <c r="A3539" s="7" t="s">
        <v>1150</v>
      </c>
      <c r="B3539" t="s">
        <v>10329</v>
      </c>
      <c r="C3539" t="s">
        <v>1152</v>
      </c>
      <c r="D3539" t="str">
        <f>_xlfn.XLOOKUP(F3539, 'Ref Tax Sheet'!C:C, 'Ref Tax Sheet'!A:A, "")</f>
        <v>Rotifera</v>
      </c>
      <c r="E3539" t="str">
        <f>_xlfn.XLOOKUP(F3539, 'Ref Tax Sheet'!C:C, 'Ref Tax Sheet'!B:B, "")</f>
        <v>Monogononta</v>
      </c>
      <c r="F3539" t="s">
        <v>96</v>
      </c>
      <c r="G3539" t="s">
        <v>211</v>
      </c>
      <c r="H3539" t="s">
        <v>213</v>
      </c>
      <c r="I3539" t="s">
        <v>215</v>
      </c>
      <c r="J3539" t="s">
        <v>25</v>
      </c>
      <c r="K3539" t="s">
        <v>10165</v>
      </c>
    </row>
    <row r="3540" spans="1:11" x14ac:dyDescent="0.25">
      <c r="A3540" s="7" t="s">
        <v>1150</v>
      </c>
      <c r="B3540" t="s">
        <v>10330</v>
      </c>
      <c r="C3540" t="s">
        <v>1152</v>
      </c>
      <c r="D3540" t="str">
        <f>_xlfn.XLOOKUP(F3540, 'Ref Tax Sheet'!C:C, 'Ref Tax Sheet'!A:A, "")</f>
        <v>Rotifera</v>
      </c>
      <c r="E3540" t="str">
        <f>_xlfn.XLOOKUP(F3540, 'Ref Tax Sheet'!C:C, 'Ref Tax Sheet'!B:B, "")</f>
        <v>Monogononta</v>
      </c>
      <c r="F3540" t="s">
        <v>96</v>
      </c>
      <c r="G3540" t="s">
        <v>211</v>
      </c>
      <c r="H3540" t="s">
        <v>213</v>
      </c>
      <c r="I3540" t="s">
        <v>215</v>
      </c>
      <c r="J3540" t="s">
        <v>25</v>
      </c>
      <c r="K3540" t="s">
        <v>10165</v>
      </c>
    </row>
    <row r="3541" spans="1:11" x14ac:dyDescent="0.25">
      <c r="A3541" s="7" t="s">
        <v>1150</v>
      </c>
      <c r="B3541" t="s">
        <v>10331</v>
      </c>
      <c r="C3541" t="s">
        <v>1152</v>
      </c>
      <c r="D3541" t="str">
        <f>_xlfn.XLOOKUP(F3541, 'Ref Tax Sheet'!C:C, 'Ref Tax Sheet'!A:A, "")</f>
        <v>Rotifera</v>
      </c>
      <c r="E3541" t="str">
        <f>_xlfn.XLOOKUP(F3541, 'Ref Tax Sheet'!C:C, 'Ref Tax Sheet'!B:B, "")</f>
        <v>Monogononta</v>
      </c>
      <c r="F3541" t="s">
        <v>96</v>
      </c>
      <c r="G3541" t="s">
        <v>211</v>
      </c>
      <c r="H3541" t="s">
        <v>213</v>
      </c>
      <c r="I3541" t="s">
        <v>5430</v>
      </c>
      <c r="J3541" t="s">
        <v>25</v>
      </c>
      <c r="K3541" t="s">
        <v>10165</v>
      </c>
    </row>
    <row r="3542" spans="1:11" x14ac:dyDescent="0.25">
      <c r="A3542" s="7" t="s">
        <v>1150</v>
      </c>
      <c r="B3542" t="s">
        <v>10332</v>
      </c>
      <c r="C3542" t="s">
        <v>1152</v>
      </c>
      <c r="D3542" t="str">
        <f>_xlfn.XLOOKUP(F3542, 'Ref Tax Sheet'!C:C, 'Ref Tax Sheet'!A:A, "")</f>
        <v>Rotifera</v>
      </c>
      <c r="E3542" t="str">
        <f>_xlfn.XLOOKUP(F3542, 'Ref Tax Sheet'!C:C, 'Ref Tax Sheet'!B:B, "")</f>
        <v>Monogononta</v>
      </c>
      <c r="F3542" t="s">
        <v>96</v>
      </c>
      <c r="G3542" t="s">
        <v>211</v>
      </c>
      <c r="H3542" t="s">
        <v>213</v>
      </c>
      <c r="I3542" t="s">
        <v>215</v>
      </c>
      <c r="J3542" t="s">
        <v>25</v>
      </c>
      <c r="K3542" t="s">
        <v>10166</v>
      </c>
    </row>
    <row r="3543" spans="1:11" x14ac:dyDescent="0.25">
      <c r="A3543" s="7" t="s">
        <v>1150</v>
      </c>
      <c r="B3543" t="s">
        <v>10333</v>
      </c>
      <c r="C3543" t="s">
        <v>1152</v>
      </c>
      <c r="D3543" t="str">
        <f>_xlfn.XLOOKUP(F3543, 'Ref Tax Sheet'!C:C, 'Ref Tax Sheet'!A:A, "")</f>
        <v>Rotifera</v>
      </c>
      <c r="E3543" t="str">
        <f>_xlfn.XLOOKUP(F3543, 'Ref Tax Sheet'!C:C, 'Ref Tax Sheet'!B:B, "")</f>
        <v>Monogononta</v>
      </c>
      <c r="F3543" t="s">
        <v>96</v>
      </c>
      <c r="G3543" t="s">
        <v>211</v>
      </c>
      <c r="H3543" t="s">
        <v>213</v>
      </c>
      <c r="I3543" t="s">
        <v>215</v>
      </c>
      <c r="J3543" t="s">
        <v>25</v>
      </c>
      <c r="K3543" t="s">
        <v>10166</v>
      </c>
    </row>
    <row r="3544" spans="1:11" x14ac:dyDescent="0.25">
      <c r="A3544" s="7" t="s">
        <v>1150</v>
      </c>
      <c r="B3544" t="s">
        <v>10334</v>
      </c>
      <c r="C3544" t="s">
        <v>1152</v>
      </c>
      <c r="D3544" t="str">
        <f>_xlfn.XLOOKUP(F3544, 'Ref Tax Sheet'!C:C, 'Ref Tax Sheet'!A:A, "")</f>
        <v>Rotifera</v>
      </c>
      <c r="E3544" t="str">
        <f>_xlfn.XLOOKUP(F3544, 'Ref Tax Sheet'!C:C, 'Ref Tax Sheet'!B:B, "")</f>
        <v>Monogononta</v>
      </c>
      <c r="F3544" t="s">
        <v>96</v>
      </c>
      <c r="G3544" t="s">
        <v>211</v>
      </c>
      <c r="H3544" t="s">
        <v>213</v>
      </c>
      <c r="I3544" t="s">
        <v>214</v>
      </c>
      <c r="J3544" t="s">
        <v>25</v>
      </c>
      <c r="K3544" t="s">
        <v>10166</v>
      </c>
    </row>
    <row r="3545" spans="1:11" x14ac:dyDescent="0.25">
      <c r="A3545" s="7" t="s">
        <v>1150</v>
      </c>
      <c r="B3545" t="s">
        <v>10335</v>
      </c>
      <c r="C3545" t="s">
        <v>1152</v>
      </c>
      <c r="D3545" t="str">
        <f>_xlfn.XLOOKUP(F3545, 'Ref Tax Sheet'!C:C, 'Ref Tax Sheet'!A:A, "")</f>
        <v>Rotifera</v>
      </c>
      <c r="E3545" t="str">
        <f>_xlfn.XLOOKUP(F3545, 'Ref Tax Sheet'!C:C, 'Ref Tax Sheet'!B:B, "")</f>
        <v>Monogononta</v>
      </c>
      <c r="F3545" t="s">
        <v>96</v>
      </c>
      <c r="G3545" t="s">
        <v>211</v>
      </c>
      <c r="H3545" t="s">
        <v>213</v>
      </c>
      <c r="I3545" t="s">
        <v>214</v>
      </c>
      <c r="J3545" t="s">
        <v>25</v>
      </c>
      <c r="K3545" t="s">
        <v>10166</v>
      </c>
    </row>
    <row r="3546" spans="1:11" x14ac:dyDescent="0.25">
      <c r="A3546" s="7" t="s">
        <v>1150</v>
      </c>
      <c r="B3546" t="s">
        <v>10336</v>
      </c>
      <c r="C3546" t="s">
        <v>1152</v>
      </c>
      <c r="D3546" t="str">
        <f>_xlfn.XLOOKUP(F3546, 'Ref Tax Sheet'!C:C, 'Ref Tax Sheet'!A:A, "")</f>
        <v>Rotifera</v>
      </c>
      <c r="E3546" t="str">
        <f>_xlfn.XLOOKUP(F3546, 'Ref Tax Sheet'!C:C, 'Ref Tax Sheet'!B:B, "")</f>
        <v>Monogononta</v>
      </c>
      <c r="F3546" t="s">
        <v>96</v>
      </c>
      <c r="G3546" t="s">
        <v>211</v>
      </c>
      <c r="H3546" t="s">
        <v>213</v>
      </c>
      <c r="I3546" t="s">
        <v>214</v>
      </c>
      <c r="J3546" t="s">
        <v>25</v>
      </c>
      <c r="K3546" t="s">
        <v>10167</v>
      </c>
    </row>
    <row r="3547" spans="1:11" x14ac:dyDescent="0.25">
      <c r="A3547" s="7" t="s">
        <v>1150</v>
      </c>
      <c r="B3547" t="s">
        <v>10337</v>
      </c>
      <c r="C3547" t="s">
        <v>1152</v>
      </c>
      <c r="D3547" t="str">
        <f>_xlfn.XLOOKUP(F3547, 'Ref Tax Sheet'!C:C, 'Ref Tax Sheet'!A:A, "")</f>
        <v>Rotifera</v>
      </c>
      <c r="E3547" t="str">
        <f>_xlfn.XLOOKUP(F3547, 'Ref Tax Sheet'!C:C, 'Ref Tax Sheet'!B:B, "")</f>
        <v>Monogononta</v>
      </c>
      <c r="F3547" t="s">
        <v>96</v>
      </c>
      <c r="G3547" t="s">
        <v>211</v>
      </c>
      <c r="H3547" t="s">
        <v>213</v>
      </c>
      <c r="I3547" t="s">
        <v>214</v>
      </c>
      <c r="J3547" t="s">
        <v>25</v>
      </c>
      <c r="K3547" t="s">
        <v>10168</v>
      </c>
    </row>
    <row r="3548" spans="1:11" x14ac:dyDescent="0.25">
      <c r="A3548" s="7" t="s">
        <v>1150</v>
      </c>
      <c r="B3548" t="s">
        <v>10338</v>
      </c>
      <c r="C3548" t="s">
        <v>1152</v>
      </c>
      <c r="D3548" t="str">
        <f>_xlfn.XLOOKUP(F3548, 'Ref Tax Sheet'!C:C, 'Ref Tax Sheet'!A:A, "")</f>
        <v>Rotifera</v>
      </c>
      <c r="E3548" t="str">
        <f>_xlfn.XLOOKUP(F3548, 'Ref Tax Sheet'!C:C, 'Ref Tax Sheet'!B:B, "")</f>
        <v>Monogononta</v>
      </c>
      <c r="F3548" t="s">
        <v>96</v>
      </c>
      <c r="G3548" t="s">
        <v>211</v>
      </c>
      <c r="H3548" t="s">
        <v>213</v>
      </c>
      <c r="I3548" t="s">
        <v>214</v>
      </c>
      <c r="J3548" t="s">
        <v>25</v>
      </c>
      <c r="K3548" t="s">
        <v>10168</v>
      </c>
    </row>
    <row r="3549" spans="1:11" x14ac:dyDescent="0.25">
      <c r="A3549" s="7" t="s">
        <v>1150</v>
      </c>
      <c r="B3549" t="s">
        <v>10339</v>
      </c>
      <c r="C3549" t="s">
        <v>1152</v>
      </c>
      <c r="D3549" t="str">
        <f>_xlfn.XLOOKUP(F3549, 'Ref Tax Sheet'!C:C, 'Ref Tax Sheet'!A:A, "")</f>
        <v>Rotifera</v>
      </c>
      <c r="E3549" t="str">
        <f>_xlfn.XLOOKUP(F3549, 'Ref Tax Sheet'!C:C, 'Ref Tax Sheet'!B:B, "")</f>
        <v>Monogononta</v>
      </c>
      <c r="F3549" t="s">
        <v>96</v>
      </c>
      <c r="G3549" t="s">
        <v>211</v>
      </c>
      <c r="H3549" t="s">
        <v>213</v>
      </c>
      <c r="I3549" t="s">
        <v>214</v>
      </c>
      <c r="J3549" t="s">
        <v>25</v>
      </c>
      <c r="K3549" t="s">
        <v>10168</v>
      </c>
    </row>
    <row r="3550" spans="1:11" x14ac:dyDescent="0.25">
      <c r="A3550" s="7" t="s">
        <v>1150</v>
      </c>
      <c r="B3550" t="s">
        <v>10340</v>
      </c>
      <c r="C3550" t="s">
        <v>1152</v>
      </c>
      <c r="D3550" t="str">
        <f>_xlfn.XLOOKUP(F3550, 'Ref Tax Sheet'!C:C, 'Ref Tax Sheet'!A:A, "")</f>
        <v>Rotifera</v>
      </c>
      <c r="E3550" t="str">
        <f>_xlfn.XLOOKUP(F3550, 'Ref Tax Sheet'!C:C, 'Ref Tax Sheet'!B:B, "")</f>
        <v>Monogononta</v>
      </c>
      <c r="F3550" t="s">
        <v>96</v>
      </c>
      <c r="G3550" t="s">
        <v>211</v>
      </c>
      <c r="H3550" t="s">
        <v>213</v>
      </c>
      <c r="I3550" t="s">
        <v>214</v>
      </c>
      <c r="J3550" t="s">
        <v>25</v>
      </c>
      <c r="K3550" t="s">
        <v>10168</v>
      </c>
    </row>
    <row r="3551" spans="1:11" x14ac:dyDescent="0.25">
      <c r="A3551" s="7" t="s">
        <v>1150</v>
      </c>
      <c r="B3551" t="s">
        <v>10341</v>
      </c>
      <c r="C3551" t="s">
        <v>1152</v>
      </c>
      <c r="D3551" t="str">
        <f>_xlfn.XLOOKUP(F3551, 'Ref Tax Sheet'!C:C, 'Ref Tax Sheet'!A:A, "")</f>
        <v>Rotifera</v>
      </c>
      <c r="E3551" t="str">
        <f>_xlfn.XLOOKUP(F3551, 'Ref Tax Sheet'!C:C, 'Ref Tax Sheet'!B:B, "")</f>
        <v>Monogononta</v>
      </c>
      <c r="F3551" t="s">
        <v>96</v>
      </c>
      <c r="G3551" t="s">
        <v>211</v>
      </c>
      <c r="H3551" t="s">
        <v>213</v>
      </c>
      <c r="I3551" t="s">
        <v>215</v>
      </c>
      <c r="J3551" t="s">
        <v>25</v>
      </c>
      <c r="K3551" t="s">
        <v>10169</v>
      </c>
    </row>
    <row r="3552" spans="1:11" x14ac:dyDescent="0.25">
      <c r="A3552" s="7" t="s">
        <v>1150</v>
      </c>
      <c r="B3552" t="s">
        <v>10342</v>
      </c>
      <c r="C3552" t="s">
        <v>1152</v>
      </c>
      <c r="D3552" t="str">
        <f>_xlfn.XLOOKUP(F3552, 'Ref Tax Sheet'!C:C, 'Ref Tax Sheet'!A:A, "")</f>
        <v>Rotifera</v>
      </c>
      <c r="E3552" t="str">
        <f>_xlfn.XLOOKUP(F3552, 'Ref Tax Sheet'!C:C, 'Ref Tax Sheet'!B:B, "")</f>
        <v>Monogononta</v>
      </c>
      <c r="F3552" t="s">
        <v>96</v>
      </c>
      <c r="G3552" t="s">
        <v>211</v>
      </c>
      <c r="H3552" t="s">
        <v>213</v>
      </c>
      <c r="I3552" t="s">
        <v>215</v>
      </c>
      <c r="J3552" t="s">
        <v>25</v>
      </c>
      <c r="K3552" t="s">
        <v>10169</v>
      </c>
    </row>
    <row r="3553" spans="1:11" x14ac:dyDescent="0.25">
      <c r="A3553" s="7" t="s">
        <v>1150</v>
      </c>
      <c r="B3553" t="s">
        <v>10343</v>
      </c>
      <c r="C3553" t="s">
        <v>1152</v>
      </c>
      <c r="D3553" t="str">
        <f>_xlfn.XLOOKUP(F3553, 'Ref Tax Sheet'!C:C, 'Ref Tax Sheet'!A:A, "")</f>
        <v>Rotifera</v>
      </c>
      <c r="E3553" t="str">
        <f>_xlfn.XLOOKUP(F3553, 'Ref Tax Sheet'!C:C, 'Ref Tax Sheet'!B:B, "")</f>
        <v>Monogononta</v>
      </c>
      <c r="F3553" t="s">
        <v>96</v>
      </c>
      <c r="G3553" t="s">
        <v>211</v>
      </c>
      <c r="H3553" t="s">
        <v>213</v>
      </c>
      <c r="I3553" t="s">
        <v>215</v>
      </c>
      <c r="J3553" t="s">
        <v>25</v>
      </c>
      <c r="K3553" t="s">
        <v>10169</v>
      </c>
    </row>
    <row r="3554" spans="1:11" x14ac:dyDescent="0.25">
      <c r="A3554" s="7" t="s">
        <v>1150</v>
      </c>
      <c r="B3554" t="s">
        <v>10344</v>
      </c>
      <c r="C3554" t="s">
        <v>1152</v>
      </c>
      <c r="D3554" t="str">
        <f>_xlfn.XLOOKUP(F3554, 'Ref Tax Sheet'!C:C, 'Ref Tax Sheet'!A:A, "")</f>
        <v>Rotifera</v>
      </c>
      <c r="E3554" t="str">
        <f>_xlfn.XLOOKUP(F3554, 'Ref Tax Sheet'!C:C, 'Ref Tax Sheet'!B:B, "")</f>
        <v>Monogononta</v>
      </c>
      <c r="F3554" t="s">
        <v>96</v>
      </c>
      <c r="G3554" t="s">
        <v>211</v>
      </c>
      <c r="H3554" t="s">
        <v>213</v>
      </c>
      <c r="I3554" t="s">
        <v>215</v>
      </c>
      <c r="J3554" t="s">
        <v>25</v>
      </c>
      <c r="K3554" t="s">
        <v>10169</v>
      </c>
    </row>
    <row r="3555" spans="1:11" x14ac:dyDescent="0.25">
      <c r="A3555" s="7" t="s">
        <v>1150</v>
      </c>
      <c r="B3555" t="s">
        <v>10345</v>
      </c>
      <c r="C3555" t="s">
        <v>1152</v>
      </c>
      <c r="D3555" t="str">
        <f>_xlfn.XLOOKUP(F3555, 'Ref Tax Sheet'!C:C, 'Ref Tax Sheet'!A:A, "")</f>
        <v>Rotifera</v>
      </c>
      <c r="E3555" t="str">
        <f>_xlfn.XLOOKUP(F3555, 'Ref Tax Sheet'!C:C, 'Ref Tax Sheet'!B:B, "")</f>
        <v>Monogononta</v>
      </c>
      <c r="F3555" t="s">
        <v>96</v>
      </c>
      <c r="G3555" t="s">
        <v>211</v>
      </c>
      <c r="H3555" t="s">
        <v>213</v>
      </c>
      <c r="I3555" t="s">
        <v>215</v>
      </c>
      <c r="J3555" t="s">
        <v>25</v>
      </c>
      <c r="K3555" t="s">
        <v>10169</v>
      </c>
    </row>
    <row r="3556" spans="1:11" x14ac:dyDescent="0.25">
      <c r="A3556" s="8" t="s">
        <v>1150</v>
      </c>
      <c r="B3556" s="2" t="s">
        <v>10346</v>
      </c>
      <c r="C3556" s="2" t="s">
        <v>1152</v>
      </c>
      <c r="D3556" s="2" t="str">
        <f>_xlfn.XLOOKUP(F3556, 'Ref Tax Sheet'!C:C, 'Ref Tax Sheet'!A:A, "")</f>
        <v>Rotifera</v>
      </c>
      <c r="E3556" s="2" t="str">
        <f>_xlfn.XLOOKUP(F3556, 'Ref Tax Sheet'!C:C, 'Ref Tax Sheet'!B:B, "")</f>
        <v>Monogononta</v>
      </c>
      <c r="F3556" s="2" t="s">
        <v>96</v>
      </c>
      <c r="G3556" s="2" t="s">
        <v>211</v>
      </c>
      <c r="H3556" s="2" t="s">
        <v>213</v>
      </c>
      <c r="I3556" s="2" t="s">
        <v>215</v>
      </c>
      <c r="J3556" s="2" t="s">
        <v>25</v>
      </c>
      <c r="K3556" s="2" t="s">
        <v>10170</v>
      </c>
    </row>
    <row r="3557" spans="1:11" x14ac:dyDescent="0.25">
      <c r="A3557" s="7" t="s">
        <v>1150</v>
      </c>
      <c r="B3557" t="s">
        <v>10347</v>
      </c>
      <c r="C3557" t="s">
        <v>1152</v>
      </c>
      <c r="D3557" t="str">
        <f>_xlfn.XLOOKUP(F3557, 'Ref Tax Sheet'!C:C, 'Ref Tax Sheet'!A:A, "")</f>
        <v>Rotifera</v>
      </c>
      <c r="E3557" t="str">
        <f>_xlfn.XLOOKUP(F3557, 'Ref Tax Sheet'!C:C, 'Ref Tax Sheet'!B:B, "")</f>
        <v>Monogononta</v>
      </c>
      <c r="F3557" t="s">
        <v>96</v>
      </c>
      <c r="G3557" t="s">
        <v>211</v>
      </c>
      <c r="H3557" t="s">
        <v>213</v>
      </c>
      <c r="I3557" t="s">
        <v>215</v>
      </c>
      <c r="J3557" t="s">
        <v>25</v>
      </c>
      <c r="K3557" t="s">
        <v>10171</v>
      </c>
    </row>
    <row r="3558" spans="1:11" x14ac:dyDescent="0.25">
      <c r="A3558" s="7" t="s">
        <v>1150</v>
      </c>
      <c r="B3558" t="s">
        <v>10348</v>
      </c>
      <c r="C3558" t="s">
        <v>1152</v>
      </c>
      <c r="D3558" t="str">
        <f>_xlfn.XLOOKUP(F3558, 'Ref Tax Sheet'!C:C, 'Ref Tax Sheet'!A:A, "")</f>
        <v>Rotifera</v>
      </c>
      <c r="E3558" t="str">
        <f>_xlfn.XLOOKUP(F3558, 'Ref Tax Sheet'!C:C, 'Ref Tax Sheet'!B:B, "")</f>
        <v>Monogononta</v>
      </c>
      <c r="F3558" t="s">
        <v>96</v>
      </c>
      <c r="G3558" t="s">
        <v>211</v>
      </c>
      <c r="H3558" t="s">
        <v>213</v>
      </c>
      <c r="I3558" t="s">
        <v>215</v>
      </c>
      <c r="J3558" t="s">
        <v>25</v>
      </c>
      <c r="K3558" t="s">
        <v>10172</v>
      </c>
    </row>
    <row r="3559" spans="1:11" x14ac:dyDescent="0.25">
      <c r="A3559" s="7" t="s">
        <v>1150</v>
      </c>
      <c r="B3559" t="s">
        <v>10349</v>
      </c>
      <c r="C3559" t="s">
        <v>1152</v>
      </c>
      <c r="D3559" t="str">
        <f>_xlfn.XLOOKUP(F3559, 'Ref Tax Sheet'!C:C, 'Ref Tax Sheet'!A:A, "")</f>
        <v>Rotifera</v>
      </c>
      <c r="E3559" t="str">
        <f>_xlfn.XLOOKUP(F3559, 'Ref Tax Sheet'!C:C, 'Ref Tax Sheet'!B:B, "")</f>
        <v>Monogononta</v>
      </c>
      <c r="F3559" t="s">
        <v>96</v>
      </c>
      <c r="G3559" t="s">
        <v>211</v>
      </c>
      <c r="H3559" t="s">
        <v>213</v>
      </c>
      <c r="I3559" t="s">
        <v>215</v>
      </c>
      <c r="J3559" t="s">
        <v>25</v>
      </c>
      <c r="K3559" t="s">
        <v>10173</v>
      </c>
    </row>
    <row r="3560" spans="1:11" x14ac:dyDescent="0.25">
      <c r="A3560" s="7" t="s">
        <v>1150</v>
      </c>
      <c r="B3560" t="s">
        <v>10350</v>
      </c>
      <c r="C3560" t="s">
        <v>1152</v>
      </c>
      <c r="D3560" t="str">
        <f>_xlfn.XLOOKUP(F3560, 'Ref Tax Sheet'!C:C, 'Ref Tax Sheet'!A:A, "")</f>
        <v>Rotifera</v>
      </c>
      <c r="E3560" t="str">
        <f>_xlfn.XLOOKUP(F3560, 'Ref Tax Sheet'!C:C, 'Ref Tax Sheet'!B:B, "")</f>
        <v>Monogononta</v>
      </c>
      <c r="F3560" t="s">
        <v>96</v>
      </c>
      <c r="G3560" t="s">
        <v>211</v>
      </c>
      <c r="H3560" t="s">
        <v>213</v>
      </c>
      <c r="I3560" t="s">
        <v>215</v>
      </c>
      <c r="J3560" t="s">
        <v>25</v>
      </c>
      <c r="K3560" t="s">
        <v>10174</v>
      </c>
    </row>
    <row r="3561" spans="1:11" x14ac:dyDescent="0.25">
      <c r="A3561" s="7" t="s">
        <v>1150</v>
      </c>
      <c r="B3561" t="s">
        <v>10351</v>
      </c>
      <c r="C3561" t="s">
        <v>1152</v>
      </c>
      <c r="D3561" t="str">
        <f>_xlfn.XLOOKUP(F3561, 'Ref Tax Sheet'!C:C, 'Ref Tax Sheet'!A:A, "")</f>
        <v>Rotifera</v>
      </c>
      <c r="E3561" t="str">
        <f>_xlfn.XLOOKUP(F3561, 'Ref Tax Sheet'!C:C, 'Ref Tax Sheet'!B:B, "")</f>
        <v>Monogononta</v>
      </c>
      <c r="F3561" t="s">
        <v>96</v>
      </c>
      <c r="G3561" t="s">
        <v>211</v>
      </c>
      <c r="H3561" t="s">
        <v>213</v>
      </c>
      <c r="I3561" t="s">
        <v>215</v>
      </c>
      <c r="J3561" t="s">
        <v>25</v>
      </c>
      <c r="K3561" t="s">
        <v>10174</v>
      </c>
    </row>
    <row r="3562" spans="1:11" x14ac:dyDescent="0.25">
      <c r="A3562" s="7" t="s">
        <v>1150</v>
      </c>
      <c r="B3562" t="s">
        <v>10352</v>
      </c>
      <c r="C3562" t="s">
        <v>1152</v>
      </c>
      <c r="D3562" t="str">
        <f>_xlfn.XLOOKUP(F3562, 'Ref Tax Sheet'!C:C, 'Ref Tax Sheet'!A:A, "")</f>
        <v>Rotifera</v>
      </c>
      <c r="E3562" t="str">
        <f>_xlfn.XLOOKUP(F3562, 'Ref Tax Sheet'!C:C, 'Ref Tax Sheet'!B:B, "")</f>
        <v>Monogononta</v>
      </c>
      <c r="F3562" t="s">
        <v>96</v>
      </c>
      <c r="G3562" t="s">
        <v>211</v>
      </c>
      <c r="H3562" t="s">
        <v>213</v>
      </c>
      <c r="I3562" t="s">
        <v>215</v>
      </c>
      <c r="J3562" t="s">
        <v>25</v>
      </c>
      <c r="K3562" t="s">
        <v>10174</v>
      </c>
    </row>
    <row r="3563" spans="1:11" x14ac:dyDescent="0.25">
      <c r="A3563" s="7" t="s">
        <v>1150</v>
      </c>
      <c r="B3563" t="s">
        <v>10353</v>
      </c>
      <c r="C3563" t="s">
        <v>1152</v>
      </c>
      <c r="D3563" t="str">
        <f>_xlfn.XLOOKUP(F3563, 'Ref Tax Sheet'!C:C, 'Ref Tax Sheet'!A:A, "")</f>
        <v>Rotifera</v>
      </c>
      <c r="E3563" t="str">
        <f>_xlfn.XLOOKUP(F3563, 'Ref Tax Sheet'!C:C, 'Ref Tax Sheet'!B:B, "")</f>
        <v>Monogononta</v>
      </c>
      <c r="F3563" t="s">
        <v>96</v>
      </c>
      <c r="G3563" t="s">
        <v>211</v>
      </c>
      <c r="H3563" t="s">
        <v>213</v>
      </c>
      <c r="I3563" t="s">
        <v>214</v>
      </c>
      <c r="J3563" t="s">
        <v>25</v>
      </c>
      <c r="K3563" t="s">
        <v>10174</v>
      </c>
    </row>
    <row r="3564" spans="1:11" x14ac:dyDescent="0.25">
      <c r="A3564" s="7" t="s">
        <v>1150</v>
      </c>
      <c r="B3564" t="s">
        <v>10354</v>
      </c>
      <c r="C3564" t="s">
        <v>1152</v>
      </c>
      <c r="D3564" t="str">
        <f>_xlfn.XLOOKUP(F3564, 'Ref Tax Sheet'!C:C, 'Ref Tax Sheet'!A:A, "")</f>
        <v>Rotifera</v>
      </c>
      <c r="E3564" t="str">
        <f>_xlfn.XLOOKUP(F3564, 'Ref Tax Sheet'!C:C, 'Ref Tax Sheet'!B:B, "")</f>
        <v>Monogononta</v>
      </c>
      <c r="F3564" t="s">
        <v>96</v>
      </c>
      <c r="G3564" t="s">
        <v>211</v>
      </c>
      <c r="H3564" t="s">
        <v>213</v>
      </c>
      <c r="I3564" t="s">
        <v>5430</v>
      </c>
      <c r="J3564" t="s">
        <v>25</v>
      </c>
      <c r="K3564" t="s">
        <v>10174</v>
      </c>
    </row>
    <row r="3565" spans="1:11" x14ac:dyDescent="0.25">
      <c r="A3565" s="7" t="s">
        <v>1150</v>
      </c>
      <c r="B3565" t="s">
        <v>10355</v>
      </c>
      <c r="C3565" t="s">
        <v>1152</v>
      </c>
      <c r="D3565" t="str">
        <f>_xlfn.XLOOKUP(F3565, 'Ref Tax Sheet'!C:C, 'Ref Tax Sheet'!A:A, "")</f>
        <v>Rotifera</v>
      </c>
      <c r="E3565" t="str">
        <f>_xlfn.XLOOKUP(F3565, 'Ref Tax Sheet'!C:C, 'Ref Tax Sheet'!B:B, "")</f>
        <v>Monogononta</v>
      </c>
      <c r="F3565" t="s">
        <v>96</v>
      </c>
      <c r="G3565" t="s">
        <v>211</v>
      </c>
      <c r="H3565" t="s">
        <v>213</v>
      </c>
      <c r="I3565" t="s">
        <v>5430</v>
      </c>
      <c r="J3565" t="s">
        <v>25</v>
      </c>
      <c r="K3565" t="s">
        <v>10174</v>
      </c>
    </row>
    <row r="3566" spans="1:11" x14ac:dyDescent="0.25">
      <c r="A3566" s="7" t="s">
        <v>1150</v>
      </c>
      <c r="B3566" t="s">
        <v>10356</v>
      </c>
      <c r="C3566" t="s">
        <v>1152</v>
      </c>
      <c r="D3566" t="str">
        <f>_xlfn.XLOOKUP(F3566, 'Ref Tax Sheet'!C:C, 'Ref Tax Sheet'!A:A, "")</f>
        <v>Rotifera</v>
      </c>
      <c r="E3566" t="str">
        <f>_xlfn.XLOOKUP(F3566, 'Ref Tax Sheet'!C:C, 'Ref Tax Sheet'!B:B, "")</f>
        <v>Monogononta</v>
      </c>
      <c r="F3566" t="s">
        <v>96</v>
      </c>
      <c r="G3566" t="s">
        <v>211</v>
      </c>
      <c r="H3566" t="s">
        <v>213</v>
      </c>
      <c r="I3566" t="s">
        <v>215</v>
      </c>
      <c r="J3566" t="s">
        <v>25</v>
      </c>
      <c r="K3566" t="s">
        <v>10175</v>
      </c>
    </row>
    <row r="3567" spans="1:11" x14ac:dyDescent="0.25">
      <c r="A3567" s="7" t="s">
        <v>1150</v>
      </c>
      <c r="B3567" t="s">
        <v>10357</v>
      </c>
      <c r="C3567" t="s">
        <v>1152</v>
      </c>
      <c r="D3567" t="str">
        <f>_xlfn.XLOOKUP(F3567, 'Ref Tax Sheet'!C:C, 'Ref Tax Sheet'!A:A, "")</f>
        <v>Rotifera</v>
      </c>
      <c r="E3567" t="str">
        <f>_xlfn.XLOOKUP(F3567, 'Ref Tax Sheet'!C:C, 'Ref Tax Sheet'!B:B, "")</f>
        <v>Monogononta</v>
      </c>
      <c r="F3567" t="s">
        <v>96</v>
      </c>
      <c r="G3567" t="s">
        <v>211</v>
      </c>
      <c r="H3567" t="s">
        <v>213</v>
      </c>
      <c r="I3567" t="s">
        <v>215</v>
      </c>
      <c r="J3567" t="s">
        <v>25</v>
      </c>
      <c r="K3567" t="s">
        <v>10175</v>
      </c>
    </row>
    <row r="3568" spans="1:11" x14ac:dyDescent="0.25">
      <c r="A3568" s="7" t="s">
        <v>1150</v>
      </c>
      <c r="B3568" t="s">
        <v>10358</v>
      </c>
      <c r="C3568" t="s">
        <v>1152</v>
      </c>
      <c r="D3568" t="str">
        <f>_xlfn.XLOOKUP(F3568, 'Ref Tax Sheet'!C:C, 'Ref Tax Sheet'!A:A, "")</f>
        <v>Rotifera</v>
      </c>
      <c r="E3568" t="str">
        <f>_xlfn.XLOOKUP(F3568, 'Ref Tax Sheet'!C:C, 'Ref Tax Sheet'!B:B, "")</f>
        <v>Monogononta</v>
      </c>
      <c r="F3568" t="s">
        <v>96</v>
      </c>
      <c r="G3568" t="s">
        <v>211</v>
      </c>
      <c r="H3568" t="s">
        <v>213</v>
      </c>
      <c r="I3568" t="s">
        <v>215</v>
      </c>
      <c r="J3568" t="s">
        <v>25</v>
      </c>
      <c r="K3568" t="s">
        <v>10175</v>
      </c>
    </row>
    <row r="3569" spans="1:11" x14ac:dyDescent="0.25">
      <c r="A3569" s="7" t="s">
        <v>1150</v>
      </c>
      <c r="B3569" t="s">
        <v>10359</v>
      </c>
      <c r="C3569" t="s">
        <v>1152</v>
      </c>
      <c r="D3569" t="str">
        <f>_xlfn.XLOOKUP(F3569, 'Ref Tax Sheet'!C:C, 'Ref Tax Sheet'!A:A, "")</f>
        <v>Rotifera</v>
      </c>
      <c r="E3569" t="str">
        <f>_xlfn.XLOOKUP(F3569, 'Ref Tax Sheet'!C:C, 'Ref Tax Sheet'!B:B, "")</f>
        <v>Monogononta</v>
      </c>
      <c r="F3569" t="s">
        <v>96</v>
      </c>
      <c r="G3569" t="s">
        <v>211</v>
      </c>
      <c r="H3569" t="s">
        <v>213</v>
      </c>
      <c r="I3569" t="s">
        <v>5430</v>
      </c>
      <c r="J3569" t="s">
        <v>25</v>
      </c>
      <c r="K3569" t="s">
        <v>10175</v>
      </c>
    </row>
    <row r="3570" spans="1:11" x14ac:dyDescent="0.25">
      <c r="A3570" s="7" t="s">
        <v>1150</v>
      </c>
      <c r="B3570" t="s">
        <v>10360</v>
      </c>
      <c r="C3570" t="s">
        <v>1152</v>
      </c>
      <c r="D3570" t="str">
        <f>_xlfn.XLOOKUP(F3570, 'Ref Tax Sheet'!C:C, 'Ref Tax Sheet'!A:A, "")</f>
        <v>Rotifera</v>
      </c>
      <c r="E3570" t="str">
        <f>_xlfn.XLOOKUP(F3570, 'Ref Tax Sheet'!C:C, 'Ref Tax Sheet'!B:B, "")</f>
        <v>Monogononta</v>
      </c>
      <c r="F3570" t="s">
        <v>96</v>
      </c>
      <c r="G3570" t="s">
        <v>211</v>
      </c>
      <c r="H3570" t="s">
        <v>213</v>
      </c>
      <c r="I3570" t="s">
        <v>214</v>
      </c>
      <c r="J3570" t="s">
        <v>25</v>
      </c>
      <c r="K3570" t="s">
        <v>10176</v>
      </c>
    </row>
    <row r="3571" spans="1:11" x14ac:dyDescent="0.25">
      <c r="A3571" s="7" t="s">
        <v>1150</v>
      </c>
      <c r="B3571" t="s">
        <v>10361</v>
      </c>
      <c r="C3571" t="s">
        <v>1152</v>
      </c>
      <c r="D3571" t="str">
        <f>_xlfn.XLOOKUP(F3571, 'Ref Tax Sheet'!C:C, 'Ref Tax Sheet'!A:A, "")</f>
        <v>Rotifera</v>
      </c>
      <c r="E3571" t="str">
        <f>_xlfn.XLOOKUP(F3571, 'Ref Tax Sheet'!C:C, 'Ref Tax Sheet'!B:B, "")</f>
        <v>Monogononta</v>
      </c>
      <c r="F3571" t="s">
        <v>96</v>
      </c>
      <c r="G3571" t="s">
        <v>211</v>
      </c>
      <c r="H3571" t="s">
        <v>213</v>
      </c>
      <c r="I3571" t="s">
        <v>214</v>
      </c>
      <c r="J3571" t="s">
        <v>25</v>
      </c>
      <c r="K3571" t="s">
        <v>10176</v>
      </c>
    </row>
    <row r="3572" spans="1:11" x14ac:dyDescent="0.25">
      <c r="A3572" s="7" t="s">
        <v>1150</v>
      </c>
      <c r="B3572" t="s">
        <v>10362</v>
      </c>
      <c r="C3572" t="s">
        <v>1152</v>
      </c>
      <c r="D3572" t="str">
        <f>_xlfn.XLOOKUP(F3572, 'Ref Tax Sheet'!C:C, 'Ref Tax Sheet'!A:A, "")</f>
        <v>Rotifera</v>
      </c>
      <c r="E3572" t="str">
        <f>_xlfn.XLOOKUP(F3572, 'Ref Tax Sheet'!C:C, 'Ref Tax Sheet'!B:B, "")</f>
        <v>Monogononta</v>
      </c>
      <c r="F3572" t="s">
        <v>96</v>
      </c>
      <c r="G3572" t="s">
        <v>211</v>
      </c>
      <c r="H3572" t="s">
        <v>213</v>
      </c>
      <c r="I3572" t="s">
        <v>215</v>
      </c>
      <c r="J3572" t="s">
        <v>25</v>
      </c>
      <c r="K3572" t="s">
        <v>10176</v>
      </c>
    </row>
    <row r="3573" spans="1:11" x14ac:dyDescent="0.25">
      <c r="A3573" s="7" t="s">
        <v>1150</v>
      </c>
      <c r="B3573" t="s">
        <v>10363</v>
      </c>
      <c r="C3573" t="s">
        <v>1152</v>
      </c>
      <c r="D3573" t="str">
        <f>_xlfn.XLOOKUP(F3573, 'Ref Tax Sheet'!C:C, 'Ref Tax Sheet'!A:A, "")</f>
        <v>Rotifera</v>
      </c>
      <c r="E3573" t="str">
        <f>_xlfn.XLOOKUP(F3573, 'Ref Tax Sheet'!C:C, 'Ref Tax Sheet'!B:B, "")</f>
        <v>Monogononta</v>
      </c>
      <c r="F3573" t="s">
        <v>96</v>
      </c>
      <c r="G3573" t="s">
        <v>211</v>
      </c>
      <c r="H3573" t="s">
        <v>213</v>
      </c>
      <c r="I3573" t="s">
        <v>5430</v>
      </c>
      <c r="J3573" t="s">
        <v>25</v>
      </c>
      <c r="K3573" t="s">
        <v>10177</v>
      </c>
    </row>
    <row r="3574" spans="1:11" x14ac:dyDescent="0.25">
      <c r="A3574" s="7" t="s">
        <v>1150</v>
      </c>
      <c r="B3574" t="s">
        <v>10364</v>
      </c>
      <c r="C3574" t="s">
        <v>1152</v>
      </c>
      <c r="D3574" t="str">
        <f>_xlfn.XLOOKUP(F3574, 'Ref Tax Sheet'!C:C, 'Ref Tax Sheet'!A:A, "")</f>
        <v>Rotifera</v>
      </c>
      <c r="E3574" t="str">
        <f>_xlfn.XLOOKUP(F3574, 'Ref Tax Sheet'!C:C, 'Ref Tax Sheet'!B:B, "")</f>
        <v>Monogononta</v>
      </c>
      <c r="F3574" t="s">
        <v>96</v>
      </c>
      <c r="G3574" t="s">
        <v>211</v>
      </c>
      <c r="H3574" t="s">
        <v>213</v>
      </c>
      <c r="I3574" t="s">
        <v>5430</v>
      </c>
      <c r="J3574" t="s">
        <v>25</v>
      </c>
      <c r="K3574" t="s">
        <v>10177</v>
      </c>
    </row>
    <row r="3575" spans="1:11" x14ac:dyDescent="0.25">
      <c r="A3575" s="7" t="s">
        <v>1150</v>
      </c>
      <c r="B3575" t="s">
        <v>10365</v>
      </c>
      <c r="C3575" t="s">
        <v>1152</v>
      </c>
      <c r="D3575" t="str">
        <f>_xlfn.XLOOKUP(F3575, 'Ref Tax Sheet'!C:C, 'Ref Tax Sheet'!A:A, "")</f>
        <v>Arthropoda</v>
      </c>
      <c r="E3575" t="str">
        <f>_xlfn.XLOOKUP(F3575, 'Ref Tax Sheet'!C:C, 'Ref Tax Sheet'!B:B, "")</f>
        <v>Ostracoda</v>
      </c>
      <c r="F3575" t="s">
        <v>74</v>
      </c>
      <c r="J3575" t="s">
        <v>57</v>
      </c>
      <c r="K3575" t="s">
        <v>10178</v>
      </c>
    </row>
    <row r="3576" spans="1:11" x14ac:dyDescent="0.25">
      <c r="A3576" s="7" t="s">
        <v>1150</v>
      </c>
      <c r="B3576" t="s">
        <v>10366</v>
      </c>
      <c r="C3576" t="s">
        <v>1152</v>
      </c>
      <c r="D3576" t="str">
        <f>_xlfn.XLOOKUP(F3576, 'Ref Tax Sheet'!C:C, 'Ref Tax Sheet'!A:A, "")</f>
        <v>Rotifera</v>
      </c>
      <c r="E3576" t="str">
        <f>_xlfn.XLOOKUP(F3576, 'Ref Tax Sheet'!C:C, 'Ref Tax Sheet'!B:B, "")</f>
        <v>Monogononta</v>
      </c>
      <c r="F3576" t="s">
        <v>96</v>
      </c>
      <c r="G3576" t="s">
        <v>211</v>
      </c>
      <c r="H3576" t="s">
        <v>213</v>
      </c>
      <c r="I3576" t="s">
        <v>215</v>
      </c>
      <c r="J3576" t="s">
        <v>25</v>
      </c>
      <c r="K3576" t="s">
        <v>10178</v>
      </c>
    </row>
    <row r="3577" spans="1:11" x14ac:dyDescent="0.25">
      <c r="A3577" s="7" t="s">
        <v>1150</v>
      </c>
      <c r="B3577" t="s">
        <v>10367</v>
      </c>
      <c r="C3577" t="s">
        <v>1152</v>
      </c>
      <c r="D3577" t="str">
        <f>_xlfn.XLOOKUP(F3577, 'Ref Tax Sheet'!C:C, 'Ref Tax Sheet'!A:A, "")</f>
        <v>Rotifera</v>
      </c>
      <c r="E3577" t="str">
        <f>_xlfn.XLOOKUP(F3577, 'Ref Tax Sheet'!C:C, 'Ref Tax Sheet'!B:B, "")</f>
        <v>Monogononta</v>
      </c>
      <c r="F3577" t="s">
        <v>96</v>
      </c>
      <c r="G3577" t="s">
        <v>211</v>
      </c>
      <c r="H3577" t="s">
        <v>213</v>
      </c>
      <c r="I3577" t="s">
        <v>215</v>
      </c>
      <c r="J3577" t="s">
        <v>25</v>
      </c>
      <c r="K3577" t="s">
        <v>10178</v>
      </c>
    </row>
    <row r="3578" spans="1:11" x14ac:dyDescent="0.25">
      <c r="A3578" s="7" t="s">
        <v>1150</v>
      </c>
      <c r="B3578" t="s">
        <v>10368</v>
      </c>
      <c r="C3578" t="s">
        <v>1152</v>
      </c>
      <c r="D3578" t="str">
        <f>_xlfn.XLOOKUP(F3578, 'Ref Tax Sheet'!C:C, 'Ref Tax Sheet'!A:A, "")</f>
        <v>Rotifera</v>
      </c>
      <c r="E3578" t="str">
        <f>_xlfn.XLOOKUP(F3578, 'Ref Tax Sheet'!C:C, 'Ref Tax Sheet'!B:B, "")</f>
        <v>Monogononta</v>
      </c>
      <c r="F3578" t="s">
        <v>96</v>
      </c>
      <c r="G3578" t="s">
        <v>211</v>
      </c>
      <c r="H3578" t="s">
        <v>213</v>
      </c>
      <c r="I3578" t="s">
        <v>5430</v>
      </c>
      <c r="J3578" t="s">
        <v>25</v>
      </c>
      <c r="K3578" t="s">
        <v>10178</v>
      </c>
    </row>
    <row r="3579" spans="1:11" x14ac:dyDescent="0.25">
      <c r="A3579" s="7" t="s">
        <v>1150</v>
      </c>
      <c r="B3579" t="s">
        <v>10369</v>
      </c>
      <c r="C3579" t="s">
        <v>1152</v>
      </c>
      <c r="D3579" t="str">
        <f>_xlfn.XLOOKUP(F3579, 'Ref Tax Sheet'!C:C, 'Ref Tax Sheet'!A:A, "")</f>
        <v>Rotifera</v>
      </c>
      <c r="E3579" t="str">
        <f>_xlfn.XLOOKUP(F3579, 'Ref Tax Sheet'!C:C, 'Ref Tax Sheet'!B:B, "")</f>
        <v>Monogononta</v>
      </c>
      <c r="F3579" t="s">
        <v>96</v>
      </c>
      <c r="G3579" t="s">
        <v>211</v>
      </c>
      <c r="H3579" t="s">
        <v>213</v>
      </c>
      <c r="I3579" t="s">
        <v>5430</v>
      </c>
      <c r="J3579" t="s">
        <v>25</v>
      </c>
      <c r="K3579" t="s">
        <v>10178</v>
      </c>
    </row>
    <row r="3580" spans="1:11" x14ac:dyDescent="0.25">
      <c r="A3580" s="7" t="s">
        <v>1150</v>
      </c>
      <c r="B3580" t="s">
        <v>10370</v>
      </c>
      <c r="C3580" t="s">
        <v>1152</v>
      </c>
      <c r="D3580" t="str">
        <f>_xlfn.XLOOKUP(F3580, 'Ref Tax Sheet'!C:C, 'Ref Tax Sheet'!A:A, "")</f>
        <v>Arthropoda</v>
      </c>
      <c r="E3580" t="str">
        <f>_xlfn.XLOOKUP(F3580, 'Ref Tax Sheet'!C:C, 'Ref Tax Sheet'!B:B, "")</f>
        <v>Ostracoda</v>
      </c>
      <c r="F3580" t="s">
        <v>74</v>
      </c>
      <c r="J3580" t="s">
        <v>57</v>
      </c>
      <c r="K3580" t="s">
        <v>10179</v>
      </c>
    </row>
    <row r="3581" spans="1:11" x14ac:dyDescent="0.25">
      <c r="A3581" s="7" t="s">
        <v>1150</v>
      </c>
      <c r="B3581" t="s">
        <v>10371</v>
      </c>
      <c r="C3581" t="s">
        <v>1152</v>
      </c>
      <c r="D3581" t="str">
        <f>_xlfn.XLOOKUP(F3581, 'Ref Tax Sheet'!C:C, 'Ref Tax Sheet'!A:A, "")</f>
        <v>Rotifera</v>
      </c>
      <c r="E3581" t="str">
        <f>_xlfn.XLOOKUP(F3581, 'Ref Tax Sheet'!C:C, 'Ref Tax Sheet'!B:B, "")</f>
        <v>Monogononta</v>
      </c>
      <c r="F3581" t="s">
        <v>96</v>
      </c>
      <c r="G3581" t="s">
        <v>211</v>
      </c>
      <c r="H3581" t="s">
        <v>213</v>
      </c>
      <c r="I3581" t="s">
        <v>215</v>
      </c>
      <c r="J3581" t="s">
        <v>25</v>
      </c>
      <c r="K3581" t="s">
        <v>10179</v>
      </c>
    </row>
    <row r="3582" spans="1:11" x14ac:dyDescent="0.25">
      <c r="A3582" s="7" t="s">
        <v>1150</v>
      </c>
      <c r="B3582" t="s">
        <v>10372</v>
      </c>
      <c r="C3582" t="s">
        <v>1152</v>
      </c>
      <c r="D3582" t="str">
        <f>_xlfn.XLOOKUP(F3582, 'Ref Tax Sheet'!C:C, 'Ref Tax Sheet'!A:A, "")</f>
        <v>Rotifera</v>
      </c>
      <c r="E3582" t="str">
        <f>_xlfn.XLOOKUP(F3582, 'Ref Tax Sheet'!C:C, 'Ref Tax Sheet'!B:B, "")</f>
        <v>Monogononta</v>
      </c>
      <c r="F3582" t="s">
        <v>96</v>
      </c>
      <c r="G3582" t="s">
        <v>211</v>
      </c>
      <c r="H3582" t="s">
        <v>213</v>
      </c>
      <c r="I3582" t="s">
        <v>215</v>
      </c>
      <c r="J3582" t="s">
        <v>25</v>
      </c>
      <c r="K3582" t="s">
        <v>10179</v>
      </c>
    </row>
    <row r="3583" spans="1:11" x14ac:dyDescent="0.25">
      <c r="A3583" s="7" t="s">
        <v>1150</v>
      </c>
      <c r="B3583" t="s">
        <v>10373</v>
      </c>
      <c r="C3583" t="s">
        <v>1152</v>
      </c>
      <c r="D3583" t="str">
        <f>_xlfn.XLOOKUP(F3583, 'Ref Tax Sheet'!C:C, 'Ref Tax Sheet'!A:A, "")</f>
        <v>Rotifera</v>
      </c>
      <c r="E3583" t="str">
        <f>_xlfn.XLOOKUP(F3583, 'Ref Tax Sheet'!C:C, 'Ref Tax Sheet'!B:B, "")</f>
        <v>Monogononta</v>
      </c>
      <c r="F3583" t="s">
        <v>96</v>
      </c>
      <c r="G3583" t="s">
        <v>211</v>
      </c>
      <c r="H3583" t="s">
        <v>213</v>
      </c>
      <c r="I3583" t="s">
        <v>215</v>
      </c>
      <c r="J3583" t="s">
        <v>25</v>
      </c>
      <c r="K3583" t="s">
        <v>10180</v>
      </c>
    </row>
    <row r="3584" spans="1:11" x14ac:dyDescent="0.25">
      <c r="A3584" s="7" t="s">
        <v>1150</v>
      </c>
      <c r="B3584" t="s">
        <v>10374</v>
      </c>
      <c r="C3584" t="s">
        <v>1152</v>
      </c>
      <c r="D3584" t="str">
        <f>_xlfn.XLOOKUP(F3584, 'Ref Tax Sheet'!C:C, 'Ref Tax Sheet'!A:A, "")</f>
        <v>Rotifera</v>
      </c>
      <c r="E3584" t="str">
        <f>_xlfn.XLOOKUP(F3584, 'Ref Tax Sheet'!C:C, 'Ref Tax Sheet'!B:B, "")</f>
        <v>Monogononta</v>
      </c>
      <c r="F3584" t="s">
        <v>96</v>
      </c>
      <c r="G3584" t="s">
        <v>211</v>
      </c>
      <c r="H3584" t="s">
        <v>213</v>
      </c>
      <c r="I3584" t="s">
        <v>215</v>
      </c>
      <c r="J3584" t="s">
        <v>25</v>
      </c>
      <c r="K3584" t="s">
        <v>10181</v>
      </c>
    </row>
    <row r="3585" spans="1:11" x14ac:dyDescent="0.25">
      <c r="A3585" s="7" t="s">
        <v>1150</v>
      </c>
      <c r="B3585" t="s">
        <v>10375</v>
      </c>
      <c r="C3585" t="s">
        <v>1152</v>
      </c>
      <c r="D3585" t="str">
        <f>_xlfn.XLOOKUP(F3585, 'Ref Tax Sheet'!C:C, 'Ref Tax Sheet'!A:A, "")</f>
        <v>Rotifera</v>
      </c>
      <c r="E3585" t="str">
        <f>_xlfn.XLOOKUP(F3585, 'Ref Tax Sheet'!C:C, 'Ref Tax Sheet'!B:B, "")</f>
        <v>Monogononta</v>
      </c>
      <c r="F3585" t="s">
        <v>96</v>
      </c>
      <c r="G3585" t="s">
        <v>211</v>
      </c>
      <c r="H3585" t="s">
        <v>213</v>
      </c>
      <c r="I3585" t="s">
        <v>5430</v>
      </c>
      <c r="J3585" t="s">
        <v>25</v>
      </c>
      <c r="K3585" t="s">
        <v>10181</v>
      </c>
    </row>
    <row r="3586" spans="1:11" x14ac:dyDescent="0.25">
      <c r="A3586" s="7" t="s">
        <v>1150</v>
      </c>
      <c r="B3586" t="s">
        <v>10376</v>
      </c>
      <c r="C3586" t="s">
        <v>1152</v>
      </c>
      <c r="D3586" t="str">
        <f>_xlfn.XLOOKUP(F3586, 'Ref Tax Sheet'!C:C, 'Ref Tax Sheet'!A:A, "")</f>
        <v>Rotifera</v>
      </c>
      <c r="E3586" t="str">
        <f>_xlfn.XLOOKUP(F3586, 'Ref Tax Sheet'!C:C, 'Ref Tax Sheet'!B:B, "")</f>
        <v>Monogononta</v>
      </c>
      <c r="F3586" t="s">
        <v>96</v>
      </c>
      <c r="G3586" t="s">
        <v>211</v>
      </c>
      <c r="H3586" t="s">
        <v>213</v>
      </c>
      <c r="I3586" t="s">
        <v>5430</v>
      </c>
      <c r="J3586" t="s">
        <v>25</v>
      </c>
      <c r="K3586" t="s">
        <v>10181</v>
      </c>
    </row>
    <row r="3587" spans="1:11" x14ac:dyDescent="0.25">
      <c r="A3587" s="7" t="s">
        <v>1150</v>
      </c>
      <c r="B3587" t="s">
        <v>10377</v>
      </c>
      <c r="C3587" t="s">
        <v>1152</v>
      </c>
      <c r="D3587" t="str">
        <f>_xlfn.XLOOKUP(F3587, 'Ref Tax Sheet'!C:C, 'Ref Tax Sheet'!A:A, "")</f>
        <v>Rotifera</v>
      </c>
      <c r="E3587" t="str">
        <f>_xlfn.XLOOKUP(F3587, 'Ref Tax Sheet'!C:C, 'Ref Tax Sheet'!B:B, "")</f>
        <v>Monogononta</v>
      </c>
      <c r="F3587" t="s">
        <v>96</v>
      </c>
      <c r="G3587" t="s">
        <v>211</v>
      </c>
      <c r="H3587" t="s">
        <v>213</v>
      </c>
      <c r="I3587" t="s">
        <v>215</v>
      </c>
      <c r="J3587" t="s">
        <v>25</v>
      </c>
      <c r="K3587" t="s">
        <v>10182</v>
      </c>
    </row>
    <row r="3588" spans="1:11" x14ac:dyDescent="0.25">
      <c r="A3588" s="7" t="s">
        <v>1150</v>
      </c>
      <c r="B3588" t="s">
        <v>10378</v>
      </c>
      <c r="C3588" t="s">
        <v>1152</v>
      </c>
      <c r="D3588" t="str">
        <f>_xlfn.XLOOKUP(F3588, 'Ref Tax Sheet'!C:C, 'Ref Tax Sheet'!A:A, "")</f>
        <v>Rotifera</v>
      </c>
      <c r="E3588" t="str">
        <f>_xlfn.XLOOKUP(F3588, 'Ref Tax Sheet'!C:C, 'Ref Tax Sheet'!B:B, "")</f>
        <v>Monogononta</v>
      </c>
      <c r="F3588" t="s">
        <v>96</v>
      </c>
      <c r="G3588" t="s">
        <v>211</v>
      </c>
      <c r="H3588" t="s">
        <v>213</v>
      </c>
      <c r="I3588" t="s">
        <v>5430</v>
      </c>
      <c r="J3588" t="s">
        <v>25</v>
      </c>
      <c r="K3588" t="s">
        <v>10182</v>
      </c>
    </row>
    <row r="3589" spans="1:11" x14ac:dyDescent="0.25">
      <c r="A3589" s="7" t="s">
        <v>1150</v>
      </c>
      <c r="B3589" t="s">
        <v>10379</v>
      </c>
      <c r="C3589" t="s">
        <v>1152</v>
      </c>
      <c r="D3589" t="str">
        <f>_xlfn.XLOOKUP(F3589, 'Ref Tax Sheet'!C:C, 'Ref Tax Sheet'!A:A, "")</f>
        <v>Rotifera</v>
      </c>
      <c r="E3589" t="str">
        <f>_xlfn.XLOOKUP(F3589, 'Ref Tax Sheet'!C:C, 'Ref Tax Sheet'!B:B, "")</f>
        <v>Monogononta</v>
      </c>
      <c r="F3589" t="s">
        <v>96</v>
      </c>
      <c r="G3589" t="s">
        <v>211</v>
      </c>
      <c r="H3589" t="s">
        <v>213</v>
      </c>
      <c r="I3589" t="s">
        <v>5430</v>
      </c>
      <c r="J3589" t="s">
        <v>25</v>
      </c>
      <c r="K3589" t="s">
        <v>10183</v>
      </c>
    </row>
    <row r="3590" spans="1:11" x14ac:dyDescent="0.25">
      <c r="A3590" s="7" t="s">
        <v>1150</v>
      </c>
      <c r="B3590" t="s">
        <v>10380</v>
      </c>
      <c r="C3590" t="s">
        <v>1152</v>
      </c>
      <c r="D3590" t="str">
        <f>_xlfn.XLOOKUP(F3590, 'Ref Tax Sheet'!C:C, 'Ref Tax Sheet'!A:A, "")</f>
        <v>Rotifera</v>
      </c>
      <c r="E3590" t="str">
        <f>_xlfn.XLOOKUP(F3590, 'Ref Tax Sheet'!C:C, 'Ref Tax Sheet'!B:B, "")</f>
        <v>Monogononta</v>
      </c>
      <c r="F3590" t="s">
        <v>96</v>
      </c>
      <c r="G3590" t="s">
        <v>211</v>
      </c>
      <c r="H3590" t="s">
        <v>213</v>
      </c>
      <c r="I3590" t="s">
        <v>5430</v>
      </c>
      <c r="J3590" t="s">
        <v>25</v>
      </c>
      <c r="K3590" t="s">
        <v>10184</v>
      </c>
    </row>
    <row r="3591" spans="1:11" x14ac:dyDescent="0.25">
      <c r="A3591" s="7" t="s">
        <v>1150</v>
      </c>
      <c r="B3591" t="s">
        <v>10381</v>
      </c>
      <c r="C3591" t="s">
        <v>1152</v>
      </c>
      <c r="D3591" t="str">
        <f>_xlfn.XLOOKUP(F3591, 'Ref Tax Sheet'!C:C, 'Ref Tax Sheet'!A:A, "")</f>
        <v>Rotifera</v>
      </c>
      <c r="E3591" t="str">
        <f>_xlfn.XLOOKUP(F3591, 'Ref Tax Sheet'!C:C, 'Ref Tax Sheet'!B:B, "")</f>
        <v>Monogononta</v>
      </c>
      <c r="F3591" t="s">
        <v>96</v>
      </c>
      <c r="G3591" t="s">
        <v>211</v>
      </c>
      <c r="H3591" t="s">
        <v>213</v>
      </c>
      <c r="I3591" t="s">
        <v>5430</v>
      </c>
      <c r="J3591" t="s">
        <v>25</v>
      </c>
      <c r="K3591" t="s">
        <v>10184</v>
      </c>
    </row>
    <row r="3592" spans="1:11" x14ac:dyDescent="0.25">
      <c r="A3592" s="7" t="s">
        <v>1150</v>
      </c>
      <c r="B3592" t="s">
        <v>10382</v>
      </c>
      <c r="C3592" t="s">
        <v>1152</v>
      </c>
      <c r="D3592" t="str">
        <f>_xlfn.XLOOKUP(F3592, 'Ref Tax Sheet'!C:C, 'Ref Tax Sheet'!A:A, "")</f>
        <v>Rotifera</v>
      </c>
      <c r="E3592" t="str">
        <f>_xlfn.XLOOKUP(F3592, 'Ref Tax Sheet'!C:C, 'Ref Tax Sheet'!B:B, "")</f>
        <v>Monogononta</v>
      </c>
      <c r="F3592" t="s">
        <v>96</v>
      </c>
      <c r="G3592" t="s">
        <v>211</v>
      </c>
      <c r="H3592" t="s">
        <v>213</v>
      </c>
      <c r="I3592" t="s">
        <v>5430</v>
      </c>
      <c r="J3592" t="s">
        <v>25</v>
      </c>
      <c r="K3592" t="s">
        <v>10185</v>
      </c>
    </row>
    <row r="3593" spans="1:11" x14ac:dyDescent="0.25">
      <c r="A3593" s="7" t="s">
        <v>1150</v>
      </c>
      <c r="B3593" t="s">
        <v>10383</v>
      </c>
      <c r="C3593" t="s">
        <v>1152</v>
      </c>
      <c r="D3593" t="str">
        <f>_xlfn.XLOOKUP(F3593, 'Ref Tax Sheet'!C:C, 'Ref Tax Sheet'!A:A, "")</f>
        <v>Rotifera</v>
      </c>
      <c r="E3593" t="str">
        <f>_xlfn.XLOOKUP(F3593, 'Ref Tax Sheet'!C:C, 'Ref Tax Sheet'!B:B, "")</f>
        <v>Monogononta</v>
      </c>
      <c r="F3593" t="s">
        <v>96</v>
      </c>
      <c r="G3593" t="s">
        <v>211</v>
      </c>
      <c r="H3593" t="s">
        <v>213</v>
      </c>
      <c r="I3593" t="s">
        <v>5430</v>
      </c>
      <c r="J3593" t="s">
        <v>25</v>
      </c>
      <c r="K3593" t="s">
        <v>10185</v>
      </c>
    </row>
    <row r="3594" spans="1:11" x14ac:dyDescent="0.25">
      <c r="A3594" s="7" t="s">
        <v>1150</v>
      </c>
      <c r="B3594" t="s">
        <v>10384</v>
      </c>
      <c r="C3594" t="s">
        <v>1152</v>
      </c>
      <c r="D3594" t="str">
        <f>_xlfn.XLOOKUP(F3594, 'Ref Tax Sheet'!C:C, 'Ref Tax Sheet'!A:A, "")</f>
        <v>Rotifera</v>
      </c>
      <c r="E3594" t="str">
        <f>_xlfn.XLOOKUP(F3594, 'Ref Tax Sheet'!C:C, 'Ref Tax Sheet'!B:B, "")</f>
        <v>Monogononta</v>
      </c>
      <c r="F3594" t="s">
        <v>96</v>
      </c>
      <c r="G3594" t="s">
        <v>211</v>
      </c>
      <c r="H3594" t="s">
        <v>213</v>
      </c>
      <c r="I3594" t="s">
        <v>5430</v>
      </c>
      <c r="J3594" t="s">
        <v>25</v>
      </c>
      <c r="K3594" t="s">
        <v>10185</v>
      </c>
    </row>
    <row r="3595" spans="1:11" x14ac:dyDescent="0.25">
      <c r="A3595" s="7" t="s">
        <v>1150</v>
      </c>
      <c r="B3595" t="s">
        <v>10385</v>
      </c>
      <c r="C3595" t="s">
        <v>1152</v>
      </c>
      <c r="D3595" t="str">
        <f>_xlfn.XLOOKUP(F3595, 'Ref Tax Sheet'!C:C, 'Ref Tax Sheet'!A:A, "")</f>
        <v>Rotifera</v>
      </c>
      <c r="E3595" t="str">
        <f>_xlfn.XLOOKUP(F3595, 'Ref Tax Sheet'!C:C, 'Ref Tax Sheet'!B:B, "")</f>
        <v>Monogononta</v>
      </c>
      <c r="F3595" t="s">
        <v>96</v>
      </c>
      <c r="G3595" t="s">
        <v>211</v>
      </c>
      <c r="H3595" t="s">
        <v>213</v>
      </c>
      <c r="I3595" t="s">
        <v>5430</v>
      </c>
      <c r="J3595" t="s">
        <v>25</v>
      </c>
      <c r="K3595" t="s">
        <v>10185</v>
      </c>
    </row>
    <row r="3596" spans="1:11" x14ac:dyDescent="0.25">
      <c r="A3596" s="7" t="s">
        <v>1150</v>
      </c>
      <c r="B3596" t="s">
        <v>10386</v>
      </c>
      <c r="C3596" t="s">
        <v>1152</v>
      </c>
      <c r="D3596" t="str">
        <f>_xlfn.XLOOKUP(F3596, 'Ref Tax Sheet'!C:C, 'Ref Tax Sheet'!A:A, "")</f>
        <v>Rotifera</v>
      </c>
      <c r="E3596" t="str">
        <f>_xlfn.XLOOKUP(F3596, 'Ref Tax Sheet'!C:C, 'Ref Tax Sheet'!B:B, "")</f>
        <v>Monogononta</v>
      </c>
      <c r="F3596" t="s">
        <v>96</v>
      </c>
      <c r="G3596" t="s">
        <v>211</v>
      </c>
      <c r="H3596" t="s">
        <v>213</v>
      </c>
      <c r="I3596" t="s">
        <v>215</v>
      </c>
      <c r="J3596" t="s">
        <v>25</v>
      </c>
      <c r="K3596" t="s">
        <v>10185</v>
      </c>
    </row>
    <row r="3597" spans="1:11" x14ac:dyDescent="0.25">
      <c r="A3597" s="7" t="s">
        <v>1150</v>
      </c>
      <c r="B3597" t="s">
        <v>10387</v>
      </c>
      <c r="C3597" t="s">
        <v>1152</v>
      </c>
      <c r="D3597" t="str">
        <f>_xlfn.XLOOKUP(F3597, 'Ref Tax Sheet'!C:C, 'Ref Tax Sheet'!A:A, "")</f>
        <v>Rotifera</v>
      </c>
      <c r="E3597" t="str">
        <f>_xlfn.XLOOKUP(F3597, 'Ref Tax Sheet'!C:C, 'Ref Tax Sheet'!B:B, "")</f>
        <v>Monogononta</v>
      </c>
      <c r="F3597" t="s">
        <v>96</v>
      </c>
      <c r="G3597" t="s">
        <v>211</v>
      </c>
      <c r="H3597" t="s">
        <v>213</v>
      </c>
      <c r="I3597" t="s">
        <v>215</v>
      </c>
      <c r="J3597" t="s">
        <v>25</v>
      </c>
      <c r="K3597" t="s">
        <v>10646</v>
      </c>
    </row>
    <row r="3598" spans="1:11" x14ac:dyDescent="0.25">
      <c r="A3598" s="7" t="s">
        <v>1150</v>
      </c>
      <c r="B3598" t="s">
        <v>10388</v>
      </c>
      <c r="C3598" t="s">
        <v>1152</v>
      </c>
      <c r="D3598" t="str">
        <f>_xlfn.XLOOKUP(F3598, 'Ref Tax Sheet'!C:C, 'Ref Tax Sheet'!A:A, "")</f>
        <v>Rotifera</v>
      </c>
      <c r="E3598" t="str">
        <f>_xlfn.XLOOKUP(F3598, 'Ref Tax Sheet'!C:C, 'Ref Tax Sheet'!B:B, "")</f>
        <v>Monogononta</v>
      </c>
      <c r="F3598" t="s">
        <v>96</v>
      </c>
      <c r="G3598" t="s">
        <v>211</v>
      </c>
      <c r="H3598" t="s">
        <v>213</v>
      </c>
      <c r="I3598" t="s">
        <v>215</v>
      </c>
      <c r="J3598" t="s">
        <v>25</v>
      </c>
      <c r="K3598" t="s">
        <v>10646</v>
      </c>
    </row>
    <row r="3599" spans="1:11" x14ac:dyDescent="0.25">
      <c r="A3599" s="7" t="s">
        <v>1150</v>
      </c>
      <c r="B3599" t="s">
        <v>10389</v>
      </c>
      <c r="C3599" t="s">
        <v>1152</v>
      </c>
      <c r="D3599" t="str">
        <f>_xlfn.XLOOKUP(F3599, 'Ref Tax Sheet'!C:C, 'Ref Tax Sheet'!A:A, "")</f>
        <v>Rotifera</v>
      </c>
      <c r="E3599" t="str">
        <f>_xlfn.XLOOKUP(F3599, 'Ref Tax Sheet'!C:C, 'Ref Tax Sheet'!B:B, "")</f>
        <v>Monogononta</v>
      </c>
      <c r="F3599" t="s">
        <v>96</v>
      </c>
      <c r="G3599" t="s">
        <v>211</v>
      </c>
      <c r="H3599" t="s">
        <v>213</v>
      </c>
      <c r="I3599" t="s">
        <v>215</v>
      </c>
      <c r="J3599" t="s">
        <v>25</v>
      </c>
      <c r="K3599" t="s">
        <v>10646</v>
      </c>
    </row>
    <row r="3600" spans="1:11" x14ac:dyDescent="0.25">
      <c r="A3600" s="7" t="s">
        <v>1150</v>
      </c>
      <c r="B3600" t="s">
        <v>10390</v>
      </c>
      <c r="C3600" t="s">
        <v>1152</v>
      </c>
      <c r="D3600" t="str">
        <f>_xlfn.XLOOKUP(F3600, 'Ref Tax Sheet'!C:C, 'Ref Tax Sheet'!A:A, "")</f>
        <v>Rotifera</v>
      </c>
      <c r="E3600" t="str">
        <f>_xlfn.XLOOKUP(F3600, 'Ref Tax Sheet'!C:C, 'Ref Tax Sheet'!B:B, "")</f>
        <v>Monogononta</v>
      </c>
      <c r="F3600" t="s">
        <v>96</v>
      </c>
      <c r="G3600" t="s">
        <v>211</v>
      </c>
      <c r="H3600" t="s">
        <v>213</v>
      </c>
      <c r="I3600" t="s">
        <v>215</v>
      </c>
      <c r="J3600" t="s">
        <v>25</v>
      </c>
      <c r="K3600" t="s">
        <v>10646</v>
      </c>
    </row>
    <row r="3601" spans="1:11" x14ac:dyDescent="0.25">
      <c r="A3601" s="7" t="s">
        <v>1150</v>
      </c>
      <c r="B3601" t="s">
        <v>10391</v>
      </c>
      <c r="C3601" t="s">
        <v>1152</v>
      </c>
      <c r="D3601" t="str">
        <f>_xlfn.XLOOKUP(F3601, 'Ref Tax Sheet'!C:C, 'Ref Tax Sheet'!A:A, "")</f>
        <v>Rotifera</v>
      </c>
      <c r="E3601" t="str">
        <f>_xlfn.XLOOKUP(F3601, 'Ref Tax Sheet'!C:C, 'Ref Tax Sheet'!B:B, "")</f>
        <v>Monogononta</v>
      </c>
      <c r="F3601" t="s">
        <v>96</v>
      </c>
      <c r="G3601" t="s">
        <v>211</v>
      </c>
      <c r="H3601" t="s">
        <v>213</v>
      </c>
      <c r="I3601" t="s">
        <v>215</v>
      </c>
      <c r="J3601" t="s">
        <v>25</v>
      </c>
      <c r="K3601" t="s">
        <v>10646</v>
      </c>
    </row>
    <row r="3602" spans="1:11" x14ac:dyDescent="0.25">
      <c r="A3602" s="7" t="s">
        <v>1150</v>
      </c>
      <c r="B3602" t="s">
        <v>10392</v>
      </c>
      <c r="C3602" t="s">
        <v>1152</v>
      </c>
      <c r="D3602" t="str">
        <f>_xlfn.XLOOKUP(F3602, 'Ref Tax Sheet'!C:C, 'Ref Tax Sheet'!A:A, "")</f>
        <v>Rotifera</v>
      </c>
      <c r="E3602" t="str">
        <f>_xlfn.XLOOKUP(F3602, 'Ref Tax Sheet'!C:C, 'Ref Tax Sheet'!B:B, "")</f>
        <v>Monogononta</v>
      </c>
      <c r="F3602" t="s">
        <v>96</v>
      </c>
      <c r="G3602" t="s">
        <v>211</v>
      </c>
      <c r="H3602" t="s">
        <v>213</v>
      </c>
      <c r="I3602" t="s">
        <v>215</v>
      </c>
      <c r="J3602" t="s">
        <v>25</v>
      </c>
      <c r="K3602" t="s">
        <v>10646</v>
      </c>
    </row>
    <row r="3603" spans="1:11" x14ac:dyDescent="0.25">
      <c r="A3603" s="7" t="s">
        <v>1150</v>
      </c>
      <c r="B3603" t="s">
        <v>10393</v>
      </c>
      <c r="C3603" t="s">
        <v>1152</v>
      </c>
      <c r="D3603" t="str">
        <f>_xlfn.XLOOKUP(F3603, 'Ref Tax Sheet'!C:C, 'Ref Tax Sheet'!A:A, "")</f>
        <v>Rotifera</v>
      </c>
      <c r="E3603" t="str">
        <f>_xlfn.XLOOKUP(F3603, 'Ref Tax Sheet'!C:C, 'Ref Tax Sheet'!B:B, "")</f>
        <v>Monogononta</v>
      </c>
      <c r="F3603" t="s">
        <v>96</v>
      </c>
      <c r="G3603" t="s">
        <v>211</v>
      </c>
      <c r="H3603" t="s">
        <v>213</v>
      </c>
      <c r="I3603" t="s">
        <v>215</v>
      </c>
      <c r="J3603" t="s">
        <v>25</v>
      </c>
      <c r="K3603" t="s">
        <v>10646</v>
      </c>
    </row>
    <row r="3604" spans="1:11" x14ac:dyDescent="0.25">
      <c r="A3604" s="7" t="s">
        <v>1150</v>
      </c>
      <c r="B3604" t="s">
        <v>10394</v>
      </c>
      <c r="C3604" t="s">
        <v>1152</v>
      </c>
      <c r="D3604" t="str">
        <f>_xlfn.XLOOKUP(F3604, 'Ref Tax Sheet'!C:C, 'Ref Tax Sheet'!A:A, "")</f>
        <v>Rotifera</v>
      </c>
      <c r="E3604" t="str">
        <f>_xlfn.XLOOKUP(F3604, 'Ref Tax Sheet'!C:C, 'Ref Tax Sheet'!B:B, "")</f>
        <v>Monogononta</v>
      </c>
      <c r="F3604" t="s">
        <v>96</v>
      </c>
      <c r="G3604" t="s">
        <v>211</v>
      </c>
      <c r="H3604" t="s">
        <v>213</v>
      </c>
      <c r="I3604" t="s">
        <v>215</v>
      </c>
      <c r="J3604" t="s">
        <v>25</v>
      </c>
      <c r="K3604" t="s">
        <v>10647</v>
      </c>
    </row>
    <row r="3605" spans="1:11" x14ac:dyDescent="0.25">
      <c r="A3605" s="7" t="s">
        <v>1150</v>
      </c>
      <c r="B3605" t="s">
        <v>10395</v>
      </c>
      <c r="C3605" t="s">
        <v>1152</v>
      </c>
      <c r="D3605" t="str">
        <f>_xlfn.XLOOKUP(F3605, 'Ref Tax Sheet'!C:C, 'Ref Tax Sheet'!A:A, "")</f>
        <v>Rotifera</v>
      </c>
      <c r="E3605" t="str">
        <f>_xlfn.XLOOKUP(F3605, 'Ref Tax Sheet'!C:C, 'Ref Tax Sheet'!B:B, "")</f>
        <v>Monogononta</v>
      </c>
      <c r="F3605" t="s">
        <v>96</v>
      </c>
      <c r="G3605" t="s">
        <v>211</v>
      </c>
      <c r="H3605" t="s">
        <v>213</v>
      </c>
      <c r="I3605" t="s">
        <v>5430</v>
      </c>
      <c r="J3605" t="s">
        <v>25</v>
      </c>
      <c r="K3605" t="s">
        <v>10647</v>
      </c>
    </row>
    <row r="3606" spans="1:11" x14ac:dyDescent="0.25">
      <c r="A3606" s="7" t="s">
        <v>1150</v>
      </c>
      <c r="B3606" t="s">
        <v>10396</v>
      </c>
      <c r="C3606" t="s">
        <v>1152</v>
      </c>
      <c r="D3606" t="str">
        <f>_xlfn.XLOOKUP(F3606, 'Ref Tax Sheet'!C:C, 'Ref Tax Sheet'!A:A, "")</f>
        <v>Rotifera</v>
      </c>
      <c r="E3606" t="str">
        <f>_xlfn.XLOOKUP(F3606, 'Ref Tax Sheet'!C:C, 'Ref Tax Sheet'!B:B, "")</f>
        <v>Monogononta</v>
      </c>
      <c r="F3606" t="s">
        <v>96</v>
      </c>
      <c r="G3606" t="s">
        <v>211</v>
      </c>
      <c r="H3606" t="s">
        <v>213</v>
      </c>
      <c r="I3606" t="s">
        <v>5430</v>
      </c>
      <c r="J3606" t="s">
        <v>25</v>
      </c>
      <c r="K3606" t="s">
        <v>10647</v>
      </c>
    </row>
    <row r="3607" spans="1:11" x14ac:dyDescent="0.25">
      <c r="A3607" s="7" t="s">
        <v>1150</v>
      </c>
      <c r="B3607" t="s">
        <v>10397</v>
      </c>
      <c r="C3607" t="s">
        <v>1152</v>
      </c>
      <c r="D3607" t="str">
        <f>_xlfn.XLOOKUP(F3607, 'Ref Tax Sheet'!C:C, 'Ref Tax Sheet'!A:A, "")</f>
        <v>Rotifera</v>
      </c>
      <c r="E3607" t="str">
        <f>_xlfn.XLOOKUP(F3607, 'Ref Tax Sheet'!C:C, 'Ref Tax Sheet'!B:B, "")</f>
        <v>Monogononta</v>
      </c>
      <c r="F3607" t="s">
        <v>96</v>
      </c>
      <c r="G3607" t="s">
        <v>211</v>
      </c>
      <c r="H3607" t="s">
        <v>213</v>
      </c>
      <c r="I3607" t="s">
        <v>215</v>
      </c>
      <c r="J3607" t="s">
        <v>25</v>
      </c>
      <c r="K3607" t="s">
        <v>10648</v>
      </c>
    </row>
    <row r="3608" spans="1:11" x14ac:dyDescent="0.25">
      <c r="A3608" s="7" t="s">
        <v>1150</v>
      </c>
      <c r="B3608" t="s">
        <v>10398</v>
      </c>
      <c r="C3608" t="s">
        <v>1152</v>
      </c>
      <c r="D3608" t="str">
        <f>_xlfn.XLOOKUP(F3608, 'Ref Tax Sheet'!C:C, 'Ref Tax Sheet'!A:A, "")</f>
        <v>Rotifera</v>
      </c>
      <c r="E3608" t="str">
        <f>_xlfn.XLOOKUP(F3608, 'Ref Tax Sheet'!C:C, 'Ref Tax Sheet'!B:B, "")</f>
        <v>Monogononta</v>
      </c>
      <c r="F3608" t="s">
        <v>96</v>
      </c>
      <c r="G3608" t="s">
        <v>211</v>
      </c>
      <c r="H3608" t="s">
        <v>213</v>
      </c>
      <c r="I3608" t="s">
        <v>215</v>
      </c>
      <c r="J3608" t="s">
        <v>25</v>
      </c>
      <c r="K3608" t="s">
        <v>10648</v>
      </c>
    </row>
    <row r="3609" spans="1:11" x14ac:dyDescent="0.25">
      <c r="A3609" s="7" t="s">
        <v>1150</v>
      </c>
      <c r="B3609" t="s">
        <v>10399</v>
      </c>
      <c r="C3609" t="s">
        <v>1152</v>
      </c>
      <c r="D3609" t="str">
        <f>_xlfn.XLOOKUP(F3609, 'Ref Tax Sheet'!C:C, 'Ref Tax Sheet'!A:A, "")</f>
        <v>Rotifera</v>
      </c>
      <c r="E3609" t="str">
        <f>_xlfn.XLOOKUP(F3609, 'Ref Tax Sheet'!C:C, 'Ref Tax Sheet'!B:B, "")</f>
        <v>Monogononta</v>
      </c>
      <c r="F3609" t="s">
        <v>96</v>
      </c>
      <c r="G3609" t="s">
        <v>211</v>
      </c>
      <c r="H3609" t="s">
        <v>213</v>
      </c>
      <c r="I3609" t="s">
        <v>214</v>
      </c>
      <c r="J3609" t="s">
        <v>25</v>
      </c>
      <c r="K3609" t="s">
        <v>10648</v>
      </c>
    </row>
    <row r="3610" spans="1:11" x14ac:dyDescent="0.25">
      <c r="A3610" s="7" t="s">
        <v>1150</v>
      </c>
      <c r="B3610" t="s">
        <v>10400</v>
      </c>
      <c r="C3610" t="s">
        <v>1152</v>
      </c>
      <c r="D3610" t="str">
        <f>_xlfn.XLOOKUP(F3610, 'Ref Tax Sheet'!C:C, 'Ref Tax Sheet'!A:A, "")</f>
        <v>Rotifera</v>
      </c>
      <c r="E3610" t="str">
        <f>_xlfn.XLOOKUP(F3610, 'Ref Tax Sheet'!C:C, 'Ref Tax Sheet'!B:B, "")</f>
        <v>Monogononta</v>
      </c>
      <c r="F3610" t="s">
        <v>96</v>
      </c>
      <c r="G3610" t="s">
        <v>211</v>
      </c>
      <c r="H3610" t="s">
        <v>213</v>
      </c>
      <c r="I3610" t="s">
        <v>5430</v>
      </c>
      <c r="J3610" t="s">
        <v>25</v>
      </c>
      <c r="K3610" t="s">
        <v>10649</v>
      </c>
    </row>
    <row r="3611" spans="1:11" x14ac:dyDescent="0.25">
      <c r="A3611" s="7" t="s">
        <v>1150</v>
      </c>
      <c r="B3611" t="s">
        <v>10401</v>
      </c>
      <c r="C3611" t="s">
        <v>1152</v>
      </c>
      <c r="D3611" t="str">
        <f>_xlfn.XLOOKUP(F3611, 'Ref Tax Sheet'!C:C, 'Ref Tax Sheet'!A:A, "")</f>
        <v>Rotifera</v>
      </c>
      <c r="E3611" t="str">
        <f>_xlfn.XLOOKUP(F3611, 'Ref Tax Sheet'!C:C, 'Ref Tax Sheet'!B:B, "")</f>
        <v>Monogononta</v>
      </c>
      <c r="F3611" t="s">
        <v>96</v>
      </c>
      <c r="G3611" t="s">
        <v>211</v>
      </c>
      <c r="H3611" t="s">
        <v>213</v>
      </c>
      <c r="I3611" t="s">
        <v>215</v>
      </c>
      <c r="J3611" t="s">
        <v>25</v>
      </c>
      <c r="K3611" t="s">
        <v>10649</v>
      </c>
    </row>
    <row r="3612" spans="1:11" x14ac:dyDescent="0.25">
      <c r="A3612" s="7" t="s">
        <v>1150</v>
      </c>
      <c r="B3612" t="s">
        <v>10402</v>
      </c>
      <c r="C3612" t="s">
        <v>1152</v>
      </c>
      <c r="D3612" t="str">
        <f>_xlfn.XLOOKUP(F3612, 'Ref Tax Sheet'!C:C, 'Ref Tax Sheet'!A:A, "")</f>
        <v>Rotifera</v>
      </c>
      <c r="E3612" t="str">
        <f>_xlfn.XLOOKUP(F3612, 'Ref Tax Sheet'!C:C, 'Ref Tax Sheet'!B:B, "")</f>
        <v>Monogononta</v>
      </c>
      <c r="F3612" t="s">
        <v>96</v>
      </c>
      <c r="G3612" t="s">
        <v>211</v>
      </c>
      <c r="H3612" t="s">
        <v>213</v>
      </c>
      <c r="I3612" t="s">
        <v>215</v>
      </c>
      <c r="J3612" t="s">
        <v>25</v>
      </c>
      <c r="K3612" t="s">
        <v>10650</v>
      </c>
    </row>
    <row r="3613" spans="1:11" x14ac:dyDescent="0.25">
      <c r="A3613" s="7" t="s">
        <v>1150</v>
      </c>
      <c r="B3613" t="s">
        <v>10403</v>
      </c>
      <c r="C3613" t="s">
        <v>1152</v>
      </c>
      <c r="D3613" t="str">
        <f>_xlfn.XLOOKUP(F3613, 'Ref Tax Sheet'!C:C, 'Ref Tax Sheet'!A:A, "")</f>
        <v>Rotifera</v>
      </c>
      <c r="E3613" t="str">
        <f>_xlfn.XLOOKUP(F3613, 'Ref Tax Sheet'!C:C, 'Ref Tax Sheet'!B:B, "")</f>
        <v>Monogononta</v>
      </c>
      <c r="F3613" t="s">
        <v>96</v>
      </c>
      <c r="G3613" t="s">
        <v>211</v>
      </c>
      <c r="H3613" t="s">
        <v>213</v>
      </c>
      <c r="I3613" t="s">
        <v>215</v>
      </c>
      <c r="J3613" t="s">
        <v>25</v>
      </c>
      <c r="K3613" t="s">
        <v>10650</v>
      </c>
    </row>
    <row r="3614" spans="1:11" x14ac:dyDescent="0.25">
      <c r="A3614" s="7" t="s">
        <v>1150</v>
      </c>
      <c r="B3614" t="s">
        <v>10404</v>
      </c>
      <c r="C3614" t="s">
        <v>1152</v>
      </c>
      <c r="D3614" t="str">
        <f>_xlfn.XLOOKUP(F3614, 'Ref Tax Sheet'!C:C, 'Ref Tax Sheet'!A:A, "")</f>
        <v>Rotifera</v>
      </c>
      <c r="E3614" t="str">
        <f>_xlfn.XLOOKUP(F3614, 'Ref Tax Sheet'!C:C, 'Ref Tax Sheet'!B:B, "")</f>
        <v>Monogononta</v>
      </c>
      <c r="F3614" t="s">
        <v>96</v>
      </c>
      <c r="G3614" t="s">
        <v>211</v>
      </c>
      <c r="H3614" t="s">
        <v>213</v>
      </c>
      <c r="I3614" t="s">
        <v>215</v>
      </c>
      <c r="J3614" t="s">
        <v>25</v>
      </c>
      <c r="K3614" t="s">
        <v>10650</v>
      </c>
    </row>
    <row r="3615" spans="1:11" x14ac:dyDescent="0.25">
      <c r="A3615" s="7" t="s">
        <v>1150</v>
      </c>
      <c r="B3615" t="s">
        <v>10405</v>
      </c>
      <c r="C3615" t="s">
        <v>1152</v>
      </c>
      <c r="D3615" t="str">
        <f>_xlfn.XLOOKUP(F3615, 'Ref Tax Sheet'!C:C, 'Ref Tax Sheet'!A:A, "")</f>
        <v>Rotifera</v>
      </c>
      <c r="E3615" t="str">
        <f>_xlfn.XLOOKUP(F3615, 'Ref Tax Sheet'!C:C, 'Ref Tax Sheet'!B:B, "")</f>
        <v>Monogononta</v>
      </c>
      <c r="F3615" t="s">
        <v>96</v>
      </c>
      <c r="G3615" t="s">
        <v>211</v>
      </c>
      <c r="H3615" t="s">
        <v>213</v>
      </c>
      <c r="I3615" t="s">
        <v>215</v>
      </c>
      <c r="J3615" t="s">
        <v>25</v>
      </c>
      <c r="K3615" t="s">
        <v>10650</v>
      </c>
    </row>
    <row r="3616" spans="1:11" x14ac:dyDescent="0.25">
      <c r="A3616" s="7" t="s">
        <v>1150</v>
      </c>
      <c r="B3616" t="s">
        <v>10406</v>
      </c>
      <c r="C3616" t="s">
        <v>1152</v>
      </c>
      <c r="D3616" t="str">
        <f>_xlfn.XLOOKUP(F3616, 'Ref Tax Sheet'!C:C, 'Ref Tax Sheet'!A:A, "")</f>
        <v>Rotifera</v>
      </c>
      <c r="E3616" t="str">
        <f>_xlfn.XLOOKUP(F3616, 'Ref Tax Sheet'!C:C, 'Ref Tax Sheet'!B:B, "")</f>
        <v>Monogononta</v>
      </c>
      <c r="F3616" t="s">
        <v>96</v>
      </c>
      <c r="G3616" t="s">
        <v>211</v>
      </c>
      <c r="H3616" t="s">
        <v>213</v>
      </c>
      <c r="I3616" t="s">
        <v>215</v>
      </c>
      <c r="J3616" t="s">
        <v>25</v>
      </c>
      <c r="K3616" t="s">
        <v>10650</v>
      </c>
    </row>
    <row r="3617" spans="1:11" x14ac:dyDescent="0.25">
      <c r="A3617" s="7" t="s">
        <v>1150</v>
      </c>
      <c r="B3617" t="s">
        <v>10407</v>
      </c>
      <c r="C3617" t="s">
        <v>1152</v>
      </c>
      <c r="D3617" t="str">
        <f>_xlfn.XLOOKUP(F3617, 'Ref Tax Sheet'!C:C, 'Ref Tax Sheet'!A:A, "")</f>
        <v>Rotifera</v>
      </c>
      <c r="E3617" t="str">
        <f>_xlfn.XLOOKUP(F3617, 'Ref Tax Sheet'!C:C, 'Ref Tax Sheet'!B:B, "")</f>
        <v>Monogononta</v>
      </c>
      <c r="F3617" t="s">
        <v>96</v>
      </c>
      <c r="G3617" t="s">
        <v>211</v>
      </c>
      <c r="H3617" t="s">
        <v>213</v>
      </c>
      <c r="I3617" t="s">
        <v>215</v>
      </c>
      <c r="J3617" t="s">
        <v>25</v>
      </c>
      <c r="K3617" t="s">
        <v>10650</v>
      </c>
    </row>
    <row r="3618" spans="1:11" x14ac:dyDescent="0.25">
      <c r="A3618" s="7" t="s">
        <v>1150</v>
      </c>
      <c r="B3618" t="s">
        <v>10408</v>
      </c>
      <c r="C3618" t="s">
        <v>1152</v>
      </c>
      <c r="D3618" t="str">
        <f>_xlfn.XLOOKUP(F3618, 'Ref Tax Sheet'!C:C, 'Ref Tax Sheet'!A:A, "")</f>
        <v>Rotifera</v>
      </c>
      <c r="E3618" t="str">
        <f>_xlfn.XLOOKUP(F3618, 'Ref Tax Sheet'!C:C, 'Ref Tax Sheet'!B:B, "")</f>
        <v>Monogononta</v>
      </c>
      <c r="F3618" t="s">
        <v>96</v>
      </c>
      <c r="G3618" t="s">
        <v>211</v>
      </c>
      <c r="H3618" t="s">
        <v>213</v>
      </c>
      <c r="I3618" t="s">
        <v>214</v>
      </c>
      <c r="J3618" t="s">
        <v>25</v>
      </c>
      <c r="K3618" t="s">
        <v>10650</v>
      </c>
    </row>
    <row r="3619" spans="1:11" x14ac:dyDescent="0.25">
      <c r="A3619" s="7" t="s">
        <v>1150</v>
      </c>
      <c r="B3619" t="s">
        <v>10409</v>
      </c>
      <c r="C3619" t="s">
        <v>1152</v>
      </c>
      <c r="D3619" t="str">
        <f>_xlfn.XLOOKUP(F3619, 'Ref Tax Sheet'!C:C, 'Ref Tax Sheet'!A:A, "")</f>
        <v>Rotifera</v>
      </c>
      <c r="E3619" t="str">
        <f>_xlfn.XLOOKUP(F3619, 'Ref Tax Sheet'!C:C, 'Ref Tax Sheet'!B:B, "")</f>
        <v>Monogononta</v>
      </c>
      <c r="F3619" t="s">
        <v>96</v>
      </c>
      <c r="G3619" t="s">
        <v>211</v>
      </c>
      <c r="H3619" t="s">
        <v>213</v>
      </c>
      <c r="I3619" t="s">
        <v>5430</v>
      </c>
      <c r="J3619" t="s">
        <v>25</v>
      </c>
      <c r="K3619" t="s">
        <v>10650</v>
      </c>
    </row>
    <row r="3620" spans="1:11" x14ac:dyDescent="0.25">
      <c r="A3620" s="7" t="s">
        <v>1150</v>
      </c>
      <c r="B3620" t="s">
        <v>10410</v>
      </c>
      <c r="C3620" t="s">
        <v>1152</v>
      </c>
      <c r="D3620" t="str">
        <f>_xlfn.XLOOKUP(F3620, 'Ref Tax Sheet'!C:C, 'Ref Tax Sheet'!A:A, "")</f>
        <v>Rotifera</v>
      </c>
      <c r="E3620" t="str">
        <f>_xlfn.XLOOKUP(F3620, 'Ref Tax Sheet'!C:C, 'Ref Tax Sheet'!B:B, "")</f>
        <v>Monogononta</v>
      </c>
      <c r="F3620" t="s">
        <v>96</v>
      </c>
      <c r="G3620" t="s">
        <v>211</v>
      </c>
      <c r="H3620" t="s">
        <v>213</v>
      </c>
      <c r="I3620" t="s">
        <v>215</v>
      </c>
      <c r="J3620" t="s">
        <v>25</v>
      </c>
      <c r="K3620" t="s">
        <v>10651</v>
      </c>
    </row>
    <row r="3621" spans="1:11" x14ac:dyDescent="0.25">
      <c r="A3621" s="7" t="s">
        <v>1150</v>
      </c>
      <c r="B3621" t="s">
        <v>10411</v>
      </c>
      <c r="C3621" t="s">
        <v>1152</v>
      </c>
      <c r="D3621" t="str">
        <f>_xlfn.XLOOKUP(F3621, 'Ref Tax Sheet'!C:C, 'Ref Tax Sheet'!A:A, "")</f>
        <v>Rotifera</v>
      </c>
      <c r="E3621" t="str">
        <f>_xlfn.XLOOKUP(F3621, 'Ref Tax Sheet'!C:C, 'Ref Tax Sheet'!B:B, "")</f>
        <v>Monogononta</v>
      </c>
      <c r="F3621" t="s">
        <v>96</v>
      </c>
      <c r="G3621" t="s">
        <v>211</v>
      </c>
      <c r="H3621" t="s">
        <v>213</v>
      </c>
      <c r="I3621" t="s">
        <v>215</v>
      </c>
      <c r="J3621" t="s">
        <v>25</v>
      </c>
      <c r="K3621" t="s">
        <v>10651</v>
      </c>
    </row>
    <row r="3622" spans="1:11" x14ac:dyDescent="0.25">
      <c r="A3622" s="7" t="s">
        <v>1150</v>
      </c>
      <c r="B3622" t="s">
        <v>10412</v>
      </c>
      <c r="C3622" t="s">
        <v>1152</v>
      </c>
      <c r="D3622" t="str">
        <f>_xlfn.XLOOKUP(F3622, 'Ref Tax Sheet'!C:C, 'Ref Tax Sheet'!A:A, "")</f>
        <v>Rotifera</v>
      </c>
      <c r="E3622" t="str">
        <f>_xlfn.XLOOKUP(F3622, 'Ref Tax Sheet'!C:C, 'Ref Tax Sheet'!B:B, "")</f>
        <v>Monogononta</v>
      </c>
      <c r="F3622" t="s">
        <v>96</v>
      </c>
      <c r="G3622" t="s">
        <v>211</v>
      </c>
      <c r="H3622" t="s">
        <v>213</v>
      </c>
      <c r="I3622" t="s">
        <v>215</v>
      </c>
      <c r="J3622" t="s">
        <v>25</v>
      </c>
      <c r="K3622" t="s">
        <v>10651</v>
      </c>
    </row>
    <row r="3623" spans="1:11" x14ac:dyDescent="0.25">
      <c r="A3623" s="7" t="s">
        <v>1150</v>
      </c>
      <c r="B3623" t="s">
        <v>10413</v>
      </c>
      <c r="C3623" t="s">
        <v>1152</v>
      </c>
      <c r="D3623" t="str">
        <f>_xlfn.XLOOKUP(F3623, 'Ref Tax Sheet'!C:C, 'Ref Tax Sheet'!A:A, "")</f>
        <v>Rotifera</v>
      </c>
      <c r="E3623" t="str">
        <f>_xlfn.XLOOKUP(F3623, 'Ref Tax Sheet'!C:C, 'Ref Tax Sheet'!B:B, "")</f>
        <v>Monogononta</v>
      </c>
      <c r="F3623" t="s">
        <v>96</v>
      </c>
      <c r="G3623" t="s">
        <v>211</v>
      </c>
      <c r="H3623" t="s">
        <v>213</v>
      </c>
      <c r="I3623" t="s">
        <v>215</v>
      </c>
      <c r="J3623" t="s">
        <v>25</v>
      </c>
      <c r="K3623" t="s">
        <v>10651</v>
      </c>
    </row>
    <row r="3624" spans="1:11" x14ac:dyDescent="0.25">
      <c r="A3624" s="7" t="s">
        <v>1150</v>
      </c>
      <c r="B3624" t="s">
        <v>10414</v>
      </c>
      <c r="C3624" t="s">
        <v>1152</v>
      </c>
      <c r="D3624" t="str">
        <f>_xlfn.XLOOKUP(F3624, 'Ref Tax Sheet'!C:C, 'Ref Tax Sheet'!A:A, "")</f>
        <v>Rotifera</v>
      </c>
      <c r="E3624" t="str">
        <f>_xlfn.XLOOKUP(F3624, 'Ref Tax Sheet'!C:C, 'Ref Tax Sheet'!B:B, "")</f>
        <v>Monogononta</v>
      </c>
      <c r="F3624" t="s">
        <v>96</v>
      </c>
      <c r="G3624" t="s">
        <v>211</v>
      </c>
      <c r="H3624" t="s">
        <v>213</v>
      </c>
      <c r="I3624" t="s">
        <v>5430</v>
      </c>
      <c r="J3624" t="s">
        <v>25</v>
      </c>
      <c r="K3624" t="s">
        <v>10651</v>
      </c>
    </row>
    <row r="3625" spans="1:11" x14ac:dyDescent="0.25">
      <c r="A3625" s="7" t="s">
        <v>1150</v>
      </c>
      <c r="B3625" t="s">
        <v>10415</v>
      </c>
      <c r="C3625" t="s">
        <v>1152</v>
      </c>
      <c r="D3625" t="str">
        <f>_xlfn.XLOOKUP(F3625, 'Ref Tax Sheet'!C:C, 'Ref Tax Sheet'!A:A, "")</f>
        <v>Rotifera</v>
      </c>
      <c r="E3625" t="str">
        <f>_xlfn.XLOOKUP(F3625, 'Ref Tax Sheet'!C:C, 'Ref Tax Sheet'!B:B, "")</f>
        <v>Monogononta</v>
      </c>
      <c r="F3625" t="s">
        <v>96</v>
      </c>
      <c r="G3625" t="s">
        <v>211</v>
      </c>
      <c r="H3625" t="s">
        <v>213</v>
      </c>
      <c r="I3625" t="s">
        <v>5430</v>
      </c>
      <c r="J3625" t="s">
        <v>25</v>
      </c>
      <c r="K3625" t="s">
        <v>10651</v>
      </c>
    </row>
    <row r="3626" spans="1:11" x14ac:dyDescent="0.25">
      <c r="A3626" s="7" t="s">
        <v>1150</v>
      </c>
      <c r="B3626" t="s">
        <v>10416</v>
      </c>
      <c r="C3626" t="s">
        <v>1152</v>
      </c>
      <c r="D3626" t="str">
        <f>_xlfn.XLOOKUP(F3626, 'Ref Tax Sheet'!C:C, 'Ref Tax Sheet'!A:A, "")</f>
        <v>Rotifera</v>
      </c>
      <c r="E3626" t="str">
        <f>_xlfn.XLOOKUP(F3626, 'Ref Tax Sheet'!C:C, 'Ref Tax Sheet'!B:B, "")</f>
        <v>Monogononta</v>
      </c>
      <c r="F3626" t="s">
        <v>96</v>
      </c>
      <c r="G3626" t="s">
        <v>211</v>
      </c>
      <c r="H3626" t="s">
        <v>213</v>
      </c>
      <c r="I3626" t="s">
        <v>5430</v>
      </c>
      <c r="J3626" t="s">
        <v>25</v>
      </c>
      <c r="K3626" t="s">
        <v>10651</v>
      </c>
    </row>
    <row r="3627" spans="1:11" x14ac:dyDescent="0.25">
      <c r="A3627" s="7" t="s">
        <v>1150</v>
      </c>
      <c r="B3627" t="s">
        <v>10417</v>
      </c>
      <c r="C3627" t="s">
        <v>1152</v>
      </c>
      <c r="D3627" t="str">
        <f>_xlfn.XLOOKUP(F3627, 'Ref Tax Sheet'!C:C, 'Ref Tax Sheet'!A:A, "")</f>
        <v>Rotifera</v>
      </c>
      <c r="E3627" t="str">
        <f>_xlfn.XLOOKUP(F3627, 'Ref Tax Sheet'!C:C, 'Ref Tax Sheet'!B:B, "")</f>
        <v>Monogononta</v>
      </c>
      <c r="F3627" t="s">
        <v>96</v>
      </c>
      <c r="G3627" t="s">
        <v>211</v>
      </c>
      <c r="H3627" t="s">
        <v>213</v>
      </c>
      <c r="I3627" t="s">
        <v>215</v>
      </c>
      <c r="J3627" t="s">
        <v>25</v>
      </c>
      <c r="K3627" t="s">
        <v>10652</v>
      </c>
    </row>
    <row r="3628" spans="1:11" x14ac:dyDescent="0.25">
      <c r="A3628" s="7" t="s">
        <v>1150</v>
      </c>
      <c r="B3628" t="s">
        <v>10418</v>
      </c>
      <c r="C3628" t="s">
        <v>1152</v>
      </c>
      <c r="D3628" t="str">
        <f>_xlfn.XLOOKUP(F3628, 'Ref Tax Sheet'!C:C, 'Ref Tax Sheet'!A:A, "")</f>
        <v>Rotifera</v>
      </c>
      <c r="E3628" t="str">
        <f>_xlfn.XLOOKUP(F3628, 'Ref Tax Sheet'!C:C, 'Ref Tax Sheet'!B:B, "")</f>
        <v>Monogononta</v>
      </c>
      <c r="F3628" t="s">
        <v>96</v>
      </c>
      <c r="G3628" t="s">
        <v>211</v>
      </c>
      <c r="H3628" t="s">
        <v>213</v>
      </c>
      <c r="I3628" t="s">
        <v>5430</v>
      </c>
      <c r="J3628" t="s">
        <v>25</v>
      </c>
      <c r="K3628" t="s">
        <v>10652</v>
      </c>
    </row>
    <row r="3629" spans="1:11" x14ac:dyDescent="0.25">
      <c r="A3629" s="7" t="s">
        <v>1150</v>
      </c>
      <c r="B3629" t="s">
        <v>10419</v>
      </c>
      <c r="C3629" t="s">
        <v>1152</v>
      </c>
      <c r="D3629" t="str">
        <f>_xlfn.XLOOKUP(F3629, 'Ref Tax Sheet'!C:C, 'Ref Tax Sheet'!A:A, "")</f>
        <v>Rotifera</v>
      </c>
      <c r="E3629" t="str">
        <f>_xlfn.XLOOKUP(F3629, 'Ref Tax Sheet'!C:C, 'Ref Tax Sheet'!B:B, "")</f>
        <v>Monogononta</v>
      </c>
      <c r="F3629" t="s">
        <v>96</v>
      </c>
      <c r="G3629" t="s">
        <v>211</v>
      </c>
      <c r="H3629" t="s">
        <v>213</v>
      </c>
      <c r="I3629" t="s">
        <v>215</v>
      </c>
      <c r="J3629" t="s">
        <v>25</v>
      </c>
      <c r="K3629" t="s">
        <v>10653</v>
      </c>
    </row>
    <row r="3630" spans="1:11" x14ac:dyDescent="0.25">
      <c r="A3630" s="7" t="s">
        <v>1150</v>
      </c>
      <c r="B3630" t="s">
        <v>10420</v>
      </c>
      <c r="C3630" t="s">
        <v>1152</v>
      </c>
      <c r="D3630" t="str">
        <f>_xlfn.XLOOKUP(F3630, 'Ref Tax Sheet'!C:C, 'Ref Tax Sheet'!A:A, "")</f>
        <v>Rotifera</v>
      </c>
      <c r="E3630" t="str">
        <f>_xlfn.XLOOKUP(F3630, 'Ref Tax Sheet'!C:C, 'Ref Tax Sheet'!B:B, "")</f>
        <v>Monogononta</v>
      </c>
      <c r="F3630" t="s">
        <v>96</v>
      </c>
      <c r="G3630" t="s">
        <v>211</v>
      </c>
      <c r="H3630" t="s">
        <v>213</v>
      </c>
      <c r="I3630" t="s">
        <v>215</v>
      </c>
      <c r="J3630" t="s">
        <v>25</v>
      </c>
      <c r="K3630" t="s">
        <v>10654</v>
      </c>
    </row>
    <row r="3631" spans="1:11" x14ac:dyDescent="0.25">
      <c r="A3631" s="7" t="s">
        <v>1150</v>
      </c>
      <c r="B3631" t="s">
        <v>10421</v>
      </c>
      <c r="C3631" t="s">
        <v>1152</v>
      </c>
      <c r="D3631" t="str">
        <f>_xlfn.XLOOKUP(F3631, 'Ref Tax Sheet'!C:C, 'Ref Tax Sheet'!A:A, "")</f>
        <v>Rotifera</v>
      </c>
      <c r="E3631" t="str">
        <f>_xlfn.XLOOKUP(F3631, 'Ref Tax Sheet'!C:C, 'Ref Tax Sheet'!B:B, "")</f>
        <v>Monogononta</v>
      </c>
      <c r="F3631" t="s">
        <v>96</v>
      </c>
      <c r="G3631" t="s">
        <v>211</v>
      </c>
      <c r="H3631" t="s">
        <v>213</v>
      </c>
      <c r="I3631" t="s">
        <v>215</v>
      </c>
      <c r="J3631" t="s">
        <v>25</v>
      </c>
      <c r="K3631" t="s">
        <v>10655</v>
      </c>
    </row>
    <row r="3632" spans="1:11" x14ac:dyDescent="0.25">
      <c r="A3632" s="7" t="s">
        <v>1150</v>
      </c>
      <c r="B3632" t="s">
        <v>10422</v>
      </c>
      <c r="C3632" t="s">
        <v>1152</v>
      </c>
      <c r="D3632" t="str">
        <f>_xlfn.XLOOKUP(F3632, 'Ref Tax Sheet'!C:C, 'Ref Tax Sheet'!A:A, "")</f>
        <v>Rotifera</v>
      </c>
      <c r="E3632" t="str">
        <f>_xlfn.XLOOKUP(F3632, 'Ref Tax Sheet'!C:C, 'Ref Tax Sheet'!B:B, "")</f>
        <v>Monogononta</v>
      </c>
      <c r="F3632" t="s">
        <v>96</v>
      </c>
      <c r="G3632" t="s">
        <v>211</v>
      </c>
      <c r="H3632" t="s">
        <v>213</v>
      </c>
      <c r="I3632" t="s">
        <v>215</v>
      </c>
      <c r="J3632" t="s">
        <v>25</v>
      </c>
      <c r="K3632" t="s">
        <v>10655</v>
      </c>
    </row>
    <row r="3633" spans="1:11" x14ac:dyDescent="0.25">
      <c r="A3633" s="7" t="s">
        <v>1150</v>
      </c>
      <c r="B3633" t="s">
        <v>10423</v>
      </c>
      <c r="C3633" t="s">
        <v>1152</v>
      </c>
      <c r="D3633" t="str">
        <f>_xlfn.XLOOKUP(F3633, 'Ref Tax Sheet'!C:C, 'Ref Tax Sheet'!A:A, "")</f>
        <v>Rotifera</v>
      </c>
      <c r="E3633" t="str">
        <f>_xlfn.XLOOKUP(F3633, 'Ref Tax Sheet'!C:C, 'Ref Tax Sheet'!B:B, "")</f>
        <v>Monogononta</v>
      </c>
      <c r="F3633" t="s">
        <v>96</v>
      </c>
      <c r="G3633" t="s">
        <v>211</v>
      </c>
      <c r="H3633" t="s">
        <v>213</v>
      </c>
      <c r="I3633" t="s">
        <v>215</v>
      </c>
      <c r="J3633" t="s">
        <v>25</v>
      </c>
      <c r="K3633" t="s">
        <v>10656</v>
      </c>
    </row>
    <row r="3634" spans="1:11" x14ac:dyDescent="0.25">
      <c r="A3634" s="7" t="s">
        <v>1150</v>
      </c>
      <c r="B3634" t="s">
        <v>10424</v>
      </c>
      <c r="C3634" t="s">
        <v>1152</v>
      </c>
      <c r="D3634" t="str">
        <f>_xlfn.XLOOKUP(F3634, 'Ref Tax Sheet'!C:C, 'Ref Tax Sheet'!A:A, "")</f>
        <v>Rotifera</v>
      </c>
      <c r="E3634" t="str">
        <f>_xlfn.XLOOKUP(F3634, 'Ref Tax Sheet'!C:C, 'Ref Tax Sheet'!B:B, "")</f>
        <v>Monogononta</v>
      </c>
      <c r="F3634" t="s">
        <v>96</v>
      </c>
      <c r="G3634" t="s">
        <v>211</v>
      </c>
      <c r="H3634" t="s">
        <v>213</v>
      </c>
      <c r="I3634" t="s">
        <v>5430</v>
      </c>
      <c r="J3634" t="s">
        <v>25</v>
      </c>
      <c r="K3634" t="s">
        <v>10656</v>
      </c>
    </row>
    <row r="3635" spans="1:11" x14ac:dyDescent="0.25">
      <c r="A3635" s="7" t="s">
        <v>1150</v>
      </c>
      <c r="B3635" t="s">
        <v>10425</v>
      </c>
      <c r="C3635" t="s">
        <v>1152</v>
      </c>
      <c r="D3635" t="str">
        <f>_xlfn.XLOOKUP(F3635, 'Ref Tax Sheet'!C:C, 'Ref Tax Sheet'!A:A, "")</f>
        <v>Rotifera</v>
      </c>
      <c r="E3635" t="str">
        <f>_xlfn.XLOOKUP(F3635, 'Ref Tax Sheet'!C:C, 'Ref Tax Sheet'!B:B, "")</f>
        <v>Monogononta</v>
      </c>
      <c r="F3635" t="s">
        <v>96</v>
      </c>
      <c r="G3635" t="s">
        <v>211</v>
      </c>
      <c r="H3635" t="s">
        <v>213</v>
      </c>
      <c r="I3635" t="s">
        <v>5430</v>
      </c>
      <c r="J3635" t="s">
        <v>25</v>
      </c>
      <c r="K3635" t="s">
        <v>10656</v>
      </c>
    </row>
    <row r="3636" spans="1:11" x14ac:dyDescent="0.25">
      <c r="A3636" s="7" t="s">
        <v>1150</v>
      </c>
      <c r="B3636" t="s">
        <v>10426</v>
      </c>
      <c r="C3636" t="s">
        <v>1152</v>
      </c>
      <c r="D3636" t="str">
        <f>_xlfn.XLOOKUP(F3636, 'Ref Tax Sheet'!C:C, 'Ref Tax Sheet'!A:A, "")</f>
        <v>Rotifera</v>
      </c>
      <c r="E3636" t="str">
        <f>_xlfn.XLOOKUP(F3636, 'Ref Tax Sheet'!C:C, 'Ref Tax Sheet'!B:B, "")</f>
        <v>Monogononta</v>
      </c>
      <c r="F3636" t="s">
        <v>96</v>
      </c>
      <c r="G3636" t="s">
        <v>211</v>
      </c>
      <c r="H3636" t="s">
        <v>213</v>
      </c>
      <c r="I3636" t="s">
        <v>214</v>
      </c>
      <c r="J3636" t="s">
        <v>25</v>
      </c>
      <c r="K3636" t="s">
        <v>10657</v>
      </c>
    </row>
    <row r="3637" spans="1:11" x14ac:dyDescent="0.25">
      <c r="A3637" s="7" t="s">
        <v>1150</v>
      </c>
      <c r="B3637" t="s">
        <v>10427</v>
      </c>
      <c r="C3637" t="s">
        <v>1152</v>
      </c>
      <c r="D3637" t="str">
        <f>_xlfn.XLOOKUP(F3637, 'Ref Tax Sheet'!C:C, 'Ref Tax Sheet'!A:A, "")</f>
        <v>Rotifera</v>
      </c>
      <c r="E3637" t="str">
        <f>_xlfn.XLOOKUP(F3637, 'Ref Tax Sheet'!C:C, 'Ref Tax Sheet'!B:B, "")</f>
        <v>Monogononta</v>
      </c>
      <c r="F3637" t="s">
        <v>96</v>
      </c>
      <c r="G3637" t="s">
        <v>211</v>
      </c>
      <c r="H3637" t="s">
        <v>213</v>
      </c>
      <c r="I3637" t="s">
        <v>214</v>
      </c>
      <c r="J3637" t="s">
        <v>25</v>
      </c>
      <c r="K3637" t="s">
        <v>10658</v>
      </c>
    </row>
    <row r="3638" spans="1:11" x14ac:dyDescent="0.25">
      <c r="A3638" s="7" t="s">
        <v>1150</v>
      </c>
      <c r="B3638" t="s">
        <v>10428</v>
      </c>
      <c r="C3638" t="s">
        <v>1152</v>
      </c>
      <c r="D3638" t="str">
        <f>_xlfn.XLOOKUP(F3638, 'Ref Tax Sheet'!C:C, 'Ref Tax Sheet'!A:A, "")</f>
        <v>Rotifera</v>
      </c>
      <c r="E3638" t="str">
        <f>_xlfn.XLOOKUP(F3638, 'Ref Tax Sheet'!C:C, 'Ref Tax Sheet'!B:B, "")</f>
        <v>Monogononta</v>
      </c>
      <c r="F3638" t="s">
        <v>96</v>
      </c>
      <c r="G3638" t="s">
        <v>211</v>
      </c>
      <c r="H3638" t="s">
        <v>213</v>
      </c>
      <c r="I3638" t="s">
        <v>215</v>
      </c>
      <c r="J3638" t="s">
        <v>25</v>
      </c>
      <c r="K3638" t="s">
        <v>10659</v>
      </c>
    </row>
    <row r="3639" spans="1:11" x14ac:dyDescent="0.25">
      <c r="A3639" s="7" t="s">
        <v>1150</v>
      </c>
      <c r="B3639" t="s">
        <v>10429</v>
      </c>
      <c r="C3639" t="s">
        <v>1152</v>
      </c>
      <c r="D3639" t="str">
        <f>_xlfn.XLOOKUP(F3639, 'Ref Tax Sheet'!C:C, 'Ref Tax Sheet'!A:A, "")</f>
        <v>Rotifera</v>
      </c>
      <c r="E3639" t="str">
        <f>_xlfn.XLOOKUP(F3639, 'Ref Tax Sheet'!C:C, 'Ref Tax Sheet'!B:B, "")</f>
        <v>Monogononta</v>
      </c>
      <c r="F3639" t="s">
        <v>96</v>
      </c>
      <c r="G3639" t="s">
        <v>211</v>
      </c>
      <c r="H3639" t="s">
        <v>213</v>
      </c>
      <c r="I3639" t="s">
        <v>215</v>
      </c>
      <c r="J3639" t="s">
        <v>25</v>
      </c>
      <c r="K3639" t="s">
        <v>10659</v>
      </c>
    </row>
    <row r="3640" spans="1:11" x14ac:dyDescent="0.25">
      <c r="A3640" s="7" t="s">
        <v>1150</v>
      </c>
      <c r="B3640" t="s">
        <v>10430</v>
      </c>
      <c r="C3640" t="s">
        <v>1152</v>
      </c>
      <c r="D3640" t="str">
        <f>_xlfn.XLOOKUP(F3640, 'Ref Tax Sheet'!C:C, 'Ref Tax Sheet'!A:A, "")</f>
        <v>Rotifera</v>
      </c>
      <c r="E3640" t="str">
        <f>_xlfn.XLOOKUP(F3640, 'Ref Tax Sheet'!C:C, 'Ref Tax Sheet'!B:B, "")</f>
        <v>Monogononta</v>
      </c>
      <c r="F3640" t="s">
        <v>96</v>
      </c>
      <c r="G3640" t="s">
        <v>211</v>
      </c>
      <c r="H3640" t="s">
        <v>213</v>
      </c>
      <c r="I3640" t="s">
        <v>215</v>
      </c>
      <c r="J3640" t="s">
        <v>25</v>
      </c>
      <c r="K3640" t="s">
        <v>10660</v>
      </c>
    </row>
    <row r="3641" spans="1:11" x14ac:dyDescent="0.25">
      <c r="A3641" s="7" t="s">
        <v>1150</v>
      </c>
      <c r="B3641" t="s">
        <v>10431</v>
      </c>
      <c r="C3641" t="s">
        <v>1152</v>
      </c>
      <c r="D3641" t="str">
        <f>_xlfn.XLOOKUP(F3641, 'Ref Tax Sheet'!C:C, 'Ref Tax Sheet'!A:A, "")</f>
        <v>Rotifera</v>
      </c>
      <c r="E3641" t="str">
        <f>_xlfn.XLOOKUP(F3641, 'Ref Tax Sheet'!C:C, 'Ref Tax Sheet'!B:B, "")</f>
        <v>Monogononta</v>
      </c>
      <c r="F3641" t="s">
        <v>96</v>
      </c>
      <c r="G3641" t="s">
        <v>211</v>
      </c>
      <c r="H3641" t="s">
        <v>213</v>
      </c>
      <c r="I3641" t="s">
        <v>5430</v>
      </c>
      <c r="J3641" t="s">
        <v>25</v>
      </c>
      <c r="K3641" t="s">
        <v>10660</v>
      </c>
    </row>
    <row r="3642" spans="1:11" x14ac:dyDescent="0.25">
      <c r="A3642" s="7" t="s">
        <v>1150</v>
      </c>
      <c r="B3642" t="s">
        <v>10432</v>
      </c>
      <c r="C3642" t="s">
        <v>1152</v>
      </c>
      <c r="D3642" t="str">
        <f>_xlfn.XLOOKUP(F3642, 'Ref Tax Sheet'!C:C, 'Ref Tax Sheet'!A:A, "")</f>
        <v>Rotifera</v>
      </c>
      <c r="E3642" t="str">
        <f>_xlfn.XLOOKUP(F3642, 'Ref Tax Sheet'!C:C, 'Ref Tax Sheet'!B:B, "")</f>
        <v>Monogononta</v>
      </c>
      <c r="F3642" t="s">
        <v>96</v>
      </c>
      <c r="G3642" t="s">
        <v>211</v>
      </c>
      <c r="H3642" t="s">
        <v>213</v>
      </c>
      <c r="I3642" t="s">
        <v>5430</v>
      </c>
      <c r="J3642" t="s">
        <v>25</v>
      </c>
      <c r="K3642" t="s">
        <v>10660</v>
      </c>
    </row>
    <row r="3643" spans="1:11" x14ac:dyDescent="0.25">
      <c r="A3643" s="7" t="s">
        <v>1150</v>
      </c>
      <c r="B3643" t="s">
        <v>10433</v>
      </c>
      <c r="C3643" t="s">
        <v>1152</v>
      </c>
      <c r="D3643" t="str">
        <f>_xlfn.XLOOKUP(F3643, 'Ref Tax Sheet'!C:C, 'Ref Tax Sheet'!A:A, "")</f>
        <v>Rotifera</v>
      </c>
      <c r="E3643" t="str">
        <f>_xlfn.XLOOKUP(F3643, 'Ref Tax Sheet'!C:C, 'Ref Tax Sheet'!B:B, "")</f>
        <v>Monogononta</v>
      </c>
      <c r="F3643" t="s">
        <v>96</v>
      </c>
      <c r="G3643" t="s">
        <v>211</v>
      </c>
      <c r="H3643" t="s">
        <v>213</v>
      </c>
      <c r="I3643" t="s">
        <v>215</v>
      </c>
      <c r="J3643" t="s">
        <v>25</v>
      </c>
      <c r="K3643" t="s">
        <v>10661</v>
      </c>
    </row>
    <row r="3644" spans="1:11" x14ac:dyDescent="0.25">
      <c r="A3644" s="7" t="s">
        <v>1150</v>
      </c>
      <c r="B3644" t="s">
        <v>10434</v>
      </c>
      <c r="C3644" t="s">
        <v>1152</v>
      </c>
      <c r="D3644" t="str">
        <f>_xlfn.XLOOKUP(F3644, 'Ref Tax Sheet'!C:C, 'Ref Tax Sheet'!A:A, "")</f>
        <v>Rotifera</v>
      </c>
      <c r="E3644" t="str">
        <f>_xlfn.XLOOKUP(F3644, 'Ref Tax Sheet'!C:C, 'Ref Tax Sheet'!B:B, "")</f>
        <v>Monogononta</v>
      </c>
      <c r="F3644" t="s">
        <v>96</v>
      </c>
      <c r="G3644" t="s">
        <v>211</v>
      </c>
      <c r="H3644" t="s">
        <v>213</v>
      </c>
      <c r="I3644" t="s">
        <v>215</v>
      </c>
      <c r="J3644" t="s">
        <v>25</v>
      </c>
      <c r="K3644" t="s">
        <v>10661</v>
      </c>
    </row>
    <row r="3645" spans="1:11" x14ac:dyDescent="0.25">
      <c r="A3645" s="7" t="s">
        <v>1150</v>
      </c>
      <c r="B3645" t="s">
        <v>10435</v>
      </c>
      <c r="C3645" t="s">
        <v>1152</v>
      </c>
      <c r="D3645" t="str">
        <f>_xlfn.XLOOKUP(F3645, 'Ref Tax Sheet'!C:C, 'Ref Tax Sheet'!A:A, "")</f>
        <v>Rotifera</v>
      </c>
      <c r="E3645" t="str">
        <f>_xlfn.XLOOKUP(F3645, 'Ref Tax Sheet'!C:C, 'Ref Tax Sheet'!B:B, "")</f>
        <v>Monogononta</v>
      </c>
      <c r="F3645" t="s">
        <v>96</v>
      </c>
      <c r="G3645" t="s">
        <v>211</v>
      </c>
      <c r="H3645" t="s">
        <v>213</v>
      </c>
      <c r="I3645" t="s">
        <v>5430</v>
      </c>
      <c r="J3645" t="s">
        <v>25</v>
      </c>
      <c r="K3645" t="s">
        <v>10662</v>
      </c>
    </row>
    <row r="3646" spans="1:11" x14ac:dyDescent="0.25">
      <c r="A3646" s="7" t="s">
        <v>1150</v>
      </c>
      <c r="B3646" t="s">
        <v>10436</v>
      </c>
      <c r="C3646" t="s">
        <v>1152</v>
      </c>
      <c r="D3646" t="str">
        <f>_xlfn.XLOOKUP(F3646, 'Ref Tax Sheet'!C:C, 'Ref Tax Sheet'!A:A, "")</f>
        <v>Rotifera</v>
      </c>
      <c r="E3646" t="str">
        <f>_xlfn.XLOOKUP(F3646, 'Ref Tax Sheet'!C:C, 'Ref Tax Sheet'!B:B, "")</f>
        <v>Monogononta</v>
      </c>
      <c r="F3646" t="s">
        <v>96</v>
      </c>
      <c r="G3646" t="s">
        <v>211</v>
      </c>
      <c r="H3646" t="s">
        <v>213</v>
      </c>
      <c r="I3646" t="s">
        <v>5430</v>
      </c>
      <c r="J3646" t="s">
        <v>25</v>
      </c>
      <c r="K3646" t="s">
        <v>10663</v>
      </c>
    </row>
    <row r="3647" spans="1:11" x14ac:dyDescent="0.25">
      <c r="A3647" s="7" t="s">
        <v>1150</v>
      </c>
      <c r="B3647" t="s">
        <v>10437</v>
      </c>
      <c r="C3647" t="s">
        <v>1152</v>
      </c>
      <c r="D3647" t="str">
        <f>_xlfn.XLOOKUP(F3647, 'Ref Tax Sheet'!C:C, 'Ref Tax Sheet'!A:A, "")</f>
        <v>Rotifera</v>
      </c>
      <c r="E3647" t="str">
        <f>_xlfn.XLOOKUP(F3647, 'Ref Tax Sheet'!C:C, 'Ref Tax Sheet'!B:B, "")</f>
        <v>Monogononta</v>
      </c>
      <c r="F3647" t="s">
        <v>96</v>
      </c>
      <c r="G3647" t="s">
        <v>211</v>
      </c>
      <c r="H3647" t="s">
        <v>213</v>
      </c>
      <c r="I3647" t="s">
        <v>5430</v>
      </c>
      <c r="J3647" t="s">
        <v>25</v>
      </c>
      <c r="K3647" t="s">
        <v>10663</v>
      </c>
    </row>
    <row r="3648" spans="1:11" x14ac:dyDescent="0.25">
      <c r="A3648" s="7" t="s">
        <v>1150</v>
      </c>
      <c r="B3648" t="s">
        <v>10438</v>
      </c>
      <c r="C3648" t="s">
        <v>1152</v>
      </c>
      <c r="D3648" t="str">
        <f>_xlfn.XLOOKUP(F3648, 'Ref Tax Sheet'!C:C, 'Ref Tax Sheet'!A:A, "")</f>
        <v>Rotifera</v>
      </c>
      <c r="E3648" t="str">
        <f>_xlfn.XLOOKUP(F3648, 'Ref Tax Sheet'!C:C, 'Ref Tax Sheet'!B:B, "")</f>
        <v>Monogononta</v>
      </c>
      <c r="F3648" t="s">
        <v>96</v>
      </c>
      <c r="G3648" t="s">
        <v>211</v>
      </c>
      <c r="H3648" t="s">
        <v>213</v>
      </c>
      <c r="I3648" t="s">
        <v>215</v>
      </c>
      <c r="J3648" t="s">
        <v>25</v>
      </c>
      <c r="K3648" t="s">
        <v>10664</v>
      </c>
    </row>
    <row r="3649" spans="1:11" x14ac:dyDescent="0.25">
      <c r="A3649" s="7" t="s">
        <v>1150</v>
      </c>
      <c r="B3649" t="s">
        <v>10439</v>
      </c>
      <c r="C3649" t="s">
        <v>1152</v>
      </c>
      <c r="D3649" t="str">
        <f>_xlfn.XLOOKUP(F3649, 'Ref Tax Sheet'!C:C, 'Ref Tax Sheet'!A:A, "")</f>
        <v>Rotifera</v>
      </c>
      <c r="E3649" t="str">
        <f>_xlfn.XLOOKUP(F3649, 'Ref Tax Sheet'!C:C, 'Ref Tax Sheet'!B:B, "")</f>
        <v>Monogononta</v>
      </c>
      <c r="F3649" t="s">
        <v>96</v>
      </c>
      <c r="G3649" t="s">
        <v>211</v>
      </c>
      <c r="H3649" t="s">
        <v>213</v>
      </c>
      <c r="I3649" t="s">
        <v>215</v>
      </c>
      <c r="J3649" t="s">
        <v>25</v>
      </c>
      <c r="K3649" t="s">
        <v>10664</v>
      </c>
    </row>
    <row r="3650" spans="1:11" x14ac:dyDescent="0.25">
      <c r="A3650" s="7" t="s">
        <v>1150</v>
      </c>
      <c r="B3650" t="s">
        <v>10440</v>
      </c>
      <c r="C3650" t="s">
        <v>1152</v>
      </c>
      <c r="D3650" t="str">
        <f>_xlfn.XLOOKUP(F3650, 'Ref Tax Sheet'!C:C, 'Ref Tax Sheet'!A:A, "")</f>
        <v>Rotifera</v>
      </c>
      <c r="E3650" t="str">
        <f>_xlfn.XLOOKUP(F3650, 'Ref Tax Sheet'!C:C, 'Ref Tax Sheet'!B:B, "")</f>
        <v>Monogononta</v>
      </c>
      <c r="F3650" t="s">
        <v>96</v>
      </c>
      <c r="G3650" t="s">
        <v>211</v>
      </c>
      <c r="H3650" t="s">
        <v>213</v>
      </c>
      <c r="I3650" t="s">
        <v>215</v>
      </c>
      <c r="J3650" t="s">
        <v>25</v>
      </c>
      <c r="K3650" t="s">
        <v>10665</v>
      </c>
    </row>
    <row r="3651" spans="1:11" x14ac:dyDescent="0.25">
      <c r="A3651" s="7" t="s">
        <v>1150</v>
      </c>
      <c r="B3651" t="s">
        <v>10441</v>
      </c>
      <c r="C3651" t="s">
        <v>1152</v>
      </c>
      <c r="D3651" t="str">
        <f>_xlfn.XLOOKUP(F3651, 'Ref Tax Sheet'!C:C, 'Ref Tax Sheet'!A:A, "")</f>
        <v>Arthropoda</v>
      </c>
      <c r="E3651" t="str">
        <f>_xlfn.XLOOKUP(F3651, 'Ref Tax Sheet'!C:C, 'Ref Tax Sheet'!B:B, "")</f>
        <v>Ostracoda</v>
      </c>
      <c r="F3651" t="s">
        <v>74</v>
      </c>
      <c r="J3651" t="s">
        <v>57</v>
      </c>
      <c r="K3651" t="s">
        <v>10666</v>
      </c>
    </row>
    <row r="3652" spans="1:11" x14ac:dyDescent="0.25">
      <c r="A3652" s="7" t="s">
        <v>1150</v>
      </c>
      <c r="B3652" t="s">
        <v>10442</v>
      </c>
      <c r="C3652" t="s">
        <v>1152</v>
      </c>
      <c r="D3652" t="str">
        <f>_xlfn.XLOOKUP(F3652, 'Ref Tax Sheet'!C:C, 'Ref Tax Sheet'!A:A, "")</f>
        <v>Rotifera</v>
      </c>
      <c r="E3652" t="str">
        <f>_xlfn.XLOOKUP(F3652, 'Ref Tax Sheet'!C:C, 'Ref Tax Sheet'!B:B, "")</f>
        <v>Monogononta</v>
      </c>
      <c r="F3652" t="s">
        <v>96</v>
      </c>
      <c r="G3652" t="s">
        <v>211</v>
      </c>
      <c r="H3652" t="s">
        <v>213</v>
      </c>
      <c r="I3652" t="s">
        <v>215</v>
      </c>
      <c r="J3652" t="s">
        <v>25</v>
      </c>
      <c r="K3652" t="s">
        <v>10666</v>
      </c>
    </row>
    <row r="3653" spans="1:11" x14ac:dyDescent="0.25">
      <c r="A3653" s="7" t="s">
        <v>1150</v>
      </c>
      <c r="B3653" t="s">
        <v>10443</v>
      </c>
      <c r="C3653" t="s">
        <v>1152</v>
      </c>
      <c r="D3653" t="str">
        <f>_xlfn.XLOOKUP(F3653, 'Ref Tax Sheet'!C:C, 'Ref Tax Sheet'!A:A, "")</f>
        <v>Arthropoda</v>
      </c>
      <c r="E3653" t="str">
        <f>_xlfn.XLOOKUP(F3653, 'Ref Tax Sheet'!C:C, 'Ref Tax Sheet'!B:B, "")</f>
        <v>Ostracoda</v>
      </c>
      <c r="F3653" t="s">
        <v>74</v>
      </c>
      <c r="J3653" t="s">
        <v>57</v>
      </c>
      <c r="K3653" t="s">
        <v>10667</v>
      </c>
    </row>
    <row r="3654" spans="1:11" x14ac:dyDescent="0.25">
      <c r="A3654" s="7" t="s">
        <v>1150</v>
      </c>
      <c r="B3654" t="s">
        <v>10444</v>
      </c>
      <c r="C3654" t="s">
        <v>1152</v>
      </c>
      <c r="D3654" t="str">
        <f>_xlfn.XLOOKUP(F3654, 'Ref Tax Sheet'!C:C, 'Ref Tax Sheet'!A:A, "")</f>
        <v>Arthropoda</v>
      </c>
      <c r="E3654" t="str">
        <f>_xlfn.XLOOKUP(F3654, 'Ref Tax Sheet'!C:C, 'Ref Tax Sheet'!B:B, "")</f>
        <v>Ostracoda</v>
      </c>
      <c r="F3654" t="s">
        <v>74</v>
      </c>
      <c r="J3654" t="s">
        <v>57</v>
      </c>
      <c r="K3654" t="s">
        <v>10668</v>
      </c>
    </row>
    <row r="3655" spans="1:11" x14ac:dyDescent="0.25">
      <c r="A3655" s="7" t="s">
        <v>1150</v>
      </c>
      <c r="B3655" t="s">
        <v>10445</v>
      </c>
      <c r="C3655" t="s">
        <v>1152</v>
      </c>
      <c r="D3655" t="str">
        <f>_xlfn.XLOOKUP(F3655, 'Ref Tax Sheet'!C:C, 'Ref Tax Sheet'!A:A, "")</f>
        <v>Rotifera</v>
      </c>
      <c r="E3655" t="str">
        <f>_xlfn.XLOOKUP(F3655, 'Ref Tax Sheet'!C:C, 'Ref Tax Sheet'!B:B, "")</f>
        <v>Monogononta</v>
      </c>
      <c r="F3655" t="s">
        <v>96</v>
      </c>
      <c r="G3655" t="s">
        <v>211</v>
      </c>
      <c r="H3655" t="s">
        <v>213</v>
      </c>
      <c r="I3655" t="s">
        <v>215</v>
      </c>
      <c r="J3655" t="s">
        <v>25</v>
      </c>
      <c r="K3655" t="s">
        <v>10669</v>
      </c>
    </row>
    <row r="3656" spans="1:11" x14ac:dyDescent="0.25">
      <c r="A3656" s="7" t="s">
        <v>1150</v>
      </c>
      <c r="B3656" t="s">
        <v>10446</v>
      </c>
      <c r="C3656" t="s">
        <v>1152</v>
      </c>
      <c r="D3656" t="str">
        <f>_xlfn.XLOOKUP(F3656, 'Ref Tax Sheet'!C:C, 'Ref Tax Sheet'!A:A, "")</f>
        <v>Rotifera</v>
      </c>
      <c r="E3656" t="str">
        <f>_xlfn.XLOOKUP(F3656, 'Ref Tax Sheet'!C:C, 'Ref Tax Sheet'!B:B, "")</f>
        <v>Monogononta</v>
      </c>
      <c r="F3656" t="s">
        <v>96</v>
      </c>
      <c r="G3656" t="s">
        <v>211</v>
      </c>
      <c r="H3656" t="s">
        <v>213</v>
      </c>
      <c r="I3656" t="s">
        <v>215</v>
      </c>
      <c r="J3656" t="s">
        <v>25</v>
      </c>
      <c r="K3656" t="s">
        <v>10671</v>
      </c>
    </row>
    <row r="3657" spans="1:11" x14ac:dyDescent="0.25">
      <c r="A3657" s="7" t="s">
        <v>1150</v>
      </c>
      <c r="B3657" t="s">
        <v>10447</v>
      </c>
      <c r="C3657" t="s">
        <v>1152</v>
      </c>
      <c r="D3657" t="str">
        <f>_xlfn.XLOOKUP(F3657, 'Ref Tax Sheet'!C:C, 'Ref Tax Sheet'!A:A, "")</f>
        <v>Rotifera</v>
      </c>
      <c r="E3657" t="str">
        <f>_xlfn.XLOOKUP(F3657, 'Ref Tax Sheet'!C:C, 'Ref Tax Sheet'!B:B, "")</f>
        <v>Monogononta</v>
      </c>
      <c r="F3657" t="s">
        <v>96</v>
      </c>
      <c r="G3657" t="s">
        <v>211</v>
      </c>
      <c r="H3657" t="s">
        <v>213</v>
      </c>
      <c r="I3657" t="s">
        <v>214</v>
      </c>
      <c r="J3657" t="s">
        <v>25</v>
      </c>
      <c r="K3657" t="s">
        <v>10671</v>
      </c>
    </row>
    <row r="3658" spans="1:11" x14ac:dyDescent="0.25">
      <c r="A3658" s="7" t="s">
        <v>1150</v>
      </c>
      <c r="B3658" t="s">
        <v>10448</v>
      </c>
      <c r="C3658" t="s">
        <v>1152</v>
      </c>
      <c r="D3658" t="str">
        <f>_xlfn.XLOOKUP(F3658, 'Ref Tax Sheet'!C:C, 'Ref Tax Sheet'!A:A, "")</f>
        <v>Arthropoda</v>
      </c>
      <c r="E3658" t="str">
        <f>_xlfn.XLOOKUP(F3658, 'Ref Tax Sheet'!C:C, 'Ref Tax Sheet'!B:B, "")</f>
        <v>Hexanauplia</v>
      </c>
      <c r="F3658" t="s">
        <v>5281</v>
      </c>
      <c r="J3658" t="s">
        <v>24</v>
      </c>
      <c r="K3658" t="s">
        <v>10671</v>
      </c>
    </row>
    <row r="3659" spans="1:11" x14ac:dyDescent="0.25">
      <c r="A3659" s="7" t="s">
        <v>1150</v>
      </c>
      <c r="B3659" t="s">
        <v>10449</v>
      </c>
      <c r="C3659" t="s">
        <v>1152</v>
      </c>
      <c r="D3659" t="str">
        <f>_xlfn.XLOOKUP(F3659, 'Ref Tax Sheet'!C:C, 'Ref Tax Sheet'!A:A, "")</f>
        <v>Arthropoda</v>
      </c>
      <c r="E3659" t="str">
        <f>_xlfn.XLOOKUP(F3659, 'Ref Tax Sheet'!C:C, 'Ref Tax Sheet'!B:B, "")</f>
        <v>Ostracoda</v>
      </c>
      <c r="F3659" t="s">
        <v>74</v>
      </c>
      <c r="J3659" t="s">
        <v>57</v>
      </c>
      <c r="K3659" t="s">
        <v>10672</v>
      </c>
    </row>
    <row r="3660" spans="1:11" x14ac:dyDescent="0.25">
      <c r="A3660" s="7" t="s">
        <v>1150</v>
      </c>
      <c r="B3660" t="s">
        <v>10450</v>
      </c>
      <c r="C3660" t="s">
        <v>1152</v>
      </c>
      <c r="D3660" t="str">
        <f>_xlfn.XLOOKUP(F3660, 'Ref Tax Sheet'!C:C, 'Ref Tax Sheet'!A:A, "")</f>
        <v>Rotifera</v>
      </c>
      <c r="E3660" t="str">
        <f>_xlfn.XLOOKUP(F3660, 'Ref Tax Sheet'!C:C, 'Ref Tax Sheet'!B:B, "")</f>
        <v>Monogononta</v>
      </c>
      <c r="F3660" t="s">
        <v>96</v>
      </c>
      <c r="G3660" t="s">
        <v>211</v>
      </c>
      <c r="H3660" t="s">
        <v>213</v>
      </c>
      <c r="I3660" t="s">
        <v>215</v>
      </c>
      <c r="J3660" t="s">
        <v>25</v>
      </c>
      <c r="K3660" t="s">
        <v>10673</v>
      </c>
    </row>
    <row r="3661" spans="1:11" x14ac:dyDescent="0.25">
      <c r="A3661" s="7" t="s">
        <v>1150</v>
      </c>
      <c r="B3661" t="s">
        <v>10451</v>
      </c>
      <c r="C3661" t="s">
        <v>1152</v>
      </c>
      <c r="D3661" t="str">
        <f>_xlfn.XLOOKUP(F3661, 'Ref Tax Sheet'!C:C, 'Ref Tax Sheet'!A:A, "")</f>
        <v>Rotifera</v>
      </c>
      <c r="E3661" t="str">
        <f>_xlfn.XLOOKUP(F3661, 'Ref Tax Sheet'!C:C, 'Ref Tax Sheet'!B:B, "")</f>
        <v>Monogononta</v>
      </c>
      <c r="F3661" t="s">
        <v>96</v>
      </c>
      <c r="G3661" t="s">
        <v>211</v>
      </c>
      <c r="H3661" t="s">
        <v>213</v>
      </c>
      <c r="I3661" t="s">
        <v>215</v>
      </c>
      <c r="J3661" t="s">
        <v>25</v>
      </c>
      <c r="K3661" t="s">
        <v>10674</v>
      </c>
    </row>
    <row r="3662" spans="1:11" x14ac:dyDescent="0.25">
      <c r="A3662" s="7" t="s">
        <v>1150</v>
      </c>
      <c r="B3662" t="s">
        <v>10452</v>
      </c>
      <c r="C3662" t="s">
        <v>1152</v>
      </c>
      <c r="D3662" t="str">
        <f>_xlfn.XLOOKUP(F3662, 'Ref Tax Sheet'!C:C, 'Ref Tax Sheet'!A:A, "")</f>
        <v>Rotifera</v>
      </c>
      <c r="E3662" t="str">
        <f>_xlfn.XLOOKUP(F3662, 'Ref Tax Sheet'!C:C, 'Ref Tax Sheet'!B:B, "")</f>
        <v>Monogononta</v>
      </c>
      <c r="F3662" t="s">
        <v>96</v>
      </c>
      <c r="G3662" t="s">
        <v>211</v>
      </c>
      <c r="H3662" t="s">
        <v>213</v>
      </c>
      <c r="I3662" t="s">
        <v>215</v>
      </c>
      <c r="J3662" t="s">
        <v>25</v>
      </c>
      <c r="K3662" t="s">
        <v>10674</v>
      </c>
    </row>
    <row r="3663" spans="1:11" x14ac:dyDescent="0.25">
      <c r="A3663" s="7" t="s">
        <v>1150</v>
      </c>
      <c r="B3663" t="s">
        <v>10453</v>
      </c>
      <c r="C3663" t="s">
        <v>1152</v>
      </c>
      <c r="D3663" t="str">
        <f>_xlfn.XLOOKUP(F3663, 'Ref Tax Sheet'!C:C, 'Ref Tax Sheet'!A:A, "")</f>
        <v>Rotifera</v>
      </c>
      <c r="E3663" t="str">
        <f>_xlfn.XLOOKUP(F3663, 'Ref Tax Sheet'!C:C, 'Ref Tax Sheet'!B:B, "")</f>
        <v>Monogononta</v>
      </c>
      <c r="F3663" t="s">
        <v>96</v>
      </c>
      <c r="G3663" t="s">
        <v>211</v>
      </c>
      <c r="H3663" t="s">
        <v>213</v>
      </c>
      <c r="I3663" t="s">
        <v>5430</v>
      </c>
      <c r="J3663" t="s">
        <v>25</v>
      </c>
      <c r="K3663" t="s">
        <v>10675</v>
      </c>
    </row>
    <row r="3664" spans="1:11" x14ac:dyDescent="0.25">
      <c r="A3664" s="7" t="s">
        <v>1150</v>
      </c>
      <c r="B3664" t="s">
        <v>10454</v>
      </c>
      <c r="C3664" t="s">
        <v>1152</v>
      </c>
      <c r="D3664" t="str">
        <f>_xlfn.XLOOKUP(F3664, 'Ref Tax Sheet'!C:C, 'Ref Tax Sheet'!A:A, "")</f>
        <v>Rotifera</v>
      </c>
      <c r="E3664" t="str">
        <f>_xlfn.XLOOKUP(F3664, 'Ref Tax Sheet'!C:C, 'Ref Tax Sheet'!B:B, "")</f>
        <v>Monogononta</v>
      </c>
      <c r="F3664" t="s">
        <v>96</v>
      </c>
      <c r="G3664" t="s">
        <v>211</v>
      </c>
      <c r="H3664" t="s">
        <v>213</v>
      </c>
      <c r="I3664" t="s">
        <v>5430</v>
      </c>
      <c r="J3664" t="s">
        <v>25</v>
      </c>
      <c r="K3664" t="s">
        <v>10676</v>
      </c>
    </row>
    <row r="3665" spans="1:11" x14ac:dyDescent="0.25">
      <c r="A3665" s="7" t="s">
        <v>1150</v>
      </c>
      <c r="B3665" t="s">
        <v>10455</v>
      </c>
      <c r="C3665" t="s">
        <v>1152</v>
      </c>
      <c r="D3665" t="str">
        <f>_xlfn.XLOOKUP(F3665, 'Ref Tax Sheet'!C:C, 'Ref Tax Sheet'!A:A, "")</f>
        <v>Rotifera</v>
      </c>
      <c r="E3665" t="str">
        <f>_xlfn.XLOOKUP(F3665, 'Ref Tax Sheet'!C:C, 'Ref Tax Sheet'!B:B, "")</f>
        <v>Monogononta</v>
      </c>
      <c r="F3665" t="s">
        <v>96</v>
      </c>
      <c r="G3665" t="s">
        <v>211</v>
      </c>
      <c r="H3665" t="s">
        <v>213</v>
      </c>
      <c r="I3665" t="s">
        <v>5430</v>
      </c>
      <c r="J3665" t="s">
        <v>25</v>
      </c>
      <c r="K3665" t="s">
        <v>10676</v>
      </c>
    </row>
    <row r="3666" spans="1:11" x14ac:dyDescent="0.25">
      <c r="A3666" s="7" t="s">
        <v>1150</v>
      </c>
      <c r="B3666" t="s">
        <v>10456</v>
      </c>
      <c r="C3666" t="s">
        <v>1152</v>
      </c>
      <c r="D3666" t="str">
        <f>_xlfn.XLOOKUP(F3666, 'Ref Tax Sheet'!C:C, 'Ref Tax Sheet'!A:A, "")</f>
        <v>Rotifera</v>
      </c>
      <c r="E3666" t="str">
        <f>_xlfn.XLOOKUP(F3666, 'Ref Tax Sheet'!C:C, 'Ref Tax Sheet'!B:B, "")</f>
        <v>Monogononta</v>
      </c>
      <c r="F3666" t="s">
        <v>96</v>
      </c>
      <c r="G3666" t="s">
        <v>211</v>
      </c>
      <c r="H3666" t="s">
        <v>213</v>
      </c>
      <c r="I3666" t="s">
        <v>215</v>
      </c>
      <c r="J3666" t="s">
        <v>25</v>
      </c>
      <c r="K3666" t="s">
        <v>10676</v>
      </c>
    </row>
    <row r="3667" spans="1:11" x14ac:dyDescent="0.25">
      <c r="A3667" s="7" t="s">
        <v>1150</v>
      </c>
      <c r="B3667" t="s">
        <v>10457</v>
      </c>
      <c r="C3667" t="s">
        <v>1152</v>
      </c>
      <c r="D3667" t="str">
        <f>_xlfn.XLOOKUP(F3667, 'Ref Tax Sheet'!C:C, 'Ref Tax Sheet'!A:A, "")</f>
        <v>Rotifera</v>
      </c>
      <c r="E3667" t="str">
        <f>_xlfn.XLOOKUP(F3667, 'Ref Tax Sheet'!C:C, 'Ref Tax Sheet'!B:B, "")</f>
        <v>Monogononta</v>
      </c>
      <c r="F3667" t="s">
        <v>96</v>
      </c>
      <c r="G3667" t="s">
        <v>211</v>
      </c>
      <c r="H3667" t="s">
        <v>213</v>
      </c>
      <c r="I3667" t="s">
        <v>215</v>
      </c>
      <c r="J3667" t="s">
        <v>25</v>
      </c>
      <c r="K3667" t="s">
        <v>10676</v>
      </c>
    </row>
    <row r="3668" spans="1:11" x14ac:dyDescent="0.25">
      <c r="A3668" s="7" t="s">
        <v>1150</v>
      </c>
      <c r="B3668" t="s">
        <v>10458</v>
      </c>
      <c r="C3668" t="s">
        <v>1152</v>
      </c>
      <c r="D3668" t="str">
        <f>_xlfn.XLOOKUP(F3668, 'Ref Tax Sheet'!C:C, 'Ref Tax Sheet'!A:A, "")</f>
        <v>Rotifera</v>
      </c>
      <c r="E3668" t="str">
        <f>_xlfn.XLOOKUP(F3668, 'Ref Tax Sheet'!C:C, 'Ref Tax Sheet'!B:B, "")</f>
        <v>Monogononta</v>
      </c>
      <c r="F3668" t="s">
        <v>96</v>
      </c>
      <c r="G3668" t="s">
        <v>211</v>
      </c>
      <c r="H3668" t="s">
        <v>213</v>
      </c>
      <c r="I3668" t="s">
        <v>5430</v>
      </c>
      <c r="J3668" t="s">
        <v>25</v>
      </c>
      <c r="K3668" t="s">
        <v>10677</v>
      </c>
    </row>
    <row r="3669" spans="1:11" x14ac:dyDescent="0.25">
      <c r="A3669" s="7" t="s">
        <v>1150</v>
      </c>
      <c r="B3669" t="s">
        <v>10459</v>
      </c>
      <c r="C3669" t="s">
        <v>1152</v>
      </c>
      <c r="D3669" t="str">
        <f>_xlfn.XLOOKUP(F3669, 'Ref Tax Sheet'!C:C, 'Ref Tax Sheet'!A:A, "")</f>
        <v>Rotifera</v>
      </c>
      <c r="E3669" t="str">
        <f>_xlfn.XLOOKUP(F3669, 'Ref Tax Sheet'!C:C, 'Ref Tax Sheet'!B:B, "")</f>
        <v>Monogononta</v>
      </c>
      <c r="F3669" t="s">
        <v>96</v>
      </c>
      <c r="G3669" t="s">
        <v>211</v>
      </c>
      <c r="H3669" t="s">
        <v>213</v>
      </c>
      <c r="I3669" t="s">
        <v>215</v>
      </c>
      <c r="J3669" t="s">
        <v>25</v>
      </c>
      <c r="K3669" t="s">
        <v>10677</v>
      </c>
    </row>
    <row r="3670" spans="1:11" x14ac:dyDescent="0.25">
      <c r="A3670" s="7" t="s">
        <v>1150</v>
      </c>
      <c r="B3670" t="s">
        <v>10460</v>
      </c>
      <c r="C3670" t="s">
        <v>1152</v>
      </c>
      <c r="D3670" t="str">
        <f>_xlfn.XLOOKUP(F3670, 'Ref Tax Sheet'!C:C, 'Ref Tax Sheet'!A:A, "")</f>
        <v>Rotifera</v>
      </c>
      <c r="E3670" t="str">
        <f>_xlfn.XLOOKUP(F3670, 'Ref Tax Sheet'!C:C, 'Ref Tax Sheet'!B:B, "")</f>
        <v>Monogononta</v>
      </c>
      <c r="F3670" t="s">
        <v>96</v>
      </c>
      <c r="G3670" t="s">
        <v>211</v>
      </c>
      <c r="H3670" t="s">
        <v>213</v>
      </c>
      <c r="I3670" t="s">
        <v>215</v>
      </c>
      <c r="J3670" t="s">
        <v>25</v>
      </c>
      <c r="K3670" t="s">
        <v>10678</v>
      </c>
    </row>
    <row r="3671" spans="1:11" x14ac:dyDescent="0.25">
      <c r="A3671" s="7" t="s">
        <v>1150</v>
      </c>
      <c r="B3671" t="s">
        <v>10461</v>
      </c>
      <c r="C3671" t="s">
        <v>1152</v>
      </c>
      <c r="D3671" t="str">
        <f>_xlfn.XLOOKUP(F3671, 'Ref Tax Sheet'!C:C, 'Ref Tax Sheet'!A:A, "")</f>
        <v>Rotifera</v>
      </c>
      <c r="E3671" t="str">
        <f>_xlfn.XLOOKUP(F3671, 'Ref Tax Sheet'!C:C, 'Ref Tax Sheet'!B:B, "")</f>
        <v>Monogononta</v>
      </c>
      <c r="F3671" t="s">
        <v>96</v>
      </c>
      <c r="G3671" t="s">
        <v>211</v>
      </c>
      <c r="H3671" t="s">
        <v>213</v>
      </c>
      <c r="I3671" t="s">
        <v>5430</v>
      </c>
      <c r="J3671" t="s">
        <v>25</v>
      </c>
      <c r="K3671" t="s">
        <v>10679</v>
      </c>
    </row>
    <row r="3672" spans="1:11" x14ac:dyDescent="0.25">
      <c r="A3672" s="7" t="s">
        <v>1150</v>
      </c>
      <c r="B3672" t="s">
        <v>10462</v>
      </c>
      <c r="C3672" t="s">
        <v>1152</v>
      </c>
      <c r="D3672" t="str">
        <f>_xlfn.XLOOKUP(F3672, 'Ref Tax Sheet'!C:C, 'Ref Tax Sheet'!A:A, "")</f>
        <v>Rotifera</v>
      </c>
      <c r="E3672" t="str">
        <f>_xlfn.XLOOKUP(F3672, 'Ref Tax Sheet'!C:C, 'Ref Tax Sheet'!B:B, "")</f>
        <v>Monogononta</v>
      </c>
      <c r="F3672" t="s">
        <v>96</v>
      </c>
      <c r="G3672" t="s">
        <v>211</v>
      </c>
      <c r="H3672" t="s">
        <v>213</v>
      </c>
      <c r="I3672" t="s">
        <v>215</v>
      </c>
      <c r="J3672" t="s">
        <v>25</v>
      </c>
      <c r="K3672" t="s">
        <v>10680</v>
      </c>
    </row>
    <row r="3673" spans="1:11" x14ac:dyDescent="0.25">
      <c r="A3673" s="7" t="s">
        <v>1150</v>
      </c>
      <c r="B3673" t="s">
        <v>10463</v>
      </c>
      <c r="C3673" t="s">
        <v>1152</v>
      </c>
      <c r="D3673" t="str">
        <f>_xlfn.XLOOKUP(F3673, 'Ref Tax Sheet'!C:C, 'Ref Tax Sheet'!A:A, "")</f>
        <v>Rotifera</v>
      </c>
      <c r="E3673" t="str">
        <f>_xlfn.XLOOKUP(F3673, 'Ref Tax Sheet'!C:C, 'Ref Tax Sheet'!B:B, "")</f>
        <v>Monogononta</v>
      </c>
      <c r="F3673" t="s">
        <v>96</v>
      </c>
      <c r="G3673" t="s">
        <v>211</v>
      </c>
      <c r="H3673" t="s">
        <v>213</v>
      </c>
      <c r="I3673" t="s">
        <v>215</v>
      </c>
      <c r="J3673" t="s">
        <v>25</v>
      </c>
      <c r="K3673" t="s">
        <v>10681</v>
      </c>
    </row>
    <row r="3674" spans="1:11" x14ac:dyDescent="0.25">
      <c r="A3674" s="7" t="s">
        <v>1150</v>
      </c>
      <c r="B3674" t="s">
        <v>10464</v>
      </c>
      <c r="C3674" t="s">
        <v>1152</v>
      </c>
      <c r="D3674" t="str">
        <f>_xlfn.XLOOKUP(F3674, 'Ref Tax Sheet'!C:C, 'Ref Tax Sheet'!A:A, "")</f>
        <v>Arthropoda</v>
      </c>
      <c r="E3674" t="str">
        <f>_xlfn.XLOOKUP(F3674, 'Ref Tax Sheet'!C:C, 'Ref Tax Sheet'!B:B, "")</f>
        <v>Hexanauplia</v>
      </c>
      <c r="F3674" t="s">
        <v>5281</v>
      </c>
      <c r="J3674" t="s">
        <v>24</v>
      </c>
      <c r="K3674" t="s">
        <v>10682</v>
      </c>
    </row>
    <row r="3675" spans="1:11" x14ac:dyDescent="0.25">
      <c r="A3675" s="7" t="s">
        <v>1150</v>
      </c>
      <c r="B3675" t="s">
        <v>10465</v>
      </c>
      <c r="C3675" t="s">
        <v>1152</v>
      </c>
      <c r="D3675" t="str">
        <f>_xlfn.XLOOKUP(F3675, 'Ref Tax Sheet'!C:C, 'Ref Tax Sheet'!A:A, "")</f>
        <v>Rotifera</v>
      </c>
      <c r="E3675" t="str">
        <f>_xlfn.XLOOKUP(F3675, 'Ref Tax Sheet'!C:C, 'Ref Tax Sheet'!B:B, "")</f>
        <v>Monogononta</v>
      </c>
      <c r="F3675" t="s">
        <v>96</v>
      </c>
      <c r="G3675" t="s">
        <v>211</v>
      </c>
      <c r="H3675" t="s">
        <v>213</v>
      </c>
      <c r="I3675" t="s">
        <v>215</v>
      </c>
      <c r="J3675" t="s">
        <v>25</v>
      </c>
      <c r="K3675" t="s">
        <v>10683</v>
      </c>
    </row>
    <row r="3676" spans="1:11" x14ac:dyDescent="0.25">
      <c r="A3676" s="7" t="s">
        <v>1150</v>
      </c>
      <c r="B3676" t="s">
        <v>10466</v>
      </c>
      <c r="C3676" t="s">
        <v>1152</v>
      </c>
      <c r="D3676" t="str">
        <f>_xlfn.XLOOKUP(F3676, 'Ref Tax Sheet'!C:C, 'Ref Tax Sheet'!A:A, "")</f>
        <v>Rotifera</v>
      </c>
      <c r="E3676" t="str">
        <f>_xlfn.XLOOKUP(F3676, 'Ref Tax Sheet'!C:C, 'Ref Tax Sheet'!B:B, "")</f>
        <v>Monogononta</v>
      </c>
      <c r="F3676" t="s">
        <v>96</v>
      </c>
      <c r="G3676" t="s">
        <v>211</v>
      </c>
      <c r="H3676" t="s">
        <v>213</v>
      </c>
      <c r="I3676" t="s">
        <v>215</v>
      </c>
      <c r="J3676" t="s">
        <v>25</v>
      </c>
      <c r="K3676" t="s">
        <v>10684</v>
      </c>
    </row>
    <row r="3677" spans="1:11" x14ac:dyDescent="0.25">
      <c r="A3677" s="7" t="s">
        <v>1150</v>
      </c>
      <c r="B3677" t="s">
        <v>10467</v>
      </c>
      <c r="C3677" t="s">
        <v>1152</v>
      </c>
      <c r="D3677" t="str">
        <f>_xlfn.XLOOKUP(F3677, 'Ref Tax Sheet'!C:C, 'Ref Tax Sheet'!A:A, "")</f>
        <v>Rotifera</v>
      </c>
      <c r="E3677" t="str">
        <f>_xlfn.XLOOKUP(F3677, 'Ref Tax Sheet'!C:C, 'Ref Tax Sheet'!B:B, "")</f>
        <v>Monogononta</v>
      </c>
      <c r="F3677" t="s">
        <v>96</v>
      </c>
      <c r="G3677" t="s">
        <v>211</v>
      </c>
      <c r="H3677" t="s">
        <v>213</v>
      </c>
      <c r="I3677" t="s">
        <v>5430</v>
      </c>
      <c r="J3677" t="s">
        <v>25</v>
      </c>
      <c r="K3677" t="s">
        <v>10685</v>
      </c>
    </row>
    <row r="3678" spans="1:11" x14ac:dyDescent="0.25">
      <c r="A3678" s="7" t="s">
        <v>1150</v>
      </c>
      <c r="B3678" t="s">
        <v>10468</v>
      </c>
      <c r="C3678" t="s">
        <v>1152</v>
      </c>
      <c r="D3678" t="str">
        <f>_xlfn.XLOOKUP(F3678, 'Ref Tax Sheet'!C:C, 'Ref Tax Sheet'!A:A, "")</f>
        <v>Rotifera</v>
      </c>
      <c r="E3678" t="str">
        <f>_xlfn.XLOOKUP(F3678, 'Ref Tax Sheet'!C:C, 'Ref Tax Sheet'!B:B, "")</f>
        <v>Monogononta</v>
      </c>
      <c r="F3678" t="s">
        <v>96</v>
      </c>
      <c r="G3678" t="s">
        <v>211</v>
      </c>
      <c r="H3678" t="s">
        <v>213</v>
      </c>
      <c r="I3678" t="s">
        <v>5430</v>
      </c>
      <c r="J3678" t="s">
        <v>25</v>
      </c>
      <c r="K3678" t="s">
        <v>10685</v>
      </c>
    </row>
    <row r="3679" spans="1:11" x14ac:dyDescent="0.25">
      <c r="A3679" s="7" t="s">
        <v>1150</v>
      </c>
      <c r="B3679" t="s">
        <v>10469</v>
      </c>
      <c r="C3679" t="s">
        <v>1152</v>
      </c>
      <c r="D3679" t="str">
        <f>_xlfn.XLOOKUP(F3679, 'Ref Tax Sheet'!C:C, 'Ref Tax Sheet'!A:A, "")</f>
        <v>Rotifera</v>
      </c>
      <c r="E3679" t="str">
        <f>_xlfn.XLOOKUP(F3679, 'Ref Tax Sheet'!C:C, 'Ref Tax Sheet'!B:B, "")</f>
        <v>Monogononta</v>
      </c>
      <c r="F3679" t="s">
        <v>96</v>
      </c>
      <c r="G3679" t="s">
        <v>211</v>
      </c>
      <c r="H3679" t="s">
        <v>213</v>
      </c>
      <c r="I3679" t="s">
        <v>5430</v>
      </c>
      <c r="J3679" t="s">
        <v>25</v>
      </c>
      <c r="K3679" t="s">
        <v>10685</v>
      </c>
    </row>
    <row r="3680" spans="1:11" x14ac:dyDescent="0.25">
      <c r="A3680" s="7" t="s">
        <v>1150</v>
      </c>
      <c r="B3680" t="s">
        <v>10470</v>
      </c>
      <c r="C3680" t="s">
        <v>1152</v>
      </c>
      <c r="D3680" t="str">
        <f>_xlfn.XLOOKUP(F3680, 'Ref Tax Sheet'!C:C, 'Ref Tax Sheet'!A:A, "")</f>
        <v>Rotifera</v>
      </c>
      <c r="E3680" t="str">
        <f>_xlfn.XLOOKUP(F3680, 'Ref Tax Sheet'!C:C, 'Ref Tax Sheet'!B:B, "")</f>
        <v>Monogononta</v>
      </c>
      <c r="F3680" t="s">
        <v>96</v>
      </c>
      <c r="G3680" t="s">
        <v>211</v>
      </c>
      <c r="H3680" t="s">
        <v>213</v>
      </c>
      <c r="I3680" t="s">
        <v>5430</v>
      </c>
      <c r="J3680" t="s">
        <v>25</v>
      </c>
      <c r="K3680" t="s">
        <v>10686</v>
      </c>
    </row>
    <row r="3681" spans="1:11" x14ac:dyDescent="0.25">
      <c r="A3681" s="7" t="s">
        <v>1150</v>
      </c>
      <c r="B3681" t="s">
        <v>10471</v>
      </c>
      <c r="C3681" t="s">
        <v>1152</v>
      </c>
      <c r="D3681" t="str">
        <f>_xlfn.XLOOKUP(F3681, 'Ref Tax Sheet'!C:C, 'Ref Tax Sheet'!A:A, "")</f>
        <v>Rotifera</v>
      </c>
      <c r="E3681" t="str">
        <f>_xlfn.XLOOKUP(F3681, 'Ref Tax Sheet'!C:C, 'Ref Tax Sheet'!B:B, "")</f>
        <v>Monogononta</v>
      </c>
      <c r="F3681" t="s">
        <v>96</v>
      </c>
      <c r="G3681" t="s">
        <v>211</v>
      </c>
      <c r="H3681" t="s">
        <v>213</v>
      </c>
      <c r="I3681" t="s">
        <v>5430</v>
      </c>
      <c r="J3681" t="s">
        <v>25</v>
      </c>
      <c r="K3681" t="s">
        <v>10686</v>
      </c>
    </row>
    <row r="3682" spans="1:11" x14ac:dyDescent="0.25">
      <c r="A3682" s="7" t="s">
        <v>1150</v>
      </c>
      <c r="B3682" t="s">
        <v>10472</v>
      </c>
      <c r="C3682" t="s">
        <v>1152</v>
      </c>
      <c r="D3682" t="str">
        <f>_xlfn.XLOOKUP(F3682, 'Ref Tax Sheet'!C:C, 'Ref Tax Sheet'!A:A, "")</f>
        <v>Rotifera</v>
      </c>
      <c r="E3682" t="str">
        <f>_xlfn.XLOOKUP(F3682, 'Ref Tax Sheet'!C:C, 'Ref Tax Sheet'!B:B, "")</f>
        <v>Monogononta</v>
      </c>
      <c r="F3682" t="s">
        <v>96</v>
      </c>
      <c r="G3682" t="s">
        <v>211</v>
      </c>
      <c r="H3682" t="s">
        <v>213</v>
      </c>
      <c r="I3682" t="s">
        <v>215</v>
      </c>
      <c r="J3682" t="s">
        <v>25</v>
      </c>
      <c r="K3682" t="s">
        <v>10687</v>
      </c>
    </row>
    <row r="3683" spans="1:11" x14ac:dyDescent="0.25">
      <c r="A3683" s="7" t="s">
        <v>1150</v>
      </c>
      <c r="B3683" t="s">
        <v>10473</v>
      </c>
      <c r="C3683" t="s">
        <v>1152</v>
      </c>
      <c r="D3683" t="str">
        <f>_xlfn.XLOOKUP(F3683, 'Ref Tax Sheet'!C:C, 'Ref Tax Sheet'!A:A, "")</f>
        <v>Rotifera</v>
      </c>
      <c r="E3683" t="str">
        <f>_xlfn.XLOOKUP(F3683, 'Ref Tax Sheet'!C:C, 'Ref Tax Sheet'!B:B, "")</f>
        <v>Monogononta</v>
      </c>
      <c r="F3683" t="s">
        <v>96</v>
      </c>
      <c r="G3683" t="s">
        <v>211</v>
      </c>
      <c r="H3683" t="s">
        <v>213</v>
      </c>
      <c r="I3683" t="s">
        <v>214</v>
      </c>
      <c r="J3683" t="s">
        <v>25</v>
      </c>
      <c r="K3683" t="s">
        <v>10688</v>
      </c>
    </row>
    <row r="3684" spans="1:11" x14ac:dyDescent="0.25">
      <c r="A3684" s="7" t="s">
        <v>1150</v>
      </c>
      <c r="B3684" t="s">
        <v>10474</v>
      </c>
      <c r="C3684" t="s">
        <v>1152</v>
      </c>
      <c r="D3684" t="str">
        <f>_xlfn.XLOOKUP(F3684, 'Ref Tax Sheet'!C:C, 'Ref Tax Sheet'!A:A, "")</f>
        <v>Rotifera</v>
      </c>
      <c r="E3684" t="str">
        <f>_xlfn.XLOOKUP(F3684, 'Ref Tax Sheet'!C:C, 'Ref Tax Sheet'!B:B, "")</f>
        <v>Monogononta</v>
      </c>
      <c r="F3684" t="s">
        <v>96</v>
      </c>
      <c r="G3684" t="s">
        <v>211</v>
      </c>
      <c r="H3684" t="s">
        <v>213</v>
      </c>
      <c r="I3684" t="s">
        <v>215</v>
      </c>
      <c r="J3684" t="s">
        <v>25</v>
      </c>
      <c r="K3684" t="s">
        <v>10689</v>
      </c>
    </row>
    <row r="3685" spans="1:11" x14ac:dyDescent="0.25">
      <c r="A3685" s="7" t="s">
        <v>1150</v>
      </c>
      <c r="B3685" t="s">
        <v>10475</v>
      </c>
      <c r="C3685" t="s">
        <v>1152</v>
      </c>
      <c r="D3685" t="str">
        <f>_xlfn.XLOOKUP(F3685, 'Ref Tax Sheet'!C:C, 'Ref Tax Sheet'!A:A, "")</f>
        <v>Rotifera</v>
      </c>
      <c r="E3685" t="str">
        <f>_xlfn.XLOOKUP(F3685, 'Ref Tax Sheet'!C:C, 'Ref Tax Sheet'!B:B, "")</f>
        <v>Monogononta</v>
      </c>
      <c r="F3685" t="s">
        <v>96</v>
      </c>
      <c r="G3685" t="s">
        <v>211</v>
      </c>
      <c r="H3685" t="s">
        <v>213</v>
      </c>
      <c r="I3685" t="s">
        <v>215</v>
      </c>
      <c r="J3685" t="s">
        <v>25</v>
      </c>
      <c r="K3685" t="s">
        <v>10690</v>
      </c>
    </row>
    <row r="3686" spans="1:11" x14ac:dyDescent="0.25">
      <c r="A3686" s="7" t="s">
        <v>1150</v>
      </c>
      <c r="B3686" t="s">
        <v>10476</v>
      </c>
      <c r="C3686" t="s">
        <v>1152</v>
      </c>
      <c r="D3686" t="str">
        <f>_xlfn.XLOOKUP(F3686, 'Ref Tax Sheet'!C:C, 'Ref Tax Sheet'!A:A, "")</f>
        <v>Rotifera</v>
      </c>
      <c r="E3686" t="str">
        <f>_xlfn.XLOOKUP(F3686, 'Ref Tax Sheet'!C:C, 'Ref Tax Sheet'!B:B, "")</f>
        <v>Monogononta</v>
      </c>
      <c r="F3686" t="s">
        <v>96</v>
      </c>
      <c r="G3686" t="s">
        <v>211</v>
      </c>
      <c r="H3686" t="s">
        <v>213</v>
      </c>
      <c r="I3686" t="s">
        <v>215</v>
      </c>
      <c r="J3686" t="s">
        <v>25</v>
      </c>
      <c r="K3686" t="s">
        <v>10691</v>
      </c>
    </row>
    <row r="3687" spans="1:11" x14ac:dyDescent="0.25">
      <c r="A3687" s="7" t="s">
        <v>1150</v>
      </c>
      <c r="B3687" t="s">
        <v>10477</v>
      </c>
      <c r="C3687" t="s">
        <v>1152</v>
      </c>
      <c r="D3687" t="str">
        <f>_xlfn.XLOOKUP(F3687, 'Ref Tax Sheet'!C:C, 'Ref Tax Sheet'!A:A, "")</f>
        <v>Rotifera</v>
      </c>
      <c r="E3687" t="str">
        <f>_xlfn.XLOOKUP(F3687, 'Ref Tax Sheet'!C:C, 'Ref Tax Sheet'!B:B, "")</f>
        <v>Monogononta</v>
      </c>
      <c r="F3687" t="s">
        <v>96</v>
      </c>
      <c r="G3687" t="s">
        <v>211</v>
      </c>
      <c r="H3687" t="s">
        <v>213</v>
      </c>
      <c r="I3687" t="s">
        <v>215</v>
      </c>
      <c r="J3687" t="s">
        <v>25</v>
      </c>
      <c r="K3687" t="s">
        <v>10692</v>
      </c>
    </row>
    <row r="3688" spans="1:11" x14ac:dyDescent="0.25">
      <c r="A3688" s="7" t="s">
        <v>1150</v>
      </c>
      <c r="B3688" t="s">
        <v>10478</v>
      </c>
      <c r="C3688" t="s">
        <v>1152</v>
      </c>
      <c r="D3688" t="str">
        <f>_xlfn.XLOOKUP(F3688, 'Ref Tax Sheet'!C:C, 'Ref Tax Sheet'!A:A, "")</f>
        <v>Rotifera</v>
      </c>
      <c r="E3688" t="str">
        <f>_xlfn.XLOOKUP(F3688, 'Ref Tax Sheet'!C:C, 'Ref Tax Sheet'!B:B, "")</f>
        <v>Monogononta</v>
      </c>
      <c r="F3688" t="s">
        <v>96</v>
      </c>
      <c r="G3688" t="s">
        <v>211</v>
      </c>
      <c r="H3688" t="s">
        <v>213</v>
      </c>
      <c r="I3688" t="s">
        <v>215</v>
      </c>
      <c r="J3688" t="s">
        <v>25</v>
      </c>
      <c r="K3688" t="s">
        <v>10693</v>
      </c>
    </row>
    <row r="3689" spans="1:11" x14ac:dyDescent="0.25">
      <c r="A3689" s="7" t="s">
        <v>1150</v>
      </c>
      <c r="B3689" t="s">
        <v>10479</v>
      </c>
      <c r="C3689" t="s">
        <v>1152</v>
      </c>
      <c r="D3689" t="str">
        <f>_xlfn.XLOOKUP(F3689, 'Ref Tax Sheet'!C:C, 'Ref Tax Sheet'!A:A, "")</f>
        <v>Rotifera</v>
      </c>
      <c r="E3689" t="str">
        <f>_xlfn.XLOOKUP(F3689, 'Ref Tax Sheet'!C:C, 'Ref Tax Sheet'!B:B, "")</f>
        <v>Monogononta</v>
      </c>
      <c r="F3689" t="s">
        <v>96</v>
      </c>
      <c r="G3689" t="s">
        <v>211</v>
      </c>
      <c r="H3689" t="s">
        <v>213</v>
      </c>
      <c r="I3689" t="s">
        <v>215</v>
      </c>
      <c r="J3689" t="s">
        <v>25</v>
      </c>
      <c r="K3689" t="s">
        <v>10694</v>
      </c>
    </row>
    <row r="3690" spans="1:11" x14ac:dyDescent="0.25">
      <c r="A3690" s="7" t="s">
        <v>1150</v>
      </c>
      <c r="B3690" t="s">
        <v>10480</v>
      </c>
      <c r="C3690" t="s">
        <v>1152</v>
      </c>
      <c r="D3690" t="str">
        <f>_xlfn.XLOOKUP(F3690, 'Ref Tax Sheet'!C:C, 'Ref Tax Sheet'!A:A, "")</f>
        <v>Rotifera</v>
      </c>
      <c r="E3690" t="str">
        <f>_xlfn.XLOOKUP(F3690, 'Ref Tax Sheet'!C:C, 'Ref Tax Sheet'!B:B, "")</f>
        <v>Monogononta</v>
      </c>
      <c r="F3690" t="s">
        <v>96</v>
      </c>
      <c r="G3690" t="s">
        <v>211</v>
      </c>
      <c r="H3690" t="s">
        <v>213</v>
      </c>
      <c r="I3690" t="s">
        <v>215</v>
      </c>
      <c r="J3690" t="s">
        <v>25</v>
      </c>
      <c r="K3690" t="s">
        <v>10694</v>
      </c>
    </row>
    <row r="3691" spans="1:11" x14ac:dyDescent="0.25">
      <c r="A3691" s="7" t="s">
        <v>1150</v>
      </c>
      <c r="B3691" t="s">
        <v>10481</v>
      </c>
      <c r="C3691" t="s">
        <v>1152</v>
      </c>
      <c r="D3691" t="str">
        <f>_xlfn.XLOOKUP(F3691, 'Ref Tax Sheet'!C:C, 'Ref Tax Sheet'!A:A, "")</f>
        <v>Rotifera</v>
      </c>
      <c r="E3691" t="str">
        <f>_xlfn.XLOOKUP(F3691, 'Ref Tax Sheet'!C:C, 'Ref Tax Sheet'!B:B, "")</f>
        <v>Monogononta</v>
      </c>
      <c r="F3691" t="s">
        <v>96</v>
      </c>
      <c r="G3691" t="s">
        <v>211</v>
      </c>
      <c r="H3691" t="s">
        <v>213</v>
      </c>
      <c r="I3691" t="s">
        <v>214</v>
      </c>
      <c r="J3691" t="s">
        <v>25</v>
      </c>
      <c r="K3691" t="s">
        <v>10694</v>
      </c>
    </row>
    <row r="3692" spans="1:11" x14ac:dyDescent="0.25">
      <c r="A3692" s="7" t="s">
        <v>1150</v>
      </c>
      <c r="B3692" t="s">
        <v>10482</v>
      </c>
      <c r="C3692" t="s">
        <v>1152</v>
      </c>
      <c r="D3692" t="str">
        <f>_xlfn.XLOOKUP(F3692, 'Ref Tax Sheet'!C:C, 'Ref Tax Sheet'!A:A, "")</f>
        <v>Rotifera</v>
      </c>
      <c r="E3692" t="str">
        <f>_xlfn.XLOOKUP(F3692, 'Ref Tax Sheet'!C:C, 'Ref Tax Sheet'!B:B, "")</f>
        <v>Monogononta</v>
      </c>
      <c r="F3692" t="s">
        <v>96</v>
      </c>
      <c r="G3692" t="s">
        <v>211</v>
      </c>
      <c r="H3692" t="s">
        <v>213</v>
      </c>
      <c r="I3692" t="s">
        <v>214</v>
      </c>
      <c r="J3692" t="s">
        <v>25</v>
      </c>
      <c r="K3692" t="s">
        <v>10694</v>
      </c>
    </row>
    <row r="3693" spans="1:11" x14ac:dyDescent="0.25">
      <c r="A3693" s="7" t="s">
        <v>1150</v>
      </c>
      <c r="B3693" t="s">
        <v>10483</v>
      </c>
      <c r="C3693" t="s">
        <v>1152</v>
      </c>
      <c r="D3693" t="str">
        <f>_xlfn.XLOOKUP(F3693, 'Ref Tax Sheet'!C:C, 'Ref Tax Sheet'!A:A, "")</f>
        <v>Arthropoda</v>
      </c>
      <c r="E3693" t="str">
        <f>_xlfn.XLOOKUP(F3693, 'Ref Tax Sheet'!C:C, 'Ref Tax Sheet'!B:B, "")</f>
        <v>Hexanauplia</v>
      </c>
      <c r="F3693" t="s">
        <v>5281</v>
      </c>
      <c r="J3693" t="s">
        <v>24</v>
      </c>
      <c r="K3693" t="s">
        <v>10695</v>
      </c>
    </row>
    <row r="3694" spans="1:11" x14ac:dyDescent="0.25">
      <c r="A3694" s="7" t="s">
        <v>1150</v>
      </c>
      <c r="B3694" t="s">
        <v>10484</v>
      </c>
      <c r="C3694" t="s">
        <v>1152</v>
      </c>
      <c r="D3694" t="str">
        <f>_xlfn.XLOOKUP(F3694, 'Ref Tax Sheet'!C:C, 'Ref Tax Sheet'!A:A, "")</f>
        <v>Rotifera</v>
      </c>
      <c r="E3694" t="str">
        <f>_xlfn.XLOOKUP(F3694, 'Ref Tax Sheet'!C:C, 'Ref Tax Sheet'!B:B, "")</f>
        <v>Monogononta</v>
      </c>
      <c r="F3694" t="s">
        <v>96</v>
      </c>
      <c r="G3694" t="s">
        <v>211</v>
      </c>
      <c r="H3694" t="s">
        <v>213</v>
      </c>
      <c r="I3694" t="s">
        <v>214</v>
      </c>
      <c r="J3694" t="s">
        <v>25</v>
      </c>
      <c r="K3694" t="s">
        <v>10696</v>
      </c>
    </row>
    <row r="3695" spans="1:11" x14ac:dyDescent="0.25">
      <c r="A3695" s="7" t="s">
        <v>1150</v>
      </c>
      <c r="B3695" t="s">
        <v>10485</v>
      </c>
      <c r="C3695" t="s">
        <v>1152</v>
      </c>
      <c r="D3695" t="str">
        <f>_xlfn.XLOOKUP(F3695, 'Ref Tax Sheet'!C:C, 'Ref Tax Sheet'!A:A, "")</f>
        <v>Rotifera</v>
      </c>
      <c r="E3695" t="str">
        <f>_xlfn.XLOOKUP(F3695, 'Ref Tax Sheet'!C:C, 'Ref Tax Sheet'!B:B, "")</f>
        <v>Monogononta</v>
      </c>
      <c r="F3695" t="s">
        <v>96</v>
      </c>
      <c r="G3695" t="s">
        <v>211</v>
      </c>
      <c r="H3695" t="s">
        <v>213</v>
      </c>
      <c r="I3695" t="s">
        <v>215</v>
      </c>
      <c r="J3695" t="s">
        <v>25</v>
      </c>
      <c r="K3695" t="s">
        <v>10696</v>
      </c>
    </row>
    <row r="3696" spans="1:11" x14ac:dyDescent="0.25">
      <c r="A3696" s="7" t="s">
        <v>1150</v>
      </c>
      <c r="B3696" t="s">
        <v>10486</v>
      </c>
      <c r="C3696" t="s">
        <v>1152</v>
      </c>
      <c r="D3696" t="str">
        <f>_xlfn.XLOOKUP(F3696, 'Ref Tax Sheet'!C:C, 'Ref Tax Sheet'!A:A, "")</f>
        <v>Rotifera</v>
      </c>
      <c r="E3696" t="str">
        <f>_xlfn.XLOOKUP(F3696, 'Ref Tax Sheet'!C:C, 'Ref Tax Sheet'!B:B, "")</f>
        <v>Monogononta</v>
      </c>
      <c r="F3696" t="s">
        <v>96</v>
      </c>
      <c r="G3696" t="s">
        <v>211</v>
      </c>
      <c r="H3696" t="s">
        <v>213</v>
      </c>
      <c r="I3696" t="s">
        <v>214</v>
      </c>
      <c r="J3696" t="s">
        <v>25</v>
      </c>
      <c r="K3696" t="s">
        <v>10697</v>
      </c>
    </row>
    <row r="3697" spans="1:11" x14ac:dyDescent="0.25">
      <c r="A3697" s="7" t="s">
        <v>1150</v>
      </c>
      <c r="B3697" t="s">
        <v>10487</v>
      </c>
      <c r="C3697" t="s">
        <v>1152</v>
      </c>
      <c r="D3697" t="str">
        <f>_xlfn.XLOOKUP(F3697, 'Ref Tax Sheet'!C:C, 'Ref Tax Sheet'!A:A, "")</f>
        <v>Rotifera</v>
      </c>
      <c r="E3697" t="str">
        <f>_xlfn.XLOOKUP(F3697, 'Ref Tax Sheet'!C:C, 'Ref Tax Sheet'!B:B, "")</f>
        <v>Monogononta</v>
      </c>
      <c r="F3697" t="s">
        <v>96</v>
      </c>
      <c r="G3697" t="s">
        <v>211</v>
      </c>
      <c r="H3697" t="s">
        <v>213</v>
      </c>
      <c r="I3697" t="s">
        <v>215</v>
      </c>
      <c r="J3697" t="s">
        <v>25</v>
      </c>
      <c r="K3697" t="s">
        <v>10697</v>
      </c>
    </row>
    <row r="3698" spans="1:11" x14ac:dyDescent="0.25">
      <c r="A3698" s="7" t="s">
        <v>1150</v>
      </c>
      <c r="B3698" t="s">
        <v>10488</v>
      </c>
      <c r="C3698" t="s">
        <v>1152</v>
      </c>
      <c r="D3698" t="str">
        <f>_xlfn.XLOOKUP(F3698, 'Ref Tax Sheet'!C:C, 'Ref Tax Sheet'!A:A, "")</f>
        <v>Rotifera</v>
      </c>
      <c r="E3698" t="str">
        <f>_xlfn.XLOOKUP(F3698, 'Ref Tax Sheet'!C:C, 'Ref Tax Sheet'!B:B, "")</f>
        <v>Monogononta</v>
      </c>
      <c r="F3698" t="s">
        <v>96</v>
      </c>
      <c r="G3698" t="s">
        <v>211</v>
      </c>
      <c r="H3698" t="s">
        <v>213</v>
      </c>
      <c r="I3698" t="s">
        <v>214</v>
      </c>
      <c r="J3698" t="s">
        <v>25</v>
      </c>
      <c r="K3698" t="s">
        <v>10698</v>
      </c>
    </row>
    <row r="3699" spans="1:11" x14ac:dyDescent="0.25">
      <c r="A3699" s="7" t="s">
        <v>1150</v>
      </c>
      <c r="B3699" t="s">
        <v>10489</v>
      </c>
      <c r="C3699" t="s">
        <v>1152</v>
      </c>
      <c r="D3699" t="str">
        <f>_xlfn.XLOOKUP(F3699, 'Ref Tax Sheet'!C:C, 'Ref Tax Sheet'!A:A, "")</f>
        <v>Rotifera</v>
      </c>
      <c r="E3699" t="str">
        <f>_xlfn.XLOOKUP(F3699, 'Ref Tax Sheet'!C:C, 'Ref Tax Sheet'!B:B, "")</f>
        <v>Monogononta</v>
      </c>
      <c r="F3699" t="s">
        <v>96</v>
      </c>
      <c r="G3699" t="s">
        <v>211</v>
      </c>
      <c r="H3699" t="s">
        <v>213</v>
      </c>
      <c r="I3699" t="s">
        <v>214</v>
      </c>
      <c r="J3699" t="s">
        <v>25</v>
      </c>
      <c r="K3699" t="s">
        <v>10698</v>
      </c>
    </row>
    <row r="3700" spans="1:11" x14ac:dyDescent="0.25">
      <c r="A3700" s="7" t="s">
        <v>1150</v>
      </c>
      <c r="B3700" t="s">
        <v>10490</v>
      </c>
      <c r="C3700" t="s">
        <v>1152</v>
      </c>
      <c r="D3700" t="str">
        <f>_xlfn.XLOOKUP(F3700, 'Ref Tax Sheet'!C:C, 'Ref Tax Sheet'!A:A, "")</f>
        <v>Rotifera</v>
      </c>
      <c r="E3700" t="str">
        <f>_xlfn.XLOOKUP(F3700, 'Ref Tax Sheet'!C:C, 'Ref Tax Sheet'!B:B, "")</f>
        <v>Monogononta</v>
      </c>
      <c r="F3700" t="s">
        <v>96</v>
      </c>
      <c r="G3700" t="s">
        <v>211</v>
      </c>
      <c r="H3700" t="s">
        <v>213</v>
      </c>
      <c r="I3700" t="s">
        <v>214</v>
      </c>
      <c r="J3700" t="s">
        <v>25</v>
      </c>
      <c r="K3700" t="s">
        <v>10698</v>
      </c>
    </row>
    <row r="3701" spans="1:11" x14ac:dyDescent="0.25">
      <c r="A3701" s="7" t="s">
        <v>1150</v>
      </c>
      <c r="B3701" t="s">
        <v>10491</v>
      </c>
      <c r="C3701" t="s">
        <v>1152</v>
      </c>
      <c r="D3701" t="str">
        <f>_xlfn.XLOOKUP(F3701, 'Ref Tax Sheet'!C:C, 'Ref Tax Sheet'!A:A, "")</f>
        <v>Rotifera</v>
      </c>
      <c r="E3701" t="str">
        <f>_xlfn.XLOOKUP(F3701, 'Ref Tax Sheet'!C:C, 'Ref Tax Sheet'!B:B, "")</f>
        <v>Monogononta</v>
      </c>
      <c r="F3701" t="s">
        <v>96</v>
      </c>
      <c r="G3701" t="s">
        <v>211</v>
      </c>
      <c r="H3701" t="s">
        <v>213</v>
      </c>
      <c r="I3701" t="s">
        <v>215</v>
      </c>
      <c r="J3701" t="s">
        <v>25</v>
      </c>
      <c r="K3701" t="s">
        <v>10699</v>
      </c>
    </row>
    <row r="3702" spans="1:11" x14ac:dyDescent="0.25">
      <c r="A3702" s="7" t="s">
        <v>1150</v>
      </c>
      <c r="B3702" t="s">
        <v>10492</v>
      </c>
      <c r="C3702" t="s">
        <v>1152</v>
      </c>
      <c r="D3702" t="str">
        <f>_xlfn.XLOOKUP(F3702, 'Ref Tax Sheet'!C:C, 'Ref Tax Sheet'!A:A, "")</f>
        <v>Rotifera</v>
      </c>
      <c r="E3702" t="str">
        <f>_xlfn.XLOOKUP(F3702, 'Ref Tax Sheet'!C:C, 'Ref Tax Sheet'!B:B, "")</f>
        <v>Monogononta</v>
      </c>
      <c r="F3702" t="s">
        <v>96</v>
      </c>
      <c r="G3702" t="s">
        <v>211</v>
      </c>
      <c r="H3702" t="s">
        <v>213</v>
      </c>
      <c r="I3702" t="s">
        <v>5430</v>
      </c>
      <c r="J3702" t="s">
        <v>25</v>
      </c>
      <c r="K3702" t="s">
        <v>10699</v>
      </c>
    </row>
    <row r="3703" spans="1:11" x14ac:dyDescent="0.25">
      <c r="A3703" s="7" t="s">
        <v>1150</v>
      </c>
      <c r="B3703" t="s">
        <v>10493</v>
      </c>
      <c r="C3703" t="s">
        <v>1152</v>
      </c>
      <c r="D3703" t="str">
        <f>_xlfn.XLOOKUP(F3703, 'Ref Tax Sheet'!C:C, 'Ref Tax Sheet'!A:A, "")</f>
        <v>Rotifera</v>
      </c>
      <c r="E3703" t="str">
        <f>_xlfn.XLOOKUP(F3703, 'Ref Tax Sheet'!C:C, 'Ref Tax Sheet'!B:B, "")</f>
        <v>Monogononta</v>
      </c>
      <c r="F3703" t="s">
        <v>96</v>
      </c>
      <c r="G3703" t="s">
        <v>211</v>
      </c>
      <c r="H3703" t="s">
        <v>213</v>
      </c>
      <c r="I3703" t="s">
        <v>5430</v>
      </c>
      <c r="J3703" t="s">
        <v>25</v>
      </c>
      <c r="K3703" t="s">
        <v>10699</v>
      </c>
    </row>
    <row r="3704" spans="1:11" x14ac:dyDescent="0.25">
      <c r="A3704" s="7" t="s">
        <v>1150</v>
      </c>
      <c r="B3704" t="s">
        <v>10494</v>
      </c>
      <c r="C3704" t="s">
        <v>1152</v>
      </c>
      <c r="D3704" t="str">
        <f>_xlfn.XLOOKUP(F3704, 'Ref Tax Sheet'!C:C, 'Ref Tax Sheet'!A:A, "")</f>
        <v>Rotifera</v>
      </c>
      <c r="E3704" t="str">
        <f>_xlfn.XLOOKUP(F3704, 'Ref Tax Sheet'!C:C, 'Ref Tax Sheet'!B:B, "")</f>
        <v>Monogononta</v>
      </c>
      <c r="F3704" t="s">
        <v>96</v>
      </c>
      <c r="G3704" t="s">
        <v>211</v>
      </c>
      <c r="H3704" t="s">
        <v>213</v>
      </c>
      <c r="I3704" t="s">
        <v>5430</v>
      </c>
      <c r="J3704" t="s">
        <v>25</v>
      </c>
      <c r="K3704" t="s">
        <v>10700</v>
      </c>
    </row>
    <row r="3705" spans="1:11" x14ac:dyDescent="0.25">
      <c r="A3705" s="7" t="s">
        <v>1150</v>
      </c>
      <c r="B3705" t="s">
        <v>10495</v>
      </c>
      <c r="C3705" t="s">
        <v>1152</v>
      </c>
      <c r="D3705" t="str">
        <f>_xlfn.XLOOKUP(F3705, 'Ref Tax Sheet'!C:C, 'Ref Tax Sheet'!A:A, "")</f>
        <v>Rotifera</v>
      </c>
      <c r="E3705" t="str">
        <f>_xlfn.XLOOKUP(F3705, 'Ref Tax Sheet'!C:C, 'Ref Tax Sheet'!B:B, "")</f>
        <v>Monogononta</v>
      </c>
      <c r="F3705" t="s">
        <v>96</v>
      </c>
      <c r="G3705" t="s">
        <v>211</v>
      </c>
      <c r="H3705" t="s">
        <v>213</v>
      </c>
      <c r="I3705" t="s">
        <v>215</v>
      </c>
      <c r="J3705" t="s">
        <v>25</v>
      </c>
      <c r="K3705" t="s">
        <v>10700</v>
      </c>
    </row>
    <row r="3706" spans="1:11" x14ac:dyDescent="0.25">
      <c r="A3706" s="7" t="s">
        <v>1150</v>
      </c>
      <c r="B3706" t="s">
        <v>10496</v>
      </c>
      <c r="C3706" t="s">
        <v>1152</v>
      </c>
      <c r="D3706" t="str">
        <f>_xlfn.XLOOKUP(F3706, 'Ref Tax Sheet'!C:C, 'Ref Tax Sheet'!A:A, "")</f>
        <v>Rotifera</v>
      </c>
      <c r="E3706" t="str">
        <f>_xlfn.XLOOKUP(F3706, 'Ref Tax Sheet'!C:C, 'Ref Tax Sheet'!B:B, "")</f>
        <v>Monogononta</v>
      </c>
      <c r="F3706" t="s">
        <v>96</v>
      </c>
      <c r="G3706" t="s">
        <v>211</v>
      </c>
      <c r="H3706" t="s">
        <v>213</v>
      </c>
      <c r="I3706" t="s">
        <v>215</v>
      </c>
      <c r="J3706" t="s">
        <v>25</v>
      </c>
      <c r="K3706" t="s">
        <v>10700</v>
      </c>
    </row>
    <row r="3707" spans="1:11" x14ac:dyDescent="0.25">
      <c r="A3707" s="7" t="s">
        <v>1150</v>
      </c>
      <c r="B3707" t="s">
        <v>10497</v>
      </c>
      <c r="C3707" t="s">
        <v>1152</v>
      </c>
      <c r="D3707" t="str">
        <f>_xlfn.XLOOKUP(F3707, 'Ref Tax Sheet'!C:C, 'Ref Tax Sheet'!A:A, "")</f>
        <v>Rotifera</v>
      </c>
      <c r="E3707" t="str">
        <f>_xlfn.XLOOKUP(F3707, 'Ref Tax Sheet'!C:C, 'Ref Tax Sheet'!B:B, "")</f>
        <v>Monogononta</v>
      </c>
      <c r="F3707" t="s">
        <v>96</v>
      </c>
      <c r="G3707" t="s">
        <v>211</v>
      </c>
      <c r="H3707" t="s">
        <v>213</v>
      </c>
      <c r="I3707" t="s">
        <v>215</v>
      </c>
      <c r="J3707" t="s">
        <v>25</v>
      </c>
      <c r="K3707" t="s">
        <v>10700</v>
      </c>
    </row>
    <row r="3708" spans="1:11" x14ac:dyDescent="0.25">
      <c r="A3708" s="7" t="s">
        <v>1150</v>
      </c>
      <c r="B3708" t="s">
        <v>10498</v>
      </c>
      <c r="C3708" t="s">
        <v>1152</v>
      </c>
      <c r="D3708" t="str">
        <f>_xlfn.XLOOKUP(F3708, 'Ref Tax Sheet'!C:C, 'Ref Tax Sheet'!A:A, "")</f>
        <v>Rotifera</v>
      </c>
      <c r="E3708" t="str">
        <f>_xlfn.XLOOKUP(F3708, 'Ref Tax Sheet'!C:C, 'Ref Tax Sheet'!B:B, "")</f>
        <v>Monogononta</v>
      </c>
      <c r="F3708" t="s">
        <v>96</v>
      </c>
      <c r="G3708" t="s">
        <v>211</v>
      </c>
      <c r="H3708" t="s">
        <v>213</v>
      </c>
      <c r="I3708" t="s">
        <v>215</v>
      </c>
      <c r="J3708" t="s">
        <v>25</v>
      </c>
      <c r="K3708" t="s">
        <v>10700</v>
      </c>
    </row>
    <row r="3709" spans="1:11" x14ac:dyDescent="0.25">
      <c r="A3709" s="7" t="s">
        <v>1150</v>
      </c>
      <c r="B3709" t="s">
        <v>10499</v>
      </c>
      <c r="C3709" t="s">
        <v>1152</v>
      </c>
      <c r="D3709" t="str">
        <f>_xlfn.XLOOKUP(F3709, 'Ref Tax Sheet'!C:C, 'Ref Tax Sheet'!A:A, "")</f>
        <v>Rotifera</v>
      </c>
      <c r="E3709" t="str">
        <f>_xlfn.XLOOKUP(F3709, 'Ref Tax Sheet'!C:C, 'Ref Tax Sheet'!B:B, "")</f>
        <v>Monogononta</v>
      </c>
      <c r="F3709" t="s">
        <v>96</v>
      </c>
      <c r="G3709" t="s">
        <v>211</v>
      </c>
      <c r="H3709" t="s">
        <v>213</v>
      </c>
      <c r="I3709" t="s">
        <v>215</v>
      </c>
      <c r="J3709" t="s">
        <v>25</v>
      </c>
      <c r="K3709" t="s">
        <v>10700</v>
      </c>
    </row>
    <row r="3710" spans="1:11" x14ac:dyDescent="0.25">
      <c r="A3710" s="7" t="s">
        <v>1150</v>
      </c>
      <c r="B3710" t="s">
        <v>10500</v>
      </c>
      <c r="C3710" t="s">
        <v>1152</v>
      </c>
      <c r="D3710" t="str">
        <f>_xlfn.XLOOKUP(F3710, 'Ref Tax Sheet'!C:C, 'Ref Tax Sheet'!A:A, "")</f>
        <v>Rotifera</v>
      </c>
      <c r="E3710" t="str">
        <f>_xlfn.XLOOKUP(F3710, 'Ref Tax Sheet'!C:C, 'Ref Tax Sheet'!B:B, "")</f>
        <v>Monogononta</v>
      </c>
      <c r="F3710" t="s">
        <v>96</v>
      </c>
      <c r="G3710" t="s">
        <v>211</v>
      </c>
      <c r="H3710" t="s">
        <v>213</v>
      </c>
      <c r="I3710" t="s">
        <v>215</v>
      </c>
      <c r="J3710" t="s">
        <v>25</v>
      </c>
      <c r="K3710" t="s">
        <v>10701</v>
      </c>
    </row>
    <row r="3711" spans="1:11" x14ac:dyDescent="0.25">
      <c r="A3711" s="7" t="s">
        <v>1150</v>
      </c>
      <c r="B3711" t="s">
        <v>10501</v>
      </c>
      <c r="C3711" t="s">
        <v>1152</v>
      </c>
      <c r="D3711" t="str">
        <f>_xlfn.XLOOKUP(F3711, 'Ref Tax Sheet'!C:C, 'Ref Tax Sheet'!A:A, "")</f>
        <v>Rotifera</v>
      </c>
      <c r="E3711" t="str">
        <f>_xlfn.XLOOKUP(F3711, 'Ref Tax Sheet'!C:C, 'Ref Tax Sheet'!B:B, "")</f>
        <v>Monogononta</v>
      </c>
      <c r="F3711" t="s">
        <v>96</v>
      </c>
      <c r="G3711" t="s">
        <v>211</v>
      </c>
      <c r="H3711" t="s">
        <v>213</v>
      </c>
      <c r="I3711" t="s">
        <v>215</v>
      </c>
      <c r="J3711" t="s">
        <v>25</v>
      </c>
      <c r="K3711" t="s">
        <v>10701</v>
      </c>
    </row>
    <row r="3712" spans="1:11" x14ac:dyDescent="0.25">
      <c r="A3712" s="7" t="s">
        <v>1150</v>
      </c>
      <c r="B3712" t="s">
        <v>10502</v>
      </c>
      <c r="C3712" t="s">
        <v>1152</v>
      </c>
      <c r="D3712" t="str">
        <f>_xlfn.XLOOKUP(F3712, 'Ref Tax Sheet'!C:C, 'Ref Tax Sheet'!A:A, "")</f>
        <v>Rotifera</v>
      </c>
      <c r="E3712" t="str">
        <f>_xlfn.XLOOKUP(F3712, 'Ref Tax Sheet'!C:C, 'Ref Tax Sheet'!B:B, "")</f>
        <v>Monogononta</v>
      </c>
      <c r="F3712" t="s">
        <v>96</v>
      </c>
      <c r="G3712" t="s">
        <v>211</v>
      </c>
      <c r="H3712" t="s">
        <v>213</v>
      </c>
      <c r="I3712" t="s">
        <v>215</v>
      </c>
      <c r="J3712" t="s">
        <v>25</v>
      </c>
      <c r="K3712" t="s">
        <v>10701</v>
      </c>
    </row>
    <row r="3713" spans="1:11" x14ac:dyDescent="0.25">
      <c r="A3713" s="7" t="s">
        <v>1150</v>
      </c>
      <c r="B3713" t="s">
        <v>10503</v>
      </c>
      <c r="C3713" t="s">
        <v>1152</v>
      </c>
      <c r="D3713" t="str">
        <f>_xlfn.XLOOKUP(F3713, 'Ref Tax Sheet'!C:C, 'Ref Tax Sheet'!A:A, "")</f>
        <v>Rotifera</v>
      </c>
      <c r="E3713" t="str">
        <f>_xlfn.XLOOKUP(F3713, 'Ref Tax Sheet'!C:C, 'Ref Tax Sheet'!B:B, "")</f>
        <v>Monogononta</v>
      </c>
      <c r="F3713" t="s">
        <v>96</v>
      </c>
      <c r="G3713" t="s">
        <v>211</v>
      </c>
      <c r="H3713" t="s">
        <v>213</v>
      </c>
      <c r="I3713" t="s">
        <v>215</v>
      </c>
      <c r="J3713" t="s">
        <v>25</v>
      </c>
      <c r="K3713" t="s">
        <v>10701</v>
      </c>
    </row>
    <row r="3714" spans="1:11" x14ac:dyDescent="0.25">
      <c r="A3714" s="7" t="s">
        <v>1150</v>
      </c>
      <c r="B3714" t="s">
        <v>10504</v>
      </c>
      <c r="C3714" t="s">
        <v>1152</v>
      </c>
      <c r="D3714" t="str">
        <f>_xlfn.XLOOKUP(F3714, 'Ref Tax Sheet'!C:C, 'Ref Tax Sheet'!A:A, "")</f>
        <v>Rotifera</v>
      </c>
      <c r="E3714" t="str">
        <f>_xlfn.XLOOKUP(F3714, 'Ref Tax Sheet'!C:C, 'Ref Tax Sheet'!B:B, "")</f>
        <v>Monogononta</v>
      </c>
      <c r="F3714" t="s">
        <v>96</v>
      </c>
      <c r="G3714" t="s">
        <v>211</v>
      </c>
      <c r="H3714" t="s">
        <v>213</v>
      </c>
      <c r="I3714" t="s">
        <v>5430</v>
      </c>
      <c r="J3714" t="s">
        <v>25</v>
      </c>
      <c r="K3714" t="s">
        <v>10701</v>
      </c>
    </row>
    <row r="3715" spans="1:11" x14ac:dyDescent="0.25">
      <c r="A3715" s="7" t="s">
        <v>1150</v>
      </c>
      <c r="B3715" t="s">
        <v>10505</v>
      </c>
      <c r="C3715" t="s">
        <v>1152</v>
      </c>
      <c r="D3715" t="str">
        <f>_xlfn.XLOOKUP(F3715, 'Ref Tax Sheet'!C:C, 'Ref Tax Sheet'!A:A, "")</f>
        <v>Annelida</v>
      </c>
      <c r="E3715" t="str">
        <f>_xlfn.XLOOKUP(F3715, 'Ref Tax Sheet'!C:C, 'Ref Tax Sheet'!B:B, "")</f>
        <v>Clitellata</v>
      </c>
      <c r="F3715" t="s">
        <v>71</v>
      </c>
      <c r="J3715" t="s">
        <v>25</v>
      </c>
      <c r="K3715" t="s">
        <v>10701</v>
      </c>
    </row>
    <row r="3716" spans="1:11" x14ac:dyDescent="0.25">
      <c r="A3716" s="7" t="s">
        <v>1150</v>
      </c>
      <c r="B3716" t="s">
        <v>10506</v>
      </c>
      <c r="C3716" t="s">
        <v>1152</v>
      </c>
      <c r="D3716" t="str">
        <f>_xlfn.XLOOKUP(F3716, 'Ref Tax Sheet'!C:C, 'Ref Tax Sheet'!A:A, "")</f>
        <v>Rotifera</v>
      </c>
      <c r="E3716" t="str">
        <f>_xlfn.XLOOKUP(F3716, 'Ref Tax Sheet'!C:C, 'Ref Tax Sheet'!B:B, "")</f>
        <v>Monogononta</v>
      </c>
      <c r="F3716" t="s">
        <v>96</v>
      </c>
      <c r="G3716" t="s">
        <v>211</v>
      </c>
      <c r="H3716" t="s">
        <v>213</v>
      </c>
      <c r="I3716" t="s">
        <v>5430</v>
      </c>
      <c r="J3716" t="s">
        <v>25</v>
      </c>
      <c r="K3716" t="s">
        <v>10702</v>
      </c>
    </row>
    <row r="3717" spans="1:11" x14ac:dyDescent="0.25">
      <c r="A3717" s="7" t="s">
        <v>1150</v>
      </c>
      <c r="B3717" t="s">
        <v>10507</v>
      </c>
      <c r="C3717" t="s">
        <v>1152</v>
      </c>
      <c r="D3717" t="str">
        <f>_xlfn.XLOOKUP(F3717, 'Ref Tax Sheet'!C:C, 'Ref Tax Sheet'!A:A, "")</f>
        <v>Rotifera</v>
      </c>
      <c r="E3717" t="str">
        <f>_xlfn.XLOOKUP(F3717, 'Ref Tax Sheet'!C:C, 'Ref Tax Sheet'!B:B, "")</f>
        <v>Monogononta</v>
      </c>
      <c r="F3717" t="s">
        <v>96</v>
      </c>
      <c r="G3717" t="s">
        <v>211</v>
      </c>
      <c r="H3717" t="s">
        <v>213</v>
      </c>
      <c r="I3717" t="s">
        <v>5430</v>
      </c>
      <c r="J3717" t="s">
        <v>25</v>
      </c>
      <c r="K3717" t="s">
        <v>10702</v>
      </c>
    </row>
    <row r="3718" spans="1:11" x14ac:dyDescent="0.25">
      <c r="A3718" s="7" t="s">
        <v>1150</v>
      </c>
      <c r="B3718" t="s">
        <v>10508</v>
      </c>
      <c r="C3718" t="s">
        <v>1152</v>
      </c>
      <c r="D3718" t="str">
        <f>_xlfn.XLOOKUP(F3718, 'Ref Tax Sheet'!C:C, 'Ref Tax Sheet'!A:A, "")</f>
        <v>Rotifera</v>
      </c>
      <c r="E3718" t="str">
        <f>_xlfn.XLOOKUP(F3718, 'Ref Tax Sheet'!C:C, 'Ref Tax Sheet'!B:B, "")</f>
        <v>Monogononta</v>
      </c>
      <c r="F3718" t="s">
        <v>96</v>
      </c>
      <c r="G3718" t="s">
        <v>211</v>
      </c>
      <c r="H3718" t="s">
        <v>213</v>
      </c>
      <c r="I3718" t="s">
        <v>5430</v>
      </c>
      <c r="J3718" t="s">
        <v>25</v>
      </c>
      <c r="K3718" t="s">
        <v>10702</v>
      </c>
    </row>
    <row r="3719" spans="1:11" x14ac:dyDescent="0.25">
      <c r="A3719" s="7" t="s">
        <v>1150</v>
      </c>
      <c r="B3719" t="s">
        <v>10509</v>
      </c>
      <c r="C3719" t="s">
        <v>1152</v>
      </c>
      <c r="D3719" t="str">
        <f>_xlfn.XLOOKUP(F3719, 'Ref Tax Sheet'!C:C, 'Ref Tax Sheet'!A:A, "")</f>
        <v>Rotifera</v>
      </c>
      <c r="E3719" t="str">
        <f>_xlfn.XLOOKUP(F3719, 'Ref Tax Sheet'!C:C, 'Ref Tax Sheet'!B:B, "")</f>
        <v>Monogononta</v>
      </c>
      <c r="F3719" t="s">
        <v>96</v>
      </c>
      <c r="G3719" t="s">
        <v>211</v>
      </c>
      <c r="H3719" t="s">
        <v>213</v>
      </c>
      <c r="I3719" t="s">
        <v>215</v>
      </c>
      <c r="J3719" t="s">
        <v>25</v>
      </c>
      <c r="K3719" t="s">
        <v>10702</v>
      </c>
    </row>
    <row r="3720" spans="1:11" x14ac:dyDescent="0.25">
      <c r="A3720" s="7" t="s">
        <v>1150</v>
      </c>
      <c r="B3720" t="s">
        <v>10510</v>
      </c>
      <c r="C3720" t="s">
        <v>1152</v>
      </c>
      <c r="D3720" t="str">
        <f>_xlfn.XLOOKUP(F3720, 'Ref Tax Sheet'!C:C, 'Ref Tax Sheet'!A:A, "")</f>
        <v>Rotifera</v>
      </c>
      <c r="E3720" t="str">
        <f>_xlfn.XLOOKUP(F3720, 'Ref Tax Sheet'!C:C, 'Ref Tax Sheet'!B:B, "")</f>
        <v>Monogononta</v>
      </c>
      <c r="F3720" t="s">
        <v>96</v>
      </c>
      <c r="G3720" t="s">
        <v>211</v>
      </c>
      <c r="H3720" t="s">
        <v>213</v>
      </c>
      <c r="I3720" t="s">
        <v>215</v>
      </c>
      <c r="J3720" t="s">
        <v>25</v>
      </c>
      <c r="K3720" t="s">
        <v>10703</v>
      </c>
    </row>
    <row r="3721" spans="1:11" x14ac:dyDescent="0.25">
      <c r="A3721" s="7" t="s">
        <v>1150</v>
      </c>
      <c r="B3721" t="s">
        <v>10511</v>
      </c>
      <c r="C3721" t="s">
        <v>1152</v>
      </c>
      <c r="D3721" t="str">
        <f>_xlfn.XLOOKUP(F3721, 'Ref Tax Sheet'!C:C, 'Ref Tax Sheet'!A:A, "")</f>
        <v>Rotifera</v>
      </c>
      <c r="E3721" t="str">
        <f>_xlfn.XLOOKUP(F3721, 'Ref Tax Sheet'!C:C, 'Ref Tax Sheet'!B:B, "")</f>
        <v>Monogononta</v>
      </c>
      <c r="F3721" t="s">
        <v>96</v>
      </c>
      <c r="G3721" t="s">
        <v>211</v>
      </c>
      <c r="H3721" t="s">
        <v>213</v>
      </c>
      <c r="I3721" t="s">
        <v>215</v>
      </c>
      <c r="J3721" t="s">
        <v>25</v>
      </c>
      <c r="K3721" t="s">
        <v>10703</v>
      </c>
    </row>
    <row r="3722" spans="1:11" x14ac:dyDescent="0.25">
      <c r="A3722" s="7" t="s">
        <v>1150</v>
      </c>
      <c r="B3722" t="s">
        <v>10512</v>
      </c>
      <c r="C3722" t="s">
        <v>1152</v>
      </c>
      <c r="D3722" t="str">
        <f>_xlfn.XLOOKUP(F3722, 'Ref Tax Sheet'!C:C, 'Ref Tax Sheet'!A:A, "")</f>
        <v>Rotifera</v>
      </c>
      <c r="E3722" t="str">
        <f>_xlfn.XLOOKUP(F3722, 'Ref Tax Sheet'!C:C, 'Ref Tax Sheet'!B:B, "")</f>
        <v>Monogononta</v>
      </c>
      <c r="F3722" t="s">
        <v>96</v>
      </c>
      <c r="G3722" t="s">
        <v>211</v>
      </c>
      <c r="H3722" t="s">
        <v>213</v>
      </c>
      <c r="I3722" t="s">
        <v>215</v>
      </c>
      <c r="J3722" t="s">
        <v>25</v>
      </c>
      <c r="K3722" t="s">
        <v>10703</v>
      </c>
    </row>
    <row r="3723" spans="1:11" x14ac:dyDescent="0.25">
      <c r="A3723" s="7" t="s">
        <v>1150</v>
      </c>
      <c r="B3723" t="s">
        <v>10513</v>
      </c>
      <c r="C3723" t="s">
        <v>1152</v>
      </c>
      <c r="D3723" t="str">
        <f>_xlfn.XLOOKUP(F3723, 'Ref Tax Sheet'!C:C, 'Ref Tax Sheet'!A:A, "")</f>
        <v>Rotifera</v>
      </c>
      <c r="E3723" t="str">
        <f>_xlfn.XLOOKUP(F3723, 'Ref Tax Sheet'!C:C, 'Ref Tax Sheet'!B:B, "")</f>
        <v>Monogononta</v>
      </c>
      <c r="F3723" t="s">
        <v>96</v>
      </c>
      <c r="G3723" t="s">
        <v>211</v>
      </c>
      <c r="H3723" t="s">
        <v>213</v>
      </c>
      <c r="I3723" t="s">
        <v>215</v>
      </c>
      <c r="J3723" t="s">
        <v>25</v>
      </c>
      <c r="K3723" t="s">
        <v>10703</v>
      </c>
    </row>
    <row r="3724" spans="1:11" x14ac:dyDescent="0.25">
      <c r="A3724" s="7" t="s">
        <v>1150</v>
      </c>
      <c r="B3724" t="s">
        <v>10514</v>
      </c>
      <c r="C3724" t="s">
        <v>1152</v>
      </c>
      <c r="D3724" t="str">
        <f>_xlfn.XLOOKUP(F3724, 'Ref Tax Sheet'!C:C, 'Ref Tax Sheet'!A:A, "")</f>
        <v>Rotifera</v>
      </c>
      <c r="E3724" t="str">
        <f>_xlfn.XLOOKUP(F3724, 'Ref Tax Sheet'!C:C, 'Ref Tax Sheet'!B:B, "")</f>
        <v>Monogononta</v>
      </c>
      <c r="F3724" t="s">
        <v>96</v>
      </c>
      <c r="G3724" t="s">
        <v>211</v>
      </c>
      <c r="H3724" t="s">
        <v>213</v>
      </c>
      <c r="I3724" t="s">
        <v>215</v>
      </c>
      <c r="J3724" t="s">
        <v>25</v>
      </c>
      <c r="K3724" t="s">
        <v>10703</v>
      </c>
    </row>
    <row r="3725" spans="1:11" x14ac:dyDescent="0.25">
      <c r="A3725" s="7" t="s">
        <v>1150</v>
      </c>
      <c r="B3725" t="s">
        <v>10515</v>
      </c>
      <c r="C3725" t="s">
        <v>1152</v>
      </c>
      <c r="D3725" t="str">
        <f>_xlfn.XLOOKUP(F3725, 'Ref Tax Sheet'!C:C, 'Ref Tax Sheet'!A:A, "")</f>
        <v>Rotifera</v>
      </c>
      <c r="E3725" t="str">
        <f>_xlfn.XLOOKUP(F3725, 'Ref Tax Sheet'!C:C, 'Ref Tax Sheet'!B:B, "")</f>
        <v>Monogononta</v>
      </c>
      <c r="F3725" t="s">
        <v>96</v>
      </c>
      <c r="G3725" t="s">
        <v>211</v>
      </c>
      <c r="H3725" t="s">
        <v>213</v>
      </c>
      <c r="I3725" t="s">
        <v>5430</v>
      </c>
      <c r="J3725" t="s">
        <v>25</v>
      </c>
      <c r="K3725" t="s">
        <v>10703</v>
      </c>
    </row>
    <row r="3726" spans="1:11" x14ac:dyDescent="0.25">
      <c r="A3726" s="7" t="s">
        <v>1150</v>
      </c>
      <c r="B3726" t="s">
        <v>10516</v>
      </c>
      <c r="C3726" t="s">
        <v>1152</v>
      </c>
      <c r="D3726" t="str">
        <f>_xlfn.XLOOKUP(F3726, 'Ref Tax Sheet'!C:C, 'Ref Tax Sheet'!A:A, "")</f>
        <v>Rotifera</v>
      </c>
      <c r="E3726" t="str">
        <f>_xlfn.XLOOKUP(F3726, 'Ref Tax Sheet'!C:C, 'Ref Tax Sheet'!B:B, "")</f>
        <v>Monogononta</v>
      </c>
      <c r="F3726" t="s">
        <v>96</v>
      </c>
      <c r="G3726" t="s">
        <v>211</v>
      </c>
      <c r="H3726" t="s">
        <v>213</v>
      </c>
      <c r="I3726" t="s">
        <v>5430</v>
      </c>
      <c r="J3726" t="s">
        <v>25</v>
      </c>
      <c r="K3726" t="s">
        <v>10703</v>
      </c>
    </row>
    <row r="3727" spans="1:11" x14ac:dyDescent="0.25">
      <c r="A3727" s="7" t="s">
        <v>1150</v>
      </c>
      <c r="B3727" t="s">
        <v>10517</v>
      </c>
      <c r="C3727" t="s">
        <v>1152</v>
      </c>
      <c r="D3727" t="str">
        <f>_xlfn.XLOOKUP(F3727, 'Ref Tax Sheet'!C:C, 'Ref Tax Sheet'!A:A, "")</f>
        <v>Rotifera</v>
      </c>
      <c r="E3727" t="str">
        <f>_xlfn.XLOOKUP(F3727, 'Ref Tax Sheet'!C:C, 'Ref Tax Sheet'!B:B, "")</f>
        <v>Monogononta</v>
      </c>
      <c r="F3727" t="s">
        <v>96</v>
      </c>
      <c r="G3727" t="s">
        <v>211</v>
      </c>
      <c r="H3727" t="s">
        <v>213</v>
      </c>
      <c r="I3727" t="s">
        <v>5430</v>
      </c>
      <c r="J3727" t="s">
        <v>25</v>
      </c>
      <c r="K3727" t="s">
        <v>10704</v>
      </c>
    </row>
    <row r="3728" spans="1:11" x14ac:dyDescent="0.25">
      <c r="A3728" s="7" t="s">
        <v>1150</v>
      </c>
      <c r="B3728" t="s">
        <v>10518</v>
      </c>
      <c r="C3728" t="s">
        <v>1152</v>
      </c>
      <c r="D3728" t="str">
        <f>_xlfn.XLOOKUP(F3728, 'Ref Tax Sheet'!C:C, 'Ref Tax Sheet'!A:A, "")</f>
        <v>Rotifera</v>
      </c>
      <c r="E3728" t="str">
        <f>_xlfn.XLOOKUP(F3728, 'Ref Tax Sheet'!C:C, 'Ref Tax Sheet'!B:B, "")</f>
        <v>Monogononta</v>
      </c>
      <c r="F3728" t="s">
        <v>96</v>
      </c>
      <c r="G3728" t="s">
        <v>211</v>
      </c>
      <c r="H3728" t="s">
        <v>213</v>
      </c>
      <c r="I3728" t="s">
        <v>215</v>
      </c>
      <c r="J3728" t="s">
        <v>25</v>
      </c>
      <c r="K3728" t="s">
        <v>10704</v>
      </c>
    </row>
    <row r="3729" spans="1:11" x14ac:dyDescent="0.25">
      <c r="A3729" s="7" t="s">
        <v>1150</v>
      </c>
      <c r="B3729" t="s">
        <v>10519</v>
      </c>
      <c r="C3729" t="s">
        <v>1152</v>
      </c>
      <c r="D3729" t="str">
        <f>_xlfn.XLOOKUP(F3729, 'Ref Tax Sheet'!C:C, 'Ref Tax Sheet'!A:A, "")</f>
        <v>Rotifera</v>
      </c>
      <c r="E3729" t="str">
        <f>_xlfn.XLOOKUP(F3729, 'Ref Tax Sheet'!C:C, 'Ref Tax Sheet'!B:B, "")</f>
        <v>Monogononta</v>
      </c>
      <c r="F3729" t="s">
        <v>96</v>
      </c>
      <c r="G3729" t="s">
        <v>211</v>
      </c>
      <c r="H3729" t="s">
        <v>213</v>
      </c>
      <c r="I3729" t="s">
        <v>215</v>
      </c>
      <c r="J3729" t="s">
        <v>25</v>
      </c>
      <c r="K3729" t="s">
        <v>10704</v>
      </c>
    </row>
    <row r="3730" spans="1:11" x14ac:dyDescent="0.25">
      <c r="A3730" s="7" t="s">
        <v>1150</v>
      </c>
      <c r="B3730" t="s">
        <v>10520</v>
      </c>
      <c r="C3730" t="s">
        <v>1152</v>
      </c>
      <c r="D3730" t="str">
        <f>_xlfn.XLOOKUP(F3730, 'Ref Tax Sheet'!C:C, 'Ref Tax Sheet'!A:A, "")</f>
        <v>Rotifera</v>
      </c>
      <c r="E3730" t="str">
        <f>_xlfn.XLOOKUP(F3730, 'Ref Tax Sheet'!C:C, 'Ref Tax Sheet'!B:B, "")</f>
        <v>Monogononta</v>
      </c>
      <c r="F3730" t="s">
        <v>96</v>
      </c>
      <c r="G3730" t="s">
        <v>211</v>
      </c>
      <c r="H3730" t="s">
        <v>213</v>
      </c>
      <c r="I3730" t="s">
        <v>215</v>
      </c>
      <c r="J3730" t="s">
        <v>25</v>
      </c>
      <c r="K3730" t="s">
        <v>10704</v>
      </c>
    </row>
    <row r="3731" spans="1:11" x14ac:dyDescent="0.25">
      <c r="A3731" s="7" t="s">
        <v>1150</v>
      </c>
      <c r="B3731" t="s">
        <v>10521</v>
      </c>
      <c r="C3731" t="s">
        <v>1152</v>
      </c>
      <c r="D3731" t="str">
        <f>_xlfn.XLOOKUP(F3731, 'Ref Tax Sheet'!C:C, 'Ref Tax Sheet'!A:A, "")</f>
        <v>Rotifera</v>
      </c>
      <c r="E3731" t="str">
        <f>_xlfn.XLOOKUP(F3731, 'Ref Tax Sheet'!C:C, 'Ref Tax Sheet'!B:B, "")</f>
        <v>Monogononta</v>
      </c>
      <c r="F3731" t="s">
        <v>96</v>
      </c>
      <c r="G3731" t="s">
        <v>211</v>
      </c>
      <c r="H3731" t="s">
        <v>213</v>
      </c>
      <c r="I3731" t="s">
        <v>215</v>
      </c>
      <c r="J3731" t="s">
        <v>25</v>
      </c>
      <c r="K3731" t="s">
        <v>10705</v>
      </c>
    </row>
    <row r="3732" spans="1:11" x14ac:dyDescent="0.25">
      <c r="A3732" s="7" t="s">
        <v>1150</v>
      </c>
      <c r="B3732" t="s">
        <v>10522</v>
      </c>
      <c r="C3732" t="s">
        <v>1152</v>
      </c>
      <c r="D3732" t="str">
        <f>_xlfn.XLOOKUP(F3732, 'Ref Tax Sheet'!C:C, 'Ref Tax Sheet'!A:A, "")</f>
        <v>Rotifera</v>
      </c>
      <c r="E3732" t="str">
        <f>_xlfn.XLOOKUP(F3732, 'Ref Tax Sheet'!C:C, 'Ref Tax Sheet'!B:B, "")</f>
        <v>Monogononta</v>
      </c>
      <c r="F3732" t="s">
        <v>96</v>
      </c>
      <c r="G3732" t="s">
        <v>211</v>
      </c>
      <c r="H3732" t="s">
        <v>213</v>
      </c>
      <c r="I3732" t="s">
        <v>215</v>
      </c>
      <c r="J3732" t="s">
        <v>25</v>
      </c>
      <c r="K3732" t="s">
        <v>10705</v>
      </c>
    </row>
    <row r="3733" spans="1:11" x14ac:dyDescent="0.25">
      <c r="A3733" s="7" t="s">
        <v>1150</v>
      </c>
      <c r="B3733" t="s">
        <v>10523</v>
      </c>
      <c r="C3733" t="s">
        <v>1152</v>
      </c>
      <c r="D3733" t="str">
        <f>_xlfn.XLOOKUP(F3733, 'Ref Tax Sheet'!C:C, 'Ref Tax Sheet'!A:A, "")</f>
        <v>Arthropoda</v>
      </c>
      <c r="E3733" t="str">
        <f>_xlfn.XLOOKUP(F3733, 'Ref Tax Sheet'!C:C, 'Ref Tax Sheet'!B:B, "")</f>
        <v>Ostracoda</v>
      </c>
      <c r="F3733" t="s">
        <v>74</v>
      </c>
      <c r="J3733" t="s">
        <v>57</v>
      </c>
      <c r="K3733" t="s">
        <v>10705</v>
      </c>
    </row>
    <row r="3734" spans="1:11" x14ac:dyDescent="0.25">
      <c r="A3734" s="7" t="s">
        <v>1150</v>
      </c>
      <c r="B3734" t="s">
        <v>10524</v>
      </c>
      <c r="C3734" t="s">
        <v>1152</v>
      </c>
      <c r="D3734" t="str">
        <f>_xlfn.XLOOKUP(F3734, 'Ref Tax Sheet'!C:C, 'Ref Tax Sheet'!A:A, "")</f>
        <v>Rotifera</v>
      </c>
      <c r="E3734" t="str">
        <f>_xlfn.XLOOKUP(F3734, 'Ref Tax Sheet'!C:C, 'Ref Tax Sheet'!B:B, "")</f>
        <v>Monogononta</v>
      </c>
      <c r="F3734" t="s">
        <v>96</v>
      </c>
      <c r="G3734" t="s">
        <v>211</v>
      </c>
      <c r="H3734" t="s">
        <v>213</v>
      </c>
      <c r="I3734" t="s">
        <v>215</v>
      </c>
      <c r="J3734" t="s">
        <v>25</v>
      </c>
      <c r="K3734" t="s">
        <v>10706</v>
      </c>
    </row>
    <row r="3735" spans="1:11" x14ac:dyDescent="0.25">
      <c r="A3735" s="7" t="s">
        <v>1150</v>
      </c>
      <c r="B3735" t="s">
        <v>10525</v>
      </c>
      <c r="C3735" t="s">
        <v>1152</v>
      </c>
      <c r="D3735" t="str">
        <f>_xlfn.XLOOKUP(F3735, 'Ref Tax Sheet'!C:C, 'Ref Tax Sheet'!A:A, "")</f>
        <v>Rotifera</v>
      </c>
      <c r="E3735" t="str">
        <f>_xlfn.XLOOKUP(F3735, 'Ref Tax Sheet'!C:C, 'Ref Tax Sheet'!B:B, "")</f>
        <v>Monogononta</v>
      </c>
      <c r="F3735" t="s">
        <v>96</v>
      </c>
      <c r="G3735" t="s">
        <v>211</v>
      </c>
      <c r="H3735" t="s">
        <v>213</v>
      </c>
      <c r="I3735" t="s">
        <v>215</v>
      </c>
      <c r="J3735" t="s">
        <v>25</v>
      </c>
      <c r="K3735" t="s">
        <v>10706</v>
      </c>
    </row>
    <row r="3736" spans="1:11" x14ac:dyDescent="0.25">
      <c r="A3736" s="7" t="s">
        <v>1150</v>
      </c>
      <c r="B3736" t="s">
        <v>10526</v>
      </c>
      <c r="C3736" t="s">
        <v>1152</v>
      </c>
      <c r="D3736" t="str">
        <f>_xlfn.XLOOKUP(F3736, 'Ref Tax Sheet'!C:C, 'Ref Tax Sheet'!A:A, "")</f>
        <v>Rotifera</v>
      </c>
      <c r="E3736" t="str">
        <f>_xlfn.XLOOKUP(F3736, 'Ref Tax Sheet'!C:C, 'Ref Tax Sheet'!B:B, "")</f>
        <v>Monogononta</v>
      </c>
      <c r="F3736" t="s">
        <v>96</v>
      </c>
      <c r="G3736" t="s">
        <v>211</v>
      </c>
      <c r="H3736" t="s">
        <v>213</v>
      </c>
      <c r="I3736" t="s">
        <v>215</v>
      </c>
      <c r="J3736" t="s">
        <v>25</v>
      </c>
      <c r="K3736" t="s">
        <v>10707</v>
      </c>
    </row>
    <row r="3737" spans="1:11" x14ac:dyDescent="0.25">
      <c r="A3737" s="7" t="s">
        <v>1150</v>
      </c>
      <c r="B3737" t="s">
        <v>10527</v>
      </c>
      <c r="C3737" t="s">
        <v>1152</v>
      </c>
      <c r="D3737" t="str">
        <f>_xlfn.XLOOKUP(F3737, 'Ref Tax Sheet'!C:C, 'Ref Tax Sheet'!A:A, "")</f>
        <v>Rotifera</v>
      </c>
      <c r="E3737" t="str">
        <f>_xlfn.XLOOKUP(F3737, 'Ref Tax Sheet'!C:C, 'Ref Tax Sheet'!B:B, "")</f>
        <v>Monogononta</v>
      </c>
      <c r="F3737" t="s">
        <v>96</v>
      </c>
      <c r="G3737" t="s">
        <v>211</v>
      </c>
      <c r="H3737" t="s">
        <v>213</v>
      </c>
      <c r="I3737" t="s">
        <v>215</v>
      </c>
      <c r="J3737" t="s">
        <v>25</v>
      </c>
      <c r="K3737" t="s">
        <v>10708</v>
      </c>
    </row>
    <row r="3738" spans="1:11" x14ac:dyDescent="0.25">
      <c r="A3738" s="7" t="s">
        <v>1150</v>
      </c>
      <c r="B3738" t="s">
        <v>10528</v>
      </c>
      <c r="C3738" t="s">
        <v>1152</v>
      </c>
      <c r="D3738" t="str">
        <f>_xlfn.XLOOKUP(F3738, 'Ref Tax Sheet'!C:C, 'Ref Tax Sheet'!A:A, "")</f>
        <v>Rotifera</v>
      </c>
      <c r="E3738" t="str">
        <f>_xlfn.XLOOKUP(F3738, 'Ref Tax Sheet'!C:C, 'Ref Tax Sheet'!B:B, "")</f>
        <v>Monogononta</v>
      </c>
      <c r="F3738" t="s">
        <v>96</v>
      </c>
      <c r="G3738" t="s">
        <v>211</v>
      </c>
      <c r="H3738" t="s">
        <v>213</v>
      </c>
      <c r="I3738" t="s">
        <v>215</v>
      </c>
      <c r="J3738" t="s">
        <v>25</v>
      </c>
      <c r="K3738" t="s">
        <v>10708</v>
      </c>
    </row>
    <row r="3739" spans="1:11" x14ac:dyDescent="0.25">
      <c r="A3739" s="7" t="s">
        <v>1150</v>
      </c>
      <c r="B3739" t="s">
        <v>10529</v>
      </c>
      <c r="C3739" t="s">
        <v>1152</v>
      </c>
      <c r="D3739" t="str">
        <f>_xlfn.XLOOKUP(F3739, 'Ref Tax Sheet'!C:C, 'Ref Tax Sheet'!A:A, "")</f>
        <v>Rotifera</v>
      </c>
      <c r="E3739" t="str">
        <f>_xlfn.XLOOKUP(F3739, 'Ref Tax Sheet'!C:C, 'Ref Tax Sheet'!B:B, "")</f>
        <v>Monogononta</v>
      </c>
      <c r="F3739" t="s">
        <v>96</v>
      </c>
      <c r="G3739" t="s">
        <v>211</v>
      </c>
      <c r="H3739" t="s">
        <v>213</v>
      </c>
      <c r="I3739" t="s">
        <v>5430</v>
      </c>
      <c r="J3739" t="s">
        <v>25</v>
      </c>
      <c r="K3739" t="s">
        <v>10709</v>
      </c>
    </row>
    <row r="3740" spans="1:11" x14ac:dyDescent="0.25">
      <c r="A3740" s="7" t="s">
        <v>1150</v>
      </c>
      <c r="B3740" t="s">
        <v>10530</v>
      </c>
      <c r="C3740" t="s">
        <v>1152</v>
      </c>
      <c r="D3740" t="str">
        <f>_xlfn.XLOOKUP(F3740, 'Ref Tax Sheet'!C:C, 'Ref Tax Sheet'!A:A, "")</f>
        <v>Rotifera</v>
      </c>
      <c r="E3740" t="str">
        <f>_xlfn.XLOOKUP(F3740, 'Ref Tax Sheet'!C:C, 'Ref Tax Sheet'!B:B, "")</f>
        <v>Monogononta</v>
      </c>
      <c r="F3740" t="s">
        <v>96</v>
      </c>
      <c r="G3740" t="s">
        <v>211</v>
      </c>
      <c r="H3740" t="s">
        <v>213</v>
      </c>
      <c r="I3740" t="s">
        <v>5430</v>
      </c>
      <c r="J3740" t="s">
        <v>25</v>
      </c>
      <c r="K3740" t="s">
        <v>10709</v>
      </c>
    </row>
    <row r="3741" spans="1:11" x14ac:dyDescent="0.25">
      <c r="A3741" s="7" t="s">
        <v>1150</v>
      </c>
      <c r="B3741" t="s">
        <v>10531</v>
      </c>
      <c r="C3741" t="s">
        <v>1152</v>
      </c>
      <c r="D3741" t="str">
        <f>_xlfn.XLOOKUP(F3741, 'Ref Tax Sheet'!C:C, 'Ref Tax Sheet'!A:A, "")</f>
        <v>Rotifera</v>
      </c>
      <c r="E3741" t="str">
        <f>_xlfn.XLOOKUP(F3741, 'Ref Tax Sheet'!C:C, 'Ref Tax Sheet'!B:B, "")</f>
        <v>Monogononta</v>
      </c>
      <c r="F3741" t="s">
        <v>96</v>
      </c>
      <c r="G3741" t="s">
        <v>211</v>
      </c>
      <c r="H3741" t="s">
        <v>213</v>
      </c>
      <c r="I3741" t="s">
        <v>215</v>
      </c>
      <c r="J3741" t="s">
        <v>25</v>
      </c>
      <c r="K3741" t="s">
        <v>10709</v>
      </c>
    </row>
    <row r="3742" spans="1:11" x14ac:dyDescent="0.25">
      <c r="A3742" s="7" t="s">
        <v>1150</v>
      </c>
      <c r="B3742" t="s">
        <v>10532</v>
      </c>
      <c r="C3742" t="s">
        <v>1152</v>
      </c>
      <c r="D3742" t="str">
        <f>_xlfn.XLOOKUP(F3742, 'Ref Tax Sheet'!C:C, 'Ref Tax Sheet'!A:A, "")</f>
        <v>Rotifera</v>
      </c>
      <c r="E3742" t="str">
        <f>_xlfn.XLOOKUP(F3742, 'Ref Tax Sheet'!C:C, 'Ref Tax Sheet'!B:B, "")</f>
        <v>Monogononta</v>
      </c>
      <c r="F3742" t="s">
        <v>96</v>
      </c>
      <c r="G3742" t="s">
        <v>211</v>
      </c>
      <c r="H3742" t="s">
        <v>213</v>
      </c>
      <c r="I3742" t="s">
        <v>215</v>
      </c>
      <c r="J3742" t="s">
        <v>25</v>
      </c>
      <c r="K3742" t="s">
        <v>10709</v>
      </c>
    </row>
    <row r="3743" spans="1:11" x14ac:dyDescent="0.25">
      <c r="A3743" s="7" t="s">
        <v>1150</v>
      </c>
      <c r="B3743" t="s">
        <v>10533</v>
      </c>
      <c r="C3743" t="s">
        <v>1152</v>
      </c>
      <c r="D3743" t="str">
        <f>_xlfn.XLOOKUP(F3743, 'Ref Tax Sheet'!C:C, 'Ref Tax Sheet'!A:A, "")</f>
        <v>Rotifera</v>
      </c>
      <c r="E3743" t="str">
        <f>_xlfn.XLOOKUP(F3743, 'Ref Tax Sheet'!C:C, 'Ref Tax Sheet'!B:B, "")</f>
        <v>Monogononta</v>
      </c>
      <c r="F3743" t="s">
        <v>96</v>
      </c>
      <c r="G3743" t="s">
        <v>211</v>
      </c>
      <c r="H3743" t="s">
        <v>213</v>
      </c>
      <c r="I3743" t="s">
        <v>215</v>
      </c>
      <c r="J3743" t="s">
        <v>25</v>
      </c>
      <c r="K3743" t="s">
        <v>10710</v>
      </c>
    </row>
    <row r="3744" spans="1:11" x14ac:dyDescent="0.25">
      <c r="A3744" s="7" t="s">
        <v>1150</v>
      </c>
      <c r="B3744" t="s">
        <v>10534</v>
      </c>
      <c r="C3744" t="s">
        <v>1152</v>
      </c>
      <c r="D3744" t="str">
        <f>_xlfn.XLOOKUP(F3744, 'Ref Tax Sheet'!C:C, 'Ref Tax Sheet'!A:A, "")</f>
        <v>Rotifera</v>
      </c>
      <c r="E3744" t="str">
        <f>_xlfn.XLOOKUP(F3744, 'Ref Tax Sheet'!C:C, 'Ref Tax Sheet'!B:B, "")</f>
        <v>Monogononta</v>
      </c>
      <c r="F3744" t="s">
        <v>96</v>
      </c>
      <c r="G3744" t="s">
        <v>211</v>
      </c>
      <c r="H3744" t="s">
        <v>213</v>
      </c>
      <c r="I3744" t="s">
        <v>215</v>
      </c>
      <c r="J3744" t="s">
        <v>25</v>
      </c>
      <c r="K3744" t="s">
        <v>10710</v>
      </c>
    </row>
    <row r="3745" spans="1:11" x14ac:dyDescent="0.25">
      <c r="A3745" s="7" t="s">
        <v>1150</v>
      </c>
      <c r="B3745" t="s">
        <v>10535</v>
      </c>
      <c r="C3745" t="s">
        <v>1152</v>
      </c>
      <c r="D3745" t="str">
        <f>_xlfn.XLOOKUP(F3745, 'Ref Tax Sheet'!C:C, 'Ref Tax Sheet'!A:A, "")</f>
        <v>Rotifera</v>
      </c>
      <c r="E3745" t="str">
        <f>_xlfn.XLOOKUP(F3745, 'Ref Tax Sheet'!C:C, 'Ref Tax Sheet'!B:B, "")</f>
        <v>Monogononta</v>
      </c>
      <c r="F3745" t="s">
        <v>96</v>
      </c>
      <c r="G3745" t="s">
        <v>211</v>
      </c>
      <c r="H3745" t="s">
        <v>213</v>
      </c>
      <c r="I3745" t="s">
        <v>5430</v>
      </c>
      <c r="J3745" t="s">
        <v>25</v>
      </c>
      <c r="K3745" t="s">
        <v>10711</v>
      </c>
    </row>
    <row r="3746" spans="1:11" x14ac:dyDescent="0.25">
      <c r="A3746" s="7" t="s">
        <v>1150</v>
      </c>
      <c r="B3746" t="s">
        <v>10536</v>
      </c>
      <c r="C3746" t="s">
        <v>1152</v>
      </c>
      <c r="D3746" t="str">
        <f>_xlfn.XLOOKUP(F3746, 'Ref Tax Sheet'!C:C, 'Ref Tax Sheet'!A:A, "")</f>
        <v>Rotifera</v>
      </c>
      <c r="E3746" t="str">
        <f>_xlfn.XLOOKUP(F3746, 'Ref Tax Sheet'!C:C, 'Ref Tax Sheet'!B:B, "")</f>
        <v>Monogononta</v>
      </c>
      <c r="F3746" t="s">
        <v>96</v>
      </c>
      <c r="G3746" t="s">
        <v>211</v>
      </c>
      <c r="H3746" t="s">
        <v>213</v>
      </c>
      <c r="I3746" t="s">
        <v>5430</v>
      </c>
      <c r="J3746" t="s">
        <v>25</v>
      </c>
      <c r="K3746" t="s">
        <v>10712</v>
      </c>
    </row>
    <row r="3747" spans="1:11" x14ac:dyDescent="0.25">
      <c r="A3747" s="7" t="s">
        <v>1150</v>
      </c>
      <c r="B3747" t="s">
        <v>10537</v>
      </c>
      <c r="C3747" t="s">
        <v>1152</v>
      </c>
      <c r="D3747" t="str">
        <f>_xlfn.XLOOKUP(F3747, 'Ref Tax Sheet'!C:C, 'Ref Tax Sheet'!A:A, "")</f>
        <v>Rotifera</v>
      </c>
      <c r="E3747" t="str">
        <f>_xlfn.XLOOKUP(F3747, 'Ref Tax Sheet'!C:C, 'Ref Tax Sheet'!B:B, "")</f>
        <v>Monogononta</v>
      </c>
      <c r="F3747" t="s">
        <v>96</v>
      </c>
      <c r="G3747" t="s">
        <v>211</v>
      </c>
      <c r="H3747" t="s">
        <v>213</v>
      </c>
      <c r="I3747" t="s">
        <v>5430</v>
      </c>
      <c r="J3747" t="s">
        <v>25</v>
      </c>
      <c r="K3747" t="s">
        <v>10713</v>
      </c>
    </row>
    <row r="3748" spans="1:11" x14ac:dyDescent="0.25">
      <c r="A3748" s="7" t="s">
        <v>1150</v>
      </c>
      <c r="B3748" t="s">
        <v>10538</v>
      </c>
      <c r="C3748" t="s">
        <v>1152</v>
      </c>
      <c r="D3748" t="str">
        <f>_xlfn.XLOOKUP(F3748, 'Ref Tax Sheet'!C:C, 'Ref Tax Sheet'!A:A, "")</f>
        <v>Rotifera</v>
      </c>
      <c r="E3748" t="str">
        <f>_xlfn.XLOOKUP(F3748, 'Ref Tax Sheet'!C:C, 'Ref Tax Sheet'!B:B, "")</f>
        <v>Monogononta</v>
      </c>
      <c r="F3748" t="s">
        <v>96</v>
      </c>
      <c r="G3748" t="s">
        <v>211</v>
      </c>
      <c r="H3748" t="s">
        <v>213</v>
      </c>
      <c r="I3748" t="s">
        <v>5430</v>
      </c>
      <c r="J3748" t="s">
        <v>25</v>
      </c>
      <c r="K3748" t="s">
        <v>10713</v>
      </c>
    </row>
    <row r="3749" spans="1:11" x14ac:dyDescent="0.25">
      <c r="A3749" s="7" t="s">
        <v>1150</v>
      </c>
      <c r="B3749" t="s">
        <v>10539</v>
      </c>
      <c r="C3749" t="s">
        <v>1152</v>
      </c>
      <c r="D3749" t="str">
        <f>_xlfn.XLOOKUP(F3749, 'Ref Tax Sheet'!C:C, 'Ref Tax Sheet'!A:A, "")</f>
        <v>Rotifera</v>
      </c>
      <c r="E3749" t="str">
        <f>_xlfn.XLOOKUP(F3749, 'Ref Tax Sheet'!C:C, 'Ref Tax Sheet'!B:B, "")</f>
        <v>Monogononta</v>
      </c>
      <c r="F3749" t="s">
        <v>96</v>
      </c>
      <c r="G3749" t="s">
        <v>211</v>
      </c>
      <c r="H3749" t="s">
        <v>213</v>
      </c>
      <c r="I3749" t="s">
        <v>215</v>
      </c>
      <c r="J3749" t="s">
        <v>25</v>
      </c>
      <c r="K3749" t="s">
        <v>10713</v>
      </c>
    </row>
    <row r="3750" spans="1:11" x14ac:dyDescent="0.25">
      <c r="A3750" s="7" t="s">
        <v>1150</v>
      </c>
      <c r="B3750" t="s">
        <v>10540</v>
      </c>
      <c r="C3750" t="s">
        <v>1152</v>
      </c>
      <c r="D3750" t="str">
        <f>_xlfn.XLOOKUP(F3750, 'Ref Tax Sheet'!C:C, 'Ref Tax Sheet'!A:A, "")</f>
        <v>Rotifera</v>
      </c>
      <c r="E3750" t="str">
        <f>_xlfn.XLOOKUP(F3750, 'Ref Tax Sheet'!C:C, 'Ref Tax Sheet'!B:B, "")</f>
        <v>Monogononta</v>
      </c>
      <c r="F3750" t="s">
        <v>96</v>
      </c>
      <c r="G3750" t="s">
        <v>211</v>
      </c>
      <c r="H3750" t="s">
        <v>213</v>
      </c>
      <c r="I3750" t="s">
        <v>215</v>
      </c>
      <c r="J3750" t="s">
        <v>25</v>
      </c>
      <c r="K3750" t="s">
        <v>10713</v>
      </c>
    </row>
    <row r="3751" spans="1:11" x14ac:dyDescent="0.25">
      <c r="A3751" s="7" t="s">
        <v>1150</v>
      </c>
      <c r="B3751" t="s">
        <v>10541</v>
      </c>
      <c r="C3751" t="s">
        <v>1152</v>
      </c>
      <c r="D3751" t="str">
        <f>_xlfn.XLOOKUP(F3751, 'Ref Tax Sheet'!C:C, 'Ref Tax Sheet'!A:A, "")</f>
        <v>Rotifera</v>
      </c>
      <c r="E3751" t="str">
        <f>_xlfn.XLOOKUP(F3751, 'Ref Tax Sheet'!C:C, 'Ref Tax Sheet'!B:B, "")</f>
        <v>Monogononta</v>
      </c>
      <c r="F3751" t="s">
        <v>96</v>
      </c>
      <c r="G3751" t="s">
        <v>211</v>
      </c>
      <c r="H3751" t="s">
        <v>213</v>
      </c>
      <c r="I3751" t="s">
        <v>215</v>
      </c>
      <c r="J3751" t="s">
        <v>25</v>
      </c>
      <c r="K3751" t="s">
        <v>10714</v>
      </c>
    </row>
    <row r="3752" spans="1:11" x14ac:dyDescent="0.25">
      <c r="A3752" s="7" t="s">
        <v>1150</v>
      </c>
      <c r="B3752" t="s">
        <v>10542</v>
      </c>
      <c r="C3752" t="s">
        <v>1152</v>
      </c>
      <c r="D3752" t="str">
        <f>_xlfn.XLOOKUP(F3752, 'Ref Tax Sheet'!C:C, 'Ref Tax Sheet'!A:A, "")</f>
        <v>Rotifera</v>
      </c>
      <c r="E3752" t="str">
        <f>_xlfn.XLOOKUP(F3752, 'Ref Tax Sheet'!C:C, 'Ref Tax Sheet'!B:B, "")</f>
        <v>Monogononta</v>
      </c>
      <c r="F3752" t="s">
        <v>96</v>
      </c>
      <c r="G3752" t="s">
        <v>211</v>
      </c>
      <c r="H3752" t="s">
        <v>213</v>
      </c>
      <c r="I3752" t="s">
        <v>215</v>
      </c>
      <c r="J3752" t="s">
        <v>25</v>
      </c>
      <c r="K3752" t="s">
        <v>10714</v>
      </c>
    </row>
    <row r="3753" spans="1:11" x14ac:dyDescent="0.25">
      <c r="A3753" s="7" t="s">
        <v>1150</v>
      </c>
      <c r="B3753" t="s">
        <v>10543</v>
      </c>
      <c r="C3753" t="s">
        <v>1152</v>
      </c>
      <c r="D3753" t="str">
        <f>_xlfn.XLOOKUP(F3753, 'Ref Tax Sheet'!C:C, 'Ref Tax Sheet'!A:A, "")</f>
        <v>Rotifera</v>
      </c>
      <c r="E3753" t="str">
        <f>_xlfn.XLOOKUP(F3753, 'Ref Tax Sheet'!C:C, 'Ref Tax Sheet'!B:B, "")</f>
        <v>Monogononta</v>
      </c>
      <c r="F3753" t="s">
        <v>96</v>
      </c>
      <c r="G3753" t="s">
        <v>211</v>
      </c>
      <c r="H3753" t="s">
        <v>213</v>
      </c>
      <c r="I3753" t="s">
        <v>215</v>
      </c>
      <c r="J3753" t="s">
        <v>25</v>
      </c>
      <c r="K3753" t="s">
        <v>10714</v>
      </c>
    </row>
    <row r="3754" spans="1:11" x14ac:dyDescent="0.25">
      <c r="A3754" s="7" t="s">
        <v>1150</v>
      </c>
      <c r="B3754" t="s">
        <v>10544</v>
      </c>
      <c r="C3754" t="s">
        <v>1152</v>
      </c>
      <c r="D3754" t="str">
        <f>_xlfn.XLOOKUP(F3754, 'Ref Tax Sheet'!C:C, 'Ref Tax Sheet'!A:A, "")</f>
        <v>Rotifera</v>
      </c>
      <c r="E3754" t="str">
        <f>_xlfn.XLOOKUP(F3754, 'Ref Tax Sheet'!C:C, 'Ref Tax Sheet'!B:B, "")</f>
        <v>Monogononta</v>
      </c>
      <c r="F3754" t="s">
        <v>96</v>
      </c>
      <c r="G3754" t="s">
        <v>211</v>
      </c>
      <c r="H3754" t="s">
        <v>213</v>
      </c>
      <c r="I3754" t="s">
        <v>5430</v>
      </c>
      <c r="J3754" t="s">
        <v>25</v>
      </c>
      <c r="K3754" t="s">
        <v>10715</v>
      </c>
    </row>
    <row r="3755" spans="1:11" x14ac:dyDescent="0.25">
      <c r="A3755" s="7" t="s">
        <v>1150</v>
      </c>
      <c r="B3755" t="s">
        <v>10545</v>
      </c>
      <c r="C3755" t="s">
        <v>1152</v>
      </c>
      <c r="D3755" t="str">
        <f>_xlfn.XLOOKUP(F3755, 'Ref Tax Sheet'!C:C, 'Ref Tax Sheet'!A:A, "")</f>
        <v>Rotifera</v>
      </c>
      <c r="E3755" t="str">
        <f>_xlfn.XLOOKUP(F3755, 'Ref Tax Sheet'!C:C, 'Ref Tax Sheet'!B:B, "")</f>
        <v>Monogononta</v>
      </c>
      <c r="F3755" t="s">
        <v>96</v>
      </c>
      <c r="G3755" t="s">
        <v>211</v>
      </c>
      <c r="H3755" t="s">
        <v>213</v>
      </c>
      <c r="I3755" t="s">
        <v>215</v>
      </c>
      <c r="J3755" t="s">
        <v>25</v>
      </c>
      <c r="K3755" t="s">
        <v>10716</v>
      </c>
    </row>
    <row r="3756" spans="1:11" x14ac:dyDescent="0.25">
      <c r="A3756" s="7" t="s">
        <v>1150</v>
      </c>
      <c r="B3756" t="s">
        <v>10546</v>
      </c>
      <c r="C3756" t="s">
        <v>1152</v>
      </c>
      <c r="D3756" t="str">
        <f>_xlfn.XLOOKUP(F3756, 'Ref Tax Sheet'!C:C, 'Ref Tax Sheet'!A:A, "")</f>
        <v>Rotifera</v>
      </c>
      <c r="E3756" t="str">
        <f>_xlfn.XLOOKUP(F3756, 'Ref Tax Sheet'!C:C, 'Ref Tax Sheet'!B:B, "")</f>
        <v>Monogononta</v>
      </c>
      <c r="F3756" t="s">
        <v>96</v>
      </c>
      <c r="G3756" t="s">
        <v>211</v>
      </c>
      <c r="H3756" t="s">
        <v>213</v>
      </c>
      <c r="I3756" t="s">
        <v>215</v>
      </c>
      <c r="J3756" t="s">
        <v>25</v>
      </c>
      <c r="K3756" t="s">
        <v>10717</v>
      </c>
    </row>
    <row r="3757" spans="1:11" x14ac:dyDescent="0.25">
      <c r="A3757" s="7" t="s">
        <v>1150</v>
      </c>
      <c r="B3757" t="s">
        <v>10547</v>
      </c>
      <c r="C3757" t="s">
        <v>1152</v>
      </c>
      <c r="D3757" t="str">
        <f>_xlfn.XLOOKUP(F3757, 'Ref Tax Sheet'!C:C, 'Ref Tax Sheet'!A:A, "")</f>
        <v>Rotifera</v>
      </c>
      <c r="E3757" t="str">
        <f>_xlfn.XLOOKUP(F3757, 'Ref Tax Sheet'!C:C, 'Ref Tax Sheet'!B:B, "")</f>
        <v>Monogononta</v>
      </c>
      <c r="F3757" t="s">
        <v>96</v>
      </c>
      <c r="G3757" t="s">
        <v>211</v>
      </c>
      <c r="H3757" t="s">
        <v>213</v>
      </c>
      <c r="I3757" t="s">
        <v>215</v>
      </c>
      <c r="J3757" t="s">
        <v>25</v>
      </c>
      <c r="K3757" t="s">
        <v>10718</v>
      </c>
    </row>
    <row r="3758" spans="1:11" x14ac:dyDescent="0.25">
      <c r="A3758" s="7" t="s">
        <v>1150</v>
      </c>
      <c r="B3758" t="s">
        <v>10548</v>
      </c>
      <c r="C3758" t="s">
        <v>1152</v>
      </c>
      <c r="D3758" t="str">
        <f>_xlfn.XLOOKUP(F3758, 'Ref Tax Sheet'!C:C, 'Ref Tax Sheet'!A:A, "")</f>
        <v>Rotifera</v>
      </c>
      <c r="E3758" t="str">
        <f>_xlfn.XLOOKUP(F3758, 'Ref Tax Sheet'!C:C, 'Ref Tax Sheet'!B:B, "")</f>
        <v>Monogononta</v>
      </c>
      <c r="F3758" t="s">
        <v>96</v>
      </c>
      <c r="G3758" t="s">
        <v>211</v>
      </c>
      <c r="H3758" t="s">
        <v>213</v>
      </c>
      <c r="I3758" t="s">
        <v>5430</v>
      </c>
      <c r="J3758" t="s">
        <v>25</v>
      </c>
      <c r="K3758" t="s">
        <v>10718</v>
      </c>
    </row>
    <row r="3759" spans="1:11" x14ac:dyDescent="0.25">
      <c r="A3759" s="7" t="s">
        <v>1150</v>
      </c>
      <c r="B3759" t="s">
        <v>10549</v>
      </c>
      <c r="C3759" t="s">
        <v>1152</v>
      </c>
      <c r="D3759" t="str">
        <f>_xlfn.XLOOKUP(F3759, 'Ref Tax Sheet'!C:C, 'Ref Tax Sheet'!A:A, "")</f>
        <v>Rotifera</v>
      </c>
      <c r="E3759" t="str">
        <f>_xlfn.XLOOKUP(F3759, 'Ref Tax Sheet'!C:C, 'Ref Tax Sheet'!B:B, "")</f>
        <v>Monogononta</v>
      </c>
      <c r="F3759" t="s">
        <v>96</v>
      </c>
      <c r="G3759" t="s">
        <v>211</v>
      </c>
      <c r="H3759" t="s">
        <v>213</v>
      </c>
      <c r="I3759" t="s">
        <v>5430</v>
      </c>
      <c r="J3759" t="s">
        <v>25</v>
      </c>
      <c r="K3759" t="s">
        <v>10718</v>
      </c>
    </row>
    <row r="3760" spans="1:11" x14ac:dyDescent="0.25">
      <c r="A3760" s="7" t="s">
        <v>1150</v>
      </c>
      <c r="B3760" t="s">
        <v>10550</v>
      </c>
      <c r="C3760" t="s">
        <v>1152</v>
      </c>
      <c r="D3760" t="str">
        <f>_xlfn.XLOOKUP(F3760, 'Ref Tax Sheet'!C:C, 'Ref Tax Sheet'!A:A, "")</f>
        <v>Rotifera</v>
      </c>
      <c r="E3760" t="str">
        <f>_xlfn.XLOOKUP(F3760, 'Ref Tax Sheet'!C:C, 'Ref Tax Sheet'!B:B, "")</f>
        <v>Monogononta</v>
      </c>
      <c r="F3760" t="s">
        <v>96</v>
      </c>
      <c r="G3760" t="s">
        <v>211</v>
      </c>
      <c r="H3760" t="s">
        <v>213</v>
      </c>
      <c r="I3760" t="s">
        <v>5430</v>
      </c>
      <c r="J3760" t="s">
        <v>25</v>
      </c>
      <c r="K3760" t="s">
        <v>10719</v>
      </c>
    </row>
    <row r="3761" spans="1:11" x14ac:dyDescent="0.25">
      <c r="A3761" s="7" t="s">
        <v>1150</v>
      </c>
      <c r="B3761" t="s">
        <v>10551</v>
      </c>
      <c r="C3761" t="s">
        <v>1152</v>
      </c>
      <c r="D3761" t="str">
        <f>_xlfn.XLOOKUP(F3761, 'Ref Tax Sheet'!C:C, 'Ref Tax Sheet'!A:A, "")</f>
        <v>Rotifera</v>
      </c>
      <c r="E3761" t="str">
        <f>_xlfn.XLOOKUP(F3761, 'Ref Tax Sheet'!C:C, 'Ref Tax Sheet'!B:B, "")</f>
        <v>Monogononta</v>
      </c>
      <c r="F3761" t="s">
        <v>96</v>
      </c>
      <c r="G3761" t="s">
        <v>211</v>
      </c>
      <c r="H3761" t="s">
        <v>213</v>
      </c>
      <c r="I3761" t="s">
        <v>215</v>
      </c>
      <c r="J3761" t="s">
        <v>25</v>
      </c>
      <c r="K3761" t="s">
        <v>10720</v>
      </c>
    </row>
    <row r="3762" spans="1:11" x14ac:dyDescent="0.25">
      <c r="A3762" s="7" t="s">
        <v>1150</v>
      </c>
      <c r="B3762" t="s">
        <v>10552</v>
      </c>
      <c r="C3762" t="s">
        <v>1152</v>
      </c>
      <c r="D3762" t="str">
        <f>_xlfn.XLOOKUP(F3762, 'Ref Tax Sheet'!C:C, 'Ref Tax Sheet'!A:A, "")</f>
        <v>Rotifera</v>
      </c>
      <c r="E3762" t="str">
        <f>_xlfn.XLOOKUP(F3762, 'Ref Tax Sheet'!C:C, 'Ref Tax Sheet'!B:B, "")</f>
        <v>Monogononta</v>
      </c>
      <c r="F3762" t="s">
        <v>96</v>
      </c>
      <c r="G3762" t="s">
        <v>211</v>
      </c>
      <c r="H3762" t="s">
        <v>213</v>
      </c>
      <c r="I3762" t="s">
        <v>215</v>
      </c>
      <c r="J3762" t="s">
        <v>25</v>
      </c>
      <c r="K3762" t="s">
        <v>10721</v>
      </c>
    </row>
    <row r="3763" spans="1:11" x14ac:dyDescent="0.25">
      <c r="A3763" s="7" t="s">
        <v>1150</v>
      </c>
      <c r="B3763" t="s">
        <v>10553</v>
      </c>
      <c r="C3763" t="s">
        <v>1152</v>
      </c>
      <c r="D3763" t="str">
        <f>_xlfn.XLOOKUP(F3763, 'Ref Tax Sheet'!C:C, 'Ref Tax Sheet'!A:A, "")</f>
        <v>Rotifera</v>
      </c>
      <c r="E3763" t="str">
        <f>_xlfn.XLOOKUP(F3763, 'Ref Tax Sheet'!C:C, 'Ref Tax Sheet'!B:B, "")</f>
        <v>Monogononta</v>
      </c>
      <c r="F3763" t="s">
        <v>96</v>
      </c>
      <c r="G3763" t="s">
        <v>211</v>
      </c>
      <c r="H3763" t="s">
        <v>213</v>
      </c>
      <c r="I3763" t="s">
        <v>5430</v>
      </c>
      <c r="J3763" t="s">
        <v>25</v>
      </c>
      <c r="K3763" t="s">
        <v>10722</v>
      </c>
    </row>
    <row r="3764" spans="1:11" x14ac:dyDescent="0.25">
      <c r="A3764" s="7" t="s">
        <v>1150</v>
      </c>
      <c r="B3764" t="s">
        <v>10554</v>
      </c>
      <c r="C3764" t="s">
        <v>1152</v>
      </c>
      <c r="D3764" t="str">
        <f>_xlfn.XLOOKUP(F3764, 'Ref Tax Sheet'!C:C, 'Ref Tax Sheet'!A:A, "")</f>
        <v>Rotifera</v>
      </c>
      <c r="E3764" t="str">
        <f>_xlfn.XLOOKUP(F3764, 'Ref Tax Sheet'!C:C, 'Ref Tax Sheet'!B:B, "")</f>
        <v>Monogononta</v>
      </c>
      <c r="F3764" t="s">
        <v>96</v>
      </c>
      <c r="G3764" t="s">
        <v>211</v>
      </c>
      <c r="H3764" t="s">
        <v>213</v>
      </c>
      <c r="I3764" t="s">
        <v>215</v>
      </c>
      <c r="J3764" t="s">
        <v>25</v>
      </c>
      <c r="K3764" t="s">
        <v>10722</v>
      </c>
    </row>
    <row r="3765" spans="1:11" x14ac:dyDescent="0.25">
      <c r="A3765" s="7" t="s">
        <v>1150</v>
      </c>
      <c r="B3765" t="s">
        <v>10555</v>
      </c>
      <c r="C3765" t="s">
        <v>1152</v>
      </c>
      <c r="D3765" t="str">
        <f>_xlfn.XLOOKUP(F3765, 'Ref Tax Sheet'!C:C, 'Ref Tax Sheet'!A:A, "")</f>
        <v>Rotifera</v>
      </c>
      <c r="E3765" t="str">
        <f>_xlfn.XLOOKUP(F3765, 'Ref Tax Sheet'!C:C, 'Ref Tax Sheet'!B:B, "")</f>
        <v>Monogononta</v>
      </c>
      <c r="F3765" t="s">
        <v>96</v>
      </c>
      <c r="G3765" t="s">
        <v>211</v>
      </c>
      <c r="H3765" t="s">
        <v>213</v>
      </c>
      <c r="I3765" t="s">
        <v>215</v>
      </c>
      <c r="J3765" t="s">
        <v>25</v>
      </c>
      <c r="K3765" t="s">
        <v>10723</v>
      </c>
    </row>
    <row r="3766" spans="1:11" x14ac:dyDescent="0.25">
      <c r="A3766" s="7" t="s">
        <v>1150</v>
      </c>
      <c r="B3766" t="s">
        <v>10556</v>
      </c>
      <c r="C3766" t="s">
        <v>1152</v>
      </c>
      <c r="D3766" t="str">
        <f>_xlfn.XLOOKUP(F3766, 'Ref Tax Sheet'!C:C, 'Ref Tax Sheet'!A:A, "")</f>
        <v>Rotifera</v>
      </c>
      <c r="E3766" t="str">
        <f>_xlfn.XLOOKUP(F3766, 'Ref Tax Sheet'!C:C, 'Ref Tax Sheet'!B:B, "")</f>
        <v>Monogononta</v>
      </c>
      <c r="F3766" t="s">
        <v>96</v>
      </c>
      <c r="G3766" t="s">
        <v>211</v>
      </c>
      <c r="H3766" t="s">
        <v>213</v>
      </c>
      <c r="I3766" t="s">
        <v>215</v>
      </c>
      <c r="J3766" t="s">
        <v>25</v>
      </c>
      <c r="K3766" t="s">
        <v>10723</v>
      </c>
    </row>
    <row r="3767" spans="1:11" x14ac:dyDescent="0.25">
      <c r="A3767" s="7" t="s">
        <v>1150</v>
      </c>
      <c r="B3767" t="s">
        <v>10557</v>
      </c>
      <c r="C3767" t="s">
        <v>1152</v>
      </c>
      <c r="D3767" t="str">
        <f>_xlfn.XLOOKUP(F3767, 'Ref Tax Sheet'!C:C, 'Ref Tax Sheet'!A:A, "")</f>
        <v>Rotifera</v>
      </c>
      <c r="E3767" t="str">
        <f>_xlfn.XLOOKUP(F3767, 'Ref Tax Sheet'!C:C, 'Ref Tax Sheet'!B:B, "")</f>
        <v>Monogononta</v>
      </c>
      <c r="F3767" t="s">
        <v>96</v>
      </c>
      <c r="G3767" t="s">
        <v>211</v>
      </c>
      <c r="H3767" t="s">
        <v>213</v>
      </c>
      <c r="I3767" t="s">
        <v>5430</v>
      </c>
      <c r="J3767" t="s">
        <v>25</v>
      </c>
      <c r="K3767" t="s">
        <v>10723</v>
      </c>
    </row>
    <row r="3768" spans="1:11" x14ac:dyDescent="0.25">
      <c r="A3768" s="7" t="s">
        <v>1150</v>
      </c>
      <c r="B3768" t="s">
        <v>10558</v>
      </c>
      <c r="C3768" t="s">
        <v>1152</v>
      </c>
      <c r="D3768" t="str">
        <f>_xlfn.XLOOKUP(F3768, 'Ref Tax Sheet'!C:C, 'Ref Tax Sheet'!A:A, "")</f>
        <v>Rotifera</v>
      </c>
      <c r="E3768" t="str">
        <f>_xlfn.XLOOKUP(F3768, 'Ref Tax Sheet'!C:C, 'Ref Tax Sheet'!B:B, "")</f>
        <v>Monogononta</v>
      </c>
      <c r="F3768" t="s">
        <v>96</v>
      </c>
      <c r="G3768" t="s">
        <v>211</v>
      </c>
      <c r="H3768" t="s">
        <v>213</v>
      </c>
      <c r="I3768" t="s">
        <v>215</v>
      </c>
      <c r="J3768" t="s">
        <v>25</v>
      </c>
      <c r="K3768" t="s">
        <v>10724</v>
      </c>
    </row>
    <row r="3769" spans="1:11" x14ac:dyDescent="0.25">
      <c r="A3769" s="7" t="s">
        <v>1150</v>
      </c>
      <c r="B3769" t="s">
        <v>10559</v>
      </c>
      <c r="C3769" t="s">
        <v>1152</v>
      </c>
      <c r="D3769" t="str">
        <f>_xlfn.XLOOKUP(F3769, 'Ref Tax Sheet'!C:C, 'Ref Tax Sheet'!A:A, "")</f>
        <v>Rotifera</v>
      </c>
      <c r="E3769" t="str">
        <f>_xlfn.XLOOKUP(F3769, 'Ref Tax Sheet'!C:C, 'Ref Tax Sheet'!B:B, "")</f>
        <v>Monogononta</v>
      </c>
      <c r="F3769" t="s">
        <v>96</v>
      </c>
      <c r="G3769" t="s">
        <v>211</v>
      </c>
      <c r="H3769" t="s">
        <v>213</v>
      </c>
      <c r="I3769" t="s">
        <v>215</v>
      </c>
      <c r="J3769" t="s">
        <v>25</v>
      </c>
      <c r="K3769" t="s">
        <v>10724</v>
      </c>
    </row>
    <row r="3770" spans="1:11" x14ac:dyDescent="0.25">
      <c r="A3770" s="7" t="s">
        <v>1150</v>
      </c>
      <c r="B3770" t="s">
        <v>10560</v>
      </c>
      <c r="C3770" t="s">
        <v>1152</v>
      </c>
      <c r="D3770" t="str">
        <f>_xlfn.XLOOKUP(F3770, 'Ref Tax Sheet'!C:C, 'Ref Tax Sheet'!A:A, "")</f>
        <v>Rotifera</v>
      </c>
      <c r="E3770" t="str">
        <f>_xlfn.XLOOKUP(F3770, 'Ref Tax Sheet'!C:C, 'Ref Tax Sheet'!B:B, "")</f>
        <v>Monogononta</v>
      </c>
      <c r="F3770" t="s">
        <v>96</v>
      </c>
      <c r="G3770" t="s">
        <v>211</v>
      </c>
      <c r="H3770" t="s">
        <v>213</v>
      </c>
      <c r="I3770" t="s">
        <v>215</v>
      </c>
      <c r="J3770" t="s">
        <v>25</v>
      </c>
      <c r="K3770" t="s">
        <v>10725</v>
      </c>
    </row>
    <row r="3771" spans="1:11" x14ac:dyDescent="0.25">
      <c r="A3771" s="7" t="s">
        <v>1150</v>
      </c>
      <c r="B3771" t="s">
        <v>10561</v>
      </c>
      <c r="C3771" t="s">
        <v>1152</v>
      </c>
      <c r="D3771" t="str">
        <f>_xlfn.XLOOKUP(F3771, 'Ref Tax Sheet'!C:C, 'Ref Tax Sheet'!A:A, "")</f>
        <v>Rotifera</v>
      </c>
      <c r="E3771" t="str">
        <f>_xlfn.XLOOKUP(F3771, 'Ref Tax Sheet'!C:C, 'Ref Tax Sheet'!B:B, "")</f>
        <v>Monogononta</v>
      </c>
      <c r="F3771" t="s">
        <v>96</v>
      </c>
      <c r="G3771" t="s">
        <v>211</v>
      </c>
      <c r="H3771" t="s">
        <v>213</v>
      </c>
      <c r="I3771" t="s">
        <v>215</v>
      </c>
      <c r="J3771" t="s">
        <v>25</v>
      </c>
      <c r="K3771" t="s">
        <v>10725</v>
      </c>
    </row>
    <row r="3772" spans="1:11" x14ac:dyDescent="0.25">
      <c r="A3772" s="7" t="s">
        <v>1150</v>
      </c>
      <c r="B3772" t="s">
        <v>10562</v>
      </c>
      <c r="C3772" t="s">
        <v>1152</v>
      </c>
      <c r="D3772" t="str">
        <f>_xlfn.XLOOKUP(F3772, 'Ref Tax Sheet'!C:C, 'Ref Tax Sheet'!A:A, "")</f>
        <v>Rotifera</v>
      </c>
      <c r="E3772" t="str">
        <f>_xlfn.XLOOKUP(F3772, 'Ref Tax Sheet'!C:C, 'Ref Tax Sheet'!B:B, "")</f>
        <v>Monogononta</v>
      </c>
      <c r="F3772" t="s">
        <v>96</v>
      </c>
      <c r="G3772" t="s">
        <v>211</v>
      </c>
      <c r="H3772" t="s">
        <v>213</v>
      </c>
      <c r="I3772" t="s">
        <v>215</v>
      </c>
      <c r="J3772" t="s">
        <v>25</v>
      </c>
      <c r="K3772" t="s">
        <v>10726</v>
      </c>
    </row>
    <row r="3773" spans="1:11" x14ac:dyDescent="0.25">
      <c r="A3773" s="7" t="s">
        <v>1150</v>
      </c>
      <c r="B3773" t="s">
        <v>10563</v>
      </c>
      <c r="C3773" t="s">
        <v>1152</v>
      </c>
      <c r="D3773" t="str">
        <f>_xlfn.XLOOKUP(F3773, 'Ref Tax Sheet'!C:C, 'Ref Tax Sheet'!A:A, "")</f>
        <v>Rotifera</v>
      </c>
      <c r="E3773" t="str">
        <f>_xlfn.XLOOKUP(F3773, 'Ref Tax Sheet'!C:C, 'Ref Tax Sheet'!B:B, "")</f>
        <v>Monogononta</v>
      </c>
      <c r="F3773" t="s">
        <v>96</v>
      </c>
      <c r="G3773" t="s">
        <v>211</v>
      </c>
      <c r="H3773" t="s">
        <v>213</v>
      </c>
      <c r="I3773" t="s">
        <v>215</v>
      </c>
      <c r="J3773" t="s">
        <v>25</v>
      </c>
      <c r="K3773" t="s">
        <v>10726</v>
      </c>
    </row>
    <row r="3774" spans="1:11" x14ac:dyDescent="0.25">
      <c r="A3774" s="7" t="s">
        <v>1150</v>
      </c>
      <c r="B3774" t="s">
        <v>10564</v>
      </c>
      <c r="C3774" t="s">
        <v>1152</v>
      </c>
      <c r="D3774" t="str">
        <f>_xlfn.XLOOKUP(F3774, 'Ref Tax Sheet'!C:C, 'Ref Tax Sheet'!A:A, "")</f>
        <v>Rotifera</v>
      </c>
      <c r="E3774" t="str">
        <f>_xlfn.XLOOKUP(F3774, 'Ref Tax Sheet'!C:C, 'Ref Tax Sheet'!B:B, "")</f>
        <v>Monogononta</v>
      </c>
      <c r="F3774" t="s">
        <v>96</v>
      </c>
      <c r="G3774" t="s">
        <v>211</v>
      </c>
      <c r="H3774" t="s">
        <v>213</v>
      </c>
      <c r="I3774" t="s">
        <v>215</v>
      </c>
      <c r="J3774" t="s">
        <v>25</v>
      </c>
      <c r="K3774" t="s">
        <v>10727</v>
      </c>
    </row>
    <row r="3775" spans="1:11" x14ac:dyDescent="0.25">
      <c r="A3775" s="7" t="s">
        <v>1150</v>
      </c>
      <c r="B3775" t="s">
        <v>10565</v>
      </c>
      <c r="C3775" t="s">
        <v>1152</v>
      </c>
      <c r="D3775" t="str">
        <f>_xlfn.XLOOKUP(F3775, 'Ref Tax Sheet'!C:C, 'Ref Tax Sheet'!A:A, "")</f>
        <v>Rotifera</v>
      </c>
      <c r="E3775" t="str">
        <f>_xlfn.XLOOKUP(F3775, 'Ref Tax Sheet'!C:C, 'Ref Tax Sheet'!B:B, "")</f>
        <v>Monogononta</v>
      </c>
      <c r="F3775" t="s">
        <v>96</v>
      </c>
      <c r="G3775" t="s">
        <v>211</v>
      </c>
      <c r="H3775" t="s">
        <v>213</v>
      </c>
      <c r="I3775" t="s">
        <v>215</v>
      </c>
      <c r="J3775" t="s">
        <v>25</v>
      </c>
      <c r="K3775" t="s">
        <v>10727</v>
      </c>
    </row>
    <row r="3776" spans="1:11" x14ac:dyDescent="0.25">
      <c r="A3776" s="7" t="s">
        <v>1150</v>
      </c>
      <c r="B3776" t="s">
        <v>10566</v>
      </c>
      <c r="C3776" t="s">
        <v>1152</v>
      </c>
      <c r="D3776" t="str">
        <f>_xlfn.XLOOKUP(F3776, 'Ref Tax Sheet'!C:C, 'Ref Tax Sheet'!A:A, "")</f>
        <v>Rotifera</v>
      </c>
      <c r="E3776" t="str">
        <f>_xlfn.XLOOKUP(F3776, 'Ref Tax Sheet'!C:C, 'Ref Tax Sheet'!B:B, "")</f>
        <v>Monogononta</v>
      </c>
      <c r="F3776" t="s">
        <v>96</v>
      </c>
      <c r="G3776" t="s">
        <v>211</v>
      </c>
      <c r="H3776" t="s">
        <v>213</v>
      </c>
      <c r="I3776" t="s">
        <v>5430</v>
      </c>
      <c r="J3776" t="s">
        <v>25</v>
      </c>
      <c r="K3776" t="s">
        <v>10728</v>
      </c>
    </row>
    <row r="3777" spans="1:11" x14ac:dyDescent="0.25">
      <c r="A3777" s="7" t="s">
        <v>1150</v>
      </c>
      <c r="B3777" t="s">
        <v>10567</v>
      </c>
      <c r="C3777" t="s">
        <v>1152</v>
      </c>
      <c r="D3777" t="str">
        <f>_xlfn.XLOOKUP(F3777, 'Ref Tax Sheet'!C:C, 'Ref Tax Sheet'!A:A, "")</f>
        <v>Arthropoda</v>
      </c>
      <c r="E3777" t="str">
        <f>_xlfn.XLOOKUP(F3777, 'Ref Tax Sheet'!C:C, 'Ref Tax Sheet'!B:B, "")</f>
        <v>Hexanauplia</v>
      </c>
      <c r="F3777" t="s">
        <v>5281</v>
      </c>
      <c r="J3777" t="s">
        <v>24</v>
      </c>
      <c r="K3777" t="s">
        <v>10729</v>
      </c>
    </row>
    <row r="3778" spans="1:11" x14ac:dyDescent="0.25">
      <c r="A3778" s="7" t="s">
        <v>1150</v>
      </c>
      <c r="B3778" t="s">
        <v>10568</v>
      </c>
      <c r="C3778" t="s">
        <v>1152</v>
      </c>
      <c r="D3778" t="str">
        <f>_xlfn.XLOOKUP(F3778, 'Ref Tax Sheet'!C:C, 'Ref Tax Sheet'!A:A, "")</f>
        <v>Rotifera</v>
      </c>
      <c r="E3778" t="str">
        <f>_xlfn.XLOOKUP(F3778, 'Ref Tax Sheet'!C:C, 'Ref Tax Sheet'!B:B, "")</f>
        <v>Monogononta</v>
      </c>
      <c r="F3778" t="s">
        <v>96</v>
      </c>
      <c r="G3778" t="s">
        <v>211</v>
      </c>
      <c r="H3778" t="s">
        <v>213</v>
      </c>
      <c r="I3778" t="s">
        <v>215</v>
      </c>
      <c r="J3778" t="s">
        <v>25</v>
      </c>
      <c r="K3778" t="s">
        <v>10729</v>
      </c>
    </row>
    <row r="3779" spans="1:11" x14ac:dyDescent="0.25">
      <c r="A3779" s="7" t="s">
        <v>1150</v>
      </c>
      <c r="B3779" t="s">
        <v>10569</v>
      </c>
      <c r="C3779" t="s">
        <v>1152</v>
      </c>
      <c r="D3779" t="str">
        <f>_xlfn.XLOOKUP(F3779, 'Ref Tax Sheet'!C:C, 'Ref Tax Sheet'!A:A, "")</f>
        <v>Rotifera</v>
      </c>
      <c r="E3779" t="str">
        <f>_xlfn.XLOOKUP(F3779, 'Ref Tax Sheet'!C:C, 'Ref Tax Sheet'!B:B, "")</f>
        <v>Monogononta</v>
      </c>
      <c r="F3779" t="s">
        <v>96</v>
      </c>
      <c r="G3779" t="s">
        <v>211</v>
      </c>
      <c r="H3779" t="s">
        <v>213</v>
      </c>
      <c r="I3779" t="s">
        <v>5430</v>
      </c>
      <c r="J3779" t="s">
        <v>25</v>
      </c>
      <c r="K3779" t="s">
        <v>10730</v>
      </c>
    </row>
    <row r="3780" spans="1:11" x14ac:dyDescent="0.25">
      <c r="A3780" s="7" t="s">
        <v>1150</v>
      </c>
      <c r="B3780" t="s">
        <v>10570</v>
      </c>
      <c r="C3780" t="s">
        <v>1152</v>
      </c>
      <c r="D3780" t="str">
        <f>_xlfn.XLOOKUP(F3780, 'Ref Tax Sheet'!C:C, 'Ref Tax Sheet'!A:A, "")</f>
        <v>Rotifera</v>
      </c>
      <c r="E3780" t="str">
        <f>_xlfn.XLOOKUP(F3780, 'Ref Tax Sheet'!C:C, 'Ref Tax Sheet'!B:B, "")</f>
        <v>Monogononta</v>
      </c>
      <c r="F3780" t="s">
        <v>96</v>
      </c>
      <c r="G3780" t="s">
        <v>211</v>
      </c>
      <c r="H3780" t="s">
        <v>213</v>
      </c>
      <c r="I3780" t="s">
        <v>215</v>
      </c>
      <c r="J3780" t="s">
        <v>25</v>
      </c>
      <c r="K3780" t="s">
        <v>10730</v>
      </c>
    </row>
    <row r="3781" spans="1:11" x14ac:dyDescent="0.25">
      <c r="A3781" s="7" t="s">
        <v>1150</v>
      </c>
      <c r="B3781" t="s">
        <v>10571</v>
      </c>
      <c r="C3781" t="s">
        <v>1152</v>
      </c>
      <c r="D3781" t="str">
        <f>_xlfn.XLOOKUP(F3781, 'Ref Tax Sheet'!C:C, 'Ref Tax Sheet'!A:A, "")</f>
        <v>Rotifera</v>
      </c>
      <c r="E3781" t="str">
        <f>_xlfn.XLOOKUP(F3781, 'Ref Tax Sheet'!C:C, 'Ref Tax Sheet'!B:B, "")</f>
        <v>Monogononta</v>
      </c>
      <c r="F3781" t="s">
        <v>96</v>
      </c>
      <c r="G3781" t="s">
        <v>211</v>
      </c>
      <c r="H3781" t="s">
        <v>213</v>
      </c>
      <c r="I3781" t="s">
        <v>215</v>
      </c>
      <c r="J3781" t="s">
        <v>25</v>
      </c>
      <c r="K3781" t="s">
        <v>10731</v>
      </c>
    </row>
    <row r="3782" spans="1:11" x14ac:dyDescent="0.25">
      <c r="A3782" s="7" t="s">
        <v>1150</v>
      </c>
      <c r="B3782" t="s">
        <v>10572</v>
      </c>
      <c r="C3782" t="s">
        <v>1152</v>
      </c>
      <c r="D3782" t="str">
        <f>_xlfn.XLOOKUP(F3782, 'Ref Tax Sheet'!C:C, 'Ref Tax Sheet'!A:A, "")</f>
        <v>Rotifera</v>
      </c>
      <c r="E3782" t="str">
        <f>_xlfn.XLOOKUP(F3782, 'Ref Tax Sheet'!C:C, 'Ref Tax Sheet'!B:B, "")</f>
        <v>Monogononta</v>
      </c>
      <c r="F3782" t="s">
        <v>96</v>
      </c>
      <c r="G3782" t="s">
        <v>211</v>
      </c>
      <c r="H3782" t="s">
        <v>213</v>
      </c>
      <c r="I3782" t="s">
        <v>215</v>
      </c>
      <c r="J3782" t="s">
        <v>25</v>
      </c>
      <c r="K3782" t="s">
        <v>10670</v>
      </c>
    </row>
    <row r="3783" spans="1:11" x14ac:dyDescent="0.25">
      <c r="A3783" s="7" t="s">
        <v>1150</v>
      </c>
      <c r="B3783" t="s">
        <v>10573</v>
      </c>
      <c r="C3783" t="s">
        <v>1152</v>
      </c>
      <c r="D3783" t="str">
        <f>_xlfn.XLOOKUP(F3783, 'Ref Tax Sheet'!C:C, 'Ref Tax Sheet'!A:A, "")</f>
        <v>Rotifera</v>
      </c>
      <c r="E3783" t="str">
        <f>_xlfn.XLOOKUP(F3783, 'Ref Tax Sheet'!C:C, 'Ref Tax Sheet'!B:B, "")</f>
        <v>Monogononta</v>
      </c>
      <c r="F3783" t="s">
        <v>96</v>
      </c>
      <c r="G3783" t="s">
        <v>211</v>
      </c>
      <c r="H3783" t="s">
        <v>213</v>
      </c>
      <c r="I3783" t="s">
        <v>5430</v>
      </c>
      <c r="J3783" t="s">
        <v>25</v>
      </c>
      <c r="K3783" t="s">
        <v>10732</v>
      </c>
    </row>
    <row r="3784" spans="1:11" x14ac:dyDescent="0.25">
      <c r="A3784" s="7" t="s">
        <v>1150</v>
      </c>
      <c r="B3784" t="s">
        <v>10574</v>
      </c>
      <c r="C3784" t="s">
        <v>1152</v>
      </c>
      <c r="D3784" t="str">
        <f>_xlfn.XLOOKUP(F3784, 'Ref Tax Sheet'!C:C, 'Ref Tax Sheet'!A:A, "")</f>
        <v>Rotifera</v>
      </c>
      <c r="E3784" t="str">
        <f>_xlfn.XLOOKUP(F3784, 'Ref Tax Sheet'!C:C, 'Ref Tax Sheet'!B:B, "")</f>
        <v>Monogononta</v>
      </c>
      <c r="F3784" t="s">
        <v>96</v>
      </c>
      <c r="G3784" t="s">
        <v>211</v>
      </c>
      <c r="H3784" t="s">
        <v>213</v>
      </c>
      <c r="I3784" t="s">
        <v>5430</v>
      </c>
      <c r="J3784" t="s">
        <v>25</v>
      </c>
      <c r="K3784" t="s">
        <v>10733</v>
      </c>
    </row>
    <row r="3785" spans="1:11" x14ac:dyDescent="0.25">
      <c r="A3785" s="7" t="s">
        <v>1150</v>
      </c>
      <c r="B3785" t="s">
        <v>10575</v>
      </c>
      <c r="C3785" t="s">
        <v>1152</v>
      </c>
      <c r="D3785" t="str">
        <f>_xlfn.XLOOKUP(F3785, 'Ref Tax Sheet'!C:C, 'Ref Tax Sheet'!A:A, "")</f>
        <v>Rotifera</v>
      </c>
      <c r="E3785" t="str">
        <f>_xlfn.XLOOKUP(F3785, 'Ref Tax Sheet'!C:C, 'Ref Tax Sheet'!B:B, "")</f>
        <v>Monogononta</v>
      </c>
      <c r="F3785" t="s">
        <v>96</v>
      </c>
      <c r="G3785" t="s">
        <v>211</v>
      </c>
      <c r="H3785" t="s">
        <v>213</v>
      </c>
      <c r="I3785" t="s">
        <v>214</v>
      </c>
      <c r="J3785" t="s">
        <v>25</v>
      </c>
      <c r="K3785" t="s">
        <v>10734</v>
      </c>
    </row>
    <row r="3786" spans="1:11" x14ac:dyDescent="0.25">
      <c r="A3786" s="7" t="s">
        <v>1150</v>
      </c>
      <c r="B3786" t="s">
        <v>10576</v>
      </c>
      <c r="C3786" t="s">
        <v>1152</v>
      </c>
      <c r="D3786" t="str">
        <f>_xlfn.XLOOKUP(F3786, 'Ref Tax Sheet'!C:C, 'Ref Tax Sheet'!A:A, "")</f>
        <v>Rotifera</v>
      </c>
      <c r="E3786" t="str">
        <f>_xlfn.XLOOKUP(F3786, 'Ref Tax Sheet'!C:C, 'Ref Tax Sheet'!B:B, "")</f>
        <v>Monogononta</v>
      </c>
      <c r="F3786" t="s">
        <v>96</v>
      </c>
      <c r="G3786" t="s">
        <v>211</v>
      </c>
      <c r="H3786" t="s">
        <v>213</v>
      </c>
      <c r="I3786" t="s">
        <v>5430</v>
      </c>
      <c r="J3786" t="s">
        <v>25</v>
      </c>
      <c r="K3786" t="s">
        <v>10735</v>
      </c>
    </row>
    <row r="3787" spans="1:11" x14ac:dyDescent="0.25">
      <c r="A3787" s="7" t="s">
        <v>1150</v>
      </c>
      <c r="B3787" t="s">
        <v>10577</v>
      </c>
      <c r="C3787" t="s">
        <v>1152</v>
      </c>
      <c r="D3787" t="str">
        <f>_xlfn.XLOOKUP(F3787, 'Ref Tax Sheet'!C:C, 'Ref Tax Sheet'!A:A, "")</f>
        <v>Rotifera</v>
      </c>
      <c r="E3787" t="str">
        <f>_xlfn.XLOOKUP(F3787, 'Ref Tax Sheet'!C:C, 'Ref Tax Sheet'!B:B, "")</f>
        <v>Monogononta</v>
      </c>
      <c r="F3787" t="s">
        <v>96</v>
      </c>
      <c r="G3787" t="s">
        <v>211</v>
      </c>
      <c r="H3787" t="s">
        <v>213</v>
      </c>
      <c r="I3787" t="s">
        <v>5430</v>
      </c>
      <c r="J3787" t="s">
        <v>25</v>
      </c>
      <c r="K3787" t="s">
        <v>10735</v>
      </c>
    </row>
    <row r="3788" spans="1:11" x14ac:dyDescent="0.25">
      <c r="A3788" s="7" t="s">
        <v>1150</v>
      </c>
      <c r="B3788" t="s">
        <v>10578</v>
      </c>
      <c r="C3788" t="s">
        <v>1152</v>
      </c>
      <c r="D3788" t="str">
        <f>_xlfn.XLOOKUP(F3788, 'Ref Tax Sheet'!C:C, 'Ref Tax Sheet'!A:A, "")</f>
        <v>Rotifera</v>
      </c>
      <c r="E3788" t="str">
        <f>_xlfn.XLOOKUP(F3788, 'Ref Tax Sheet'!C:C, 'Ref Tax Sheet'!B:B, "")</f>
        <v>Monogononta</v>
      </c>
      <c r="F3788" t="s">
        <v>96</v>
      </c>
      <c r="G3788" t="s">
        <v>211</v>
      </c>
      <c r="H3788" t="s">
        <v>213</v>
      </c>
      <c r="I3788" t="s">
        <v>5430</v>
      </c>
      <c r="J3788" t="s">
        <v>25</v>
      </c>
      <c r="K3788" t="s">
        <v>10735</v>
      </c>
    </row>
    <row r="3789" spans="1:11" x14ac:dyDescent="0.25">
      <c r="A3789" s="7" t="s">
        <v>1150</v>
      </c>
      <c r="B3789" t="s">
        <v>10579</v>
      </c>
      <c r="C3789" t="s">
        <v>1152</v>
      </c>
      <c r="D3789" t="str">
        <f>_xlfn.XLOOKUP(F3789, 'Ref Tax Sheet'!C:C, 'Ref Tax Sheet'!A:A, "")</f>
        <v>Rotifera</v>
      </c>
      <c r="E3789" t="str">
        <f>_xlfn.XLOOKUP(F3789, 'Ref Tax Sheet'!C:C, 'Ref Tax Sheet'!B:B, "")</f>
        <v>Monogononta</v>
      </c>
      <c r="F3789" t="s">
        <v>96</v>
      </c>
      <c r="G3789" t="s">
        <v>211</v>
      </c>
      <c r="H3789" t="s">
        <v>213</v>
      </c>
      <c r="I3789" t="s">
        <v>5430</v>
      </c>
      <c r="J3789" t="s">
        <v>25</v>
      </c>
      <c r="K3789" t="s">
        <v>10735</v>
      </c>
    </row>
    <row r="3790" spans="1:11" x14ac:dyDescent="0.25">
      <c r="A3790" s="7" t="s">
        <v>1150</v>
      </c>
      <c r="B3790" t="s">
        <v>10580</v>
      </c>
      <c r="C3790" t="s">
        <v>1152</v>
      </c>
      <c r="D3790" t="str">
        <f>_xlfn.XLOOKUP(F3790, 'Ref Tax Sheet'!C:C, 'Ref Tax Sheet'!A:A, "")</f>
        <v>Rotifera</v>
      </c>
      <c r="E3790" t="str">
        <f>_xlfn.XLOOKUP(F3790, 'Ref Tax Sheet'!C:C, 'Ref Tax Sheet'!B:B, "")</f>
        <v>Monogononta</v>
      </c>
      <c r="F3790" t="s">
        <v>96</v>
      </c>
      <c r="G3790" t="s">
        <v>211</v>
      </c>
      <c r="H3790" t="s">
        <v>213</v>
      </c>
      <c r="I3790" t="s">
        <v>215</v>
      </c>
      <c r="J3790" t="s">
        <v>25</v>
      </c>
      <c r="K3790" t="s">
        <v>10735</v>
      </c>
    </row>
    <row r="3791" spans="1:11" x14ac:dyDescent="0.25">
      <c r="A3791" s="7" t="s">
        <v>1150</v>
      </c>
      <c r="B3791" t="s">
        <v>10581</v>
      </c>
      <c r="C3791" t="s">
        <v>1152</v>
      </c>
      <c r="D3791" t="str">
        <f>_xlfn.XLOOKUP(F3791, 'Ref Tax Sheet'!C:C, 'Ref Tax Sheet'!A:A, "")</f>
        <v>Rotifera</v>
      </c>
      <c r="E3791" t="str">
        <f>_xlfn.XLOOKUP(F3791, 'Ref Tax Sheet'!C:C, 'Ref Tax Sheet'!B:B, "")</f>
        <v>Monogononta</v>
      </c>
      <c r="F3791" t="s">
        <v>96</v>
      </c>
      <c r="G3791" t="s">
        <v>211</v>
      </c>
      <c r="H3791" t="s">
        <v>213</v>
      </c>
      <c r="I3791" t="s">
        <v>5430</v>
      </c>
      <c r="J3791" t="s">
        <v>25</v>
      </c>
      <c r="K3791" t="s">
        <v>10736</v>
      </c>
    </row>
    <row r="3792" spans="1:11" x14ac:dyDescent="0.25">
      <c r="A3792" s="7" t="s">
        <v>1150</v>
      </c>
      <c r="B3792" t="s">
        <v>10582</v>
      </c>
      <c r="C3792" t="s">
        <v>1152</v>
      </c>
      <c r="D3792" t="str">
        <f>_xlfn.XLOOKUP(F3792, 'Ref Tax Sheet'!C:C, 'Ref Tax Sheet'!A:A, "")</f>
        <v>Rotifera</v>
      </c>
      <c r="E3792" t="str">
        <f>_xlfn.XLOOKUP(F3792, 'Ref Tax Sheet'!C:C, 'Ref Tax Sheet'!B:B, "")</f>
        <v>Monogononta</v>
      </c>
      <c r="F3792" t="s">
        <v>96</v>
      </c>
      <c r="G3792" t="s">
        <v>211</v>
      </c>
      <c r="H3792" t="s">
        <v>213</v>
      </c>
      <c r="I3792" t="s">
        <v>5430</v>
      </c>
      <c r="J3792" t="s">
        <v>25</v>
      </c>
      <c r="K3792" t="s">
        <v>10736</v>
      </c>
    </row>
    <row r="3793" spans="1:11" x14ac:dyDescent="0.25">
      <c r="A3793" s="7" t="s">
        <v>1150</v>
      </c>
      <c r="B3793" t="s">
        <v>10583</v>
      </c>
      <c r="C3793" t="s">
        <v>1152</v>
      </c>
      <c r="D3793" t="str">
        <f>_xlfn.XLOOKUP(F3793, 'Ref Tax Sheet'!C:C, 'Ref Tax Sheet'!A:A, "")</f>
        <v>Rotifera</v>
      </c>
      <c r="E3793" t="str">
        <f>_xlfn.XLOOKUP(F3793, 'Ref Tax Sheet'!C:C, 'Ref Tax Sheet'!B:B, "")</f>
        <v>Monogononta</v>
      </c>
      <c r="F3793" t="s">
        <v>96</v>
      </c>
      <c r="G3793" t="s">
        <v>211</v>
      </c>
      <c r="H3793" t="s">
        <v>213</v>
      </c>
      <c r="I3793" t="s">
        <v>5430</v>
      </c>
      <c r="J3793" t="s">
        <v>25</v>
      </c>
      <c r="K3793" t="s">
        <v>10737</v>
      </c>
    </row>
    <row r="3794" spans="1:11" x14ac:dyDescent="0.25">
      <c r="A3794" s="7" t="s">
        <v>1150</v>
      </c>
      <c r="B3794" t="s">
        <v>10584</v>
      </c>
      <c r="C3794" t="s">
        <v>1152</v>
      </c>
      <c r="D3794" t="str">
        <f>_xlfn.XLOOKUP(F3794, 'Ref Tax Sheet'!C:C, 'Ref Tax Sheet'!A:A, "")</f>
        <v>Rotifera</v>
      </c>
      <c r="E3794" t="str">
        <f>_xlfn.XLOOKUP(F3794, 'Ref Tax Sheet'!C:C, 'Ref Tax Sheet'!B:B, "")</f>
        <v>Monogononta</v>
      </c>
      <c r="F3794" t="s">
        <v>96</v>
      </c>
      <c r="G3794" t="s">
        <v>211</v>
      </c>
      <c r="H3794" t="s">
        <v>213</v>
      </c>
      <c r="I3794" t="s">
        <v>5430</v>
      </c>
      <c r="J3794" t="s">
        <v>25</v>
      </c>
      <c r="K3794" t="s">
        <v>10738</v>
      </c>
    </row>
    <row r="3795" spans="1:11" x14ac:dyDescent="0.25">
      <c r="A3795" s="7" t="s">
        <v>1150</v>
      </c>
      <c r="B3795" t="s">
        <v>10585</v>
      </c>
      <c r="C3795" t="s">
        <v>1152</v>
      </c>
      <c r="D3795" t="str">
        <f>_xlfn.XLOOKUP(F3795, 'Ref Tax Sheet'!C:C, 'Ref Tax Sheet'!A:A, "")</f>
        <v>Rotifera</v>
      </c>
      <c r="E3795" t="str">
        <f>_xlfn.XLOOKUP(F3795, 'Ref Tax Sheet'!C:C, 'Ref Tax Sheet'!B:B, "")</f>
        <v>Monogononta</v>
      </c>
      <c r="F3795" t="s">
        <v>96</v>
      </c>
      <c r="G3795" t="s">
        <v>211</v>
      </c>
      <c r="H3795" t="s">
        <v>213</v>
      </c>
      <c r="I3795" t="s">
        <v>5430</v>
      </c>
      <c r="J3795" t="s">
        <v>25</v>
      </c>
      <c r="K3795" t="s">
        <v>10739</v>
      </c>
    </row>
    <row r="3796" spans="1:11" x14ac:dyDescent="0.25">
      <c r="A3796" s="7" t="s">
        <v>1150</v>
      </c>
      <c r="B3796" t="s">
        <v>10586</v>
      </c>
      <c r="C3796" t="s">
        <v>1152</v>
      </c>
      <c r="D3796" t="str">
        <f>_xlfn.XLOOKUP(F3796, 'Ref Tax Sheet'!C:C, 'Ref Tax Sheet'!A:A, "")</f>
        <v>Rotifera</v>
      </c>
      <c r="E3796" t="str">
        <f>_xlfn.XLOOKUP(F3796, 'Ref Tax Sheet'!C:C, 'Ref Tax Sheet'!B:B, "")</f>
        <v>Monogononta</v>
      </c>
      <c r="F3796" t="s">
        <v>96</v>
      </c>
      <c r="G3796" t="s">
        <v>211</v>
      </c>
      <c r="H3796" t="s">
        <v>213</v>
      </c>
      <c r="I3796" t="s">
        <v>5430</v>
      </c>
      <c r="J3796" t="s">
        <v>25</v>
      </c>
      <c r="K3796" t="s">
        <v>10739</v>
      </c>
    </row>
    <row r="3797" spans="1:11" x14ac:dyDescent="0.25">
      <c r="A3797" s="7" t="s">
        <v>1150</v>
      </c>
      <c r="B3797" t="s">
        <v>10587</v>
      </c>
      <c r="C3797" t="s">
        <v>1152</v>
      </c>
      <c r="D3797" t="str">
        <f>_xlfn.XLOOKUP(F3797, 'Ref Tax Sheet'!C:C, 'Ref Tax Sheet'!A:A, "")</f>
        <v>Rotifera</v>
      </c>
      <c r="E3797" t="str">
        <f>_xlfn.XLOOKUP(F3797, 'Ref Tax Sheet'!C:C, 'Ref Tax Sheet'!B:B, "")</f>
        <v>Monogononta</v>
      </c>
      <c r="F3797" t="s">
        <v>96</v>
      </c>
      <c r="G3797" t="s">
        <v>211</v>
      </c>
      <c r="H3797" t="s">
        <v>213</v>
      </c>
      <c r="I3797" t="s">
        <v>5430</v>
      </c>
      <c r="J3797" t="s">
        <v>25</v>
      </c>
      <c r="K3797" t="s">
        <v>10739</v>
      </c>
    </row>
    <row r="3798" spans="1:11" x14ac:dyDescent="0.25">
      <c r="A3798" s="7" t="s">
        <v>1150</v>
      </c>
      <c r="B3798" t="s">
        <v>10588</v>
      </c>
      <c r="C3798" t="s">
        <v>1152</v>
      </c>
      <c r="D3798" t="str">
        <f>_xlfn.XLOOKUP(F3798, 'Ref Tax Sheet'!C:C, 'Ref Tax Sheet'!A:A, "")</f>
        <v>Rotifera</v>
      </c>
      <c r="E3798" t="str">
        <f>_xlfn.XLOOKUP(F3798, 'Ref Tax Sheet'!C:C, 'Ref Tax Sheet'!B:B, "")</f>
        <v>Monogononta</v>
      </c>
      <c r="F3798" t="s">
        <v>96</v>
      </c>
      <c r="G3798" t="s">
        <v>211</v>
      </c>
      <c r="H3798" t="s">
        <v>213</v>
      </c>
      <c r="I3798" t="s">
        <v>5430</v>
      </c>
      <c r="J3798" t="s">
        <v>25</v>
      </c>
      <c r="K3798" t="s">
        <v>10739</v>
      </c>
    </row>
    <row r="3799" spans="1:11" x14ac:dyDescent="0.25">
      <c r="A3799" s="7" t="s">
        <v>1150</v>
      </c>
      <c r="B3799" t="s">
        <v>10589</v>
      </c>
      <c r="C3799" t="s">
        <v>1152</v>
      </c>
      <c r="D3799" t="str">
        <f>_xlfn.XLOOKUP(F3799, 'Ref Tax Sheet'!C:C, 'Ref Tax Sheet'!A:A, "")</f>
        <v>Rotifera</v>
      </c>
      <c r="E3799" t="str">
        <f>_xlfn.XLOOKUP(F3799, 'Ref Tax Sheet'!C:C, 'Ref Tax Sheet'!B:B, "")</f>
        <v>Monogononta</v>
      </c>
      <c r="F3799" t="s">
        <v>96</v>
      </c>
      <c r="G3799" t="s">
        <v>211</v>
      </c>
      <c r="H3799" t="s">
        <v>213</v>
      </c>
      <c r="I3799" t="s">
        <v>5430</v>
      </c>
      <c r="J3799" t="s">
        <v>25</v>
      </c>
      <c r="K3799" t="s">
        <v>10740</v>
      </c>
    </row>
    <row r="3800" spans="1:11" x14ac:dyDescent="0.25">
      <c r="A3800" s="7" t="s">
        <v>1150</v>
      </c>
      <c r="B3800" t="s">
        <v>10590</v>
      </c>
      <c r="C3800" t="s">
        <v>1152</v>
      </c>
      <c r="D3800" t="str">
        <f>_xlfn.XLOOKUP(F3800, 'Ref Tax Sheet'!C:C, 'Ref Tax Sheet'!A:A, "")</f>
        <v>Rotifera</v>
      </c>
      <c r="E3800" t="str">
        <f>_xlfn.XLOOKUP(F3800, 'Ref Tax Sheet'!C:C, 'Ref Tax Sheet'!B:B, "")</f>
        <v>Monogononta</v>
      </c>
      <c r="F3800" t="s">
        <v>96</v>
      </c>
      <c r="G3800" t="s">
        <v>211</v>
      </c>
      <c r="H3800" t="s">
        <v>213</v>
      </c>
      <c r="I3800" t="s">
        <v>5430</v>
      </c>
      <c r="J3800" t="s">
        <v>25</v>
      </c>
      <c r="K3800" t="s">
        <v>10740</v>
      </c>
    </row>
    <row r="3801" spans="1:11" x14ac:dyDescent="0.25">
      <c r="A3801" s="7" t="s">
        <v>1150</v>
      </c>
      <c r="B3801" t="s">
        <v>10591</v>
      </c>
      <c r="C3801" t="s">
        <v>1152</v>
      </c>
      <c r="D3801" t="str">
        <f>_xlfn.XLOOKUP(F3801, 'Ref Tax Sheet'!C:C, 'Ref Tax Sheet'!A:A, "")</f>
        <v>Rotifera</v>
      </c>
      <c r="E3801" t="str">
        <f>_xlfn.XLOOKUP(F3801, 'Ref Tax Sheet'!C:C, 'Ref Tax Sheet'!B:B, "")</f>
        <v>Monogononta</v>
      </c>
      <c r="F3801" t="s">
        <v>96</v>
      </c>
      <c r="G3801" t="s">
        <v>211</v>
      </c>
      <c r="H3801" t="s">
        <v>213</v>
      </c>
      <c r="I3801" t="s">
        <v>5430</v>
      </c>
      <c r="J3801" t="s">
        <v>25</v>
      </c>
      <c r="K3801" t="s">
        <v>10741</v>
      </c>
    </row>
    <row r="3802" spans="1:11" x14ac:dyDescent="0.25">
      <c r="A3802" s="7" t="s">
        <v>1150</v>
      </c>
      <c r="B3802" t="s">
        <v>10592</v>
      </c>
      <c r="C3802" t="s">
        <v>1152</v>
      </c>
      <c r="D3802" t="str">
        <f>_xlfn.XLOOKUP(F3802, 'Ref Tax Sheet'!C:C, 'Ref Tax Sheet'!A:A, "")</f>
        <v>Rotifera</v>
      </c>
      <c r="E3802" t="str">
        <f>_xlfn.XLOOKUP(F3802, 'Ref Tax Sheet'!C:C, 'Ref Tax Sheet'!B:B, "")</f>
        <v>Monogononta</v>
      </c>
      <c r="F3802" t="s">
        <v>96</v>
      </c>
      <c r="G3802" t="s">
        <v>211</v>
      </c>
      <c r="H3802" t="s">
        <v>213</v>
      </c>
      <c r="I3802" t="s">
        <v>215</v>
      </c>
      <c r="J3802" t="s">
        <v>25</v>
      </c>
      <c r="K3802" t="s">
        <v>10741</v>
      </c>
    </row>
    <row r="3803" spans="1:11" x14ac:dyDescent="0.25">
      <c r="A3803" s="7" t="s">
        <v>1150</v>
      </c>
      <c r="B3803" t="s">
        <v>10593</v>
      </c>
      <c r="C3803" t="s">
        <v>1152</v>
      </c>
      <c r="D3803" t="str">
        <f>_xlfn.XLOOKUP(F3803, 'Ref Tax Sheet'!C:C, 'Ref Tax Sheet'!A:A, "")</f>
        <v>Rotifera</v>
      </c>
      <c r="E3803" t="str">
        <f>_xlfn.XLOOKUP(F3803, 'Ref Tax Sheet'!C:C, 'Ref Tax Sheet'!B:B, "")</f>
        <v>Monogononta</v>
      </c>
      <c r="F3803" t="s">
        <v>96</v>
      </c>
      <c r="G3803" t="s">
        <v>211</v>
      </c>
      <c r="H3803" t="s">
        <v>213</v>
      </c>
      <c r="I3803" t="s">
        <v>215</v>
      </c>
      <c r="J3803" t="s">
        <v>25</v>
      </c>
      <c r="K3803" t="s">
        <v>10741</v>
      </c>
    </row>
    <row r="3804" spans="1:11" x14ac:dyDescent="0.25">
      <c r="A3804" s="7" t="s">
        <v>1150</v>
      </c>
      <c r="B3804" t="s">
        <v>10594</v>
      </c>
      <c r="C3804" t="s">
        <v>1152</v>
      </c>
      <c r="D3804" t="str">
        <f>_xlfn.XLOOKUP(F3804, 'Ref Tax Sheet'!C:C, 'Ref Tax Sheet'!A:A, "")</f>
        <v>Rotifera</v>
      </c>
      <c r="E3804" t="str">
        <f>_xlfn.XLOOKUP(F3804, 'Ref Tax Sheet'!C:C, 'Ref Tax Sheet'!B:B, "")</f>
        <v>Monogononta</v>
      </c>
      <c r="F3804" t="s">
        <v>96</v>
      </c>
      <c r="G3804" t="s">
        <v>211</v>
      </c>
      <c r="H3804" t="s">
        <v>213</v>
      </c>
      <c r="I3804" t="s">
        <v>215</v>
      </c>
      <c r="J3804" t="s">
        <v>25</v>
      </c>
      <c r="K3804" t="s">
        <v>10742</v>
      </c>
    </row>
    <row r="3805" spans="1:11" x14ac:dyDescent="0.25">
      <c r="A3805" s="7" t="s">
        <v>1150</v>
      </c>
      <c r="B3805" t="s">
        <v>10595</v>
      </c>
      <c r="C3805" t="s">
        <v>1152</v>
      </c>
      <c r="D3805" t="str">
        <f>_xlfn.XLOOKUP(F3805, 'Ref Tax Sheet'!C:C, 'Ref Tax Sheet'!A:A, "")</f>
        <v>Rotifera</v>
      </c>
      <c r="E3805" t="str">
        <f>_xlfn.XLOOKUP(F3805, 'Ref Tax Sheet'!C:C, 'Ref Tax Sheet'!B:B, "")</f>
        <v>Monogononta</v>
      </c>
      <c r="F3805" t="s">
        <v>96</v>
      </c>
      <c r="G3805" t="s">
        <v>211</v>
      </c>
      <c r="H3805" t="s">
        <v>213</v>
      </c>
      <c r="I3805" t="s">
        <v>215</v>
      </c>
      <c r="J3805" t="s">
        <v>25</v>
      </c>
      <c r="K3805" t="s">
        <v>10742</v>
      </c>
    </row>
    <row r="3806" spans="1:11" x14ac:dyDescent="0.25">
      <c r="A3806" s="7" t="s">
        <v>1150</v>
      </c>
      <c r="B3806" t="s">
        <v>10596</v>
      </c>
      <c r="C3806" t="s">
        <v>1152</v>
      </c>
      <c r="D3806" t="str">
        <f>_xlfn.XLOOKUP(F3806, 'Ref Tax Sheet'!C:C, 'Ref Tax Sheet'!A:A, "")</f>
        <v>Rotifera</v>
      </c>
      <c r="E3806" t="str">
        <f>_xlfn.XLOOKUP(F3806, 'Ref Tax Sheet'!C:C, 'Ref Tax Sheet'!B:B, "")</f>
        <v>Monogononta</v>
      </c>
      <c r="F3806" t="s">
        <v>96</v>
      </c>
      <c r="G3806" t="s">
        <v>211</v>
      </c>
      <c r="H3806" t="s">
        <v>213</v>
      </c>
      <c r="I3806" t="s">
        <v>215</v>
      </c>
      <c r="J3806" t="s">
        <v>25</v>
      </c>
      <c r="K3806" t="s">
        <v>10742</v>
      </c>
    </row>
    <row r="3807" spans="1:11" x14ac:dyDescent="0.25">
      <c r="A3807" s="7" t="s">
        <v>1150</v>
      </c>
      <c r="B3807" t="s">
        <v>10597</v>
      </c>
      <c r="C3807" t="s">
        <v>1152</v>
      </c>
      <c r="D3807" t="str">
        <f>_xlfn.XLOOKUP(F3807, 'Ref Tax Sheet'!C:C, 'Ref Tax Sheet'!A:A, "")</f>
        <v>Rotifera</v>
      </c>
      <c r="E3807" t="str">
        <f>_xlfn.XLOOKUP(F3807, 'Ref Tax Sheet'!C:C, 'Ref Tax Sheet'!B:B, "")</f>
        <v>Monogononta</v>
      </c>
      <c r="F3807" t="s">
        <v>96</v>
      </c>
      <c r="G3807" t="s">
        <v>211</v>
      </c>
      <c r="H3807" t="s">
        <v>213</v>
      </c>
      <c r="I3807" t="s">
        <v>215</v>
      </c>
      <c r="J3807" t="s">
        <v>25</v>
      </c>
      <c r="K3807" t="s">
        <v>10742</v>
      </c>
    </row>
    <row r="3808" spans="1:11" x14ac:dyDescent="0.25">
      <c r="A3808" s="7" t="s">
        <v>1150</v>
      </c>
      <c r="B3808" t="s">
        <v>10598</v>
      </c>
      <c r="C3808" t="s">
        <v>1152</v>
      </c>
      <c r="D3808" t="str">
        <f>_xlfn.XLOOKUP(F3808, 'Ref Tax Sheet'!C:C, 'Ref Tax Sheet'!A:A, "")</f>
        <v>Rotifera</v>
      </c>
      <c r="E3808" t="str">
        <f>_xlfn.XLOOKUP(F3808, 'Ref Tax Sheet'!C:C, 'Ref Tax Sheet'!B:B, "")</f>
        <v>Monogononta</v>
      </c>
      <c r="F3808" t="s">
        <v>96</v>
      </c>
      <c r="G3808" t="s">
        <v>211</v>
      </c>
      <c r="H3808" t="s">
        <v>213</v>
      </c>
      <c r="I3808" t="s">
        <v>215</v>
      </c>
      <c r="J3808" t="s">
        <v>25</v>
      </c>
      <c r="K3808" t="s">
        <v>10742</v>
      </c>
    </row>
    <row r="3809" spans="1:11" x14ac:dyDescent="0.25">
      <c r="A3809" s="7" t="s">
        <v>1150</v>
      </c>
      <c r="B3809" t="s">
        <v>10599</v>
      </c>
      <c r="C3809" t="s">
        <v>1152</v>
      </c>
      <c r="D3809" t="str">
        <f>_xlfn.XLOOKUP(F3809, 'Ref Tax Sheet'!C:C, 'Ref Tax Sheet'!A:A, "")</f>
        <v>Rotifera</v>
      </c>
      <c r="E3809" t="str">
        <f>_xlfn.XLOOKUP(F3809, 'Ref Tax Sheet'!C:C, 'Ref Tax Sheet'!B:B, "")</f>
        <v>Monogononta</v>
      </c>
      <c r="F3809" t="s">
        <v>96</v>
      </c>
      <c r="G3809" t="s">
        <v>211</v>
      </c>
      <c r="H3809" t="s">
        <v>213</v>
      </c>
      <c r="I3809" t="s">
        <v>215</v>
      </c>
      <c r="J3809" t="s">
        <v>25</v>
      </c>
      <c r="K3809" t="s">
        <v>10742</v>
      </c>
    </row>
    <row r="3810" spans="1:11" x14ac:dyDescent="0.25">
      <c r="A3810" s="7" t="s">
        <v>1150</v>
      </c>
      <c r="B3810" t="s">
        <v>10600</v>
      </c>
      <c r="C3810" t="s">
        <v>1152</v>
      </c>
      <c r="D3810" t="str">
        <f>_xlfn.XLOOKUP(F3810, 'Ref Tax Sheet'!C:C, 'Ref Tax Sheet'!A:A, "")</f>
        <v>Rotifera</v>
      </c>
      <c r="E3810" t="str">
        <f>_xlfn.XLOOKUP(F3810, 'Ref Tax Sheet'!C:C, 'Ref Tax Sheet'!B:B, "")</f>
        <v>Monogononta</v>
      </c>
      <c r="F3810" t="s">
        <v>96</v>
      </c>
      <c r="G3810" t="s">
        <v>211</v>
      </c>
      <c r="H3810" t="s">
        <v>213</v>
      </c>
      <c r="I3810" t="s">
        <v>215</v>
      </c>
      <c r="J3810" t="s">
        <v>25</v>
      </c>
      <c r="K3810" t="s">
        <v>10742</v>
      </c>
    </row>
    <row r="3811" spans="1:11" x14ac:dyDescent="0.25">
      <c r="A3811" s="7" t="s">
        <v>1150</v>
      </c>
      <c r="B3811" t="s">
        <v>10601</v>
      </c>
      <c r="C3811" t="s">
        <v>1152</v>
      </c>
      <c r="D3811" t="str">
        <f>_xlfn.XLOOKUP(F3811, 'Ref Tax Sheet'!C:C, 'Ref Tax Sheet'!A:A, "")</f>
        <v>Rotifera</v>
      </c>
      <c r="E3811" t="str">
        <f>_xlfn.XLOOKUP(F3811, 'Ref Tax Sheet'!C:C, 'Ref Tax Sheet'!B:B, "")</f>
        <v>Monogononta</v>
      </c>
      <c r="F3811" t="s">
        <v>96</v>
      </c>
      <c r="G3811" t="s">
        <v>211</v>
      </c>
      <c r="H3811" t="s">
        <v>213</v>
      </c>
      <c r="I3811" t="s">
        <v>215</v>
      </c>
      <c r="J3811" t="s">
        <v>25</v>
      </c>
      <c r="K3811" t="s">
        <v>10742</v>
      </c>
    </row>
    <row r="3812" spans="1:11" x14ac:dyDescent="0.25">
      <c r="A3812" s="7" t="s">
        <v>1150</v>
      </c>
      <c r="B3812" t="s">
        <v>10602</v>
      </c>
      <c r="C3812" t="s">
        <v>1152</v>
      </c>
      <c r="D3812" t="str">
        <f>_xlfn.XLOOKUP(F3812, 'Ref Tax Sheet'!C:C, 'Ref Tax Sheet'!A:A, "")</f>
        <v>Arthropoda</v>
      </c>
      <c r="E3812" t="str">
        <f>_xlfn.XLOOKUP(F3812, 'Ref Tax Sheet'!C:C, 'Ref Tax Sheet'!B:B, "")</f>
        <v>Hexanauplia</v>
      </c>
      <c r="F3812" t="s">
        <v>5281</v>
      </c>
      <c r="J3812" t="s">
        <v>24</v>
      </c>
      <c r="K3812" t="s">
        <v>10742</v>
      </c>
    </row>
    <row r="3813" spans="1:11" x14ac:dyDescent="0.25">
      <c r="A3813" s="7" t="s">
        <v>1150</v>
      </c>
      <c r="B3813" t="s">
        <v>10603</v>
      </c>
      <c r="C3813" t="s">
        <v>1152</v>
      </c>
      <c r="D3813" t="str">
        <f>_xlfn.XLOOKUP(F3813, 'Ref Tax Sheet'!C:C, 'Ref Tax Sheet'!A:A, "")</f>
        <v>Rotifera</v>
      </c>
      <c r="E3813" t="str">
        <f>_xlfn.XLOOKUP(F3813, 'Ref Tax Sheet'!C:C, 'Ref Tax Sheet'!B:B, "")</f>
        <v>Monogononta</v>
      </c>
      <c r="F3813" t="s">
        <v>96</v>
      </c>
      <c r="G3813" t="s">
        <v>211</v>
      </c>
      <c r="H3813" t="s">
        <v>213</v>
      </c>
      <c r="I3813" t="s">
        <v>5430</v>
      </c>
      <c r="J3813" t="s">
        <v>25</v>
      </c>
      <c r="K3813" t="s">
        <v>10743</v>
      </c>
    </row>
    <row r="3814" spans="1:11" x14ac:dyDescent="0.25">
      <c r="A3814" s="7" t="s">
        <v>1150</v>
      </c>
      <c r="B3814" t="s">
        <v>10604</v>
      </c>
      <c r="C3814" t="s">
        <v>1152</v>
      </c>
      <c r="D3814" t="str">
        <f>_xlfn.XLOOKUP(F3814, 'Ref Tax Sheet'!C:C, 'Ref Tax Sheet'!A:A, "")</f>
        <v>Rotifera</v>
      </c>
      <c r="E3814" t="str">
        <f>_xlfn.XLOOKUP(F3814, 'Ref Tax Sheet'!C:C, 'Ref Tax Sheet'!B:B, "")</f>
        <v>Monogononta</v>
      </c>
      <c r="F3814" t="s">
        <v>96</v>
      </c>
      <c r="G3814" t="s">
        <v>211</v>
      </c>
      <c r="H3814" t="s">
        <v>213</v>
      </c>
      <c r="I3814" t="s">
        <v>5430</v>
      </c>
      <c r="J3814" t="s">
        <v>25</v>
      </c>
      <c r="K3814" t="s">
        <v>10743</v>
      </c>
    </row>
    <row r="3815" spans="1:11" x14ac:dyDescent="0.25">
      <c r="A3815" s="7" t="s">
        <v>1150</v>
      </c>
      <c r="B3815" t="s">
        <v>10605</v>
      </c>
      <c r="C3815" t="s">
        <v>1152</v>
      </c>
      <c r="D3815" t="str">
        <f>_xlfn.XLOOKUP(F3815, 'Ref Tax Sheet'!C:C, 'Ref Tax Sheet'!A:A, "")</f>
        <v>Rotifera</v>
      </c>
      <c r="E3815" t="str">
        <f>_xlfn.XLOOKUP(F3815, 'Ref Tax Sheet'!C:C, 'Ref Tax Sheet'!B:B, "")</f>
        <v>Monogononta</v>
      </c>
      <c r="F3815" t="s">
        <v>96</v>
      </c>
      <c r="G3815" t="s">
        <v>211</v>
      </c>
      <c r="H3815" t="s">
        <v>213</v>
      </c>
      <c r="I3815" t="s">
        <v>5430</v>
      </c>
      <c r="J3815" t="s">
        <v>25</v>
      </c>
      <c r="K3815" t="s">
        <v>10744</v>
      </c>
    </row>
    <row r="3816" spans="1:11" x14ac:dyDescent="0.25">
      <c r="A3816" s="7" t="s">
        <v>1150</v>
      </c>
      <c r="B3816" t="s">
        <v>10606</v>
      </c>
      <c r="C3816" t="s">
        <v>1152</v>
      </c>
      <c r="D3816" t="str">
        <f>_xlfn.XLOOKUP(F3816, 'Ref Tax Sheet'!C:C, 'Ref Tax Sheet'!A:A, "")</f>
        <v>Rotifera</v>
      </c>
      <c r="E3816" t="str">
        <f>_xlfn.XLOOKUP(F3816, 'Ref Tax Sheet'!C:C, 'Ref Tax Sheet'!B:B, "")</f>
        <v>Monogononta</v>
      </c>
      <c r="F3816" t="s">
        <v>96</v>
      </c>
      <c r="G3816" t="s">
        <v>211</v>
      </c>
      <c r="H3816" t="s">
        <v>213</v>
      </c>
      <c r="I3816" t="s">
        <v>5430</v>
      </c>
      <c r="J3816" t="s">
        <v>25</v>
      </c>
      <c r="K3816" t="s">
        <v>10745</v>
      </c>
    </row>
    <row r="3817" spans="1:11" x14ac:dyDescent="0.25">
      <c r="A3817" s="7" t="s">
        <v>1150</v>
      </c>
      <c r="B3817" t="s">
        <v>10607</v>
      </c>
      <c r="C3817" t="s">
        <v>1152</v>
      </c>
      <c r="D3817" t="str">
        <f>_xlfn.XLOOKUP(F3817, 'Ref Tax Sheet'!C:C, 'Ref Tax Sheet'!A:A, "")</f>
        <v>Rotifera</v>
      </c>
      <c r="E3817" t="str">
        <f>_xlfn.XLOOKUP(F3817, 'Ref Tax Sheet'!C:C, 'Ref Tax Sheet'!B:B, "")</f>
        <v>Monogononta</v>
      </c>
      <c r="F3817" t="s">
        <v>96</v>
      </c>
      <c r="G3817" t="s">
        <v>211</v>
      </c>
      <c r="H3817" t="s">
        <v>213</v>
      </c>
      <c r="I3817" t="s">
        <v>215</v>
      </c>
      <c r="J3817" t="s">
        <v>25</v>
      </c>
      <c r="K3817" t="s">
        <v>10745</v>
      </c>
    </row>
    <row r="3818" spans="1:11" x14ac:dyDescent="0.25">
      <c r="A3818" s="7" t="s">
        <v>1150</v>
      </c>
      <c r="B3818" t="s">
        <v>10608</v>
      </c>
      <c r="C3818" t="s">
        <v>1152</v>
      </c>
      <c r="D3818" t="str">
        <f>_xlfn.XLOOKUP(F3818, 'Ref Tax Sheet'!C:C, 'Ref Tax Sheet'!A:A, "")</f>
        <v>Rotifera</v>
      </c>
      <c r="E3818" t="str">
        <f>_xlfn.XLOOKUP(F3818, 'Ref Tax Sheet'!C:C, 'Ref Tax Sheet'!B:B, "")</f>
        <v>Monogononta</v>
      </c>
      <c r="F3818" t="s">
        <v>96</v>
      </c>
      <c r="G3818" t="s">
        <v>211</v>
      </c>
      <c r="H3818" t="s">
        <v>213</v>
      </c>
      <c r="I3818" t="s">
        <v>215</v>
      </c>
      <c r="J3818" t="s">
        <v>25</v>
      </c>
      <c r="K3818" t="s">
        <v>10746</v>
      </c>
    </row>
    <row r="3819" spans="1:11" x14ac:dyDescent="0.25">
      <c r="A3819" s="7" t="s">
        <v>1150</v>
      </c>
      <c r="B3819" t="s">
        <v>10609</v>
      </c>
      <c r="C3819" t="s">
        <v>1152</v>
      </c>
      <c r="D3819" t="str">
        <f>_xlfn.XLOOKUP(F3819, 'Ref Tax Sheet'!C:C, 'Ref Tax Sheet'!A:A, "")</f>
        <v>Rotifera</v>
      </c>
      <c r="E3819" t="str">
        <f>_xlfn.XLOOKUP(F3819, 'Ref Tax Sheet'!C:C, 'Ref Tax Sheet'!B:B, "")</f>
        <v>Monogononta</v>
      </c>
      <c r="F3819" t="s">
        <v>96</v>
      </c>
      <c r="G3819" t="s">
        <v>211</v>
      </c>
      <c r="H3819" t="s">
        <v>213</v>
      </c>
      <c r="I3819" t="s">
        <v>215</v>
      </c>
      <c r="J3819" t="s">
        <v>25</v>
      </c>
      <c r="K3819" t="s">
        <v>10747</v>
      </c>
    </row>
    <row r="3820" spans="1:11" x14ac:dyDescent="0.25">
      <c r="A3820" s="7" t="s">
        <v>1150</v>
      </c>
      <c r="B3820" t="s">
        <v>10610</v>
      </c>
      <c r="C3820" t="s">
        <v>1152</v>
      </c>
      <c r="D3820" t="str">
        <f>_xlfn.XLOOKUP(F3820, 'Ref Tax Sheet'!C:C, 'Ref Tax Sheet'!A:A, "")</f>
        <v>Rotifera</v>
      </c>
      <c r="E3820" t="str">
        <f>_xlfn.XLOOKUP(F3820, 'Ref Tax Sheet'!C:C, 'Ref Tax Sheet'!B:B, "")</f>
        <v>Monogononta</v>
      </c>
      <c r="F3820" t="s">
        <v>96</v>
      </c>
      <c r="G3820" t="s">
        <v>211</v>
      </c>
      <c r="H3820" t="s">
        <v>213</v>
      </c>
      <c r="I3820" t="s">
        <v>215</v>
      </c>
      <c r="J3820" t="s">
        <v>25</v>
      </c>
      <c r="K3820" t="s">
        <v>10748</v>
      </c>
    </row>
    <row r="3821" spans="1:11" x14ac:dyDescent="0.25">
      <c r="A3821" s="7" t="s">
        <v>1150</v>
      </c>
      <c r="B3821" t="s">
        <v>10611</v>
      </c>
      <c r="C3821" t="s">
        <v>1152</v>
      </c>
      <c r="D3821" t="str">
        <f>_xlfn.XLOOKUP(F3821, 'Ref Tax Sheet'!C:C, 'Ref Tax Sheet'!A:A, "")</f>
        <v>Rotifera</v>
      </c>
      <c r="E3821" t="str">
        <f>_xlfn.XLOOKUP(F3821, 'Ref Tax Sheet'!C:C, 'Ref Tax Sheet'!B:B, "")</f>
        <v>Monogononta</v>
      </c>
      <c r="F3821" t="s">
        <v>96</v>
      </c>
      <c r="G3821" t="s">
        <v>211</v>
      </c>
      <c r="H3821" t="s">
        <v>213</v>
      </c>
      <c r="I3821" t="s">
        <v>5430</v>
      </c>
      <c r="J3821" t="s">
        <v>25</v>
      </c>
      <c r="K3821" t="s">
        <v>10751</v>
      </c>
    </row>
    <row r="3822" spans="1:11" x14ac:dyDescent="0.25">
      <c r="A3822" s="7" t="s">
        <v>1150</v>
      </c>
      <c r="B3822" t="s">
        <v>10612</v>
      </c>
      <c r="C3822" t="s">
        <v>1152</v>
      </c>
      <c r="D3822" t="str">
        <f>_xlfn.XLOOKUP(F3822, 'Ref Tax Sheet'!C:C, 'Ref Tax Sheet'!A:A, "")</f>
        <v>Rotifera</v>
      </c>
      <c r="E3822" t="str">
        <f>_xlfn.XLOOKUP(F3822, 'Ref Tax Sheet'!C:C, 'Ref Tax Sheet'!B:B, "")</f>
        <v>Monogononta</v>
      </c>
      <c r="F3822" t="s">
        <v>96</v>
      </c>
      <c r="G3822" t="s">
        <v>211</v>
      </c>
      <c r="H3822" t="s">
        <v>213</v>
      </c>
      <c r="I3822" t="s">
        <v>5430</v>
      </c>
      <c r="J3822" t="s">
        <v>25</v>
      </c>
      <c r="K3822" t="s">
        <v>10752</v>
      </c>
    </row>
    <row r="3823" spans="1:11" x14ac:dyDescent="0.25">
      <c r="A3823" s="7" t="s">
        <v>1150</v>
      </c>
      <c r="B3823" t="s">
        <v>10613</v>
      </c>
      <c r="C3823" t="s">
        <v>1152</v>
      </c>
      <c r="D3823" t="str">
        <f>_xlfn.XLOOKUP(F3823, 'Ref Tax Sheet'!C:C, 'Ref Tax Sheet'!A:A, "")</f>
        <v>Arthropoda</v>
      </c>
      <c r="E3823" t="str">
        <f>_xlfn.XLOOKUP(F3823, 'Ref Tax Sheet'!C:C, 'Ref Tax Sheet'!B:B, "")</f>
        <v>Hexanauplia</v>
      </c>
      <c r="F3823" t="s">
        <v>5281</v>
      </c>
      <c r="J3823" t="s">
        <v>24</v>
      </c>
      <c r="K3823" t="s">
        <v>10752</v>
      </c>
    </row>
    <row r="3824" spans="1:11" x14ac:dyDescent="0.25">
      <c r="A3824" s="7" t="s">
        <v>1150</v>
      </c>
      <c r="B3824" t="s">
        <v>10614</v>
      </c>
      <c r="C3824" t="s">
        <v>1152</v>
      </c>
      <c r="D3824" t="str">
        <f>_xlfn.XLOOKUP(F3824, 'Ref Tax Sheet'!C:C, 'Ref Tax Sheet'!A:A, "")</f>
        <v>Rotifera</v>
      </c>
      <c r="E3824" t="str">
        <f>_xlfn.XLOOKUP(F3824, 'Ref Tax Sheet'!C:C, 'Ref Tax Sheet'!B:B, "")</f>
        <v>Monogononta</v>
      </c>
      <c r="F3824" t="s">
        <v>96</v>
      </c>
      <c r="G3824" t="s">
        <v>211</v>
      </c>
      <c r="H3824" t="s">
        <v>213</v>
      </c>
      <c r="I3824" t="s">
        <v>215</v>
      </c>
      <c r="J3824" t="s">
        <v>25</v>
      </c>
      <c r="K3824" t="s">
        <v>10752</v>
      </c>
    </row>
    <row r="3825" spans="1:11" x14ac:dyDescent="0.25">
      <c r="A3825" s="7" t="s">
        <v>1150</v>
      </c>
      <c r="B3825" t="s">
        <v>10615</v>
      </c>
      <c r="C3825" t="s">
        <v>1152</v>
      </c>
      <c r="D3825" t="str">
        <f>_xlfn.XLOOKUP(F3825, 'Ref Tax Sheet'!C:C, 'Ref Tax Sheet'!A:A, "")</f>
        <v>Rotifera</v>
      </c>
      <c r="E3825" t="str">
        <f>_xlfn.XLOOKUP(F3825, 'Ref Tax Sheet'!C:C, 'Ref Tax Sheet'!B:B, "")</f>
        <v>Monogononta</v>
      </c>
      <c r="F3825" t="s">
        <v>96</v>
      </c>
      <c r="G3825" t="s">
        <v>211</v>
      </c>
      <c r="H3825" t="s">
        <v>213</v>
      </c>
      <c r="I3825" t="s">
        <v>215</v>
      </c>
      <c r="J3825" t="s">
        <v>25</v>
      </c>
      <c r="K3825" t="s">
        <v>10752</v>
      </c>
    </row>
    <row r="3826" spans="1:11" x14ac:dyDescent="0.25">
      <c r="A3826" s="7" t="s">
        <v>1150</v>
      </c>
      <c r="B3826" t="s">
        <v>10616</v>
      </c>
      <c r="C3826" t="s">
        <v>1152</v>
      </c>
      <c r="D3826" t="str">
        <f>_xlfn.XLOOKUP(F3826, 'Ref Tax Sheet'!C:C, 'Ref Tax Sheet'!A:A, "")</f>
        <v>Rotifera</v>
      </c>
      <c r="E3826" t="str">
        <f>_xlfn.XLOOKUP(F3826, 'Ref Tax Sheet'!C:C, 'Ref Tax Sheet'!B:B, "")</f>
        <v>Monogononta</v>
      </c>
      <c r="F3826" t="s">
        <v>96</v>
      </c>
      <c r="G3826" t="s">
        <v>211</v>
      </c>
      <c r="H3826" t="s">
        <v>213</v>
      </c>
      <c r="I3826" t="s">
        <v>215</v>
      </c>
      <c r="J3826" t="s">
        <v>25</v>
      </c>
      <c r="K3826" t="s">
        <v>10752</v>
      </c>
    </row>
    <row r="3827" spans="1:11" x14ac:dyDescent="0.25">
      <c r="A3827" s="7" t="s">
        <v>1150</v>
      </c>
      <c r="B3827" t="s">
        <v>10617</v>
      </c>
      <c r="C3827" t="s">
        <v>1152</v>
      </c>
      <c r="D3827" t="str">
        <f>_xlfn.XLOOKUP(F3827, 'Ref Tax Sheet'!C:C, 'Ref Tax Sheet'!A:A, "")</f>
        <v>Rotifera</v>
      </c>
      <c r="E3827" t="str">
        <f>_xlfn.XLOOKUP(F3827, 'Ref Tax Sheet'!C:C, 'Ref Tax Sheet'!B:B, "")</f>
        <v>Monogononta</v>
      </c>
      <c r="F3827" t="s">
        <v>96</v>
      </c>
      <c r="G3827" t="s">
        <v>211</v>
      </c>
      <c r="H3827" t="s">
        <v>213</v>
      </c>
      <c r="I3827" t="s">
        <v>215</v>
      </c>
      <c r="J3827" t="s">
        <v>25</v>
      </c>
      <c r="K3827" t="s">
        <v>10753</v>
      </c>
    </row>
    <row r="3828" spans="1:11" x14ac:dyDescent="0.25">
      <c r="A3828" s="7" t="s">
        <v>1150</v>
      </c>
      <c r="B3828" t="s">
        <v>10618</v>
      </c>
      <c r="C3828" t="s">
        <v>1152</v>
      </c>
      <c r="D3828" t="str">
        <f>_xlfn.XLOOKUP(F3828, 'Ref Tax Sheet'!C:C, 'Ref Tax Sheet'!A:A, "")</f>
        <v>Rotifera</v>
      </c>
      <c r="E3828" t="str">
        <f>_xlfn.XLOOKUP(F3828, 'Ref Tax Sheet'!C:C, 'Ref Tax Sheet'!B:B, "")</f>
        <v>Monogononta</v>
      </c>
      <c r="F3828" t="s">
        <v>96</v>
      </c>
      <c r="G3828" t="s">
        <v>211</v>
      </c>
      <c r="H3828" t="s">
        <v>213</v>
      </c>
      <c r="I3828" t="s">
        <v>215</v>
      </c>
      <c r="J3828" t="s">
        <v>25</v>
      </c>
      <c r="K3828" t="s">
        <v>10753</v>
      </c>
    </row>
    <row r="3829" spans="1:11" x14ac:dyDescent="0.25">
      <c r="A3829" s="7" t="s">
        <v>1150</v>
      </c>
      <c r="B3829" t="s">
        <v>10619</v>
      </c>
      <c r="C3829" t="s">
        <v>1152</v>
      </c>
      <c r="D3829" t="str">
        <f>_xlfn.XLOOKUP(F3829, 'Ref Tax Sheet'!C:C, 'Ref Tax Sheet'!A:A, "")</f>
        <v>Rotifera</v>
      </c>
      <c r="E3829" t="str">
        <f>_xlfn.XLOOKUP(F3829, 'Ref Tax Sheet'!C:C, 'Ref Tax Sheet'!B:B, "")</f>
        <v>Monogononta</v>
      </c>
      <c r="F3829" t="s">
        <v>96</v>
      </c>
      <c r="G3829" t="s">
        <v>211</v>
      </c>
      <c r="H3829" t="s">
        <v>213</v>
      </c>
      <c r="I3829" t="s">
        <v>215</v>
      </c>
      <c r="J3829" t="s">
        <v>25</v>
      </c>
      <c r="K3829" t="s">
        <v>10753</v>
      </c>
    </row>
    <row r="3830" spans="1:11" x14ac:dyDescent="0.25">
      <c r="A3830" s="7" t="s">
        <v>1150</v>
      </c>
      <c r="B3830" t="s">
        <v>10620</v>
      </c>
      <c r="C3830" t="s">
        <v>1152</v>
      </c>
      <c r="D3830" t="str">
        <f>_xlfn.XLOOKUP(F3830, 'Ref Tax Sheet'!C:C, 'Ref Tax Sheet'!A:A, "")</f>
        <v>Rotifera</v>
      </c>
      <c r="E3830" t="str">
        <f>_xlfn.XLOOKUP(F3830, 'Ref Tax Sheet'!C:C, 'Ref Tax Sheet'!B:B, "")</f>
        <v>Monogononta</v>
      </c>
      <c r="F3830" t="s">
        <v>97</v>
      </c>
      <c r="G3830" t="s">
        <v>98</v>
      </c>
      <c r="K3830" t="s">
        <v>10754</v>
      </c>
    </row>
    <row r="3831" spans="1:11" x14ac:dyDescent="0.25">
      <c r="A3831" s="7" t="s">
        <v>1150</v>
      </c>
      <c r="B3831" t="s">
        <v>10621</v>
      </c>
      <c r="C3831" t="s">
        <v>1152</v>
      </c>
      <c r="D3831" t="str">
        <f>_xlfn.XLOOKUP(F3831, 'Ref Tax Sheet'!C:C, 'Ref Tax Sheet'!A:A, "")</f>
        <v>Rotifera</v>
      </c>
      <c r="E3831" t="str">
        <f>_xlfn.XLOOKUP(F3831, 'Ref Tax Sheet'!C:C, 'Ref Tax Sheet'!B:B, "")</f>
        <v>Monogononta</v>
      </c>
      <c r="F3831" t="s">
        <v>96</v>
      </c>
      <c r="G3831" t="s">
        <v>211</v>
      </c>
      <c r="H3831" t="s">
        <v>213</v>
      </c>
      <c r="I3831" t="s">
        <v>215</v>
      </c>
      <c r="J3831" t="s">
        <v>25</v>
      </c>
      <c r="K3831" t="s">
        <v>10755</v>
      </c>
    </row>
    <row r="3832" spans="1:11" x14ac:dyDescent="0.25">
      <c r="A3832" s="7" t="s">
        <v>1150</v>
      </c>
      <c r="B3832" t="s">
        <v>10622</v>
      </c>
      <c r="C3832" t="s">
        <v>1152</v>
      </c>
      <c r="D3832" t="str">
        <f>_xlfn.XLOOKUP(F3832, 'Ref Tax Sheet'!C:C, 'Ref Tax Sheet'!A:A, "")</f>
        <v>Rotifera</v>
      </c>
      <c r="E3832" t="str">
        <f>_xlfn.XLOOKUP(F3832, 'Ref Tax Sheet'!C:C, 'Ref Tax Sheet'!B:B, "")</f>
        <v>Monogononta</v>
      </c>
      <c r="F3832" t="s">
        <v>96</v>
      </c>
      <c r="G3832" t="s">
        <v>211</v>
      </c>
      <c r="H3832" t="s">
        <v>213</v>
      </c>
      <c r="I3832" t="s">
        <v>215</v>
      </c>
      <c r="J3832" t="s">
        <v>25</v>
      </c>
      <c r="K3832" t="s">
        <v>10755</v>
      </c>
    </row>
    <row r="3833" spans="1:11" x14ac:dyDescent="0.25">
      <c r="A3833" s="7" t="s">
        <v>1150</v>
      </c>
      <c r="B3833" t="s">
        <v>10623</v>
      </c>
      <c r="C3833" t="s">
        <v>1152</v>
      </c>
      <c r="D3833" t="str">
        <f>_xlfn.XLOOKUP(F3833, 'Ref Tax Sheet'!C:C, 'Ref Tax Sheet'!A:A, "")</f>
        <v>Rotifera</v>
      </c>
      <c r="E3833" t="str">
        <f>_xlfn.XLOOKUP(F3833, 'Ref Tax Sheet'!C:C, 'Ref Tax Sheet'!B:B, "")</f>
        <v>Monogononta</v>
      </c>
      <c r="F3833" t="s">
        <v>96</v>
      </c>
      <c r="G3833" t="s">
        <v>211</v>
      </c>
      <c r="H3833" t="s">
        <v>213</v>
      </c>
      <c r="I3833" t="s">
        <v>215</v>
      </c>
      <c r="J3833" t="s">
        <v>25</v>
      </c>
      <c r="K3833" t="s">
        <v>10755</v>
      </c>
    </row>
    <row r="3834" spans="1:11" x14ac:dyDescent="0.25">
      <c r="A3834" s="7" t="s">
        <v>1150</v>
      </c>
      <c r="B3834" t="s">
        <v>10624</v>
      </c>
      <c r="C3834" t="s">
        <v>1152</v>
      </c>
      <c r="D3834" t="str">
        <f>_xlfn.XLOOKUP(F3834, 'Ref Tax Sheet'!C:C, 'Ref Tax Sheet'!A:A, "")</f>
        <v>Rotifera</v>
      </c>
      <c r="E3834" t="str">
        <f>_xlfn.XLOOKUP(F3834, 'Ref Tax Sheet'!C:C, 'Ref Tax Sheet'!B:B, "")</f>
        <v>Monogononta</v>
      </c>
      <c r="F3834" t="s">
        <v>96</v>
      </c>
      <c r="G3834" t="s">
        <v>211</v>
      </c>
      <c r="H3834" t="s">
        <v>213</v>
      </c>
      <c r="I3834" t="s">
        <v>215</v>
      </c>
      <c r="J3834" t="s">
        <v>25</v>
      </c>
      <c r="K3834" t="s">
        <v>10755</v>
      </c>
    </row>
    <row r="3835" spans="1:11" x14ac:dyDescent="0.25">
      <c r="A3835" s="7" t="s">
        <v>1150</v>
      </c>
      <c r="B3835" t="s">
        <v>10625</v>
      </c>
      <c r="C3835" t="s">
        <v>1152</v>
      </c>
      <c r="D3835" t="str">
        <f>_xlfn.XLOOKUP(F3835, 'Ref Tax Sheet'!C:C, 'Ref Tax Sheet'!A:A, "")</f>
        <v>Rotifera</v>
      </c>
      <c r="E3835" t="str">
        <f>_xlfn.XLOOKUP(F3835, 'Ref Tax Sheet'!C:C, 'Ref Tax Sheet'!B:B, "")</f>
        <v>Monogononta</v>
      </c>
      <c r="F3835" t="s">
        <v>96</v>
      </c>
      <c r="G3835" t="s">
        <v>211</v>
      </c>
      <c r="H3835" t="s">
        <v>213</v>
      </c>
      <c r="I3835" t="s">
        <v>215</v>
      </c>
      <c r="J3835" t="s">
        <v>25</v>
      </c>
      <c r="K3835" t="s">
        <v>10749</v>
      </c>
    </row>
    <row r="3836" spans="1:11" x14ac:dyDescent="0.25">
      <c r="A3836" s="7" t="s">
        <v>1150</v>
      </c>
      <c r="B3836" t="s">
        <v>10626</v>
      </c>
      <c r="C3836" t="s">
        <v>1152</v>
      </c>
      <c r="D3836" t="str">
        <f>_xlfn.XLOOKUP(F3836, 'Ref Tax Sheet'!C:C, 'Ref Tax Sheet'!A:A, "")</f>
        <v>Rotifera</v>
      </c>
      <c r="E3836" t="str">
        <f>_xlfn.XLOOKUP(F3836, 'Ref Tax Sheet'!C:C, 'Ref Tax Sheet'!B:B, "")</f>
        <v>Monogononta</v>
      </c>
      <c r="F3836" t="s">
        <v>96</v>
      </c>
      <c r="G3836" t="s">
        <v>211</v>
      </c>
      <c r="H3836" t="s">
        <v>213</v>
      </c>
      <c r="I3836" t="s">
        <v>215</v>
      </c>
      <c r="J3836" t="s">
        <v>25</v>
      </c>
      <c r="K3836" t="s">
        <v>10749</v>
      </c>
    </row>
    <row r="3837" spans="1:11" x14ac:dyDescent="0.25">
      <c r="A3837" s="7" t="s">
        <v>1150</v>
      </c>
      <c r="B3837" t="s">
        <v>10627</v>
      </c>
      <c r="C3837" t="s">
        <v>1152</v>
      </c>
      <c r="D3837" t="str">
        <f>_xlfn.XLOOKUP(F3837, 'Ref Tax Sheet'!C:C, 'Ref Tax Sheet'!A:A, "")</f>
        <v>Rotifera</v>
      </c>
      <c r="E3837" t="str">
        <f>_xlfn.XLOOKUP(F3837, 'Ref Tax Sheet'!C:C, 'Ref Tax Sheet'!B:B, "")</f>
        <v>Monogononta</v>
      </c>
      <c r="F3837" t="s">
        <v>96</v>
      </c>
      <c r="G3837" t="s">
        <v>211</v>
      </c>
      <c r="H3837" t="s">
        <v>213</v>
      </c>
      <c r="I3837" t="s">
        <v>215</v>
      </c>
      <c r="J3837" t="s">
        <v>25</v>
      </c>
      <c r="K3837" t="s">
        <v>10749</v>
      </c>
    </row>
    <row r="3838" spans="1:11" x14ac:dyDescent="0.25">
      <c r="A3838" s="7" t="s">
        <v>1150</v>
      </c>
      <c r="B3838" t="s">
        <v>10628</v>
      </c>
      <c r="C3838" t="s">
        <v>1152</v>
      </c>
      <c r="D3838" t="str">
        <f>_xlfn.XLOOKUP(F3838, 'Ref Tax Sheet'!C:C, 'Ref Tax Sheet'!A:A, "")</f>
        <v>Rotifera</v>
      </c>
      <c r="E3838" t="str">
        <f>_xlfn.XLOOKUP(F3838, 'Ref Tax Sheet'!C:C, 'Ref Tax Sheet'!B:B, "")</f>
        <v>Monogononta</v>
      </c>
      <c r="F3838" t="s">
        <v>96</v>
      </c>
      <c r="G3838" t="s">
        <v>211</v>
      </c>
      <c r="H3838" t="s">
        <v>213</v>
      </c>
      <c r="I3838" t="s">
        <v>215</v>
      </c>
      <c r="J3838" t="s">
        <v>25</v>
      </c>
      <c r="K3838" t="s">
        <v>10749</v>
      </c>
    </row>
    <row r="3839" spans="1:11" x14ac:dyDescent="0.25">
      <c r="A3839" s="7" t="s">
        <v>1150</v>
      </c>
      <c r="B3839" t="s">
        <v>10629</v>
      </c>
      <c r="C3839" t="s">
        <v>1152</v>
      </c>
      <c r="D3839" t="str">
        <f>_xlfn.XLOOKUP(F3839, 'Ref Tax Sheet'!C:C, 'Ref Tax Sheet'!A:A, "")</f>
        <v>Rotifera</v>
      </c>
      <c r="E3839" t="str">
        <f>_xlfn.XLOOKUP(F3839, 'Ref Tax Sheet'!C:C, 'Ref Tax Sheet'!B:B, "")</f>
        <v>Monogononta</v>
      </c>
      <c r="F3839" t="s">
        <v>96</v>
      </c>
      <c r="G3839" t="s">
        <v>211</v>
      </c>
      <c r="H3839" t="s">
        <v>213</v>
      </c>
      <c r="I3839" t="s">
        <v>5430</v>
      </c>
      <c r="J3839" t="s">
        <v>25</v>
      </c>
      <c r="K3839" t="s">
        <v>10756</v>
      </c>
    </row>
    <row r="3840" spans="1:11" x14ac:dyDescent="0.25">
      <c r="A3840" s="7" t="s">
        <v>1150</v>
      </c>
      <c r="B3840" t="s">
        <v>10630</v>
      </c>
      <c r="C3840" t="s">
        <v>1152</v>
      </c>
      <c r="D3840" t="str">
        <f>_xlfn.XLOOKUP(F3840, 'Ref Tax Sheet'!C:C, 'Ref Tax Sheet'!A:A, "")</f>
        <v>Rotifera</v>
      </c>
      <c r="E3840" t="str">
        <f>_xlfn.XLOOKUP(F3840, 'Ref Tax Sheet'!C:C, 'Ref Tax Sheet'!B:B, "")</f>
        <v>Monogononta</v>
      </c>
      <c r="F3840" t="s">
        <v>96</v>
      </c>
      <c r="G3840" t="s">
        <v>211</v>
      </c>
      <c r="H3840" t="s">
        <v>213</v>
      </c>
      <c r="I3840" t="s">
        <v>5430</v>
      </c>
      <c r="J3840" t="s">
        <v>25</v>
      </c>
      <c r="K3840" t="s">
        <v>10756</v>
      </c>
    </row>
    <row r="3841" spans="1:11" x14ac:dyDescent="0.25">
      <c r="A3841" s="7" t="s">
        <v>1150</v>
      </c>
      <c r="B3841" t="s">
        <v>10631</v>
      </c>
      <c r="C3841" t="s">
        <v>1152</v>
      </c>
      <c r="D3841" t="str">
        <f>_xlfn.XLOOKUP(F3841, 'Ref Tax Sheet'!C:C, 'Ref Tax Sheet'!A:A, "")</f>
        <v>Rotifera</v>
      </c>
      <c r="E3841" t="str">
        <f>_xlfn.XLOOKUP(F3841, 'Ref Tax Sheet'!C:C, 'Ref Tax Sheet'!B:B, "")</f>
        <v>Monogononta</v>
      </c>
      <c r="F3841" t="s">
        <v>96</v>
      </c>
      <c r="G3841" t="s">
        <v>211</v>
      </c>
      <c r="H3841" t="s">
        <v>213</v>
      </c>
      <c r="I3841" t="s">
        <v>5430</v>
      </c>
      <c r="J3841" t="s">
        <v>25</v>
      </c>
      <c r="K3841" t="s">
        <v>10756</v>
      </c>
    </row>
    <row r="3842" spans="1:11" x14ac:dyDescent="0.25">
      <c r="A3842" s="7" t="s">
        <v>1150</v>
      </c>
      <c r="B3842" t="s">
        <v>10632</v>
      </c>
      <c r="C3842" t="s">
        <v>1152</v>
      </c>
      <c r="D3842" t="str">
        <f>_xlfn.XLOOKUP(F3842, 'Ref Tax Sheet'!C:C, 'Ref Tax Sheet'!A:A, "")</f>
        <v>Rotifera</v>
      </c>
      <c r="E3842" t="str">
        <f>_xlfn.XLOOKUP(F3842, 'Ref Tax Sheet'!C:C, 'Ref Tax Sheet'!B:B, "")</f>
        <v>Monogononta</v>
      </c>
      <c r="F3842" t="s">
        <v>96</v>
      </c>
      <c r="G3842" t="s">
        <v>211</v>
      </c>
      <c r="H3842" t="s">
        <v>213</v>
      </c>
      <c r="I3842" t="s">
        <v>5430</v>
      </c>
      <c r="J3842" t="s">
        <v>25</v>
      </c>
      <c r="K3842" t="s">
        <v>10756</v>
      </c>
    </row>
    <row r="3843" spans="1:11" x14ac:dyDescent="0.25">
      <c r="A3843" s="7" t="s">
        <v>1150</v>
      </c>
      <c r="B3843" t="s">
        <v>10633</v>
      </c>
      <c r="C3843" t="s">
        <v>1152</v>
      </c>
      <c r="D3843" t="str">
        <f>_xlfn.XLOOKUP(F3843, 'Ref Tax Sheet'!C:C, 'Ref Tax Sheet'!A:A, "")</f>
        <v>Rotifera</v>
      </c>
      <c r="E3843" t="str">
        <f>_xlfn.XLOOKUP(F3843, 'Ref Tax Sheet'!C:C, 'Ref Tax Sheet'!B:B, "")</f>
        <v>Monogononta</v>
      </c>
      <c r="F3843" t="s">
        <v>96</v>
      </c>
      <c r="G3843" t="s">
        <v>211</v>
      </c>
      <c r="H3843" t="s">
        <v>213</v>
      </c>
      <c r="I3843" t="s">
        <v>215</v>
      </c>
      <c r="J3843" t="s">
        <v>25</v>
      </c>
      <c r="K3843" t="s">
        <v>10757</v>
      </c>
    </row>
    <row r="3844" spans="1:11" x14ac:dyDescent="0.25">
      <c r="A3844" s="7" t="s">
        <v>1150</v>
      </c>
      <c r="B3844" t="s">
        <v>10634</v>
      </c>
      <c r="C3844" t="s">
        <v>1152</v>
      </c>
      <c r="D3844" t="str">
        <f>_xlfn.XLOOKUP(F3844, 'Ref Tax Sheet'!C:C, 'Ref Tax Sheet'!A:A, "")</f>
        <v>Rotifera</v>
      </c>
      <c r="E3844" t="str">
        <f>_xlfn.XLOOKUP(F3844, 'Ref Tax Sheet'!C:C, 'Ref Tax Sheet'!B:B, "")</f>
        <v>Monogononta</v>
      </c>
      <c r="F3844" t="s">
        <v>96</v>
      </c>
      <c r="G3844" t="s">
        <v>211</v>
      </c>
      <c r="H3844" t="s">
        <v>213</v>
      </c>
      <c r="I3844" t="s">
        <v>215</v>
      </c>
      <c r="J3844" t="s">
        <v>25</v>
      </c>
      <c r="K3844" t="s">
        <v>10757</v>
      </c>
    </row>
    <row r="3845" spans="1:11" x14ac:dyDescent="0.25">
      <c r="A3845" s="7" t="s">
        <v>1150</v>
      </c>
      <c r="B3845" t="s">
        <v>10635</v>
      </c>
      <c r="C3845" t="s">
        <v>1152</v>
      </c>
      <c r="D3845" t="str">
        <f>_xlfn.XLOOKUP(F3845, 'Ref Tax Sheet'!C:C, 'Ref Tax Sheet'!A:A, "")</f>
        <v>Rotifera</v>
      </c>
      <c r="E3845" t="str">
        <f>_xlfn.XLOOKUP(F3845, 'Ref Tax Sheet'!C:C, 'Ref Tax Sheet'!B:B, "")</f>
        <v>Monogononta</v>
      </c>
      <c r="F3845" t="s">
        <v>96</v>
      </c>
      <c r="G3845" t="s">
        <v>211</v>
      </c>
      <c r="H3845" t="s">
        <v>213</v>
      </c>
      <c r="I3845" t="s">
        <v>215</v>
      </c>
      <c r="J3845" t="s">
        <v>25</v>
      </c>
      <c r="K3845" t="s">
        <v>10757</v>
      </c>
    </row>
    <row r="3846" spans="1:11" x14ac:dyDescent="0.25">
      <c r="A3846" s="7" t="s">
        <v>1150</v>
      </c>
      <c r="B3846" t="s">
        <v>10636</v>
      </c>
      <c r="C3846" t="s">
        <v>1152</v>
      </c>
      <c r="D3846" t="str">
        <f>_xlfn.XLOOKUP(F3846, 'Ref Tax Sheet'!C:C, 'Ref Tax Sheet'!A:A, "")</f>
        <v>Rotifera</v>
      </c>
      <c r="E3846" t="str">
        <f>_xlfn.XLOOKUP(F3846, 'Ref Tax Sheet'!C:C, 'Ref Tax Sheet'!B:B, "")</f>
        <v>Monogononta</v>
      </c>
      <c r="F3846" t="s">
        <v>96</v>
      </c>
      <c r="G3846" t="s">
        <v>211</v>
      </c>
      <c r="H3846" t="s">
        <v>213</v>
      </c>
      <c r="I3846" t="s">
        <v>215</v>
      </c>
      <c r="J3846" t="s">
        <v>25</v>
      </c>
      <c r="K3846" t="s">
        <v>10757</v>
      </c>
    </row>
    <row r="3847" spans="1:11" x14ac:dyDescent="0.25">
      <c r="A3847" s="7" t="s">
        <v>1150</v>
      </c>
      <c r="B3847" t="s">
        <v>10637</v>
      </c>
      <c r="C3847" t="s">
        <v>1152</v>
      </c>
      <c r="D3847" t="str">
        <f>_xlfn.XLOOKUP(F3847, 'Ref Tax Sheet'!C:C, 'Ref Tax Sheet'!A:A, "")</f>
        <v>Rotifera</v>
      </c>
      <c r="E3847" t="str">
        <f>_xlfn.XLOOKUP(F3847, 'Ref Tax Sheet'!C:C, 'Ref Tax Sheet'!B:B, "")</f>
        <v>Monogononta</v>
      </c>
      <c r="F3847" t="s">
        <v>96</v>
      </c>
      <c r="G3847" t="s">
        <v>211</v>
      </c>
      <c r="H3847" t="s">
        <v>213</v>
      </c>
      <c r="I3847" t="s">
        <v>215</v>
      </c>
      <c r="J3847" t="s">
        <v>25</v>
      </c>
      <c r="K3847" t="s">
        <v>10757</v>
      </c>
    </row>
    <row r="3848" spans="1:11" x14ac:dyDescent="0.25">
      <c r="A3848" s="7" t="s">
        <v>1150</v>
      </c>
      <c r="B3848" t="s">
        <v>10638</v>
      </c>
      <c r="C3848" t="s">
        <v>1152</v>
      </c>
      <c r="D3848" t="str">
        <f>_xlfn.XLOOKUP(F3848, 'Ref Tax Sheet'!C:C, 'Ref Tax Sheet'!A:A, "")</f>
        <v>Rotifera</v>
      </c>
      <c r="E3848" t="str">
        <f>_xlfn.XLOOKUP(F3848, 'Ref Tax Sheet'!C:C, 'Ref Tax Sheet'!B:B, "")</f>
        <v>Monogononta</v>
      </c>
      <c r="F3848" t="s">
        <v>96</v>
      </c>
      <c r="G3848" t="s">
        <v>211</v>
      </c>
      <c r="H3848" t="s">
        <v>213</v>
      </c>
      <c r="I3848" t="s">
        <v>215</v>
      </c>
      <c r="J3848" t="s">
        <v>25</v>
      </c>
      <c r="K3848" t="s">
        <v>10757</v>
      </c>
    </row>
    <row r="3849" spans="1:11" x14ac:dyDescent="0.25">
      <c r="A3849" s="7" t="s">
        <v>1150</v>
      </c>
      <c r="B3849" t="s">
        <v>10639</v>
      </c>
      <c r="C3849" t="s">
        <v>1152</v>
      </c>
      <c r="D3849" t="str">
        <f>_xlfn.XLOOKUP(F3849, 'Ref Tax Sheet'!C:C, 'Ref Tax Sheet'!A:A, "")</f>
        <v>Rotifera</v>
      </c>
      <c r="E3849" t="str">
        <f>_xlfn.XLOOKUP(F3849, 'Ref Tax Sheet'!C:C, 'Ref Tax Sheet'!B:B, "")</f>
        <v>Monogononta</v>
      </c>
      <c r="F3849" t="s">
        <v>96</v>
      </c>
      <c r="G3849" t="s">
        <v>211</v>
      </c>
      <c r="H3849" t="s">
        <v>213</v>
      </c>
      <c r="I3849" t="s">
        <v>215</v>
      </c>
      <c r="J3849" t="s">
        <v>25</v>
      </c>
      <c r="K3849" t="s">
        <v>10757</v>
      </c>
    </row>
    <row r="3850" spans="1:11" x14ac:dyDescent="0.25">
      <c r="A3850" s="7" t="s">
        <v>1150</v>
      </c>
      <c r="B3850" t="s">
        <v>10640</v>
      </c>
      <c r="C3850" t="s">
        <v>1152</v>
      </c>
      <c r="D3850" t="str">
        <f>_xlfn.XLOOKUP(F3850, 'Ref Tax Sheet'!C:C, 'Ref Tax Sheet'!A:A, "")</f>
        <v>Rotifera</v>
      </c>
      <c r="E3850" t="str">
        <f>_xlfn.XLOOKUP(F3850, 'Ref Tax Sheet'!C:C, 'Ref Tax Sheet'!B:B, "")</f>
        <v>Monogononta</v>
      </c>
      <c r="F3850" t="s">
        <v>96</v>
      </c>
      <c r="G3850" t="s">
        <v>211</v>
      </c>
      <c r="H3850" t="s">
        <v>213</v>
      </c>
      <c r="I3850" t="s">
        <v>215</v>
      </c>
      <c r="J3850" t="s">
        <v>25</v>
      </c>
      <c r="K3850" t="s">
        <v>10757</v>
      </c>
    </row>
    <row r="3851" spans="1:11" x14ac:dyDescent="0.25">
      <c r="A3851" s="7" t="s">
        <v>1150</v>
      </c>
      <c r="B3851" t="s">
        <v>10641</v>
      </c>
      <c r="C3851" t="s">
        <v>1152</v>
      </c>
      <c r="D3851" t="str">
        <f>_xlfn.XLOOKUP(F3851, 'Ref Tax Sheet'!C:C, 'Ref Tax Sheet'!A:A, "")</f>
        <v>Rotifera</v>
      </c>
      <c r="E3851" t="str">
        <f>_xlfn.XLOOKUP(F3851, 'Ref Tax Sheet'!C:C, 'Ref Tax Sheet'!B:B, "")</f>
        <v>Monogononta</v>
      </c>
      <c r="F3851" t="s">
        <v>96</v>
      </c>
      <c r="G3851" t="s">
        <v>211</v>
      </c>
      <c r="H3851" t="s">
        <v>213</v>
      </c>
      <c r="I3851" t="s">
        <v>215</v>
      </c>
      <c r="J3851" t="s">
        <v>25</v>
      </c>
      <c r="K3851" t="s">
        <v>10757</v>
      </c>
    </row>
    <row r="3852" spans="1:11" x14ac:dyDescent="0.25">
      <c r="A3852" s="7" t="s">
        <v>1150</v>
      </c>
      <c r="B3852" t="s">
        <v>10642</v>
      </c>
      <c r="C3852" t="s">
        <v>1152</v>
      </c>
      <c r="D3852" t="str">
        <f>_xlfn.XLOOKUP(F3852, 'Ref Tax Sheet'!C:C, 'Ref Tax Sheet'!A:A, "")</f>
        <v>Rotifera</v>
      </c>
      <c r="E3852" t="str">
        <f>_xlfn.XLOOKUP(F3852, 'Ref Tax Sheet'!C:C, 'Ref Tax Sheet'!B:B, "")</f>
        <v>Monogononta</v>
      </c>
      <c r="F3852" t="s">
        <v>96</v>
      </c>
      <c r="G3852" t="s">
        <v>211</v>
      </c>
      <c r="H3852" t="s">
        <v>213</v>
      </c>
      <c r="I3852" t="s">
        <v>215</v>
      </c>
      <c r="J3852" t="s">
        <v>25</v>
      </c>
      <c r="K3852" t="s">
        <v>10757</v>
      </c>
    </row>
    <row r="3853" spans="1:11" x14ac:dyDescent="0.25">
      <c r="A3853" s="7" t="s">
        <v>1150</v>
      </c>
      <c r="B3853" t="s">
        <v>10643</v>
      </c>
      <c r="C3853" t="s">
        <v>1152</v>
      </c>
      <c r="D3853" t="str">
        <f>_xlfn.XLOOKUP(F3853, 'Ref Tax Sheet'!C:C, 'Ref Tax Sheet'!A:A, "")</f>
        <v>Rotifera</v>
      </c>
      <c r="E3853" t="str">
        <f>_xlfn.XLOOKUP(F3853, 'Ref Tax Sheet'!C:C, 'Ref Tax Sheet'!B:B, "")</f>
        <v>Monogononta</v>
      </c>
      <c r="F3853" t="s">
        <v>96</v>
      </c>
      <c r="G3853" t="s">
        <v>211</v>
      </c>
      <c r="H3853" t="s">
        <v>213</v>
      </c>
      <c r="I3853" t="s">
        <v>215</v>
      </c>
      <c r="J3853" t="s">
        <v>25</v>
      </c>
      <c r="K3853" t="s">
        <v>10757</v>
      </c>
    </row>
    <row r="3854" spans="1:11" x14ac:dyDescent="0.25">
      <c r="A3854" s="7" t="s">
        <v>1150</v>
      </c>
      <c r="B3854" t="s">
        <v>10644</v>
      </c>
      <c r="C3854" t="s">
        <v>1152</v>
      </c>
      <c r="D3854" t="str">
        <f>_xlfn.XLOOKUP(F3854, 'Ref Tax Sheet'!C:C, 'Ref Tax Sheet'!A:A, "")</f>
        <v>Rotifera</v>
      </c>
      <c r="E3854" t="str">
        <f>_xlfn.XLOOKUP(F3854, 'Ref Tax Sheet'!C:C, 'Ref Tax Sheet'!B:B, "")</f>
        <v>Monogononta</v>
      </c>
      <c r="F3854" t="s">
        <v>96</v>
      </c>
      <c r="G3854" t="s">
        <v>211</v>
      </c>
      <c r="H3854" t="s">
        <v>213</v>
      </c>
      <c r="I3854" t="s">
        <v>215</v>
      </c>
      <c r="J3854" t="s">
        <v>25</v>
      </c>
      <c r="K3854" t="s">
        <v>10750</v>
      </c>
    </row>
    <row r="3855" spans="1:11" x14ac:dyDescent="0.25">
      <c r="A3855" s="7" t="s">
        <v>1150</v>
      </c>
      <c r="B3855" t="s">
        <v>10645</v>
      </c>
      <c r="C3855" t="s">
        <v>1152</v>
      </c>
      <c r="D3855" t="str">
        <f>_xlfn.XLOOKUP(F3855, 'Ref Tax Sheet'!C:C, 'Ref Tax Sheet'!A:A, "")</f>
        <v>Rotifera</v>
      </c>
      <c r="E3855" t="str">
        <f>_xlfn.XLOOKUP(F3855, 'Ref Tax Sheet'!C:C, 'Ref Tax Sheet'!B:B, "")</f>
        <v>Monogononta</v>
      </c>
      <c r="F3855" t="s">
        <v>96</v>
      </c>
      <c r="G3855" t="s">
        <v>211</v>
      </c>
      <c r="H3855" t="s">
        <v>213</v>
      </c>
      <c r="I3855" t="s">
        <v>215</v>
      </c>
      <c r="J3855" t="s">
        <v>25</v>
      </c>
      <c r="K3855" t="s">
        <v>10750</v>
      </c>
    </row>
    <row r="3856" spans="1:11" x14ac:dyDescent="0.25">
      <c r="A3856" s="7" t="s">
        <v>1150</v>
      </c>
      <c r="B3856" t="s">
        <v>10758</v>
      </c>
      <c r="C3856" t="s">
        <v>1152</v>
      </c>
      <c r="D3856" t="str">
        <f>_xlfn.XLOOKUP(F3856, 'Ref Tax Sheet'!C:C, 'Ref Tax Sheet'!A:A, "")</f>
        <v>Rotifera</v>
      </c>
      <c r="E3856" t="str">
        <f>_xlfn.XLOOKUP(F3856, 'Ref Tax Sheet'!C:C, 'Ref Tax Sheet'!B:B, "")</f>
        <v>Monogononta</v>
      </c>
      <c r="F3856" t="s">
        <v>96</v>
      </c>
      <c r="G3856" t="s">
        <v>211</v>
      </c>
      <c r="H3856" t="s">
        <v>213</v>
      </c>
      <c r="I3856" t="s">
        <v>5430</v>
      </c>
      <c r="J3856" t="s">
        <v>25</v>
      </c>
      <c r="K3856" t="s">
        <v>10750</v>
      </c>
    </row>
    <row r="3857" spans="1:11" x14ac:dyDescent="0.25">
      <c r="A3857" s="7" t="s">
        <v>1150</v>
      </c>
      <c r="B3857" t="s">
        <v>10759</v>
      </c>
      <c r="C3857" t="s">
        <v>1152</v>
      </c>
      <c r="D3857" t="str">
        <f>_xlfn.XLOOKUP(F3857, 'Ref Tax Sheet'!C:C, 'Ref Tax Sheet'!A:A, "")</f>
        <v>Rotifera</v>
      </c>
      <c r="E3857" t="str">
        <f>_xlfn.XLOOKUP(F3857, 'Ref Tax Sheet'!C:C, 'Ref Tax Sheet'!B:B, "")</f>
        <v>Monogononta</v>
      </c>
      <c r="F3857" t="s">
        <v>96</v>
      </c>
      <c r="G3857" t="s">
        <v>211</v>
      </c>
      <c r="H3857" t="s">
        <v>213</v>
      </c>
      <c r="I3857" t="s">
        <v>5430</v>
      </c>
      <c r="J3857" t="s">
        <v>25</v>
      </c>
      <c r="K3857" t="s">
        <v>10750</v>
      </c>
    </row>
    <row r="3858" spans="1:11" x14ac:dyDescent="0.25">
      <c r="A3858" s="7" t="s">
        <v>1150</v>
      </c>
      <c r="B3858" t="s">
        <v>10760</v>
      </c>
      <c r="C3858" t="s">
        <v>1152</v>
      </c>
      <c r="D3858" t="str">
        <f>_xlfn.XLOOKUP(F3858, 'Ref Tax Sheet'!C:C, 'Ref Tax Sheet'!A:A, "")</f>
        <v>Rotifera</v>
      </c>
      <c r="E3858" t="str">
        <f>_xlfn.XLOOKUP(F3858, 'Ref Tax Sheet'!C:C, 'Ref Tax Sheet'!B:B, "")</f>
        <v>Monogononta</v>
      </c>
      <c r="F3858" t="s">
        <v>96</v>
      </c>
      <c r="G3858" t="s">
        <v>211</v>
      </c>
      <c r="H3858" t="s">
        <v>213</v>
      </c>
      <c r="I3858" t="s">
        <v>5430</v>
      </c>
      <c r="J3858" t="s">
        <v>25</v>
      </c>
      <c r="K3858" t="s">
        <v>10750</v>
      </c>
    </row>
    <row r="3859" spans="1:11" x14ac:dyDescent="0.25">
      <c r="A3859" s="7" t="s">
        <v>1150</v>
      </c>
      <c r="B3859" t="s">
        <v>10761</v>
      </c>
      <c r="C3859" t="s">
        <v>1152</v>
      </c>
      <c r="D3859" t="str">
        <f>_xlfn.XLOOKUP(F3859, 'Ref Tax Sheet'!C:C, 'Ref Tax Sheet'!A:A, "")</f>
        <v>Rotifera</v>
      </c>
      <c r="E3859" t="str">
        <f>_xlfn.XLOOKUP(F3859, 'Ref Tax Sheet'!C:C, 'Ref Tax Sheet'!B:B, "")</f>
        <v>Monogononta</v>
      </c>
      <c r="F3859" t="s">
        <v>96</v>
      </c>
      <c r="G3859" t="s">
        <v>211</v>
      </c>
      <c r="H3859" t="s">
        <v>213</v>
      </c>
      <c r="I3859" t="s">
        <v>5430</v>
      </c>
      <c r="J3859" t="s">
        <v>25</v>
      </c>
      <c r="K3859" t="s">
        <v>10784</v>
      </c>
    </row>
    <row r="3860" spans="1:11" x14ac:dyDescent="0.25">
      <c r="A3860" s="7" t="s">
        <v>1150</v>
      </c>
      <c r="B3860" t="s">
        <v>10762</v>
      </c>
      <c r="C3860" t="s">
        <v>1152</v>
      </c>
      <c r="D3860" t="str">
        <f>_xlfn.XLOOKUP(F3860, 'Ref Tax Sheet'!C:C, 'Ref Tax Sheet'!A:A, "")</f>
        <v>Rotifera</v>
      </c>
      <c r="E3860" t="str">
        <f>_xlfn.XLOOKUP(F3860, 'Ref Tax Sheet'!C:C, 'Ref Tax Sheet'!B:B, "")</f>
        <v>Monogononta</v>
      </c>
      <c r="F3860" t="s">
        <v>96</v>
      </c>
      <c r="G3860" t="s">
        <v>211</v>
      </c>
      <c r="H3860" t="s">
        <v>213</v>
      </c>
      <c r="I3860" t="s">
        <v>215</v>
      </c>
      <c r="J3860" t="s">
        <v>25</v>
      </c>
      <c r="K3860" t="s">
        <v>10785</v>
      </c>
    </row>
    <row r="3861" spans="1:11" x14ac:dyDescent="0.25">
      <c r="A3861" s="7" t="s">
        <v>1150</v>
      </c>
      <c r="B3861" t="s">
        <v>10763</v>
      </c>
      <c r="C3861" t="s">
        <v>1152</v>
      </c>
      <c r="D3861" t="str">
        <f>_xlfn.XLOOKUP(F3861, 'Ref Tax Sheet'!C:C, 'Ref Tax Sheet'!A:A, "")</f>
        <v>Rotifera</v>
      </c>
      <c r="E3861" t="str">
        <f>_xlfn.XLOOKUP(F3861, 'Ref Tax Sheet'!C:C, 'Ref Tax Sheet'!B:B, "")</f>
        <v>Monogononta</v>
      </c>
      <c r="F3861" t="s">
        <v>96</v>
      </c>
      <c r="G3861" t="s">
        <v>211</v>
      </c>
      <c r="H3861" t="s">
        <v>213</v>
      </c>
      <c r="I3861" t="s">
        <v>5430</v>
      </c>
      <c r="J3861" t="s">
        <v>25</v>
      </c>
      <c r="K3861" t="s">
        <v>10786</v>
      </c>
    </row>
    <row r="3862" spans="1:11" x14ac:dyDescent="0.25">
      <c r="A3862" s="7" t="s">
        <v>1150</v>
      </c>
      <c r="B3862" t="s">
        <v>10764</v>
      </c>
      <c r="C3862" t="s">
        <v>1152</v>
      </c>
      <c r="D3862" t="str">
        <f>_xlfn.XLOOKUP(F3862, 'Ref Tax Sheet'!C:C, 'Ref Tax Sheet'!A:A, "")</f>
        <v>Rotifera</v>
      </c>
      <c r="E3862" t="str">
        <f>_xlfn.XLOOKUP(F3862, 'Ref Tax Sheet'!C:C, 'Ref Tax Sheet'!B:B, "")</f>
        <v>Monogononta</v>
      </c>
      <c r="F3862" t="s">
        <v>96</v>
      </c>
      <c r="G3862" t="s">
        <v>211</v>
      </c>
      <c r="H3862" t="s">
        <v>213</v>
      </c>
      <c r="I3862" t="s">
        <v>5430</v>
      </c>
      <c r="J3862" t="s">
        <v>25</v>
      </c>
      <c r="K3862" t="s">
        <v>10786</v>
      </c>
    </row>
    <row r="3863" spans="1:11" x14ac:dyDescent="0.25">
      <c r="A3863" s="7" t="s">
        <v>1150</v>
      </c>
      <c r="B3863" t="s">
        <v>10765</v>
      </c>
      <c r="C3863" t="s">
        <v>1152</v>
      </c>
      <c r="D3863" t="str">
        <f>_xlfn.XLOOKUP(F3863, 'Ref Tax Sheet'!C:C, 'Ref Tax Sheet'!A:A, "")</f>
        <v>Rotifera</v>
      </c>
      <c r="E3863" t="str">
        <f>_xlfn.XLOOKUP(F3863, 'Ref Tax Sheet'!C:C, 'Ref Tax Sheet'!B:B, "")</f>
        <v>Monogononta</v>
      </c>
      <c r="F3863" t="s">
        <v>96</v>
      </c>
      <c r="G3863" t="s">
        <v>211</v>
      </c>
      <c r="H3863" t="s">
        <v>213</v>
      </c>
      <c r="I3863" t="s">
        <v>5430</v>
      </c>
      <c r="J3863" t="s">
        <v>25</v>
      </c>
      <c r="K3863" t="s">
        <v>10787</v>
      </c>
    </row>
    <row r="3864" spans="1:11" x14ac:dyDescent="0.25">
      <c r="A3864" s="7" t="s">
        <v>1150</v>
      </c>
      <c r="B3864" t="s">
        <v>10766</v>
      </c>
      <c r="C3864" t="s">
        <v>1152</v>
      </c>
      <c r="D3864" t="str">
        <f>_xlfn.XLOOKUP(F3864, 'Ref Tax Sheet'!C:C, 'Ref Tax Sheet'!A:A, "")</f>
        <v>Rotifera</v>
      </c>
      <c r="E3864" t="str">
        <f>_xlfn.XLOOKUP(F3864, 'Ref Tax Sheet'!C:C, 'Ref Tax Sheet'!B:B, "")</f>
        <v>Monogononta</v>
      </c>
      <c r="F3864" t="s">
        <v>96</v>
      </c>
      <c r="G3864" t="s">
        <v>211</v>
      </c>
      <c r="H3864" t="s">
        <v>213</v>
      </c>
      <c r="I3864" t="s">
        <v>215</v>
      </c>
      <c r="J3864" t="s">
        <v>25</v>
      </c>
      <c r="K3864" t="s">
        <v>10788</v>
      </c>
    </row>
    <row r="3865" spans="1:11" x14ac:dyDescent="0.25">
      <c r="A3865" s="7" t="s">
        <v>1150</v>
      </c>
      <c r="B3865" t="s">
        <v>10767</v>
      </c>
      <c r="C3865" t="s">
        <v>1152</v>
      </c>
      <c r="D3865" t="str">
        <f>_xlfn.XLOOKUP(F3865, 'Ref Tax Sheet'!C:C, 'Ref Tax Sheet'!A:A, "")</f>
        <v>Rotifera</v>
      </c>
      <c r="E3865" t="str">
        <f>_xlfn.XLOOKUP(F3865, 'Ref Tax Sheet'!C:C, 'Ref Tax Sheet'!B:B, "")</f>
        <v>Monogononta</v>
      </c>
      <c r="F3865" t="s">
        <v>96</v>
      </c>
      <c r="G3865" t="s">
        <v>211</v>
      </c>
      <c r="H3865" t="s">
        <v>213</v>
      </c>
      <c r="I3865" t="s">
        <v>215</v>
      </c>
      <c r="J3865" t="s">
        <v>25</v>
      </c>
      <c r="K3865" t="s">
        <v>10789</v>
      </c>
    </row>
    <row r="3866" spans="1:11" x14ac:dyDescent="0.25">
      <c r="A3866" s="7" t="s">
        <v>1150</v>
      </c>
      <c r="B3866" t="s">
        <v>10768</v>
      </c>
      <c r="C3866" t="s">
        <v>1152</v>
      </c>
      <c r="D3866" t="str">
        <f>_xlfn.XLOOKUP(F3866, 'Ref Tax Sheet'!C:C, 'Ref Tax Sheet'!A:A, "")</f>
        <v>Rotifera</v>
      </c>
      <c r="E3866" t="str">
        <f>_xlfn.XLOOKUP(F3866, 'Ref Tax Sheet'!C:C, 'Ref Tax Sheet'!B:B, "")</f>
        <v>Monogononta</v>
      </c>
      <c r="F3866" t="s">
        <v>96</v>
      </c>
      <c r="G3866" t="s">
        <v>211</v>
      </c>
      <c r="H3866" t="s">
        <v>213</v>
      </c>
      <c r="I3866" t="s">
        <v>215</v>
      </c>
      <c r="J3866" t="s">
        <v>25</v>
      </c>
      <c r="K3866" t="s">
        <v>10790</v>
      </c>
    </row>
    <row r="3867" spans="1:11" x14ac:dyDescent="0.25">
      <c r="A3867" s="7" t="s">
        <v>1150</v>
      </c>
      <c r="B3867" t="s">
        <v>10769</v>
      </c>
      <c r="C3867" t="s">
        <v>1152</v>
      </c>
      <c r="D3867" t="str">
        <f>_xlfn.XLOOKUP(F3867, 'Ref Tax Sheet'!C:C, 'Ref Tax Sheet'!A:A, "")</f>
        <v>Rotifera</v>
      </c>
      <c r="E3867" t="str">
        <f>_xlfn.XLOOKUP(F3867, 'Ref Tax Sheet'!C:C, 'Ref Tax Sheet'!B:B, "")</f>
        <v>Monogononta</v>
      </c>
      <c r="F3867" t="s">
        <v>96</v>
      </c>
      <c r="G3867" t="s">
        <v>211</v>
      </c>
      <c r="H3867" t="s">
        <v>213</v>
      </c>
      <c r="I3867" t="s">
        <v>5430</v>
      </c>
      <c r="J3867" t="s">
        <v>25</v>
      </c>
      <c r="K3867" t="s">
        <v>10791</v>
      </c>
    </row>
    <row r="3868" spans="1:11" x14ac:dyDescent="0.25">
      <c r="A3868" s="7" t="s">
        <v>1150</v>
      </c>
      <c r="B3868" t="s">
        <v>10770</v>
      </c>
      <c r="C3868" t="s">
        <v>1152</v>
      </c>
      <c r="D3868" t="str">
        <f>_xlfn.XLOOKUP(F3868, 'Ref Tax Sheet'!C:C, 'Ref Tax Sheet'!A:A, "")</f>
        <v>Rotifera</v>
      </c>
      <c r="E3868" t="str">
        <f>_xlfn.XLOOKUP(F3868, 'Ref Tax Sheet'!C:C, 'Ref Tax Sheet'!B:B, "")</f>
        <v>Monogononta</v>
      </c>
      <c r="F3868" t="s">
        <v>96</v>
      </c>
      <c r="G3868" t="s">
        <v>211</v>
      </c>
      <c r="H3868" t="s">
        <v>213</v>
      </c>
      <c r="I3868" t="s">
        <v>5430</v>
      </c>
      <c r="J3868" t="s">
        <v>25</v>
      </c>
      <c r="K3868" t="s">
        <v>10792</v>
      </c>
    </row>
    <row r="3869" spans="1:11" x14ac:dyDescent="0.25">
      <c r="A3869" s="7" t="s">
        <v>1150</v>
      </c>
      <c r="B3869" t="s">
        <v>10771</v>
      </c>
      <c r="C3869" t="s">
        <v>1152</v>
      </c>
      <c r="D3869" t="str">
        <f>_xlfn.XLOOKUP(F3869, 'Ref Tax Sheet'!C:C, 'Ref Tax Sheet'!A:A, "")</f>
        <v>Rotifera</v>
      </c>
      <c r="E3869" t="str">
        <f>_xlfn.XLOOKUP(F3869, 'Ref Tax Sheet'!C:C, 'Ref Tax Sheet'!B:B, "")</f>
        <v>Monogononta</v>
      </c>
      <c r="F3869" t="s">
        <v>96</v>
      </c>
      <c r="G3869" t="s">
        <v>211</v>
      </c>
      <c r="H3869" t="s">
        <v>213</v>
      </c>
      <c r="I3869" t="s">
        <v>5430</v>
      </c>
      <c r="J3869" t="s">
        <v>25</v>
      </c>
      <c r="K3869" t="s">
        <v>10792</v>
      </c>
    </row>
    <row r="3870" spans="1:11" x14ac:dyDescent="0.25">
      <c r="A3870" s="7" t="s">
        <v>1150</v>
      </c>
      <c r="B3870" t="s">
        <v>10772</v>
      </c>
      <c r="C3870" t="s">
        <v>1152</v>
      </c>
      <c r="D3870" t="str">
        <f>_xlfn.XLOOKUP(F3870, 'Ref Tax Sheet'!C:C, 'Ref Tax Sheet'!A:A, "")</f>
        <v>Rotifera</v>
      </c>
      <c r="E3870" t="str">
        <f>_xlfn.XLOOKUP(F3870, 'Ref Tax Sheet'!C:C, 'Ref Tax Sheet'!B:B, "")</f>
        <v>Monogononta</v>
      </c>
      <c r="F3870" t="s">
        <v>96</v>
      </c>
      <c r="G3870" t="s">
        <v>211</v>
      </c>
      <c r="H3870" t="s">
        <v>213</v>
      </c>
      <c r="I3870" t="s">
        <v>215</v>
      </c>
      <c r="J3870" t="s">
        <v>25</v>
      </c>
      <c r="K3870" t="s">
        <v>10792</v>
      </c>
    </row>
    <row r="3871" spans="1:11" x14ac:dyDescent="0.25">
      <c r="A3871" s="7" t="s">
        <v>1150</v>
      </c>
      <c r="B3871" t="s">
        <v>10773</v>
      </c>
      <c r="C3871" t="s">
        <v>1152</v>
      </c>
      <c r="D3871" t="str">
        <f>_xlfn.XLOOKUP(F3871, 'Ref Tax Sheet'!C:C, 'Ref Tax Sheet'!A:A, "")</f>
        <v>Rotifera</v>
      </c>
      <c r="E3871" t="str">
        <f>_xlfn.XLOOKUP(F3871, 'Ref Tax Sheet'!C:C, 'Ref Tax Sheet'!B:B, "")</f>
        <v>Monogononta</v>
      </c>
      <c r="F3871" t="s">
        <v>96</v>
      </c>
      <c r="G3871" t="s">
        <v>211</v>
      </c>
      <c r="H3871" t="s">
        <v>213</v>
      </c>
      <c r="I3871" t="s">
        <v>215</v>
      </c>
      <c r="J3871" t="s">
        <v>25</v>
      </c>
      <c r="K3871" t="s">
        <v>10792</v>
      </c>
    </row>
    <row r="3872" spans="1:11" x14ac:dyDescent="0.25">
      <c r="A3872" s="7" t="s">
        <v>1150</v>
      </c>
      <c r="B3872" t="s">
        <v>10774</v>
      </c>
      <c r="C3872" t="s">
        <v>1152</v>
      </c>
      <c r="D3872" t="str">
        <f>_xlfn.XLOOKUP(F3872, 'Ref Tax Sheet'!C:C, 'Ref Tax Sheet'!A:A, "")</f>
        <v>Rotifera</v>
      </c>
      <c r="E3872" t="str">
        <f>_xlfn.XLOOKUP(F3872, 'Ref Tax Sheet'!C:C, 'Ref Tax Sheet'!B:B, "")</f>
        <v>Monogononta</v>
      </c>
      <c r="F3872" t="s">
        <v>96</v>
      </c>
      <c r="G3872" t="s">
        <v>211</v>
      </c>
      <c r="H3872" t="s">
        <v>213</v>
      </c>
      <c r="I3872" t="s">
        <v>215</v>
      </c>
      <c r="J3872" t="s">
        <v>25</v>
      </c>
      <c r="K3872" t="s">
        <v>10793</v>
      </c>
    </row>
    <row r="3873" spans="1:11" x14ac:dyDescent="0.25">
      <c r="A3873" s="7" t="s">
        <v>1150</v>
      </c>
      <c r="B3873" t="s">
        <v>10775</v>
      </c>
      <c r="C3873" t="s">
        <v>1152</v>
      </c>
      <c r="D3873" t="str">
        <f>_xlfn.XLOOKUP(F3873, 'Ref Tax Sheet'!C:C, 'Ref Tax Sheet'!A:A, "")</f>
        <v>Rotifera</v>
      </c>
      <c r="E3873" t="str">
        <f>_xlfn.XLOOKUP(F3873, 'Ref Tax Sheet'!C:C, 'Ref Tax Sheet'!B:B, "")</f>
        <v>Monogononta</v>
      </c>
      <c r="F3873" t="s">
        <v>96</v>
      </c>
      <c r="G3873" t="s">
        <v>211</v>
      </c>
      <c r="H3873" t="s">
        <v>213</v>
      </c>
      <c r="I3873" t="s">
        <v>215</v>
      </c>
      <c r="J3873" t="s">
        <v>25</v>
      </c>
      <c r="K3873" t="s">
        <v>10794</v>
      </c>
    </row>
    <row r="3874" spans="1:11" x14ac:dyDescent="0.25">
      <c r="A3874" s="7" t="s">
        <v>1150</v>
      </c>
      <c r="B3874" t="s">
        <v>10776</v>
      </c>
      <c r="C3874" t="s">
        <v>1152</v>
      </c>
      <c r="D3874" t="str">
        <f>_xlfn.XLOOKUP(F3874, 'Ref Tax Sheet'!C:C, 'Ref Tax Sheet'!A:A, "")</f>
        <v>Rotifera</v>
      </c>
      <c r="E3874" t="str">
        <f>_xlfn.XLOOKUP(F3874, 'Ref Tax Sheet'!C:C, 'Ref Tax Sheet'!B:B, "")</f>
        <v>Monogononta</v>
      </c>
      <c r="F3874" t="s">
        <v>96</v>
      </c>
      <c r="G3874" t="s">
        <v>211</v>
      </c>
      <c r="H3874" t="s">
        <v>213</v>
      </c>
      <c r="I3874" t="s">
        <v>215</v>
      </c>
      <c r="J3874" t="s">
        <v>25</v>
      </c>
      <c r="K3874" t="s">
        <v>10794</v>
      </c>
    </row>
    <row r="3875" spans="1:11" x14ac:dyDescent="0.25">
      <c r="A3875" s="7" t="s">
        <v>1150</v>
      </c>
      <c r="B3875" t="s">
        <v>10777</v>
      </c>
      <c r="C3875" t="s">
        <v>1152</v>
      </c>
      <c r="D3875" t="str">
        <f>_xlfn.XLOOKUP(F3875, 'Ref Tax Sheet'!C:C, 'Ref Tax Sheet'!A:A, "")</f>
        <v>Rotifera</v>
      </c>
      <c r="E3875" t="str">
        <f>_xlfn.XLOOKUP(F3875, 'Ref Tax Sheet'!C:C, 'Ref Tax Sheet'!B:B, "")</f>
        <v>Monogononta</v>
      </c>
      <c r="F3875" t="s">
        <v>96</v>
      </c>
      <c r="G3875" t="s">
        <v>211</v>
      </c>
      <c r="H3875" t="s">
        <v>213</v>
      </c>
      <c r="I3875" t="s">
        <v>215</v>
      </c>
      <c r="J3875" t="s">
        <v>25</v>
      </c>
      <c r="K3875" t="s">
        <v>10794</v>
      </c>
    </row>
    <row r="3876" spans="1:11" x14ac:dyDescent="0.25">
      <c r="A3876" s="7" t="s">
        <v>1150</v>
      </c>
      <c r="B3876" t="s">
        <v>10778</v>
      </c>
      <c r="C3876" t="s">
        <v>1152</v>
      </c>
      <c r="D3876" t="str">
        <f>_xlfn.XLOOKUP(F3876, 'Ref Tax Sheet'!C:C, 'Ref Tax Sheet'!A:A, "")</f>
        <v>Rotifera</v>
      </c>
      <c r="E3876" t="str">
        <f>_xlfn.XLOOKUP(F3876, 'Ref Tax Sheet'!C:C, 'Ref Tax Sheet'!B:B, "")</f>
        <v>Monogononta</v>
      </c>
      <c r="F3876" t="s">
        <v>96</v>
      </c>
      <c r="G3876" t="s">
        <v>211</v>
      </c>
      <c r="H3876" t="s">
        <v>213</v>
      </c>
      <c r="I3876" t="s">
        <v>215</v>
      </c>
      <c r="J3876" t="s">
        <v>25</v>
      </c>
      <c r="K3876" t="s">
        <v>10795</v>
      </c>
    </row>
    <row r="3877" spans="1:11" x14ac:dyDescent="0.25">
      <c r="A3877" s="7" t="s">
        <v>1150</v>
      </c>
      <c r="B3877" t="s">
        <v>10779</v>
      </c>
      <c r="C3877" t="s">
        <v>1152</v>
      </c>
      <c r="D3877" t="str">
        <f>_xlfn.XLOOKUP(F3877, 'Ref Tax Sheet'!C:C, 'Ref Tax Sheet'!A:A, "")</f>
        <v>Rotifera</v>
      </c>
      <c r="E3877" t="str">
        <f>_xlfn.XLOOKUP(F3877, 'Ref Tax Sheet'!C:C, 'Ref Tax Sheet'!B:B, "")</f>
        <v>Monogononta</v>
      </c>
      <c r="F3877" t="s">
        <v>96</v>
      </c>
      <c r="G3877" t="s">
        <v>211</v>
      </c>
      <c r="H3877" t="s">
        <v>213</v>
      </c>
      <c r="I3877" t="s">
        <v>215</v>
      </c>
      <c r="J3877" t="s">
        <v>25</v>
      </c>
      <c r="K3877" t="s">
        <v>10795</v>
      </c>
    </row>
    <row r="3878" spans="1:11" x14ac:dyDescent="0.25">
      <c r="A3878" s="7" t="s">
        <v>1150</v>
      </c>
      <c r="B3878" t="s">
        <v>10780</v>
      </c>
      <c r="C3878" t="s">
        <v>1152</v>
      </c>
      <c r="D3878" t="str">
        <f>_xlfn.XLOOKUP(F3878, 'Ref Tax Sheet'!C:C, 'Ref Tax Sheet'!A:A, "")</f>
        <v>Arthropoda</v>
      </c>
      <c r="E3878" t="str">
        <f>_xlfn.XLOOKUP(F3878, 'Ref Tax Sheet'!C:C, 'Ref Tax Sheet'!B:B, "")</f>
        <v>Ostracoda</v>
      </c>
      <c r="F3878" t="s">
        <v>74</v>
      </c>
      <c r="J3878" t="s">
        <v>57</v>
      </c>
      <c r="K3878" t="s">
        <v>10796</v>
      </c>
    </row>
    <row r="3879" spans="1:11" x14ac:dyDescent="0.25">
      <c r="A3879" s="7" t="s">
        <v>1150</v>
      </c>
      <c r="B3879" t="s">
        <v>10781</v>
      </c>
      <c r="C3879" t="s">
        <v>1152</v>
      </c>
      <c r="D3879" t="str">
        <f>_xlfn.XLOOKUP(F3879, 'Ref Tax Sheet'!C:C, 'Ref Tax Sheet'!A:A, "")</f>
        <v>Rotifera</v>
      </c>
      <c r="E3879" t="str">
        <f>_xlfn.XLOOKUP(F3879, 'Ref Tax Sheet'!C:C, 'Ref Tax Sheet'!B:B, "")</f>
        <v>Monogononta</v>
      </c>
      <c r="F3879" t="s">
        <v>96</v>
      </c>
      <c r="G3879" t="s">
        <v>211</v>
      </c>
      <c r="H3879" t="s">
        <v>213</v>
      </c>
      <c r="I3879" t="s">
        <v>5430</v>
      </c>
      <c r="J3879" t="s">
        <v>25</v>
      </c>
      <c r="K3879" t="s">
        <v>10797</v>
      </c>
    </row>
    <row r="3880" spans="1:11" x14ac:dyDescent="0.25">
      <c r="A3880" s="7" t="s">
        <v>1150</v>
      </c>
      <c r="B3880" t="s">
        <v>10782</v>
      </c>
      <c r="C3880" t="s">
        <v>1152</v>
      </c>
      <c r="D3880" t="str">
        <f>_xlfn.XLOOKUP(F3880, 'Ref Tax Sheet'!C:C, 'Ref Tax Sheet'!A:A, "")</f>
        <v>Rotifera</v>
      </c>
      <c r="E3880" t="str">
        <f>_xlfn.XLOOKUP(F3880, 'Ref Tax Sheet'!C:C, 'Ref Tax Sheet'!B:B, "")</f>
        <v>Monogononta</v>
      </c>
      <c r="F3880" t="s">
        <v>96</v>
      </c>
      <c r="G3880" t="s">
        <v>211</v>
      </c>
      <c r="H3880" t="s">
        <v>213</v>
      </c>
      <c r="I3880" t="s">
        <v>215</v>
      </c>
      <c r="J3880" t="s">
        <v>25</v>
      </c>
      <c r="K3880" t="s">
        <v>10798</v>
      </c>
    </row>
    <row r="3881" spans="1:11" x14ac:dyDescent="0.25">
      <c r="A3881" s="7" t="s">
        <v>1150</v>
      </c>
      <c r="B3881" t="s">
        <v>10783</v>
      </c>
      <c r="C3881" t="s">
        <v>1152</v>
      </c>
      <c r="D3881" t="str">
        <f>_xlfn.XLOOKUP(F3881, 'Ref Tax Sheet'!C:C, 'Ref Tax Sheet'!A:A, "")</f>
        <v>Rotifera</v>
      </c>
      <c r="E3881" t="str">
        <f>_xlfn.XLOOKUP(F3881, 'Ref Tax Sheet'!C:C, 'Ref Tax Sheet'!B:B, "")</f>
        <v>Monogononta</v>
      </c>
      <c r="F3881" t="s">
        <v>96</v>
      </c>
      <c r="G3881" t="s">
        <v>211</v>
      </c>
      <c r="H3881" t="s">
        <v>213</v>
      </c>
      <c r="I3881" t="s">
        <v>5430</v>
      </c>
      <c r="J3881" t="s">
        <v>25</v>
      </c>
      <c r="K3881" t="s">
        <v>10798</v>
      </c>
    </row>
    <row r="3882" spans="1:11" x14ac:dyDescent="0.25">
      <c r="A3882" s="7" t="s">
        <v>1349</v>
      </c>
      <c r="B3882" t="s">
        <v>10799</v>
      </c>
      <c r="C3882" t="s">
        <v>112</v>
      </c>
      <c r="D3882" t="str">
        <f>_xlfn.XLOOKUP(F3882, 'Ref Tax Sheet'!C:C, 'Ref Tax Sheet'!A:A, "")</f>
        <v>Arthropoda</v>
      </c>
      <c r="E3882" t="str">
        <f>_xlfn.XLOOKUP(F3882, 'Ref Tax Sheet'!C:C, 'Ref Tax Sheet'!B:B, "")</f>
        <v>Hexanauplia</v>
      </c>
      <c r="F3882" t="s">
        <v>5281</v>
      </c>
      <c r="J3882" t="s">
        <v>24</v>
      </c>
      <c r="K3882" t="s">
        <v>10815</v>
      </c>
    </row>
    <row r="3883" spans="1:11" x14ac:dyDescent="0.25">
      <c r="A3883" s="7" t="s">
        <v>1349</v>
      </c>
      <c r="B3883" t="s">
        <v>10800</v>
      </c>
      <c r="C3883" t="s">
        <v>112</v>
      </c>
      <c r="D3883" t="str">
        <f>_xlfn.XLOOKUP(F3883, 'Ref Tax Sheet'!C:C, 'Ref Tax Sheet'!A:A, "")</f>
        <v>Arthropoda</v>
      </c>
      <c r="E3883" t="str">
        <f>_xlfn.XLOOKUP(F3883, 'Ref Tax Sheet'!C:C, 'Ref Tax Sheet'!B:B, "")</f>
        <v>Hexanauplia</v>
      </c>
      <c r="F3883" t="s">
        <v>5281</v>
      </c>
      <c r="J3883" t="s">
        <v>24</v>
      </c>
      <c r="K3883" t="s">
        <v>10815</v>
      </c>
    </row>
    <row r="3884" spans="1:11" x14ac:dyDescent="0.25">
      <c r="A3884" s="7" t="s">
        <v>1349</v>
      </c>
      <c r="B3884" t="s">
        <v>10801</v>
      </c>
      <c r="C3884" t="s">
        <v>112</v>
      </c>
      <c r="D3884" t="str">
        <f>_xlfn.XLOOKUP(F3884, 'Ref Tax Sheet'!C:C, 'Ref Tax Sheet'!A:A, "")</f>
        <v>Arthropoda</v>
      </c>
      <c r="E3884" t="str">
        <f>_xlfn.XLOOKUP(F3884, 'Ref Tax Sheet'!C:C, 'Ref Tax Sheet'!B:B, "")</f>
        <v>Hexanauplia</v>
      </c>
      <c r="F3884" t="s">
        <v>5281</v>
      </c>
      <c r="J3884" t="s">
        <v>24</v>
      </c>
      <c r="K3884" t="s">
        <v>10816</v>
      </c>
    </row>
    <row r="3885" spans="1:11" x14ac:dyDescent="0.25">
      <c r="A3885" s="7" t="s">
        <v>1349</v>
      </c>
      <c r="B3885" t="s">
        <v>10802</v>
      </c>
      <c r="C3885" t="s">
        <v>112</v>
      </c>
      <c r="D3885" t="str">
        <f>_xlfn.XLOOKUP(F3885, 'Ref Tax Sheet'!C:C, 'Ref Tax Sheet'!A:A, "")</f>
        <v>Arthropoda</v>
      </c>
      <c r="E3885" t="str">
        <f>_xlfn.XLOOKUP(F3885, 'Ref Tax Sheet'!C:C, 'Ref Tax Sheet'!B:B, "")</f>
        <v>Hexanauplia</v>
      </c>
      <c r="F3885" t="s">
        <v>5281</v>
      </c>
      <c r="J3885" t="s">
        <v>24</v>
      </c>
      <c r="K3885" t="s">
        <v>10817</v>
      </c>
    </row>
    <row r="3886" spans="1:11" x14ac:dyDescent="0.25">
      <c r="A3886" s="7" t="s">
        <v>1349</v>
      </c>
      <c r="B3886" t="s">
        <v>10803</v>
      </c>
      <c r="C3886" t="s">
        <v>112</v>
      </c>
      <c r="D3886" t="str">
        <f>_xlfn.XLOOKUP(F3886, 'Ref Tax Sheet'!C:C, 'Ref Tax Sheet'!A:A, "")</f>
        <v>Arthropoda</v>
      </c>
      <c r="E3886" t="str">
        <f>_xlfn.XLOOKUP(F3886, 'Ref Tax Sheet'!C:C, 'Ref Tax Sheet'!B:B, "")</f>
        <v>Hexanauplia</v>
      </c>
      <c r="F3886" t="s">
        <v>5281</v>
      </c>
      <c r="J3886" t="s">
        <v>24</v>
      </c>
      <c r="K3886" t="s">
        <v>10817</v>
      </c>
    </row>
    <row r="3887" spans="1:11" x14ac:dyDescent="0.25">
      <c r="A3887" s="7" t="s">
        <v>1349</v>
      </c>
      <c r="B3887" t="s">
        <v>10804</v>
      </c>
      <c r="C3887" t="s">
        <v>112</v>
      </c>
      <c r="D3887" t="str">
        <f>_xlfn.XLOOKUP(F3887, 'Ref Tax Sheet'!C:C, 'Ref Tax Sheet'!A:A, "")</f>
        <v>Arthropoda</v>
      </c>
      <c r="E3887" t="str">
        <f>_xlfn.XLOOKUP(F3887, 'Ref Tax Sheet'!C:C, 'Ref Tax Sheet'!B:B, "")</f>
        <v>Hexanauplia</v>
      </c>
      <c r="F3887" t="s">
        <v>5281</v>
      </c>
      <c r="J3887" t="s">
        <v>24</v>
      </c>
      <c r="K3887" t="s">
        <v>10818</v>
      </c>
    </row>
    <row r="3888" spans="1:11" x14ac:dyDescent="0.25">
      <c r="A3888" s="7" t="s">
        <v>1349</v>
      </c>
      <c r="B3888" t="s">
        <v>10805</v>
      </c>
      <c r="C3888" t="s">
        <v>112</v>
      </c>
      <c r="D3888" t="str">
        <f>_xlfn.XLOOKUP(F3888, 'Ref Tax Sheet'!C:C, 'Ref Tax Sheet'!A:A, "")</f>
        <v>Arthropoda</v>
      </c>
      <c r="E3888" t="str">
        <f>_xlfn.XLOOKUP(F3888, 'Ref Tax Sheet'!C:C, 'Ref Tax Sheet'!B:B, "")</f>
        <v>Hexanauplia</v>
      </c>
      <c r="F3888" t="s">
        <v>5281</v>
      </c>
      <c r="J3888" t="s">
        <v>24</v>
      </c>
      <c r="K3888" t="s">
        <v>10819</v>
      </c>
    </row>
    <row r="3889" spans="1:11" x14ac:dyDescent="0.25">
      <c r="A3889" s="7" t="s">
        <v>1349</v>
      </c>
      <c r="B3889" t="s">
        <v>10806</v>
      </c>
      <c r="C3889" t="s">
        <v>112</v>
      </c>
      <c r="D3889" t="str">
        <f>_xlfn.XLOOKUP(F3889, 'Ref Tax Sheet'!C:C, 'Ref Tax Sheet'!A:A, "")</f>
        <v>Arthropoda</v>
      </c>
      <c r="E3889" t="str">
        <f>_xlfn.XLOOKUP(F3889, 'Ref Tax Sheet'!C:C, 'Ref Tax Sheet'!B:B, "")</f>
        <v>Hexanauplia</v>
      </c>
      <c r="F3889" t="s">
        <v>5281</v>
      </c>
      <c r="J3889" t="s">
        <v>24</v>
      </c>
      <c r="K3889" t="s">
        <v>10820</v>
      </c>
    </row>
    <row r="3890" spans="1:11" x14ac:dyDescent="0.25">
      <c r="A3890" s="7" t="s">
        <v>1349</v>
      </c>
      <c r="B3890" t="s">
        <v>10807</v>
      </c>
      <c r="C3890" t="s">
        <v>112</v>
      </c>
      <c r="D3890" t="str">
        <f>_xlfn.XLOOKUP(F3890, 'Ref Tax Sheet'!C:C, 'Ref Tax Sheet'!A:A, "")</f>
        <v>Arthropoda</v>
      </c>
      <c r="E3890" t="str">
        <f>_xlfn.XLOOKUP(F3890, 'Ref Tax Sheet'!C:C, 'Ref Tax Sheet'!B:B, "")</f>
        <v>Hexanauplia</v>
      </c>
      <c r="F3890" t="s">
        <v>5281</v>
      </c>
      <c r="J3890" t="s">
        <v>24</v>
      </c>
      <c r="K3890" t="s">
        <v>10821</v>
      </c>
    </row>
    <row r="3891" spans="1:11" x14ac:dyDescent="0.25">
      <c r="A3891" s="7" t="s">
        <v>1349</v>
      </c>
      <c r="B3891" t="s">
        <v>10808</v>
      </c>
      <c r="C3891" t="s">
        <v>112</v>
      </c>
      <c r="D3891" t="str">
        <f>_xlfn.XLOOKUP(F3891, 'Ref Tax Sheet'!C:C, 'Ref Tax Sheet'!A:A, "")</f>
        <v>Arthropoda</v>
      </c>
      <c r="E3891" t="str">
        <f>_xlfn.XLOOKUP(F3891, 'Ref Tax Sheet'!C:C, 'Ref Tax Sheet'!B:B, "")</f>
        <v>Hexanauplia</v>
      </c>
      <c r="F3891" t="s">
        <v>5281</v>
      </c>
      <c r="J3891" t="s">
        <v>24</v>
      </c>
      <c r="K3891" t="s">
        <v>10821</v>
      </c>
    </row>
    <row r="3892" spans="1:11" x14ac:dyDescent="0.25">
      <c r="A3892" s="7" t="s">
        <v>1349</v>
      </c>
      <c r="B3892" t="s">
        <v>10809</v>
      </c>
      <c r="C3892" t="s">
        <v>112</v>
      </c>
      <c r="D3892" t="str">
        <f>_xlfn.XLOOKUP(F3892, 'Ref Tax Sheet'!C:C, 'Ref Tax Sheet'!A:A, "")</f>
        <v>Rotifera</v>
      </c>
      <c r="E3892" t="str">
        <f>_xlfn.XLOOKUP(F3892, 'Ref Tax Sheet'!C:C, 'Ref Tax Sheet'!B:B, "")</f>
        <v>Monogononta</v>
      </c>
      <c r="F3892" t="s">
        <v>97</v>
      </c>
      <c r="G3892" t="s">
        <v>98</v>
      </c>
      <c r="J3892" t="s">
        <v>25</v>
      </c>
      <c r="K3892" t="s">
        <v>10822</v>
      </c>
    </row>
    <row r="3893" spans="1:11" x14ac:dyDescent="0.25">
      <c r="A3893" s="7" t="s">
        <v>1349</v>
      </c>
      <c r="B3893" t="s">
        <v>10810</v>
      </c>
      <c r="C3893" t="s">
        <v>112</v>
      </c>
      <c r="D3893" t="str">
        <f>_xlfn.XLOOKUP(F3893, 'Ref Tax Sheet'!C:C, 'Ref Tax Sheet'!A:A, "")</f>
        <v>Arthropoda</v>
      </c>
      <c r="E3893" t="str">
        <f>_xlfn.XLOOKUP(F3893, 'Ref Tax Sheet'!C:C, 'Ref Tax Sheet'!B:B, "")</f>
        <v>Hexanauplia</v>
      </c>
      <c r="F3893" t="s">
        <v>5281</v>
      </c>
      <c r="J3893" t="s">
        <v>24</v>
      </c>
      <c r="K3893" t="s">
        <v>10823</v>
      </c>
    </row>
    <row r="3894" spans="1:11" x14ac:dyDescent="0.25">
      <c r="A3894" s="7" t="s">
        <v>1349</v>
      </c>
      <c r="B3894" t="s">
        <v>10811</v>
      </c>
      <c r="C3894" t="s">
        <v>112</v>
      </c>
      <c r="D3894" t="str">
        <f>_xlfn.XLOOKUP(F3894, 'Ref Tax Sheet'!C:C, 'Ref Tax Sheet'!A:A, "")</f>
        <v>Arthropoda</v>
      </c>
      <c r="E3894" t="str">
        <f>_xlfn.XLOOKUP(F3894, 'Ref Tax Sheet'!C:C, 'Ref Tax Sheet'!B:B, "")</f>
        <v>Hexanauplia</v>
      </c>
      <c r="F3894" t="s">
        <v>5281</v>
      </c>
      <c r="J3894" t="s">
        <v>24</v>
      </c>
      <c r="K3894" t="s">
        <v>10824</v>
      </c>
    </row>
    <row r="3895" spans="1:11" x14ac:dyDescent="0.25">
      <c r="A3895" s="7" t="s">
        <v>1349</v>
      </c>
      <c r="B3895" t="s">
        <v>10812</v>
      </c>
      <c r="C3895" t="s">
        <v>112</v>
      </c>
      <c r="D3895" t="str">
        <f>_xlfn.XLOOKUP(F3895, 'Ref Tax Sheet'!C:C, 'Ref Tax Sheet'!A:A, "")</f>
        <v>Rotifera</v>
      </c>
      <c r="E3895" t="str">
        <f>_xlfn.XLOOKUP(F3895, 'Ref Tax Sheet'!C:C, 'Ref Tax Sheet'!B:B, "")</f>
        <v>Monogononta</v>
      </c>
      <c r="F3895" t="s">
        <v>97</v>
      </c>
      <c r="G3895" t="s">
        <v>98</v>
      </c>
      <c r="J3895" t="s">
        <v>25</v>
      </c>
      <c r="K3895" t="s">
        <v>10825</v>
      </c>
    </row>
    <row r="3896" spans="1:11" x14ac:dyDescent="0.25">
      <c r="A3896" s="7" t="s">
        <v>1349</v>
      </c>
      <c r="B3896" t="s">
        <v>10813</v>
      </c>
      <c r="C3896" t="s">
        <v>112</v>
      </c>
      <c r="D3896" t="str">
        <f>_xlfn.XLOOKUP(F3896, 'Ref Tax Sheet'!C:C, 'Ref Tax Sheet'!A:A, "")</f>
        <v>Arthropoda</v>
      </c>
      <c r="E3896" t="str">
        <f>_xlfn.XLOOKUP(F3896, 'Ref Tax Sheet'!C:C, 'Ref Tax Sheet'!B:B, "")</f>
        <v>Branchiopoda</v>
      </c>
      <c r="F3896" t="s">
        <v>1830</v>
      </c>
      <c r="J3896" t="s">
        <v>57</v>
      </c>
      <c r="K3896" t="s">
        <v>10826</v>
      </c>
    </row>
    <row r="3897" spans="1:11" x14ac:dyDescent="0.25">
      <c r="A3897" s="7" t="s">
        <v>1349</v>
      </c>
      <c r="B3897" t="s">
        <v>10814</v>
      </c>
      <c r="C3897" t="s">
        <v>112</v>
      </c>
      <c r="D3897" t="str">
        <f>_xlfn.XLOOKUP(F3897, 'Ref Tax Sheet'!C:C, 'Ref Tax Sheet'!A:A, "")</f>
        <v>Arthropoda</v>
      </c>
      <c r="E3897" t="str">
        <f>_xlfn.XLOOKUP(F3897, 'Ref Tax Sheet'!C:C, 'Ref Tax Sheet'!B:B, "")</f>
        <v>Hexanauplia</v>
      </c>
      <c r="F3897" t="s">
        <v>5281</v>
      </c>
      <c r="J3897" t="s">
        <v>24</v>
      </c>
      <c r="K3897" t="s">
        <v>10827</v>
      </c>
    </row>
    <row r="3898" spans="1:11" x14ac:dyDescent="0.25">
      <c r="A3898" s="7" t="s">
        <v>1349</v>
      </c>
      <c r="B3898" t="s">
        <v>10814</v>
      </c>
      <c r="C3898" t="s">
        <v>112</v>
      </c>
      <c r="D3898" t="str">
        <f>_xlfn.XLOOKUP(F3898, 'Ref Tax Sheet'!C:C, 'Ref Tax Sheet'!A:A, "")</f>
        <v>Arthropoda</v>
      </c>
      <c r="E3898" t="str">
        <f>_xlfn.XLOOKUP(F3898, 'Ref Tax Sheet'!C:C, 'Ref Tax Sheet'!B:B, "")</f>
        <v>Hexanauplia</v>
      </c>
      <c r="F3898" t="s">
        <v>5281</v>
      </c>
      <c r="J3898" t="s">
        <v>24</v>
      </c>
      <c r="K3898" t="s">
        <v>10828</v>
      </c>
    </row>
    <row r="3899" spans="1:11" x14ac:dyDescent="0.25">
      <c r="A3899" s="7" t="s">
        <v>1349</v>
      </c>
      <c r="B3899" t="s">
        <v>10814</v>
      </c>
      <c r="C3899" t="s">
        <v>112</v>
      </c>
      <c r="D3899" t="str">
        <f>_xlfn.XLOOKUP(F3899, 'Ref Tax Sheet'!C:C, 'Ref Tax Sheet'!A:A, "")</f>
        <v>Arthropoda</v>
      </c>
      <c r="E3899" t="str">
        <f>_xlfn.XLOOKUP(F3899, 'Ref Tax Sheet'!C:C, 'Ref Tax Sheet'!B:B, "")</f>
        <v>Hexanauplia</v>
      </c>
      <c r="F3899" t="s">
        <v>5281</v>
      </c>
      <c r="J3899" t="s">
        <v>24</v>
      </c>
      <c r="K3899" t="s">
        <v>10828</v>
      </c>
    </row>
    <row r="3900" spans="1:11" x14ac:dyDescent="0.25">
      <c r="A3900" s="7" t="s">
        <v>1349</v>
      </c>
      <c r="B3900" t="s">
        <v>10814</v>
      </c>
      <c r="C3900" t="s">
        <v>112</v>
      </c>
      <c r="D3900" t="str">
        <f>_xlfn.XLOOKUP(F3900, 'Ref Tax Sheet'!C:C, 'Ref Tax Sheet'!A:A, "")</f>
        <v>Rotifera</v>
      </c>
      <c r="E3900" t="str">
        <f>_xlfn.XLOOKUP(F3900, 'Ref Tax Sheet'!C:C, 'Ref Tax Sheet'!B:B, "")</f>
        <v>Monogononta</v>
      </c>
      <c r="F3900" t="s">
        <v>97</v>
      </c>
      <c r="G3900" t="s">
        <v>98</v>
      </c>
      <c r="J3900" t="s">
        <v>25</v>
      </c>
      <c r="K3900" t="s">
        <v>10829</v>
      </c>
    </row>
    <row r="3901" spans="1:11" x14ac:dyDescent="0.25">
      <c r="A3901" s="7" t="s">
        <v>1349</v>
      </c>
      <c r="B3901" t="s">
        <v>10814</v>
      </c>
      <c r="C3901" t="s">
        <v>112</v>
      </c>
      <c r="D3901" t="str">
        <f>_xlfn.XLOOKUP(F3901, 'Ref Tax Sheet'!C:C, 'Ref Tax Sheet'!A:A, "")</f>
        <v>Arthropoda</v>
      </c>
      <c r="E3901" t="str">
        <f>_xlfn.XLOOKUP(F3901, 'Ref Tax Sheet'!C:C, 'Ref Tax Sheet'!B:B, "")</f>
        <v>Hexanauplia</v>
      </c>
      <c r="F3901" t="s">
        <v>5281</v>
      </c>
      <c r="J3901" t="s">
        <v>24</v>
      </c>
      <c r="K3901" t="s">
        <v>10830</v>
      </c>
    </row>
    <row r="3902" spans="1:11" x14ac:dyDescent="0.25">
      <c r="A3902" s="7" t="s">
        <v>1349</v>
      </c>
      <c r="B3902" t="s">
        <v>10814</v>
      </c>
      <c r="C3902" t="s">
        <v>112</v>
      </c>
      <c r="D3902" t="str">
        <f>_xlfn.XLOOKUP(F3902, 'Ref Tax Sheet'!C:C, 'Ref Tax Sheet'!A:A, "")</f>
        <v>Arthropoda</v>
      </c>
      <c r="E3902" t="str">
        <f>_xlfn.XLOOKUP(F3902, 'Ref Tax Sheet'!C:C, 'Ref Tax Sheet'!B:B, "")</f>
        <v>Hexanauplia</v>
      </c>
      <c r="F3902" t="s">
        <v>5281</v>
      </c>
      <c r="J3902" t="s">
        <v>24</v>
      </c>
      <c r="K3902" t="s">
        <v>10831</v>
      </c>
    </row>
    <row r="3903" spans="1:11" x14ac:dyDescent="0.25">
      <c r="A3903" s="7" t="s">
        <v>1349</v>
      </c>
      <c r="B3903" t="s">
        <v>10814</v>
      </c>
      <c r="C3903" t="s">
        <v>112</v>
      </c>
      <c r="D3903" t="str">
        <f>_xlfn.XLOOKUP(F3903, 'Ref Tax Sheet'!C:C, 'Ref Tax Sheet'!A:A, "")</f>
        <v>Arthropoda</v>
      </c>
      <c r="E3903" t="str">
        <f>_xlfn.XLOOKUP(F3903, 'Ref Tax Sheet'!C:C, 'Ref Tax Sheet'!B:B, "")</f>
        <v>Hexanauplia</v>
      </c>
      <c r="F3903" t="s">
        <v>5281</v>
      </c>
      <c r="J3903" t="s">
        <v>24</v>
      </c>
      <c r="K3903" t="s">
        <v>10832</v>
      </c>
    </row>
    <row r="3904" spans="1:11" x14ac:dyDescent="0.25">
      <c r="A3904" s="7" t="s">
        <v>1349</v>
      </c>
      <c r="B3904" t="s">
        <v>10814</v>
      </c>
      <c r="C3904" t="s">
        <v>112</v>
      </c>
      <c r="D3904" t="str">
        <f>_xlfn.XLOOKUP(F3904, 'Ref Tax Sheet'!C:C, 'Ref Tax Sheet'!A:A, "")</f>
        <v>Arthropoda</v>
      </c>
      <c r="E3904" t="str">
        <f>_xlfn.XLOOKUP(F3904, 'Ref Tax Sheet'!C:C, 'Ref Tax Sheet'!B:B, "")</f>
        <v>Hexanauplia</v>
      </c>
      <c r="F3904" t="s">
        <v>5281</v>
      </c>
      <c r="J3904" t="s">
        <v>24</v>
      </c>
      <c r="K3904" t="s">
        <v>10833</v>
      </c>
    </row>
    <row r="3905" spans="1:11" x14ac:dyDescent="0.25">
      <c r="A3905" s="7" t="s">
        <v>1349</v>
      </c>
      <c r="B3905" t="s">
        <v>10847</v>
      </c>
      <c r="C3905" t="s">
        <v>112</v>
      </c>
      <c r="D3905" t="str">
        <f>_xlfn.XLOOKUP(F3905, 'Ref Tax Sheet'!C:C, 'Ref Tax Sheet'!A:A, "")</f>
        <v>Arthropoda</v>
      </c>
      <c r="E3905" t="str">
        <f>_xlfn.XLOOKUP(F3905, 'Ref Tax Sheet'!C:C, 'Ref Tax Sheet'!B:B, "")</f>
        <v>Hexanauplia</v>
      </c>
      <c r="F3905" t="s">
        <v>5281</v>
      </c>
      <c r="J3905" t="s">
        <v>24</v>
      </c>
      <c r="K3905" t="s">
        <v>10833</v>
      </c>
    </row>
    <row r="3906" spans="1:11" x14ac:dyDescent="0.25">
      <c r="A3906" s="7" t="s">
        <v>1349</v>
      </c>
      <c r="B3906" t="s">
        <v>10848</v>
      </c>
      <c r="C3906" t="s">
        <v>112</v>
      </c>
      <c r="D3906" t="str">
        <f>_xlfn.XLOOKUP(F3906, 'Ref Tax Sheet'!C:C, 'Ref Tax Sheet'!A:A, "")</f>
        <v>Arthropoda</v>
      </c>
      <c r="E3906" t="str">
        <f>_xlfn.XLOOKUP(F3906, 'Ref Tax Sheet'!C:C, 'Ref Tax Sheet'!B:B, "")</f>
        <v>Hexanauplia</v>
      </c>
      <c r="F3906" t="s">
        <v>5281</v>
      </c>
      <c r="J3906" t="s">
        <v>24</v>
      </c>
      <c r="K3906" t="s">
        <v>10834</v>
      </c>
    </row>
    <row r="3907" spans="1:11" x14ac:dyDescent="0.25">
      <c r="A3907" s="7" t="s">
        <v>1349</v>
      </c>
      <c r="B3907" t="s">
        <v>10849</v>
      </c>
      <c r="C3907" t="s">
        <v>112</v>
      </c>
      <c r="D3907" t="str">
        <f>_xlfn.XLOOKUP(F3907, 'Ref Tax Sheet'!C:C, 'Ref Tax Sheet'!A:A, "")</f>
        <v>Arthropoda</v>
      </c>
      <c r="E3907" t="str">
        <f>_xlfn.XLOOKUP(F3907, 'Ref Tax Sheet'!C:C, 'Ref Tax Sheet'!B:B, "")</f>
        <v>Hexanauplia</v>
      </c>
      <c r="F3907" t="s">
        <v>5281</v>
      </c>
      <c r="J3907" t="s">
        <v>24</v>
      </c>
      <c r="K3907" t="s">
        <v>10835</v>
      </c>
    </row>
    <row r="3908" spans="1:11" x14ac:dyDescent="0.25">
      <c r="A3908" s="7" t="s">
        <v>1349</v>
      </c>
      <c r="B3908" t="s">
        <v>10850</v>
      </c>
      <c r="C3908" t="s">
        <v>112</v>
      </c>
      <c r="D3908" t="str">
        <f>_xlfn.XLOOKUP(F3908, 'Ref Tax Sheet'!C:C, 'Ref Tax Sheet'!A:A, "")</f>
        <v>Arthropoda</v>
      </c>
      <c r="E3908" t="str">
        <f>_xlfn.XLOOKUP(F3908, 'Ref Tax Sheet'!C:C, 'Ref Tax Sheet'!B:B, "")</f>
        <v>Hexanauplia</v>
      </c>
      <c r="F3908" t="s">
        <v>5281</v>
      </c>
      <c r="J3908" t="s">
        <v>24</v>
      </c>
      <c r="K3908" t="s">
        <v>10836</v>
      </c>
    </row>
    <row r="3909" spans="1:11" x14ac:dyDescent="0.25">
      <c r="A3909" s="7" t="s">
        <v>1349</v>
      </c>
      <c r="B3909" t="s">
        <v>10851</v>
      </c>
      <c r="C3909" t="s">
        <v>112</v>
      </c>
      <c r="D3909" t="str">
        <f>_xlfn.XLOOKUP(F3909, 'Ref Tax Sheet'!C:C, 'Ref Tax Sheet'!A:A, "")</f>
        <v>Arthropoda</v>
      </c>
      <c r="E3909" t="str">
        <f>_xlfn.XLOOKUP(F3909, 'Ref Tax Sheet'!C:C, 'Ref Tax Sheet'!B:B, "")</f>
        <v>Hexanauplia</v>
      </c>
      <c r="F3909" t="s">
        <v>5281</v>
      </c>
      <c r="J3909" t="s">
        <v>24</v>
      </c>
      <c r="K3909" t="s">
        <v>10837</v>
      </c>
    </row>
    <row r="3910" spans="1:11" x14ac:dyDescent="0.25">
      <c r="A3910" s="7" t="s">
        <v>1349</v>
      </c>
      <c r="B3910" t="s">
        <v>10852</v>
      </c>
      <c r="C3910" t="s">
        <v>112</v>
      </c>
      <c r="D3910" t="str">
        <f>_xlfn.XLOOKUP(F3910, 'Ref Tax Sheet'!C:C, 'Ref Tax Sheet'!A:A, "")</f>
        <v>Rotifera</v>
      </c>
      <c r="E3910" t="str">
        <f>_xlfn.XLOOKUP(F3910, 'Ref Tax Sheet'!C:C, 'Ref Tax Sheet'!B:B, "")</f>
        <v>Monogononta</v>
      </c>
      <c r="F3910" t="s">
        <v>97</v>
      </c>
      <c r="G3910" t="s">
        <v>98</v>
      </c>
      <c r="J3910" t="s">
        <v>25</v>
      </c>
      <c r="K3910" t="s">
        <v>10838</v>
      </c>
    </row>
    <row r="3911" spans="1:11" x14ac:dyDescent="0.25">
      <c r="A3911" s="7" t="s">
        <v>1349</v>
      </c>
      <c r="B3911" t="s">
        <v>10853</v>
      </c>
      <c r="C3911" t="s">
        <v>112</v>
      </c>
      <c r="D3911" t="str">
        <f>_xlfn.XLOOKUP(F3911, 'Ref Tax Sheet'!C:C, 'Ref Tax Sheet'!A:A, "")</f>
        <v>Arthropoda</v>
      </c>
      <c r="E3911" t="str">
        <f>_xlfn.XLOOKUP(F3911, 'Ref Tax Sheet'!C:C, 'Ref Tax Sheet'!B:B, "")</f>
        <v>Hexanauplia</v>
      </c>
      <c r="F3911" t="s">
        <v>5281</v>
      </c>
      <c r="J3911" t="s">
        <v>24</v>
      </c>
      <c r="K3911" t="s">
        <v>10839</v>
      </c>
    </row>
    <row r="3912" spans="1:11" x14ac:dyDescent="0.25">
      <c r="A3912" s="7" t="s">
        <v>1349</v>
      </c>
      <c r="B3912" t="s">
        <v>10854</v>
      </c>
      <c r="C3912" t="s">
        <v>112</v>
      </c>
      <c r="D3912" t="str">
        <f>_xlfn.XLOOKUP(F3912, 'Ref Tax Sheet'!C:C, 'Ref Tax Sheet'!A:A, "")</f>
        <v>Arthropoda</v>
      </c>
      <c r="E3912" t="str">
        <f>_xlfn.XLOOKUP(F3912, 'Ref Tax Sheet'!C:C, 'Ref Tax Sheet'!B:B, "")</f>
        <v>Hexanauplia</v>
      </c>
      <c r="F3912" t="s">
        <v>5281</v>
      </c>
      <c r="J3912" t="s">
        <v>24</v>
      </c>
      <c r="K3912" t="s">
        <v>10839</v>
      </c>
    </row>
    <row r="3913" spans="1:11" x14ac:dyDescent="0.25">
      <c r="A3913" s="7" t="s">
        <v>1349</v>
      </c>
      <c r="B3913" t="s">
        <v>10855</v>
      </c>
      <c r="C3913" t="s">
        <v>112</v>
      </c>
      <c r="D3913" t="str">
        <f>_xlfn.XLOOKUP(F3913, 'Ref Tax Sheet'!C:C, 'Ref Tax Sheet'!A:A, "")</f>
        <v>Arthropoda</v>
      </c>
      <c r="E3913" t="str">
        <f>_xlfn.XLOOKUP(F3913, 'Ref Tax Sheet'!C:C, 'Ref Tax Sheet'!B:B, "")</f>
        <v>Hexanauplia</v>
      </c>
      <c r="F3913" t="s">
        <v>5281</v>
      </c>
      <c r="J3913" t="s">
        <v>24</v>
      </c>
      <c r="K3913" t="s">
        <v>10840</v>
      </c>
    </row>
    <row r="3914" spans="1:11" x14ac:dyDescent="0.25">
      <c r="A3914" s="7" t="s">
        <v>1349</v>
      </c>
      <c r="B3914" t="s">
        <v>10856</v>
      </c>
      <c r="C3914" t="s">
        <v>112</v>
      </c>
      <c r="D3914" t="str">
        <f>_xlfn.XLOOKUP(F3914, 'Ref Tax Sheet'!C:C, 'Ref Tax Sheet'!A:A, "")</f>
        <v>Arthropoda</v>
      </c>
      <c r="E3914" t="str">
        <f>_xlfn.XLOOKUP(F3914, 'Ref Tax Sheet'!C:C, 'Ref Tax Sheet'!B:B, "")</f>
        <v>Hexanauplia</v>
      </c>
      <c r="F3914" t="s">
        <v>5281</v>
      </c>
      <c r="J3914" t="s">
        <v>24</v>
      </c>
      <c r="K3914" t="s">
        <v>10840</v>
      </c>
    </row>
    <row r="3915" spans="1:11" x14ac:dyDescent="0.25">
      <c r="A3915" s="7" t="s">
        <v>1349</v>
      </c>
      <c r="B3915" t="s">
        <v>10857</v>
      </c>
      <c r="C3915" t="s">
        <v>112</v>
      </c>
      <c r="D3915" t="str">
        <f>_xlfn.XLOOKUP(F3915, 'Ref Tax Sheet'!C:C, 'Ref Tax Sheet'!A:A, "")</f>
        <v>Rotifera</v>
      </c>
      <c r="E3915" t="str">
        <f>_xlfn.XLOOKUP(F3915, 'Ref Tax Sheet'!C:C, 'Ref Tax Sheet'!B:B, "")</f>
        <v>Monogononta</v>
      </c>
      <c r="F3915" t="s">
        <v>97</v>
      </c>
      <c r="G3915" t="s">
        <v>98</v>
      </c>
      <c r="J3915" t="s">
        <v>25</v>
      </c>
      <c r="K3915" t="s">
        <v>10840</v>
      </c>
    </row>
    <row r="3916" spans="1:11" x14ac:dyDescent="0.25">
      <c r="A3916" s="7" t="s">
        <v>1349</v>
      </c>
      <c r="B3916" t="s">
        <v>10858</v>
      </c>
      <c r="C3916" t="s">
        <v>112</v>
      </c>
      <c r="D3916" t="str">
        <f>_xlfn.XLOOKUP(F3916, 'Ref Tax Sheet'!C:C, 'Ref Tax Sheet'!A:A, "")</f>
        <v>Rotifera</v>
      </c>
      <c r="E3916" t="str">
        <f>_xlfn.XLOOKUP(F3916, 'Ref Tax Sheet'!C:C, 'Ref Tax Sheet'!B:B, "")</f>
        <v>Monogononta</v>
      </c>
      <c r="F3916" t="s">
        <v>97</v>
      </c>
      <c r="G3916" t="s">
        <v>98</v>
      </c>
      <c r="J3916" t="s">
        <v>25</v>
      </c>
      <c r="K3916" t="s">
        <v>10841</v>
      </c>
    </row>
    <row r="3917" spans="1:11" x14ac:dyDescent="0.25">
      <c r="A3917" s="7" t="s">
        <v>1349</v>
      </c>
      <c r="B3917" t="s">
        <v>10859</v>
      </c>
      <c r="C3917" t="s">
        <v>112</v>
      </c>
      <c r="D3917" t="str">
        <f>_xlfn.XLOOKUP(F3917, 'Ref Tax Sheet'!C:C, 'Ref Tax Sheet'!A:A, "")</f>
        <v>Arthropoda</v>
      </c>
      <c r="E3917" t="str">
        <f>_xlfn.XLOOKUP(F3917, 'Ref Tax Sheet'!C:C, 'Ref Tax Sheet'!B:B, "")</f>
        <v>Hexanauplia</v>
      </c>
      <c r="F3917" t="s">
        <v>5281</v>
      </c>
      <c r="J3917" t="s">
        <v>24</v>
      </c>
      <c r="K3917" t="s">
        <v>10842</v>
      </c>
    </row>
    <row r="3918" spans="1:11" x14ac:dyDescent="0.25">
      <c r="A3918" s="7" t="s">
        <v>1349</v>
      </c>
      <c r="B3918" t="s">
        <v>10860</v>
      </c>
      <c r="C3918" t="s">
        <v>112</v>
      </c>
      <c r="D3918" t="str">
        <f>_xlfn.XLOOKUP(F3918, 'Ref Tax Sheet'!C:C, 'Ref Tax Sheet'!A:A, "")</f>
        <v>Arthropoda</v>
      </c>
      <c r="E3918" t="str">
        <f>_xlfn.XLOOKUP(F3918, 'Ref Tax Sheet'!C:C, 'Ref Tax Sheet'!B:B, "")</f>
        <v>Hexanauplia</v>
      </c>
      <c r="F3918" t="s">
        <v>5281</v>
      </c>
      <c r="J3918" t="s">
        <v>24</v>
      </c>
      <c r="K3918" t="s">
        <v>10843</v>
      </c>
    </row>
    <row r="3919" spans="1:11" x14ac:dyDescent="0.25">
      <c r="A3919" s="7" t="s">
        <v>1349</v>
      </c>
      <c r="B3919" t="s">
        <v>10861</v>
      </c>
      <c r="C3919" t="s">
        <v>112</v>
      </c>
      <c r="D3919" t="s">
        <v>20</v>
      </c>
      <c r="E3919" t="s">
        <v>845</v>
      </c>
      <c r="F3919" t="s">
        <v>10844</v>
      </c>
      <c r="J3919" t="s">
        <v>57</v>
      </c>
      <c r="K3919" t="s">
        <v>10845</v>
      </c>
    </row>
    <row r="3920" spans="1:11" x14ac:dyDescent="0.25">
      <c r="A3920" s="7" t="s">
        <v>1349</v>
      </c>
      <c r="B3920" t="s">
        <v>10862</v>
      </c>
      <c r="C3920" t="s">
        <v>112</v>
      </c>
      <c r="D3920" t="str">
        <f>_xlfn.XLOOKUP(F3920, 'Ref Tax Sheet'!C:C, 'Ref Tax Sheet'!A:A, "")</f>
        <v>Arthropoda</v>
      </c>
      <c r="E3920" t="str">
        <f>_xlfn.XLOOKUP(F3920, 'Ref Tax Sheet'!C:C, 'Ref Tax Sheet'!B:B, "")</f>
        <v>Hexanauplia</v>
      </c>
      <c r="F3920" t="s">
        <v>5281</v>
      </c>
      <c r="J3920" t="s">
        <v>24</v>
      </c>
      <c r="K3920" t="s">
        <v>10846</v>
      </c>
    </row>
    <row r="3921" spans="1:11" x14ac:dyDescent="0.25">
      <c r="A3921" s="7" t="s">
        <v>1349</v>
      </c>
      <c r="B3921" t="s">
        <v>10871</v>
      </c>
      <c r="C3921" t="s">
        <v>112</v>
      </c>
      <c r="D3921" t="str">
        <f>_xlfn.XLOOKUP(F3921, 'Ref Tax Sheet'!C:C, 'Ref Tax Sheet'!A:A, "")</f>
        <v>Arthropoda</v>
      </c>
      <c r="E3921" t="str">
        <f>_xlfn.XLOOKUP(F3921, 'Ref Tax Sheet'!C:C, 'Ref Tax Sheet'!B:B, "")</f>
        <v>Hexanauplia</v>
      </c>
      <c r="F3921" t="s">
        <v>5281</v>
      </c>
      <c r="J3921" t="s">
        <v>24</v>
      </c>
      <c r="K3921" t="s">
        <v>10863</v>
      </c>
    </row>
    <row r="3922" spans="1:11" x14ac:dyDescent="0.25">
      <c r="A3922" s="7" t="s">
        <v>1349</v>
      </c>
      <c r="B3922" t="s">
        <v>10872</v>
      </c>
      <c r="C3922" t="s">
        <v>112</v>
      </c>
      <c r="D3922" t="str">
        <f>_xlfn.XLOOKUP(F3922, 'Ref Tax Sheet'!C:C, 'Ref Tax Sheet'!A:A, "")</f>
        <v>Arthropoda</v>
      </c>
      <c r="E3922" t="str">
        <f>_xlfn.XLOOKUP(F3922, 'Ref Tax Sheet'!C:C, 'Ref Tax Sheet'!B:B, "")</f>
        <v>Hexanauplia</v>
      </c>
      <c r="F3922" t="s">
        <v>5281</v>
      </c>
      <c r="J3922" t="s">
        <v>24</v>
      </c>
      <c r="K3922" t="s">
        <v>10864</v>
      </c>
    </row>
    <row r="3923" spans="1:11" x14ac:dyDescent="0.25">
      <c r="A3923" s="7" t="s">
        <v>1349</v>
      </c>
      <c r="B3923" t="s">
        <v>10873</v>
      </c>
      <c r="C3923" t="s">
        <v>112</v>
      </c>
      <c r="D3923" t="str">
        <f>_xlfn.XLOOKUP(F3923, 'Ref Tax Sheet'!C:C, 'Ref Tax Sheet'!A:A, "")</f>
        <v>Arthropoda</v>
      </c>
      <c r="E3923" t="str">
        <f>_xlfn.XLOOKUP(F3923, 'Ref Tax Sheet'!C:C, 'Ref Tax Sheet'!B:B, "")</f>
        <v>Hexanauplia</v>
      </c>
      <c r="F3923" t="s">
        <v>5281</v>
      </c>
      <c r="J3923" t="s">
        <v>24</v>
      </c>
      <c r="K3923" t="s">
        <v>10865</v>
      </c>
    </row>
    <row r="3924" spans="1:11" x14ac:dyDescent="0.25">
      <c r="A3924" s="7" t="s">
        <v>1349</v>
      </c>
      <c r="B3924" t="s">
        <v>10874</v>
      </c>
      <c r="C3924" t="s">
        <v>112</v>
      </c>
      <c r="D3924" t="str">
        <f>_xlfn.XLOOKUP(F3924, 'Ref Tax Sheet'!C:C, 'Ref Tax Sheet'!A:A, "")</f>
        <v>Arthropoda</v>
      </c>
      <c r="E3924" t="str">
        <f>_xlfn.XLOOKUP(F3924, 'Ref Tax Sheet'!C:C, 'Ref Tax Sheet'!B:B, "")</f>
        <v>Hexanauplia</v>
      </c>
      <c r="F3924" t="s">
        <v>5281</v>
      </c>
      <c r="J3924" t="s">
        <v>24</v>
      </c>
      <c r="K3924" t="s">
        <v>10866</v>
      </c>
    </row>
    <row r="3925" spans="1:11" x14ac:dyDescent="0.25">
      <c r="A3925" s="7" t="s">
        <v>1349</v>
      </c>
      <c r="B3925" t="s">
        <v>10875</v>
      </c>
      <c r="C3925" t="s">
        <v>112</v>
      </c>
      <c r="D3925" t="str">
        <f>_xlfn.XLOOKUP(F3925, 'Ref Tax Sheet'!C:C, 'Ref Tax Sheet'!A:A, "")</f>
        <v>Tardigrada</v>
      </c>
      <c r="E3925" t="str">
        <f>_xlfn.XLOOKUP(F3925, 'Ref Tax Sheet'!C:C, 'Ref Tax Sheet'!B:B, "")</f>
        <v>Eutardigrada</v>
      </c>
      <c r="F3925" t="s">
        <v>9202</v>
      </c>
      <c r="J3925" t="s">
        <v>25</v>
      </c>
      <c r="K3925" t="s">
        <v>10867</v>
      </c>
    </row>
    <row r="3926" spans="1:11" x14ac:dyDescent="0.25">
      <c r="A3926" s="7" t="s">
        <v>1349</v>
      </c>
      <c r="B3926" t="s">
        <v>10876</v>
      </c>
      <c r="C3926" t="s">
        <v>112</v>
      </c>
      <c r="D3926" t="str">
        <f>_xlfn.XLOOKUP(F3926, 'Ref Tax Sheet'!C:C, 'Ref Tax Sheet'!A:A, "")</f>
        <v>Arthropoda</v>
      </c>
      <c r="E3926" t="str">
        <f>_xlfn.XLOOKUP(F3926, 'Ref Tax Sheet'!C:C, 'Ref Tax Sheet'!B:B, "")</f>
        <v>Hexanauplia</v>
      </c>
      <c r="F3926" t="s">
        <v>5281</v>
      </c>
      <c r="J3926" t="s">
        <v>24</v>
      </c>
      <c r="K3926" t="s">
        <v>10868</v>
      </c>
    </row>
    <row r="3927" spans="1:11" x14ac:dyDescent="0.25">
      <c r="A3927" s="7" t="s">
        <v>1349</v>
      </c>
      <c r="B3927" t="s">
        <v>10877</v>
      </c>
      <c r="C3927" t="s">
        <v>112</v>
      </c>
      <c r="D3927" t="str">
        <f>_xlfn.XLOOKUP(F3927, 'Ref Tax Sheet'!C:C, 'Ref Tax Sheet'!A:A, "")</f>
        <v>Arthropoda</v>
      </c>
      <c r="E3927" t="str">
        <f>_xlfn.XLOOKUP(F3927, 'Ref Tax Sheet'!C:C, 'Ref Tax Sheet'!B:B, "")</f>
        <v>Hexanauplia</v>
      </c>
      <c r="F3927" t="s">
        <v>5281</v>
      </c>
      <c r="J3927" t="s">
        <v>24</v>
      </c>
      <c r="K3927" t="s">
        <v>10868</v>
      </c>
    </row>
    <row r="3928" spans="1:11" x14ac:dyDescent="0.25">
      <c r="A3928" s="7" t="s">
        <v>1349</v>
      </c>
      <c r="B3928" t="s">
        <v>10878</v>
      </c>
      <c r="C3928" t="s">
        <v>112</v>
      </c>
      <c r="D3928" t="str">
        <f>_xlfn.XLOOKUP(F3928, 'Ref Tax Sheet'!C:C, 'Ref Tax Sheet'!A:A, "")</f>
        <v>Arthropoda</v>
      </c>
      <c r="E3928" t="str">
        <f>_xlfn.XLOOKUP(F3928, 'Ref Tax Sheet'!C:C, 'Ref Tax Sheet'!B:B, "")</f>
        <v>Hexanauplia</v>
      </c>
      <c r="F3928" t="s">
        <v>5281</v>
      </c>
      <c r="J3928" t="s">
        <v>24</v>
      </c>
      <c r="K3928" t="s">
        <v>10869</v>
      </c>
    </row>
    <row r="3929" spans="1:11" x14ac:dyDescent="0.25">
      <c r="A3929" s="7" t="s">
        <v>1349</v>
      </c>
      <c r="B3929" t="s">
        <v>10879</v>
      </c>
      <c r="C3929" t="s">
        <v>112</v>
      </c>
      <c r="D3929" t="str">
        <f>_xlfn.XLOOKUP(F3929, 'Ref Tax Sheet'!C:C, 'Ref Tax Sheet'!A:A, "")</f>
        <v>Arthropoda</v>
      </c>
      <c r="E3929" t="str">
        <f>_xlfn.XLOOKUP(F3929, 'Ref Tax Sheet'!C:C, 'Ref Tax Sheet'!B:B, "")</f>
        <v>Hexanauplia</v>
      </c>
      <c r="F3929" t="s">
        <v>5281</v>
      </c>
      <c r="J3929" t="s">
        <v>24</v>
      </c>
      <c r="K3929" t="s">
        <v>10870</v>
      </c>
    </row>
    <row r="3930" spans="1:11" x14ac:dyDescent="0.25">
      <c r="A3930" s="7" t="s">
        <v>1349</v>
      </c>
      <c r="B3930" t="s">
        <v>10885</v>
      </c>
      <c r="C3930" t="s">
        <v>112</v>
      </c>
      <c r="D3930" t="str">
        <f>_xlfn.XLOOKUP(F3930, 'Ref Tax Sheet'!C:C, 'Ref Tax Sheet'!A:A, "")</f>
        <v>Arthropoda</v>
      </c>
      <c r="E3930" t="str">
        <f>_xlfn.XLOOKUP(F3930, 'Ref Tax Sheet'!C:C, 'Ref Tax Sheet'!B:B, "")</f>
        <v>Hexanauplia</v>
      </c>
      <c r="F3930" t="s">
        <v>5281</v>
      </c>
      <c r="J3930" t="s">
        <v>24</v>
      </c>
      <c r="K3930" t="s">
        <v>10880</v>
      </c>
    </row>
    <row r="3931" spans="1:11" x14ac:dyDescent="0.25">
      <c r="A3931" s="7" t="s">
        <v>1349</v>
      </c>
      <c r="B3931" t="s">
        <v>10886</v>
      </c>
      <c r="C3931" t="s">
        <v>112</v>
      </c>
      <c r="D3931" t="str">
        <f>_xlfn.XLOOKUP(F3931, 'Ref Tax Sheet'!C:C, 'Ref Tax Sheet'!A:A, "")</f>
        <v>Arthropoda</v>
      </c>
      <c r="E3931" t="str">
        <f>_xlfn.XLOOKUP(F3931, 'Ref Tax Sheet'!C:C, 'Ref Tax Sheet'!B:B, "")</f>
        <v>Hexanauplia</v>
      </c>
      <c r="F3931" t="s">
        <v>5281</v>
      </c>
      <c r="J3931" t="s">
        <v>24</v>
      </c>
      <c r="K3931" t="s">
        <v>10880</v>
      </c>
    </row>
    <row r="3932" spans="1:11" x14ac:dyDescent="0.25">
      <c r="A3932" s="7" t="s">
        <v>1349</v>
      </c>
      <c r="B3932" t="s">
        <v>10887</v>
      </c>
      <c r="C3932" t="s">
        <v>112</v>
      </c>
      <c r="D3932" t="str">
        <f>_xlfn.XLOOKUP(F3932, 'Ref Tax Sheet'!C:C, 'Ref Tax Sheet'!A:A, "")</f>
        <v>Arthropoda</v>
      </c>
      <c r="E3932" t="str">
        <f>_xlfn.XLOOKUP(F3932, 'Ref Tax Sheet'!C:C, 'Ref Tax Sheet'!B:B, "")</f>
        <v>Hexanauplia</v>
      </c>
      <c r="F3932" t="s">
        <v>5281</v>
      </c>
      <c r="J3932" t="s">
        <v>24</v>
      </c>
      <c r="K3932" t="s">
        <v>10881</v>
      </c>
    </row>
    <row r="3933" spans="1:11" x14ac:dyDescent="0.25">
      <c r="A3933" s="7" t="s">
        <v>1349</v>
      </c>
      <c r="B3933" t="s">
        <v>10888</v>
      </c>
      <c r="C3933" t="s">
        <v>112</v>
      </c>
      <c r="D3933" t="str">
        <f>_xlfn.XLOOKUP(F3933, 'Ref Tax Sheet'!C:C, 'Ref Tax Sheet'!A:A, "")</f>
        <v>Arthropoda</v>
      </c>
      <c r="E3933" t="str">
        <f>_xlfn.XLOOKUP(F3933, 'Ref Tax Sheet'!C:C, 'Ref Tax Sheet'!B:B, "")</f>
        <v>Hexanauplia</v>
      </c>
      <c r="F3933" t="s">
        <v>5281</v>
      </c>
      <c r="J3933" t="s">
        <v>24</v>
      </c>
      <c r="K3933" t="s">
        <v>10881</v>
      </c>
    </row>
    <row r="3934" spans="1:11" x14ac:dyDescent="0.25">
      <c r="A3934" s="7" t="s">
        <v>1349</v>
      </c>
      <c r="B3934" t="s">
        <v>10889</v>
      </c>
      <c r="C3934" t="s">
        <v>112</v>
      </c>
      <c r="D3934" t="str">
        <f>_xlfn.XLOOKUP(F3934, 'Ref Tax Sheet'!C:C, 'Ref Tax Sheet'!A:A, "")</f>
        <v>Arthropoda</v>
      </c>
      <c r="E3934" t="str">
        <f>_xlfn.XLOOKUP(F3934, 'Ref Tax Sheet'!C:C, 'Ref Tax Sheet'!B:B, "")</f>
        <v>Hexanauplia</v>
      </c>
      <c r="F3934" t="s">
        <v>5281</v>
      </c>
      <c r="J3934" t="s">
        <v>24</v>
      </c>
      <c r="K3934" t="s">
        <v>10881</v>
      </c>
    </row>
    <row r="3935" spans="1:11" x14ac:dyDescent="0.25">
      <c r="A3935" s="7" t="s">
        <v>1349</v>
      </c>
      <c r="B3935" t="s">
        <v>10890</v>
      </c>
      <c r="C3935" t="s">
        <v>112</v>
      </c>
      <c r="D3935" t="str">
        <f>_xlfn.XLOOKUP(F3935, 'Ref Tax Sheet'!C:C, 'Ref Tax Sheet'!A:A, "")</f>
        <v>Arthropoda</v>
      </c>
      <c r="E3935" t="str">
        <f>_xlfn.XLOOKUP(F3935, 'Ref Tax Sheet'!C:C, 'Ref Tax Sheet'!B:B, "")</f>
        <v>Hexanauplia</v>
      </c>
      <c r="F3935" t="s">
        <v>5281</v>
      </c>
      <c r="J3935" t="s">
        <v>24</v>
      </c>
      <c r="K3935" t="s">
        <v>10882</v>
      </c>
    </row>
    <row r="3936" spans="1:11" x14ac:dyDescent="0.25">
      <c r="A3936" s="7" t="s">
        <v>1349</v>
      </c>
      <c r="B3936" t="s">
        <v>10891</v>
      </c>
      <c r="C3936" t="s">
        <v>112</v>
      </c>
      <c r="D3936" t="str">
        <f>_xlfn.XLOOKUP(F3936, 'Ref Tax Sheet'!C:C, 'Ref Tax Sheet'!A:A, "")</f>
        <v>Arthropoda</v>
      </c>
      <c r="E3936" t="str">
        <f>_xlfn.XLOOKUP(F3936, 'Ref Tax Sheet'!C:C, 'Ref Tax Sheet'!B:B, "")</f>
        <v>Hexanauplia</v>
      </c>
      <c r="F3936" t="s">
        <v>5281</v>
      </c>
      <c r="J3936" t="s">
        <v>24</v>
      </c>
      <c r="K3936" t="s">
        <v>10883</v>
      </c>
    </row>
    <row r="3937" spans="1:11" x14ac:dyDescent="0.25">
      <c r="A3937" s="7" t="s">
        <v>1349</v>
      </c>
      <c r="B3937" t="s">
        <v>10892</v>
      </c>
      <c r="C3937" t="s">
        <v>112</v>
      </c>
      <c r="D3937" t="str">
        <f>_xlfn.XLOOKUP(F3937, 'Ref Tax Sheet'!C:C, 'Ref Tax Sheet'!A:A, "")</f>
        <v>Arthropoda</v>
      </c>
      <c r="E3937" t="str">
        <f>_xlfn.XLOOKUP(F3937, 'Ref Tax Sheet'!C:C, 'Ref Tax Sheet'!B:B, "")</f>
        <v>Hexanauplia</v>
      </c>
      <c r="F3937" t="s">
        <v>5281</v>
      </c>
      <c r="J3937" t="s">
        <v>24</v>
      </c>
      <c r="K3937" t="s">
        <v>10884</v>
      </c>
    </row>
    <row r="3938" spans="1:11" x14ac:dyDescent="0.25">
      <c r="A3938" s="7" t="s">
        <v>1765</v>
      </c>
      <c r="B3938" t="s">
        <v>10799</v>
      </c>
      <c r="C3938" t="s">
        <v>13</v>
      </c>
      <c r="D3938" t="str">
        <f>_xlfn.XLOOKUP(F3938, 'Ref Tax Sheet'!C:C, 'Ref Tax Sheet'!A:A, "")</f>
        <v>Arthropoda</v>
      </c>
      <c r="E3938" t="str">
        <f>_xlfn.XLOOKUP(F3938, 'Ref Tax Sheet'!C:C, 'Ref Tax Sheet'!B:B, "")</f>
        <v>Hexanauplia</v>
      </c>
      <c r="F3938" t="s">
        <v>5281</v>
      </c>
      <c r="J3938" t="s">
        <v>24</v>
      </c>
      <c r="K3938" t="s">
        <v>13726</v>
      </c>
    </row>
    <row r="3939" spans="1:11" x14ac:dyDescent="0.25">
      <c r="A3939" s="7" t="s">
        <v>1765</v>
      </c>
      <c r="B3939" t="s">
        <v>10800</v>
      </c>
      <c r="C3939" t="s">
        <v>13</v>
      </c>
      <c r="D3939" t="str">
        <f>_xlfn.XLOOKUP(F3939, 'Ref Tax Sheet'!C:C, 'Ref Tax Sheet'!A:A, "")</f>
        <v>Arthropoda</v>
      </c>
      <c r="E3939" t="str">
        <f>_xlfn.XLOOKUP(F3939, 'Ref Tax Sheet'!C:C, 'Ref Tax Sheet'!B:B, "")</f>
        <v>Ostracoda</v>
      </c>
      <c r="F3939" t="s">
        <v>74</v>
      </c>
      <c r="J3939" t="s">
        <v>57</v>
      </c>
      <c r="K3939" t="s">
        <v>13727</v>
      </c>
    </row>
    <row r="3940" spans="1:11" x14ac:dyDescent="0.25">
      <c r="A3940" s="7" t="s">
        <v>1765</v>
      </c>
      <c r="B3940" t="s">
        <v>10801</v>
      </c>
      <c r="C3940" t="s">
        <v>13</v>
      </c>
      <c r="D3940" t="str">
        <f>_xlfn.XLOOKUP(F3940, 'Ref Tax Sheet'!C:C, 'Ref Tax Sheet'!A:A, "")</f>
        <v>Arthropoda</v>
      </c>
      <c r="E3940" t="str">
        <f>_xlfn.XLOOKUP(F3940, 'Ref Tax Sheet'!C:C, 'Ref Tax Sheet'!B:B, "")</f>
        <v>Hexanauplia</v>
      </c>
      <c r="F3940" t="s">
        <v>5281</v>
      </c>
      <c r="J3940" t="s">
        <v>24</v>
      </c>
      <c r="K3940" t="s">
        <v>13728</v>
      </c>
    </row>
    <row r="3941" spans="1:11" x14ac:dyDescent="0.25">
      <c r="A3941" s="7" t="s">
        <v>1765</v>
      </c>
      <c r="B3941" t="s">
        <v>10802</v>
      </c>
      <c r="C3941" t="s">
        <v>13</v>
      </c>
      <c r="D3941" t="str">
        <f>_xlfn.XLOOKUP(F3941, 'Ref Tax Sheet'!C:C, 'Ref Tax Sheet'!A:A, "")</f>
        <v>Rotifera</v>
      </c>
      <c r="E3941" t="str">
        <f>_xlfn.XLOOKUP(F3941, 'Ref Tax Sheet'!C:C, 'Ref Tax Sheet'!B:B, "")</f>
        <v>Monogononta</v>
      </c>
      <c r="F3941" t="s">
        <v>97</v>
      </c>
      <c r="G3941" t="s">
        <v>98</v>
      </c>
      <c r="J3941" t="s">
        <v>25</v>
      </c>
      <c r="K3941" t="s">
        <v>13728</v>
      </c>
    </row>
    <row r="3942" spans="1:11" x14ac:dyDescent="0.25">
      <c r="A3942" s="7" t="s">
        <v>1765</v>
      </c>
      <c r="B3942" t="s">
        <v>10803</v>
      </c>
      <c r="C3942" t="s">
        <v>13</v>
      </c>
      <c r="D3942" t="str">
        <f>_xlfn.XLOOKUP(F3942, 'Ref Tax Sheet'!C:C, 'Ref Tax Sheet'!A:A, "")</f>
        <v>Arthropoda</v>
      </c>
      <c r="E3942" t="str">
        <f>_xlfn.XLOOKUP(F3942, 'Ref Tax Sheet'!C:C, 'Ref Tax Sheet'!B:B, "")</f>
        <v>Ostracoda</v>
      </c>
      <c r="F3942" t="s">
        <v>74</v>
      </c>
      <c r="J3942" t="s">
        <v>57</v>
      </c>
      <c r="K3942" t="s">
        <v>13729</v>
      </c>
    </row>
    <row r="3943" spans="1:11" x14ac:dyDescent="0.25">
      <c r="A3943" s="7" t="s">
        <v>1765</v>
      </c>
      <c r="B3943" t="s">
        <v>10804</v>
      </c>
      <c r="C3943" t="s">
        <v>13</v>
      </c>
      <c r="D3943" t="str">
        <f>_xlfn.XLOOKUP(F3943, 'Ref Tax Sheet'!C:C, 'Ref Tax Sheet'!A:A, "")</f>
        <v>Arthropoda</v>
      </c>
      <c r="E3943" t="str">
        <f>_xlfn.XLOOKUP(F3943, 'Ref Tax Sheet'!C:C, 'Ref Tax Sheet'!B:B, "")</f>
        <v>Hexanauplia</v>
      </c>
      <c r="F3943" t="s">
        <v>5281</v>
      </c>
      <c r="J3943" t="s">
        <v>24</v>
      </c>
      <c r="K3943" t="s">
        <v>13730</v>
      </c>
    </row>
    <row r="3944" spans="1:11" x14ac:dyDescent="0.25">
      <c r="A3944" s="7" t="s">
        <v>1765</v>
      </c>
      <c r="B3944" t="s">
        <v>10805</v>
      </c>
      <c r="C3944" t="s">
        <v>13</v>
      </c>
      <c r="D3944" t="str">
        <f>_xlfn.XLOOKUP(F3944, 'Ref Tax Sheet'!C:C, 'Ref Tax Sheet'!A:A, "")</f>
        <v>Arthropoda</v>
      </c>
      <c r="E3944" t="str">
        <f>_xlfn.XLOOKUP(F3944, 'Ref Tax Sheet'!C:C, 'Ref Tax Sheet'!B:B, "")</f>
        <v>Hexanauplia</v>
      </c>
      <c r="F3944" t="s">
        <v>5281</v>
      </c>
      <c r="J3944" t="s">
        <v>24</v>
      </c>
      <c r="K3944" t="s">
        <v>13731</v>
      </c>
    </row>
    <row r="3945" spans="1:11" x14ac:dyDescent="0.25">
      <c r="A3945" s="7" t="s">
        <v>1765</v>
      </c>
      <c r="B3945" t="s">
        <v>10806</v>
      </c>
      <c r="C3945" t="s">
        <v>13</v>
      </c>
      <c r="D3945" t="str">
        <f>_xlfn.XLOOKUP(F3945, 'Ref Tax Sheet'!C:C, 'Ref Tax Sheet'!A:A, "")</f>
        <v>Tubulinea</v>
      </c>
      <c r="E3945" t="str">
        <f>_xlfn.XLOOKUP(F3945, 'Ref Tax Sheet'!C:C, 'Ref Tax Sheet'!B:B, "")</f>
        <v>Tubulinea</v>
      </c>
      <c r="F3945" t="s">
        <v>33</v>
      </c>
      <c r="J3945" t="s">
        <v>37</v>
      </c>
      <c r="K3945" t="s">
        <v>13732</v>
      </c>
    </row>
    <row r="3946" spans="1:11" x14ac:dyDescent="0.25">
      <c r="A3946" s="7" t="s">
        <v>1765</v>
      </c>
      <c r="B3946" t="s">
        <v>10807</v>
      </c>
      <c r="C3946" t="s">
        <v>13</v>
      </c>
      <c r="D3946" t="str">
        <f>_xlfn.XLOOKUP(F3946, 'Ref Tax Sheet'!C:C, 'Ref Tax Sheet'!A:A, "")</f>
        <v>Arthropoda</v>
      </c>
      <c r="E3946" t="str">
        <f>_xlfn.XLOOKUP(F3946, 'Ref Tax Sheet'!C:C, 'Ref Tax Sheet'!B:B, "")</f>
        <v>Ostracoda</v>
      </c>
      <c r="F3946" t="s">
        <v>74</v>
      </c>
      <c r="J3946" t="s">
        <v>57</v>
      </c>
      <c r="K3946" t="s">
        <v>13733</v>
      </c>
    </row>
    <row r="3947" spans="1:11" x14ac:dyDescent="0.25">
      <c r="A3947" s="7" t="s">
        <v>1765</v>
      </c>
      <c r="B3947" t="s">
        <v>10808</v>
      </c>
      <c r="C3947" t="s">
        <v>13</v>
      </c>
      <c r="D3947" t="str">
        <f>_xlfn.XLOOKUP(F3947, 'Ref Tax Sheet'!C:C, 'Ref Tax Sheet'!A:A, "")</f>
        <v>Arthropoda</v>
      </c>
      <c r="E3947" t="str">
        <f>_xlfn.XLOOKUP(F3947, 'Ref Tax Sheet'!C:C, 'Ref Tax Sheet'!B:B, "")</f>
        <v>Hexanauplia</v>
      </c>
      <c r="F3947" t="s">
        <v>5281</v>
      </c>
      <c r="J3947" t="s">
        <v>24</v>
      </c>
      <c r="K3947" t="s">
        <v>13734</v>
      </c>
    </row>
    <row r="3948" spans="1:11" x14ac:dyDescent="0.25">
      <c r="A3948" s="7" t="s">
        <v>1765</v>
      </c>
      <c r="B3948" t="s">
        <v>10809</v>
      </c>
      <c r="C3948" t="s">
        <v>13</v>
      </c>
      <c r="D3948" t="str">
        <f>_xlfn.XLOOKUP(F3948, 'Ref Tax Sheet'!C:C, 'Ref Tax Sheet'!A:A, "")</f>
        <v>Arthropoda</v>
      </c>
      <c r="E3948" t="str">
        <f>_xlfn.XLOOKUP(F3948, 'Ref Tax Sheet'!C:C, 'Ref Tax Sheet'!B:B, "")</f>
        <v>Hexanauplia</v>
      </c>
      <c r="F3948" t="s">
        <v>5281</v>
      </c>
      <c r="J3948" t="s">
        <v>24</v>
      </c>
      <c r="K3948" t="s">
        <v>13735</v>
      </c>
    </row>
    <row r="3949" spans="1:11" x14ac:dyDescent="0.25">
      <c r="A3949" s="7" t="s">
        <v>1765</v>
      </c>
      <c r="B3949" t="s">
        <v>10810</v>
      </c>
      <c r="C3949" t="s">
        <v>13</v>
      </c>
      <c r="D3949" t="str">
        <f>_xlfn.XLOOKUP(F3949, 'Ref Tax Sheet'!C:C, 'Ref Tax Sheet'!A:A, "")</f>
        <v>Tubulinea</v>
      </c>
      <c r="E3949" t="str">
        <f>_xlfn.XLOOKUP(F3949, 'Ref Tax Sheet'!C:C, 'Ref Tax Sheet'!B:B, "")</f>
        <v>Tubulinea</v>
      </c>
      <c r="F3949" t="s">
        <v>33</v>
      </c>
      <c r="J3949" t="s">
        <v>37</v>
      </c>
      <c r="K3949" t="s">
        <v>13736</v>
      </c>
    </row>
    <row r="3950" spans="1:11" x14ac:dyDescent="0.25">
      <c r="A3950" s="7" t="s">
        <v>1765</v>
      </c>
      <c r="B3950" t="s">
        <v>10811</v>
      </c>
      <c r="C3950" t="s">
        <v>13</v>
      </c>
      <c r="D3950" t="str">
        <f>_xlfn.XLOOKUP(F3950, 'Ref Tax Sheet'!C:C, 'Ref Tax Sheet'!A:A, "")</f>
        <v>Tubulinea</v>
      </c>
      <c r="E3950" t="str">
        <f>_xlfn.XLOOKUP(F3950, 'Ref Tax Sheet'!C:C, 'Ref Tax Sheet'!B:B, "")</f>
        <v>Tubulinea</v>
      </c>
      <c r="F3950" t="s">
        <v>33</v>
      </c>
      <c r="J3950" t="s">
        <v>37</v>
      </c>
      <c r="K3950" t="s">
        <v>13737</v>
      </c>
    </row>
    <row r="3951" spans="1:11" x14ac:dyDescent="0.25">
      <c r="A3951" s="7" t="s">
        <v>1765</v>
      </c>
      <c r="B3951" t="s">
        <v>10812</v>
      </c>
      <c r="C3951" t="s">
        <v>13</v>
      </c>
      <c r="D3951" t="str">
        <f>_xlfn.XLOOKUP(F3951, 'Ref Tax Sheet'!C:C, 'Ref Tax Sheet'!A:A, "")</f>
        <v>Arthropoda</v>
      </c>
      <c r="E3951" t="str">
        <f>_xlfn.XLOOKUP(F3951, 'Ref Tax Sheet'!C:C, 'Ref Tax Sheet'!B:B, "")</f>
        <v>Hexanauplia</v>
      </c>
      <c r="F3951" t="s">
        <v>5281</v>
      </c>
      <c r="J3951" t="s">
        <v>24</v>
      </c>
      <c r="K3951" t="s">
        <v>13738</v>
      </c>
    </row>
    <row r="3952" spans="1:11" x14ac:dyDescent="0.25">
      <c r="A3952" s="7" t="s">
        <v>1815</v>
      </c>
      <c r="B3952" t="s">
        <v>16187</v>
      </c>
      <c r="C3952" t="s">
        <v>905</v>
      </c>
      <c r="D3952" t="str">
        <f>_xlfn.XLOOKUP(F3952, 'Ref Tax Sheet'!C:C, 'Ref Tax Sheet'!A:A, "")</f>
        <v>Arthropoda</v>
      </c>
      <c r="E3952" t="str">
        <f>_xlfn.XLOOKUP(F3952, 'Ref Tax Sheet'!C:C, 'Ref Tax Sheet'!B:B, "")</f>
        <v>Hexanauplia</v>
      </c>
      <c r="F3952" t="s">
        <v>5281</v>
      </c>
      <c r="J3952" t="s">
        <v>24</v>
      </c>
      <c r="K3952" t="s">
        <v>16188</v>
      </c>
    </row>
    <row r="3953" spans="1:11" x14ac:dyDescent="0.25">
      <c r="A3953" s="7" t="s">
        <v>1815</v>
      </c>
      <c r="B3953" t="s">
        <v>16192</v>
      </c>
      <c r="C3953" t="s">
        <v>905</v>
      </c>
      <c r="D3953" t="str">
        <f>_xlfn.XLOOKUP(F3953, 'Ref Tax Sheet'!C:C, 'Ref Tax Sheet'!A:A, "")</f>
        <v>Arthropoda</v>
      </c>
      <c r="E3953" t="str">
        <f>_xlfn.XLOOKUP(F3953, 'Ref Tax Sheet'!C:C, 'Ref Tax Sheet'!B:B, "")</f>
        <v>Hexanauplia</v>
      </c>
      <c r="F3953" t="s">
        <v>5281</v>
      </c>
      <c r="J3953" t="s">
        <v>24</v>
      </c>
      <c r="K3953" t="s">
        <v>16189</v>
      </c>
    </row>
    <row r="3954" spans="1:11" x14ac:dyDescent="0.25">
      <c r="A3954" s="7" t="s">
        <v>1815</v>
      </c>
      <c r="B3954" t="s">
        <v>16193</v>
      </c>
      <c r="C3954" t="s">
        <v>905</v>
      </c>
      <c r="D3954" t="str">
        <f>_xlfn.XLOOKUP(F3954, 'Ref Tax Sheet'!C:C, 'Ref Tax Sheet'!A:A, "")</f>
        <v>Arthropoda</v>
      </c>
      <c r="E3954" t="str">
        <f>_xlfn.XLOOKUP(F3954, 'Ref Tax Sheet'!C:C, 'Ref Tax Sheet'!B:B, "")</f>
        <v>Hexanauplia</v>
      </c>
      <c r="F3954" t="s">
        <v>5281</v>
      </c>
      <c r="J3954" t="s">
        <v>24</v>
      </c>
      <c r="K3954" t="s">
        <v>16190</v>
      </c>
    </row>
    <row r="3955" spans="1:11" x14ac:dyDescent="0.25">
      <c r="A3955" s="7" t="s">
        <v>1815</v>
      </c>
      <c r="B3955" t="s">
        <v>1817</v>
      </c>
      <c r="C3955" t="s">
        <v>905</v>
      </c>
      <c r="D3955" t="str">
        <f>_xlfn.XLOOKUP(F3955, 'Ref Tax Sheet'!C:C, 'Ref Tax Sheet'!A:A, "")</f>
        <v>Arthropoda</v>
      </c>
      <c r="E3955" t="str">
        <f>_xlfn.XLOOKUP(F3955, 'Ref Tax Sheet'!C:C, 'Ref Tax Sheet'!B:B, "")</f>
        <v>Hexanauplia</v>
      </c>
      <c r="F3955" t="s">
        <v>5281</v>
      </c>
      <c r="J3955" t="s">
        <v>24</v>
      </c>
      <c r="K3955" t="s">
        <v>16191</v>
      </c>
    </row>
    <row r="3956" spans="1:11" x14ac:dyDescent="0.25">
      <c r="A3956" s="7" t="s">
        <v>1362</v>
      </c>
      <c r="B3956" t="s">
        <v>10893</v>
      </c>
      <c r="C3956" t="s">
        <v>13</v>
      </c>
      <c r="D3956" t="str">
        <f>_xlfn.XLOOKUP(F3956, 'Ref Tax Sheet'!C:C, 'Ref Tax Sheet'!A:A, "")</f>
        <v>Rotifera</v>
      </c>
      <c r="E3956" t="str">
        <f>_xlfn.XLOOKUP(F3956, 'Ref Tax Sheet'!C:C, 'Ref Tax Sheet'!B:B, "")</f>
        <v>Monogononta</v>
      </c>
      <c r="F3956" t="s">
        <v>97</v>
      </c>
      <c r="G3956" t="s">
        <v>98</v>
      </c>
      <c r="J3956" t="s">
        <v>25</v>
      </c>
      <c r="K3956" t="s">
        <v>10894</v>
      </c>
    </row>
    <row r="3957" spans="1:11" x14ac:dyDescent="0.25">
      <c r="A3957" s="7" t="s">
        <v>1362</v>
      </c>
      <c r="B3957" t="s">
        <v>10903</v>
      </c>
      <c r="C3957" t="s">
        <v>13</v>
      </c>
      <c r="D3957" t="str">
        <f>_xlfn.XLOOKUP(F3957, 'Ref Tax Sheet'!C:C, 'Ref Tax Sheet'!A:A, "")</f>
        <v>Rotifera</v>
      </c>
      <c r="E3957" t="str">
        <f>_xlfn.XLOOKUP(F3957, 'Ref Tax Sheet'!C:C, 'Ref Tax Sheet'!B:B, "")</f>
        <v>Monogononta</v>
      </c>
      <c r="F3957" t="s">
        <v>97</v>
      </c>
      <c r="G3957" t="s">
        <v>98</v>
      </c>
      <c r="J3957" t="s">
        <v>25</v>
      </c>
      <c r="K3957" t="s">
        <v>10895</v>
      </c>
    </row>
    <row r="3958" spans="1:11" x14ac:dyDescent="0.25">
      <c r="A3958" s="7" t="s">
        <v>1362</v>
      </c>
      <c r="B3958" t="s">
        <v>10904</v>
      </c>
      <c r="C3958" t="s">
        <v>13</v>
      </c>
      <c r="D3958" t="str">
        <f>_xlfn.XLOOKUP(F3958, 'Ref Tax Sheet'!C:C, 'Ref Tax Sheet'!A:A, "")</f>
        <v>Rotifera</v>
      </c>
      <c r="E3958" t="str">
        <f>_xlfn.XLOOKUP(F3958, 'Ref Tax Sheet'!C:C, 'Ref Tax Sheet'!B:B, "")</f>
        <v>Monogononta</v>
      </c>
      <c r="F3958" t="s">
        <v>96</v>
      </c>
      <c r="G3958" t="s">
        <v>211</v>
      </c>
      <c r="H3958" t="s">
        <v>213</v>
      </c>
      <c r="I3958" t="s">
        <v>214</v>
      </c>
      <c r="J3958" t="s">
        <v>25</v>
      </c>
      <c r="K3958" t="s">
        <v>10896</v>
      </c>
    </row>
    <row r="3959" spans="1:11" x14ac:dyDescent="0.25">
      <c r="A3959" s="7" t="s">
        <v>1362</v>
      </c>
      <c r="B3959" t="s">
        <v>10905</v>
      </c>
      <c r="C3959" t="s">
        <v>13</v>
      </c>
      <c r="D3959" t="str">
        <f>_xlfn.XLOOKUP(F3959, 'Ref Tax Sheet'!C:C, 'Ref Tax Sheet'!A:A, "")</f>
        <v>Rotifera</v>
      </c>
      <c r="E3959" t="str">
        <f>_xlfn.XLOOKUP(F3959, 'Ref Tax Sheet'!C:C, 'Ref Tax Sheet'!B:B, "")</f>
        <v>Monogononta</v>
      </c>
      <c r="F3959" t="s">
        <v>97</v>
      </c>
      <c r="G3959" t="s">
        <v>98</v>
      </c>
      <c r="J3959" t="s">
        <v>25</v>
      </c>
      <c r="K3959" t="s">
        <v>10897</v>
      </c>
    </row>
    <row r="3960" spans="1:11" x14ac:dyDescent="0.25">
      <c r="A3960" s="7" t="s">
        <v>1362</v>
      </c>
      <c r="B3960" t="s">
        <v>10906</v>
      </c>
      <c r="C3960" t="s">
        <v>13</v>
      </c>
      <c r="D3960" t="str">
        <f>_xlfn.XLOOKUP(F3960, 'Ref Tax Sheet'!C:C, 'Ref Tax Sheet'!A:A, "")</f>
        <v>Rotifera</v>
      </c>
      <c r="E3960" t="str">
        <f>_xlfn.XLOOKUP(F3960, 'Ref Tax Sheet'!C:C, 'Ref Tax Sheet'!B:B, "")</f>
        <v>Monogononta</v>
      </c>
      <c r="F3960" t="s">
        <v>97</v>
      </c>
      <c r="G3960" t="s">
        <v>98</v>
      </c>
      <c r="J3960" t="s">
        <v>25</v>
      </c>
      <c r="K3960" t="s">
        <v>10898</v>
      </c>
    </row>
    <row r="3961" spans="1:11" x14ac:dyDescent="0.25">
      <c r="A3961" s="7" t="s">
        <v>1362</v>
      </c>
      <c r="B3961" t="s">
        <v>10907</v>
      </c>
      <c r="C3961" t="s">
        <v>13</v>
      </c>
      <c r="D3961" t="str">
        <f>_xlfn.XLOOKUP(F3961, 'Ref Tax Sheet'!C:C, 'Ref Tax Sheet'!A:A, "")</f>
        <v>Rotifera</v>
      </c>
      <c r="E3961" t="str">
        <f>_xlfn.XLOOKUP(F3961, 'Ref Tax Sheet'!C:C, 'Ref Tax Sheet'!B:B, "")</f>
        <v>Monogononta</v>
      </c>
      <c r="F3961" t="s">
        <v>97</v>
      </c>
      <c r="G3961" t="s">
        <v>98</v>
      </c>
      <c r="J3961" t="s">
        <v>25</v>
      </c>
      <c r="K3961" t="s">
        <v>10899</v>
      </c>
    </row>
    <row r="3962" spans="1:11" x14ac:dyDescent="0.25">
      <c r="A3962" s="7" t="s">
        <v>1362</v>
      </c>
      <c r="B3962" t="s">
        <v>10908</v>
      </c>
      <c r="C3962" t="s">
        <v>13</v>
      </c>
      <c r="D3962" t="str">
        <f>_xlfn.XLOOKUP(F3962, 'Ref Tax Sheet'!C:C, 'Ref Tax Sheet'!A:A, "")</f>
        <v>Arthropoda</v>
      </c>
      <c r="E3962" t="str">
        <f>_xlfn.XLOOKUP(F3962, 'Ref Tax Sheet'!C:C, 'Ref Tax Sheet'!B:B, "")</f>
        <v>Hexanauplia</v>
      </c>
      <c r="F3962" t="s">
        <v>5281</v>
      </c>
      <c r="J3962" t="s">
        <v>24</v>
      </c>
      <c r="K3962" t="s">
        <v>10899</v>
      </c>
    </row>
    <row r="3963" spans="1:11" x14ac:dyDescent="0.25">
      <c r="A3963" s="7" t="s">
        <v>1362</v>
      </c>
      <c r="B3963" t="s">
        <v>10909</v>
      </c>
      <c r="C3963" t="s">
        <v>13</v>
      </c>
      <c r="D3963" t="str">
        <f>_xlfn.XLOOKUP(F3963, 'Ref Tax Sheet'!C:C, 'Ref Tax Sheet'!A:A, "")</f>
        <v>Arthropoda</v>
      </c>
      <c r="E3963" t="str">
        <f>_xlfn.XLOOKUP(F3963, 'Ref Tax Sheet'!C:C, 'Ref Tax Sheet'!B:B, "")</f>
        <v>Hexanauplia</v>
      </c>
      <c r="F3963" t="s">
        <v>5281</v>
      </c>
      <c r="J3963" t="s">
        <v>24</v>
      </c>
      <c r="K3963" t="s">
        <v>10900</v>
      </c>
    </row>
    <row r="3964" spans="1:11" x14ac:dyDescent="0.25">
      <c r="A3964" s="7" t="s">
        <v>1362</v>
      </c>
      <c r="B3964" t="s">
        <v>10910</v>
      </c>
      <c r="C3964" t="s">
        <v>13</v>
      </c>
      <c r="D3964" t="str">
        <f>_xlfn.XLOOKUP(F3964, 'Ref Tax Sheet'!C:C, 'Ref Tax Sheet'!A:A, "")</f>
        <v>Arthropoda</v>
      </c>
      <c r="E3964" t="str">
        <f>_xlfn.XLOOKUP(F3964, 'Ref Tax Sheet'!C:C, 'Ref Tax Sheet'!B:B, "")</f>
        <v>Hexanauplia</v>
      </c>
      <c r="F3964" t="s">
        <v>5281</v>
      </c>
      <c r="J3964" t="s">
        <v>24</v>
      </c>
      <c r="K3964" t="s">
        <v>10901</v>
      </c>
    </row>
    <row r="3965" spans="1:11" x14ac:dyDescent="0.25">
      <c r="A3965" s="7" t="s">
        <v>1362</v>
      </c>
      <c r="B3965" t="s">
        <v>10911</v>
      </c>
      <c r="C3965" t="s">
        <v>13</v>
      </c>
      <c r="D3965" t="str">
        <f>_xlfn.XLOOKUP(F3965, 'Ref Tax Sheet'!C:C, 'Ref Tax Sheet'!A:A, "")</f>
        <v>Rotifera</v>
      </c>
      <c r="E3965" t="str">
        <f>_xlfn.XLOOKUP(F3965, 'Ref Tax Sheet'!C:C, 'Ref Tax Sheet'!B:B, "")</f>
        <v>Monogononta</v>
      </c>
      <c r="F3965" t="s">
        <v>97</v>
      </c>
      <c r="G3965" t="s">
        <v>98</v>
      </c>
      <c r="J3965" t="s">
        <v>25</v>
      </c>
      <c r="K3965" t="s">
        <v>10902</v>
      </c>
    </row>
    <row r="3966" spans="1:11" x14ac:dyDescent="0.25">
      <c r="A3966" s="7" t="s">
        <v>1362</v>
      </c>
      <c r="B3966" t="s">
        <v>10916</v>
      </c>
      <c r="C3966" t="s">
        <v>13</v>
      </c>
      <c r="D3966" t="str">
        <f>_xlfn.XLOOKUP(F3966, 'Ref Tax Sheet'!C:C, 'Ref Tax Sheet'!A:A, "")</f>
        <v>Arthropoda</v>
      </c>
      <c r="E3966" t="str">
        <f>_xlfn.XLOOKUP(F3966, 'Ref Tax Sheet'!C:C, 'Ref Tax Sheet'!B:B, "")</f>
        <v>Hexanauplia</v>
      </c>
      <c r="F3966" t="s">
        <v>5281</v>
      </c>
      <c r="J3966" t="s">
        <v>24</v>
      </c>
      <c r="K3966" t="s">
        <v>10912</v>
      </c>
    </row>
    <row r="3967" spans="1:11" x14ac:dyDescent="0.25">
      <c r="A3967" s="7" t="s">
        <v>1362</v>
      </c>
      <c r="B3967" t="s">
        <v>10917</v>
      </c>
      <c r="C3967" t="s">
        <v>13</v>
      </c>
      <c r="D3967" t="str">
        <f>_xlfn.XLOOKUP(F3967, 'Ref Tax Sheet'!C:C, 'Ref Tax Sheet'!A:A, "")</f>
        <v>Rotifera</v>
      </c>
      <c r="E3967" t="str">
        <f>_xlfn.XLOOKUP(F3967, 'Ref Tax Sheet'!C:C, 'Ref Tax Sheet'!B:B, "")</f>
        <v>Monogononta</v>
      </c>
      <c r="F3967" t="s">
        <v>97</v>
      </c>
      <c r="G3967" t="s">
        <v>98</v>
      </c>
      <c r="J3967" t="s">
        <v>25</v>
      </c>
      <c r="K3967" t="s">
        <v>10913</v>
      </c>
    </row>
    <row r="3968" spans="1:11" x14ac:dyDescent="0.25">
      <c r="A3968" s="7" t="s">
        <v>1362</v>
      </c>
      <c r="B3968" t="s">
        <v>10918</v>
      </c>
      <c r="C3968" t="s">
        <v>13</v>
      </c>
      <c r="D3968" t="str">
        <f>_xlfn.XLOOKUP(F3968, 'Ref Tax Sheet'!C:C, 'Ref Tax Sheet'!A:A, "")</f>
        <v>Arthropoda</v>
      </c>
      <c r="E3968" t="str">
        <f>_xlfn.XLOOKUP(F3968, 'Ref Tax Sheet'!C:C, 'Ref Tax Sheet'!B:B, "")</f>
        <v>Hexanauplia</v>
      </c>
      <c r="F3968" t="s">
        <v>5281</v>
      </c>
      <c r="J3968" t="s">
        <v>24</v>
      </c>
      <c r="K3968" t="s">
        <v>10914</v>
      </c>
    </row>
    <row r="3969" spans="1:11" x14ac:dyDescent="0.25">
      <c r="A3969" s="7" t="s">
        <v>1362</v>
      </c>
      <c r="B3969" t="s">
        <v>10919</v>
      </c>
      <c r="C3969" t="s">
        <v>13</v>
      </c>
      <c r="D3969" t="str">
        <f>_xlfn.XLOOKUP(F3969, 'Ref Tax Sheet'!C:C, 'Ref Tax Sheet'!A:A, "")</f>
        <v>Arthropoda</v>
      </c>
      <c r="E3969" t="str">
        <f>_xlfn.XLOOKUP(F3969, 'Ref Tax Sheet'!C:C, 'Ref Tax Sheet'!B:B, "")</f>
        <v>Hexanauplia</v>
      </c>
      <c r="F3969" t="s">
        <v>5281</v>
      </c>
      <c r="J3969" t="s">
        <v>24</v>
      </c>
      <c r="K3969" t="s">
        <v>10914</v>
      </c>
    </row>
    <row r="3970" spans="1:11" x14ac:dyDescent="0.25">
      <c r="A3970" s="7" t="s">
        <v>1362</v>
      </c>
      <c r="B3970" t="s">
        <v>10920</v>
      </c>
      <c r="C3970" t="s">
        <v>13</v>
      </c>
      <c r="D3970" t="str">
        <f>_xlfn.XLOOKUP(F3970, 'Ref Tax Sheet'!C:C, 'Ref Tax Sheet'!A:A, "")</f>
        <v>Arthropoda</v>
      </c>
      <c r="E3970" t="str">
        <f>_xlfn.XLOOKUP(F3970, 'Ref Tax Sheet'!C:C, 'Ref Tax Sheet'!B:B, "")</f>
        <v>Hexanauplia</v>
      </c>
      <c r="F3970" t="s">
        <v>5281</v>
      </c>
      <c r="J3970" t="s">
        <v>24</v>
      </c>
      <c r="K3970" t="s">
        <v>10915</v>
      </c>
    </row>
    <row r="3971" spans="1:11" x14ac:dyDescent="0.25">
      <c r="A3971" s="7" t="s">
        <v>1362</v>
      </c>
      <c r="B3971" t="s">
        <v>10921</v>
      </c>
      <c r="C3971" t="s">
        <v>13</v>
      </c>
      <c r="D3971" t="str">
        <f>_xlfn.XLOOKUP(F3971, 'Ref Tax Sheet'!C:C, 'Ref Tax Sheet'!A:A, "")</f>
        <v>Rotifera</v>
      </c>
      <c r="E3971" t="str">
        <f>_xlfn.XLOOKUP(F3971, 'Ref Tax Sheet'!C:C, 'Ref Tax Sheet'!B:B, "")</f>
        <v>Monogononta</v>
      </c>
      <c r="F3971" t="s">
        <v>97</v>
      </c>
      <c r="G3971" t="s">
        <v>98</v>
      </c>
      <c r="J3971" t="s">
        <v>25</v>
      </c>
      <c r="K3971" t="s">
        <v>10944</v>
      </c>
    </row>
    <row r="3972" spans="1:11" x14ac:dyDescent="0.25">
      <c r="A3972" s="7" t="s">
        <v>1362</v>
      </c>
      <c r="B3972" t="s">
        <v>10922</v>
      </c>
      <c r="C3972" t="s">
        <v>13</v>
      </c>
      <c r="D3972" t="str">
        <f>_xlfn.XLOOKUP(F3972, 'Ref Tax Sheet'!C:C, 'Ref Tax Sheet'!A:A, "")</f>
        <v>Rotifera</v>
      </c>
      <c r="E3972" t="str">
        <f>_xlfn.XLOOKUP(F3972, 'Ref Tax Sheet'!C:C, 'Ref Tax Sheet'!B:B, "")</f>
        <v>Monogononta</v>
      </c>
      <c r="F3972" t="s">
        <v>97</v>
      </c>
      <c r="G3972" t="s">
        <v>98</v>
      </c>
      <c r="J3972" t="s">
        <v>25</v>
      </c>
      <c r="K3972" t="s">
        <v>10944</v>
      </c>
    </row>
    <row r="3973" spans="1:11" x14ac:dyDescent="0.25">
      <c r="A3973" s="7" t="s">
        <v>1362</v>
      </c>
      <c r="B3973" t="s">
        <v>10923</v>
      </c>
      <c r="C3973" t="s">
        <v>13</v>
      </c>
      <c r="D3973" t="str">
        <f>_xlfn.XLOOKUP(F3973, 'Ref Tax Sheet'!C:C, 'Ref Tax Sheet'!A:A, "")</f>
        <v>Rotifera</v>
      </c>
      <c r="E3973" t="str">
        <f>_xlfn.XLOOKUP(F3973, 'Ref Tax Sheet'!C:C, 'Ref Tax Sheet'!B:B, "")</f>
        <v>Monogononta</v>
      </c>
      <c r="F3973" t="s">
        <v>97</v>
      </c>
      <c r="G3973" t="s">
        <v>98</v>
      </c>
      <c r="J3973" t="s">
        <v>25</v>
      </c>
      <c r="K3973" t="s">
        <v>10945</v>
      </c>
    </row>
    <row r="3974" spans="1:11" x14ac:dyDescent="0.25">
      <c r="A3974" s="7" t="s">
        <v>1362</v>
      </c>
      <c r="B3974" t="s">
        <v>10924</v>
      </c>
      <c r="C3974" t="s">
        <v>13</v>
      </c>
      <c r="D3974" t="str">
        <f>_xlfn.XLOOKUP(F3974, 'Ref Tax Sheet'!C:C, 'Ref Tax Sheet'!A:A, "")</f>
        <v>Arthropoda</v>
      </c>
      <c r="E3974" t="str">
        <f>_xlfn.XLOOKUP(F3974, 'Ref Tax Sheet'!C:C, 'Ref Tax Sheet'!B:B, "")</f>
        <v>Insecta</v>
      </c>
      <c r="F3974" t="s">
        <v>1425</v>
      </c>
      <c r="G3974" t="s">
        <v>1426</v>
      </c>
      <c r="H3974" t="s">
        <v>1427</v>
      </c>
      <c r="J3974" t="s">
        <v>24</v>
      </c>
      <c r="K3974" t="s">
        <v>10946</v>
      </c>
    </row>
    <row r="3975" spans="1:11" x14ac:dyDescent="0.25">
      <c r="A3975" s="7" t="s">
        <v>1362</v>
      </c>
      <c r="B3975" t="s">
        <v>10925</v>
      </c>
      <c r="C3975" t="s">
        <v>13</v>
      </c>
      <c r="D3975" t="str">
        <f>_xlfn.XLOOKUP(F3975, 'Ref Tax Sheet'!C:C, 'Ref Tax Sheet'!A:A, "")</f>
        <v>Arthropoda</v>
      </c>
      <c r="E3975" t="str">
        <f>_xlfn.XLOOKUP(F3975, 'Ref Tax Sheet'!C:C, 'Ref Tax Sheet'!B:B, "")</f>
        <v>Insecta</v>
      </c>
      <c r="F3975" t="s">
        <v>1425</v>
      </c>
      <c r="G3975" t="s">
        <v>1426</v>
      </c>
      <c r="H3975" t="s">
        <v>1427</v>
      </c>
      <c r="J3975" t="s">
        <v>24</v>
      </c>
      <c r="K3975" t="s">
        <v>10948</v>
      </c>
    </row>
    <row r="3976" spans="1:11" x14ac:dyDescent="0.25">
      <c r="A3976" s="7" t="s">
        <v>1362</v>
      </c>
      <c r="B3976" t="s">
        <v>10926</v>
      </c>
      <c r="C3976" t="s">
        <v>13</v>
      </c>
      <c r="D3976" t="str">
        <f>_xlfn.XLOOKUP(F3976, 'Ref Tax Sheet'!C:C, 'Ref Tax Sheet'!A:A, "")</f>
        <v>Rotifera</v>
      </c>
      <c r="E3976" t="str">
        <f>_xlfn.XLOOKUP(F3976, 'Ref Tax Sheet'!C:C, 'Ref Tax Sheet'!B:B, "")</f>
        <v>Monogononta</v>
      </c>
      <c r="F3976" t="s">
        <v>97</v>
      </c>
      <c r="G3976" t="s">
        <v>98</v>
      </c>
      <c r="J3976" t="s">
        <v>25</v>
      </c>
      <c r="K3976" t="s">
        <v>10947</v>
      </c>
    </row>
    <row r="3977" spans="1:11" x14ac:dyDescent="0.25">
      <c r="A3977" s="7" t="s">
        <v>1362</v>
      </c>
      <c r="B3977" t="s">
        <v>10927</v>
      </c>
      <c r="C3977" t="s">
        <v>13</v>
      </c>
      <c r="D3977" t="str">
        <f>_xlfn.XLOOKUP(F3977, 'Ref Tax Sheet'!C:C, 'Ref Tax Sheet'!A:A, "")</f>
        <v>Arthropoda</v>
      </c>
      <c r="E3977" t="str">
        <f>_xlfn.XLOOKUP(F3977, 'Ref Tax Sheet'!C:C, 'Ref Tax Sheet'!B:B, "")</f>
        <v>Hexanauplia</v>
      </c>
      <c r="F3977" t="s">
        <v>5281</v>
      </c>
      <c r="J3977" t="s">
        <v>24</v>
      </c>
      <c r="K3977" t="s">
        <v>10949</v>
      </c>
    </row>
    <row r="3978" spans="1:11" x14ac:dyDescent="0.25">
      <c r="A3978" s="7" t="s">
        <v>1362</v>
      </c>
      <c r="B3978" t="s">
        <v>10928</v>
      </c>
      <c r="C3978" t="s">
        <v>13</v>
      </c>
      <c r="D3978" t="str">
        <f>_xlfn.XLOOKUP(F3978, 'Ref Tax Sheet'!C:C, 'Ref Tax Sheet'!A:A, "")</f>
        <v>Arthropoda</v>
      </c>
      <c r="E3978" t="str">
        <f>_xlfn.XLOOKUP(F3978, 'Ref Tax Sheet'!C:C, 'Ref Tax Sheet'!B:B, "")</f>
        <v>Insecta</v>
      </c>
      <c r="F3978" t="s">
        <v>1425</v>
      </c>
      <c r="G3978" t="s">
        <v>1426</v>
      </c>
      <c r="H3978" t="s">
        <v>1427</v>
      </c>
      <c r="J3978" t="s">
        <v>24</v>
      </c>
      <c r="K3978" t="s">
        <v>10950</v>
      </c>
    </row>
    <row r="3979" spans="1:11" x14ac:dyDescent="0.25">
      <c r="A3979" s="7" t="s">
        <v>1362</v>
      </c>
      <c r="B3979" t="s">
        <v>10929</v>
      </c>
      <c r="C3979" t="s">
        <v>13</v>
      </c>
      <c r="D3979" t="str">
        <f>_xlfn.XLOOKUP(F3979, 'Ref Tax Sheet'!C:C, 'Ref Tax Sheet'!A:A, "")</f>
        <v>Arthropoda</v>
      </c>
      <c r="E3979" t="str">
        <f>_xlfn.XLOOKUP(F3979, 'Ref Tax Sheet'!C:C, 'Ref Tax Sheet'!B:B, "")</f>
        <v>Hexanauplia</v>
      </c>
      <c r="F3979" t="s">
        <v>5281</v>
      </c>
      <c r="J3979" t="s">
        <v>24</v>
      </c>
      <c r="K3979" t="s">
        <v>10951</v>
      </c>
    </row>
    <row r="3980" spans="1:11" x14ac:dyDescent="0.25">
      <c r="A3980" s="7" t="s">
        <v>1362</v>
      </c>
      <c r="B3980" t="s">
        <v>10930</v>
      </c>
      <c r="C3980" t="s">
        <v>13</v>
      </c>
      <c r="D3980" t="str">
        <f>_xlfn.XLOOKUP(F3980, 'Ref Tax Sheet'!C:C, 'Ref Tax Sheet'!A:A, "")</f>
        <v>Arthropoda</v>
      </c>
      <c r="E3980" t="str">
        <f>_xlfn.XLOOKUP(F3980, 'Ref Tax Sheet'!C:C, 'Ref Tax Sheet'!B:B, "")</f>
        <v>Hexanauplia</v>
      </c>
      <c r="F3980" t="s">
        <v>5281</v>
      </c>
      <c r="J3980" t="s">
        <v>24</v>
      </c>
      <c r="K3980" t="s">
        <v>10952</v>
      </c>
    </row>
    <row r="3981" spans="1:11" x14ac:dyDescent="0.25">
      <c r="A3981" s="7" t="s">
        <v>1362</v>
      </c>
      <c r="B3981" t="s">
        <v>10931</v>
      </c>
      <c r="C3981" t="s">
        <v>13</v>
      </c>
      <c r="D3981" t="str">
        <f>_xlfn.XLOOKUP(F3981, 'Ref Tax Sheet'!C:C, 'Ref Tax Sheet'!A:A, "")</f>
        <v>Rotifera</v>
      </c>
      <c r="E3981" t="str">
        <f>_xlfn.XLOOKUP(F3981, 'Ref Tax Sheet'!C:C, 'Ref Tax Sheet'!B:B, "")</f>
        <v>Monogononta</v>
      </c>
      <c r="F3981" t="s">
        <v>96</v>
      </c>
      <c r="G3981" t="s">
        <v>211</v>
      </c>
      <c r="H3981" t="s">
        <v>10953</v>
      </c>
      <c r="J3981" t="s">
        <v>25</v>
      </c>
      <c r="K3981" t="s">
        <v>10954</v>
      </c>
    </row>
    <row r="3982" spans="1:11" x14ac:dyDescent="0.25">
      <c r="A3982" s="7" t="s">
        <v>1362</v>
      </c>
      <c r="B3982" t="s">
        <v>10932</v>
      </c>
      <c r="C3982" t="s">
        <v>13</v>
      </c>
      <c r="D3982" t="str">
        <f>_xlfn.XLOOKUP(F3982, 'Ref Tax Sheet'!C:C, 'Ref Tax Sheet'!A:A, "")</f>
        <v>Arthropoda</v>
      </c>
      <c r="E3982" t="str">
        <f>_xlfn.XLOOKUP(F3982, 'Ref Tax Sheet'!C:C, 'Ref Tax Sheet'!B:B, "")</f>
        <v>Hexanauplia</v>
      </c>
      <c r="F3982" t="s">
        <v>5281</v>
      </c>
      <c r="J3982" t="s">
        <v>24</v>
      </c>
      <c r="K3982" t="s">
        <v>10955</v>
      </c>
    </row>
    <row r="3983" spans="1:11" x14ac:dyDescent="0.25">
      <c r="A3983" s="7" t="s">
        <v>1362</v>
      </c>
      <c r="B3983" t="s">
        <v>10933</v>
      </c>
      <c r="C3983" t="s">
        <v>13</v>
      </c>
      <c r="D3983" t="str">
        <f>_xlfn.XLOOKUP(F3983, 'Ref Tax Sheet'!C:C, 'Ref Tax Sheet'!A:A, "")</f>
        <v>Rotifera</v>
      </c>
      <c r="E3983" t="str">
        <f>_xlfn.XLOOKUP(F3983, 'Ref Tax Sheet'!C:C, 'Ref Tax Sheet'!B:B, "")</f>
        <v>Monogononta</v>
      </c>
      <c r="F3983" t="s">
        <v>97</v>
      </c>
      <c r="G3983" t="s">
        <v>98</v>
      </c>
      <c r="J3983" t="s">
        <v>25</v>
      </c>
      <c r="K3983" t="s">
        <v>10956</v>
      </c>
    </row>
    <row r="3984" spans="1:11" x14ac:dyDescent="0.25">
      <c r="A3984" s="7" t="s">
        <v>1362</v>
      </c>
      <c r="B3984" t="s">
        <v>10934</v>
      </c>
      <c r="C3984" t="s">
        <v>13</v>
      </c>
      <c r="D3984" t="str">
        <f>_xlfn.XLOOKUP(F3984, 'Ref Tax Sheet'!C:C, 'Ref Tax Sheet'!A:A, "")</f>
        <v>Arthropoda</v>
      </c>
      <c r="E3984" t="str">
        <f>_xlfn.XLOOKUP(F3984, 'Ref Tax Sheet'!C:C, 'Ref Tax Sheet'!B:B, "")</f>
        <v>Hexanauplia</v>
      </c>
      <c r="F3984" t="s">
        <v>5281</v>
      </c>
      <c r="J3984" t="s">
        <v>24</v>
      </c>
      <c r="K3984" t="s">
        <v>10957</v>
      </c>
    </row>
    <row r="3985" spans="1:11" x14ac:dyDescent="0.25">
      <c r="A3985" s="7" t="s">
        <v>1362</v>
      </c>
      <c r="B3985" t="s">
        <v>10935</v>
      </c>
      <c r="C3985" t="s">
        <v>13</v>
      </c>
      <c r="D3985" t="str">
        <f>_xlfn.XLOOKUP(F3985, 'Ref Tax Sheet'!C:C, 'Ref Tax Sheet'!A:A, "")</f>
        <v>Arthropoda</v>
      </c>
      <c r="E3985" t="str">
        <f>_xlfn.XLOOKUP(F3985, 'Ref Tax Sheet'!C:C, 'Ref Tax Sheet'!B:B, "")</f>
        <v>Hexanauplia</v>
      </c>
      <c r="F3985" t="s">
        <v>5281</v>
      </c>
      <c r="J3985" t="s">
        <v>24</v>
      </c>
      <c r="K3985" t="s">
        <v>10958</v>
      </c>
    </row>
    <row r="3986" spans="1:11" x14ac:dyDescent="0.25">
      <c r="A3986" s="7" t="s">
        <v>1362</v>
      </c>
      <c r="B3986" t="s">
        <v>10936</v>
      </c>
      <c r="C3986" t="s">
        <v>13</v>
      </c>
      <c r="D3986" t="str">
        <f>_xlfn.XLOOKUP(F3986, 'Ref Tax Sheet'!C:C, 'Ref Tax Sheet'!A:A, "")</f>
        <v>Arthropoda</v>
      </c>
      <c r="E3986" t="str">
        <f>_xlfn.XLOOKUP(F3986, 'Ref Tax Sheet'!C:C, 'Ref Tax Sheet'!B:B, "")</f>
        <v>Hexanauplia</v>
      </c>
      <c r="F3986" t="s">
        <v>5281</v>
      </c>
      <c r="J3986" t="s">
        <v>24</v>
      </c>
      <c r="K3986" t="s">
        <v>10959</v>
      </c>
    </row>
    <row r="3987" spans="1:11" x14ac:dyDescent="0.25">
      <c r="A3987" s="7" t="s">
        <v>1362</v>
      </c>
      <c r="B3987" t="s">
        <v>10937</v>
      </c>
      <c r="C3987" t="s">
        <v>13</v>
      </c>
      <c r="D3987" t="str">
        <f>_xlfn.XLOOKUP(F3987, 'Ref Tax Sheet'!C:C, 'Ref Tax Sheet'!A:A, "")</f>
        <v>Arthropoda</v>
      </c>
      <c r="E3987" t="str">
        <f>_xlfn.XLOOKUP(F3987, 'Ref Tax Sheet'!C:C, 'Ref Tax Sheet'!B:B, "")</f>
        <v>Hexanauplia</v>
      </c>
      <c r="F3987" t="s">
        <v>5281</v>
      </c>
      <c r="J3987" t="s">
        <v>24</v>
      </c>
      <c r="K3987" t="s">
        <v>10960</v>
      </c>
    </row>
    <row r="3988" spans="1:11" x14ac:dyDescent="0.25">
      <c r="A3988" s="7" t="s">
        <v>1362</v>
      </c>
      <c r="B3988" t="s">
        <v>10938</v>
      </c>
      <c r="C3988" t="s">
        <v>13</v>
      </c>
      <c r="D3988" t="str">
        <f>_xlfn.XLOOKUP(F3988, 'Ref Tax Sheet'!C:C, 'Ref Tax Sheet'!A:A, "")</f>
        <v>Arthropoda</v>
      </c>
      <c r="E3988" t="str">
        <f>_xlfn.XLOOKUP(F3988, 'Ref Tax Sheet'!C:C, 'Ref Tax Sheet'!B:B, "")</f>
        <v>Hexanauplia</v>
      </c>
      <c r="F3988" t="s">
        <v>5281</v>
      </c>
      <c r="J3988" t="s">
        <v>24</v>
      </c>
      <c r="K3988" t="s">
        <v>10961</v>
      </c>
    </row>
    <row r="3989" spans="1:11" x14ac:dyDescent="0.25">
      <c r="A3989" s="7" t="s">
        <v>1362</v>
      </c>
      <c r="B3989" t="s">
        <v>10939</v>
      </c>
      <c r="C3989" t="s">
        <v>13</v>
      </c>
      <c r="D3989" t="str">
        <f>_xlfn.XLOOKUP(F3989, 'Ref Tax Sheet'!C:C, 'Ref Tax Sheet'!A:A, "")</f>
        <v>Arthropoda</v>
      </c>
      <c r="E3989" t="str">
        <f>_xlfn.XLOOKUP(F3989, 'Ref Tax Sheet'!C:C, 'Ref Tax Sheet'!B:B, "")</f>
        <v>Insecta</v>
      </c>
      <c r="F3989" t="s">
        <v>1425</v>
      </c>
      <c r="G3989" t="s">
        <v>1426</v>
      </c>
      <c r="H3989" t="s">
        <v>1427</v>
      </c>
      <c r="J3989" t="s">
        <v>24</v>
      </c>
      <c r="K3989" t="s">
        <v>10962</v>
      </c>
    </row>
    <row r="3990" spans="1:11" x14ac:dyDescent="0.25">
      <c r="A3990" s="7" t="s">
        <v>1362</v>
      </c>
      <c r="B3990" t="s">
        <v>10940</v>
      </c>
      <c r="C3990" t="s">
        <v>13</v>
      </c>
      <c r="D3990" t="str">
        <f>_xlfn.XLOOKUP(F3990, 'Ref Tax Sheet'!C:C, 'Ref Tax Sheet'!A:A, "")</f>
        <v>Arthropoda</v>
      </c>
      <c r="E3990" t="str">
        <f>_xlfn.XLOOKUP(F3990, 'Ref Tax Sheet'!C:C, 'Ref Tax Sheet'!B:B, "")</f>
        <v>Hexanauplia</v>
      </c>
      <c r="F3990" t="s">
        <v>5281</v>
      </c>
      <c r="J3990" t="s">
        <v>24</v>
      </c>
      <c r="K3990" t="s">
        <v>10963</v>
      </c>
    </row>
    <row r="3991" spans="1:11" x14ac:dyDescent="0.25">
      <c r="A3991" s="7" t="s">
        <v>1362</v>
      </c>
      <c r="B3991" t="s">
        <v>10941</v>
      </c>
      <c r="C3991" t="s">
        <v>13</v>
      </c>
      <c r="D3991" t="str">
        <f>_xlfn.XLOOKUP(F3991, 'Ref Tax Sheet'!C:C, 'Ref Tax Sheet'!A:A, "")</f>
        <v>Arthropoda</v>
      </c>
      <c r="E3991" t="str">
        <f>_xlfn.XLOOKUP(F3991, 'Ref Tax Sheet'!C:C, 'Ref Tax Sheet'!B:B, "")</f>
        <v>Hexanauplia</v>
      </c>
      <c r="F3991" t="s">
        <v>5281</v>
      </c>
      <c r="J3991" t="s">
        <v>24</v>
      </c>
      <c r="K3991" t="s">
        <v>10963</v>
      </c>
    </row>
    <row r="3992" spans="1:11" x14ac:dyDescent="0.25">
      <c r="A3992" s="7" t="s">
        <v>1362</v>
      </c>
      <c r="B3992" t="s">
        <v>10942</v>
      </c>
      <c r="C3992" t="s">
        <v>13</v>
      </c>
      <c r="D3992" t="str">
        <f>_xlfn.XLOOKUP(F3992, 'Ref Tax Sheet'!C:C, 'Ref Tax Sheet'!A:A, "")</f>
        <v>Arthropoda</v>
      </c>
      <c r="E3992" t="str">
        <f>_xlfn.XLOOKUP(F3992, 'Ref Tax Sheet'!C:C, 'Ref Tax Sheet'!B:B, "")</f>
        <v>Hexanauplia</v>
      </c>
      <c r="F3992" t="s">
        <v>5281</v>
      </c>
      <c r="J3992" t="s">
        <v>24</v>
      </c>
      <c r="K3992" t="s">
        <v>10964</v>
      </c>
    </row>
    <row r="3993" spans="1:11" x14ac:dyDescent="0.25">
      <c r="A3993" s="7" t="s">
        <v>1362</v>
      </c>
      <c r="B3993" t="s">
        <v>10943</v>
      </c>
      <c r="C3993" t="s">
        <v>13</v>
      </c>
      <c r="D3993" t="str">
        <f>_xlfn.XLOOKUP(F3993, 'Ref Tax Sheet'!C:C, 'Ref Tax Sheet'!A:A, "")</f>
        <v>Rotifera</v>
      </c>
      <c r="E3993" t="str">
        <f>_xlfn.XLOOKUP(F3993, 'Ref Tax Sheet'!C:C, 'Ref Tax Sheet'!B:B, "")</f>
        <v>Monogononta</v>
      </c>
      <c r="F3993" t="s">
        <v>97</v>
      </c>
      <c r="G3993" t="s">
        <v>98</v>
      </c>
      <c r="J3993" t="s">
        <v>25</v>
      </c>
      <c r="K3993" t="s">
        <v>10965</v>
      </c>
    </row>
    <row r="3994" spans="1:11" x14ac:dyDescent="0.25">
      <c r="A3994" s="7" t="s">
        <v>1362</v>
      </c>
      <c r="B3994" t="s">
        <v>10969</v>
      </c>
      <c r="C3994" t="s">
        <v>13</v>
      </c>
      <c r="D3994" t="str">
        <f>_xlfn.XLOOKUP(F3994, 'Ref Tax Sheet'!C:C, 'Ref Tax Sheet'!A:A, "")</f>
        <v>Arthropoda</v>
      </c>
      <c r="E3994" t="str">
        <f>_xlfn.XLOOKUP(F3994, 'Ref Tax Sheet'!C:C, 'Ref Tax Sheet'!B:B, "")</f>
        <v>Hexanauplia</v>
      </c>
      <c r="F3994" t="s">
        <v>5281</v>
      </c>
      <c r="J3994" t="s">
        <v>24</v>
      </c>
      <c r="K3994" t="s">
        <v>10966</v>
      </c>
    </row>
    <row r="3995" spans="1:11" x14ac:dyDescent="0.25">
      <c r="A3995" s="7" t="s">
        <v>1362</v>
      </c>
      <c r="B3995" t="s">
        <v>10970</v>
      </c>
      <c r="C3995" t="s">
        <v>13</v>
      </c>
      <c r="D3995" t="str">
        <f>_xlfn.XLOOKUP(F3995, 'Ref Tax Sheet'!C:C, 'Ref Tax Sheet'!A:A, "")</f>
        <v>Arthropoda</v>
      </c>
      <c r="E3995" t="str">
        <f>_xlfn.XLOOKUP(F3995, 'Ref Tax Sheet'!C:C, 'Ref Tax Sheet'!B:B, "")</f>
        <v>Hexanauplia</v>
      </c>
      <c r="F3995" t="s">
        <v>5281</v>
      </c>
      <c r="J3995" t="s">
        <v>24</v>
      </c>
      <c r="K3995" t="s">
        <v>10967</v>
      </c>
    </row>
    <row r="3996" spans="1:11" x14ac:dyDescent="0.25">
      <c r="A3996" s="7" t="s">
        <v>1362</v>
      </c>
      <c r="B3996" t="s">
        <v>10971</v>
      </c>
      <c r="C3996" t="s">
        <v>13</v>
      </c>
      <c r="D3996" t="str">
        <f>_xlfn.XLOOKUP(F3996, 'Ref Tax Sheet'!C:C, 'Ref Tax Sheet'!A:A, "")</f>
        <v>Arthropoda</v>
      </c>
      <c r="E3996" t="str">
        <f>_xlfn.XLOOKUP(F3996, 'Ref Tax Sheet'!C:C, 'Ref Tax Sheet'!B:B, "")</f>
        <v>Hexanauplia</v>
      </c>
      <c r="F3996" t="s">
        <v>5281</v>
      </c>
      <c r="J3996" t="s">
        <v>24</v>
      </c>
      <c r="K3996" t="s">
        <v>10968</v>
      </c>
    </row>
    <row r="3997" spans="1:11" x14ac:dyDescent="0.25">
      <c r="A3997" s="7" t="s">
        <v>1362</v>
      </c>
      <c r="B3997" t="s">
        <v>10972</v>
      </c>
      <c r="C3997" t="s">
        <v>13</v>
      </c>
      <c r="D3997" t="str">
        <f>_xlfn.XLOOKUP(F3997, 'Ref Tax Sheet'!C:C, 'Ref Tax Sheet'!A:A, "")</f>
        <v>Arthropoda</v>
      </c>
      <c r="E3997" t="str">
        <f>_xlfn.XLOOKUP(F3997, 'Ref Tax Sheet'!C:C, 'Ref Tax Sheet'!B:B, "")</f>
        <v>Hexanauplia</v>
      </c>
      <c r="F3997" t="s">
        <v>5281</v>
      </c>
      <c r="J3997" t="s">
        <v>24</v>
      </c>
      <c r="K3997" t="s">
        <v>10968</v>
      </c>
    </row>
    <row r="3998" spans="1:11" x14ac:dyDescent="0.25">
      <c r="A3998" s="7" t="s">
        <v>1362</v>
      </c>
      <c r="B3998" t="s">
        <v>10973</v>
      </c>
      <c r="C3998" t="s">
        <v>13</v>
      </c>
      <c r="D3998" t="str">
        <f>_xlfn.XLOOKUP(F3998, 'Ref Tax Sheet'!C:C, 'Ref Tax Sheet'!A:A, "")</f>
        <v>Tardigrada</v>
      </c>
      <c r="E3998" t="str">
        <f>_xlfn.XLOOKUP(F3998, 'Ref Tax Sheet'!C:C, 'Ref Tax Sheet'!B:B, "")</f>
        <v>Eutardigrada</v>
      </c>
      <c r="F3998" t="s">
        <v>9202</v>
      </c>
      <c r="J3998" t="s">
        <v>25</v>
      </c>
      <c r="K3998" t="s">
        <v>10984</v>
      </c>
    </row>
    <row r="3999" spans="1:11" x14ac:dyDescent="0.25">
      <c r="A3999" s="7" t="s">
        <v>1362</v>
      </c>
      <c r="B3999" t="s">
        <v>10974</v>
      </c>
      <c r="C3999" t="s">
        <v>13</v>
      </c>
      <c r="D3999" t="str">
        <f>_xlfn.XLOOKUP(F3999, 'Ref Tax Sheet'!C:C, 'Ref Tax Sheet'!A:A, "")</f>
        <v>Arthropoda</v>
      </c>
      <c r="E3999" t="str">
        <f>_xlfn.XLOOKUP(F3999, 'Ref Tax Sheet'!C:C, 'Ref Tax Sheet'!B:B, "")</f>
        <v>Hexanauplia</v>
      </c>
      <c r="F3999" t="s">
        <v>5281</v>
      </c>
      <c r="J3999" t="s">
        <v>24</v>
      </c>
      <c r="K3999" t="s">
        <v>10985</v>
      </c>
    </row>
    <row r="4000" spans="1:11" x14ac:dyDescent="0.25">
      <c r="A4000" s="7" t="s">
        <v>1362</v>
      </c>
      <c r="B4000" t="s">
        <v>10975</v>
      </c>
      <c r="C4000" t="s">
        <v>13</v>
      </c>
      <c r="D4000" t="str">
        <f>_xlfn.XLOOKUP(F4000, 'Ref Tax Sheet'!C:C, 'Ref Tax Sheet'!A:A, "")</f>
        <v>Arthropoda</v>
      </c>
      <c r="E4000" t="str">
        <f>_xlfn.XLOOKUP(F4000, 'Ref Tax Sheet'!C:C, 'Ref Tax Sheet'!B:B, "")</f>
        <v>Hexanauplia</v>
      </c>
      <c r="F4000" t="s">
        <v>5281</v>
      </c>
      <c r="J4000" t="s">
        <v>24</v>
      </c>
      <c r="K4000" t="s">
        <v>10985</v>
      </c>
    </row>
    <row r="4001" spans="1:11" x14ac:dyDescent="0.25">
      <c r="A4001" s="7" t="s">
        <v>1362</v>
      </c>
      <c r="B4001" t="s">
        <v>10976</v>
      </c>
      <c r="C4001" t="s">
        <v>13</v>
      </c>
      <c r="D4001" t="str">
        <f>_xlfn.XLOOKUP(F4001, 'Ref Tax Sheet'!C:C, 'Ref Tax Sheet'!A:A, "")</f>
        <v>Arthropoda</v>
      </c>
      <c r="E4001" t="str">
        <f>_xlfn.XLOOKUP(F4001, 'Ref Tax Sheet'!C:C, 'Ref Tax Sheet'!B:B, "")</f>
        <v>Hexanauplia</v>
      </c>
      <c r="F4001" t="s">
        <v>5281</v>
      </c>
      <c r="J4001" t="s">
        <v>24</v>
      </c>
      <c r="K4001" t="s">
        <v>10986</v>
      </c>
    </row>
    <row r="4002" spans="1:11" x14ac:dyDescent="0.25">
      <c r="A4002" s="7" t="s">
        <v>1362</v>
      </c>
      <c r="B4002" t="s">
        <v>10977</v>
      </c>
      <c r="C4002" t="s">
        <v>13</v>
      </c>
      <c r="D4002" t="str">
        <f>_xlfn.XLOOKUP(F4002, 'Ref Tax Sheet'!C:C, 'Ref Tax Sheet'!A:A, "")</f>
        <v>Arthropoda</v>
      </c>
      <c r="E4002" t="str">
        <f>_xlfn.XLOOKUP(F4002, 'Ref Tax Sheet'!C:C, 'Ref Tax Sheet'!B:B, "")</f>
        <v>Hexanauplia</v>
      </c>
      <c r="F4002" t="s">
        <v>5281</v>
      </c>
      <c r="J4002" t="s">
        <v>24</v>
      </c>
      <c r="K4002" t="s">
        <v>10986</v>
      </c>
    </row>
    <row r="4003" spans="1:11" x14ac:dyDescent="0.25">
      <c r="A4003" s="7" t="s">
        <v>1362</v>
      </c>
      <c r="B4003" t="s">
        <v>10978</v>
      </c>
      <c r="C4003" t="s">
        <v>13</v>
      </c>
      <c r="D4003" t="str">
        <f>_xlfn.XLOOKUP(F4003, 'Ref Tax Sheet'!C:C, 'Ref Tax Sheet'!A:A, "")</f>
        <v>Arthropoda</v>
      </c>
      <c r="E4003" t="str">
        <f>_xlfn.XLOOKUP(F4003, 'Ref Tax Sheet'!C:C, 'Ref Tax Sheet'!B:B, "")</f>
        <v>Hexanauplia</v>
      </c>
      <c r="F4003" t="s">
        <v>5281</v>
      </c>
      <c r="J4003" t="s">
        <v>24</v>
      </c>
      <c r="K4003" t="s">
        <v>10987</v>
      </c>
    </row>
    <row r="4004" spans="1:11" x14ac:dyDescent="0.25">
      <c r="A4004" s="7" t="s">
        <v>1362</v>
      </c>
      <c r="B4004" t="s">
        <v>10979</v>
      </c>
      <c r="C4004" t="s">
        <v>13</v>
      </c>
      <c r="D4004" t="str">
        <f>_xlfn.XLOOKUP(F4004, 'Ref Tax Sheet'!C:C, 'Ref Tax Sheet'!A:A, "")</f>
        <v>Arthropoda</v>
      </c>
      <c r="E4004" t="str">
        <f>_xlfn.XLOOKUP(F4004, 'Ref Tax Sheet'!C:C, 'Ref Tax Sheet'!B:B, "")</f>
        <v>Hexanauplia</v>
      </c>
      <c r="F4004" t="s">
        <v>5281</v>
      </c>
      <c r="J4004" t="s">
        <v>24</v>
      </c>
      <c r="K4004" t="s">
        <v>10988</v>
      </c>
    </row>
    <row r="4005" spans="1:11" x14ac:dyDescent="0.25">
      <c r="A4005" s="7" t="s">
        <v>1362</v>
      </c>
      <c r="B4005" t="s">
        <v>10980</v>
      </c>
      <c r="C4005" t="s">
        <v>13</v>
      </c>
      <c r="D4005" t="str">
        <f>_xlfn.XLOOKUP(F4005, 'Ref Tax Sheet'!C:C, 'Ref Tax Sheet'!A:A, "")</f>
        <v>Arthropoda</v>
      </c>
      <c r="E4005" t="str">
        <f>_xlfn.XLOOKUP(F4005, 'Ref Tax Sheet'!C:C, 'Ref Tax Sheet'!B:B, "")</f>
        <v>Insecta</v>
      </c>
      <c r="F4005" t="s">
        <v>1425</v>
      </c>
      <c r="G4005" t="s">
        <v>1426</v>
      </c>
      <c r="H4005" t="s">
        <v>1427</v>
      </c>
      <c r="J4005" t="s">
        <v>24</v>
      </c>
      <c r="K4005" t="s">
        <v>10989</v>
      </c>
    </row>
    <row r="4006" spans="1:11" x14ac:dyDescent="0.25">
      <c r="A4006" s="7" t="s">
        <v>1362</v>
      </c>
      <c r="B4006" t="s">
        <v>10981</v>
      </c>
      <c r="C4006" t="s">
        <v>13</v>
      </c>
      <c r="D4006" t="str">
        <f>_xlfn.XLOOKUP(F4006, 'Ref Tax Sheet'!C:C, 'Ref Tax Sheet'!A:A, "")</f>
        <v>Arthropoda</v>
      </c>
      <c r="E4006" t="str">
        <f>_xlfn.XLOOKUP(F4006, 'Ref Tax Sheet'!C:C, 'Ref Tax Sheet'!B:B, "")</f>
        <v>Hexanauplia</v>
      </c>
      <c r="F4006" t="s">
        <v>5281</v>
      </c>
      <c r="J4006" t="s">
        <v>24</v>
      </c>
      <c r="K4006" t="s">
        <v>10990</v>
      </c>
    </row>
    <row r="4007" spans="1:11" x14ac:dyDescent="0.25">
      <c r="A4007" s="7" t="s">
        <v>1362</v>
      </c>
      <c r="B4007" t="s">
        <v>10982</v>
      </c>
      <c r="C4007" t="s">
        <v>13</v>
      </c>
      <c r="D4007" t="str">
        <f>_xlfn.XLOOKUP(F4007, 'Ref Tax Sheet'!C:C, 'Ref Tax Sheet'!A:A, "")</f>
        <v>Arthropoda</v>
      </c>
      <c r="E4007" t="str">
        <f>_xlfn.XLOOKUP(F4007, 'Ref Tax Sheet'!C:C, 'Ref Tax Sheet'!B:B, "")</f>
        <v>Hexanauplia</v>
      </c>
      <c r="F4007" t="s">
        <v>5281</v>
      </c>
      <c r="J4007" t="s">
        <v>24</v>
      </c>
      <c r="K4007" t="s">
        <v>10990</v>
      </c>
    </row>
    <row r="4008" spans="1:11" x14ac:dyDescent="0.25">
      <c r="A4008" s="7" t="s">
        <v>1362</v>
      </c>
      <c r="B4008" t="s">
        <v>10983</v>
      </c>
      <c r="C4008" t="s">
        <v>13</v>
      </c>
      <c r="D4008" t="str">
        <f>_xlfn.XLOOKUP(F4008, 'Ref Tax Sheet'!C:C, 'Ref Tax Sheet'!A:A, "")</f>
        <v>Rotifera</v>
      </c>
      <c r="E4008" t="str">
        <f>_xlfn.XLOOKUP(F4008, 'Ref Tax Sheet'!C:C, 'Ref Tax Sheet'!B:B, "")</f>
        <v>Monogononta</v>
      </c>
      <c r="F4008" t="s">
        <v>97</v>
      </c>
      <c r="G4008" t="s">
        <v>98</v>
      </c>
      <c r="J4008" t="s">
        <v>25</v>
      </c>
      <c r="K4008" t="s">
        <v>10991</v>
      </c>
    </row>
    <row r="4009" spans="1:11" x14ac:dyDescent="0.25">
      <c r="A4009" s="7" t="s">
        <v>1362</v>
      </c>
      <c r="B4009" t="s">
        <v>11001</v>
      </c>
      <c r="C4009" t="s">
        <v>13</v>
      </c>
      <c r="D4009" t="str">
        <f>_xlfn.XLOOKUP(F4009, 'Ref Tax Sheet'!C:C, 'Ref Tax Sheet'!A:A, "")</f>
        <v>Arthropoda</v>
      </c>
      <c r="E4009" t="str">
        <f>_xlfn.XLOOKUP(F4009, 'Ref Tax Sheet'!C:C, 'Ref Tax Sheet'!B:B, "")</f>
        <v>Hexanauplia</v>
      </c>
      <c r="F4009" t="s">
        <v>5281</v>
      </c>
      <c r="J4009" t="s">
        <v>24</v>
      </c>
      <c r="K4009" t="s">
        <v>10992</v>
      </c>
    </row>
    <row r="4010" spans="1:11" x14ac:dyDescent="0.25">
      <c r="A4010" s="7" t="s">
        <v>1362</v>
      </c>
      <c r="B4010" t="s">
        <v>11002</v>
      </c>
      <c r="C4010" t="s">
        <v>13</v>
      </c>
      <c r="D4010" t="str">
        <f>_xlfn.XLOOKUP(F4010, 'Ref Tax Sheet'!C:C, 'Ref Tax Sheet'!A:A, "")</f>
        <v>Arthropoda</v>
      </c>
      <c r="E4010" t="str">
        <f>_xlfn.XLOOKUP(F4010, 'Ref Tax Sheet'!C:C, 'Ref Tax Sheet'!B:B, "")</f>
        <v>Hexanauplia</v>
      </c>
      <c r="F4010" t="s">
        <v>5281</v>
      </c>
      <c r="J4010" t="s">
        <v>24</v>
      </c>
      <c r="K4010" t="s">
        <v>10993</v>
      </c>
    </row>
    <row r="4011" spans="1:11" x14ac:dyDescent="0.25">
      <c r="A4011" s="7" t="s">
        <v>1362</v>
      </c>
      <c r="B4011" t="s">
        <v>11003</v>
      </c>
      <c r="C4011" t="s">
        <v>13</v>
      </c>
      <c r="D4011" t="str">
        <f>_xlfn.XLOOKUP(F4011, 'Ref Tax Sheet'!C:C, 'Ref Tax Sheet'!A:A, "")</f>
        <v>Arthropoda</v>
      </c>
      <c r="E4011" t="str">
        <f>_xlfn.XLOOKUP(F4011, 'Ref Tax Sheet'!C:C, 'Ref Tax Sheet'!B:B, "")</f>
        <v>Insecta</v>
      </c>
      <c r="F4011" t="s">
        <v>1425</v>
      </c>
      <c r="G4011" t="s">
        <v>1426</v>
      </c>
      <c r="H4011" t="s">
        <v>1427</v>
      </c>
      <c r="J4011" t="s">
        <v>24</v>
      </c>
      <c r="K4011" t="s">
        <v>10994</v>
      </c>
    </row>
    <row r="4012" spans="1:11" x14ac:dyDescent="0.25">
      <c r="A4012" s="7" t="s">
        <v>1362</v>
      </c>
      <c r="B4012" t="s">
        <v>11004</v>
      </c>
      <c r="C4012" t="s">
        <v>13</v>
      </c>
      <c r="D4012" t="str">
        <f>_xlfn.XLOOKUP(F4012, 'Ref Tax Sheet'!C:C, 'Ref Tax Sheet'!A:A, "")</f>
        <v>Arthropoda</v>
      </c>
      <c r="E4012" t="str">
        <f>_xlfn.XLOOKUP(F4012, 'Ref Tax Sheet'!C:C, 'Ref Tax Sheet'!B:B, "")</f>
        <v>Hexanauplia</v>
      </c>
      <c r="F4012" t="s">
        <v>5281</v>
      </c>
      <c r="J4012" t="s">
        <v>24</v>
      </c>
      <c r="K4012" t="s">
        <v>10995</v>
      </c>
    </row>
    <row r="4013" spans="1:11" x14ac:dyDescent="0.25">
      <c r="A4013" s="7" t="s">
        <v>1362</v>
      </c>
      <c r="B4013" t="s">
        <v>11005</v>
      </c>
      <c r="C4013" t="s">
        <v>13</v>
      </c>
      <c r="D4013" t="str">
        <f>_xlfn.XLOOKUP(F4013, 'Ref Tax Sheet'!C:C, 'Ref Tax Sheet'!A:A, "")</f>
        <v>Arthropoda</v>
      </c>
      <c r="E4013" t="str">
        <f>_xlfn.XLOOKUP(F4013, 'Ref Tax Sheet'!C:C, 'Ref Tax Sheet'!B:B, "")</f>
        <v>Hexanauplia</v>
      </c>
      <c r="F4013" t="s">
        <v>5281</v>
      </c>
      <c r="J4013" t="s">
        <v>24</v>
      </c>
      <c r="K4013" t="s">
        <v>10996</v>
      </c>
    </row>
    <row r="4014" spans="1:11" x14ac:dyDescent="0.25">
      <c r="A4014" s="7" t="s">
        <v>1362</v>
      </c>
      <c r="B4014" t="s">
        <v>11006</v>
      </c>
      <c r="C4014" t="s">
        <v>13</v>
      </c>
      <c r="D4014" t="str">
        <f>_xlfn.XLOOKUP(F4014, 'Ref Tax Sheet'!C:C, 'Ref Tax Sheet'!A:A, "")</f>
        <v>Arthropoda</v>
      </c>
      <c r="E4014" t="str">
        <f>_xlfn.XLOOKUP(F4014, 'Ref Tax Sheet'!C:C, 'Ref Tax Sheet'!B:B, "")</f>
        <v>Hexanauplia</v>
      </c>
      <c r="F4014" t="s">
        <v>5281</v>
      </c>
      <c r="J4014" t="s">
        <v>24</v>
      </c>
      <c r="K4014" t="s">
        <v>10997</v>
      </c>
    </row>
    <row r="4015" spans="1:11" x14ac:dyDescent="0.25">
      <c r="A4015" s="7" t="s">
        <v>1362</v>
      </c>
      <c r="B4015" t="s">
        <v>11007</v>
      </c>
      <c r="C4015" t="s">
        <v>13</v>
      </c>
      <c r="D4015" t="str">
        <f>_xlfn.XLOOKUP(F4015, 'Ref Tax Sheet'!C:C, 'Ref Tax Sheet'!A:A, "")</f>
        <v>Arthropoda</v>
      </c>
      <c r="E4015" t="str">
        <f>_xlfn.XLOOKUP(F4015, 'Ref Tax Sheet'!C:C, 'Ref Tax Sheet'!B:B, "")</f>
        <v>Hexanauplia</v>
      </c>
      <c r="F4015" t="s">
        <v>5281</v>
      </c>
      <c r="J4015" t="s">
        <v>24</v>
      </c>
      <c r="K4015" t="s">
        <v>10998</v>
      </c>
    </row>
    <row r="4016" spans="1:11" x14ac:dyDescent="0.25">
      <c r="A4016" s="7" t="s">
        <v>1362</v>
      </c>
      <c r="B4016" t="s">
        <v>11008</v>
      </c>
      <c r="C4016" t="s">
        <v>13</v>
      </c>
      <c r="D4016" t="str">
        <f>_xlfn.XLOOKUP(F4016, 'Ref Tax Sheet'!C:C, 'Ref Tax Sheet'!A:A, "")</f>
        <v>Rotifera</v>
      </c>
      <c r="E4016" t="str">
        <f>_xlfn.XLOOKUP(F4016, 'Ref Tax Sheet'!C:C, 'Ref Tax Sheet'!B:B, "")</f>
        <v>Monogononta</v>
      </c>
      <c r="F4016" t="s">
        <v>97</v>
      </c>
      <c r="G4016" t="s">
        <v>98</v>
      </c>
      <c r="J4016" t="s">
        <v>25</v>
      </c>
      <c r="K4016" t="s">
        <v>10999</v>
      </c>
    </row>
    <row r="4017" spans="1:11" x14ac:dyDescent="0.25">
      <c r="A4017" s="7" t="s">
        <v>1362</v>
      </c>
      <c r="B4017" t="s">
        <v>11009</v>
      </c>
      <c r="C4017" t="s">
        <v>13</v>
      </c>
      <c r="D4017" t="str">
        <f>_xlfn.XLOOKUP(F4017, 'Ref Tax Sheet'!C:C, 'Ref Tax Sheet'!A:A, "")</f>
        <v>Rotifera</v>
      </c>
      <c r="E4017" t="str">
        <f>_xlfn.XLOOKUP(F4017, 'Ref Tax Sheet'!C:C, 'Ref Tax Sheet'!B:B, "")</f>
        <v>Monogononta</v>
      </c>
      <c r="F4017" t="s">
        <v>96</v>
      </c>
      <c r="G4017" t="s">
        <v>211</v>
      </c>
      <c r="H4017" t="s">
        <v>10953</v>
      </c>
      <c r="J4017" t="s">
        <v>25</v>
      </c>
      <c r="K4017" t="s">
        <v>10999</v>
      </c>
    </row>
    <row r="4018" spans="1:11" x14ac:dyDescent="0.25">
      <c r="A4018" s="7" t="s">
        <v>1362</v>
      </c>
      <c r="B4018" t="s">
        <v>11010</v>
      </c>
      <c r="C4018" t="s">
        <v>13</v>
      </c>
      <c r="D4018" t="str">
        <f>_xlfn.XLOOKUP(F4018, 'Ref Tax Sheet'!C:C, 'Ref Tax Sheet'!A:A, "")</f>
        <v>Rotifera</v>
      </c>
      <c r="E4018" t="str">
        <f>_xlfn.XLOOKUP(F4018, 'Ref Tax Sheet'!C:C, 'Ref Tax Sheet'!B:B, "")</f>
        <v>Monogononta</v>
      </c>
      <c r="F4018" t="s">
        <v>97</v>
      </c>
      <c r="G4018" t="s">
        <v>98</v>
      </c>
      <c r="J4018" t="s">
        <v>25</v>
      </c>
      <c r="K4018" t="s">
        <v>11000</v>
      </c>
    </row>
    <row r="4019" spans="1:11" x14ac:dyDescent="0.25">
      <c r="A4019" s="7" t="s">
        <v>1362</v>
      </c>
      <c r="B4019" t="s">
        <v>11020</v>
      </c>
      <c r="C4019" t="s">
        <v>13</v>
      </c>
      <c r="D4019" t="str">
        <f>_xlfn.XLOOKUP(F4019, 'Ref Tax Sheet'!C:C, 'Ref Tax Sheet'!A:A, "")</f>
        <v>Arthropoda</v>
      </c>
      <c r="E4019" t="str">
        <f>_xlfn.XLOOKUP(F4019, 'Ref Tax Sheet'!C:C, 'Ref Tax Sheet'!B:B, "")</f>
        <v>Hexanauplia</v>
      </c>
      <c r="F4019" t="s">
        <v>5281</v>
      </c>
      <c r="J4019" t="s">
        <v>24</v>
      </c>
      <c r="K4019" t="s">
        <v>11011</v>
      </c>
    </row>
    <row r="4020" spans="1:11" x14ac:dyDescent="0.25">
      <c r="A4020" s="7" t="s">
        <v>1362</v>
      </c>
      <c r="B4020" t="s">
        <v>11021</v>
      </c>
      <c r="C4020" t="s">
        <v>13</v>
      </c>
      <c r="D4020" t="str">
        <f>_xlfn.XLOOKUP(F4020, 'Ref Tax Sheet'!C:C, 'Ref Tax Sheet'!A:A, "")</f>
        <v>Arthropoda</v>
      </c>
      <c r="E4020" t="str">
        <f>_xlfn.XLOOKUP(F4020, 'Ref Tax Sheet'!C:C, 'Ref Tax Sheet'!B:B, "")</f>
        <v>Hexanauplia</v>
      </c>
      <c r="F4020" t="s">
        <v>5281</v>
      </c>
      <c r="J4020" t="s">
        <v>24</v>
      </c>
      <c r="K4020" t="s">
        <v>11012</v>
      </c>
    </row>
    <row r="4021" spans="1:11" x14ac:dyDescent="0.25">
      <c r="A4021" s="7" t="s">
        <v>1362</v>
      </c>
      <c r="B4021" t="s">
        <v>11022</v>
      </c>
      <c r="C4021" t="s">
        <v>13</v>
      </c>
      <c r="D4021" t="str">
        <f>_xlfn.XLOOKUP(F4021, 'Ref Tax Sheet'!C:C, 'Ref Tax Sheet'!A:A, "")</f>
        <v>Arthropoda</v>
      </c>
      <c r="E4021" t="str">
        <f>_xlfn.XLOOKUP(F4021, 'Ref Tax Sheet'!C:C, 'Ref Tax Sheet'!B:B, "")</f>
        <v>Hexanauplia</v>
      </c>
      <c r="F4021" t="s">
        <v>5281</v>
      </c>
      <c r="J4021" t="s">
        <v>24</v>
      </c>
      <c r="K4021" t="s">
        <v>11013</v>
      </c>
    </row>
    <row r="4022" spans="1:11" x14ac:dyDescent="0.25">
      <c r="A4022" s="7" t="s">
        <v>1362</v>
      </c>
      <c r="B4022" t="s">
        <v>11023</v>
      </c>
      <c r="C4022" t="s">
        <v>13</v>
      </c>
      <c r="D4022" t="str">
        <f>_xlfn.XLOOKUP(F4022, 'Ref Tax Sheet'!C:C, 'Ref Tax Sheet'!A:A, "")</f>
        <v>Arthropoda</v>
      </c>
      <c r="E4022" t="str">
        <f>_xlfn.XLOOKUP(F4022, 'Ref Tax Sheet'!C:C, 'Ref Tax Sheet'!B:B, "")</f>
        <v>Hexanauplia</v>
      </c>
      <c r="F4022" t="s">
        <v>5281</v>
      </c>
      <c r="J4022" t="s">
        <v>24</v>
      </c>
      <c r="K4022" t="s">
        <v>11013</v>
      </c>
    </row>
    <row r="4023" spans="1:11" x14ac:dyDescent="0.25">
      <c r="A4023" s="7" t="s">
        <v>1362</v>
      </c>
      <c r="B4023" t="s">
        <v>11024</v>
      </c>
      <c r="C4023" t="s">
        <v>13</v>
      </c>
      <c r="D4023" t="str">
        <f>_xlfn.XLOOKUP(F4023, 'Ref Tax Sheet'!C:C, 'Ref Tax Sheet'!A:A, "")</f>
        <v>Arthropoda</v>
      </c>
      <c r="E4023" t="str">
        <f>_xlfn.XLOOKUP(F4023, 'Ref Tax Sheet'!C:C, 'Ref Tax Sheet'!B:B, "")</f>
        <v>Hexanauplia</v>
      </c>
      <c r="F4023" t="s">
        <v>5281</v>
      </c>
      <c r="J4023" t="s">
        <v>24</v>
      </c>
      <c r="K4023" t="s">
        <v>11013</v>
      </c>
    </row>
    <row r="4024" spans="1:11" x14ac:dyDescent="0.25">
      <c r="A4024" s="7" t="s">
        <v>1362</v>
      </c>
      <c r="B4024" t="s">
        <v>11025</v>
      </c>
      <c r="C4024" t="s">
        <v>13</v>
      </c>
      <c r="D4024" t="str">
        <f>_xlfn.XLOOKUP(F4024, 'Ref Tax Sheet'!C:C, 'Ref Tax Sheet'!A:A, "")</f>
        <v>Arthropoda</v>
      </c>
      <c r="E4024" t="str">
        <f>_xlfn.XLOOKUP(F4024, 'Ref Tax Sheet'!C:C, 'Ref Tax Sheet'!B:B, "")</f>
        <v>Insecta</v>
      </c>
      <c r="F4024" t="s">
        <v>1425</v>
      </c>
      <c r="G4024" t="s">
        <v>1426</v>
      </c>
      <c r="H4024" t="s">
        <v>1427</v>
      </c>
      <c r="J4024" t="s">
        <v>24</v>
      </c>
      <c r="K4024" t="s">
        <v>11014</v>
      </c>
    </row>
    <row r="4025" spans="1:11" x14ac:dyDescent="0.25">
      <c r="A4025" s="7" t="s">
        <v>1362</v>
      </c>
      <c r="B4025" t="s">
        <v>11026</v>
      </c>
      <c r="C4025" t="s">
        <v>13</v>
      </c>
      <c r="D4025" t="str">
        <f>_xlfn.XLOOKUP(F4025, 'Ref Tax Sheet'!C:C, 'Ref Tax Sheet'!A:A, "")</f>
        <v>Arthropoda</v>
      </c>
      <c r="E4025" t="str">
        <f>_xlfn.XLOOKUP(F4025, 'Ref Tax Sheet'!C:C, 'Ref Tax Sheet'!B:B, "")</f>
        <v>Hexanauplia</v>
      </c>
      <c r="F4025" t="s">
        <v>5281</v>
      </c>
      <c r="J4025" t="s">
        <v>24</v>
      </c>
      <c r="K4025" t="s">
        <v>11015</v>
      </c>
    </row>
    <row r="4026" spans="1:11" x14ac:dyDescent="0.25">
      <c r="A4026" s="7" t="s">
        <v>1362</v>
      </c>
      <c r="B4026" t="s">
        <v>11027</v>
      </c>
      <c r="C4026" t="s">
        <v>13</v>
      </c>
      <c r="D4026" t="str">
        <f>_xlfn.XLOOKUP(F4026, 'Ref Tax Sheet'!C:C, 'Ref Tax Sheet'!A:A, "")</f>
        <v>Arthropoda</v>
      </c>
      <c r="E4026" t="str">
        <f>_xlfn.XLOOKUP(F4026, 'Ref Tax Sheet'!C:C, 'Ref Tax Sheet'!B:B, "")</f>
        <v>Hexanauplia</v>
      </c>
      <c r="F4026" t="s">
        <v>5281</v>
      </c>
      <c r="J4026" t="s">
        <v>24</v>
      </c>
      <c r="K4026" t="s">
        <v>11016</v>
      </c>
    </row>
    <row r="4027" spans="1:11" x14ac:dyDescent="0.25">
      <c r="A4027" s="7" t="s">
        <v>1362</v>
      </c>
      <c r="B4027" t="s">
        <v>11028</v>
      </c>
      <c r="C4027" t="s">
        <v>13</v>
      </c>
      <c r="D4027" t="str">
        <f>_xlfn.XLOOKUP(F4027, 'Ref Tax Sheet'!C:C, 'Ref Tax Sheet'!A:A, "")</f>
        <v>Arthropoda</v>
      </c>
      <c r="E4027" t="str">
        <f>_xlfn.XLOOKUP(F4027, 'Ref Tax Sheet'!C:C, 'Ref Tax Sheet'!B:B, "")</f>
        <v>Hexanauplia</v>
      </c>
      <c r="F4027" t="s">
        <v>5281</v>
      </c>
      <c r="J4027" t="s">
        <v>24</v>
      </c>
      <c r="K4027" t="s">
        <v>11016</v>
      </c>
    </row>
    <row r="4028" spans="1:11" x14ac:dyDescent="0.25">
      <c r="A4028" s="7" t="s">
        <v>1362</v>
      </c>
      <c r="B4028" t="s">
        <v>11029</v>
      </c>
      <c r="C4028" t="s">
        <v>13</v>
      </c>
      <c r="D4028" t="str">
        <f>_xlfn.XLOOKUP(F4028, 'Ref Tax Sheet'!C:C, 'Ref Tax Sheet'!A:A, "")</f>
        <v>Arthropoda</v>
      </c>
      <c r="E4028" t="str">
        <f>_xlfn.XLOOKUP(F4028, 'Ref Tax Sheet'!C:C, 'Ref Tax Sheet'!B:B, "")</f>
        <v>Hexanauplia</v>
      </c>
      <c r="F4028" t="s">
        <v>5281</v>
      </c>
      <c r="J4028" t="s">
        <v>24</v>
      </c>
      <c r="K4028" t="s">
        <v>11016</v>
      </c>
    </row>
    <row r="4029" spans="1:11" x14ac:dyDescent="0.25">
      <c r="A4029" s="7" t="s">
        <v>1362</v>
      </c>
      <c r="B4029" t="s">
        <v>11030</v>
      </c>
      <c r="C4029" t="s">
        <v>13</v>
      </c>
      <c r="D4029" t="str">
        <f>_xlfn.XLOOKUP(F4029, 'Ref Tax Sheet'!C:C, 'Ref Tax Sheet'!A:A, "")</f>
        <v>Rotifera</v>
      </c>
      <c r="E4029" t="str">
        <f>_xlfn.XLOOKUP(F4029, 'Ref Tax Sheet'!C:C, 'Ref Tax Sheet'!B:B, "")</f>
        <v>Monogononta</v>
      </c>
      <c r="F4029" t="s">
        <v>97</v>
      </c>
      <c r="G4029" t="s">
        <v>98</v>
      </c>
      <c r="J4029" t="s">
        <v>25</v>
      </c>
      <c r="K4029" t="s">
        <v>11016</v>
      </c>
    </row>
    <row r="4030" spans="1:11" x14ac:dyDescent="0.25">
      <c r="A4030" s="7" t="s">
        <v>1362</v>
      </c>
      <c r="B4030" t="s">
        <v>11031</v>
      </c>
      <c r="C4030" t="s">
        <v>13</v>
      </c>
      <c r="D4030" t="str">
        <f>_xlfn.XLOOKUP(F4030, 'Ref Tax Sheet'!C:C, 'Ref Tax Sheet'!A:A, "")</f>
        <v>Rotifera</v>
      </c>
      <c r="E4030" t="str">
        <f>_xlfn.XLOOKUP(F4030, 'Ref Tax Sheet'!C:C, 'Ref Tax Sheet'!B:B, "")</f>
        <v>Monogononta</v>
      </c>
      <c r="F4030" t="s">
        <v>97</v>
      </c>
      <c r="G4030" t="s">
        <v>98</v>
      </c>
      <c r="J4030" t="s">
        <v>25</v>
      </c>
      <c r="K4030" t="s">
        <v>11016</v>
      </c>
    </row>
    <row r="4031" spans="1:11" x14ac:dyDescent="0.25">
      <c r="A4031" s="7" t="s">
        <v>1362</v>
      </c>
      <c r="B4031" t="s">
        <v>11032</v>
      </c>
      <c r="C4031" t="s">
        <v>13</v>
      </c>
      <c r="D4031" t="str">
        <f>_xlfn.XLOOKUP(F4031, 'Ref Tax Sheet'!C:C, 'Ref Tax Sheet'!A:A, "")</f>
        <v>Rotifera</v>
      </c>
      <c r="E4031" t="str">
        <f>_xlfn.XLOOKUP(F4031, 'Ref Tax Sheet'!C:C, 'Ref Tax Sheet'!B:B, "")</f>
        <v>Monogononta</v>
      </c>
      <c r="F4031" t="s">
        <v>97</v>
      </c>
      <c r="G4031" t="s">
        <v>98</v>
      </c>
      <c r="J4031" t="s">
        <v>25</v>
      </c>
      <c r="K4031" t="s">
        <v>11017</v>
      </c>
    </row>
    <row r="4032" spans="1:11" x14ac:dyDescent="0.25">
      <c r="A4032" s="7" t="s">
        <v>1362</v>
      </c>
      <c r="B4032" t="s">
        <v>11033</v>
      </c>
      <c r="C4032" t="s">
        <v>13</v>
      </c>
      <c r="D4032" t="str">
        <f>_xlfn.XLOOKUP(F4032, 'Ref Tax Sheet'!C:C, 'Ref Tax Sheet'!A:A, "")</f>
        <v>Arthropoda</v>
      </c>
      <c r="E4032" t="str">
        <f>_xlfn.XLOOKUP(F4032, 'Ref Tax Sheet'!C:C, 'Ref Tax Sheet'!B:B, "")</f>
        <v>Insecta</v>
      </c>
      <c r="F4032" t="s">
        <v>1425</v>
      </c>
      <c r="G4032" t="s">
        <v>1426</v>
      </c>
      <c r="H4032" t="s">
        <v>1427</v>
      </c>
      <c r="J4032" t="s">
        <v>24</v>
      </c>
      <c r="K4032" t="s">
        <v>11018</v>
      </c>
    </row>
    <row r="4033" spans="1:11" x14ac:dyDescent="0.25">
      <c r="A4033" s="7" t="s">
        <v>1362</v>
      </c>
      <c r="B4033" t="s">
        <v>11034</v>
      </c>
      <c r="C4033" t="s">
        <v>13</v>
      </c>
      <c r="D4033" t="str">
        <f>_xlfn.XLOOKUP(F4033, 'Ref Tax Sheet'!C:C, 'Ref Tax Sheet'!A:A, "")</f>
        <v>Arthropoda</v>
      </c>
      <c r="E4033" t="str">
        <f>_xlfn.XLOOKUP(F4033, 'Ref Tax Sheet'!C:C, 'Ref Tax Sheet'!B:B, "")</f>
        <v>Hexanauplia</v>
      </c>
      <c r="F4033" t="s">
        <v>5281</v>
      </c>
      <c r="J4033" t="s">
        <v>24</v>
      </c>
      <c r="K4033" t="s">
        <v>11018</v>
      </c>
    </row>
    <row r="4034" spans="1:11" x14ac:dyDescent="0.25">
      <c r="A4034" s="7" t="s">
        <v>1362</v>
      </c>
      <c r="B4034" t="s">
        <v>11036</v>
      </c>
      <c r="C4034" t="s">
        <v>13</v>
      </c>
      <c r="D4034" t="str">
        <f>_xlfn.XLOOKUP(F4034, 'Ref Tax Sheet'!C:C, 'Ref Tax Sheet'!A:A, "")</f>
        <v>Rotifera</v>
      </c>
      <c r="E4034" t="str">
        <f>_xlfn.XLOOKUP(F4034, 'Ref Tax Sheet'!C:C, 'Ref Tax Sheet'!B:B, "")</f>
        <v>Monogononta</v>
      </c>
      <c r="F4034" t="s">
        <v>97</v>
      </c>
      <c r="G4034" t="s">
        <v>98</v>
      </c>
      <c r="J4034" t="s">
        <v>25</v>
      </c>
      <c r="K4034" t="s">
        <v>11019</v>
      </c>
    </row>
    <row r="4035" spans="1:11" x14ac:dyDescent="0.25">
      <c r="A4035" s="7" t="s">
        <v>1362</v>
      </c>
      <c r="B4035" t="s">
        <v>11037</v>
      </c>
      <c r="C4035" t="s">
        <v>13</v>
      </c>
      <c r="D4035" t="str">
        <f>_xlfn.XLOOKUP(F4035, 'Ref Tax Sheet'!C:C, 'Ref Tax Sheet'!A:A, "")</f>
        <v>Arthropoda</v>
      </c>
      <c r="E4035" t="str">
        <f>_xlfn.XLOOKUP(F4035, 'Ref Tax Sheet'!C:C, 'Ref Tax Sheet'!B:B, "")</f>
        <v>Insecta</v>
      </c>
      <c r="F4035" t="s">
        <v>1425</v>
      </c>
      <c r="G4035" t="s">
        <v>1426</v>
      </c>
      <c r="H4035" t="s">
        <v>1427</v>
      </c>
      <c r="J4035" t="s">
        <v>24</v>
      </c>
      <c r="K4035" t="s">
        <v>11035</v>
      </c>
    </row>
    <row r="4036" spans="1:11" x14ac:dyDescent="0.25">
      <c r="A4036" s="7" t="s">
        <v>1417</v>
      </c>
      <c r="B4036" t="s">
        <v>12823</v>
      </c>
      <c r="C4036" t="s">
        <v>905</v>
      </c>
      <c r="D4036" t="str">
        <f>_xlfn.XLOOKUP(F4036, 'Ref Tax Sheet'!C:C, 'Ref Tax Sheet'!A:A, "")</f>
        <v>Rotifera</v>
      </c>
      <c r="E4036" t="str">
        <f>_xlfn.XLOOKUP(F4036, 'Ref Tax Sheet'!C:C, 'Ref Tax Sheet'!B:B, "")</f>
        <v>Monogononta</v>
      </c>
      <c r="F4036" t="s">
        <v>97</v>
      </c>
      <c r="G4036" t="s">
        <v>98</v>
      </c>
      <c r="J4036" t="s">
        <v>25</v>
      </c>
      <c r="K4036" t="s">
        <v>12824</v>
      </c>
    </row>
    <row r="4037" spans="1:11" x14ac:dyDescent="0.25">
      <c r="A4037" s="7" t="s">
        <v>1417</v>
      </c>
      <c r="B4037" t="s">
        <v>12838</v>
      </c>
      <c r="C4037" t="s">
        <v>905</v>
      </c>
      <c r="D4037" t="str">
        <f>_xlfn.XLOOKUP(F4037, 'Ref Tax Sheet'!C:C, 'Ref Tax Sheet'!A:A, "")</f>
        <v>Rotifera</v>
      </c>
      <c r="E4037" t="str">
        <f>_xlfn.XLOOKUP(F4037, 'Ref Tax Sheet'!C:C, 'Ref Tax Sheet'!B:B, "")</f>
        <v>Monogononta</v>
      </c>
      <c r="F4037" t="s">
        <v>97</v>
      </c>
      <c r="G4037" t="s">
        <v>98</v>
      </c>
      <c r="J4037" t="s">
        <v>25</v>
      </c>
      <c r="K4037" t="s">
        <v>12825</v>
      </c>
    </row>
    <row r="4038" spans="1:11" x14ac:dyDescent="0.25">
      <c r="A4038" s="7" t="s">
        <v>1417</v>
      </c>
      <c r="B4038" t="s">
        <v>12839</v>
      </c>
      <c r="C4038" t="s">
        <v>905</v>
      </c>
      <c r="D4038" t="str">
        <f>_xlfn.XLOOKUP(F4038, 'Ref Tax Sheet'!C:C, 'Ref Tax Sheet'!A:A, "")</f>
        <v>Rotifera</v>
      </c>
      <c r="E4038" t="str">
        <f>_xlfn.XLOOKUP(F4038, 'Ref Tax Sheet'!C:C, 'Ref Tax Sheet'!B:B, "")</f>
        <v>Monogononta</v>
      </c>
      <c r="F4038" t="s">
        <v>97</v>
      </c>
      <c r="G4038" t="s">
        <v>98</v>
      </c>
      <c r="J4038" t="s">
        <v>25</v>
      </c>
      <c r="K4038" t="s">
        <v>12825</v>
      </c>
    </row>
    <row r="4039" spans="1:11" x14ac:dyDescent="0.25">
      <c r="A4039" s="7" t="s">
        <v>1417</v>
      </c>
      <c r="B4039" t="s">
        <v>12840</v>
      </c>
      <c r="C4039" t="s">
        <v>905</v>
      </c>
      <c r="D4039" t="str">
        <f>_xlfn.XLOOKUP(F4039, 'Ref Tax Sheet'!C:C, 'Ref Tax Sheet'!A:A, "")</f>
        <v>Arthropoda</v>
      </c>
      <c r="E4039" t="str">
        <f>_xlfn.XLOOKUP(F4039, 'Ref Tax Sheet'!C:C, 'Ref Tax Sheet'!B:B, "")</f>
        <v>Insecta</v>
      </c>
      <c r="F4039" t="s">
        <v>1425</v>
      </c>
      <c r="G4039" t="s">
        <v>1426</v>
      </c>
      <c r="H4039" t="s">
        <v>1427</v>
      </c>
      <c r="J4039" t="s">
        <v>24</v>
      </c>
      <c r="K4039" t="s">
        <v>12826</v>
      </c>
    </row>
    <row r="4040" spans="1:11" x14ac:dyDescent="0.25">
      <c r="A4040" s="7" t="s">
        <v>1417</v>
      </c>
      <c r="B4040" t="s">
        <v>12841</v>
      </c>
      <c r="C4040" t="s">
        <v>905</v>
      </c>
      <c r="D4040" t="str">
        <f>_xlfn.XLOOKUP(F4040, 'Ref Tax Sheet'!C:C, 'Ref Tax Sheet'!A:A, "")</f>
        <v>Rotifera</v>
      </c>
      <c r="E4040" t="str">
        <f>_xlfn.XLOOKUP(F4040, 'Ref Tax Sheet'!C:C, 'Ref Tax Sheet'!B:B, "")</f>
        <v>Monogononta</v>
      </c>
      <c r="F4040" t="s">
        <v>97</v>
      </c>
      <c r="G4040" t="s">
        <v>98</v>
      </c>
      <c r="J4040" t="s">
        <v>25</v>
      </c>
      <c r="K4040" t="s">
        <v>12827</v>
      </c>
    </row>
    <row r="4041" spans="1:11" x14ac:dyDescent="0.25">
      <c r="A4041" s="7" t="s">
        <v>1417</v>
      </c>
      <c r="B4041" t="s">
        <v>12842</v>
      </c>
      <c r="C4041" t="s">
        <v>905</v>
      </c>
      <c r="D4041" t="str">
        <f>_xlfn.XLOOKUP(F4041, 'Ref Tax Sheet'!C:C, 'Ref Tax Sheet'!A:A, "")</f>
        <v>Rotifera</v>
      </c>
      <c r="E4041" t="str">
        <f>_xlfn.XLOOKUP(F4041, 'Ref Tax Sheet'!C:C, 'Ref Tax Sheet'!B:B, "")</f>
        <v>Monogononta</v>
      </c>
      <c r="F4041" t="s">
        <v>97</v>
      </c>
      <c r="G4041" t="s">
        <v>98</v>
      </c>
      <c r="J4041" t="s">
        <v>25</v>
      </c>
      <c r="K4041" t="s">
        <v>12828</v>
      </c>
    </row>
    <row r="4042" spans="1:11" x14ac:dyDescent="0.25">
      <c r="A4042" s="7" t="s">
        <v>1417</v>
      </c>
      <c r="B4042" t="s">
        <v>12843</v>
      </c>
      <c r="C4042" t="s">
        <v>905</v>
      </c>
      <c r="D4042" t="str">
        <f>_xlfn.XLOOKUP(F4042, 'Ref Tax Sheet'!C:C, 'Ref Tax Sheet'!A:A, "")</f>
        <v>Rotifera</v>
      </c>
      <c r="E4042" t="str">
        <f>_xlfn.XLOOKUP(F4042, 'Ref Tax Sheet'!C:C, 'Ref Tax Sheet'!B:B, "")</f>
        <v>Monogononta</v>
      </c>
      <c r="F4042" t="s">
        <v>97</v>
      </c>
      <c r="G4042" t="s">
        <v>98</v>
      </c>
      <c r="J4042" t="s">
        <v>25</v>
      </c>
      <c r="K4042" t="s">
        <v>12829</v>
      </c>
    </row>
    <row r="4043" spans="1:11" x14ac:dyDescent="0.25">
      <c r="A4043" s="8" t="s">
        <v>1417</v>
      </c>
      <c r="B4043" s="2" t="s">
        <v>12844</v>
      </c>
      <c r="C4043" s="2" t="s">
        <v>905</v>
      </c>
      <c r="D4043" s="2" t="str">
        <f>_xlfn.XLOOKUP(F4043, 'Ref Tax Sheet'!C:C, 'Ref Tax Sheet'!A:A, "")</f>
        <v>Rotifera</v>
      </c>
      <c r="E4043" s="2" t="str">
        <f>_xlfn.XLOOKUP(F4043, 'Ref Tax Sheet'!C:C, 'Ref Tax Sheet'!B:B, "")</f>
        <v>Monogononta</v>
      </c>
      <c r="F4043" s="2" t="s">
        <v>97</v>
      </c>
      <c r="G4043" s="2" t="s">
        <v>98</v>
      </c>
      <c r="H4043" s="2"/>
      <c r="I4043" s="2"/>
      <c r="J4043" s="2" t="s">
        <v>25</v>
      </c>
      <c r="K4043" s="2" t="s">
        <v>12830</v>
      </c>
    </row>
    <row r="4044" spans="1:11" x14ac:dyDescent="0.25">
      <c r="A4044" s="7" t="s">
        <v>1417</v>
      </c>
      <c r="B4044" t="s">
        <v>12845</v>
      </c>
      <c r="C4044" t="s">
        <v>905</v>
      </c>
      <c r="D4044" t="str">
        <f>_xlfn.XLOOKUP(F4044, 'Ref Tax Sheet'!C:C, 'Ref Tax Sheet'!A:A, "")</f>
        <v>Arthropoda</v>
      </c>
      <c r="E4044" t="str">
        <f>_xlfn.XLOOKUP(F4044, 'Ref Tax Sheet'!C:C, 'Ref Tax Sheet'!B:B, "")</f>
        <v>Insecta</v>
      </c>
      <c r="F4044" t="s">
        <v>1425</v>
      </c>
      <c r="G4044" t="s">
        <v>1426</v>
      </c>
      <c r="H4044" t="s">
        <v>1427</v>
      </c>
      <c r="J4044" t="s">
        <v>24</v>
      </c>
      <c r="K4044" t="s">
        <v>12831</v>
      </c>
    </row>
    <row r="4045" spans="1:11" x14ac:dyDescent="0.25">
      <c r="A4045" s="7" t="s">
        <v>1417</v>
      </c>
      <c r="B4045" t="s">
        <v>12846</v>
      </c>
      <c r="C4045" t="s">
        <v>905</v>
      </c>
      <c r="D4045" t="str">
        <f>_xlfn.XLOOKUP(F4045, 'Ref Tax Sheet'!C:C, 'Ref Tax Sheet'!A:A, "")</f>
        <v>Arthropoda</v>
      </c>
      <c r="E4045" t="str">
        <f>_xlfn.XLOOKUP(F4045, 'Ref Tax Sheet'!C:C, 'Ref Tax Sheet'!B:B, "")</f>
        <v>Insecta</v>
      </c>
      <c r="F4045" t="s">
        <v>1425</v>
      </c>
      <c r="G4045" t="s">
        <v>1426</v>
      </c>
      <c r="H4045" t="s">
        <v>1427</v>
      </c>
      <c r="J4045" t="s">
        <v>24</v>
      </c>
      <c r="K4045" t="s">
        <v>12831</v>
      </c>
    </row>
    <row r="4046" spans="1:11" x14ac:dyDescent="0.25">
      <c r="A4046" s="7" t="s">
        <v>1417</v>
      </c>
      <c r="B4046" t="s">
        <v>12847</v>
      </c>
      <c r="C4046" t="s">
        <v>905</v>
      </c>
      <c r="D4046" t="str">
        <f>_xlfn.XLOOKUP(F4046, 'Ref Tax Sheet'!C:C, 'Ref Tax Sheet'!A:A, "")</f>
        <v>Rotifera</v>
      </c>
      <c r="E4046" t="str">
        <f>_xlfn.XLOOKUP(F4046, 'Ref Tax Sheet'!C:C, 'Ref Tax Sheet'!B:B, "")</f>
        <v>Monogononta</v>
      </c>
      <c r="F4046" t="s">
        <v>97</v>
      </c>
      <c r="G4046" t="s">
        <v>98</v>
      </c>
      <c r="J4046" t="s">
        <v>25</v>
      </c>
      <c r="K4046" t="s">
        <v>12832</v>
      </c>
    </row>
    <row r="4047" spans="1:11" x14ac:dyDescent="0.25">
      <c r="A4047" s="7" t="s">
        <v>1417</v>
      </c>
      <c r="B4047" t="s">
        <v>12848</v>
      </c>
      <c r="C4047" t="s">
        <v>905</v>
      </c>
      <c r="D4047" t="str">
        <f>_xlfn.XLOOKUP(F4047, 'Ref Tax Sheet'!C:C, 'Ref Tax Sheet'!A:A, "")</f>
        <v>Arthropoda</v>
      </c>
      <c r="E4047" t="str">
        <f>_xlfn.XLOOKUP(F4047, 'Ref Tax Sheet'!C:C, 'Ref Tax Sheet'!B:B, "")</f>
        <v>Insecta</v>
      </c>
      <c r="F4047" t="s">
        <v>1425</v>
      </c>
      <c r="G4047" t="s">
        <v>1426</v>
      </c>
      <c r="H4047" t="s">
        <v>1427</v>
      </c>
      <c r="J4047" t="s">
        <v>24</v>
      </c>
      <c r="K4047" t="s">
        <v>12832</v>
      </c>
    </row>
    <row r="4048" spans="1:11" x14ac:dyDescent="0.25">
      <c r="A4048" s="7" t="s">
        <v>1417</v>
      </c>
      <c r="B4048" t="s">
        <v>12849</v>
      </c>
      <c r="C4048" t="s">
        <v>905</v>
      </c>
      <c r="D4048" t="str">
        <f>_xlfn.XLOOKUP(F4048, 'Ref Tax Sheet'!C:C, 'Ref Tax Sheet'!A:A, "")</f>
        <v>Arthropoda</v>
      </c>
      <c r="E4048" t="str">
        <f>_xlfn.XLOOKUP(F4048, 'Ref Tax Sheet'!C:C, 'Ref Tax Sheet'!B:B, "")</f>
        <v>Insecta</v>
      </c>
      <c r="F4048" t="s">
        <v>1425</v>
      </c>
      <c r="G4048" t="s">
        <v>1426</v>
      </c>
      <c r="H4048" t="s">
        <v>1427</v>
      </c>
      <c r="J4048" t="s">
        <v>24</v>
      </c>
      <c r="K4048" t="s">
        <v>12833</v>
      </c>
    </row>
    <row r="4049" spans="1:11" x14ac:dyDescent="0.25">
      <c r="A4049" s="7" t="s">
        <v>1417</v>
      </c>
      <c r="B4049" t="s">
        <v>12850</v>
      </c>
      <c r="C4049" t="s">
        <v>905</v>
      </c>
      <c r="D4049" t="str">
        <f>_xlfn.XLOOKUP(F4049, 'Ref Tax Sheet'!C:C, 'Ref Tax Sheet'!A:A, "")</f>
        <v>Arthropoda</v>
      </c>
      <c r="E4049" t="str">
        <f>_xlfn.XLOOKUP(F4049, 'Ref Tax Sheet'!C:C, 'Ref Tax Sheet'!B:B, "")</f>
        <v>Insecta</v>
      </c>
      <c r="F4049" t="s">
        <v>1425</v>
      </c>
      <c r="G4049" t="s">
        <v>1426</v>
      </c>
      <c r="H4049" t="s">
        <v>1427</v>
      </c>
      <c r="J4049" t="s">
        <v>24</v>
      </c>
      <c r="K4049" t="s">
        <v>12833</v>
      </c>
    </row>
    <row r="4050" spans="1:11" x14ac:dyDescent="0.25">
      <c r="A4050" s="7" t="s">
        <v>1417</v>
      </c>
      <c r="B4050" t="s">
        <v>12851</v>
      </c>
      <c r="C4050" t="s">
        <v>905</v>
      </c>
      <c r="D4050" t="str">
        <f>_xlfn.XLOOKUP(F4050, 'Ref Tax Sheet'!C:C, 'Ref Tax Sheet'!A:A, "")</f>
        <v>Arthropoda</v>
      </c>
      <c r="E4050" t="str">
        <f>_xlfn.XLOOKUP(F4050, 'Ref Tax Sheet'!C:C, 'Ref Tax Sheet'!B:B, "")</f>
        <v>Insecta</v>
      </c>
      <c r="F4050" t="s">
        <v>1425</v>
      </c>
      <c r="G4050" t="s">
        <v>1426</v>
      </c>
      <c r="H4050" t="s">
        <v>1427</v>
      </c>
      <c r="J4050" t="s">
        <v>24</v>
      </c>
      <c r="K4050" t="s">
        <v>12833</v>
      </c>
    </row>
    <row r="4051" spans="1:11" x14ac:dyDescent="0.25">
      <c r="A4051" s="7" t="s">
        <v>1417</v>
      </c>
      <c r="B4051" t="s">
        <v>12852</v>
      </c>
      <c r="C4051" t="s">
        <v>905</v>
      </c>
      <c r="D4051" t="str">
        <f>_xlfn.XLOOKUP(F4051, 'Ref Tax Sheet'!C:C, 'Ref Tax Sheet'!A:A, "")</f>
        <v>Arthropoda</v>
      </c>
      <c r="E4051" t="str">
        <f>_xlfn.XLOOKUP(F4051, 'Ref Tax Sheet'!C:C, 'Ref Tax Sheet'!B:B, "")</f>
        <v>Insecta</v>
      </c>
      <c r="F4051" t="s">
        <v>1425</v>
      </c>
      <c r="G4051" t="s">
        <v>1426</v>
      </c>
      <c r="H4051" t="s">
        <v>1427</v>
      </c>
      <c r="J4051" t="s">
        <v>24</v>
      </c>
      <c r="K4051" t="s">
        <v>12833</v>
      </c>
    </row>
    <row r="4052" spans="1:11" x14ac:dyDescent="0.25">
      <c r="A4052" s="7" t="s">
        <v>1417</v>
      </c>
      <c r="B4052" t="s">
        <v>12853</v>
      </c>
      <c r="C4052" t="s">
        <v>905</v>
      </c>
      <c r="D4052" t="str">
        <f>_xlfn.XLOOKUP(F4052, 'Ref Tax Sheet'!C:C, 'Ref Tax Sheet'!A:A, "")</f>
        <v>Rotifera</v>
      </c>
      <c r="E4052" t="str">
        <f>_xlfn.XLOOKUP(F4052, 'Ref Tax Sheet'!C:C, 'Ref Tax Sheet'!B:B, "")</f>
        <v>Monogononta</v>
      </c>
      <c r="F4052" t="s">
        <v>97</v>
      </c>
      <c r="G4052" t="s">
        <v>98</v>
      </c>
      <c r="J4052" t="s">
        <v>25</v>
      </c>
      <c r="K4052" t="s">
        <v>12834</v>
      </c>
    </row>
    <row r="4053" spans="1:11" x14ac:dyDescent="0.25">
      <c r="A4053" s="7" t="s">
        <v>1417</v>
      </c>
      <c r="B4053" t="s">
        <v>12854</v>
      </c>
      <c r="C4053" t="s">
        <v>905</v>
      </c>
      <c r="D4053" t="str">
        <f>_xlfn.XLOOKUP(F4053, 'Ref Tax Sheet'!C:C, 'Ref Tax Sheet'!A:A, "")</f>
        <v>Arthropoda</v>
      </c>
      <c r="E4053" t="str">
        <f>_xlfn.XLOOKUP(F4053, 'Ref Tax Sheet'!C:C, 'Ref Tax Sheet'!B:B, "")</f>
        <v>Insecta</v>
      </c>
      <c r="F4053" t="s">
        <v>1425</v>
      </c>
      <c r="G4053" t="s">
        <v>1426</v>
      </c>
      <c r="H4053" t="s">
        <v>1427</v>
      </c>
      <c r="J4053" t="s">
        <v>24</v>
      </c>
      <c r="K4053" t="s">
        <v>12834</v>
      </c>
    </row>
    <row r="4054" spans="1:11" x14ac:dyDescent="0.25">
      <c r="A4054" s="7" t="s">
        <v>1417</v>
      </c>
      <c r="B4054" t="s">
        <v>12855</v>
      </c>
      <c r="C4054" t="s">
        <v>905</v>
      </c>
      <c r="D4054" t="str">
        <f>_xlfn.XLOOKUP(F4054, 'Ref Tax Sheet'!C:C, 'Ref Tax Sheet'!A:A, "")</f>
        <v>Rotifera</v>
      </c>
      <c r="E4054" t="str">
        <f>_xlfn.XLOOKUP(F4054, 'Ref Tax Sheet'!C:C, 'Ref Tax Sheet'!B:B, "")</f>
        <v>Monogononta</v>
      </c>
      <c r="F4054" t="s">
        <v>97</v>
      </c>
      <c r="G4054" t="s">
        <v>98</v>
      </c>
      <c r="J4054" t="s">
        <v>25</v>
      </c>
      <c r="K4054" t="s">
        <v>12835</v>
      </c>
    </row>
    <row r="4055" spans="1:11" x14ac:dyDescent="0.25">
      <c r="A4055" s="7" t="s">
        <v>1417</v>
      </c>
      <c r="B4055" t="s">
        <v>12856</v>
      </c>
      <c r="C4055" t="s">
        <v>905</v>
      </c>
      <c r="D4055" t="str">
        <f>_xlfn.XLOOKUP(F4055, 'Ref Tax Sheet'!C:C, 'Ref Tax Sheet'!A:A, "")</f>
        <v>Rotifera</v>
      </c>
      <c r="E4055" t="str">
        <f>_xlfn.XLOOKUP(F4055, 'Ref Tax Sheet'!C:C, 'Ref Tax Sheet'!B:B, "")</f>
        <v>Monogononta</v>
      </c>
      <c r="F4055" t="s">
        <v>97</v>
      </c>
      <c r="G4055" t="s">
        <v>98</v>
      </c>
      <c r="J4055" t="s">
        <v>25</v>
      </c>
      <c r="K4055" t="s">
        <v>12836</v>
      </c>
    </row>
    <row r="4056" spans="1:11" x14ac:dyDescent="0.25">
      <c r="A4056" s="7" t="s">
        <v>1417</v>
      </c>
      <c r="B4056" t="s">
        <v>12857</v>
      </c>
      <c r="C4056" t="s">
        <v>905</v>
      </c>
      <c r="D4056" t="str">
        <f>_xlfn.XLOOKUP(F4056, 'Ref Tax Sheet'!C:C, 'Ref Tax Sheet'!A:A, "")</f>
        <v>Arthropoda</v>
      </c>
      <c r="E4056" t="str">
        <f>_xlfn.XLOOKUP(F4056, 'Ref Tax Sheet'!C:C, 'Ref Tax Sheet'!B:B, "")</f>
        <v>Insecta</v>
      </c>
      <c r="F4056" t="s">
        <v>1425</v>
      </c>
      <c r="G4056" t="s">
        <v>1426</v>
      </c>
      <c r="H4056" t="s">
        <v>1427</v>
      </c>
      <c r="J4056" t="s">
        <v>24</v>
      </c>
      <c r="K4056" t="s">
        <v>12837</v>
      </c>
    </row>
    <row r="4057" spans="1:11" x14ac:dyDescent="0.25">
      <c r="A4057" s="7" t="s">
        <v>1417</v>
      </c>
      <c r="B4057" t="s">
        <v>12858</v>
      </c>
      <c r="C4057" t="s">
        <v>905</v>
      </c>
      <c r="D4057" t="str">
        <f>_xlfn.XLOOKUP(F4057, 'Ref Tax Sheet'!C:C, 'Ref Tax Sheet'!A:A, "")</f>
        <v>Arthropoda</v>
      </c>
      <c r="E4057" t="str">
        <f>_xlfn.XLOOKUP(F4057, 'Ref Tax Sheet'!C:C, 'Ref Tax Sheet'!B:B, "")</f>
        <v>Insecta</v>
      </c>
      <c r="F4057" t="s">
        <v>1425</v>
      </c>
      <c r="G4057" t="s">
        <v>1426</v>
      </c>
      <c r="H4057" t="s">
        <v>1427</v>
      </c>
      <c r="J4057" t="s">
        <v>24</v>
      </c>
      <c r="K4057" t="s">
        <v>12837</v>
      </c>
    </row>
    <row r="4058" spans="1:11" x14ac:dyDescent="0.25">
      <c r="A4058" s="7" t="s">
        <v>1417</v>
      </c>
      <c r="B4058" t="s">
        <v>12859</v>
      </c>
      <c r="C4058" t="s">
        <v>905</v>
      </c>
      <c r="D4058" t="str">
        <f>_xlfn.XLOOKUP(F4058, 'Ref Tax Sheet'!C:C, 'Ref Tax Sheet'!A:A, "")</f>
        <v>Arthropoda</v>
      </c>
      <c r="E4058" t="str">
        <f>_xlfn.XLOOKUP(F4058, 'Ref Tax Sheet'!C:C, 'Ref Tax Sheet'!B:B, "")</f>
        <v>Insecta</v>
      </c>
      <c r="F4058" t="s">
        <v>1425</v>
      </c>
      <c r="G4058" t="s">
        <v>1426</v>
      </c>
      <c r="H4058" t="s">
        <v>1427</v>
      </c>
      <c r="J4058" t="s">
        <v>24</v>
      </c>
      <c r="K4058" t="s">
        <v>12837</v>
      </c>
    </row>
    <row r="4059" spans="1:11" x14ac:dyDescent="0.25">
      <c r="A4059" s="7" t="s">
        <v>1417</v>
      </c>
      <c r="B4059" t="s">
        <v>12899</v>
      </c>
      <c r="C4059" t="s">
        <v>905</v>
      </c>
      <c r="D4059" t="str">
        <f>_xlfn.XLOOKUP(F4059, 'Ref Tax Sheet'!C:C, 'Ref Tax Sheet'!A:A, "")</f>
        <v>Rotifera</v>
      </c>
      <c r="E4059" t="str">
        <f>_xlfn.XLOOKUP(F4059, 'Ref Tax Sheet'!C:C, 'Ref Tax Sheet'!B:B, "")</f>
        <v>Monogononta</v>
      </c>
      <c r="F4059" t="s">
        <v>97</v>
      </c>
      <c r="G4059" t="s">
        <v>98</v>
      </c>
      <c r="J4059" t="s">
        <v>25</v>
      </c>
      <c r="K4059" t="s">
        <v>12860</v>
      </c>
    </row>
    <row r="4060" spans="1:11" x14ac:dyDescent="0.25">
      <c r="A4060" s="7" t="s">
        <v>1417</v>
      </c>
      <c r="B4060" t="s">
        <v>12900</v>
      </c>
      <c r="C4060" t="s">
        <v>905</v>
      </c>
      <c r="D4060" t="str">
        <f>_xlfn.XLOOKUP(F4060, 'Ref Tax Sheet'!C:C, 'Ref Tax Sheet'!A:A, "")</f>
        <v>Rotifera</v>
      </c>
      <c r="E4060" t="str">
        <f>_xlfn.XLOOKUP(F4060, 'Ref Tax Sheet'!C:C, 'Ref Tax Sheet'!B:B, "")</f>
        <v>Monogononta</v>
      </c>
      <c r="F4060" t="s">
        <v>97</v>
      </c>
      <c r="G4060" t="s">
        <v>98</v>
      </c>
      <c r="J4060" t="s">
        <v>25</v>
      </c>
      <c r="K4060" t="s">
        <v>12860</v>
      </c>
    </row>
    <row r="4061" spans="1:11" x14ac:dyDescent="0.25">
      <c r="A4061" s="7" t="s">
        <v>1417</v>
      </c>
      <c r="B4061" t="s">
        <v>12901</v>
      </c>
      <c r="C4061" t="s">
        <v>905</v>
      </c>
      <c r="D4061" t="str">
        <f>_xlfn.XLOOKUP(F4061, 'Ref Tax Sheet'!C:C, 'Ref Tax Sheet'!A:A, "")</f>
        <v>Rotifera</v>
      </c>
      <c r="E4061" t="str">
        <f>_xlfn.XLOOKUP(F4061, 'Ref Tax Sheet'!C:C, 'Ref Tax Sheet'!B:B, "")</f>
        <v>Monogononta</v>
      </c>
      <c r="F4061" t="s">
        <v>97</v>
      </c>
      <c r="G4061" t="s">
        <v>98</v>
      </c>
      <c r="J4061" t="s">
        <v>25</v>
      </c>
      <c r="K4061" t="s">
        <v>12861</v>
      </c>
    </row>
    <row r="4062" spans="1:11" x14ac:dyDescent="0.25">
      <c r="A4062" s="7" t="s">
        <v>1417</v>
      </c>
      <c r="B4062" t="s">
        <v>12902</v>
      </c>
      <c r="C4062" t="s">
        <v>905</v>
      </c>
      <c r="D4062" t="str">
        <f>_xlfn.XLOOKUP(F4062, 'Ref Tax Sheet'!C:C, 'Ref Tax Sheet'!A:A, "")</f>
        <v>Rotifera</v>
      </c>
      <c r="E4062" t="str">
        <f>_xlfn.XLOOKUP(F4062, 'Ref Tax Sheet'!C:C, 'Ref Tax Sheet'!B:B, "")</f>
        <v>Monogononta</v>
      </c>
      <c r="F4062" t="s">
        <v>97</v>
      </c>
      <c r="G4062" t="s">
        <v>98</v>
      </c>
      <c r="J4062" t="s">
        <v>25</v>
      </c>
      <c r="K4062" t="s">
        <v>12862</v>
      </c>
    </row>
    <row r="4063" spans="1:11" x14ac:dyDescent="0.25">
      <c r="A4063" s="7" t="s">
        <v>1417</v>
      </c>
      <c r="B4063" t="s">
        <v>12903</v>
      </c>
      <c r="C4063" t="s">
        <v>905</v>
      </c>
      <c r="D4063" t="str">
        <f>_xlfn.XLOOKUP(F4063, 'Ref Tax Sheet'!C:C, 'Ref Tax Sheet'!A:A, "")</f>
        <v>Arthropoda</v>
      </c>
      <c r="E4063" t="str">
        <f>_xlfn.XLOOKUP(F4063, 'Ref Tax Sheet'!C:C, 'Ref Tax Sheet'!B:B, "")</f>
        <v>Insecta</v>
      </c>
      <c r="F4063" t="s">
        <v>1425</v>
      </c>
      <c r="G4063" t="s">
        <v>1426</v>
      </c>
      <c r="H4063" t="s">
        <v>1427</v>
      </c>
      <c r="J4063" t="s">
        <v>24</v>
      </c>
      <c r="K4063" t="s">
        <v>12863</v>
      </c>
    </row>
    <row r="4064" spans="1:11" x14ac:dyDescent="0.25">
      <c r="A4064" s="7" t="s">
        <v>1417</v>
      </c>
      <c r="B4064" t="s">
        <v>12904</v>
      </c>
      <c r="C4064" t="s">
        <v>905</v>
      </c>
      <c r="D4064" t="str">
        <f>_xlfn.XLOOKUP(F4064, 'Ref Tax Sheet'!C:C, 'Ref Tax Sheet'!A:A, "")</f>
        <v>Rotifera</v>
      </c>
      <c r="E4064" t="str">
        <f>_xlfn.XLOOKUP(F4064, 'Ref Tax Sheet'!C:C, 'Ref Tax Sheet'!B:B, "")</f>
        <v>Monogononta</v>
      </c>
      <c r="F4064" t="s">
        <v>97</v>
      </c>
      <c r="G4064" t="s">
        <v>98</v>
      </c>
      <c r="J4064" t="s">
        <v>25</v>
      </c>
      <c r="K4064" t="s">
        <v>12864</v>
      </c>
    </row>
    <row r="4065" spans="1:11" x14ac:dyDescent="0.25">
      <c r="A4065" s="7" t="s">
        <v>1417</v>
      </c>
      <c r="B4065" t="s">
        <v>12905</v>
      </c>
      <c r="C4065" t="s">
        <v>905</v>
      </c>
      <c r="D4065" t="str">
        <f>_xlfn.XLOOKUP(F4065, 'Ref Tax Sheet'!C:C, 'Ref Tax Sheet'!A:A, "")</f>
        <v>Arthropoda</v>
      </c>
      <c r="E4065" t="str">
        <f>_xlfn.XLOOKUP(F4065, 'Ref Tax Sheet'!C:C, 'Ref Tax Sheet'!B:B, "")</f>
        <v>Insecta</v>
      </c>
      <c r="F4065" t="s">
        <v>1425</v>
      </c>
      <c r="G4065" t="s">
        <v>1426</v>
      </c>
      <c r="H4065" t="s">
        <v>1427</v>
      </c>
      <c r="J4065" t="s">
        <v>24</v>
      </c>
      <c r="K4065" t="s">
        <v>12865</v>
      </c>
    </row>
    <row r="4066" spans="1:11" x14ac:dyDescent="0.25">
      <c r="A4066" s="7" t="s">
        <v>1417</v>
      </c>
      <c r="B4066" t="s">
        <v>12906</v>
      </c>
      <c r="C4066" t="s">
        <v>905</v>
      </c>
      <c r="D4066" t="str">
        <f>_xlfn.XLOOKUP(F4066, 'Ref Tax Sheet'!C:C, 'Ref Tax Sheet'!A:A, "")</f>
        <v>Arthropoda</v>
      </c>
      <c r="E4066" t="str">
        <f>_xlfn.XLOOKUP(F4066, 'Ref Tax Sheet'!C:C, 'Ref Tax Sheet'!B:B, "")</f>
        <v>Insecta</v>
      </c>
      <c r="F4066" t="s">
        <v>1425</v>
      </c>
      <c r="G4066" t="s">
        <v>1426</v>
      </c>
      <c r="H4066" t="s">
        <v>1427</v>
      </c>
      <c r="J4066" t="s">
        <v>24</v>
      </c>
      <c r="K4066" t="s">
        <v>12866</v>
      </c>
    </row>
    <row r="4067" spans="1:11" x14ac:dyDescent="0.25">
      <c r="A4067" s="7" t="s">
        <v>1417</v>
      </c>
      <c r="B4067" t="s">
        <v>12907</v>
      </c>
      <c r="C4067" t="s">
        <v>905</v>
      </c>
      <c r="D4067" t="str">
        <f>_xlfn.XLOOKUP(F4067, 'Ref Tax Sheet'!C:C, 'Ref Tax Sheet'!A:A, "")</f>
        <v>Arthropoda</v>
      </c>
      <c r="E4067" t="str">
        <f>_xlfn.XLOOKUP(F4067, 'Ref Tax Sheet'!C:C, 'Ref Tax Sheet'!B:B, "")</f>
        <v>Insecta</v>
      </c>
      <c r="F4067" t="s">
        <v>1425</v>
      </c>
      <c r="G4067" t="s">
        <v>1426</v>
      </c>
      <c r="H4067" t="s">
        <v>1427</v>
      </c>
      <c r="J4067" t="s">
        <v>24</v>
      </c>
      <c r="K4067" t="s">
        <v>12867</v>
      </c>
    </row>
    <row r="4068" spans="1:11" x14ac:dyDescent="0.25">
      <c r="A4068" s="7" t="s">
        <v>1417</v>
      </c>
      <c r="B4068" t="s">
        <v>12908</v>
      </c>
      <c r="C4068" t="s">
        <v>905</v>
      </c>
      <c r="D4068" t="str">
        <f>_xlfn.XLOOKUP(F4068, 'Ref Tax Sheet'!C:C, 'Ref Tax Sheet'!A:A, "")</f>
        <v>Arthropoda</v>
      </c>
      <c r="E4068" t="str">
        <f>_xlfn.XLOOKUP(F4068, 'Ref Tax Sheet'!C:C, 'Ref Tax Sheet'!B:B, "")</f>
        <v>Insecta</v>
      </c>
      <c r="F4068" t="s">
        <v>1425</v>
      </c>
      <c r="G4068" t="s">
        <v>1426</v>
      </c>
      <c r="H4068" t="s">
        <v>1427</v>
      </c>
      <c r="J4068" t="s">
        <v>24</v>
      </c>
      <c r="K4068" t="s">
        <v>12867</v>
      </c>
    </row>
    <row r="4069" spans="1:11" x14ac:dyDescent="0.25">
      <c r="A4069" s="7" t="s">
        <v>1417</v>
      </c>
      <c r="B4069" t="s">
        <v>12909</v>
      </c>
      <c r="C4069" t="s">
        <v>905</v>
      </c>
      <c r="D4069" t="str">
        <f>_xlfn.XLOOKUP(F4069, 'Ref Tax Sheet'!C:C, 'Ref Tax Sheet'!A:A, "")</f>
        <v>Arthropoda</v>
      </c>
      <c r="E4069" t="str">
        <f>_xlfn.XLOOKUP(F4069, 'Ref Tax Sheet'!C:C, 'Ref Tax Sheet'!B:B, "")</f>
        <v>Insecta</v>
      </c>
      <c r="F4069" t="s">
        <v>1425</v>
      </c>
      <c r="G4069" t="s">
        <v>1426</v>
      </c>
      <c r="H4069" t="s">
        <v>1427</v>
      </c>
      <c r="J4069" t="s">
        <v>24</v>
      </c>
      <c r="K4069" t="s">
        <v>12867</v>
      </c>
    </row>
    <row r="4070" spans="1:11" x14ac:dyDescent="0.25">
      <c r="A4070" s="7" t="s">
        <v>1417</v>
      </c>
      <c r="B4070" t="s">
        <v>12910</v>
      </c>
      <c r="C4070" t="s">
        <v>905</v>
      </c>
      <c r="D4070" t="str">
        <f>_xlfn.XLOOKUP(F4070, 'Ref Tax Sheet'!C:C, 'Ref Tax Sheet'!A:A, "")</f>
        <v>Arthropoda</v>
      </c>
      <c r="E4070" t="str">
        <f>_xlfn.XLOOKUP(F4070, 'Ref Tax Sheet'!C:C, 'Ref Tax Sheet'!B:B, "")</f>
        <v>Insecta</v>
      </c>
      <c r="F4070" t="s">
        <v>1425</v>
      </c>
      <c r="G4070" t="s">
        <v>1426</v>
      </c>
      <c r="H4070" t="s">
        <v>1427</v>
      </c>
      <c r="J4070" t="s">
        <v>24</v>
      </c>
      <c r="K4070" t="s">
        <v>12867</v>
      </c>
    </row>
    <row r="4071" spans="1:11" x14ac:dyDescent="0.25">
      <c r="A4071" s="7" t="s">
        <v>1417</v>
      </c>
      <c r="B4071" t="s">
        <v>12911</v>
      </c>
      <c r="C4071" t="s">
        <v>905</v>
      </c>
      <c r="D4071" t="str">
        <f>_xlfn.XLOOKUP(F4071, 'Ref Tax Sheet'!C:C, 'Ref Tax Sheet'!A:A, "")</f>
        <v>Arthropoda</v>
      </c>
      <c r="E4071" t="str">
        <f>_xlfn.XLOOKUP(F4071, 'Ref Tax Sheet'!C:C, 'Ref Tax Sheet'!B:B, "")</f>
        <v>Insecta</v>
      </c>
      <c r="F4071" t="s">
        <v>1425</v>
      </c>
      <c r="G4071" t="s">
        <v>1426</v>
      </c>
      <c r="H4071" t="s">
        <v>1427</v>
      </c>
      <c r="J4071" t="s">
        <v>24</v>
      </c>
      <c r="K4071" t="s">
        <v>12868</v>
      </c>
    </row>
    <row r="4072" spans="1:11" x14ac:dyDescent="0.25">
      <c r="A4072" s="7" t="s">
        <v>1417</v>
      </c>
      <c r="B4072" t="s">
        <v>12912</v>
      </c>
      <c r="C4072" t="s">
        <v>905</v>
      </c>
      <c r="D4072" t="str">
        <f>_xlfn.XLOOKUP(F4072, 'Ref Tax Sheet'!C:C, 'Ref Tax Sheet'!A:A, "")</f>
        <v>Arthropoda</v>
      </c>
      <c r="E4072" t="str">
        <f>_xlfn.XLOOKUP(F4072, 'Ref Tax Sheet'!C:C, 'Ref Tax Sheet'!B:B, "")</f>
        <v>Insecta</v>
      </c>
      <c r="F4072" t="s">
        <v>1425</v>
      </c>
      <c r="G4072" t="s">
        <v>1426</v>
      </c>
      <c r="H4072" t="s">
        <v>1427</v>
      </c>
      <c r="J4072" t="s">
        <v>24</v>
      </c>
      <c r="K4072" t="s">
        <v>12868</v>
      </c>
    </row>
    <row r="4073" spans="1:11" x14ac:dyDescent="0.25">
      <c r="A4073" s="7" t="s">
        <v>1417</v>
      </c>
      <c r="B4073" t="s">
        <v>12913</v>
      </c>
      <c r="C4073" t="s">
        <v>905</v>
      </c>
      <c r="D4073" t="str">
        <f>_xlfn.XLOOKUP(F4073, 'Ref Tax Sheet'!C:C, 'Ref Tax Sheet'!A:A, "")</f>
        <v>Arthropoda</v>
      </c>
      <c r="E4073" t="str">
        <f>_xlfn.XLOOKUP(F4073, 'Ref Tax Sheet'!C:C, 'Ref Tax Sheet'!B:B, "")</f>
        <v>Insecta</v>
      </c>
      <c r="F4073" t="s">
        <v>1425</v>
      </c>
      <c r="G4073" t="s">
        <v>1426</v>
      </c>
      <c r="H4073" t="s">
        <v>1427</v>
      </c>
      <c r="J4073" t="s">
        <v>24</v>
      </c>
      <c r="K4073" t="s">
        <v>12869</v>
      </c>
    </row>
    <row r="4074" spans="1:11" x14ac:dyDescent="0.25">
      <c r="A4074" s="7" t="s">
        <v>1417</v>
      </c>
      <c r="B4074" t="s">
        <v>12914</v>
      </c>
      <c r="C4074" t="s">
        <v>905</v>
      </c>
      <c r="D4074" t="str">
        <f>_xlfn.XLOOKUP(F4074, 'Ref Tax Sheet'!C:C, 'Ref Tax Sheet'!A:A, "")</f>
        <v>Arthropoda</v>
      </c>
      <c r="E4074" t="str">
        <f>_xlfn.XLOOKUP(F4074, 'Ref Tax Sheet'!C:C, 'Ref Tax Sheet'!B:B, "")</f>
        <v>Insecta</v>
      </c>
      <c r="F4074" t="s">
        <v>1425</v>
      </c>
      <c r="G4074" t="s">
        <v>1426</v>
      </c>
      <c r="H4074" t="s">
        <v>1427</v>
      </c>
      <c r="J4074" t="s">
        <v>24</v>
      </c>
      <c r="K4074" t="s">
        <v>12869</v>
      </c>
    </row>
    <row r="4075" spans="1:11" x14ac:dyDescent="0.25">
      <c r="A4075" s="7" t="s">
        <v>1417</v>
      </c>
      <c r="B4075" t="s">
        <v>12915</v>
      </c>
      <c r="C4075" t="s">
        <v>905</v>
      </c>
      <c r="D4075" t="str">
        <f>_xlfn.XLOOKUP(F4075, 'Ref Tax Sheet'!C:C, 'Ref Tax Sheet'!A:A, "")</f>
        <v>Arthropoda</v>
      </c>
      <c r="E4075" t="str">
        <f>_xlfn.XLOOKUP(F4075, 'Ref Tax Sheet'!C:C, 'Ref Tax Sheet'!B:B, "")</f>
        <v>Insecta</v>
      </c>
      <c r="F4075" t="s">
        <v>1425</v>
      </c>
      <c r="G4075" t="s">
        <v>1426</v>
      </c>
      <c r="H4075" t="s">
        <v>1427</v>
      </c>
      <c r="J4075" t="s">
        <v>24</v>
      </c>
      <c r="K4075" t="s">
        <v>12869</v>
      </c>
    </row>
    <row r="4076" spans="1:11" x14ac:dyDescent="0.25">
      <c r="A4076" s="7" t="s">
        <v>1417</v>
      </c>
      <c r="B4076" t="s">
        <v>12916</v>
      </c>
      <c r="C4076" t="s">
        <v>905</v>
      </c>
      <c r="D4076" t="str">
        <f>_xlfn.XLOOKUP(F4076, 'Ref Tax Sheet'!C:C, 'Ref Tax Sheet'!A:A, "")</f>
        <v>Arthropoda</v>
      </c>
      <c r="E4076" t="str">
        <f>_xlfn.XLOOKUP(F4076, 'Ref Tax Sheet'!C:C, 'Ref Tax Sheet'!B:B, "")</f>
        <v>Insecta</v>
      </c>
      <c r="F4076" t="s">
        <v>1425</v>
      </c>
      <c r="G4076" t="s">
        <v>1426</v>
      </c>
      <c r="H4076" t="s">
        <v>1427</v>
      </c>
      <c r="J4076" t="s">
        <v>24</v>
      </c>
      <c r="K4076" t="s">
        <v>12870</v>
      </c>
    </row>
    <row r="4077" spans="1:11" x14ac:dyDescent="0.25">
      <c r="A4077" s="7" t="s">
        <v>1417</v>
      </c>
      <c r="B4077" t="s">
        <v>12917</v>
      </c>
      <c r="C4077" t="s">
        <v>905</v>
      </c>
      <c r="D4077" t="str">
        <f>_xlfn.XLOOKUP(F4077, 'Ref Tax Sheet'!C:C, 'Ref Tax Sheet'!A:A, "")</f>
        <v>Arthropoda</v>
      </c>
      <c r="E4077" t="str">
        <f>_xlfn.XLOOKUP(F4077, 'Ref Tax Sheet'!C:C, 'Ref Tax Sheet'!B:B, "")</f>
        <v>Insecta</v>
      </c>
      <c r="F4077" t="s">
        <v>1425</v>
      </c>
      <c r="G4077" t="s">
        <v>1426</v>
      </c>
      <c r="H4077" t="s">
        <v>1427</v>
      </c>
      <c r="J4077" t="s">
        <v>24</v>
      </c>
      <c r="K4077" t="s">
        <v>12870</v>
      </c>
    </row>
    <row r="4078" spans="1:11" x14ac:dyDescent="0.25">
      <c r="A4078" s="7" t="s">
        <v>1417</v>
      </c>
      <c r="B4078" t="s">
        <v>12918</v>
      </c>
      <c r="C4078" t="s">
        <v>905</v>
      </c>
      <c r="D4078" t="str">
        <f>_xlfn.XLOOKUP(F4078, 'Ref Tax Sheet'!C:C, 'Ref Tax Sheet'!A:A, "")</f>
        <v>Arthropoda</v>
      </c>
      <c r="E4078" t="str">
        <f>_xlfn.XLOOKUP(F4078, 'Ref Tax Sheet'!C:C, 'Ref Tax Sheet'!B:B, "")</f>
        <v>Insecta</v>
      </c>
      <c r="F4078" t="s">
        <v>1425</v>
      </c>
      <c r="G4078" t="s">
        <v>1426</v>
      </c>
      <c r="H4078" t="s">
        <v>1427</v>
      </c>
      <c r="J4078" t="s">
        <v>24</v>
      </c>
      <c r="K4078" t="s">
        <v>12871</v>
      </c>
    </row>
    <row r="4079" spans="1:11" x14ac:dyDescent="0.25">
      <c r="A4079" s="7" t="s">
        <v>1417</v>
      </c>
      <c r="B4079" t="s">
        <v>12919</v>
      </c>
      <c r="C4079" t="s">
        <v>905</v>
      </c>
      <c r="D4079" t="str">
        <f>_xlfn.XLOOKUP(F4079, 'Ref Tax Sheet'!C:C, 'Ref Tax Sheet'!A:A, "")</f>
        <v>Arthropoda</v>
      </c>
      <c r="E4079" t="str">
        <f>_xlfn.XLOOKUP(F4079, 'Ref Tax Sheet'!C:C, 'Ref Tax Sheet'!B:B, "")</f>
        <v>Insecta</v>
      </c>
      <c r="F4079" t="s">
        <v>1425</v>
      </c>
      <c r="G4079" t="s">
        <v>1426</v>
      </c>
      <c r="H4079" t="s">
        <v>1427</v>
      </c>
      <c r="J4079" t="s">
        <v>24</v>
      </c>
      <c r="K4079" t="s">
        <v>12871</v>
      </c>
    </row>
    <row r="4080" spans="1:11" x14ac:dyDescent="0.25">
      <c r="A4080" s="7" t="s">
        <v>1417</v>
      </c>
      <c r="B4080" t="s">
        <v>12920</v>
      </c>
      <c r="C4080" t="s">
        <v>905</v>
      </c>
      <c r="D4080" t="str">
        <f>_xlfn.XLOOKUP(F4080, 'Ref Tax Sheet'!C:C, 'Ref Tax Sheet'!A:A, "")</f>
        <v>Arthropoda</v>
      </c>
      <c r="E4080" t="str">
        <f>_xlfn.XLOOKUP(F4080, 'Ref Tax Sheet'!C:C, 'Ref Tax Sheet'!B:B, "")</f>
        <v>Insecta</v>
      </c>
      <c r="F4080" t="s">
        <v>1425</v>
      </c>
      <c r="G4080" t="s">
        <v>1426</v>
      </c>
      <c r="H4080" t="s">
        <v>1427</v>
      </c>
      <c r="J4080" t="s">
        <v>24</v>
      </c>
      <c r="K4080" t="s">
        <v>12871</v>
      </c>
    </row>
    <row r="4081" spans="1:11" x14ac:dyDescent="0.25">
      <c r="A4081" s="7" t="s">
        <v>1417</v>
      </c>
      <c r="B4081" t="s">
        <v>12921</v>
      </c>
      <c r="C4081" t="s">
        <v>905</v>
      </c>
      <c r="D4081" t="str">
        <f>_xlfn.XLOOKUP(F4081, 'Ref Tax Sheet'!C:C, 'Ref Tax Sheet'!A:A, "")</f>
        <v>Arthropoda</v>
      </c>
      <c r="E4081" t="str">
        <f>_xlfn.XLOOKUP(F4081, 'Ref Tax Sheet'!C:C, 'Ref Tax Sheet'!B:B, "")</f>
        <v>Insecta</v>
      </c>
      <c r="F4081" t="s">
        <v>1425</v>
      </c>
      <c r="G4081" t="s">
        <v>1426</v>
      </c>
      <c r="H4081" t="s">
        <v>1427</v>
      </c>
      <c r="J4081" t="s">
        <v>24</v>
      </c>
      <c r="K4081" t="s">
        <v>12872</v>
      </c>
    </row>
    <row r="4082" spans="1:11" x14ac:dyDescent="0.25">
      <c r="A4082" s="7" t="s">
        <v>1417</v>
      </c>
      <c r="B4082" t="s">
        <v>12922</v>
      </c>
      <c r="C4082" t="s">
        <v>905</v>
      </c>
      <c r="D4082" t="str">
        <f>_xlfn.XLOOKUP(F4082, 'Ref Tax Sheet'!C:C, 'Ref Tax Sheet'!A:A, "")</f>
        <v>Arthropoda</v>
      </c>
      <c r="E4082" t="str">
        <f>_xlfn.XLOOKUP(F4082, 'Ref Tax Sheet'!C:C, 'Ref Tax Sheet'!B:B, "")</f>
        <v>Insecta</v>
      </c>
      <c r="F4082" t="s">
        <v>1425</v>
      </c>
      <c r="G4082" t="s">
        <v>1426</v>
      </c>
      <c r="H4082" t="s">
        <v>1427</v>
      </c>
      <c r="J4082" t="s">
        <v>24</v>
      </c>
      <c r="K4082" t="s">
        <v>12873</v>
      </c>
    </row>
    <row r="4083" spans="1:11" x14ac:dyDescent="0.25">
      <c r="A4083" s="7" t="s">
        <v>1417</v>
      </c>
      <c r="B4083" t="s">
        <v>12923</v>
      </c>
      <c r="C4083" t="s">
        <v>905</v>
      </c>
      <c r="D4083" t="str">
        <f>_xlfn.XLOOKUP(F4083, 'Ref Tax Sheet'!C:C, 'Ref Tax Sheet'!A:A, "")</f>
        <v>Arthropoda</v>
      </c>
      <c r="E4083" t="str">
        <f>_xlfn.XLOOKUP(F4083, 'Ref Tax Sheet'!C:C, 'Ref Tax Sheet'!B:B, "")</f>
        <v>Insecta</v>
      </c>
      <c r="F4083" t="s">
        <v>1425</v>
      </c>
      <c r="G4083" t="s">
        <v>1426</v>
      </c>
      <c r="H4083" t="s">
        <v>1427</v>
      </c>
      <c r="J4083" t="s">
        <v>24</v>
      </c>
      <c r="K4083" t="s">
        <v>12874</v>
      </c>
    </row>
    <row r="4084" spans="1:11" x14ac:dyDescent="0.25">
      <c r="A4084" s="7" t="s">
        <v>1417</v>
      </c>
      <c r="B4084" t="s">
        <v>12924</v>
      </c>
      <c r="C4084" t="s">
        <v>905</v>
      </c>
      <c r="D4084" t="str">
        <f>_xlfn.XLOOKUP(F4084, 'Ref Tax Sheet'!C:C, 'Ref Tax Sheet'!A:A, "")</f>
        <v>Arthropoda</v>
      </c>
      <c r="E4084" t="str">
        <f>_xlfn.XLOOKUP(F4084, 'Ref Tax Sheet'!C:C, 'Ref Tax Sheet'!B:B, "")</f>
        <v>Insecta</v>
      </c>
      <c r="F4084" t="s">
        <v>1425</v>
      </c>
      <c r="G4084" t="s">
        <v>1426</v>
      </c>
      <c r="H4084" t="s">
        <v>1427</v>
      </c>
      <c r="J4084" t="s">
        <v>24</v>
      </c>
      <c r="K4084" t="s">
        <v>12874</v>
      </c>
    </row>
    <row r="4085" spans="1:11" x14ac:dyDescent="0.25">
      <c r="A4085" s="7" t="s">
        <v>1417</v>
      </c>
      <c r="B4085" t="s">
        <v>12925</v>
      </c>
      <c r="C4085" t="s">
        <v>905</v>
      </c>
      <c r="D4085" t="str">
        <f>_xlfn.XLOOKUP(F4085, 'Ref Tax Sheet'!C:C, 'Ref Tax Sheet'!A:A, "")</f>
        <v>Rotifera</v>
      </c>
      <c r="E4085" t="str">
        <f>_xlfn.XLOOKUP(F4085, 'Ref Tax Sheet'!C:C, 'Ref Tax Sheet'!B:B, "")</f>
        <v>Monogononta</v>
      </c>
      <c r="F4085" t="s">
        <v>97</v>
      </c>
      <c r="G4085" t="s">
        <v>98</v>
      </c>
      <c r="J4085" t="s">
        <v>25</v>
      </c>
      <c r="K4085" t="s">
        <v>12875</v>
      </c>
    </row>
    <row r="4086" spans="1:11" x14ac:dyDescent="0.25">
      <c r="A4086" s="7" t="s">
        <v>1417</v>
      </c>
      <c r="B4086" t="s">
        <v>12926</v>
      </c>
      <c r="C4086" t="s">
        <v>905</v>
      </c>
      <c r="D4086" t="str">
        <f>_xlfn.XLOOKUP(F4086, 'Ref Tax Sheet'!C:C, 'Ref Tax Sheet'!A:A, "")</f>
        <v>Arthropoda</v>
      </c>
      <c r="E4086" t="str">
        <f>_xlfn.XLOOKUP(F4086, 'Ref Tax Sheet'!C:C, 'Ref Tax Sheet'!B:B, "")</f>
        <v>Insecta</v>
      </c>
      <c r="F4086" t="s">
        <v>1425</v>
      </c>
      <c r="G4086" t="s">
        <v>1426</v>
      </c>
      <c r="H4086" t="s">
        <v>1427</v>
      </c>
      <c r="J4086" t="s">
        <v>24</v>
      </c>
      <c r="K4086" t="s">
        <v>12876</v>
      </c>
    </row>
    <row r="4087" spans="1:11" x14ac:dyDescent="0.25">
      <c r="A4087" s="7" t="s">
        <v>1417</v>
      </c>
      <c r="B4087" t="s">
        <v>12927</v>
      </c>
      <c r="C4087" t="s">
        <v>905</v>
      </c>
      <c r="D4087" t="str">
        <f>_xlfn.XLOOKUP(F4087, 'Ref Tax Sheet'!C:C, 'Ref Tax Sheet'!A:A, "")</f>
        <v>Arthropoda</v>
      </c>
      <c r="E4087" t="str">
        <f>_xlfn.XLOOKUP(F4087, 'Ref Tax Sheet'!C:C, 'Ref Tax Sheet'!B:B, "")</f>
        <v>Insecta</v>
      </c>
      <c r="F4087" t="s">
        <v>1425</v>
      </c>
      <c r="G4087" t="s">
        <v>1426</v>
      </c>
      <c r="H4087" t="s">
        <v>1427</v>
      </c>
      <c r="J4087" t="s">
        <v>24</v>
      </c>
      <c r="K4087" t="s">
        <v>12876</v>
      </c>
    </row>
    <row r="4088" spans="1:11" x14ac:dyDescent="0.25">
      <c r="A4088" s="7" t="s">
        <v>1417</v>
      </c>
      <c r="B4088" t="s">
        <v>12928</v>
      </c>
      <c r="C4088" t="s">
        <v>905</v>
      </c>
      <c r="D4088" t="str">
        <f>_xlfn.XLOOKUP(F4088, 'Ref Tax Sheet'!C:C, 'Ref Tax Sheet'!A:A, "")</f>
        <v>Arthropoda</v>
      </c>
      <c r="E4088" t="str">
        <f>_xlfn.XLOOKUP(F4088, 'Ref Tax Sheet'!C:C, 'Ref Tax Sheet'!B:B, "")</f>
        <v>Insecta</v>
      </c>
      <c r="F4088" t="s">
        <v>1425</v>
      </c>
      <c r="G4088" t="s">
        <v>1426</v>
      </c>
      <c r="H4088" t="s">
        <v>1427</v>
      </c>
      <c r="J4088" t="s">
        <v>24</v>
      </c>
      <c r="K4088" t="s">
        <v>12876</v>
      </c>
    </row>
    <row r="4089" spans="1:11" x14ac:dyDescent="0.25">
      <c r="A4089" s="7" t="s">
        <v>1417</v>
      </c>
      <c r="B4089" t="s">
        <v>12929</v>
      </c>
      <c r="C4089" t="s">
        <v>905</v>
      </c>
      <c r="D4089" t="str">
        <f>_xlfn.XLOOKUP(F4089, 'Ref Tax Sheet'!C:C, 'Ref Tax Sheet'!A:A, "")</f>
        <v>Arthropoda</v>
      </c>
      <c r="E4089" t="str">
        <f>_xlfn.XLOOKUP(F4089, 'Ref Tax Sheet'!C:C, 'Ref Tax Sheet'!B:B, "")</f>
        <v>Insecta</v>
      </c>
      <c r="F4089" t="s">
        <v>1425</v>
      </c>
      <c r="G4089" t="s">
        <v>1426</v>
      </c>
      <c r="H4089" t="s">
        <v>1427</v>
      </c>
      <c r="J4089" t="s">
        <v>24</v>
      </c>
      <c r="K4089" t="s">
        <v>12877</v>
      </c>
    </row>
    <row r="4090" spans="1:11" x14ac:dyDescent="0.25">
      <c r="A4090" s="7" t="s">
        <v>1417</v>
      </c>
      <c r="B4090" t="s">
        <v>12930</v>
      </c>
      <c r="C4090" t="s">
        <v>905</v>
      </c>
      <c r="D4090" t="str">
        <f>_xlfn.XLOOKUP(F4090, 'Ref Tax Sheet'!C:C, 'Ref Tax Sheet'!A:A, "")</f>
        <v>Arthropoda</v>
      </c>
      <c r="E4090" t="str">
        <f>_xlfn.XLOOKUP(F4090, 'Ref Tax Sheet'!C:C, 'Ref Tax Sheet'!B:B, "")</f>
        <v>Insecta</v>
      </c>
      <c r="F4090" t="s">
        <v>1425</v>
      </c>
      <c r="G4090" t="s">
        <v>1426</v>
      </c>
      <c r="H4090" t="s">
        <v>1427</v>
      </c>
      <c r="J4090" t="s">
        <v>24</v>
      </c>
      <c r="K4090" t="s">
        <v>12877</v>
      </c>
    </row>
    <row r="4091" spans="1:11" x14ac:dyDescent="0.25">
      <c r="A4091" s="7" t="s">
        <v>1417</v>
      </c>
      <c r="B4091" t="s">
        <v>12931</v>
      </c>
      <c r="C4091" t="s">
        <v>905</v>
      </c>
      <c r="D4091" t="str">
        <f>_xlfn.XLOOKUP(F4091, 'Ref Tax Sheet'!C:C, 'Ref Tax Sheet'!A:A, "")</f>
        <v>Arthropoda</v>
      </c>
      <c r="E4091" t="str">
        <f>_xlfn.XLOOKUP(F4091, 'Ref Tax Sheet'!C:C, 'Ref Tax Sheet'!B:B, "")</f>
        <v>Insecta</v>
      </c>
      <c r="F4091" t="s">
        <v>1425</v>
      </c>
      <c r="G4091" t="s">
        <v>1426</v>
      </c>
      <c r="H4091" t="s">
        <v>1427</v>
      </c>
      <c r="J4091" t="s">
        <v>24</v>
      </c>
      <c r="K4091" t="s">
        <v>12877</v>
      </c>
    </row>
    <row r="4092" spans="1:11" x14ac:dyDescent="0.25">
      <c r="A4092" s="7" t="s">
        <v>1417</v>
      </c>
      <c r="B4092" t="s">
        <v>12932</v>
      </c>
      <c r="C4092" t="s">
        <v>905</v>
      </c>
      <c r="D4092" t="str">
        <f>_xlfn.XLOOKUP(F4092, 'Ref Tax Sheet'!C:C, 'Ref Tax Sheet'!A:A, "")</f>
        <v>Arthropoda</v>
      </c>
      <c r="E4092" t="str">
        <f>_xlfn.XLOOKUP(F4092, 'Ref Tax Sheet'!C:C, 'Ref Tax Sheet'!B:B, "")</f>
        <v>Insecta</v>
      </c>
      <c r="F4092" t="s">
        <v>1425</v>
      </c>
      <c r="G4092" t="s">
        <v>1426</v>
      </c>
      <c r="H4092" t="s">
        <v>1427</v>
      </c>
      <c r="J4092" t="s">
        <v>24</v>
      </c>
      <c r="K4092" t="s">
        <v>12877</v>
      </c>
    </row>
    <row r="4093" spans="1:11" x14ac:dyDescent="0.25">
      <c r="A4093" s="7" t="s">
        <v>1417</v>
      </c>
      <c r="B4093" t="s">
        <v>12933</v>
      </c>
      <c r="C4093" t="s">
        <v>905</v>
      </c>
      <c r="D4093" t="str">
        <f>_xlfn.XLOOKUP(F4093, 'Ref Tax Sheet'!C:C, 'Ref Tax Sheet'!A:A, "")</f>
        <v>Arthropoda</v>
      </c>
      <c r="E4093" t="str">
        <f>_xlfn.XLOOKUP(F4093, 'Ref Tax Sheet'!C:C, 'Ref Tax Sheet'!B:B, "")</f>
        <v>Insecta</v>
      </c>
      <c r="F4093" t="s">
        <v>1425</v>
      </c>
      <c r="G4093" t="s">
        <v>1426</v>
      </c>
      <c r="H4093" t="s">
        <v>1427</v>
      </c>
      <c r="J4093" t="s">
        <v>24</v>
      </c>
      <c r="K4093" t="s">
        <v>12878</v>
      </c>
    </row>
    <row r="4094" spans="1:11" x14ac:dyDescent="0.25">
      <c r="A4094" s="7" t="s">
        <v>1417</v>
      </c>
      <c r="B4094" t="s">
        <v>12934</v>
      </c>
      <c r="C4094" t="s">
        <v>905</v>
      </c>
      <c r="D4094" t="str">
        <f>_xlfn.XLOOKUP(F4094, 'Ref Tax Sheet'!C:C, 'Ref Tax Sheet'!A:A, "")</f>
        <v>Arthropoda</v>
      </c>
      <c r="E4094" t="str">
        <f>_xlfn.XLOOKUP(F4094, 'Ref Tax Sheet'!C:C, 'Ref Tax Sheet'!B:B, "")</f>
        <v>Insecta</v>
      </c>
      <c r="F4094" t="s">
        <v>1425</v>
      </c>
      <c r="G4094" t="s">
        <v>1426</v>
      </c>
      <c r="H4094" t="s">
        <v>1427</v>
      </c>
      <c r="J4094" t="s">
        <v>24</v>
      </c>
      <c r="K4094" t="s">
        <v>12878</v>
      </c>
    </row>
    <row r="4095" spans="1:11" x14ac:dyDescent="0.25">
      <c r="A4095" s="7" t="s">
        <v>1417</v>
      </c>
      <c r="B4095" t="s">
        <v>12935</v>
      </c>
      <c r="C4095" t="s">
        <v>905</v>
      </c>
      <c r="D4095" t="str">
        <f>_xlfn.XLOOKUP(F4095, 'Ref Tax Sheet'!C:C, 'Ref Tax Sheet'!A:A, "")</f>
        <v>Arthropoda</v>
      </c>
      <c r="E4095" t="str">
        <f>_xlfn.XLOOKUP(F4095, 'Ref Tax Sheet'!C:C, 'Ref Tax Sheet'!B:B, "")</f>
        <v>Insecta</v>
      </c>
      <c r="F4095" t="s">
        <v>1425</v>
      </c>
      <c r="G4095" t="s">
        <v>1426</v>
      </c>
      <c r="H4095" t="s">
        <v>1427</v>
      </c>
      <c r="J4095" t="s">
        <v>24</v>
      </c>
      <c r="K4095" t="s">
        <v>12878</v>
      </c>
    </row>
    <row r="4096" spans="1:11" x14ac:dyDescent="0.25">
      <c r="A4096" s="7" t="s">
        <v>1417</v>
      </c>
      <c r="B4096" t="s">
        <v>12936</v>
      </c>
      <c r="C4096" t="s">
        <v>905</v>
      </c>
      <c r="D4096" t="str">
        <f>_xlfn.XLOOKUP(F4096, 'Ref Tax Sheet'!C:C, 'Ref Tax Sheet'!A:A, "")</f>
        <v>Arthropoda</v>
      </c>
      <c r="E4096" t="str">
        <f>_xlfn.XLOOKUP(F4096, 'Ref Tax Sheet'!C:C, 'Ref Tax Sheet'!B:B, "")</f>
        <v>Insecta</v>
      </c>
      <c r="F4096" t="s">
        <v>1425</v>
      </c>
      <c r="G4096" t="s">
        <v>1426</v>
      </c>
      <c r="H4096" t="s">
        <v>1427</v>
      </c>
      <c r="J4096" t="s">
        <v>24</v>
      </c>
      <c r="K4096" t="s">
        <v>12879</v>
      </c>
    </row>
    <row r="4097" spans="1:11" x14ac:dyDescent="0.25">
      <c r="A4097" s="7" t="s">
        <v>1417</v>
      </c>
      <c r="B4097" t="s">
        <v>12937</v>
      </c>
      <c r="C4097" t="s">
        <v>905</v>
      </c>
      <c r="D4097" t="str">
        <f>_xlfn.XLOOKUP(F4097, 'Ref Tax Sheet'!C:C, 'Ref Tax Sheet'!A:A, "")</f>
        <v>Arthropoda</v>
      </c>
      <c r="E4097" t="str">
        <f>_xlfn.XLOOKUP(F4097, 'Ref Tax Sheet'!C:C, 'Ref Tax Sheet'!B:B, "")</f>
        <v>Insecta</v>
      </c>
      <c r="F4097" t="s">
        <v>1425</v>
      </c>
      <c r="G4097" t="s">
        <v>1426</v>
      </c>
      <c r="H4097" t="s">
        <v>1427</v>
      </c>
      <c r="J4097" t="s">
        <v>24</v>
      </c>
      <c r="K4097" t="s">
        <v>12880</v>
      </c>
    </row>
    <row r="4098" spans="1:11" x14ac:dyDescent="0.25">
      <c r="A4098" s="7" t="s">
        <v>1417</v>
      </c>
      <c r="B4098" t="s">
        <v>12938</v>
      </c>
      <c r="C4098" t="s">
        <v>905</v>
      </c>
      <c r="D4098" t="str">
        <f>_xlfn.XLOOKUP(F4098, 'Ref Tax Sheet'!C:C, 'Ref Tax Sheet'!A:A, "")</f>
        <v>Arthropoda</v>
      </c>
      <c r="E4098" t="str">
        <f>_xlfn.XLOOKUP(F4098, 'Ref Tax Sheet'!C:C, 'Ref Tax Sheet'!B:B, "")</f>
        <v>Insecta</v>
      </c>
      <c r="F4098" t="s">
        <v>1425</v>
      </c>
      <c r="G4098" t="s">
        <v>1426</v>
      </c>
      <c r="H4098" t="s">
        <v>1427</v>
      </c>
      <c r="J4098" t="s">
        <v>24</v>
      </c>
      <c r="K4098" t="s">
        <v>12881</v>
      </c>
    </row>
    <row r="4099" spans="1:11" x14ac:dyDescent="0.25">
      <c r="A4099" s="8" t="s">
        <v>1417</v>
      </c>
      <c r="B4099" s="2" t="s">
        <v>12939</v>
      </c>
      <c r="C4099" s="2" t="s">
        <v>905</v>
      </c>
      <c r="D4099" s="2" t="str">
        <f>_xlfn.XLOOKUP(F4099, 'Ref Tax Sheet'!C:C, 'Ref Tax Sheet'!A:A, "")</f>
        <v>Arthropoda</v>
      </c>
      <c r="E4099" s="2" t="str">
        <f>_xlfn.XLOOKUP(F4099, 'Ref Tax Sheet'!C:C, 'Ref Tax Sheet'!B:B, "")</f>
        <v>Insecta</v>
      </c>
      <c r="F4099" s="2" t="s">
        <v>1425</v>
      </c>
      <c r="G4099" s="2" t="s">
        <v>1426</v>
      </c>
      <c r="H4099" s="2" t="s">
        <v>1427</v>
      </c>
      <c r="I4099" s="2"/>
      <c r="J4099" s="2" t="s">
        <v>24</v>
      </c>
      <c r="K4099" s="2" t="s">
        <v>12881</v>
      </c>
    </row>
    <row r="4100" spans="1:11" x14ac:dyDescent="0.25">
      <c r="A4100" s="7" t="s">
        <v>1417</v>
      </c>
      <c r="B4100" t="s">
        <v>12940</v>
      </c>
      <c r="C4100" t="s">
        <v>905</v>
      </c>
      <c r="D4100" t="str">
        <f>_xlfn.XLOOKUP(F4100, 'Ref Tax Sheet'!C:C, 'Ref Tax Sheet'!A:A, "")</f>
        <v>Arthropoda</v>
      </c>
      <c r="E4100" t="str">
        <f>_xlfn.XLOOKUP(F4100, 'Ref Tax Sheet'!C:C, 'Ref Tax Sheet'!B:B, "")</f>
        <v>Insecta</v>
      </c>
      <c r="F4100" t="s">
        <v>1425</v>
      </c>
      <c r="G4100" t="s">
        <v>1426</v>
      </c>
      <c r="H4100" t="s">
        <v>1427</v>
      </c>
      <c r="J4100" t="s">
        <v>24</v>
      </c>
      <c r="K4100" t="s">
        <v>12881</v>
      </c>
    </row>
    <row r="4101" spans="1:11" x14ac:dyDescent="0.25">
      <c r="A4101" s="7" t="s">
        <v>1417</v>
      </c>
      <c r="B4101" t="s">
        <v>12941</v>
      </c>
      <c r="C4101" t="s">
        <v>905</v>
      </c>
      <c r="D4101" t="str">
        <f>_xlfn.XLOOKUP(F4101, 'Ref Tax Sheet'!C:C, 'Ref Tax Sheet'!A:A, "")</f>
        <v>Arthropoda</v>
      </c>
      <c r="E4101" t="str">
        <f>_xlfn.XLOOKUP(F4101, 'Ref Tax Sheet'!C:C, 'Ref Tax Sheet'!B:B, "")</f>
        <v>Insecta</v>
      </c>
      <c r="F4101" t="s">
        <v>1425</v>
      </c>
      <c r="G4101" t="s">
        <v>1426</v>
      </c>
      <c r="H4101" t="s">
        <v>1427</v>
      </c>
      <c r="J4101" t="s">
        <v>24</v>
      </c>
      <c r="K4101" t="s">
        <v>12881</v>
      </c>
    </row>
    <row r="4102" spans="1:11" x14ac:dyDescent="0.25">
      <c r="A4102" s="7" t="s">
        <v>1417</v>
      </c>
      <c r="B4102" t="s">
        <v>12942</v>
      </c>
      <c r="C4102" t="s">
        <v>905</v>
      </c>
      <c r="D4102" t="str">
        <f>_xlfn.XLOOKUP(F4102, 'Ref Tax Sheet'!C:C, 'Ref Tax Sheet'!A:A, "")</f>
        <v>Rotifera</v>
      </c>
      <c r="E4102" t="str">
        <f>_xlfn.XLOOKUP(F4102, 'Ref Tax Sheet'!C:C, 'Ref Tax Sheet'!B:B, "")</f>
        <v>Monogononta</v>
      </c>
      <c r="F4102" t="s">
        <v>97</v>
      </c>
      <c r="G4102" t="s">
        <v>98</v>
      </c>
      <c r="J4102" t="s">
        <v>25</v>
      </c>
      <c r="K4102" t="s">
        <v>12881</v>
      </c>
    </row>
    <row r="4103" spans="1:11" x14ac:dyDescent="0.25">
      <c r="A4103" s="7" t="s">
        <v>1417</v>
      </c>
      <c r="B4103" t="s">
        <v>12943</v>
      </c>
      <c r="C4103" t="s">
        <v>905</v>
      </c>
      <c r="D4103" t="str">
        <f>_xlfn.XLOOKUP(F4103, 'Ref Tax Sheet'!C:C, 'Ref Tax Sheet'!A:A, "")</f>
        <v>Arthropoda</v>
      </c>
      <c r="E4103" t="str">
        <f>_xlfn.XLOOKUP(F4103, 'Ref Tax Sheet'!C:C, 'Ref Tax Sheet'!B:B, "")</f>
        <v>Insecta</v>
      </c>
      <c r="F4103" t="s">
        <v>1425</v>
      </c>
      <c r="G4103" t="s">
        <v>1426</v>
      </c>
      <c r="H4103" t="s">
        <v>1427</v>
      </c>
      <c r="J4103" t="s">
        <v>24</v>
      </c>
      <c r="K4103" t="s">
        <v>12882</v>
      </c>
    </row>
    <row r="4104" spans="1:11" x14ac:dyDescent="0.25">
      <c r="A4104" s="7" t="s">
        <v>1417</v>
      </c>
      <c r="B4104" t="s">
        <v>12944</v>
      </c>
      <c r="C4104" t="s">
        <v>905</v>
      </c>
      <c r="D4104" t="str">
        <f>_xlfn.XLOOKUP(F4104, 'Ref Tax Sheet'!C:C, 'Ref Tax Sheet'!A:A, "")</f>
        <v>Arthropoda</v>
      </c>
      <c r="E4104" t="str">
        <f>_xlfn.XLOOKUP(F4104, 'Ref Tax Sheet'!C:C, 'Ref Tax Sheet'!B:B, "")</f>
        <v>Insecta</v>
      </c>
      <c r="F4104" t="s">
        <v>1425</v>
      </c>
      <c r="G4104" t="s">
        <v>1426</v>
      </c>
      <c r="H4104" t="s">
        <v>1427</v>
      </c>
      <c r="J4104" t="s">
        <v>24</v>
      </c>
      <c r="K4104" t="s">
        <v>12882</v>
      </c>
    </row>
    <row r="4105" spans="1:11" x14ac:dyDescent="0.25">
      <c r="A4105" s="7" t="s">
        <v>1417</v>
      </c>
      <c r="B4105" t="s">
        <v>12945</v>
      </c>
      <c r="C4105" t="s">
        <v>905</v>
      </c>
      <c r="D4105" t="str">
        <f>_xlfn.XLOOKUP(F4105, 'Ref Tax Sheet'!C:C, 'Ref Tax Sheet'!A:A, "")</f>
        <v>Arthropoda</v>
      </c>
      <c r="E4105" t="str">
        <f>_xlfn.XLOOKUP(F4105, 'Ref Tax Sheet'!C:C, 'Ref Tax Sheet'!B:B, "")</f>
        <v>Insecta</v>
      </c>
      <c r="F4105" t="s">
        <v>1425</v>
      </c>
      <c r="G4105" t="s">
        <v>1426</v>
      </c>
      <c r="H4105" t="s">
        <v>1427</v>
      </c>
      <c r="J4105" t="s">
        <v>24</v>
      </c>
      <c r="K4105" t="s">
        <v>12883</v>
      </c>
    </row>
    <row r="4106" spans="1:11" x14ac:dyDescent="0.25">
      <c r="A4106" s="7" t="s">
        <v>1417</v>
      </c>
      <c r="B4106" t="s">
        <v>12946</v>
      </c>
      <c r="C4106" t="s">
        <v>905</v>
      </c>
      <c r="D4106" t="str">
        <f>_xlfn.XLOOKUP(F4106, 'Ref Tax Sheet'!C:C, 'Ref Tax Sheet'!A:A, "")</f>
        <v>Arthropoda</v>
      </c>
      <c r="E4106" t="str">
        <f>_xlfn.XLOOKUP(F4106, 'Ref Tax Sheet'!C:C, 'Ref Tax Sheet'!B:B, "")</f>
        <v>Insecta</v>
      </c>
      <c r="F4106" t="s">
        <v>1425</v>
      </c>
      <c r="G4106" t="s">
        <v>1426</v>
      </c>
      <c r="H4106" t="s">
        <v>1427</v>
      </c>
      <c r="J4106" t="s">
        <v>24</v>
      </c>
      <c r="K4106" t="s">
        <v>12883</v>
      </c>
    </row>
    <row r="4107" spans="1:11" x14ac:dyDescent="0.25">
      <c r="A4107" s="7" t="s">
        <v>1417</v>
      </c>
      <c r="B4107" t="s">
        <v>12947</v>
      </c>
      <c r="C4107" t="s">
        <v>905</v>
      </c>
      <c r="D4107" t="str">
        <f>_xlfn.XLOOKUP(F4107, 'Ref Tax Sheet'!C:C, 'Ref Tax Sheet'!A:A, "")</f>
        <v>Arthropoda</v>
      </c>
      <c r="E4107" t="str">
        <f>_xlfn.XLOOKUP(F4107, 'Ref Tax Sheet'!C:C, 'Ref Tax Sheet'!B:B, "")</f>
        <v>Insecta</v>
      </c>
      <c r="F4107" t="s">
        <v>1425</v>
      </c>
      <c r="G4107" t="s">
        <v>1426</v>
      </c>
      <c r="H4107" t="s">
        <v>1427</v>
      </c>
      <c r="J4107" t="s">
        <v>24</v>
      </c>
      <c r="K4107" t="s">
        <v>12883</v>
      </c>
    </row>
    <row r="4108" spans="1:11" x14ac:dyDescent="0.25">
      <c r="A4108" s="7" t="s">
        <v>1417</v>
      </c>
      <c r="B4108" t="s">
        <v>12948</v>
      </c>
      <c r="C4108" t="s">
        <v>905</v>
      </c>
      <c r="D4108" t="str">
        <f>_xlfn.XLOOKUP(F4108, 'Ref Tax Sheet'!C:C, 'Ref Tax Sheet'!A:A, "")</f>
        <v>Arthropoda</v>
      </c>
      <c r="E4108" t="str">
        <f>_xlfn.XLOOKUP(F4108, 'Ref Tax Sheet'!C:C, 'Ref Tax Sheet'!B:B, "")</f>
        <v>Insecta</v>
      </c>
      <c r="F4108" t="s">
        <v>1425</v>
      </c>
      <c r="G4108" t="s">
        <v>1426</v>
      </c>
      <c r="H4108" t="s">
        <v>1427</v>
      </c>
      <c r="J4108" t="s">
        <v>24</v>
      </c>
      <c r="K4108" t="s">
        <v>12883</v>
      </c>
    </row>
    <row r="4109" spans="1:11" x14ac:dyDescent="0.25">
      <c r="A4109" s="7" t="s">
        <v>1417</v>
      </c>
      <c r="B4109" t="s">
        <v>12949</v>
      </c>
      <c r="C4109" t="s">
        <v>905</v>
      </c>
      <c r="D4109" t="str">
        <f>_xlfn.XLOOKUP(F4109, 'Ref Tax Sheet'!C:C, 'Ref Tax Sheet'!A:A, "")</f>
        <v>Arthropoda</v>
      </c>
      <c r="E4109" t="str">
        <f>_xlfn.XLOOKUP(F4109, 'Ref Tax Sheet'!C:C, 'Ref Tax Sheet'!B:B, "")</f>
        <v>Insecta</v>
      </c>
      <c r="F4109" t="s">
        <v>1425</v>
      </c>
      <c r="G4109" t="s">
        <v>1426</v>
      </c>
      <c r="H4109" t="s">
        <v>1427</v>
      </c>
      <c r="J4109" t="s">
        <v>24</v>
      </c>
      <c r="K4109" t="s">
        <v>12883</v>
      </c>
    </row>
    <row r="4110" spans="1:11" x14ac:dyDescent="0.25">
      <c r="A4110" s="7" t="s">
        <v>1417</v>
      </c>
      <c r="B4110" t="s">
        <v>12950</v>
      </c>
      <c r="C4110" t="s">
        <v>905</v>
      </c>
      <c r="D4110" t="str">
        <f>_xlfn.XLOOKUP(F4110, 'Ref Tax Sheet'!C:C, 'Ref Tax Sheet'!A:A, "")</f>
        <v>Arthropoda</v>
      </c>
      <c r="E4110" t="str">
        <f>_xlfn.XLOOKUP(F4110, 'Ref Tax Sheet'!C:C, 'Ref Tax Sheet'!B:B, "")</f>
        <v>Insecta</v>
      </c>
      <c r="F4110" t="s">
        <v>1425</v>
      </c>
      <c r="G4110" t="s">
        <v>1426</v>
      </c>
      <c r="H4110" t="s">
        <v>1427</v>
      </c>
      <c r="J4110" t="s">
        <v>24</v>
      </c>
      <c r="K4110" t="s">
        <v>12883</v>
      </c>
    </row>
    <row r="4111" spans="1:11" x14ac:dyDescent="0.25">
      <c r="A4111" s="7" t="s">
        <v>1417</v>
      </c>
      <c r="B4111" t="s">
        <v>12951</v>
      </c>
      <c r="C4111" t="s">
        <v>905</v>
      </c>
      <c r="D4111" t="str">
        <f>_xlfn.XLOOKUP(F4111, 'Ref Tax Sheet'!C:C, 'Ref Tax Sheet'!A:A, "")</f>
        <v>Arthropoda</v>
      </c>
      <c r="E4111" t="str">
        <f>_xlfn.XLOOKUP(F4111, 'Ref Tax Sheet'!C:C, 'Ref Tax Sheet'!B:B, "")</f>
        <v>Insecta</v>
      </c>
      <c r="F4111" t="s">
        <v>1425</v>
      </c>
      <c r="G4111" t="s">
        <v>1426</v>
      </c>
      <c r="H4111" t="s">
        <v>1427</v>
      </c>
      <c r="J4111" t="s">
        <v>24</v>
      </c>
      <c r="K4111" t="s">
        <v>12883</v>
      </c>
    </row>
    <row r="4112" spans="1:11" x14ac:dyDescent="0.25">
      <c r="A4112" s="7" t="s">
        <v>1417</v>
      </c>
      <c r="B4112" t="s">
        <v>12952</v>
      </c>
      <c r="C4112" t="s">
        <v>905</v>
      </c>
      <c r="D4112" t="str">
        <f>_xlfn.XLOOKUP(F4112, 'Ref Tax Sheet'!C:C, 'Ref Tax Sheet'!A:A, "")</f>
        <v>Arthropoda</v>
      </c>
      <c r="E4112" t="str">
        <f>_xlfn.XLOOKUP(F4112, 'Ref Tax Sheet'!C:C, 'Ref Tax Sheet'!B:B, "")</f>
        <v>Insecta</v>
      </c>
      <c r="F4112" t="s">
        <v>1425</v>
      </c>
      <c r="G4112" t="s">
        <v>1426</v>
      </c>
      <c r="H4112" t="s">
        <v>1427</v>
      </c>
      <c r="J4112" t="s">
        <v>24</v>
      </c>
      <c r="K4112" t="s">
        <v>12883</v>
      </c>
    </row>
    <row r="4113" spans="1:11" x14ac:dyDescent="0.25">
      <c r="A4113" s="7" t="s">
        <v>1417</v>
      </c>
      <c r="B4113" t="s">
        <v>12953</v>
      </c>
      <c r="C4113" t="s">
        <v>905</v>
      </c>
      <c r="D4113" t="str">
        <f>_xlfn.XLOOKUP(F4113, 'Ref Tax Sheet'!C:C, 'Ref Tax Sheet'!A:A, "")</f>
        <v>Arthropoda</v>
      </c>
      <c r="E4113" t="str">
        <f>_xlfn.XLOOKUP(F4113, 'Ref Tax Sheet'!C:C, 'Ref Tax Sheet'!B:B, "")</f>
        <v>Insecta</v>
      </c>
      <c r="F4113" t="s">
        <v>1425</v>
      </c>
      <c r="G4113" t="s">
        <v>1426</v>
      </c>
      <c r="H4113" t="s">
        <v>1427</v>
      </c>
      <c r="J4113" t="s">
        <v>24</v>
      </c>
      <c r="K4113" t="s">
        <v>12884</v>
      </c>
    </row>
    <row r="4114" spans="1:11" x14ac:dyDescent="0.25">
      <c r="A4114" s="7" t="s">
        <v>1417</v>
      </c>
      <c r="B4114" t="s">
        <v>12954</v>
      </c>
      <c r="C4114" t="s">
        <v>905</v>
      </c>
      <c r="D4114" t="str">
        <f>_xlfn.XLOOKUP(F4114, 'Ref Tax Sheet'!C:C, 'Ref Tax Sheet'!A:A, "")</f>
        <v>Arthropoda</v>
      </c>
      <c r="E4114" t="str">
        <f>_xlfn.XLOOKUP(F4114, 'Ref Tax Sheet'!C:C, 'Ref Tax Sheet'!B:B, "")</f>
        <v>Insecta</v>
      </c>
      <c r="F4114" t="s">
        <v>1425</v>
      </c>
      <c r="G4114" t="s">
        <v>1426</v>
      </c>
      <c r="H4114" t="s">
        <v>1427</v>
      </c>
      <c r="J4114" t="s">
        <v>24</v>
      </c>
      <c r="K4114" t="s">
        <v>12885</v>
      </c>
    </row>
    <row r="4115" spans="1:11" x14ac:dyDescent="0.25">
      <c r="A4115" s="7" t="s">
        <v>1417</v>
      </c>
      <c r="B4115" t="s">
        <v>12955</v>
      </c>
      <c r="C4115" t="s">
        <v>905</v>
      </c>
      <c r="D4115" t="str">
        <f>_xlfn.XLOOKUP(F4115, 'Ref Tax Sheet'!C:C, 'Ref Tax Sheet'!A:A, "")</f>
        <v>Rotifera</v>
      </c>
      <c r="E4115" t="str">
        <f>_xlfn.XLOOKUP(F4115, 'Ref Tax Sheet'!C:C, 'Ref Tax Sheet'!B:B, "")</f>
        <v>Monogononta</v>
      </c>
      <c r="F4115" t="s">
        <v>97</v>
      </c>
      <c r="G4115" t="s">
        <v>98</v>
      </c>
      <c r="J4115" t="s">
        <v>25</v>
      </c>
      <c r="K4115" t="s">
        <v>12885</v>
      </c>
    </row>
    <row r="4116" spans="1:11" x14ac:dyDescent="0.25">
      <c r="A4116" s="7" t="s">
        <v>1417</v>
      </c>
      <c r="B4116" t="s">
        <v>12956</v>
      </c>
      <c r="C4116" t="s">
        <v>905</v>
      </c>
      <c r="D4116" t="str">
        <f>_xlfn.XLOOKUP(F4116, 'Ref Tax Sheet'!C:C, 'Ref Tax Sheet'!A:A, "")</f>
        <v>Arthropoda</v>
      </c>
      <c r="E4116" t="str">
        <f>_xlfn.XLOOKUP(F4116, 'Ref Tax Sheet'!C:C, 'Ref Tax Sheet'!B:B, "")</f>
        <v>Insecta</v>
      </c>
      <c r="F4116" t="s">
        <v>1425</v>
      </c>
      <c r="G4116" t="s">
        <v>1426</v>
      </c>
      <c r="H4116" t="s">
        <v>1427</v>
      </c>
      <c r="J4116" t="s">
        <v>24</v>
      </c>
      <c r="K4116" t="s">
        <v>12886</v>
      </c>
    </row>
    <row r="4117" spans="1:11" x14ac:dyDescent="0.25">
      <c r="A4117" s="7" t="s">
        <v>1417</v>
      </c>
      <c r="B4117" t="s">
        <v>12957</v>
      </c>
      <c r="C4117" t="s">
        <v>905</v>
      </c>
      <c r="D4117" t="str">
        <f>_xlfn.XLOOKUP(F4117, 'Ref Tax Sheet'!C:C, 'Ref Tax Sheet'!A:A, "")</f>
        <v>Arthropoda</v>
      </c>
      <c r="E4117" t="str">
        <f>_xlfn.XLOOKUP(F4117, 'Ref Tax Sheet'!C:C, 'Ref Tax Sheet'!B:B, "")</f>
        <v>Insecta</v>
      </c>
      <c r="F4117" t="s">
        <v>1425</v>
      </c>
      <c r="G4117" t="s">
        <v>1426</v>
      </c>
      <c r="H4117" t="s">
        <v>1427</v>
      </c>
      <c r="J4117" t="s">
        <v>24</v>
      </c>
      <c r="K4117" t="s">
        <v>12887</v>
      </c>
    </row>
    <row r="4118" spans="1:11" x14ac:dyDescent="0.25">
      <c r="A4118" s="7" t="s">
        <v>1417</v>
      </c>
      <c r="B4118" t="s">
        <v>12958</v>
      </c>
      <c r="C4118" t="s">
        <v>905</v>
      </c>
      <c r="D4118" t="str">
        <f>_xlfn.XLOOKUP(F4118, 'Ref Tax Sheet'!C:C, 'Ref Tax Sheet'!A:A, "")</f>
        <v>Arthropoda</v>
      </c>
      <c r="E4118" t="str">
        <f>_xlfn.XLOOKUP(F4118, 'Ref Tax Sheet'!C:C, 'Ref Tax Sheet'!B:B, "")</f>
        <v>Insecta</v>
      </c>
      <c r="F4118" t="s">
        <v>1425</v>
      </c>
      <c r="G4118" t="s">
        <v>1426</v>
      </c>
      <c r="H4118" t="s">
        <v>1427</v>
      </c>
      <c r="J4118" t="s">
        <v>24</v>
      </c>
      <c r="K4118" t="s">
        <v>12888</v>
      </c>
    </row>
    <row r="4119" spans="1:11" x14ac:dyDescent="0.25">
      <c r="A4119" s="7" t="s">
        <v>1417</v>
      </c>
      <c r="B4119" t="s">
        <v>12959</v>
      </c>
      <c r="C4119" t="s">
        <v>905</v>
      </c>
      <c r="D4119" t="str">
        <f>_xlfn.XLOOKUP(F4119, 'Ref Tax Sheet'!C:C, 'Ref Tax Sheet'!A:A, "")</f>
        <v>Arthropoda</v>
      </c>
      <c r="E4119" t="str">
        <f>_xlfn.XLOOKUP(F4119, 'Ref Tax Sheet'!C:C, 'Ref Tax Sheet'!B:B, "")</f>
        <v>Insecta</v>
      </c>
      <c r="F4119" t="s">
        <v>1425</v>
      </c>
      <c r="G4119" t="s">
        <v>1426</v>
      </c>
      <c r="H4119" t="s">
        <v>1427</v>
      </c>
      <c r="J4119" t="s">
        <v>24</v>
      </c>
      <c r="K4119" t="s">
        <v>12889</v>
      </c>
    </row>
    <row r="4120" spans="1:11" x14ac:dyDescent="0.25">
      <c r="A4120" s="7" t="s">
        <v>1417</v>
      </c>
      <c r="B4120" t="s">
        <v>12960</v>
      </c>
      <c r="C4120" t="s">
        <v>905</v>
      </c>
      <c r="D4120" t="str">
        <f>_xlfn.XLOOKUP(F4120, 'Ref Tax Sheet'!C:C, 'Ref Tax Sheet'!A:A, "")</f>
        <v>Arthropoda</v>
      </c>
      <c r="E4120" t="str">
        <f>_xlfn.XLOOKUP(F4120, 'Ref Tax Sheet'!C:C, 'Ref Tax Sheet'!B:B, "")</f>
        <v>Insecta</v>
      </c>
      <c r="F4120" t="s">
        <v>1425</v>
      </c>
      <c r="G4120" t="s">
        <v>1426</v>
      </c>
      <c r="H4120" t="s">
        <v>1427</v>
      </c>
      <c r="J4120" t="s">
        <v>24</v>
      </c>
      <c r="K4120" t="s">
        <v>12890</v>
      </c>
    </row>
    <row r="4121" spans="1:11" x14ac:dyDescent="0.25">
      <c r="A4121" s="7" t="s">
        <v>1417</v>
      </c>
      <c r="B4121" t="s">
        <v>12961</v>
      </c>
      <c r="C4121" t="s">
        <v>905</v>
      </c>
      <c r="D4121" t="str">
        <f>_xlfn.XLOOKUP(F4121, 'Ref Tax Sheet'!C:C, 'Ref Tax Sheet'!A:A, "")</f>
        <v>Rotifera</v>
      </c>
      <c r="E4121" t="str">
        <f>_xlfn.XLOOKUP(F4121, 'Ref Tax Sheet'!C:C, 'Ref Tax Sheet'!B:B, "")</f>
        <v>Monogononta</v>
      </c>
      <c r="F4121" t="s">
        <v>97</v>
      </c>
      <c r="G4121" t="s">
        <v>98</v>
      </c>
      <c r="J4121" t="s">
        <v>25</v>
      </c>
      <c r="K4121" t="s">
        <v>12890</v>
      </c>
    </row>
    <row r="4122" spans="1:11" x14ac:dyDescent="0.25">
      <c r="A4122" s="7" t="s">
        <v>1417</v>
      </c>
      <c r="B4122" t="s">
        <v>12962</v>
      </c>
      <c r="C4122" t="s">
        <v>905</v>
      </c>
      <c r="D4122" t="str">
        <f>_xlfn.XLOOKUP(F4122, 'Ref Tax Sheet'!C:C, 'Ref Tax Sheet'!A:A, "")</f>
        <v>Rotifera</v>
      </c>
      <c r="E4122" t="str">
        <f>_xlfn.XLOOKUP(F4122, 'Ref Tax Sheet'!C:C, 'Ref Tax Sheet'!B:B, "")</f>
        <v>Monogononta</v>
      </c>
      <c r="F4122" t="s">
        <v>97</v>
      </c>
      <c r="G4122" t="s">
        <v>98</v>
      </c>
      <c r="J4122" t="s">
        <v>25</v>
      </c>
      <c r="K4122" t="s">
        <v>12891</v>
      </c>
    </row>
    <row r="4123" spans="1:11" x14ac:dyDescent="0.25">
      <c r="A4123" s="7" t="s">
        <v>1417</v>
      </c>
      <c r="B4123" t="s">
        <v>12963</v>
      </c>
      <c r="C4123" t="s">
        <v>905</v>
      </c>
      <c r="D4123" t="str">
        <f>_xlfn.XLOOKUP(F4123, 'Ref Tax Sheet'!C:C, 'Ref Tax Sheet'!A:A, "")</f>
        <v>Arthropoda</v>
      </c>
      <c r="E4123" t="str">
        <f>_xlfn.XLOOKUP(F4123, 'Ref Tax Sheet'!C:C, 'Ref Tax Sheet'!B:B, "")</f>
        <v>Insecta</v>
      </c>
      <c r="F4123" t="s">
        <v>1425</v>
      </c>
      <c r="G4123" t="s">
        <v>1426</v>
      </c>
      <c r="H4123" t="s">
        <v>1427</v>
      </c>
      <c r="J4123" t="s">
        <v>24</v>
      </c>
      <c r="K4123" t="s">
        <v>12892</v>
      </c>
    </row>
    <row r="4124" spans="1:11" x14ac:dyDescent="0.25">
      <c r="A4124" s="7" t="s">
        <v>1417</v>
      </c>
      <c r="B4124" t="s">
        <v>12964</v>
      </c>
      <c r="C4124" t="s">
        <v>905</v>
      </c>
      <c r="D4124" t="str">
        <f>_xlfn.XLOOKUP(F4124, 'Ref Tax Sheet'!C:C, 'Ref Tax Sheet'!A:A, "")</f>
        <v>Arthropoda</v>
      </c>
      <c r="E4124" t="str">
        <f>_xlfn.XLOOKUP(F4124, 'Ref Tax Sheet'!C:C, 'Ref Tax Sheet'!B:B, "")</f>
        <v>Insecta</v>
      </c>
      <c r="F4124" t="s">
        <v>1425</v>
      </c>
      <c r="G4124" t="s">
        <v>1426</v>
      </c>
      <c r="H4124" t="s">
        <v>1427</v>
      </c>
      <c r="J4124" t="s">
        <v>24</v>
      </c>
      <c r="K4124" t="s">
        <v>12892</v>
      </c>
    </row>
    <row r="4125" spans="1:11" x14ac:dyDescent="0.25">
      <c r="A4125" s="7" t="s">
        <v>1417</v>
      </c>
      <c r="B4125" t="s">
        <v>12965</v>
      </c>
      <c r="C4125" t="s">
        <v>905</v>
      </c>
      <c r="D4125" t="str">
        <f>_xlfn.XLOOKUP(F4125, 'Ref Tax Sheet'!C:C, 'Ref Tax Sheet'!A:A, "")</f>
        <v>Rotifera</v>
      </c>
      <c r="E4125" t="str">
        <f>_xlfn.XLOOKUP(F4125, 'Ref Tax Sheet'!C:C, 'Ref Tax Sheet'!B:B, "")</f>
        <v>Monogononta</v>
      </c>
      <c r="F4125" t="s">
        <v>97</v>
      </c>
      <c r="G4125" t="s">
        <v>98</v>
      </c>
      <c r="J4125" t="s">
        <v>25</v>
      </c>
      <c r="K4125" t="s">
        <v>12892</v>
      </c>
    </row>
    <row r="4126" spans="1:11" x14ac:dyDescent="0.25">
      <c r="A4126" s="7" t="s">
        <v>1417</v>
      </c>
      <c r="B4126" t="s">
        <v>12966</v>
      </c>
      <c r="C4126" t="s">
        <v>905</v>
      </c>
      <c r="D4126" t="str">
        <f>_xlfn.XLOOKUP(F4126, 'Ref Tax Sheet'!C:C, 'Ref Tax Sheet'!A:A, "")</f>
        <v>Rotifera</v>
      </c>
      <c r="E4126" t="str">
        <f>_xlfn.XLOOKUP(F4126, 'Ref Tax Sheet'!C:C, 'Ref Tax Sheet'!B:B, "")</f>
        <v>Monogononta</v>
      </c>
      <c r="F4126" t="s">
        <v>97</v>
      </c>
      <c r="G4126" t="s">
        <v>98</v>
      </c>
      <c r="J4126" t="s">
        <v>25</v>
      </c>
      <c r="K4126" t="s">
        <v>12892</v>
      </c>
    </row>
    <row r="4127" spans="1:11" x14ac:dyDescent="0.25">
      <c r="A4127" s="7" t="s">
        <v>1417</v>
      </c>
      <c r="B4127" t="s">
        <v>12967</v>
      </c>
      <c r="C4127" t="s">
        <v>905</v>
      </c>
      <c r="D4127" t="str">
        <f>_xlfn.XLOOKUP(F4127, 'Ref Tax Sheet'!C:C, 'Ref Tax Sheet'!A:A, "")</f>
        <v>Rotifera</v>
      </c>
      <c r="E4127" t="str">
        <f>_xlfn.XLOOKUP(F4127, 'Ref Tax Sheet'!C:C, 'Ref Tax Sheet'!B:B, "")</f>
        <v>Monogononta</v>
      </c>
      <c r="F4127" t="s">
        <v>97</v>
      </c>
      <c r="G4127" t="s">
        <v>98</v>
      </c>
      <c r="J4127" t="s">
        <v>25</v>
      </c>
      <c r="K4127" t="s">
        <v>12893</v>
      </c>
    </row>
    <row r="4128" spans="1:11" x14ac:dyDescent="0.25">
      <c r="A4128" s="7" t="s">
        <v>1417</v>
      </c>
      <c r="B4128" t="s">
        <v>12968</v>
      </c>
      <c r="C4128" t="s">
        <v>905</v>
      </c>
      <c r="D4128" t="str">
        <f>_xlfn.XLOOKUP(F4128, 'Ref Tax Sheet'!C:C, 'Ref Tax Sheet'!A:A, "")</f>
        <v>Arthropoda</v>
      </c>
      <c r="E4128" t="str">
        <f>_xlfn.XLOOKUP(F4128, 'Ref Tax Sheet'!C:C, 'Ref Tax Sheet'!B:B, "")</f>
        <v>Insecta</v>
      </c>
      <c r="F4128" t="s">
        <v>1425</v>
      </c>
      <c r="G4128" t="s">
        <v>1426</v>
      </c>
      <c r="H4128" t="s">
        <v>1427</v>
      </c>
      <c r="J4128" t="s">
        <v>24</v>
      </c>
      <c r="K4128" t="s">
        <v>12894</v>
      </c>
    </row>
    <row r="4129" spans="1:11" x14ac:dyDescent="0.25">
      <c r="A4129" s="7" t="s">
        <v>1417</v>
      </c>
      <c r="B4129" t="s">
        <v>12969</v>
      </c>
      <c r="C4129" t="s">
        <v>905</v>
      </c>
      <c r="D4129" t="str">
        <f>_xlfn.XLOOKUP(F4129, 'Ref Tax Sheet'!C:C, 'Ref Tax Sheet'!A:A, "")</f>
        <v>Rotifera</v>
      </c>
      <c r="E4129" t="str">
        <f>_xlfn.XLOOKUP(F4129, 'Ref Tax Sheet'!C:C, 'Ref Tax Sheet'!B:B, "")</f>
        <v>Monogononta</v>
      </c>
      <c r="F4129" t="s">
        <v>97</v>
      </c>
      <c r="G4129" t="s">
        <v>98</v>
      </c>
      <c r="J4129" t="s">
        <v>25</v>
      </c>
      <c r="K4129" t="s">
        <v>12894</v>
      </c>
    </row>
    <row r="4130" spans="1:11" x14ac:dyDescent="0.25">
      <c r="A4130" s="7" t="s">
        <v>1417</v>
      </c>
      <c r="B4130" t="s">
        <v>12970</v>
      </c>
      <c r="C4130" t="s">
        <v>905</v>
      </c>
      <c r="D4130" t="str">
        <f>_xlfn.XLOOKUP(F4130, 'Ref Tax Sheet'!C:C, 'Ref Tax Sheet'!A:A, "")</f>
        <v>Rotifera</v>
      </c>
      <c r="E4130" t="str">
        <f>_xlfn.XLOOKUP(F4130, 'Ref Tax Sheet'!C:C, 'Ref Tax Sheet'!B:B, "")</f>
        <v>Monogononta</v>
      </c>
      <c r="F4130" t="s">
        <v>97</v>
      </c>
      <c r="G4130" t="s">
        <v>98</v>
      </c>
      <c r="J4130" t="s">
        <v>25</v>
      </c>
      <c r="K4130" t="s">
        <v>12894</v>
      </c>
    </row>
    <row r="4131" spans="1:11" x14ac:dyDescent="0.25">
      <c r="A4131" s="7" t="s">
        <v>1417</v>
      </c>
      <c r="B4131" t="s">
        <v>12971</v>
      </c>
      <c r="C4131" t="s">
        <v>905</v>
      </c>
      <c r="D4131" t="str">
        <f>_xlfn.XLOOKUP(F4131, 'Ref Tax Sheet'!C:C, 'Ref Tax Sheet'!A:A, "")</f>
        <v>Rotifera</v>
      </c>
      <c r="E4131" t="str">
        <f>_xlfn.XLOOKUP(F4131, 'Ref Tax Sheet'!C:C, 'Ref Tax Sheet'!B:B, "")</f>
        <v>Monogononta</v>
      </c>
      <c r="F4131" t="s">
        <v>97</v>
      </c>
      <c r="G4131" t="s">
        <v>98</v>
      </c>
      <c r="J4131" t="s">
        <v>25</v>
      </c>
      <c r="K4131" t="s">
        <v>12894</v>
      </c>
    </row>
    <row r="4132" spans="1:11" x14ac:dyDescent="0.25">
      <c r="A4132" s="7" t="s">
        <v>1417</v>
      </c>
      <c r="B4132" t="s">
        <v>12972</v>
      </c>
      <c r="C4132" t="s">
        <v>905</v>
      </c>
      <c r="D4132" t="str">
        <f>_xlfn.XLOOKUP(F4132, 'Ref Tax Sheet'!C:C, 'Ref Tax Sheet'!A:A, "")</f>
        <v>Arthropoda</v>
      </c>
      <c r="E4132" t="str">
        <f>_xlfn.XLOOKUP(F4132, 'Ref Tax Sheet'!C:C, 'Ref Tax Sheet'!B:B, "")</f>
        <v>Insecta</v>
      </c>
      <c r="F4132" t="s">
        <v>1425</v>
      </c>
      <c r="G4132" t="s">
        <v>1426</v>
      </c>
      <c r="H4132" t="s">
        <v>1427</v>
      </c>
      <c r="J4132" t="s">
        <v>24</v>
      </c>
      <c r="K4132" t="s">
        <v>12895</v>
      </c>
    </row>
    <row r="4133" spans="1:11" x14ac:dyDescent="0.25">
      <c r="A4133" s="7" t="s">
        <v>1417</v>
      </c>
      <c r="B4133" t="s">
        <v>12973</v>
      </c>
      <c r="C4133" t="s">
        <v>905</v>
      </c>
      <c r="D4133" t="str">
        <f>_xlfn.XLOOKUP(F4133, 'Ref Tax Sheet'!C:C, 'Ref Tax Sheet'!A:A, "")</f>
        <v>Rotifera</v>
      </c>
      <c r="E4133" t="str">
        <f>_xlfn.XLOOKUP(F4133, 'Ref Tax Sheet'!C:C, 'Ref Tax Sheet'!B:B, "")</f>
        <v>Monogononta</v>
      </c>
      <c r="F4133" t="s">
        <v>97</v>
      </c>
      <c r="G4133" t="s">
        <v>98</v>
      </c>
      <c r="J4133" t="s">
        <v>25</v>
      </c>
      <c r="K4133" t="s">
        <v>12895</v>
      </c>
    </row>
    <row r="4134" spans="1:11" x14ac:dyDescent="0.25">
      <c r="A4134" s="7" t="s">
        <v>1417</v>
      </c>
      <c r="B4134" t="s">
        <v>12974</v>
      </c>
      <c r="C4134" t="s">
        <v>905</v>
      </c>
      <c r="D4134" t="str">
        <f>_xlfn.XLOOKUP(F4134, 'Ref Tax Sheet'!C:C, 'Ref Tax Sheet'!A:A, "")</f>
        <v>Arthropoda</v>
      </c>
      <c r="E4134" t="str">
        <f>_xlfn.XLOOKUP(F4134, 'Ref Tax Sheet'!C:C, 'Ref Tax Sheet'!B:B, "")</f>
        <v>Insecta</v>
      </c>
      <c r="F4134" t="s">
        <v>1425</v>
      </c>
      <c r="G4134" t="s">
        <v>1426</v>
      </c>
      <c r="H4134" t="s">
        <v>1427</v>
      </c>
      <c r="J4134" t="s">
        <v>24</v>
      </c>
      <c r="K4134" t="s">
        <v>12896</v>
      </c>
    </row>
    <row r="4135" spans="1:11" x14ac:dyDescent="0.25">
      <c r="A4135" s="7" t="s">
        <v>1417</v>
      </c>
      <c r="B4135" t="s">
        <v>12975</v>
      </c>
      <c r="C4135" t="s">
        <v>905</v>
      </c>
      <c r="D4135" t="str">
        <f>_xlfn.XLOOKUP(F4135, 'Ref Tax Sheet'!C:C, 'Ref Tax Sheet'!A:A, "")</f>
        <v>Arthropoda</v>
      </c>
      <c r="E4135" t="str">
        <f>_xlfn.XLOOKUP(F4135, 'Ref Tax Sheet'!C:C, 'Ref Tax Sheet'!B:B, "")</f>
        <v>Insecta</v>
      </c>
      <c r="F4135" t="s">
        <v>1425</v>
      </c>
      <c r="G4135" t="s">
        <v>1426</v>
      </c>
      <c r="H4135" t="s">
        <v>1427</v>
      </c>
      <c r="J4135" t="s">
        <v>24</v>
      </c>
      <c r="K4135" t="s">
        <v>12897</v>
      </c>
    </row>
    <row r="4136" spans="1:11" x14ac:dyDescent="0.25">
      <c r="A4136" s="7" t="s">
        <v>1417</v>
      </c>
      <c r="B4136" t="s">
        <v>12976</v>
      </c>
      <c r="C4136" t="s">
        <v>905</v>
      </c>
      <c r="D4136" t="str">
        <f>_xlfn.XLOOKUP(F4136, 'Ref Tax Sheet'!C:C, 'Ref Tax Sheet'!A:A, "")</f>
        <v>Arthropoda</v>
      </c>
      <c r="E4136" t="str">
        <f>_xlfn.XLOOKUP(F4136, 'Ref Tax Sheet'!C:C, 'Ref Tax Sheet'!B:B, "")</f>
        <v>Insecta</v>
      </c>
      <c r="F4136" t="s">
        <v>1425</v>
      </c>
      <c r="G4136" t="s">
        <v>1426</v>
      </c>
      <c r="H4136" t="s">
        <v>1427</v>
      </c>
      <c r="J4136" t="s">
        <v>24</v>
      </c>
      <c r="K4136" t="s">
        <v>12897</v>
      </c>
    </row>
    <row r="4137" spans="1:11" x14ac:dyDescent="0.25">
      <c r="A4137" s="7" t="s">
        <v>1417</v>
      </c>
      <c r="B4137" t="s">
        <v>12977</v>
      </c>
      <c r="C4137" t="s">
        <v>905</v>
      </c>
      <c r="D4137" t="str">
        <f>_xlfn.XLOOKUP(F4137, 'Ref Tax Sheet'!C:C, 'Ref Tax Sheet'!A:A, "")</f>
        <v>Arthropoda</v>
      </c>
      <c r="E4137" t="str">
        <f>_xlfn.XLOOKUP(F4137, 'Ref Tax Sheet'!C:C, 'Ref Tax Sheet'!B:B, "")</f>
        <v>Insecta</v>
      </c>
      <c r="F4137" t="s">
        <v>1425</v>
      </c>
      <c r="G4137" t="s">
        <v>1426</v>
      </c>
      <c r="H4137" t="s">
        <v>1427</v>
      </c>
      <c r="J4137" t="s">
        <v>24</v>
      </c>
      <c r="K4137" t="s">
        <v>12897</v>
      </c>
    </row>
    <row r="4138" spans="1:11" x14ac:dyDescent="0.25">
      <c r="A4138" s="7" t="s">
        <v>1417</v>
      </c>
      <c r="B4138" t="s">
        <v>12978</v>
      </c>
      <c r="C4138" t="s">
        <v>905</v>
      </c>
      <c r="D4138" t="str">
        <f>_xlfn.XLOOKUP(F4138, 'Ref Tax Sheet'!C:C, 'Ref Tax Sheet'!A:A, "")</f>
        <v>Arthropoda</v>
      </c>
      <c r="E4138" t="str">
        <f>_xlfn.XLOOKUP(F4138, 'Ref Tax Sheet'!C:C, 'Ref Tax Sheet'!B:B, "")</f>
        <v>Insecta</v>
      </c>
      <c r="F4138" t="s">
        <v>1425</v>
      </c>
      <c r="G4138" t="s">
        <v>1426</v>
      </c>
      <c r="H4138" t="s">
        <v>1427</v>
      </c>
      <c r="J4138" t="s">
        <v>24</v>
      </c>
      <c r="K4138" t="s">
        <v>12897</v>
      </c>
    </row>
    <row r="4139" spans="1:11" x14ac:dyDescent="0.25">
      <c r="A4139" s="7" t="s">
        <v>1417</v>
      </c>
      <c r="B4139" t="s">
        <v>12979</v>
      </c>
      <c r="C4139" t="s">
        <v>905</v>
      </c>
      <c r="D4139" t="str">
        <f>_xlfn.XLOOKUP(F4139, 'Ref Tax Sheet'!C:C, 'Ref Tax Sheet'!A:A, "")</f>
        <v>Arthropoda</v>
      </c>
      <c r="E4139" t="str">
        <f>_xlfn.XLOOKUP(F4139, 'Ref Tax Sheet'!C:C, 'Ref Tax Sheet'!B:B, "")</f>
        <v>Insecta</v>
      </c>
      <c r="F4139" t="s">
        <v>1425</v>
      </c>
      <c r="G4139" t="s">
        <v>1426</v>
      </c>
      <c r="H4139" t="s">
        <v>1427</v>
      </c>
      <c r="J4139" t="s">
        <v>24</v>
      </c>
      <c r="K4139" t="s">
        <v>12898</v>
      </c>
    </row>
    <row r="4140" spans="1:11" x14ac:dyDescent="0.25">
      <c r="A4140" s="7" t="s">
        <v>1417</v>
      </c>
      <c r="B4140" t="s">
        <v>12980</v>
      </c>
      <c r="C4140" t="s">
        <v>905</v>
      </c>
      <c r="D4140" t="str">
        <f>_xlfn.XLOOKUP(F4140, 'Ref Tax Sheet'!C:C, 'Ref Tax Sheet'!A:A, "")</f>
        <v>Arthropoda</v>
      </c>
      <c r="E4140" t="str">
        <f>_xlfn.XLOOKUP(F4140, 'Ref Tax Sheet'!C:C, 'Ref Tax Sheet'!B:B, "")</f>
        <v>Insecta</v>
      </c>
      <c r="F4140" t="s">
        <v>1425</v>
      </c>
      <c r="G4140" t="s">
        <v>1426</v>
      </c>
      <c r="H4140" t="s">
        <v>1427</v>
      </c>
      <c r="J4140" t="s">
        <v>24</v>
      </c>
      <c r="K4140" t="s">
        <v>12898</v>
      </c>
    </row>
    <row r="4141" spans="1:11" x14ac:dyDescent="0.25">
      <c r="A4141" s="7" t="s">
        <v>1417</v>
      </c>
      <c r="B4141" t="s">
        <v>12981</v>
      </c>
      <c r="C4141" t="s">
        <v>905</v>
      </c>
      <c r="D4141" t="str">
        <f>_xlfn.XLOOKUP(F4141, 'Ref Tax Sheet'!C:C, 'Ref Tax Sheet'!A:A, "")</f>
        <v>Arthropoda</v>
      </c>
      <c r="E4141" t="str">
        <f>_xlfn.XLOOKUP(F4141, 'Ref Tax Sheet'!C:C, 'Ref Tax Sheet'!B:B, "")</f>
        <v>Insecta</v>
      </c>
      <c r="F4141" t="s">
        <v>1425</v>
      </c>
      <c r="G4141" t="s">
        <v>1426</v>
      </c>
      <c r="H4141" t="s">
        <v>1427</v>
      </c>
      <c r="J4141" t="s">
        <v>24</v>
      </c>
      <c r="K4141" t="s">
        <v>12898</v>
      </c>
    </row>
    <row r="4142" spans="1:11" x14ac:dyDescent="0.25">
      <c r="A4142" s="7" t="s">
        <v>1417</v>
      </c>
      <c r="B4142" t="s">
        <v>13019</v>
      </c>
      <c r="C4142" t="s">
        <v>905</v>
      </c>
      <c r="D4142" t="str">
        <f>_xlfn.XLOOKUP(F4142, 'Ref Tax Sheet'!C:C, 'Ref Tax Sheet'!A:A, "")</f>
        <v>Arthropoda</v>
      </c>
      <c r="E4142" t="str">
        <f>_xlfn.XLOOKUP(F4142, 'Ref Tax Sheet'!C:C, 'Ref Tax Sheet'!B:B, "")</f>
        <v>Insecta</v>
      </c>
      <c r="F4142" t="s">
        <v>1425</v>
      </c>
      <c r="G4142" t="s">
        <v>1426</v>
      </c>
      <c r="H4142" t="s">
        <v>1427</v>
      </c>
      <c r="J4142" t="s">
        <v>24</v>
      </c>
      <c r="K4142" t="s">
        <v>12982</v>
      </c>
    </row>
    <row r="4143" spans="1:11" x14ac:dyDescent="0.25">
      <c r="A4143" s="7" t="s">
        <v>1417</v>
      </c>
      <c r="B4143" t="s">
        <v>13020</v>
      </c>
      <c r="C4143" t="s">
        <v>905</v>
      </c>
      <c r="D4143" t="str">
        <f>_xlfn.XLOOKUP(F4143, 'Ref Tax Sheet'!C:C, 'Ref Tax Sheet'!A:A, "")</f>
        <v>Arthropoda</v>
      </c>
      <c r="E4143" t="str">
        <f>_xlfn.XLOOKUP(F4143, 'Ref Tax Sheet'!C:C, 'Ref Tax Sheet'!B:B, "")</f>
        <v>Insecta</v>
      </c>
      <c r="F4143" t="s">
        <v>1425</v>
      </c>
      <c r="G4143" t="s">
        <v>1426</v>
      </c>
      <c r="H4143" t="s">
        <v>1427</v>
      </c>
      <c r="J4143" t="s">
        <v>24</v>
      </c>
      <c r="K4143" t="s">
        <v>12982</v>
      </c>
    </row>
    <row r="4144" spans="1:11" x14ac:dyDescent="0.25">
      <c r="A4144" s="7" t="s">
        <v>1417</v>
      </c>
      <c r="B4144" t="s">
        <v>13021</v>
      </c>
      <c r="C4144" t="s">
        <v>905</v>
      </c>
      <c r="D4144" t="str">
        <f>_xlfn.XLOOKUP(F4144, 'Ref Tax Sheet'!C:C, 'Ref Tax Sheet'!A:A, "")</f>
        <v>Arthropoda</v>
      </c>
      <c r="E4144" t="str">
        <f>_xlfn.XLOOKUP(F4144, 'Ref Tax Sheet'!C:C, 'Ref Tax Sheet'!B:B, "")</f>
        <v>Insecta</v>
      </c>
      <c r="F4144" t="s">
        <v>1425</v>
      </c>
      <c r="G4144" t="s">
        <v>1426</v>
      </c>
      <c r="H4144" t="s">
        <v>1427</v>
      </c>
      <c r="J4144" t="s">
        <v>24</v>
      </c>
      <c r="K4144" t="s">
        <v>12983</v>
      </c>
    </row>
    <row r="4145" spans="1:11" x14ac:dyDescent="0.25">
      <c r="A4145" s="7" t="s">
        <v>1417</v>
      </c>
      <c r="B4145" t="s">
        <v>13022</v>
      </c>
      <c r="C4145" t="s">
        <v>905</v>
      </c>
      <c r="D4145" t="str">
        <f>_xlfn.XLOOKUP(F4145, 'Ref Tax Sheet'!C:C, 'Ref Tax Sheet'!A:A, "")</f>
        <v>Arthropoda</v>
      </c>
      <c r="E4145" t="str">
        <f>_xlfn.XLOOKUP(F4145, 'Ref Tax Sheet'!C:C, 'Ref Tax Sheet'!B:B, "")</f>
        <v>Insecta</v>
      </c>
      <c r="F4145" t="s">
        <v>1425</v>
      </c>
      <c r="G4145" t="s">
        <v>1426</v>
      </c>
      <c r="H4145" t="s">
        <v>1427</v>
      </c>
      <c r="J4145" t="s">
        <v>24</v>
      </c>
      <c r="K4145" t="s">
        <v>12983</v>
      </c>
    </row>
    <row r="4146" spans="1:11" x14ac:dyDescent="0.25">
      <c r="A4146" s="7" t="s">
        <v>1417</v>
      </c>
      <c r="B4146" t="s">
        <v>13023</v>
      </c>
      <c r="C4146" t="s">
        <v>905</v>
      </c>
      <c r="D4146" t="str">
        <f>_xlfn.XLOOKUP(F4146, 'Ref Tax Sheet'!C:C, 'Ref Tax Sheet'!A:A, "")</f>
        <v>Arthropoda</v>
      </c>
      <c r="E4146" t="str">
        <f>_xlfn.XLOOKUP(F4146, 'Ref Tax Sheet'!C:C, 'Ref Tax Sheet'!B:B, "")</f>
        <v>Insecta</v>
      </c>
      <c r="F4146" t="s">
        <v>1425</v>
      </c>
      <c r="G4146" t="s">
        <v>1426</v>
      </c>
      <c r="H4146" t="s">
        <v>1427</v>
      </c>
      <c r="J4146" t="s">
        <v>24</v>
      </c>
      <c r="K4146" t="s">
        <v>12983</v>
      </c>
    </row>
    <row r="4147" spans="1:11" x14ac:dyDescent="0.25">
      <c r="A4147" s="7" t="s">
        <v>1417</v>
      </c>
      <c r="B4147" t="s">
        <v>13024</v>
      </c>
      <c r="C4147" t="s">
        <v>905</v>
      </c>
      <c r="D4147" t="str">
        <f>_xlfn.XLOOKUP(F4147, 'Ref Tax Sheet'!C:C, 'Ref Tax Sheet'!A:A, "")</f>
        <v>Arthropoda</v>
      </c>
      <c r="E4147" t="str">
        <f>_xlfn.XLOOKUP(F4147, 'Ref Tax Sheet'!C:C, 'Ref Tax Sheet'!B:B, "")</f>
        <v>Insecta</v>
      </c>
      <c r="F4147" t="s">
        <v>1425</v>
      </c>
      <c r="G4147" t="s">
        <v>1426</v>
      </c>
      <c r="H4147" t="s">
        <v>1427</v>
      </c>
      <c r="J4147" t="s">
        <v>24</v>
      </c>
      <c r="K4147" t="s">
        <v>12983</v>
      </c>
    </row>
    <row r="4148" spans="1:11" x14ac:dyDescent="0.25">
      <c r="A4148" s="7" t="s">
        <v>1417</v>
      </c>
      <c r="B4148" t="s">
        <v>13025</v>
      </c>
      <c r="C4148" t="s">
        <v>905</v>
      </c>
      <c r="D4148" t="str">
        <f>_xlfn.XLOOKUP(F4148, 'Ref Tax Sheet'!C:C, 'Ref Tax Sheet'!A:A, "")</f>
        <v>Arthropoda</v>
      </c>
      <c r="E4148" t="str">
        <f>_xlfn.XLOOKUP(F4148, 'Ref Tax Sheet'!C:C, 'Ref Tax Sheet'!B:B, "")</f>
        <v>Insecta</v>
      </c>
      <c r="F4148" t="s">
        <v>1425</v>
      </c>
      <c r="G4148" t="s">
        <v>1426</v>
      </c>
      <c r="H4148" t="s">
        <v>1427</v>
      </c>
      <c r="J4148" t="s">
        <v>24</v>
      </c>
      <c r="K4148" t="s">
        <v>12983</v>
      </c>
    </row>
    <row r="4149" spans="1:11" x14ac:dyDescent="0.25">
      <c r="A4149" s="7" t="s">
        <v>1417</v>
      </c>
      <c r="B4149" t="s">
        <v>13026</v>
      </c>
      <c r="C4149" t="s">
        <v>905</v>
      </c>
      <c r="D4149" t="str">
        <f>_xlfn.XLOOKUP(F4149, 'Ref Tax Sheet'!C:C, 'Ref Tax Sheet'!A:A, "")</f>
        <v>Arthropoda</v>
      </c>
      <c r="E4149" t="str">
        <f>_xlfn.XLOOKUP(F4149, 'Ref Tax Sheet'!C:C, 'Ref Tax Sheet'!B:B, "")</f>
        <v>Insecta</v>
      </c>
      <c r="F4149" t="s">
        <v>1425</v>
      </c>
      <c r="G4149" t="s">
        <v>1426</v>
      </c>
      <c r="H4149" t="s">
        <v>1427</v>
      </c>
      <c r="J4149" t="s">
        <v>24</v>
      </c>
      <c r="K4149" t="s">
        <v>12983</v>
      </c>
    </row>
    <row r="4150" spans="1:11" x14ac:dyDescent="0.25">
      <c r="A4150" s="7" t="s">
        <v>1417</v>
      </c>
      <c r="B4150" t="s">
        <v>13027</v>
      </c>
      <c r="C4150" t="s">
        <v>905</v>
      </c>
      <c r="D4150" t="str">
        <f>_xlfn.XLOOKUP(F4150, 'Ref Tax Sheet'!C:C, 'Ref Tax Sheet'!A:A, "")</f>
        <v>Arthropoda</v>
      </c>
      <c r="E4150" t="str">
        <f>_xlfn.XLOOKUP(F4150, 'Ref Tax Sheet'!C:C, 'Ref Tax Sheet'!B:B, "")</f>
        <v>Insecta</v>
      </c>
      <c r="F4150" t="s">
        <v>1425</v>
      </c>
      <c r="G4150" t="s">
        <v>1426</v>
      </c>
      <c r="H4150" t="s">
        <v>1427</v>
      </c>
      <c r="J4150" t="s">
        <v>24</v>
      </c>
      <c r="K4150" t="s">
        <v>12984</v>
      </c>
    </row>
    <row r="4151" spans="1:11" x14ac:dyDescent="0.25">
      <c r="A4151" s="7" t="s">
        <v>1417</v>
      </c>
      <c r="B4151" t="s">
        <v>13028</v>
      </c>
      <c r="C4151" t="s">
        <v>905</v>
      </c>
      <c r="D4151" t="str">
        <f>_xlfn.XLOOKUP(F4151, 'Ref Tax Sheet'!C:C, 'Ref Tax Sheet'!A:A, "")</f>
        <v>Arthropoda</v>
      </c>
      <c r="E4151" t="str">
        <f>_xlfn.XLOOKUP(F4151, 'Ref Tax Sheet'!C:C, 'Ref Tax Sheet'!B:B, "")</f>
        <v>Insecta</v>
      </c>
      <c r="F4151" t="s">
        <v>1425</v>
      </c>
      <c r="G4151" t="s">
        <v>1426</v>
      </c>
      <c r="H4151" t="s">
        <v>1427</v>
      </c>
      <c r="J4151" t="s">
        <v>24</v>
      </c>
      <c r="K4151" t="s">
        <v>12985</v>
      </c>
    </row>
    <row r="4152" spans="1:11" x14ac:dyDescent="0.25">
      <c r="A4152" s="7" t="s">
        <v>1417</v>
      </c>
      <c r="B4152" t="s">
        <v>13029</v>
      </c>
      <c r="C4152" t="s">
        <v>905</v>
      </c>
      <c r="D4152" t="str">
        <f>_xlfn.XLOOKUP(F4152, 'Ref Tax Sheet'!C:C, 'Ref Tax Sheet'!A:A, "")</f>
        <v>Rotifera</v>
      </c>
      <c r="E4152" t="str">
        <f>_xlfn.XLOOKUP(F4152, 'Ref Tax Sheet'!C:C, 'Ref Tax Sheet'!B:B, "")</f>
        <v>Monogononta</v>
      </c>
      <c r="F4152" t="s">
        <v>97</v>
      </c>
      <c r="G4152" t="s">
        <v>98</v>
      </c>
      <c r="J4152" t="s">
        <v>25</v>
      </c>
      <c r="K4152" t="s">
        <v>12986</v>
      </c>
    </row>
    <row r="4153" spans="1:11" x14ac:dyDescent="0.25">
      <c r="A4153" s="7" t="s">
        <v>1417</v>
      </c>
      <c r="B4153" t="s">
        <v>13030</v>
      </c>
      <c r="C4153" t="s">
        <v>905</v>
      </c>
      <c r="D4153" t="str">
        <f>_xlfn.XLOOKUP(F4153, 'Ref Tax Sheet'!C:C, 'Ref Tax Sheet'!A:A, "")</f>
        <v>Rotifera</v>
      </c>
      <c r="E4153" t="str">
        <f>_xlfn.XLOOKUP(F4153, 'Ref Tax Sheet'!C:C, 'Ref Tax Sheet'!B:B, "")</f>
        <v>Monogononta</v>
      </c>
      <c r="F4153" t="s">
        <v>97</v>
      </c>
      <c r="G4153" t="s">
        <v>98</v>
      </c>
      <c r="J4153" t="s">
        <v>25</v>
      </c>
      <c r="K4153" t="s">
        <v>12986</v>
      </c>
    </row>
    <row r="4154" spans="1:11" x14ac:dyDescent="0.25">
      <c r="A4154" s="7" t="s">
        <v>1417</v>
      </c>
      <c r="B4154" t="s">
        <v>13031</v>
      </c>
      <c r="C4154" t="s">
        <v>905</v>
      </c>
      <c r="D4154" t="str">
        <f>_xlfn.XLOOKUP(F4154, 'Ref Tax Sheet'!C:C, 'Ref Tax Sheet'!A:A, "")</f>
        <v>Rotifera</v>
      </c>
      <c r="E4154" t="str">
        <f>_xlfn.XLOOKUP(F4154, 'Ref Tax Sheet'!C:C, 'Ref Tax Sheet'!B:B, "")</f>
        <v>Monogononta</v>
      </c>
      <c r="F4154" t="s">
        <v>97</v>
      </c>
      <c r="G4154" t="s">
        <v>98</v>
      </c>
      <c r="J4154" t="s">
        <v>25</v>
      </c>
      <c r="K4154" t="s">
        <v>12987</v>
      </c>
    </row>
    <row r="4155" spans="1:11" x14ac:dyDescent="0.25">
      <c r="A4155" s="7" t="s">
        <v>1417</v>
      </c>
      <c r="B4155" t="s">
        <v>13032</v>
      </c>
      <c r="C4155" t="s">
        <v>905</v>
      </c>
      <c r="D4155" t="str">
        <f>_xlfn.XLOOKUP(F4155, 'Ref Tax Sheet'!C:C, 'Ref Tax Sheet'!A:A, "")</f>
        <v>Rotifera</v>
      </c>
      <c r="E4155" t="str">
        <f>_xlfn.XLOOKUP(F4155, 'Ref Tax Sheet'!C:C, 'Ref Tax Sheet'!B:B, "")</f>
        <v>Monogononta</v>
      </c>
      <c r="F4155" t="s">
        <v>97</v>
      </c>
      <c r="G4155" t="s">
        <v>98</v>
      </c>
      <c r="J4155" t="s">
        <v>25</v>
      </c>
      <c r="K4155" t="s">
        <v>12988</v>
      </c>
    </row>
    <row r="4156" spans="1:11" x14ac:dyDescent="0.25">
      <c r="A4156" s="7" t="s">
        <v>1417</v>
      </c>
      <c r="B4156" t="s">
        <v>13033</v>
      </c>
      <c r="C4156" t="s">
        <v>905</v>
      </c>
      <c r="D4156" t="str">
        <f>_xlfn.XLOOKUP(F4156, 'Ref Tax Sheet'!C:C, 'Ref Tax Sheet'!A:A, "")</f>
        <v>Arthropoda</v>
      </c>
      <c r="E4156" t="str">
        <f>_xlfn.XLOOKUP(F4156, 'Ref Tax Sheet'!C:C, 'Ref Tax Sheet'!B:B, "")</f>
        <v>Insecta</v>
      </c>
      <c r="F4156" t="s">
        <v>1425</v>
      </c>
      <c r="G4156" t="s">
        <v>1426</v>
      </c>
      <c r="H4156" t="s">
        <v>1427</v>
      </c>
      <c r="J4156" t="s">
        <v>24</v>
      </c>
      <c r="K4156" t="s">
        <v>12989</v>
      </c>
    </row>
    <row r="4157" spans="1:11" x14ac:dyDescent="0.25">
      <c r="A4157" s="7" t="s">
        <v>1417</v>
      </c>
      <c r="B4157" t="s">
        <v>13034</v>
      </c>
      <c r="C4157" t="s">
        <v>905</v>
      </c>
      <c r="D4157" t="str">
        <f>_xlfn.XLOOKUP(F4157, 'Ref Tax Sheet'!C:C, 'Ref Tax Sheet'!A:A, "")</f>
        <v>Rotifera</v>
      </c>
      <c r="E4157" t="str">
        <f>_xlfn.XLOOKUP(F4157, 'Ref Tax Sheet'!C:C, 'Ref Tax Sheet'!B:B, "")</f>
        <v>Monogononta</v>
      </c>
      <c r="F4157" t="s">
        <v>97</v>
      </c>
      <c r="G4157" t="s">
        <v>98</v>
      </c>
      <c r="J4157" t="s">
        <v>25</v>
      </c>
      <c r="K4157" t="s">
        <v>12990</v>
      </c>
    </row>
    <row r="4158" spans="1:11" x14ac:dyDescent="0.25">
      <c r="A4158" s="7" t="s">
        <v>1417</v>
      </c>
      <c r="B4158" t="s">
        <v>13035</v>
      </c>
      <c r="C4158" t="s">
        <v>905</v>
      </c>
      <c r="D4158" t="str">
        <f>_xlfn.XLOOKUP(F4158, 'Ref Tax Sheet'!C:C, 'Ref Tax Sheet'!A:A, "")</f>
        <v>Arthropoda</v>
      </c>
      <c r="E4158" t="str">
        <f>_xlfn.XLOOKUP(F4158, 'Ref Tax Sheet'!C:C, 'Ref Tax Sheet'!B:B, "")</f>
        <v>Insecta</v>
      </c>
      <c r="F4158" t="s">
        <v>1425</v>
      </c>
      <c r="G4158" t="s">
        <v>1426</v>
      </c>
      <c r="H4158" t="s">
        <v>1427</v>
      </c>
      <c r="J4158" t="s">
        <v>24</v>
      </c>
      <c r="K4158" t="s">
        <v>12990</v>
      </c>
    </row>
    <row r="4159" spans="1:11" x14ac:dyDescent="0.25">
      <c r="A4159" s="7" t="s">
        <v>1417</v>
      </c>
      <c r="B4159" t="s">
        <v>13036</v>
      </c>
      <c r="C4159" t="s">
        <v>905</v>
      </c>
      <c r="D4159" t="str">
        <f>_xlfn.XLOOKUP(F4159, 'Ref Tax Sheet'!C:C, 'Ref Tax Sheet'!A:A, "")</f>
        <v>Arthropoda</v>
      </c>
      <c r="E4159" t="str">
        <f>_xlfn.XLOOKUP(F4159, 'Ref Tax Sheet'!C:C, 'Ref Tax Sheet'!B:B, "")</f>
        <v>Insecta</v>
      </c>
      <c r="F4159" t="s">
        <v>1425</v>
      </c>
      <c r="G4159" t="s">
        <v>1426</v>
      </c>
      <c r="H4159" t="s">
        <v>1427</v>
      </c>
      <c r="J4159" t="s">
        <v>24</v>
      </c>
      <c r="K4159" t="s">
        <v>12991</v>
      </c>
    </row>
    <row r="4160" spans="1:11" x14ac:dyDescent="0.25">
      <c r="A4160" s="7" t="s">
        <v>1417</v>
      </c>
      <c r="B4160" t="s">
        <v>13037</v>
      </c>
      <c r="C4160" t="s">
        <v>905</v>
      </c>
      <c r="D4160" t="str">
        <f>_xlfn.XLOOKUP(F4160, 'Ref Tax Sheet'!C:C, 'Ref Tax Sheet'!A:A, "")</f>
        <v>Arthropoda</v>
      </c>
      <c r="E4160" t="str">
        <f>_xlfn.XLOOKUP(F4160, 'Ref Tax Sheet'!C:C, 'Ref Tax Sheet'!B:B, "")</f>
        <v>Insecta</v>
      </c>
      <c r="F4160" t="s">
        <v>1425</v>
      </c>
      <c r="G4160" t="s">
        <v>1426</v>
      </c>
      <c r="H4160" t="s">
        <v>1427</v>
      </c>
      <c r="J4160" t="s">
        <v>24</v>
      </c>
      <c r="K4160" t="s">
        <v>12991</v>
      </c>
    </row>
    <row r="4161" spans="1:11" x14ac:dyDescent="0.25">
      <c r="A4161" s="7" t="s">
        <v>1417</v>
      </c>
      <c r="B4161" t="s">
        <v>13038</v>
      </c>
      <c r="C4161" t="s">
        <v>905</v>
      </c>
      <c r="D4161" t="str">
        <f>_xlfn.XLOOKUP(F4161, 'Ref Tax Sheet'!C:C, 'Ref Tax Sheet'!A:A, "")</f>
        <v>Arthropoda</v>
      </c>
      <c r="E4161" t="str">
        <f>_xlfn.XLOOKUP(F4161, 'Ref Tax Sheet'!C:C, 'Ref Tax Sheet'!B:B, "")</f>
        <v>Insecta</v>
      </c>
      <c r="F4161" t="s">
        <v>1425</v>
      </c>
      <c r="G4161" t="s">
        <v>1426</v>
      </c>
      <c r="H4161" t="s">
        <v>1427</v>
      </c>
      <c r="J4161" t="s">
        <v>24</v>
      </c>
      <c r="K4161" t="s">
        <v>12991</v>
      </c>
    </row>
    <row r="4162" spans="1:11" x14ac:dyDescent="0.25">
      <c r="A4162" s="7" t="s">
        <v>1417</v>
      </c>
      <c r="B4162" t="s">
        <v>13039</v>
      </c>
      <c r="C4162" t="s">
        <v>905</v>
      </c>
      <c r="D4162" t="str">
        <f>_xlfn.XLOOKUP(F4162, 'Ref Tax Sheet'!C:C, 'Ref Tax Sheet'!A:A, "")</f>
        <v>Arthropoda</v>
      </c>
      <c r="E4162" t="str">
        <f>_xlfn.XLOOKUP(F4162, 'Ref Tax Sheet'!C:C, 'Ref Tax Sheet'!B:B, "")</f>
        <v>Insecta</v>
      </c>
      <c r="F4162" t="s">
        <v>1425</v>
      </c>
      <c r="G4162" t="s">
        <v>1426</v>
      </c>
      <c r="H4162" t="s">
        <v>1427</v>
      </c>
      <c r="J4162" t="s">
        <v>24</v>
      </c>
      <c r="K4162" t="s">
        <v>12992</v>
      </c>
    </row>
    <row r="4163" spans="1:11" x14ac:dyDescent="0.25">
      <c r="A4163" s="7" t="s">
        <v>1417</v>
      </c>
      <c r="B4163" t="s">
        <v>13040</v>
      </c>
      <c r="C4163" t="s">
        <v>905</v>
      </c>
      <c r="D4163" t="str">
        <f>_xlfn.XLOOKUP(F4163, 'Ref Tax Sheet'!C:C, 'Ref Tax Sheet'!A:A, "")</f>
        <v>Arthropoda</v>
      </c>
      <c r="E4163" t="str">
        <f>_xlfn.XLOOKUP(F4163, 'Ref Tax Sheet'!C:C, 'Ref Tax Sheet'!B:B, "")</f>
        <v>Insecta</v>
      </c>
      <c r="F4163" t="s">
        <v>1425</v>
      </c>
      <c r="G4163" t="s">
        <v>1426</v>
      </c>
      <c r="H4163" t="s">
        <v>1427</v>
      </c>
      <c r="J4163" t="s">
        <v>24</v>
      </c>
      <c r="K4163" t="s">
        <v>12992</v>
      </c>
    </row>
    <row r="4164" spans="1:11" x14ac:dyDescent="0.25">
      <c r="A4164" s="7" t="s">
        <v>1417</v>
      </c>
      <c r="B4164" t="s">
        <v>13041</v>
      </c>
      <c r="C4164" t="s">
        <v>905</v>
      </c>
      <c r="D4164" t="str">
        <f>_xlfn.XLOOKUP(F4164, 'Ref Tax Sheet'!C:C, 'Ref Tax Sheet'!A:A, "")</f>
        <v>Arthropoda</v>
      </c>
      <c r="E4164" t="str">
        <f>_xlfn.XLOOKUP(F4164, 'Ref Tax Sheet'!C:C, 'Ref Tax Sheet'!B:B, "")</f>
        <v>Insecta</v>
      </c>
      <c r="F4164" t="s">
        <v>1425</v>
      </c>
      <c r="G4164" t="s">
        <v>1426</v>
      </c>
      <c r="H4164" t="s">
        <v>1427</v>
      </c>
      <c r="J4164" t="s">
        <v>24</v>
      </c>
      <c r="K4164" t="s">
        <v>12992</v>
      </c>
    </row>
    <row r="4165" spans="1:11" x14ac:dyDescent="0.25">
      <c r="A4165" s="7" t="s">
        <v>1417</v>
      </c>
      <c r="B4165" t="s">
        <v>13042</v>
      </c>
      <c r="C4165" t="s">
        <v>905</v>
      </c>
      <c r="D4165" t="str">
        <f>_xlfn.XLOOKUP(F4165, 'Ref Tax Sheet'!C:C, 'Ref Tax Sheet'!A:A, "")</f>
        <v>Arthropoda</v>
      </c>
      <c r="E4165" t="str">
        <f>_xlfn.XLOOKUP(F4165, 'Ref Tax Sheet'!C:C, 'Ref Tax Sheet'!B:B, "")</f>
        <v>Insecta</v>
      </c>
      <c r="F4165" t="s">
        <v>1425</v>
      </c>
      <c r="G4165" t="s">
        <v>1426</v>
      </c>
      <c r="H4165" t="s">
        <v>1427</v>
      </c>
      <c r="J4165" t="s">
        <v>24</v>
      </c>
      <c r="K4165" t="s">
        <v>12992</v>
      </c>
    </row>
    <row r="4166" spans="1:11" x14ac:dyDescent="0.25">
      <c r="A4166" s="7" t="s">
        <v>1417</v>
      </c>
      <c r="B4166" t="s">
        <v>13043</v>
      </c>
      <c r="C4166" t="s">
        <v>905</v>
      </c>
      <c r="D4166" t="str">
        <f>_xlfn.XLOOKUP(F4166, 'Ref Tax Sheet'!C:C, 'Ref Tax Sheet'!A:A, "")</f>
        <v>Rotifera</v>
      </c>
      <c r="E4166" t="str">
        <f>_xlfn.XLOOKUP(F4166, 'Ref Tax Sheet'!C:C, 'Ref Tax Sheet'!B:B, "")</f>
        <v>Monogononta</v>
      </c>
      <c r="F4166" t="s">
        <v>97</v>
      </c>
      <c r="G4166" t="s">
        <v>98</v>
      </c>
      <c r="J4166" t="s">
        <v>25</v>
      </c>
      <c r="K4166" t="s">
        <v>12993</v>
      </c>
    </row>
    <row r="4167" spans="1:11" x14ac:dyDescent="0.25">
      <c r="A4167" s="7" t="s">
        <v>1417</v>
      </c>
      <c r="B4167" t="s">
        <v>13044</v>
      </c>
      <c r="C4167" t="s">
        <v>905</v>
      </c>
      <c r="D4167" t="str">
        <f>_xlfn.XLOOKUP(F4167, 'Ref Tax Sheet'!C:C, 'Ref Tax Sheet'!A:A, "")</f>
        <v>Rotifera</v>
      </c>
      <c r="E4167" t="str">
        <f>_xlfn.XLOOKUP(F4167, 'Ref Tax Sheet'!C:C, 'Ref Tax Sheet'!B:B, "")</f>
        <v>Monogononta</v>
      </c>
      <c r="F4167" t="s">
        <v>97</v>
      </c>
      <c r="G4167" t="s">
        <v>98</v>
      </c>
      <c r="J4167" t="s">
        <v>25</v>
      </c>
      <c r="K4167" t="s">
        <v>12993</v>
      </c>
    </row>
    <row r="4168" spans="1:11" x14ac:dyDescent="0.25">
      <c r="A4168" s="7" t="s">
        <v>1417</v>
      </c>
      <c r="B4168" t="s">
        <v>13045</v>
      </c>
      <c r="C4168" t="s">
        <v>905</v>
      </c>
      <c r="D4168" t="str">
        <f>_xlfn.XLOOKUP(F4168, 'Ref Tax Sheet'!C:C, 'Ref Tax Sheet'!A:A, "")</f>
        <v>Arthropoda</v>
      </c>
      <c r="E4168" t="str">
        <f>_xlfn.XLOOKUP(F4168, 'Ref Tax Sheet'!C:C, 'Ref Tax Sheet'!B:B, "")</f>
        <v>Insecta</v>
      </c>
      <c r="F4168" t="s">
        <v>1425</v>
      </c>
      <c r="G4168" t="s">
        <v>1426</v>
      </c>
      <c r="H4168" t="s">
        <v>1427</v>
      </c>
      <c r="J4168" t="s">
        <v>24</v>
      </c>
      <c r="K4168" t="s">
        <v>12993</v>
      </c>
    </row>
    <row r="4169" spans="1:11" x14ac:dyDescent="0.25">
      <c r="A4169" s="7" t="s">
        <v>1417</v>
      </c>
      <c r="B4169" t="s">
        <v>13046</v>
      </c>
      <c r="C4169" t="s">
        <v>905</v>
      </c>
      <c r="D4169" t="str">
        <f>_xlfn.XLOOKUP(F4169, 'Ref Tax Sheet'!C:C, 'Ref Tax Sheet'!A:A, "")</f>
        <v>Arthropoda</v>
      </c>
      <c r="E4169" t="str">
        <f>_xlfn.XLOOKUP(F4169, 'Ref Tax Sheet'!C:C, 'Ref Tax Sheet'!B:B, "")</f>
        <v>Insecta</v>
      </c>
      <c r="F4169" t="s">
        <v>1425</v>
      </c>
      <c r="G4169" t="s">
        <v>1426</v>
      </c>
      <c r="H4169" t="s">
        <v>1427</v>
      </c>
      <c r="J4169" t="s">
        <v>24</v>
      </c>
      <c r="K4169" t="s">
        <v>12994</v>
      </c>
    </row>
    <row r="4170" spans="1:11" x14ac:dyDescent="0.25">
      <c r="A4170" s="7" t="s">
        <v>1417</v>
      </c>
      <c r="B4170" t="s">
        <v>13047</v>
      </c>
      <c r="C4170" t="s">
        <v>905</v>
      </c>
      <c r="D4170" t="str">
        <f>_xlfn.XLOOKUP(F4170, 'Ref Tax Sheet'!C:C, 'Ref Tax Sheet'!A:A, "")</f>
        <v>Arthropoda</v>
      </c>
      <c r="E4170" t="str">
        <f>_xlfn.XLOOKUP(F4170, 'Ref Tax Sheet'!C:C, 'Ref Tax Sheet'!B:B, "")</f>
        <v>Insecta</v>
      </c>
      <c r="F4170" t="s">
        <v>1425</v>
      </c>
      <c r="G4170" t="s">
        <v>1426</v>
      </c>
      <c r="H4170" t="s">
        <v>1427</v>
      </c>
      <c r="J4170" t="s">
        <v>24</v>
      </c>
      <c r="K4170" t="s">
        <v>12994</v>
      </c>
    </row>
    <row r="4171" spans="1:11" x14ac:dyDescent="0.25">
      <c r="A4171" s="7" t="s">
        <v>1417</v>
      </c>
      <c r="B4171" t="s">
        <v>13048</v>
      </c>
      <c r="C4171" t="s">
        <v>905</v>
      </c>
      <c r="D4171" t="str">
        <f>_xlfn.XLOOKUP(F4171, 'Ref Tax Sheet'!C:C, 'Ref Tax Sheet'!A:A, "")</f>
        <v>Arthropoda</v>
      </c>
      <c r="E4171" t="str">
        <f>_xlfn.XLOOKUP(F4171, 'Ref Tax Sheet'!C:C, 'Ref Tax Sheet'!B:B, "")</f>
        <v>Insecta</v>
      </c>
      <c r="F4171" t="s">
        <v>1425</v>
      </c>
      <c r="G4171" t="s">
        <v>1426</v>
      </c>
      <c r="H4171" t="s">
        <v>1427</v>
      </c>
      <c r="J4171" t="s">
        <v>24</v>
      </c>
      <c r="K4171" t="s">
        <v>12994</v>
      </c>
    </row>
    <row r="4172" spans="1:11" x14ac:dyDescent="0.25">
      <c r="A4172" s="7" t="s">
        <v>1417</v>
      </c>
      <c r="B4172" t="s">
        <v>13049</v>
      </c>
      <c r="C4172" t="s">
        <v>905</v>
      </c>
      <c r="D4172" t="str">
        <f>_xlfn.XLOOKUP(F4172, 'Ref Tax Sheet'!C:C, 'Ref Tax Sheet'!A:A, "")</f>
        <v>Arthropoda</v>
      </c>
      <c r="E4172" t="str">
        <f>_xlfn.XLOOKUP(F4172, 'Ref Tax Sheet'!C:C, 'Ref Tax Sheet'!B:B, "")</f>
        <v>Insecta</v>
      </c>
      <c r="F4172" t="s">
        <v>1425</v>
      </c>
      <c r="G4172" t="s">
        <v>1426</v>
      </c>
      <c r="H4172" t="s">
        <v>1427</v>
      </c>
      <c r="J4172" t="s">
        <v>24</v>
      </c>
      <c r="K4172" t="s">
        <v>12994</v>
      </c>
    </row>
    <row r="4173" spans="1:11" x14ac:dyDescent="0.25">
      <c r="A4173" s="7" t="s">
        <v>1417</v>
      </c>
      <c r="B4173" t="s">
        <v>13050</v>
      </c>
      <c r="C4173" t="s">
        <v>905</v>
      </c>
      <c r="D4173" t="str">
        <f>_xlfn.XLOOKUP(F4173, 'Ref Tax Sheet'!C:C, 'Ref Tax Sheet'!A:A, "")</f>
        <v>Arthropoda</v>
      </c>
      <c r="E4173" t="str">
        <f>_xlfn.XLOOKUP(F4173, 'Ref Tax Sheet'!C:C, 'Ref Tax Sheet'!B:B, "")</f>
        <v>Insecta</v>
      </c>
      <c r="F4173" t="s">
        <v>1425</v>
      </c>
      <c r="G4173" t="s">
        <v>1426</v>
      </c>
      <c r="H4173" t="s">
        <v>1427</v>
      </c>
      <c r="J4173" t="s">
        <v>24</v>
      </c>
      <c r="K4173" t="s">
        <v>12994</v>
      </c>
    </row>
    <row r="4174" spans="1:11" x14ac:dyDescent="0.25">
      <c r="A4174" s="7" t="s">
        <v>1417</v>
      </c>
      <c r="B4174" t="s">
        <v>13051</v>
      </c>
      <c r="C4174" t="s">
        <v>905</v>
      </c>
      <c r="D4174" t="str">
        <f>_xlfn.XLOOKUP(F4174, 'Ref Tax Sheet'!C:C, 'Ref Tax Sheet'!A:A, "")</f>
        <v>Arthropoda</v>
      </c>
      <c r="E4174" t="str">
        <f>_xlfn.XLOOKUP(F4174, 'Ref Tax Sheet'!C:C, 'Ref Tax Sheet'!B:B, "")</f>
        <v>Insecta</v>
      </c>
      <c r="F4174" t="s">
        <v>1425</v>
      </c>
      <c r="G4174" t="s">
        <v>1426</v>
      </c>
      <c r="H4174" t="s">
        <v>1427</v>
      </c>
      <c r="J4174" t="s">
        <v>24</v>
      </c>
      <c r="K4174" t="s">
        <v>12994</v>
      </c>
    </row>
    <row r="4175" spans="1:11" x14ac:dyDescent="0.25">
      <c r="A4175" s="7" t="s">
        <v>1417</v>
      </c>
      <c r="B4175" t="s">
        <v>13052</v>
      </c>
      <c r="C4175" t="s">
        <v>905</v>
      </c>
      <c r="D4175" t="str">
        <f>_xlfn.XLOOKUP(F4175, 'Ref Tax Sheet'!C:C, 'Ref Tax Sheet'!A:A, "")</f>
        <v>Rotifera</v>
      </c>
      <c r="E4175" t="str">
        <f>_xlfn.XLOOKUP(F4175, 'Ref Tax Sheet'!C:C, 'Ref Tax Sheet'!B:B, "")</f>
        <v>Monogononta</v>
      </c>
      <c r="F4175" t="s">
        <v>97</v>
      </c>
      <c r="G4175" t="s">
        <v>98</v>
      </c>
      <c r="J4175" t="s">
        <v>25</v>
      </c>
      <c r="K4175" t="s">
        <v>12994</v>
      </c>
    </row>
    <row r="4176" spans="1:11" x14ac:dyDescent="0.25">
      <c r="A4176" s="7" t="s">
        <v>1417</v>
      </c>
      <c r="B4176" t="s">
        <v>13053</v>
      </c>
      <c r="C4176" t="s">
        <v>905</v>
      </c>
      <c r="D4176" t="str">
        <f>_xlfn.XLOOKUP(F4176, 'Ref Tax Sheet'!C:C, 'Ref Tax Sheet'!A:A, "")</f>
        <v>Arthropoda</v>
      </c>
      <c r="E4176" t="str">
        <f>_xlfn.XLOOKUP(F4176, 'Ref Tax Sheet'!C:C, 'Ref Tax Sheet'!B:B, "")</f>
        <v>Insecta</v>
      </c>
      <c r="F4176" t="s">
        <v>1425</v>
      </c>
      <c r="G4176" t="s">
        <v>1426</v>
      </c>
      <c r="H4176" t="s">
        <v>1427</v>
      </c>
      <c r="J4176" t="s">
        <v>24</v>
      </c>
      <c r="K4176" t="s">
        <v>12995</v>
      </c>
    </row>
    <row r="4177" spans="1:11" x14ac:dyDescent="0.25">
      <c r="A4177" s="7" t="s">
        <v>1417</v>
      </c>
      <c r="B4177" t="s">
        <v>13054</v>
      </c>
      <c r="C4177" t="s">
        <v>905</v>
      </c>
      <c r="D4177" t="str">
        <f>_xlfn.XLOOKUP(F4177, 'Ref Tax Sheet'!C:C, 'Ref Tax Sheet'!A:A, "")</f>
        <v>Arthropoda</v>
      </c>
      <c r="E4177" t="str">
        <f>_xlfn.XLOOKUP(F4177, 'Ref Tax Sheet'!C:C, 'Ref Tax Sheet'!B:B, "")</f>
        <v>Insecta</v>
      </c>
      <c r="F4177" t="s">
        <v>1425</v>
      </c>
      <c r="G4177" t="s">
        <v>1426</v>
      </c>
      <c r="H4177" t="s">
        <v>1427</v>
      </c>
      <c r="J4177" t="s">
        <v>24</v>
      </c>
      <c r="K4177" t="s">
        <v>12995</v>
      </c>
    </row>
    <row r="4178" spans="1:11" x14ac:dyDescent="0.25">
      <c r="A4178" s="7" t="s">
        <v>1417</v>
      </c>
      <c r="B4178" t="s">
        <v>13055</v>
      </c>
      <c r="C4178" t="s">
        <v>905</v>
      </c>
      <c r="D4178" t="str">
        <f>_xlfn.XLOOKUP(F4178, 'Ref Tax Sheet'!C:C, 'Ref Tax Sheet'!A:A, "")</f>
        <v>Arthropoda</v>
      </c>
      <c r="E4178" t="str">
        <f>_xlfn.XLOOKUP(F4178, 'Ref Tax Sheet'!C:C, 'Ref Tax Sheet'!B:B, "")</f>
        <v>Insecta</v>
      </c>
      <c r="F4178" t="s">
        <v>1425</v>
      </c>
      <c r="G4178" t="s">
        <v>1426</v>
      </c>
      <c r="H4178" t="s">
        <v>1427</v>
      </c>
      <c r="J4178" t="s">
        <v>24</v>
      </c>
      <c r="K4178" t="s">
        <v>12996</v>
      </c>
    </row>
    <row r="4179" spans="1:11" x14ac:dyDescent="0.25">
      <c r="A4179" s="8" t="s">
        <v>1417</v>
      </c>
      <c r="B4179" s="2" t="s">
        <v>13056</v>
      </c>
      <c r="C4179" s="2" t="s">
        <v>905</v>
      </c>
      <c r="D4179" s="2" t="str">
        <f>_xlfn.XLOOKUP(F4179, 'Ref Tax Sheet'!C:C, 'Ref Tax Sheet'!A:A, "")</f>
        <v>Arthropoda</v>
      </c>
      <c r="E4179" s="2" t="str">
        <f>_xlfn.XLOOKUP(F4179, 'Ref Tax Sheet'!C:C, 'Ref Tax Sheet'!B:B, "")</f>
        <v>Insecta</v>
      </c>
      <c r="F4179" s="2" t="s">
        <v>1425</v>
      </c>
      <c r="G4179" s="2" t="s">
        <v>1426</v>
      </c>
      <c r="H4179" s="2" t="s">
        <v>1427</v>
      </c>
      <c r="I4179" s="2"/>
      <c r="J4179" s="2" t="s">
        <v>24</v>
      </c>
      <c r="K4179" s="2" t="s">
        <v>12996</v>
      </c>
    </row>
    <row r="4180" spans="1:11" x14ac:dyDescent="0.25">
      <c r="A4180" s="7" t="s">
        <v>1417</v>
      </c>
      <c r="B4180" t="s">
        <v>13057</v>
      </c>
      <c r="C4180" t="s">
        <v>905</v>
      </c>
      <c r="D4180" t="str">
        <f>_xlfn.XLOOKUP(F4180, 'Ref Tax Sheet'!C:C, 'Ref Tax Sheet'!A:A, "")</f>
        <v>Rotifera</v>
      </c>
      <c r="E4180" t="str">
        <f>_xlfn.XLOOKUP(F4180, 'Ref Tax Sheet'!C:C, 'Ref Tax Sheet'!B:B, "")</f>
        <v>Monogononta</v>
      </c>
      <c r="F4180" t="s">
        <v>97</v>
      </c>
      <c r="G4180" t="s">
        <v>98</v>
      </c>
      <c r="J4180" t="s">
        <v>25</v>
      </c>
      <c r="K4180" t="s">
        <v>12997</v>
      </c>
    </row>
    <row r="4181" spans="1:11" x14ac:dyDescent="0.25">
      <c r="A4181" s="7" t="s">
        <v>1417</v>
      </c>
      <c r="B4181" t="s">
        <v>13058</v>
      </c>
      <c r="C4181" t="s">
        <v>905</v>
      </c>
      <c r="D4181" t="str">
        <f>_xlfn.XLOOKUP(F4181, 'Ref Tax Sheet'!C:C, 'Ref Tax Sheet'!A:A, "")</f>
        <v>Rotifera</v>
      </c>
      <c r="E4181" t="str">
        <f>_xlfn.XLOOKUP(F4181, 'Ref Tax Sheet'!C:C, 'Ref Tax Sheet'!B:B, "")</f>
        <v>Monogononta</v>
      </c>
      <c r="F4181" t="s">
        <v>97</v>
      </c>
      <c r="G4181" t="s">
        <v>98</v>
      </c>
      <c r="J4181" t="s">
        <v>25</v>
      </c>
      <c r="K4181" t="s">
        <v>12997</v>
      </c>
    </row>
    <row r="4182" spans="1:11" x14ac:dyDescent="0.25">
      <c r="A4182" s="7" t="s">
        <v>1417</v>
      </c>
      <c r="B4182" t="s">
        <v>13059</v>
      </c>
      <c r="C4182" t="s">
        <v>905</v>
      </c>
      <c r="D4182" t="str">
        <f>_xlfn.XLOOKUP(F4182, 'Ref Tax Sheet'!C:C, 'Ref Tax Sheet'!A:A, "")</f>
        <v>Arthropoda</v>
      </c>
      <c r="E4182" t="str">
        <f>_xlfn.XLOOKUP(F4182, 'Ref Tax Sheet'!C:C, 'Ref Tax Sheet'!B:B, "")</f>
        <v>Insecta</v>
      </c>
      <c r="F4182" t="s">
        <v>1425</v>
      </c>
      <c r="G4182" t="s">
        <v>1426</v>
      </c>
      <c r="H4182" t="s">
        <v>1427</v>
      </c>
      <c r="J4182" t="s">
        <v>24</v>
      </c>
      <c r="K4182" t="s">
        <v>12997</v>
      </c>
    </row>
    <row r="4183" spans="1:11" x14ac:dyDescent="0.25">
      <c r="A4183" s="7" t="s">
        <v>1417</v>
      </c>
      <c r="B4183" t="s">
        <v>13060</v>
      </c>
      <c r="C4183" t="s">
        <v>905</v>
      </c>
      <c r="D4183" t="str">
        <f>_xlfn.XLOOKUP(F4183, 'Ref Tax Sheet'!C:C, 'Ref Tax Sheet'!A:A, "")</f>
        <v>Arthropoda</v>
      </c>
      <c r="E4183" t="str">
        <f>_xlfn.XLOOKUP(F4183, 'Ref Tax Sheet'!C:C, 'Ref Tax Sheet'!B:B, "")</f>
        <v>Insecta</v>
      </c>
      <c r="F4183" t="s">
        <v>1425</v>
      </c>
      <c r="G4183" t="s">
        <v>1426</v>
      </c>
      <c r="H4183" t="s">
        <v>1427</v>
      </c>
      <c r="J4183" t="s">
        <v>24</v>
      </c>
      <c r="K4183" t="s">
        <v>12997</v>
      </c>
    </row>
    <row r="4184" spans="1:11" x14ac:dyDescent="0.25">
      <c r="A4184" s="7" t="s">
        <v>1417</v>
      </c>
      <c r="B4184" t="s">
        <v>13061</v>
      </c>
      <c r="C4184" t="s">
        <v>905</v>
      </c>
      <c r="D4184" t="str">
        <f>_xlfn.XLOOKUP(F4184, 'Ref Tax Sheet'!C:C, 'Ref Tax Sheet'!A:A, "")</f>
        <v>Rotifera</v>
      </c>
      <c r="E4184" t="str">
        <f>_xlfn.XLOOKUP(F4184, 'Ref Tax Sheet'!C:C, 'Ref Tax Sheet'!B:B, "")</f>
        <v>Monogononta</v>
      </c>
      <c r="F4184" t="s">
        <v>97</v>
      </c>
      <c r="G4184" t="s">
        <v>98</v>
      </c>
      <c r="J4184" t="s">
        <v>25</v>
      </c>
      <c r="K4184" t="s">
        <v>12998</v>
      </c>
    </row>
    <row r="4185" spans="1:11" x14ac:dyDescent="0.25">
      <c r="A4185" s="7" t="s">
        <v>1417</v>
      </c>
      <c r="B4185" t="s">
        <v>13062</v>
      </c>
      <c r="C4185" t="s">
        <v>905</v>
      </c>
      <c r="D4185" t="str">
        <f>_xlfn.XLOOKUP(F4185, 'Ref Tax Sheet'!C:C, 'Ref Tax Sheet'!A:A, "")</f>
        <v>Arthropoda</v>
      </c>
      <c r="E4185" t="str">
        <f>_xlfn.XLOOKUP(F4185, 'Ref Tax Sheet'!C:C, 'Ref Tax Sheet'!B:B, "")</f>
        <v>Insecta</v>
      </c>
      <c r="F4185" t="s">
        <v>1425</v>
      </c>
      <c r="G4185" t="s">
        <v>1426</v>
      </c>
      <c r="H4185" t="s">
        <v>1427</v>
      </c>
      <c r="J4185" t="s">
        <v>24</v>
      </c>
      <c r="K4185" t="s">
        <v>12998</v>
      </c>
    </row>
    <row r="4186" spans="1:11" x14ac:dyDescent="0.25">
      <c r="A4186" s="7" t="s">
        <v>1417</v>
      </c>
      <c r="B4186" t="s">
        <v>13063</v>
      </c>
      <c r="C4186" t="s">
        <v>905</v>
      </c>
      <c r="D4186" t="str">
        <f>_xlfn.XLOOKUP(F4186, 'Ref Tax Sheet'!C:C, 'Ref Tax Sheet'!A:A, "")</f>
        <v>Arthropoda</v>
      </c>
      <c r="E4186" t="str">
        <f>_xlfn.XLOOKUP(F4186, 'Ref Tax Sheet'!C:C, 'Ref Tax Sheet'!B:B, "")</f>
        <v>Insecta</v>
      </c>
      <c r="F4186" t="s">
        <v>1425</v>
      </c>
      <c r="G4186" t="s">
        <v>1426</v>
      </c>
      <c r="H4186" t="s">
        <v>1427</v>
      </c>
      <c r="J4186" t="s">
        <v>24</v>
      </c>
      <c r="K4186" t="s">
        <v>12998</v>
      </c>
    </row>
    <row r="4187" spans="1:11" x14ac:dyDescent="0.25">
      <c r="A4187" s="7" t="s">
        <v>1417</v>
      </c>
      <c r="B4187" t="s">
        <v>13064</v>
      </c>
      <c r="C4187" t="s">
        <v>905</v>
      </c>
      <c r="D4187" t="str">
        <f>_xlfn.XLOOKUP(F4187, 'Ref Tax Sheet'!C:C, 'Ref Tax Sheet'!A:A, "")</f>
        <v>Arthropoda</v>
      </c>
      <c r="E4187" t="str">
        <f>_xlfn.XLOOKUP(F4187, 'Ref Tax Sheet'!C:C, 'Ref Tax Sheet'!B:B, "")</f>
        <v>Insecta</v>
      </c>
      <c r="F4187" t="s">
        <v>1425</v>
      </c>
      <c r="G4187" t="s">
        <v>1426</v>
      </c>
      <c r="H4187" t="s">
        <v>1427</v>
      </c>
      <c r="J4187" t="s">
        <v>24</v>
      </c>
      <c r="K4187" t="s">
        <v>12998</v>
      </c>
    </row>
    <row r="4188" spans="1:11" x14ac:dyDescent="0.25">
      <c r="A4188" s="7" t="s">
        <v>1417</v>
      </c>
      <c r="B4188" t="s">
        <v>13065</v>
      </c>
      <c r="C4188" t="s">
        <v>905</v>
      </c>
      <c r="D4188" t="str">
        <f>_xlfn.XLOOKUP(F4188, 'Ref Tax Sheet'!C:C, 'Ref Tax Sheet'!A:A, "")</f>
        <v>Arthropoda</v>
      </c>
      <c r="E4188" t="str">
        <f>_xlfn.XLOOKUP(F4188, 'Ref Tax Sheet'!C:C, 'Ref Tax Sheet'!B:B, "")</f>
        <v>Insecta</v>
      </c>
      <c r="F4188" t="s">
        <v>1425</v>
      </c>
      <c r="G4188" t="s">
        <v>1426</v>
      </c>
      <c r="H4188" t="s">
        <v>1427</v>
      </c>
      <c r="J4188" t="s">
        <v>24</v>
      </c>
      <c r="K4188" t="s">
        <v>12999</v>
      </c>
    </row>
    <row r="4189" spans="1:11" x14ac:dyDescent="0.25">
      <c r="A4189" s="7" t="s">
        <v>1417</v>
      </c>
      <c r="B4189" t="s">
        <v>13066</v>
      </c>
      <c r="C4189" t="s">
        <v>905</v>
      </c>
      <c r="D4189" t="str">
        <f>_xlfn.XLOOKUP(F4189, 'Ref Tax Sheet'!C:C, 'Ref Tax Sheet'!A:A, "")</f>
        <v>Arthropoda</v>
      </c>
      <c r="E4189" t="str">
        <f>_xlfn.XLOOKUP(F4189, 'Ref Tax Sheet'!C:C, 'Ref Tax Sheet'!B:B, "")</f>
        <v>Insecta</v>
      </c>
      <c r="F4189" t="s">
        <v>1425</v>
      </c>
      <c r="G4189" t="s">
        <v>1426</v>
      </c>
      <c r="H4189" t="s">
        <v>1427</v>
      </c>
      <c r="J4189" t="s">
        <v>24</v>
      </c>
      <c r="K4189" t="s">
        <v>12999</v>
      </c>
    </row>
    <row r="4190" spans="1:11" x14ac:dyDescent="0.25">
      <c r="A4190" s="7" t="s">
        <v>1417</v>
      </c>
      <c r="B4190" t="s">
        <v>13067</v>
      </c>
      <c r="C4190" t="s">
        <v>905</v>
      </c>
      <c r="D4190" t="str">
        <f>_xlfn.XLOOKUP(F4190, 'Ref Tax Sheet'!C:C, 'Ref Tax Sheet'!A:A, "")</f>
        <v>Arthropoda</v>
      </c>
      <c r="E4190" t="str">
        <f>_xlfn.XLOOKUP(F4190, 'Ref Tax Sheet'!C:C, 'Ref Tax Sheet'!B:B, "")</f>
        <v>Insecta</v>
      </c>
      <c r="F4190" t="s">
        <v>1425</v>
      </c>
      <c r="G4190" t="s">
        <v>1426</v>
      </c>
      <c r="H4190" t="s">
        <v>1427</v>
      </c>
      <c r="J4190" t="s">
        <v>24</v>
      </c>
      <c r="K4190" t="s">
        <v>13000</v>
      </c>
    </row>
    <row r="4191" spans="1:11" x14ac:dyDescent="0.25">
      <c r="A4191" s="7" t="s">
        <v>1417</v>
      </c>
      <c r="B4191" t="s">
        <v>13068</v>
      </c>
      <c r="C4191" t="s">
        <v>905</v>
      </c>
      <c r="D4191" t="str">
        <f>_xlfn.XLOOKUP(F4191, 'Ref Tax Sheet'!C:C, 'Ref Tax Sheet'!A:A, "")</f>
        <v>Arthropoda</v>
      </c>
      <c r="E4191" t="str">
        <f>_xlfn.XLOOKUP(F4191, 'Ref Tax Sheet'!C:C, 'Ref Tax Sheet'!B:B, "")</f>
        <v>Insecta</v>
      </c>
      <c r="F4191" t="s">
        <v>1425</v>
      </c>
      <c r="G4191" t="s">
        <v>1426</v>
      </c>
      <c r="H4191" t="s">
        <v>1427</v>
      </c>
      <c r="J4191" t="s">
        <v>24</v>
      </c>
      <c r="K4191" t="s">
        <v>13001</v>
      </c>
    </row>
    <row r="4192" spans="1:11" x14ac:dyDescent="0.25">
      <c r="A4192" s="7" t="s">
        <v>1417</v>
      </c>
      <c r="B4192" t="s">
        <v>13069</v>
      </c>
      <c r="C4192" t="s">
        <v>905</v>
      </c>
      <c r="D4192" t="str">
        <f>_xlfn.XLOOKUP(F4192, 'Ref Tax Sheet'!C:C, 'Ref Tax Sheet'!A:A, "")</f>
        <v>Arthropoda</v>
      </c>
      <c r="E4192" t="str">
        <f>_xlfn.XLOOKUP(F4192, 'Ref Tax Sheet'!C:C, 'Ref Tax Sheet'!B:B, "")</f>
        <v>Insecta</v>
      </c>
      <c r="F4192" t="s">
        <v>1425</v>
      </c>
      <c r="G4192" t="s">
        <v>1426</v>
      </c>
      <c r="H4192" t="s">
        <v>1427</v>
      </c>
      <c r="J4192" t="s">
        <v>24</v>
      </c>
      <c r="K4192" t="s">
        <v>13001</v>
      </c>
    </row>
    <row r="4193" spans="1:11" x14ac:dyDescent="0.25">
      <c r="A4193" s="7" t="s">
        <v>1417</v>
      </c>
      <c r="B4193" t="s">
        <v>13070</v>
      </c>
      <c r="C4193" t="s">
        <v>905</v>
      </c>
      <c r="D4193" t="str">
        <f>_xlfn.XLOOKUP(F4193, 'Ref Tax Sheet'!C:C, 'Ref Tax Sheet'!A:A, "")</f>
        <v>Arthropoda</v>
      </c>
      <c r="E4193" t="str">
        <f>_xlfn.XLOOKUP(F4193, 'Ref Tax Sheet'!C:C, 'Ref Tax Sheet'!B:B, "")</f>
        <v>Insecta</v>
      </c>
      <c r="F4193" t="s">
        <v>1425</v>
      </c>
      <c r="G4193" t="s">
        <v>1426</v>
      </c>
      <c r="H4193" t="s">
        <v>1427</v>
      </c>
      <c r="J4193" t="s">
        <v>24</v>
      </c>
      <c r="K4193" t="s">
        <v>13001</v>
      </c>
    </row>
    <row r="4194" spans="1:11" x14ac:dyDescent="0.25">
      <c r="A4194" s="7" t="s">
        <v>1417</v>
      </c>
      <c r="B4194" t="s">
        <v>13071</v>
      </c>
      <c r="C4194" t="s">
        <v>905</v>
      </c>
      <c r="D4194" t="str">
        <f>_xlfn.XLOOKUP(F4194, 'Ref Tax Sheet'!C:C, 'Ref Tax Sheet'!A:A, "")</f>
        <v>Arthropoda</v>
      </c>
      <c r="E4194" t="str">
        <f>_xlfn.XLOOKUP(F4194, 'Ref Tax Sheet'!C:C, 'Ref Tax Sheet'!B:B, "")</f>
        <v>Insecta</v>
      </c>
      <c r="F4194" t="s">
        <v>1425</v>
      </c>
      <c r="G4194" t="s">
        <v>1426</v>
      </c>
      <c r="H4194" t="s">
        <v>1427</v>
      </c>
      <c r="J4194" t="s">
        <v>24</v>
      </c>
      <c r="K4194" t="s">
        <v>13001</v>
      </c>
    </row>
    <row r="4195" spans="1:11" x14ac:dyDescent="0.25">
      <c r="A4195" s="7" t="s">
        <v>1417</v>
      </c>
      <c r="B4195" t="s">
        <v>13072</v>
      </c>
      <c r="C4195" t="s">
        <v>905</v>
      </c>
      <c r="D4195" t="str">
        <f>_xlfn.XLOOKUP(F4195, 'Ref Tax Sheet'!C:C, 'Ref Tax Sheet'!A:A, "")</f>
        <v>Arthropoda</v>
      </c>
      <c r="E4195" t="str">
        <f>_xlfn.XLOOKUP(F4195, 'Ref Tax Sheet'!C:C, 'Ref Tax Sheet'!B:B, "")</f>
        <v>Insecta</v>
      </c>
      <c r="F4195" t="s">
        <v>1425</v>
      </c>
      <c r="G4195" t="s">
        <v>1426</v>
      </c>
      <c r="H4195" t="s">
        <v>1427</v>
      </c>
      <c r="J4195" t="s">
        <v>24</v>
      </c>
      <c r="K4195" t="s">
        <v>13001</v>
      </c>
    </row>
    <row r="4196" spans="1:11" x14ac:dyDescent="0.25">
      <c r="A4196" s="7" t="s">
        <v>1417</v>
      </c>
      <c r="B4196" t="s">
        <v>13073</v>
      </c>
      <c r="C4196" t="s">
        <v>905</v>
      </c>
      <c r="D4196" t="str">
        <f>_xlfn.XLOOKUP(F4196, 'Ref Tax Sheet'!C:C, 'Ref Tax Sheet'!A:A, "")</f>
        <v>Rotifera</v>
      </c>
      <c r="E4196" t="str">
        <f>_xlfn.XLOOKUP(F4196, 'Ref Tax Sheet'!C:C, 'Ref Tax Sheet'!B:B, "")</f>
        <v>Monogononta</v>
      </c>
      <c r="F4196" t="s">
        <v>97</v>
      </c>
      <c r="G4196" t="s">
        <v>98</v>
      </c>
      <c r="J4196" t="s">
        <v>25</v>
      </c>
      <c r="K4196" t="s">
        <v>13001</v>
      </c>
    </row>
    <row r="4197" spans="1:11" x14ac:dyDescent="0.25">
      <c r="A4197" s="7" t="s">
        <v>1417</v>
      </c>
      <c r="B4197" t="s">
        <v>13074</v>
      </c>
      <c r="C4197" t="s">
        <v>905</v>
      </c>
      <c r="D4197" t="str">
        <f>_xlfn.XLOOKUP(F4197, 'Ref Tax Sheet'!C:C, 'Ref Tax Sheet'!A:A, "")</f>
        <v>Rotifera</v>
      </c>
      <c r="E4197" t="str">
        <f>_xlfn.XLOOKUP(F4197, 'Ref Tax Sheet'!C:C, 'Ref Tax Sheet'!B:B, "")</f>
        <v>Monogononta</v>
      </c>
      <c r="F4197" t="s">
        <v>97</v>
      </c>
      <c r="G4197" t="s">
        <v>98</v>
      </c>
      <c r="J4197" t="s">
        <v>25</v>
      </c>
      <c r="K4197" t="s">
        <v>13001</v>
      </c>
    </row>
    <row r="4198" spans="1:11" x14ac:dyDescent="0.25">
      <c r="A4198" s="7" t="s">
        <v>1417</v>
      </c>
      <c r="B4198" t="s">
        <v>13075</v>
      </c>
      <c r="C4198" t="s">
        <v>905</v>
      </c>
      <c r="D4198" t="str">
        <f>_xlfn.XLOOKUP(F4198, 'Ref Tax Sheet'!C:C, 'Ref Tax Sheet'!A:A, "")</f>
        <v>Arthropoda</v>
      </c>
      <c r="E4198" t="str">
        <f>_xlfn.XLOOKUP(F4198, 'Ref Tax Sheet'!C:C, 'Ref Tax Sheet'!B:B, "")</f>
        <v>Insecta</v>
      </c>
      <c r="F4198" t="s">
        <v>1425</v>
      </c>
      <c r="G4198" t="s">
        <v>1426</v>
      </c>
      <c r="H4198" t="s">
        <v>1427</v>
      </c>
      <c r="J4198" t="s">
        <v>24</v>
      </c>
      <c r="K4198" t="s">
        <v>13002</v>
      </c>
    </row>
    <row r="4199" spans="1:11" x14ac:dyDescent="0.25">
      <c r="A4199" s="7" t="s">
        <v>1417</v>
      </c>
      <c r="B4199" t="s">
        <v>13076</v>
      </c>
      <c r="C4199" t="s">
        <v>905</v>
      </c>
      <c r="D4199" t="str">
        <f>_xlfn.XLOOKUP(F4199, 'Ref Tax Sheet'!C:C, 'Ref Tax Sheet'!A:A, "")</f>
        <v>Arthropoda</v>
      </c>
      <c r="E4199" t="str">
        <f>_xlfn.XLOOKUP(F4199, 'Ref Tax Sheet'!C:C, 'Ref Tax Sheet'!B:B, "")</f>
        <v>Insecta</v>
      </c>
      <c r="F4199" t="s">
        <v>1425</v>
      </c>
      <c r="G4199" t="s">
        <v>1426</v>
      </c>
      <c r="H4199" t="s">
        <v>1427</v>
      </c>
      <c r="J4199" t="s">
        <v>24</v>
      </c>
      <c r="K4199" t="s">
        <v>13002</v>
      </c>
    </row>
    <row r="4200" spans="1:11" x14ac:dyDescent="0.25">
      <c r="A4200" s="7" t="s">
        <v>1417</v>
      </c>
      <c r="B4200" t="s">
        <v>13077</v>
      </c>
      <c r="C4200" t="s">
        <v>905</v>
      </c>
      <c r="D4200" t="str">
        <f>_xlfn.XLOOKUP(F4200, 'Ref Tax Sheet'!C:C, 'Ref Tax Sheet'!A:A, "")</f>
        <v>Rotifera</v>
      </c>
      <c r="E4200" t="str">
        <f>_xlfn.XLOOKUP(F4200, 'Ref Tax Sheet'!C:C, 'Ref Tax Sheet'!B:B, "")</f>
        <v>Monogononta</v>
      </c>
      <c r="F4200" t="s">
        <v>97</v>
      </c>
      <c r="G4200" t="s">
        <v>98</v>
      </c>
      <c r="J4200" t="s">
        <v>25</v>
      </c>
      <c r="K4200" t="s">
        <v>13002</v>
      </c>
    </row>
    <row r="4201" spans="1:11" x14ac:dyDescent="0.25">
      <c r="A4201" s="7" t="s">
        <v>1417</v>
      </c>
      <c r="B4201" t="s">
        <v>13078</v>
      </c>
      <c r="C4201" t="s">
        <v>905</v>
      </c>
      <c r="D4201" t="str">
        <f>_xlfn.XLOOKUP(F4201, 'Ref Tax Sheet'!C:C, 'Ref Tax Sheet'!A:A, "")</f>
        <v>Rotifera</v>
      </c>
      <c r="E4201" t="str">
        <f>_xlfn.XLOOKUP(F4201, 'Ref Tax Sheet'!C:C, 'Ref Tax Sheet'!B:B, "")</f>
        <v>Monogononta</v>
      </c>
      <c r="F4201" t="s">
        <v>97</v>
      </c>
      <c r="G4201" t="s">
        <v>98</v>
      </c>
      <c r="J4201" t="s">
        <v>25</v>
      </c>
      <c r="K4201" t="s">
        <v>13002</v>
      </c>
    </row>
    <row r="4202" spans="1:11" x14ac:dyDescent="0.25">
      <c r="A4202" s="7" t="s">
        <v>1417</v>
      </c>
      <c r="B4202" t="s">
        <v>13079</v>
      </c>
      <c r="C4202" t="s">
        <v>905</v>
      </c>
      <c r="D4202" t="str">
        <f>_xlfn.XLOOKUP(F4202, 'Ref Tax Sheet'!C:C, 'Ref Tax Sheet'!A:A, "")</f>
        <v>Rotifera</v>
      </c>
      <c r="E4202" t="str">
        <f>_xlfn.XLOOKUP(F4202, 'Ref Tax Sheet'!C:C, 'Ref Tax Sheet'!B:B, "")</f>
        <v>Monogononta</v>
      </c>
      <c r="F4202" t="s">
        <v>97</v>
      </c>
      <c r="G4202" t="s">
        <v>98</v>
      </c>
      <c r="J4202" t="s">
        <v>25</v>
      </c>
      <c r="K4202" t="s">
        <v>13003</v>
      </c>
    </row>
    <row r="4203" spans="1:11" x14ac:dyDescent="0.25">
      <c r="A4203" s="7" t="s">
        <v>1417</v>
      </c>
      <c r="B4203" t="s">
        <v>13080</v>
      </c>
      <c r="C4203" t="s">
        <v>905</v>
      </c>
      <c r="D4203" t="str">
        <f>_xlfn.XLOOKUP(F4203, 'Ref Tax Sheet'!C:C, 'Ref Tax Sheet'!A:A, "")</f>
        <v>Arthropoda</v>
      </c>
      <c r="E4203" t="str">
        <f>_xlfn.XLOOKUP(F4203, 'Ref Tax Sheet'!C:C, 'Ref Tax Sheet'!B:B, "")</f>
        <v>Insecta</v>
      </c>
      <c r="F4203" t="s">
        <v>1425</v>
      </c>
      <c r="G4203" t="s">
        <v>1426</v>
      </c>
      <c r="H4203" t="s">
        <v>1427</v>
      </c>
      <c r="J4203" t="s">
        <v>24</v>
      </c>
      <c r="K4203" t="s">
        <v>13004</v>
      </c>
    </row>
    <row r="4204" spans="1:11" x14ac:dyDescent="0.25">
      <c r="A4204" s="7" t="s">
        <v>1417</v>
      </c>
      <c r="B4204" t="s">
        <v>13081</v>
      </c>
      <c r="C4204" t="s">
        <v>905</v>
      </c>
      <c r="D4204" t="str">
        <f>_xlfn.XLOOKUP(F4204, 'Ref Tax Sheet'!C:C, 'Ref Tax Sheet'!A:A, "")</f>
        <v>Arthropoda</v>
      </c>
      <c r="E4204" t="str">
        <f>_xlfn.XLOOKUP(F4204, 'Ref Tax Sheet'!C:C, 'Ref Tax Sheet'!B:B, "")</f>
        <v>Insecta</v>
      </c>
      <c r="F4204" t="s">
        <v>1425</v>
      </c>
      <c r="G4204" t="s">
        <v>1426</v>
      </c>
      <c r="H4204" t="s">
        <v>1427</v>
      </c>
      <c r="J4204" t="s">
        <v>24</v>
      </c>
      <c r="K4204" t="s">
        <v>13004</v>
      </c>
    </row>
    <row r="4205" spans="1:11" x14ac:dyDescent="0.25">
      <c r="A4205" s="7" t="s">
        <v>1417</v>
      </c>
      <c r="B4205" t="s">
        <v>13082</v>
      </c>
      <c r="C4205" t="s">
        <v>905</v>
      </c>
      <c r="D4205" t="str">
        <f>_xlfn.XLOOKUP(F4205, 'Ref Tax Sheet'!C:C, 'Ref Tax Sheet'!A:A, "")</f>
        <v>Arthropoda</v>
      </c>
      <c r="E4205" t="str">
        <f>_xlfn.XLOOKUP(F4205, 'Ref Tax Sheet'!C:C, 'Ref Tax Sheet'!B:B, "")</f>
        <v>Insecta</v>
      </c>
      <c r="F4205" t="s">
        <v>1425</v>
      </c>
      <c r="G4205" t="s">
        <v>1426</v>
      </c>
      <c r="H4205" t="s">
        <v>1427</v>
      </c>
      <c r="J4205" t="s">
        <v>24</v>
      </c>
      <c r="K4205" t="s">
        <v>13004</v>
      </c>
    </row>
    <row r="4206" spans="1:11" x14ac:dyDescent="0.25">
      <c r="A4206" s="7" t="s">
        <v>1417</v>
      </c>
      <c r="B4206" t="s">
        <v>13083</v>
      </c>
      <c r="C4206" t="s">
        <v>905</v>
      </c>
      <c r="D4206" t="str">
        <f>_xlfn.XLOOKUP(F4206, 'Ref Tax Sheet'!C:C, 'Ref Tax Sheet'!A:A, "")</f>
        <v>Rotifera</v>
      </c>
      <c r="E4206" t="str">
        <f>_xlfn.XLOOKUP(F4206, 'Ref Tax Sheet'!C:C, 'Ref Tax Sheet'!B:B, "")</f>
        <v>Monogononta</v>
      </c>
      <c r="F4206" t="s">
        <v>97</v>
      </c>
      <c r="G4206" t="s">
        <v>98</v>
      </c>
      <c r="J4206" t="s">
        <v>25</v>
      </c>
      <c r="K4206" t="s">
        <v>13005</v>
      </c>
    </row>
    <row r="4207" spans="1:11" x14ac:dyDescent="0.25">
      <c r="A4207" s="7" t="s">
        <v>1417</v>
      </c>
      <c r="B4207" t="s">
        <v>13084</v>
      </c>
      <c r="C4207" t="s">
        <v>905</v>
      </c>
      <c r="D4207" t="str">
        <f>_xlfn.XLOOKUP(F4207, 'Ref Tax Sheet'!C:C, 'Ref Tax Sheet'!A:A, "")</f>
        <v>Arthropoda</v>
      </c>
      <c r="E4207" t="str">
        <f>_xlfn.XLOOKUP(F4207, 'Ref Tax Sheet'!C:C, 'Ref Tax Sheet'!B:B, "")</f>
        <v>Insecta</v>
      </c>
      <c r="F4207" t="s">
        <v>1425</v>
      </c>
      <c r="G4207" t="s">
        <v>1426</v>
      </c>
      <c r="H4207" t="s">
        <v>1427</v>
      </c>
      <c r="J4207" t="s">
        <v>24</v>
      </c>
      <c r="K4207" t="s">
        <v>13005</v>
      </c>
    </row>
    <row r="4208" spans="1:11" x14ac:dyDescent="0.25">
      <c r="A4208" s="7" t="s">
        <v>1417</v>
      </c>
      <c r="B4208" t="s">
        <v>13085</v>
      </c>
      <c r="C4208" t="s">
        <v>905</v>
      </c>
      <c r="D4208" t="str">
        <f>_xlfn.XLOOKUP(F4208, 'Ref Tax Sheet'!C:C, 'Ref Tax Sheet'!A:A, "")</f>
        <v>Arthropoda</v>
      </c>
      <c r="E4208" t="str">
        <f>_xlfn.XLOOKUP(F4208, 'Ref Tax Sheet'!C:C, 'Ref Tax Sheet'!B:B, "")</f>
        <v>Insecta</v>
      </c>
      <c r="F4208" t="s">
        <v>1425</v>
      </c>
      <c r="G4208" t="s">
        <v>1426</v>
      </c>
      <c r="H4208" t="s">
        <v>1427</v>
      </c>
      <c r="J4208" t="s">
        <v>24</v>
      </c>
      <c r="K4208" t="s">
        <v>13006</v>
      </c>
    </row>
    <row r="4209" spans="1:11" x14ac:dyDescent="0.25">
      <c r="A4209" s="7" t="s">
        <v>1417</v>
      </c>
      <c r="B4209" t="s">
        <v>13086</v>
      </c>
      <c r="C4209" t="s">
        <v>905</v>
      </c>
      <c r="D4209" t="str">
        <f>_xlfn.XLOOKUP(F4209, 'Ref Tax Sheet'!C:C, 'Ref Tax Sheet'!A:A, "")</f>
        <v>Arthropoda</v>
      </c>
      <c r="E4209" t="str">
        <f>_xlfn.XLOOKUP(F4209, 'Ref Tax Sheet'!C:C, 'Ref Tax Sheet'!B:B, "")</f>
        <v>Insecta</v>
      </c>
      <c r="F4209" t="s">
        <v>1425</v>
      </c>
      <c r="G4209" t="s">
        <v>1426</v>
      </c>
      <c r="H4209" t="s">
        <v>1427</v>
      </c>
      <c r="J4209" t="s">
        <v>24</v>
      </c>
      <c r="K4209" t="s">
        <v>13007</v>
      </c>
    </row>
    <row r="4210" spans="1:11" x14ac:dyDescent="0.25">
      <c r="A4210" s="7" t="s">
        <v>1417</v>
      </c>
      <c r="B4210" t="s">
        <v>13087</v>
      </c>
      <c r="C4210" t="s">
        <v>905</v>
      </c>
      <c r="D4210" t="str">
        <f>_xlfn.XLOOKUP(F4210, 'Ref Tax Sheet'!C:C, 'Ref Tax Sheet'!A:A, "")</f>
        <v>Arthropoda</v>
      </c>
      <c r="E4210" t="str">
        <f>_xlfn.XLOOKUP(F4210, 'Ref Tax Sheet'!C:C, 'Ref Tax Sheet'!B:B, "")</f>
        <v>Insecta</v>
      </c>
      <c r="F4210" t="s">
        <v>1425</v>
      </c>
      <c r="G4210" t="s">
        <v>1426</v>
      </c>
      <c r="H4210" t="s">
        <v>1427</v>
      </c>
      <c r="J4210" t="s">
        <v>24</v>
      </c>
      <c r="K4210" t="s">
        <v>13008</v>
      </c>
    </row>
    <row r="4211" spans="1:11" x14ac:dyDescent="0.25">
      <c r="A4211" s="7" t="s">
        <v>1417</v>
      </c>
      <c r="B4211" t="s">
        <v>13088</v>
      </c>
      <c r="C4211" t="s">
        <v>905</v>
      </c>
      <c r="D4211" t="str">
        <f>_xlfn.XLOOKUP(F4211, 'Ref Tax Sheet'!C:C, 'Ref Tax Sheet'!A:A, "")</f>
        <v>Arthropoda</v>
      </c>
      <c r="E4211" t="str">
        <f>_xlfn.XLOOKUP(F4211, 'Ref Tax Sheet'!C:C, 'Ref Tax Sheet'!B:B, "")</f>
        <v>Insecta</v>
      </c>
      <c r="F4211" t="s">
        <v>1425</v>
      </c>
      <c r="G4211" t="s">
        <v>1426</v>
      </c>
      <c r="H4211" t="s">
        <v>1427</v>
      </c>
      <c r="J4211" t="s">
        <v>24</v>
      </c>
      <c r="K4211" t="s">
        <v>13008</v>
      </c>
    </row>
    <row r="4212" spans="1:11" x14ac:dyDescent="0.25">
      <c r="A4212" s="7" t="s">
        <v>1417</v>
      </c>
      <c r="B4212" t="s">
        <v>13089</v>
      </c>
      <c r="C4212" t="s">
        <v>905</v>
      </c>
      <c r="D4212" t="str">
        <f>_xlfn.XLOOKUP(F4212, 'Ref Tax Sheet'!C:C, 'Ref Tax Sheet'!A:A, "")</f>
        <v>Arthropoda</v>
      </c>
      <c r="E4212" t="str">
        <f>_xlfn.XLOOKUP(F4212, 'Ref Tax Sheet'!C:C, 'Ref Tax Sheet'!B:B, "")</f>
        <v>Insecta</v>
      </c>
      <c r="F4212" t="s">
        <v>1425</v>
      </c>
      <c r="G4212" t="s">
        <v>1426</v>
      </c>
      <c r="H4212" t="s">
        <v>1427</v>
      </c>
      <c r="J4212" t="s">
        <v>24</v>
      </c>
      <c r="K4212" t="s">
        <v>13008</v>
      </c>
    </row>
    <row r="4213" spans="1:11" x14ac:dyDescent="0.25">
      <c r="A4213" s="7" t="s">
        <v>1417</v>
      </c>
      <c r="B4213" t="s">
        <v>13090</v>
      </c>
      <c r="C4213" t="s">
        <v>905</v>
      </c>
      <c r="D4213" t="str">
        <f>_xlfn.XLOOKUP(F4213, 'Ref Tax Sheet'!C:C, 'Ref Tax Sheet'!A:A, "")</f>
        <v>Arthropoda</v>
      </c>
      <c r="E4213" t="str">
        <f>_xlfn.XLOOKUP(F4213, 'Ref Tax Sheet'!C:C, 'Ref Tax Sheet'!B:B, "")</f>
        <v>Insecta</v>
      </c>
      <c r="F4213" t="s">
        <v>1425</v>
      </c>
      <c r="G4213" t="s">
        <v>1426</v>
      </c>
      <c r="H4213" t="s">
        <v>1427</v>
      </c>
      <c r="J4213" t="s">
        <v>24</v>
      </c>
      <c r="K4213" t="s">
        <v>13008</v>
      </c>
    </row>
    <row r="4214" spans="1:11" x14ac:dyDescent="0.25">
      <c r="A4214" s="7" t="s">
        <v>1417</v>
      </c>
      <c r="B4214" t="s">
        <v>13091</v>
      </c>
      <c r="C4214" t="s">
        <v>905</v>
      </c>
      <c r="D4214" t="str">
        <f>_xlfn.XLOOKUP(F4214, 'Ref Tax Sheet'!C:C, 'Ref Tax Sheet'!A:A, "")</f>
        <v>Rotifera</v>
      </c>
      <c r="E4214" t="str">
        <f>_xlfn.XLOOKUP(F4214, 'Ref Tax Sheet'!C:C, 'Ref Tax Sheet'!B:B, "")</f>
        <v>Monogononta</v>
      </c>
      <c r="F4214" t="s">
        <v>97</v>
      </c>
      <c r="G4214" t="s">
        <v>98</v>
      </c>
      <c r="J4214" t="s">
        <v>25</v>
      </c>
      <c r="K4214" t="s">
        <v>13009</v>
      </c>
    </row>
    <row r="4215" spans="1:11" x14ac:dyDescent="0.25">
      <c r="A4215" s="7" t="s">
        <v>1417</v>
      </c>
      <c r="B4215" t="s">
        <v>13092</v>
      </c>
      <c r="C4215" t="s">
        <v>905</v>
      </c>
      <c r="D4215" t="str">
        <f>_xlfn.XLOOKUP(F4215, 'Ref Tax Sheet'!C:C, 'Ref Tax Sheet'!A:A, "")</f>
        <v>Rotifera</v>
      </c>
      <c r="E4215" t="str">
        <f>_xlfn.XLOOKUP(F4215, 'Ref Tax Sheet'!C:C, 'Ref Tax Sheet'!B:B, "")</f>
        <v>Monogononta</v>
      </c>
      <c r="F4215" t="s">
        <v>97</v>
      </c>
      <c r="G4215" t="s">
        <v>98</v>
      </c>
      <c r="J4215" t="s">
        <v>25</v>
      </c>
      <c r="K4215" t="s">
        <v>13010</v>
      </c>
    </row>
    <row r="4216" spans="1:11" x14ac:dyDescent="0.25">
      <c r="A4216" s="7" t="s">
        <v>1417</v>
      </c>
      <c r="B4216" t="s">
        <v>13093</v>
      </c>
      <c r="C4216" t="s">
        <v>905</v>
      </c>
      <c r="D4216" t="str">
        <f>_xlfn.XLOOKUP(F4216, 'Ref Tax Sheet'!C:C, 'Ref Tax Sheet'!A:A, "")</f>
        <v>Rotifera</v>
      </c>
      <c r="E4216" t="str">
        <f>_xlfn.XLOOKUP(F4216, 'Ref Tax Sheet'!C:C, 'Ref Tax Sheet'!B:B, "")</f>
        <v>Monogononta</v>
      </c>
      <c r="F4216" t="s">
        <v>97</v>
      </c>
      <c r="G4216" t="s">
        <v>98</v>
      </c>
      <c r="J4216" t="s">
        <v>25</v>
      </c>
      <c r="K4216" t="s">
        <v>13010</v>
      </c>
    </row>
    <row r="4217" spans="1:11" x14ac:dyDescent="0.25">
      <c r="A4217" s="7" t="s">
        <v>1417</v>
      </c>
      <c r="B4217" t="s">
        <v>13094</v>
      </c>
      <c r="C4217" t="s">
        <v>905</v>
      </c>
      <c r="D4217" t="str">
        <f>_xlfn.XLOOKUP(F4217, 'Ref Tax Sheet'!C:C, 'Ref Tax Sheet'!A:A, "")</f>
        <v>Rotifera</v>
      </c>
      <c r="E4217" t="str">
        <f>_xlfn.XLOOKUP(F4217, 'Ref Tax Sheet'!C:C, 'Ref Tax Sheet'!B:B, "")</f>
        <v>Monogononta</v>
      </c>
      <c r="F4217" t="s">
        <v>97</v>
      </c>
      <c r="G4217" t="s">
        <v>98</v>
      </c>
      <c r="J4217" t="s">
        <v>25</v>
      </c>
      <c r="K4217" t="s">
        <v>13010</v>
      </c>
    </row>
    <row r="4218" spans="1:11" x14ac:dyDescent="0.25">
      <c r="A4218" s="7" t="s">
        <v>1417</v>
      </c>
      <c r="B4218" t="s">
        <v>13095</v>
      </c>
      <c r="C4218" t="s">
        <v>905</v>
      </c>
      <c r="D4218" t="str">
        <f>_xlfn.XLOOKUP(F4218, 'Ref Tax Sheet'!C:C, 'Ref Tax Sheet'!A:A, "")</f>
        <v>Rotifera</v>
      </c>
      <c r="E4218" t="str">
        <f>_xlfn.XLOOKUP(F4218, 'Ref Tax Sheet'!C:C, 'Ref Tax Sheet'!B:B, "")</f>
        <v>Monogononta</v>
      </c>
      <c r="F4218" t="s">
        <v>97</v>
      </c>
      <c r="G4218" t="s">
        <v>98</v>
      </c>
      <c r="J4218" t="s">
        <v>25</v>
      </c>
      <c r="K4218" t="s">
        <v>13010</v>
      </c>
    </row>
    <row r="4219" spans="1:11" x14ac:dyDescent="0.25">
      <c r="A4219" s="8" t="s">
        <v>1417</v>
      </c>
      <c r="B4219" s="2" t="s">
        <v>13096</v>
      </c>
      <c r="C4219" s="2" t="s">
        <v>905</v>
      </c>
      <c r="D4219" s="2" t="str">
        <f>_xlfn.XLOOKUP(F4219, 'Ref Tax Sheet'!C:C, 'Ref Tax Sheet'!A:A, "")</f>
        <v>Rotifera</v>
      </c>
      <c r="E4219" s="2" t="str">
        <f>_xlfn.XLOOKUP(F4219, 'Ref Tax Sheet'!C:C, 'Ref Tax Sheet'!B:B, "")</f>
        <v>Monogononta</v>
      </c>
      <c r="F4219" s="2" t="s">
        <v>97</v>
      </c>
      <c r="G4219" s="2" t="s">
        <v>98</v>
      </c>
      <c r="H4219" s="2"/>
      <c r="I4219" s="2"/>
      <c r="J4219" s="2" t="s">
        <v>25</v>
      </c>
      <c r="K4219" s="2" t="s">
        <v>13010</v>
      </c>
    </row>
    <row r="4220" spans="1:11" x14ac:dyDescent="0.25">
      <c r="A4220" s="7" t="s">
        <v>1417</v>
      </c>
      <c r="B4220" t="s">
        <v>13097</v>
      </c>
      <c r="C4220" t="s">
        <v>905</v>
      </c>
      <c r="D4220" t="str">
        <f>_xlfn.XLOOKUP(F4220, 'Ref Tax Sheet'!C:C, 'Ref Tax Sheet'!A:A, "")</f>
        <v>Rotifera</v>
      </c>
      <c r="E4220" t="str">
        <f>_xlfn.XLOOKUP(F4220, 'Ref Tax Sheet'!C:C, 'Ref Tax Sheet'!B:B, "")</f>
        <v>Monogononta</v>
      </c>
      <c r="F4220" t="s">
        <v>97</v>
      </c>
      <c r="G4220" t="s">
        <v>98</v>
      </c>
      <c r="J4220" t="s">
        <v>25</v>
      </c>
      <c r="K4220" t="s">
        <v>13011</v>
      </c>
    </row>
    <row r="4221" spans="1:11" x14ac:dyDescent="0.25">
      <c r="A4221" s="7" t="s">
        <v>1417</v>
      </c>
      <c r="B4221" t="s">
        <v>13098</v>
      </c>
      <c r="C4221" t="s">
        <v>905</v>
      </c>
      <c r="D4221" t="str">
        <f>_xlfn.XLOOKUP(F4221, 'Ref Tax Sheet'!C:C, 'Ref Tax Sheet'!A:A, "")</f>
        <v>Arthropoda</v>
      </c>
      <c r="E4221" t="str">
        <f>_xlfn.XLOOKUP(F4221, 'Ref Tax Sheet'!C:C, 'Ref Tax Sheet'!B:B, "")</f>
        <v>Insecta</v>
      </c>
      <c r="F4221" t="s">
        <v>1425</v>
      </c>
      <c r="G4221" t="s">
        <v>1426</v>
      </c>
      <c r="H4221" t="s">
        <v>1427</v>
      </c>
      <c r="J4221" t="s">
        <v>24</v>
      </c>
      <c r="K4221" t="s">
        <v>13012</v>
      </c>
    </row>
    <row r="4222" spans="1:11" x14ac:dyDescent="0.25">
      <c r="A4222" s="7" t="s">
        <v>1417</v>
      </c>
      <c r="B4222" t="s">
        <v>13099</v>
      </c>
      <c r="C4222" t="s">
        <v>905</v>
      </c>
      <c r="D4222" t="str">
        <f>_xlfn.XLOOKUP(F4222, 'Ref Tax Sheet'!C:C, 'Ref Tax Sheet'!A:A, "")</f>
        <v>Arthropoda</v>
      </c>
      <c r="E4222" t="str">
        <f>_xlfn.XLOOKUP(F4222, 'Ref Tax Sheet'!C:C, 'Ref Tax Sheet'!B:B, "")</f>
        <v>Insecta</v>
      </c>
      <c r="F4222" t="s">
        <v>1425</v>
      </c>
      <c r="G4222" t="s">
        <v>1426</v>
      </c>
      <c r="H4222" t="s">
        <v>1427</v>
      </c>
      <c r="J4222" t="s">
        <v>24</v>
      </c>
      <c r="K4222" t="s">
        <v>13012</v>
      </c>
    </row>
    <row r="4223" spans="1:11" x14ac:dyDescent="0.25">
      <c r="A4223" s="7" t="s">
        <v>1417</v>
      </c>
      <c r="B4223" t="s">
        <v>13100</v>
      </c>
      <c r="C4223" t="s">
        <v>905</v>
      </c>
      <c r="D4223" t="str">
        <f>_xlfn.XLOOKUP(F4223, 'Ref Tax Sheet'!C:C, 'Ref Tax Sheet'!A:A, "")</f>
        <v>Arthropoda</v>
      </c>
      <c r="E4223" t="str">
        <f>_xlfn.XLOOKUP(F4223, 'Ref Tax Sheet'!C:C, 'Ref Tax Sheet'!B:B, "")</f>
        <v>Insecta</v>
      </c>
      <c r="F4223" t="s">
        <v>1425</v>
      </c>
      <c r="G4223" t="s">
        <v>1426</v>
      </c>
      <c r="H4223" t="s">
        <v>1427</v>
      </c>
      <c r="J4223" t="s">
        <v>24</v>
      </c>
      <c r="K4223" t="s">
        <v>13012</v>
      </c>
    </row>
    <row r="4224" spans="1:11" x14ac:dyDescent="0.25">
      <c r="A4224" s="7" t="s">
        <v>1417</v>
      </c>
      <c r="B4224" t="s">
        <v>13101</v>
      </c>
      <c r="C4224" t="s">
        <v>905</v>
      </c>
      <c r="D4224" t="str">
        <f>_xlfn.XLOOKUP(F4224, 'Ref Tax Sheet'!C:C, 'Ref Tax Sheet'!A:A, "")</f>
        <v>Arthropoda</v>
      </c>
      <c r="E4224" t="str">
        <f>_xlfn.XLOOKUP(F4224, 'Ref Tax Sheet'!C:C, 'Ref Tax Sheet'!B:B, "")</f>
        <v>Insecta</v>
      </c>
      <c r="F4224" t="s">
        <v>1425</v>
      </c>
      <c r="G4224" t="s">
        <v>1426</v>
      </c>
      <c r="H4224" t="s">
        <v>1427</v>
      </c>
      <c r="J4224" t="s">
        <v>24</v>
      </c>
      <c r="K4224" t="s">
        <v>13012</v>
      </c>
    </row>
    <row r="4225" spans="1:11" x14ac:dyDescent="0.25">
      <c r="A4225" s="7" t="s">
        <v>1417</v>
      </c>
      <c r="B4225" t="s">
        <v>13102</v>
      </c>
      <c r="C4225" t="s">
        <v>905</v>
      </c>
      <c r="D4225" t="str">
        <f>_xlfn.XLOOKUP(F4225, 'Ref Tax Sheet'!C:C, 'Ref Tax Sheet'!A:A, "")</f>
        <v>Arthropoda</v>
      </c>
      <c r="E4225" t="str">
        <f>_xlfn.XLOOKUP(F4225, 'Ref Tax Sheet'!C:C, 'Ref Tax Sheet'!B:B, "")</f>
        <v>Insecta</v>
      </c>
      <c r="F4225" t="s">
        <v>1425</v>
      </c>
      <c r="G4225" t="s">
        <v>1426</v>
      </c>
      <c r="H4225" t="s">
        <v>1427</v>
      </c>
      <c r="J4225" t="s">
        <v>24</v>
      </c>
      <c r="K4225" t="s">
        <v>13013</v>
      </c>
    </row>
    <row r="4226" spans="1:11" x14ac:dyDescent="0.25">
      <c r="A4226" s="7" t="s">
        <v>1417</v>
      </c>
      <c r="B4226" t="s">
        <v>13103</v>
      </c>
      <c r="C4226" t="s">
        <v>905</v>
      </c>
      <c r="D4226" t="str">
        <f>_xlfn.XLOOKUP(F4226, 'Ref Tax Sheet'!C:C, 'Ref Tax Sheet'!A:A, "")</f>
        <v>Rotifera</v>
      </c>
      <c r="E4226" t="str">
        <f>_xlfn.XLOOKUP(F4226, 'Ref Tax Sheet'!C:C, 'Ref Tax Sheet'!B:B, "")</f>
        <v>Monogononta</v>
      </c>
      <c r="F4226" t="s">
        <v>97</v>
      </c>
      <c r="G4226" t="s">
        <v>98</v>
      </c>
      <c r="J4226" t="s">
        <v>25</v>
      </c>
      <c r="K4226" t="s">
        <v>13014</v>
      </c>
    </row>
    <row r="4227" spans="1:11" x14ac:dyDescent="0.25">
      <c r="A4227" s="7" t="s">
        <v>1417</v>
      </c>
      <c r="B4227" t="s">
        <v>13104</v>
      </c>
      <c r="C4227" t="s">
        <v>905</v>
      </c>
      <c r="D4227" t="str">
        <f>_xlfn.XLOOKUP(F4227, 'Ref Tax Sheet'!C:C, 'Ref Tax Sheet'!A:A, "")</f>
        <v>Arthropoda</v>
      </c>
      <c r="E4227" t="str">
        <f>_xlfn.XLOOKUP(F4227, 'Ref Tax Sheet'!C:C, 'Ref Tax Sheet'!B:B, "")</f>
        <v>Insecta</v>
      </c>
      <c r="F4227" t="s">
        <v>1425</v>
      </c>
      <c r="G4227" t="s">
        <v>1426</v>
      </c>
      <c r="H4227" t="s">
        <v>1427</v>
      </c>
      <c r="J4227" t="s">
        <v>24</v>
      </c>
      <c r="K4227" t="s">
        <v>13015</v>
      </c>
    </row>
    <row r="4228" spans="1:11" x14ac:dyDescent="0.25">
      <c r="A4228" s="7" t="s">
        <v>1417</v>
      </c>
      <c r="B4228" t="s">
        <v>13105</v>
      </c>
      <c r="C4228" t="s">
        <v>905</v>
      </c>
      <c r="D4228" t="str">
        <f>_xlfn.XLOOKUP(F4228, 'Ref Tax Sheet'!C:C, 'Ref Tax Sheet'!A:A, "")</f>
        <v>Arthropoda</v>
      </c>
      <c r="E4228" t="str">
        <f>_xlfn.XLOOKUP(F4228, 'Ref Tax Sheet'!C:C, 'Ref Tax Sheet'!B:B, "")</f>
        <v>Insecta</v>
      </c>
      <c r="F4228" t="s">
        <v>1425</v>
      </c>
      <c r="G4228" t="s">
        <v>1426</v>
      </c>
      <c r="H4228" t="s">
        <v>1427</v>
      </c>
      <c r="J4228" t="s">
        <v>24</v>
      </c>
      <c r="K4228" t="s">
        <v>13016</v>
      </c>
    </row>
    <row r="4229" spans="1:11" x14ac:dyDescent="0.25">
      <c r="A4229" s="7" t="s">
        <v>1417</v>
      </c>
      <c r="B4229" t="s">
        <v>13106</v>
      </c>
      <c r="C4229" t="s">
        <v>905</v>
      </c>
      <c r="D4229" t="str">
        <f>_xlfn.XLOOKUP(F4229, 'Ref Tax Sheet'!C:C, 'Ref Tax Sheet'!A:A, "")</f>
        <v>Arthropoda</v>
      </c>
      <c r="E4229" t="str">
        <f>_xlfn.XLOOKUP(F4229, 'Ref Tax Sheet'!C:C, 'Ref Tax Sheet'!B:B, "")</f>
        <v>Insecta</v>
      </c>
      <c r="F4229" t="s">
        <v>1425</v>
      </c>
      <c r="G4229" t="s">
        <v>1426</v>
      </c>
      <c r="H4229" t="s">
        <v>1427</v>
      </c>
      <c r="J4229" t="s">
        <v>24</v>
      </c>
      <c r="K4229" t="s">
        <v>13016</v>
      </c>
    </row>
    <row r="4230" spans="1:11" x14ac:dyDescent="0.25">
      <c r="A4230" s="7" t="s">
        <v>1417</v>
      </c>
      <c r="B4230" t="s">
        <v>13107</v>
      </c>
      <c r="C4230" t="s">
        <v>905</v>
      </c>
      <c r="D4230" t="str">
        <f>_xlfn.XLOOKUP(F4230, 'Ref Tax Sheet'!C:C, 'Ref Tax Sheet'!A:A, "")</f>
        <v>Arthropoda</v>
      </c>
      <c r="E4230" t="str">
        <f>_xlfn.XLOOKUP(F4230, 'Ref Tax Sheet'!C:C, 'Ref Tax Sheet'!B:B, "")</f>
        <v>Insecta</v>
      </c>
      <c r="F4230" t="s">
        <v>1425</v>
      </c>
      <c r="G4230" t="s">
        <v>1426</v>
      </c>
      <c r="H4230" t="s">
        <v>1427</v>
      </c>
      <c r="J4230" t="s">
        <v>24</v>
      </c>
      <c r="K4230" t="s">
        <v>13016</v>
      </c>
    </row>
    <row r="4231" spans="1:11" x14ac:dyDescent="0.25">
      <c r="A4231" s="7" t="s">
        <v>1417</v>
      </c>
      <c r="B4231" t="s">
        <v>13108</v>
      </c>
      <c r="C4231" t="s">
        <v>905</v>
      </c>
      <c r="D4231" t="str">
        <f>_xlfn.XLOOKUP(F4231, 'Ref Tax Sheet'!C:C, 'Ref Tax Sheet'!A:A, "")</f>
        <v>Arthropoda</v>
      </c>
      <c r="E4231" t="str">
        <f>_xlfn.XLOOKUP(F4231, 'Ref Tax Sheet'!C:C, 'Ref Tax Sheet'!B:B, "")</f>
        <v>Insecta</v>
      </c>
      <c r="F4231" t="s">
        <v>1425</v>
      </c>
      <c r="G4231" t="s">
        <v>1426</v>
      </c>
      <c r="H4231" t="s">
        <v>1427</v>
      </c>
      <c r="J4231" t="s">
        <v>24</v>
      </c>
      <c r="K4231" t="s">
        <v>13016</v>
      </c>
    </row>
    <row r="4232" spans="1:11" x14ac:dyDescent="0.25">
      <c r="A4232" s="7" t="s">
        <v>1417</v>
      </c>
      <c r="B4232" t="s">
        <v>13109</v>
      </c>
      <c r="C4232" t="s">
        <v>905</v>
      </c>
      <c r="D4232" t="str">
        <f>_xlfn.XLOOKUP(F4232, 'Ref Tax Sheet'!C:C, 'Ref Tax Sheet'!A:A, "")</f>
        <v>Arthropoda</v>
      </c>
      <c r="E4232" t="str">
        <f>_xlfn.XLOOKUP(F4232, 'Ref Tax Sheet'!C:C, 'Ref Tax Sheet'!B:B, "")</f>
        <v>Insecta</v>
      </c>
      <c r="F4232" t="s">
        <v>1425</v>
      </c>
      <c r="G4232" t="s">
        <v>1426</v>
      </c>
      <c r="H4232" t="s">
        <v>1427</v>
      </c>
      <c r="J4232" t="s">
        <v>24</v>
      </c>
      <c r="K4232" t="s">
        <v>13017</v>
      </c>
    </row>
    <row r="4233" spans="1:11" x14ac:dyDescent="0.25">
      <c r="A4233" s="7" t="s">
        <v>1417</v>
      </c>
      <c r="B4233" t="s">
        <v>13110</v>
      </c>
      <c r="C4233" t="s">
        <v>905</v>
      </c>
      <c r="D4233" t="str">
        <f>_xlfn.XLOOKUP(F4233, 'Ref Tax Sheet'!C:C, 'Ref Tax Sheet'!A:A, "")</f>
        <v>Rotifera</v>
      </c>
      <c r="E4233" t="str">
        <f>_xlfn.XLOOKUP(F4233, 'Ref Tax Sheet'!C:C, 'Ref Tax Sheet'!B:B, "")</f>
        <v>Monogononta</v>
      </c>
      <c r="F4233" t="s">
        <v>97</v>
      </c>
      <c r="G4233" t="s">
        <v>98</v>
      </c>
      <c r="J4233" t="s">
        <v>25</v>
      </c>
      <c r="K4233" t="s">
        <v>13018</v>
      </c>
    </row>
    <row r="4234" spans="1:11" x14ac:dyDescent="0.25">
      <c r="A4234" s="7" t="s">
        <v>1417</v>
      </c>
      <c r="B4234" t="s">
        <v>13111</v>
      </c>
      <c r="C4234" t="s">
        <v>905</v>
      </c>
      <c r="D4234" t="str">
        <f>_xlfn.XLOOKUP(F4234, 'Ref Tax Sheet'!C:C, 'Ref Tax Sheet'!A:A, "")</f>
        <v>Rotifera</v>
      </c>
      <c r="E4234" t="str">
        <f>_xlfn.XLOOKUP(F4234, 'Ref Tax Sheet'!C:C, 'Ref Tax Sheet'!B:B, "")</f>
        <v>Monogononta</v>
      </c>
      <c r="F4234" t="s">
        <v>97</v>
      </c>
      <c r="G4234" t="s">
        <v>98</v>
      </c>
      <c r="J4234" t="s">
        <v>25</v>
      </c>
      <c r="K4234" t="s">
        <v>13163</v>
      </c>
    </row>
    <row r="4235" spans="1:11" x14ac:dyDescent="0.25">
      <c r="A4235" s="7" t="s">
        <v>1417</v>
      </c>
      <c r="B4235" t="s">
        <v>13112</v>
      </c>
      <c r="C4235" t="s">
        <v>905</v>
      </c>
      <c r="D4235" t="str">
        <f>_xlfn.XLOOKUP(F4235, 'Ref Tax Sheet'!C:C, 'Ref Tax Sheet'!A:A, "")</f>
        <v>Arthropoda</v>
      </c>
      <c r="E4235" t="str">
        <f>_xlfn.XLOOKUP(F4235, 'Ref Tax Sheet'!C:C, 'Ref Tax Sheet'!B:B, "")</f>
        <v>Insecta</v>
      </c>
      <c r="F4235" t="s">
        <v>1425</v>
      </c>
      <c r="G4235" t="s">
        <v>1426</v>
      </c>
      <c r="H4235" t="s">
        <v>1427</v>
      </c>
      <c r="J4235" t="s">
        <v>24</v>
      </c>
      <c r="K4235" t="s">
        <v>13164</v>
      </c>
    </row>
    <row r="4236" spans="1:11" x14ac:dyDescent="0.25">
      <c r="A4236" s="7" t="s">
        <v>1417</v>
      </c>
      <c r="B4236" t="s">
        <v>13113</v>
      </c>
      <c r="C4236" t="s">
        <v>905</v>
      </c>
      <c r="D4236" t="str">
        <f>_xlfn.XLOOKUP(F4236, 'Ref Tax Sheet'!C:C, 'Ref Tax Sheet'!A:A, "")</f>
        <v>Arthropoda</v>
      </c>
      <c r="E4236" t="str">
        <f>_xlfn.XLOOKUP(F4236, 'Ref Tax Sheet'!C:C, 'Ref Tax Sheet'!B:B, "")</f>
        <v>Insecta</v>
      </c>
      <c r="F4236" t="s">
        <v>1425</v>
      </c>
      <c r="G4236" t="s">
        <v>1426</v>
      </c>
      <c r="H4236" t="s">
        <v>1427</v>
      </c>
      <c r="J4236" t="s">
        <v>24</v>
      </c>
      <c r="K4236" t="s">
        <v>13168</v>
      </c>
    </row>
    <row r="4237" spans="1:11" x14ac:dyDescent="0.25">
      <c r="A4237" s="7" t="s">
        <v>1417</v>
      </c>
      <c r="B4237" t="s">
        <v>13114</v>
      </c>
      <c r="C4237" t="s">
        <v>905</v>
      </c>
      <c r="D4237" t="str">
        <f>_xlfn.XLOOKUP(F4237, 'Ref Tax Sheet'!C:C, 'Ref Tax Sheet'!A:A, "")</f>
        <v>Arthropoda</v>
      </c>
      <c r="E4237" t="str">
        <f>_xlfn.XLOOKUP(F4237, 'Ref Tax Sheet'!C:C, 'Ref Tax Sheet'!B:B, "")</f>
        <v>Insecta</v>
      </c>
      <c r="F4237" t="s">
        <v>1425</v>
      </c>
      <c r="G4237" t="s">
        <v>1426</v>
      </c>
      <c r="H4237" t="s">
        <v>1427</v>
      </c>
      <c r="J4237" t="s">
        <v>24</v>
      </c>
      <c r="K4237" t="s">
        <v>13168</v>
      </c>
    </row>
    <row r="4238" spans="1:11" x14ac:dyDescent="0.25">
      <c r="A4238" s="7" t="s">
        <v>1417</v>
      </c>
      <c r="B4238" t="s">
        <v>13115</v>
      </c>
      <c r="C4238" t="s">
        <v>905</v>
      </c>
      <c r="D4238" t="str">
        <f>_xlfn.XLOOKUP(F4238, 'Ref Tax Sheet'!C:C, 'Ref Tax Sheet'!A:A, "")</f>
        <v>Rotifera</v>
      </c>
      <c r="E4238" t="str">
        <f>_xlfn.XLOOKUP(F4238, 'Ref Tax Sheet'!C:C, 'Ref Tax Sheet'!B:B, "")</f>
        <v>Monogononta</v>
      </c>
      <c r="F4238" t="s">
        <v>97</v>
      </c>
      <c r="G4238" t="s">
        <v>98</v>
      </c>
      <c r="J4238" t="s">
        <v>25</v>
      </c>
      <c r="K4238" t="s">
        <v>13168</v>
      </c>
    </row>
    <row r="4239" spans="1:11" x14ac:dyDescent="0.25">
      <c r="A4239" s="7" t="s">
        <v>1417</v>
      </c>
      <c r="B4239" t="s">
        <v>13116</v>
      </c>
      <c r="C4239" t="s">
        <v>905</v>
      </c>
      <c r="D4239" t="str">
        <f>_xlfn.XLOOKUP(F4239, 'Ref Tax Sheet'!C:C, 'Ref Tax Sheet'!A:A, "")</f>
        <v>Arthropoda</v>
      </c>
      <c r="E4239" t="str">
        <f>_xlfn.XLOOKUP(F4239, 'Ref Tax Sheet'!C:C, 'Ref Tax Sheet'!B:B, "")</f>
        <v>Insecta</v>
      </c>
      <c r="F4239" t="s">
        <v>1425</v>
      </c>
      <c r="G4239" t="s">
        <v>1426</v>
      </c>
      <c r="H4239" t="s">
        <v>1427</v>
      </c>
      <c r="J4239" t="s">
        <v>24</v>
      </c>
      <c r="K4239" t="s">
        <v>13169</v>
      </c>
    </row>
    <row r="4240" spans="1:11" x14ac:dyDescent="0.25">
      <c r="A4240" s="7" t="s">
        <v>1417</v>
      </c>
      <c r="B4240" t="s">
        <v>13117</v>
      </c>
      <c r="C4240" t="s">
        <v>905</v>
      </c>
      <c r="D4240" t="str">
        <f>_xlfn.XLOOKUP(F4240, 'Ref Tax Sheet'!C:C, 'Ref Tax Sheet'!A:A, "")</f>
        <v>Arthropoda</v>
      </c>
      <c r="E4240" t="str">
        <f>_xlfn.XLOOKUP(F4240, 'Ref Tax Sheet'!C:C, 'Ref Tax Sheet'!B:B, "")</f>
        <v>Insecta</v>
      </c>
      <c r="F4240" t="s">
        <v>1425</v>
      </c>
      <c r="G4240" t="s">
        <v>1426</v>
      </c>
      <c r="H4240" t="s">
        <v>1427</v>
      </c>
      <c r="J4240" t="s">
        <v>24</v>
      </c>
      <c r="K4240" t="s">
        <v>13170</v>
      </c>
    </row>
    <row r="4241" spans="1:11" x14ac:dyDescent="0.25">
      <c r="A4241" s="7" t="s">
        <v>1417</v>
      </c>
      <c r="B4241" t="s">
        <v>13118</v>
      </c>
      <c r="C4241" t="s">
        <v>905</v>
      </c>
      <c r="D4241" t="str">
        <f>_xlfn.XLOOKUP(F4241, 'Ref Tax Sheet'!C:C, 'Ref Tax Sheet'!A:A, "")</f>
        <v>Arthropoda</v>
      </c>
      <c r="E4241" t="str">
        <f>_xlfn.XLOOKUP(F4241, 'Ref Tax Sheet'!C:C, 'Ref Tax Sheet'!B:B, "")</f>
        <v>Insecta</v>
      </c>
      <c r="F4241" t="s">
        <v>1425</v>
      </c>
      <c r="G4241" t="s">
        <v>1426</v>
      </c>
      <c r="H4241" t="s">
        <v>1427</v>
      </c>
      <c r="J4241" t="s">
        <v>24</v>
      </c>
      <c r="K4241" t="s">
        <v>13170</v>
      </c>
    </row>
    <row r="4242" spans="1:11" x14ac:dyDescent="0.25">
      <c r="A4242" s="7" t="s">
        <v>1417</v>
      </c>
      <c r="B4242" t="s">
        <v>13119</v>
      </c>
      <c r="C4242" t="s">
        <v>905</v>
      </c>
      <c r="D4242" t="str">
        <f>_xlfn.XLOOKUP(F4242, 'Ref Tax Sheet'!C:C, 'Ref Tax Sheet'!A:A, "")</f>
        <v>Arthropoda</v>
      </c>
      <c r="E4242" t="str">
        <f>_xlfn.XLOOKUP(F4242, 'Ref Tax Sheet'!C:C, 'Ref Tax Sheet'!B:B, "")</f>
        <v>Insecta</v>
      </c>
      <c r="F4242" t="s">
        <v>1425</v>
      </c>
      <c r="G4242" t="s">
        <v>1426</v>
      </c>
      <c r="H4242" t="s">
        <v>1427</v>
      </c>
      <c r="J4242" t="s">
        <v>24</v>
      </c>
      <c r="K4242" t="s">
        <v>13170</v>
      </c>
    </row>
    <row r="4243" spans="1:11" x14ac:dyDescent="0.25">
      <c r="A4243" s="7" t="s">
        <v>1417</v>
      </c>
      <c r="B4243" t="s">
        <v>13120</v>
      </c>
      <c r="C4243" t="s">
        <v>905</v>
      </c>
      <c r="D4243" t="str">
        <f>_xlfn.XLOOKUP(F4243, 'Ref Tax Sheet'!C:C, 'Ref Tax Sheet'!A:A, "")</f>
        <v>Arthropoda</v>
      </c>
      <c r="E4243" t="str">
        <f>_xlfn.XLOOKUP(F4243, 'Ref Tax Sheet'!C:C, 'Ref Tax Sheet'!B:B, "")</f>
        <v>Insecta</v>
      </c>
      <c r="F4243" t="s">
        <v>1425</v>
      </c>
      <c r="G4243" t="s">
        <v>1426</v>
      </c>
      <c r="H4243" t="s">
        <v>1427</v>
      </c>
      <c r="J4243" t="s">
        <v>24</v>
      </c>
      <c r="K4243" t="s">
        <v>13181</v>
      </c>
    </row>
    <row r="4244" spans="1:11" x14ac:dyDescent="0.25">
      <c r="A4244" s="7" t="s">
        <v>1417</v>
      </c>
      <c r="B4244" t="s">
        <v>13121</v>
      </c>
      <c r="C4244" t="s">
        <v>905</v>
      </c>
      <c r="D4244" t="str">
        <f>_xlfn.XLOOKUP(F4244, 'Ref Tax Sheet'!C:C, 'Ref Tax Sheet'!A:A, "")</f>
        <v>Arthropoda</v>
      </c>
      <c r="E4244" t="str">
        <f>_xlfn.XLOOKUP(F4244, 'Ref Tax Sheet'!C:C, 'Ref Tax Sheet'!B:B, "")</f>
        <v>Insecta</v>
      </c>
      <c r="F4244" t="s">
        <v>1425</v>
      </c>
      <c r="G4244" t="s">
        <v>1426</v>
      </c>
      <c r="H4244" t="s">
        <v>1427</v>
      </c>
      <c r="J4244" t="s">
        <v>24</v>
      </c>
      <c r="K4244" t="s">
        <v>13181</v>
      </c>
    </row>
    <row r="4245" spans="1:11" x14ac:dyDescent="0.25">
      <c r="A4245" s="7" t="s">
        <v>1417</v>
      </c>
      <c r="B4245" t="s">
        <v>13122</v>
      </c>
      <c r="C4245" t="s">
        <v>905</v>
      </c>
      <c r="D4245" t="str">
        <f>_xlfn.XLOOKUP(F4245, 'Ref Tax Sheet'!C:C, 'Ref Tax Sheet'!A:A, "")</f>
        <v>Arthropoda</v>
      </c>
      <c r="E4245" t="str">
        <f>_xlfn.XLOOKUP(F4245, 'Ref Tax Sheet'!C:C, 'Ref Tax Sheet'!B:B, "")</f>
        <v>Insecta</v>
      </c>
      <c r="F4245" t="s">
        <v>1425</v>
      </c>
      <c r="G4245" t="s">
        <v>1426</v>
      </c>
      <c r="H4245" t="s">
        <v>1427</v>
      </c>
      <c r="J4245" t="s">
        <v>24</v>
      </c>
      <c r="K4245" t="s">
        <v>13165</v>
      </c>
    </row>
    <row r="4246" spans="1:11" x14ac:dyDescent="0.25">
      <c r="A4246" s="7" t="s">
        <v>1417</v>
      </c>
      <c r="B4246" t="s">
        <v>13123</v>
      </c>
      <c r="C4246" t="s">
        <v>905</v>
      </c>
      <c r="D4246" t="str">
        <f>_xlfn.XLOOKUP(F4246, 'Ref Tax Sheet'!C:C, 'Ref Tax Sheet'!A:A, "")</f>
        <v>Arthropoda</v>
      </c>
      <c r="E4246" t="str">
        <f>_xlfn.XLOOKUP(F4246, 'Ref Tax Sheet'!C:C, 'Ref Tax Sheet'!B:B, "")</f>
        <v>Insecta</v>
      </c>
      <c r="F4246" t="s">
        <v>1425</v>
      </c>
      <c r="G4246" t="s">
        <v>1426</v>
      </c>
      <c r="H4246" t="s">
        <v>1427</v>
      </c>
      <c r="J4246" t="s">
        <v>24</v>
      </c>
      <c r="K4246" t="s">
        <v>13165</v>
      </c>
    </row>
    <row r="4247" spans="1:11" x14ac:dyDescent="0.25">
      <c r="A4247" s="7" t="s">
        <v>1417</v>
      </c>
      <c r="B4247" t="s">
        <v>13124</v>
      </c>
      <c r="C4247" t="s">
        <v>905</v>
      </c>
      <c r="D4247" t="str">
        <f>_xlfn.XLOOKUP(F4247, 'Ref Tax Sheet'!C:C, 'Ref Tax Sheet'!A:A, "")</f>
        <v>Arthropoda</v>
      </c>
      <c r="E4247" t="str">
        <f>_xlfn.XLOOKUP(F4247, 'Ref Tax Sheet'!C:C, 'Ref Tax Sheet'!B:B, "")</f>
        <v>Insecta</v>
      </c>
      <c r="F4247" t="s">
        <v>1425</v>
      </c>
      <c r="G4247" t="s">
        <v>1426</v>
      </c>
      <c r="H4247" t="s">
        <v>1427</v>
      </c>
      <c r="J4247" t="s">
        <v>24</v>
      </c>
      <c r="K4247" t="s">
        <v>13165</v>
      </c>
    </row>
    <row r="4248" spans="1:11" x14ac:dyDescent="0.25">
      <c r="A4248" s="7" t="s">
        <v>1417</v>
      </c>
      <c r="B4248" t="s">
        <v>13125</v>
      </c>
      <c r="C4248" t="s">
        <v>905</v>
      </c>
      <c r="D4248" t="str">
        <f>_xlfn.XLOOKUP(F4248, 'Ref Tax Sheet'!C:C, 'Ref Tax Sheet'!A:A, "")</f>
        <v>Arthropoda</v>
      </c>
      <c r="E4248" t="str">
        <f>_xlfn.XLOOKUP(F4248, 'Ref Tax Sheet'!C:C, 'Ref Tax Sheet'!B:B, "")</f>
        <v>Insecta</v>
      </c>
      <c r="F4248" t="s">
        <v>1425</v>
      </c>
      <c r="G4248" t="s">
        <v>1426</v>
      </c>
      <c r="H4248" t="s">
        <v>1427</v>
      </c>
      <c r="J4248" t="s">
        <v>24</v>
      </c>
      <c r="K4248" t="s">
        <v>13165</v>
      </c>
    </row>
    <row r="4249" spans="1:11" x14ac:dyDescent="0.25">
      <c r="A4249" s="7" t="s">
        <v>1417</v>
      </c>
      <c r="B4249" t="s">
        <v>13126</v>
      </c>
      <c r="C4249" t="s">
        <v>905</v>
      </c>
      <c r="D4249" t="str">
        <f>_xlfn.XLOOKUP(F4249, 'Ref Tax Sheet'!C:C, 'Ref Tax Sheet'!A:A, "")</f>
        <v>Arthropoda</v>
      </c>
      <c r="E4249" t="str">
        <f>_xlfn.XLOOKUP(F4249, 'Ref Tax Sheet'!C:C, 'Ref Tax Sheet'!B:B, "")</f>
        <v>Insecta</v>
      </c>
      <c r="F4249" t="s">
        <v>1425</v>
      </c>
      <c r="G4249" t="s">
        <v>1426</v>
      </c>
      <c r="H4249" t="s">
        <v>1427</v>
      </c>
      <c r="J4249" t="s">
        <v>24</v>
      </c>
      <c r="K4249" t="s">
        <v>13171</v>
      </c>
    </row>
    <row r="4250" spans="1:11" x14ac:dyDescent="0.25">
      <c r="A4250" s="7" t="s">
        <v>1417</v>
      </c>
      <c r="B4250" t="s">
        <v>13127</v>
      </c>
      <c r="C4250" t="s">
        <v>905</v>
      </c>
      <c r="D4250" t="str">
        <f>_xlfn.XLOOKUP(F4250, 'Ref Tax Sheet'!C:C, 'Ref Tax Sheet'!A:A, "")</f>
        <v>Arthropoda</v>
      </c>
      <c r="E4250" t="str">
        <f>_xlfn.XLOOKUP(F4250, 'Ref Tax Sheet'!C:C, 'Ref Tax Sheet'!B:B, "")</f>
        <v>Insecta</v>
      </c>
      <c r="F4250" t="s">
        <v>1425</v>
      </c>
      <c r="G4250" t="s">
        <v>1426</v>
      </c>
      <c r="H4250" t="s">
        <v>1427</v>
      </c>
      <c r="J4250" t="s">
        <v>24</v>
      </c>
      <c r="K4250" t="s">
        <v>13171</v>
      </c>
    </row>
    <row r="4251" spans="1:11" x14ac:dyDescent="0.25">
      <c r="A4251" s="7" t="s">
        <v>1417</v>
      </c>
      <c r="B4251" t="s">
        <v>13128</v>
      </c>
      <c r="C4251" t="s">
        <v>905</v>
      </c>
      <c r="D4251" t="str">
        <f>_xlfn.XLOOKUP(F4251, 'Ref Tax Sheet'!C:C, 'Ref Tax Sheet'!A:A, "")</f>
        <v>Arthropoda</v>
      </c>
      <c r="E4251" t="str">
        <f>_xlfn.XLOOKUP(F4251, 'Ref Tax Sheet'!C:C, 'Ref Tax Sheet'!B:B, "")</f>
        <v>Insecta</v>
      </c>
      <c r="F4251" t="s">
        <v>1425</v>
      </c>
      <c r="G4251" t="s">
        <v>1426</v>
      </c>
      <c r="H4251" t="s">
        <v>1427</v>
      </c>
      <c r="J4251" t="s">
        <v>24</v>
      </c>
      <c r="K4251" t="s">
        <v>13171</v>
      </c>
    </row>
    <row r="4252" spans="1:11" x14ac:dyDescent="0.25">
      <c r="A4252" s="7" t="s">
        <v>1417</v>
      </c>
      <c r="B4252" t="s">
        <v>13129</v>
      </c>
      <c r="C4252" t="s">
        <v>905</v>
      </c>
      <c r="D4252" t="str">
        <f>_xlfn.XLOOKUP(F4252, 'Ref Tax Sheet'!C:C, 'Ref Tax Sheet'!A:A, "")</f>
        <v>Arthropoda</v>
      </c>
      <c r="E4252" t="str">
        <f>_xlfn.XLOOKUP(F4252, 'Ref Tax Sheet'!C:C, 'Ref Tax Sheet'!B:B, "")</f>
        <v>Insecta</v>
      </c>
      <c r="F4252" t="s">
        <v>1425</v>
      </c>
      <c r="G4252" t="s">
        <v>1426</v>
      </c>
      <c r="H4252" t="s">
        <v>1427</v>
      </c>
      <c r="J4252" t="s">
        <v>24</v>
      </c>
      <c r="K4252" t="s">
        <v>13171</v>
      </c>
    </row>
    <row r="4253" spans="1:11" x14ac:dyDescent="0.25">
      <c r="A4253" s="7" t="s">
        <v>1417</v>
      </c>
      <c r="B4253" t="s">
        <v>13130</v>
      </c>
      <c r="C4253" t="s">
        <v>905</v>
      </c>
      <c r="D4253" t="str">
        <f>_xlfn.XLOOKUP(F4253, 'Ref Tax Sheet'!C:C, 'Ref Tax Sheet'!A:A, "")</f>
        <v>Arthropoda</v>
      </c>
      <c r="E4253" t="str">
        <f>_xlfn.XLOOKUP(F4253, 'Ref Tax Sheet'!C:C, 'Ref Tax Sheet'!B:B, "")</f>
        <v>Insecta</v>
      </c>
      <c r="F4253" t="s">
        <v>1425</v>
      </c>
      <c r="G4253" t="s">
        <v>1426</v>
      </c>
      <c r="H4253" t="s">
        <v>1427</v>
      </c>
      <c r="J4253" t="s">
        <v>24</v>
      </c>
      <c r="K4253" t="s">
        <v>13172</v>
      </c>
    </row>
    <row r="4254" spans="1:11" x14ac:dyDescent="0.25">
      <c r="A4254" s="7" t="s">
        <v>1417</v>
      </c>
      <c r="B4254" t="s">
        <v>13131</v>
      </c>
      <c r="C4254" t="s">
        <v>905</v>
      </c>
      <c r="D4254" t="str">
        <f>_xlfn.XLOOKUP(F4254, 'Ref Tax Sheet'!C:C, 'Ref Tax Sheet'!A:A, "")</f>
        <v>Rotifera</v>
      </c>
      <c r="E4254" t="str">
        <f>_xlfn.XLOOKUP(F4254, 'Ref Tax Sheet'!C:C, 'Ref Tax Sheet'!B:B, "")</f>
        <v>Monogononta</v>
      </c>
      <c r="F4254" t="s">
        <v>97</v>
      </c>
      <c r="G4254" t="s">
        <v>98</v>
      </c>
      <c r="J4254" t="s">
        <v>25</v>
      </c>
      <c r="K4254" t="s">
        <v>13173</v>
      </c>
    </row>
    <row r="4255" spans="1:11" x14ac:dyDescent="0.25">
      <c r="A4255" s="7" t="s">
        <v>1417</v>
      </c>
      <c r="B4255" t="s">
        <v>13132</v>
      </c>
      <c r="C4255" t="s">
        <v>905</v>
      </c>
      <c r="D4255" t="str">
        <f>_xlfn.XLOOKUP(F4255, 'Ref Tax Sheet'!C:C, 'Ref Tax Sheet'!A:A, "")</f>
        <v>Rotifera</v>
      </c>
      <c r="E4255" t="str">
        <f>_xlfn.XLOOKUP(F4255, 'Ref Tax Sheet'!C:C, 'Ref Tax Sheet'!B:B, "")</f>
        <v>Monogononta</v>
      </c>
      <c r="F4255" t="s">
        <v>97</v>
      </c>
      <c r="G4255" t="s">
        <v>98</v>
      </c>
      <c r="J4255" t="s">
        <v>25</v>
      </c>
      <c r="K4255" t="s">
        <v>13173</v>
      </c>
    </row>
    <row r="4256" spans="1:11" x14ac:dyDescent="0.25">
      <c r="A4256" s="7" t="s">
        <v>1417</v>
      </c>
      <c r="B4256" t="s">
        <v>13133</v>
      </c>
      <c r="C4256" t="s">
        <v>905</v>
      </c>
      <c r="D4256" t="str">
        <f>_xlfn.XLOOKUP(F4256, 'Ref Tax Sheet'!C:C, 'Ref Tax Sheet'!A:A, "")</f>
        <v>Rotifera</v>
      </c>
      <c r="E4256" t="str">
        <f>_xlfn.XLOOKUP(F4256, 'Ref Tax Sheet'!C:C, 'Ref Tax Sheet'!B:B, "")</f>
        <v>Monogononta</v>
      </c>
      <c r="F4256" t="s">
        <v>97</v>
      </c>
      <c r="G4256" t="s">
        <v>98</v>
      </c>
      <c r="J4256" t="s">
        <v>25</v>
      </c>
      <c r="K4256" t="s">
        <v>13173</v>
      </c>
    </row>
    <row r="4257" spans="1:11" x14ac:dyDescent="0.25">
      <c r="A4257" s="7" t="s">
        <v>1417</v>
      </c>
      <c r="B4257" t="s">
        <v>13134</v>
      </c>
      <c r="C4257" t="s">
        <v>905</v>
      </c>
      <c r="D4257" t="str">
        <f>_xlfn.XLOOKUP(F4257, 'Ref Tax Sheet'!C:C, 'Ref Tax Sheet'!A:A, "")</f>
        <v>Rotifera</v>
      </c>
      <c r="E4257" t="str">
        <f>_xlfn.XLOOKUP(F4257, 'Ref Tax Sheet'!C:C, 'Ref Tax Sheet'!B:B, "")</f>
        <v>Monogononta</v>
      </c>
      <c r="F4257" t="s">
        <v>97</v>
      </c>
      <c r="G4257" t="s">
        <v>98</v>
      </c>
      <c r="J4257" t="s">
        <v>25</v>
      </c>
      <c r="K4257" t="s">
        <v>13173</v>
      </c>
    </row>
    <row r="4258" spans="1:11" x14ac:dyDescent="0.25">
      <c r="A4258" s="7" t="s">
        <v>1417</v>
      </c>
      <c r="B4258" t="s">
        <v>13135</v>
      </c>
      <c r="C4258" t="s">
        <v>905</v>
      </c>
      <c r="D4258" t="str">
        <f>_xlfn.XLOOKUP(F4258, 'Ref Tax Sheet'!C:C, 'Ref Tax Sheet'!A:A, "")</f>
        <v>Rotifera</v>
      </c>
      <c r="E4258" t="str">
        <f>_xlfn.XLOOKUP(F4258, 'Ref Tax Sheet'!C:C, 'Ref Tax Sheet'!B:B, "")</f>
        <v>Monogononta</v>
      </c>
      <c r="F4258" t="s">
        <v>97</v>
      </c>
      <c r="G4258" t="s">
        <v>98</v>
      </c>
      <c r="J4258" t="s">
        <v>25</v>
      </c>
      <c r="K4258" t="s">
        <v>13173</v>
      </c>
    </row>
    <row r="4259" spans="1:11" x14ac:dyDescent="0.25">
      <c r="A4259" s="7" t="s">
        <v>1417</v>
      </c>
      <c r="B4259" t="s">
        <v>13136</v>
      </c>
      <c r="C4259" t="s">
        <v>905</v>
      </c>
      <c r="D4259" t="str">
        <f>_xlfn.XLOOKUP(F4259, 'Ref Tax Sheet'!C:C, 'Ref Tax Sheet'!A:A, "")</f>
        <v>Rotifera</v>
      </c>
      <c r="E4259" t="str">
        <f>_xlfn.XLOOKUP(F4259, 'Ref Tax Sheet'!C:C, 'Ref Tax Sheet'!B:B, "")</f>
        <v>Monogononta</v>
      </c>
      <c r="F4259" t="s">
        <v>97</v>
      </c>
      <c r="G4259" t="s">
        <v>98</v>
      </c>
      <c r="J4259" t="s">
        <v>25</v>
      </c>
      <c r="K4259" t="s">
        <v>13173</v>
      </c>
    </row>
    <row r="4260" spans="1:11" x14ac:dyDescent="0.25">
      <c r="A4260" s="7" t="s">
        <v>1417</v>
      </c>
      <c r="B4260" t="s">
        <v>13137</v>
      </c>
      <c r="C4260" t="s">
        <v>905</v>
      </c>
      <c r="D4260" t="str">
        <f>_xlfn.XLOOKUP(F4260, 'Ref Tax Sheet'!C:C, 'Ref Tax Sheet'!A:A, "")</f>
        <v>Rotifera</v>
      </c>
      <c r="E4260" t="str">
        <f>_xlfn.XLOOKUP(F4260, 'Ref Tax Sheet'!C:C, 'Ref Tax Sheet'!B:B, "")</f>
        <v>Monogononta</v>
      </c>
      <c r="F4260" t="s">
        <v>97</v>
      </c>
      <c r="G4260" t="s">
        <v>98</v>
      </c>
      <c r="J4260" t="s">
        <v>25</v>
      </c>
      <c r="K4260" t="s">
        <v>13174</v>
      </c>
    </row>
    <row r="4261" spans="1:11" x14ac:dyDescent="0.25">
      <c r="A4261" s="7" t="s">
        <v>1417</v>
      </c>
      <c r="B4261" t="s">
        <v>13138</v>
      </c>
      <c r="C4261" t="s">
        <v>905</v>
      </c>
      <c r="D4261" t="str">
        <f>_xlfn.XLOOKUP(F4261, 'Ref Tax Sheet'!C:C, 'Ref Tax Sheet'!A:A, "")</f>
        <v>Arthropoda</v>
      </c>
      <c r="E4261" t="str">
        <f>_xlfn.XLOOKUP(F4261, 'Ref Tax Sheet'!C:C, 'Ref Tax Sheet'!B:B, "")</f>
        <v>Insecta</v>
      </c>
      <c r="F4261" t="s">
        <v>1425</v>
      </c>
      <c r="G4261" t="s">
        <v>1426</v>
      </c>
      <c r="H4261" t="s">
        <v>1427</v>
      </c>
      <c r="J4261" t="s">
        <v>24</v>
      </c>
      <c r="K4261" t="s">
        <v>13175</v>
      </c>
    </row>
    <row r="4262" spans="1:11" x14ac:dyDescent="0.25">
      <c r="A4262" s="7" t="s">
        <v>1417</v>
      </c>
      <c r="B4262" t="s">
        <v>13139</v>
      </c>
      <c r="C4262" t="s">
        <v>905</v>
      </c>
      <c r="D4262" t="str">
        <f>_xlfn.XLOOKUP(F4262, 'Ref Tax Sheet'!C:C, 'Ref Tax Sheet'!A:A, "")</f>
        <v>Arthropoda</v>
      </c>
      <c r="E4262" t="str">
        <f>_xlfn.XLOOKUP(F4262, 'Ref Tax Sheet'!C:C, 'Ref Tax Sheet'!B:B, "")</f>
        <v>Insecta</v>
      </c>
      <c r="F4262" t="s">
        <v>1425</v>
      </c>
      <c r="G4262" t="s">
        <v>1426</v>
      </c>
      <c r="H4262" t="s">
        <v>1427</v>
      </c>
      <c r="J4262" t="s">
        <v>24</v>
      </c>
      <c r="K4262" t="s">
        <v>13175</v>
      </c>
    </row>
    <row r="4263" spans="1:11" x14ac:dyDescent="0.25">
      <c r="A4263" s="7" t="s">
        <v>1417</v>
      </c>
      <c r="B4263" t="s">
        <v>13140</v>
      </c>
      <c r="C4263" t="s">
        <v>905</v>
      </c>
      <c r="D4263" t="str">
        <f>_xlfn.XLOOKUP(F4263, 'Ref Tax Sheet'!C:C, 'Ref Tax Sheet'!A:A, "")</f>
        <v>Arthropoda</v>
      </c>
      <c r="E4263" t="str">
        <f>_xlfn.XLOOKUP(F4263, 'Ref Tax Sheet'!C:C, 'Ref Tax Sheet'!B:B, "")</f>
        <v>Insecta</v>
      </c>
      <c r="F4263" t="s">
        <v>1425</v>
      </c>
      <c r="G4263" t="s">
        <v>1426</v>
      </c>
      <c r="H4263" t="s">
        <v>1427</v>
      </c>
      <c r="J4263" t="s">
        <v>24</v>
      </c>
      <c r="K4263" t="s">
        <v>13175</v>
      </c>
    </row>
    <row r="4264" spans="1:11" x14ac:dyDescent="0.25">
      <c r="A4264" s="7" t="s">
        <v>1417</v>
      </c>
      <c r="B4264" t="s">
        <v>13141</v>
      </c>
      <c r="C4264" t="s">
        <v>905</v>
      </c>
      <c r="D4264" t="str">
        <f>_xlfn.XLOOKUP(F4264, 'Ref Tax Sheet'!C:C, 'Ref Tax Sheet'!A:A, "")</f>
        <v>Arthropoda</v>
      </c>
      <c r="E4264" t="str">
        <f>_xlfn.XLOOKUP(F4264, 'Ref Tax Sheet'!C:C, 'Ref Tax Sheet'!B:B, "")</f>
        <v>Insecta</v>
      </c>
      <c r="F4264" t="s">
        <v>1425</v>
      </c>
      <c r="G4264" t="s">
        <v>1426</v>
      </c>
      <c r="H4264" t="s">
        <v>1427</v>
      </c>
      <c r="J4264" t="s">
        <v>24</v>
      </c>
      <c r="K4264" t="s">
        <v>13175</v>
      </c>
    </row>
    <row r="4265" spans="1:11" x14ac:dyDescent="0.25">
      <c r="A4265" s="7" t="s">
        <v>1417</v>
      </c>
      <c r="B4265" t="s">
        <v>13142</v>
      </c>
      <c r="C4265" t="s">
        <v>905</v>
      </c>
      <c r="D4265" t="str">
        <f>_xlfn.XLOOKUP(F4265, 'Ref Tax Sheet'!C:C, 'Ref Tax Sheet'!A:A, "")</f>
        <v>Arthropoda</v>
      </c>
      <c r="E4265" t="str">
        <f>_xlfn.XLOOKUP(F4265, 'Ref Tax Sheet'!C:C, 'Ref Tax Sheet'!B:B, "")</f>
        <v>Insecta</v>
      </c>
      <c r="F4265" t="s">
        <v>1425</v>
      </c>
      <c r="G4265" t="s">
        <v>1426</v>
      </c>
      <c r="H4265" t="s">
        <v>1427</v>
      </c>
      <c r="J4265" t="s">
        <v>24</v>
      </c>
      <c r="K4265" t="s">
        <v>13175</v>
      </c>
    </row>
    <row r="4266" spans="1:11" x14ac:dyDescent="0.25">
      <c r="A4266" s="7" t="s">
        <v>1417</v>
      </c>
      <c r="B4266" t="s">
        <v>13143</v>
      </c>
      <c r="C4266" t="s">
        <v>905</v>
      </c>
      <c r="D4266" t="str">
        <f>_xlfn.XLOOKUP(F4266, 'Ref Tax Sheet'!C:C, 'Ref Tax Sheet'!A:A, "")</f>
        <v>Rotifera</v>
      </c>
      <c r="E4266" t="str">
        <f>_xlfn.XLOOKUP(F4266, 'Ref Tax Sheet'!C:C, 'Ref Tax Sheet'!B:B, "")</f>
        <v>Monogononta</v>
      </c>
      <c r="F4266" t="s">
        <v>97</v>
      </c>
      <c r="G4266" t="s">
        <v>98</v>
      </c>
      <c r="J4266" t="s">
        <v>25</v>
      </c>
      <c r="K4266" t="s">
        <v>13176</v>
      </c>
    </row>
    <row r="4267" spans="1:11" x14ac:dyDescent="0.25">
      <c r="A4267" s="7" t="s">
        <v>1417</v>
      </c>
      <c r="B4267" t="s">
        <v>13144</v>
      </c>
      <c r="C4267" t="s">
        <v>905</v>
      </c>
      <c r="D4267" t="str">
        <f>_xlfn.XLOOKUP(F4267, 'Ref Tax Sheet'!C:C, 'Ref Tax Sheet'!A:A, "")</f>
        <v>Arthropoda</v>
      </c>
      <c r="E4267" t="str">
        <f>_xlfn.XLOOKUP(F4267, 'Ref Tax Sheet'!C:C, 'Ref Tax Sheet'!B:B, "")</f>
        <v>Insecta</v>
      </c>
      <c r="F4267" t="s">
        <v>1425</v>
      </c>
      <c r="G4267" t="s">
        <v>1426</v>
      </c>
      <c r="H4267" t="s">
        <v>1427</v>
      </c>
      <c r="J4267" t="s">
        <v>24</v>
      </c>
      <c r="K4267" t="s">
        <v>13176</v>
      </c>
    </row>
    <row r="4268" spans="1:11" x14ac:dyDescent="0.25">
      <c r="A4268" s="7" t="s">
        <v>1417</v>
      </c>
      <c r="B4268" t="s">
        <v>13145</v>
      </c>
      <c r="C4268" t="s">
        <v>905</v>
      </c>
      <c r="D4268" t="str">
        <f>_xlfn.XLOOKUP(F4268, 'Ref Tax Sheet'!C:C, 'Ref Tax Sheet'!A:A, "")</f>
        <v>Arthropoda</v>
      </c>
      <c r="E4268" t="str">
        <f>_xlfn.XLOOKUP(F4268, 'Ref Tax Sheet'!C:C, 'Ref Tax Sheet'!B:B, "")</f>
        <v>Insecta</v>
      </c>
      <c r="F4268" t="s">
        <v>1425</v>
      </c>
      <c r="G4268" t="s">
        <v>1426</v>
      </c>
      <c r="H4268" t="s">
        <v>1427</v>
      </c>
      <c r="J4268" t="s">
        <v>24</v>
      </c>
      <c r="K4268" t="s">
        <v>13176</v>
      </c>
    </row>
    <row r="4269" spans="1:11" x14ac:dyDescent="0.25">
      <c r="A4269" s="7" t="s">
        <v>1417</v>
      </c>
      <c r="B4269" t="s">
        <v>13146</v>
      </c>
      <c r="C4269" t="s">
        <v>905</v>
      </c>
      <c r="D4269" t="str">
        <f>_xlfn.XLOOKUP(F4269, 'Ref Tax Sheet'!C:C, 'Ref Tax Sheet'!A:A, "")</f>
        <v>Arthropoda</v>
      </c>
      <c r="E4269" t="str">
        <f>_xlfn.XLOOKUP(F4269, 'Ref Tax Sheet'!C:C, 'Ref Tax Sheet'!B:B, "")</f>
        <v>Insecta</v>
      </c>
      <c r="F4269" t="s">
        <v>1425</v>
      </c>
      <c r="G4269" t="s">
        <v>1426</v>
      </c>
      <c r="H4269" t="s">
        <v>1427</v>
      </c>
      <c r="J4269" t="s">
        <v>24</v>
      </c>
      <c r="K4269" t="s">
        <v>13176</v>
      </c>
    </row>
    <row r="4270" spans="1:11" x14ac:dyDescent="0.25">
      <c r="A4270" s="7" t="s">
        <v>1417</v>
      </c>
      <c r="B4270" t="s">
        <v>13147</v>
      </c>
      <c r="C4270" t="s">
        <v>905</v>
      </c>
      <c r="D4270" t="str">
        <f>_xlfn.XLOOKUP(F4270, 'Ref Tax Sheet'!C:C, 'Ref Tax Sheet'!A:A, "")</f>
        <v>Arthropoda</v>
      </c>
      <c r="E4270" t="str">
        <f>_xlfn.XLOOKUP(F4270, 'Ref Tax Sheet'!C:C, 'Ref Tax Sheet'!B:B, "")</f>
        <v>Insecta</v>
      </c>
      <c r="F4270" t="s">
        <v>1425</v>
      </c>
      <c r="G4270" t="s">
        <v>1426</v>
      </c>
      <c r="H4270" t="s">
        <v>1427</v>
      </c>
      <c r="J4270" t="s">
        <v>24</v>
      </c>
      <c r="K4270" t="s">
        <v>13176</v>
      </c>
    </row>
    <row r="4271" spans="1:11" x14ac:dyDescent="0.25">
      <c r="A4271" s="7" t="s">
        <v>1417</v>
      </c>
      <c r="B4271" t="s">
        <v>13148</v>
      </c>
      <c r="C4271" t="s">
        <v>905</v>
      </c>
      <c r="D4271" t="str">
        <f>_xlfn.XLOOKUP(F4271, 'Ref Tax Sheet'!C:C, 'Ref Tax Sheet'!A:A, "")</f>
        <v>Arthropoda</v>
      </c>
      <c r="E4271" t="str">
        <f>_xlfn.XLOOKUP(F4271, 'Ref Tax Sheet'!C:C, 'Ref Tax Sheet'!B:B, "")</f>
        <v>Insecta</v>
      </c>
      <c r="F4271" t="s">
        <v>1425</v>
      </c>
      <c r="G4271" t="s">
        <v>1426</v>
      </c>
      <c r="H4271" t="s">
        <v>1427</v>
      </c>
      <c r="J4271" t="s">
        <v>24</v>
      </c>
      <c r="K4271" t="s">
        <v>13176</v>
      </c>
    </row>
    <row r="4272" spans="1:11" x14ac:dyDescent="0.25">
      <c r="A4272" s="7" t="s">
        <v>1417</v>
      </c>
      <c r="B4272" t="s">
        <v>13149</v>
      </c>
      <c r="C4272" t="s">
        <v>905</v>
      </c>
      <c r="D4272" t="str">
        <f>_xlfn.XLOOKUP(F4272, 'Ref Tax Sheet'!C:C, 'Ref Tax Sheet'!A:A, "")</f>
        <v>Arthropoda</v>
      </c>
      <c r="E4272" t="str">
        <f>_xlfn.XLOOKUP(F4272, 'Ref Tax Sheet'!C:C, 'Ref Tax Sheet'!B:B, "")</f>
        <v>Insecta</v>
      </c>
      <c r="F4272" t="s">
        <v>1425</v>
      </c>
      <c r="G4272" t="s">
        <v>1426</v>
      </c>
      <c r="H4272" t="s">
        <v>1427</v>
      </c>
      <c r="J4272" t="s">
        <v>24</v>
      </c>
      <c r="K4272" t="s">
        <v>13176</v>
      </c>
    </row>
    <row r="4273" spans="1:11" x14ac:dyDescent="0.25">
      <c r="A4273" s="7" t="s">
        <v>1417</v>
      </c>
      <c r="B4273" t="s">
        <v>13150</v>
      </c>
      <c r="C4273" t="s">
        <v>905</v>
      </c>
      <c r="D4273" t="str">
        <f>_xlfn.XLOOKUP(F4273, 'Ref Tax Sheet'!C:C, 'Ref Tax Sheet'!A:A, "")</f>
        <v>Arthropoda</v>
      </c>
      <c r="E4273" t="str">
        <f>_xlfn.XLOOKUP(F4273, 'Ref Tax Sheet'!C:C, 'Ref Tax Sheet'!B:B, "")</f>
        <v>Insecta</v>
      </c>
      <c r="F4273" t="s">
        <v>1425</v>
      </c>
      <c r="G4273" t="s">
        <v>1426</v>
      </c>
      <c r="H4273" t="s">
        <v>1427</v>
      </c>
      <c r="J4273" t="s">
        <v>24</v>
      </c>
      <c r="K4273" t="s">
        <v>13166</v>
      </c>
    </row>
    <row r="4274" spans="1:11" x14ac:dyDescent="0.25">
      <c r="A4274" s="7" t="s">
        <v>1417</v>
      </c>
      <c r="B4274" t="s">
        <v>13151</v>
      </c>
      <c r="C4274" t="s">
        <v>905</v>
      </c>
      <c r="D4274" t="str">
        <f>_xlfn.XLOOKUP(F4274, 'Ref Tax Sheet'!C:C, 'Ref Tax Sheet'!A:A, "")</f>
        <v>Arthropoda</v>
      </c>
      <c r="E4274" t="str">
        <f>_xlfn.XLOOKUP(F4274, 'Ref Tax Sheet'!C:C, 'Ref Tax Sheet'!B:B, "")</f>
        <v>Insecta</v>
      </c>
      <c r="F4274" t="s">
        <v>1425</v>
      </c>
      <c r="G4274" t="s">
        <v>1426</v>
      </c>
      <c r="H4274" t="s">
        <v>1427</v>
      </c>
      <c r="J4274" t="s">
        <v>24</v>
      </c>
      <c r="K4274" t="s">
        <v>13177</v>
      </c>
    </row>
    <row r="4275" spans="1:11" x14ac:dyDescent="0.25">
      <c r="A4275" s="7" t="s">
        <v>1417</v>
      </c>
      <c r="B4275" t="s">
        <v>13152</v>
      </c>
      <c r="C4275" t="s">
        <v>905</v>
      </c>
      <c r="D4275" t="str">
        <f>_xlfn.XLOOKUP(F4275, 'Ref Tax Sheet'!C:C, 'Ref Tax Sheet'!A:A, "")</f>
        <v>Arthropoda</v>
      </c>
      <c r="E4275" t="str">
        <f>_xlfn.XLOOKUP(F4275, 'Ref Tax Sheet'!C:C, 'Ref Tax Sheet'!B:B, "")</f>
        <v>Insecta</v>
      </c>
      <c r="F4275" t="s">
        <v>1425</v>
      </c>
      <c r="G4275" t="s">
        <v>1426</v>
      </c>
      <c r="H4275" t="s">
        <v>1427</v>
      </c>
      <c r="J4275" t="s">
        <v>24</v>
      </c>
      <c r="K4275" t="s">
        <v>13177</v>
      </c>
    </row>
    <row r="4276" spans="1:11" x14ac:dyDescent="0.25">
      <c r="A4276" s="7" t="s">
        <v>1417</v>
      </c>
      <c r="B4276" t="s">
        <v>13153</v>
      </c>
      <c r="C4276" t="s">
        <v>905</v>
      </c>
      <c r="D4276" t="str">
        <f>_xlfn.XLOOKUP(F4276, 'Ref Tax Sheet'!C:C, 'Ref Tax Sheet'!A:A, "")</f>
        <v>Arthropoda</v>
      </c>
      <c r="E4276" t="str">
        <f>_xlfn.XLOOKUP(F4276, 'Ref Tax Sheet'!C:C, 'Ref Tax Sheet'!B:B, "")</f>
        <v>Insecta</v>
      </c>
      <c r="F4276" t="s">
        <v>1425</v>
      </c>
      <c r="G4276" t="s">
        <v>1426</v>
      </c>
      <c r="H4276" t="s">
        <v>1427</v>
      </c>
      <c r="J4276" t="s">
        <v>24</v>
      </c>
      <c r="K4276" t="s">
        <v>13178</v>
      </c>
    </row>
    <row r="4277" spans="1:11" x14ac:dyDescent="0.25">
      <c r="A4277" s="7" t="s">
        <v>1417</v>
      </c>
      <c r="B4277" t="s">
        <v>13154</v>
      </c>
      <c r="C4277" t="s">
        <v>905</v>
      </c>
      <c r="D4277" t="str">
        <f>_xlfn.XLOOKUP(F4277, 'Ref Tax Sheet'!C:C, 'Ref Tax Sheet'!A:A, "")</f>
        <v>Arthropoda</v>
      </c>
      <c r="E4277" t="str">
        <f>_xlfn.XLOOKUP(F4277, 'Ref Tax Sheet'!C:C, 'Ref Tax Sheet'!B:B, "")</f>
        <v>Insecta</v>
      </c>
      <c r="F4277" t="s">
        <v>1425</v>
      </c>
      <c r="G4277" t="s">
        <v>1426</v>
      </c>
      <c r="H4277" t="s">
        <v>1427</v>
      </c>
      <c r="J4277" t="s">
        <v>24</v>
      </c>
      <c r="K4277" t="s">
        <v>13178</v>
      </c>
    </row>
    <row r="4278" spans="1:11" x14ac:dyDescent="0.25">
      <c r="A4278" s="7" t="s">
        <v>1417</v>
      </c>
      <c r="B4278" t="s">
        <v>13155</v>
      </c>
      <c r="C4278" t="s">
        <v>905</v>
      </c>
      <c r="D4278" t="str">
        <f>_xlfn.XLOOKUP(F4278, 'Ref Tax Sheet'!C:C, 'Ref Tax Sheet'!A:A, "")</f>
        <v>Arthropoda</v>
      </c>
      <c r="E4278" t="str">
        <f>_xlfn.XLOOKUP(F4278, 'Ref Tax Sheet'!C:C, 'Ref Tax Sheet'!B:B, "")</f>
        <v>Insecta</v>
      </c>
      <c r="F4278" t="s">
        <v>1425</v>
      </c>
      <c r="G4278" t="s">
        <v>1426</v>
      </c>
      <c r="H4278" t="s">
        <v>1427</v>
      </c>
      <c r="J4278" t="s">
        <v>24</v>
      </c>
      <c r="K4278" t="s">
        <v>13178</v>
      </c>
    </row>
    <row r="4279" spans="1:11" x14ac:dyDescent="0.25">
      <c r="A4279" s="7" t="s">
        <v>1417</v>
      </c>
      <c r="B4279" t="s">
        <v>13156</v>
      </c>
      <c r="C4279" t="s">
        <v>905</v>
      </c>
      <c r="D4279" t="str">
        <f>_xlfn.XLOOKUP(F4279, 'Ref Tax Sheet'!C:C, 'Ref Tax Sheet'!A:A, "")</f>
        <v>Arthropoda</v>
      </c>
      <c r="E4279" t="str">
        <f>_xlfn.XLOOKUP(F4279, 'Ref Tax Sheet'!C:C, 'Ref Tax Sheet'!B:B, "")</f>
        <v>Insecta</v>
      </c>
      <c r="F4279" t="s">
        <v>1425</v>
      </c>
      <c r="G4279" t="s">
        <v>1426</v>
      </c>
      <c r="H4279" t="s">
        <v>1427</v>
      </c>
      <c r="J4279" t="s">
        <v>24</v>
      </c>
      <c r="K4279" t="s">
        <v>13178</v>
      </c>
    </row>
    <row r="4280" spans="1:11" x14ac:dyDescent="0.25">
      <c r="A4280" s="7" t="s">
        <v>1417</v>
      </c>
      <c r="B4280" t="s">
        <v>13157</v>
      </c>
      <c r="C4280" t="s">
        <v>905</v>
      </c>
      <c r="D4280" t="str">
        <f>_xlfn.XLOOKUP(F4280, 'Ref Tax Sheet'!C:C, 'Ref Tax Sheet'!A:A, "")</f>
        <v>Arthropoda</v>
      </c>
      <c r="E4280" t="str">
        <f>_xlfn.XLOOKUP(F4280, 'Ref Tax Sheet'!C:C, 'Ref Tax Sheet'!B:B, "")</f>
        <v>Insecta</v>
      </c>
      <c r="F4280" t="s">
        <v>1425</v>
      </c>
      <c r="G4280" t="s">
        <v>1426</v>
      </c>
      <c r="H4280" t="s">
        <v>1427</v>
      </c>
      <c r="J4280" t="s">
        <v>24</v>
      </c>
      <c r="K4280" t="s">
        <v>13178</v>
      </c>
    </row>
    <row r="4281" spans="1:11" x14ac:dyDescent="0.25">
      <c r="A4281" s="7" t="s">
        <v>1417</v>
      </c>
      <c r="B4281" t="s">
        <v>13158</v>
      </c>
      <c r="C4281" t="s">
        <v>905</v>
      </c>
      <c r="D4281" t="str">
        <f>_xlfn.XLOOKUP(F4281, 'Ref Tax Sheet'!C:C, 'Ref Tax Sheet'!A:A, "")</f>
        <v>Rotifera</v>
      </c>
      <c r="E4281" t="str">
        <f>_xlfn.XLOOKUP(F4281, 'Ref Tax Sheet'!C:C, 'Ref Tax Sheet'!B:B, "")</f>
        <v>Monogononta</v>
      </c>
      <c r="F4281" t="s">
        <v>97</v>
      </c>
      <c r="G4281" t="s">
        <v>98</v>
      </c>
      <c r="J4281" t="s">
        <v>25</v>
      </c>
      <c r="K4281" t="s">
        <v>13179</v>
      </c>
    </row>
    <row r="4282" spans="1:11" x14ac:dyDescent="0.25">
      <c r="A4282" s="7" t="s">
        <v>1417</v>
      </c>
      <c r="B4282" t="s">
        <v>13159</v>
      </c>
      <c r="C4282" t="s">
        <v>905</v>
      </c>
      <c r="D4282" t="str">
        <f>_xlfn.XLOOKUP(F4282, 'Ref Tax Sheet'!C:C, 'Ref Tax Sheet'!A:A, "")</f>
        <v>Rotifera</v>
      </c>
      <c r="E4282" t="str">
        <f>_xlfn.XLOOKUP(F4282, 'Ref Tax Sheet'!C:C, 'Ref Tax Sheet'!B:B, "")</f>
        <v>Monogononta</v>
      </c>
      <c r="F4282" t="s">
        <v>97</v>
      </c>
      <c r="G4282" t="s">
        <v>98</v>
      </c>
      <c r="J4282" t="s">
        <v>25</v>
      </c>
      <c r="K4282" t="s">
        <v>13179</v>
      </c>
    </row>
    <row r="4283" spans="1:11" x14ac:dyDescent="0.25">
      <c r="A4283" s="7" t="s">
        <v>1417</v>
      </c>
      <c r="B4283" t="s">
        <v>13160</v>
      </c>
      <c r="C4283" t="s">
        <v>905</v>
      </c>
      <c r="D4283" t="str">
        <f>_xlfn.XLOOKUP(F4283, 'Ref Tax Sheet'!C:C, 'Ref Tax Sheet'!A:A, "")</f>
        <v>Arthropoda</v>
      </c>
      <c r="E4283" t="str">
        <f>_xlfn.XLOOKUP(F4283, 'Ref Tax Sheet'!C:C, 'Ref Tax Sheet'!B:B, "")</f>
        <v>Insecta</v>
      </c>
      <c r="F4283" t="s">
        <v>1425</v>
      </c>
      <c r="G4283" t="s">
        <v>1426</v>
      </c>
      <c r="H4283" t="s">
        <v>1427</v>
      </c>
      <c r="J4283" t="s">
        <v>24</v>
      </c>
      <c r="K4283" t="s">
        <v>13179</v>
      </c>
    </row>
    <row r="4284" spans="1:11" x14ac:dyDescent="0.25">
      <c r="A4284" s="7" t="s">
        <v>1417</v>
      </c>
      <c r="B4284" t="s">
        <v>13161</v>
      </c>
      <c r="C4284" t="s">
        <v>905</v>
      </c>
      <c r="D4284" t="str">
        <f>_xlfn.XLOOKUP(F4284, 'Ref Tax Sheet'!C:C, 'Ref Tax Sheet'!A:A, "")</f>
        <v>Arthropoda</v>
      </c>
      <c r="E4284" t="str">
        <f>_xlfn.XLOOKUP(F4284, 'Ref Tax Sheet'!C:C, 'Ref Tax Sheet'!B:B, "")</f>
        <v>Insecta</v>
      </c>
      <c r="F4284" t="s">
        <v>1425</v>
      </c>
      <c r="G4284" t="s">
        <v>1426</v>
      </c>
      <c r="H4284" t="s">
        <v>1427</v>
      </c>
      <c r="J4284" t="s">
        <v>24</v>
      </c>
      <c r="K4284" t="s">
        <v>13179</v>
      </c>
    </row>
    <row r="4285" spans="1:11" x14ac:dyDescent="0.25">
      <c r="A4285" s="7" t="s">
        <v>1417</v>
      </c>
      <c r="B4285" t="s">
        <v>13162</v>
      </c>
      <c r="C4285" t="s">
        <v>905</v>
      </c>
      <c r="D4285" t="str">
        <f>_xlfn.XLOOKUP(F4285, 'Ref Tax Sheet'!C:C, 'Ref Tax Sheet'!A:A, "")</f>
        <v>Arthropoda</v>
      </c>
      <c r="E4285" t="str">
        <f>_xlfn.XLOOKUP(F4285, 'Ref Tax Sheet'!C:C, 'Ref Tax Sheet'!B:B, "")</f>
        <v>Insecta</v>
      </c>
      <c r="F4285" t="s">
        <v>1425</v>
      </c>
      <c r="G4285" t="s">
        <v>1426</v>
      </c>
      <c r="H4285" t="s">
        <v>1427</v>
      </c>
      <c r="J4285" t="s">
        <v>24</v>
      </c>
      <c r="K4285" t="s">
        <v>13179</v>
      </c>
    </row>
    <row r="4286" spans="1:11" x14ac:dyDescent="0.25">
      <c r="A4286" s="7" t="s">
        <v>1417</v>
      </c>
      <c r="B4286" t="s">
        <v>13196</v>
      </c>
      <c r="C4286" t="s">
        <v>905</v>
      </c>
      <c r="D4286" t="str">
        <f>_xlfn.XLOOKUP(F4286, 'Ref Tax Sheet'!C:C, 'Ref Tax Sheet'!A:A, "")</f>
        <v>Rotifera</v>
      </c>
      <c r="E4286" t="str">
        <f>_xlfn.XLOOKUP(F4286, 'Ref Tax Sheet'!C:C, 'Ref Tax Sheet'!B:B, "")</f>
        <v>Monogononta</v>
      </c>
      <c r="F4286" t="s">
        <v>97</v>
      </c>
      <c r="G4286" t="s">
        <v>98</v>
      </c>
      <c r="J4286" t="s">
        <v>25</v>
      </c>
      <c r="K4286" t="s">
        <v>13180</v>
      </c>
    </row>
    <row r="4287" spans="1:11" x14ac:dyDescent="0.25">
      <c r="A4287" s="7" t="s">
        <v>1417</v>
      </c>
      <c r="B4287" t="s">
        <v>13197</v>
      </c>
      <c r="C4287" t="s">
        <v>905</v>
      </c>
      <c r="D4287" t="str">
        <f>_xlfn.XLOOKUP(F4287, 'Ref Tax Sheet'!C:C, 'Ref Tax Sheet'!A:A, "")</f>
        <v>Rotifera</v>
      </c>
      <c r="E4287" t="str">
        <f>_xlfn.XLOOKUP(F4287, 'Ref Tax Sheet'!C:C, 'Ref Tax Sheet'!B:B, "")</f>
        <v>Monogononta</v>
      </c>
      <c r="F4287" t="s">
        <v>97</v>
      </c>
      <c r="G4287" t="s">
        <v>98</v>
      </c>
      <c r="J4287" t="s">
        <v>25</v>
      </c>
      <c r="K4287" t="s">
        <v>13188</v>
      </c>
    </row>
    <row r="4288" spans="1:11" x14ac:dyDescent="0.25">
      <c r="A4288" s="7" t="s">
        <v>1417</v>
      </c>
      <c r="B4288" t="s">
        <v>13198</v>
      </c>
      <c r="C4288" t="s">
        <v>905</v>
      </c>
      <c r="D4288" t="str">
        <f>_xlfn.XLOOKUP(F4288, 'Ref Tax Sheet'!C:C, 'Ref Tax Sheet'!A:A, "")</f>
        <v>Rotifera</v>
      </c>
      <c r="E4288" t="str">
        <f>_xlfn.XLOOKUP(F4288, 'Ref Tax Sheet'!C:C, 'Ref Tax Sheet'!B:B, "")</f>
        <v>Monogononta</v>
      </c>
      <c r="F4288" t="s">
        <v>97</v>
      </c>
      <c r="G4288" t="s">
        <v>98</v>
      </c>
      <c r="J4288" t="s">
        <v>25</v>
      </c>
      <c r="K4288" t="s">
        <v>13188</v>
      </c>
    </row>
    <row r="4289" spans="1:11" x14ac:dyDescent="0.25">
      <c r="A4289" s="7" t="s">
        <v>1417</v>
      </c>
      <c r="B4289" t="s">
        <v>13199</v>
      </c>
      <c r="C4289" t="s">
        <v>905</v>
      </c>
      <c r="D4289" t="str">
        <f>_xlfn.XLOOKUP(F4289, 'Ref Tax Sheet'!C:C, 'Ref Tax Sheet'!A:A, "")</f>
        <v>Rotifera</v>
      </c>
      <c r="E4289" t="str">
        <f>_xlfn.XLOOKUP(F4289, 'Ref Tax Sheet'!C:C, 'Ref Tax Sheet'!B:B, "")</f>
        <v>Monogononta</v>
      </c>
      <c r="F4289" t="s">
        <v>97</v>
      </c>
      <c r="G4289" t="s">
        <v>98</v>
      </c>
      <c r="J4289" t="s">
        <v>25</v>
      </c>
      <c r="K4289" t="s">
        <v>13189</v>
      </c>
    </row>
    <row r="4290" spans="1:11" x14ac:dyDescent="0.25">
      <c r="A4290" s="7" t="s">
        <v>1417</v>
      </c>
      <c r="B4290" t="s">
        <v>13200</v>
      </c>
      <c r="C4290" t="s">
        <v>905</v>
      </c>
      <c r="D4290" t="str">
        <f>_xlfn.XLOOKUP(F4290, 'Ref Tax Sheet'!C:C, 'Ref Tax Sheet'!A:A, "")</f>
        <v>Rotifera</v>
      </c>
      <c r="E4290" t="str">
        <f>_xlfn.XLOOKUP(F4290, 'Ref Tax Sheet'!C:C, 'Ref Tax Sheet'!B:B, "")</f>
        <v>Monogononta</v>
      </c>
      <c r="F4290" t="s">
        <v>97</v>
      </c>
      <c r="G4290" t="s">
        <v>98</v>
      </c>
      <c r="J4290" t="s">
        <v>25</v>
      </c>
      <c r="K4290" t="s">
        <v>13189</v>
      </c>
    </row>
    <row r="4291" spans="1:11" x14ac:dyDescent="0.25">
      <c r="A4291" s="7" t="s">
        <v>1417</v>
      </c>
      <c r="B4291" t="s">
        <v>13201</v>
      </c>
      <c r="C4291" t="s">
        <v>905</v>
      </c>
      <c r="D4291" t="str">
        <f>_xlfn.XLOOKUP(F4291, 'Ref Tax Sheet'!C:C, 'Ref Tax Sheet'!A:A, "")</f>
        <v>Rotifera</v>
      </c>
      <c r="E4291" t="str">
        <f>_xlfn.XLOOKUP(F4291, 'Ref Tax Sheet'!C:C, 'Ref Tax Sheet'!B:B, "")</f>
        <v>Monogononta</v>
      </c>
      <c r="F4291" t="s">
        <v>97</v>
      </c>
      <c r="G4291" t="s">
        <v>98</v>
      </c>
      <c r="J4291" t="s">
        <v>25</v>
      </c>
      <c r="K4291" t="s">
        <v>13182</v>
      </c>
    </row>
    <row r="4292" spans="1:11" x14ac:dyDescent="0.25">
      <c r="A4292" s="7" t="s">
        <v>1417</v>
      </c>
      <c r="B4292" t="s">
        <v>13202</v>
      </c>
      <c r="C4292" t="s">
        <v>905</v>
      </c>
      <c r="D4292" t="str">
        <f>_xlfn.XLOOKUP(F4292, 'Ref Tax Sheet'!C:C, 'Ref Tax Sheet'!A:A, "")</f>
        <v>Arthropoda</v>
      </c>
      <c r="E4292" t="str">
        <f>_xlfn.XLOOKUP(F4292, 'Ref Tax Sheet'!C:C, 'Ref Tax Sheet'!B:B, "")</f>
        <v>Insecta</v>
      </c>
      <c r="F4292" t="s">
        <v>1425</v>
      </c>
      <c r="G4292" t="s">
        <v>1426</v>
      </c>
      <c r="H4292" t="s">
        <v>1427</v>
      </c>
      <c r="J4292" t="s">
        <v>24</v>
      </c>
      <c r="K4292" t="s">
        <v>13182</v>
      </c>
    </row>
    <row r="4293" spans="1:11" x14ac:dyDescent="0.25">
      <c r="A4293" s="7" t="s">
        <v>1417</v>
      </c>
      <c r="B4293" t="s">
        <v>13203</v>
      </c>
      <c r="C4293" t="s">
        <v>905</v>
      </c>
      <c r="D4293" t="str">
        <f>_xlfn.XLOOKUP(F4293, 'Ref Tax Sheet'!C:C, 'Ref Tax Sheet'!A:A, "")</f>
        <v>Arthropoda</v>
      </c>
      <c r="E4293" t="str">
        <f>_xlfn.XLOOKUP(F4293, 'Ref Tax Sheet'!C:C, 'Ref Tax Sheet'!B:B, "")</f>
        <v>Insecta</v>
      </c>
      <c r="F4293" t="s">
        <v>1425</v>
      </c>
      <c r="G4293" t="s">
        <v>1426</v>
      </c>
      <c r="H4293" t="s">
        <v>1427</v>
      </c>
      <c r="J4293" t="s">
        <v>24</v>
      </c>
      <c r="K4293" t="s">
        <v>13182</v>
      </c>
    </row>
    <row r="4294" spans="1:11" x14ac:dyDescent="0.25">
      <c r="A4294" s="7" t="s">
        <v>1417</v>
      </c>
      <c r="B4294" t="s">
        <v>13204</v>
      </c>
      <c r="C4294" t="s">
        <v>905</v>
      </c>
      <c r="D4294" t="str">
        <f>_xlfn.XLOOKUP(F4294, 'Ref Tax Sheet'!C:C, 'Ref Tax Sheet'!A:A, "")</f>
        <v>Rotifera</v>
      </c>
      <c r="E4294" t="str">
        <f>_xlfn.XLOOKUP(F4294, 'Ref Tax Sheet'!C:C, 'Ref Tax Sheet'!B:B, "")</f>
        <v>Monogononta</v>
      </c>
      <c r="F4294" t="s">
        <v>97</v>
      </c>
      <c r="G4294" t="s">
        <v>98</v>
      </c>
      <c r="J4294" t="s">
        <v>25</v>
      </c>
      <c r="K4294" t="s">
        <v>13167</v>
      </c>
    </row>
    <row r="4295" spans="1:11" x14ac:dyDescent="0.25">
      <c r="A4295" s="7" t="s">
        <v>1417</v>
      </c>
      <c r="B4295" t="s">
        <v>13205</v>
      </c>
      <c r="C4295" t="s">
        <v>905</v>
      </c>
      <c r="D4295" t="str">
        <f>_xlfn.XLOOKUP(F4295, 'Ref Tax Sheet'!C:C, 'Ref Tax Sheet'!A:A, "")</f>
        <v>Arthropoda</v>
      </c>
      <c r="E4295" t="str">
        <f>_xlfn.XLOOKUP(F4295, 'Ref Tax Sheet'!C:C, 'Ref Tax Sheet'!B:B, "")</f>
        <v>Insecta</v>
      </c>
      <c r="F4295" t="s">
        <v>1425</v>
      </c>
      <c r="G4295" t="s">
        <v>1426</v>
      </c>
      <c r="H4295" t="s">
        <v>1427</v>
      </c>
      <c r="J4295" t="s">
        <v>24</v>
      </c>
      <c r="K4295" t="s">
        <v>13190</v>
      </c>
    </row>
    <row r="4296" spans="1:11" x14ac:dyDescent="0.25">
      <c r="A4296" s="7" t="s">
        <v>1417</v>
      </c>
      <c r="B4296" t="s">
        <v>13206</v>
      </c>
      <c r="C4296" t="s">
        <v>905</v>
      </c>
      <c r="D4296" t="str">
        <f>_xlfn.XLOOKUP(F4296, 'Ref Tax Sheet'!C:C, 'Ref Tax Sheet'!A:A, "")</f>
        <v>Arthropoda</v>
      </c>
      <c r="E4296" t="str">
        <f>_xlfn.XLOOKUP(F4296, 'Ref Tax Sheet'!C:C, 'Ref Tax Sheet'!B:B, "")</f>
        <v>Insecta</v>
      </c>
      <c r="F4296" t="s">
        <v>1425</v>
      </c>
      <c r="G4296" t="s">
        <v>1426</v>
      </c>
      <c r="H4296" t="s">
        <v>1427</v>
      </c>
      <c r="J4296" t="s">
        <v>24</v>
      </c>
      <c r="K4296" t="s">
        <v>13190</v>
      </c>
    </row>
    <row r="4297" spans="1:11" x14ac:dyDescent="0.25">
      <c r="A4297" s="7" t="s">
        <v>1417</v>
      </c>
      <c r="B4297" t="s">
        <v>13207</v>
      </c>
      <c r="C4297" t="s">
        <v>905</v>
      </c>
      <c r="D4297" t="str">
        <f>_xlfn.XLOOKUP(F4297, 'Ref Tax Sheet'!C:C, 'Ref Tax Sheet'!A:A, "")</f>
        <v>Arthropoda</v>
      </c>
      <c r="E4297" t="str">
        <f>_xlfn.XLOOKUP(F4297, 'Ref Tax Sheet'!C:C, 'Ref Tax Sheet'!B:B, "")</f>
        <v>Insecta</v>
      </c>
      <c r="F4297" t="s">
        <v>1425</v>
      </c>
      <c r="G4297" t="s">
        <v>1426</v>
      </c>
      <c r="H4297" t="s">
        <v>1427</v>
      </c>
      <c r="J4297" t="s">
        <v>24</v>
      </c>
      <c r="K4297" t="s">
        <v>13190</v>
      </c>
    </row>
    <row r="4298" spans="1:11" x14ac:dyDescent="0.25">
      <c r="A4298" s="7" t="s">
        <v>1417</v>
      </c>
      <c r="B4298" t="s">
        <v>13208</v>
      </c>
      <c r="C4298" t="s">
        <v>905</v>
      </c>
      <c r="D4298" t="str">
        <f>_xlfn.XLOOKUP(F4298, 'Ref Tax Sheet'!C:C, 'Ref Tax Sheet'!A:A, "")</f>
        <v>Arthropoda</v>
      </c>
      <c r="E4298" t="str">
        <f>_xlfn.XLOOKUP(F4298, 'Ref Tax Sheet'!C:C, 'Ref Tax Sheet'!B:B, "")</f>
        <v>Insecta</v>
      </c>
      <c r="F4298" t="s">
        <v>1425</v>
      </c>
      <c r="G4298" t="s">
        <v>1426</v>
      </c>
      <c r="H4298" t="s">
        <v>1427</v>
      </c>
      <c r="J4298" t="s">
        <v>24</v>
      </c>
      <c r="K4298" t="s">
        <v>13191</v>
      </c>
    </row>
    <row r="4299" spans="1:11" x14ac:dyDescent="0.25">
      <c r="A4299" s="7" t="s">
        <v>1417</v>
      </c>
      <c r="B4299" t="s">
        <v>13209</v>
      </c>
      <c r="C4299" t="s">
        <v>905</v>
      </c>
      <c r="D4299" t="str">
        <f>_xlfn.XLOOKUP(F4299, 'Ref Tax Sheet'!C:C, 'Ref Tax Sheet'!A:A, "")</f>
        <v>Arthropoda</v>
      </c>
      <c r="E4299" t="str">
        <f>_xlfn.XLOOKUP(F4299, 'Ref Tax Sheet'!C:C, 'Ref Tax Sheet'!B:B, "")</f>
        <v>Insecta</v>
      </c>
      <c r="F4299" t="s">
        <v>1425</v>
      </c>
      <c r="G4299" t="s">
        <v>1426</v>
      </c>
      <c r="H4299" t="s">
        <v>1427</v>
      </c>
      <c r="J4299" t="s">
        <v>24</v>
      </c>
      <c r="K4299" t="s">
        <v>13183</v>
      </c>
    </row>
    <row r="4300" spans="1:11" x14ac:dyDescent="0.25">
      <c r="A4300" s="7" t="s">
        <v>1417</v>
      </c>
      <c r="B4300" t="s">
        <v>13210</v>
      </c>
      <c r="C4300" t="s">
        <v>905</v>
      </c>
      <c r="D4300" t="str">
        <f>_xlfn.XLOOKUP(F4300, 'Ref Tax Sheet'!C:C, 'Ref Tax Sheet'!A:A, "")</f>
        <v>Rotifera</v>
      </c>
      <c r="E4300" t="str">
        <f>_xlfn.XLOOKUP(F4300, 'Ref Tax Sheet'!C:C, 'Ref Tax Sheet'!B:B, "")</f>
        <v>Monogononta</v>
      </c>
      <c r="F4300" t="s">
        <v>97</v>
      </c>
      <c r="G4300" t="s">
        <v>98</v>
      </c>
      <c r="J4300" t="s">
        <v>25</v>
      </c>
      <c r="K4300" t="s">
        <v>13183</v>
      </c>
    </row>
    <row r="4301" spans="1:11" x14ac:dyDescent="0.25">
      <c r="A4301" s="7" t="s">
        <v>1417</v>
      </c>
      <c r="B4301" t="s">
        <v>13211</v>
      </c>
      <c r="C4301" t="s">
        <v>905</v>
      </c>
      <c r="D4301" t="str">
        <f>_xlfn.XLOOKUP(F4301, 'Ref Tax Sheet'!C:C, 'Ref Tax Sheet'!A:A, "")</f>
        <v>Rotifera</v>
      </c>
      <c r="E4301" t="str">
        <f>_xlfn.XLOOKUP(F4301, 'Ref Tax Sheet'!C:C, 'Ref Tax Sheet'!B:B, "")</f>
        <v>Monogononta</v>
      </c>
      <c r="F4301" t="s">
        <v>97</v>
      </c>
      <c r="G4301" t="s">
        <v>98</v>
      </c>
      <c r="J4301" t="s">
        <v>25</v>
      </c>
      <c r="K4301" t="s">
        <v>13183</v>
      </c>
    </row>
    <row r="4302" spans="1:11" x14ac:dyDescent="0.25">
      <c r="A4302" s="7" t="s">
        <v>1417</v>
      </c>
      <c r="B4302" t="s">
        <v>13212</v>
      </c>
      <c r="C4302" t="s">
        <v>905</v>
      </c>
      <c r="D4302" t="str">
        <f>_xlfn.XLOOKUP(F4302, 'Ref Tax Sheet'!C:C, 'Ref Tax Sheet'!A:A, "")</f>
        <v>Rotifera</v>
      </c>
      <c r="E4302" t="str">
        <f>_xlfn.XLOOKUP(F4302, 'Ref Tax Sheet'!C:C, 'Ref Tax Sheet'!B:B, "")</f>
        <v>Monogononta</v>
      </c>
      <c r="F4302" t="s">
        <v>97</v>
      </c>
      <c r="G4302" t="s">
        <v>98</v>
      </c>
      <c r="J4302" t="s">
        <v>25</v>
      </c>
      <c r="K4302" t="s">
        <v>13183</v>
      </c>
    </row>
    <row r="4303" spans="1:11" x14ac:dyDescent="0.25">
      <c r="A4303" s="7" t="s">
        <v>1417</v>
      </c>
      <c r="B4303" t="s">
        <v>13213</v>
      </c>
      <c r="C4303" t="s">
        <v>905</v>
      </c>
      <c r="D4303" t="str">
        <f>_xlfn.XLOOKUP(F4303, 'Ref Tax Sheet'!C:C, 'Ref Tax Sheet'!A:A, "")</f>
        <v>Arthropoda</v>
      </c>
      <c r="E4303" t="str">
        <f>_xlfn.XLOOKUP(F4303, 'Ref Tax Sheet'!C:C, 'Ref Tax Sheet'!B:B, "")</f>
        <v>Insecta</v>
      </c>
      <c r="F4303" t="s">
        <v>1425</v>
      </c>
      <c r="G4303" t="s">
        <v>1426</v>
      </c>
      <c r="H4303" t="s">
        <v>1427</v>
      </c>
      <c r="J4303" t="s">
        <v>24</v>
      </c>
      <c r="K4303" t="s">
        <v>13192</v>
      </c>
    </row>
    <row r="4304" spans="1:11" x14ac:dyDescent="0.25">
      <c r="A4304" s="7" t="s">
        <v>1417</v>
      </c>
      <c r="B4304" t="s">
        <v>13214</v>
      </c>
      <c r="C4304" t="s">
        <v>905</v>
      </c>
      <c r="D4304" t="str">
        <f>_xlfn.XLOOKUP(F4304, 'Ref Tax Sheet'!C:C, 'Ref Tax Sheet'!A:A, "")</f>
        <v>Arthropoda</v>
      </c>
      <c r="E4304" t="str">
        <f>_xlfn.XLOOKUP(F4304, 'Ref Tax Sheet'!C:C, 'Ref Tax Sheet'!B:B, "")</f>
        <v>Insecta</v>
      </c>
      <c r="F4304" t="s">
        <v>1425</v>
      </c>
      <c r="G4304" t="s">
        <v>1426</v>
      </c>
      <c r="H4304" t="s">
        <v>1427</v>
      </c>
      <c r="J4304" t="s">
        <v>24</v>
      </c>
      <c r="K4304" t="s">
        <v>13193</v>
      </c>
    </row>
    <row r="4305" spans="1:11" x14ac:dyDescent="0.25">
      <c r="A4305" s="7" t="s">
        <v>1417</v>
      </c>
      <c r="B4305" t="s">
        <v>13215</v>
      </c>
      <c r="C4305" t="s">
        <v>905</v>
      </c>
      <c r="D4305" t="str">
        <f>_xlfn.XLOOKUP(F4305, 'Ref Tax Sheet'!C:C, 'Ref Tax Sheet'!A:A, "")</f>
        <v>Arthropoda</v>
      </c>
      <c r="E4305" t="str">
        <f>_xlfn.XLOOKUP(F4305, 'Ref Tax Sheet'!C:C, 'Ref Tax Sheet'!B:B, "")</f>
        <v>Insecta</v>
      </c>
      <c r="F4305" t="s">
        <v>1425</v>
      </c>
      <c r="G4305" t="s">
        <v>1426</v>
      </c>
      <c r="H4305" t="s">
        <v>1427</v>
      </c>
      <c r="J4305" t="s">
        <v>24</v>
      </c>
      <c r="K4305" t="s">
        <v>13184</v>
      </c>
    </row>
    <row r="4306" spans="1:11" x14ac:dyDescent="0.25">
      <c r="A4306" s="7" t="s">
        <v>1417</v>
      </c>
      <c r="B4306" t="s">
        <v>13216</v>
      </c>
      <c r="C4306" t="s">
        <v>905</v>
      </c>
      <c r="D4306" t="str">
        <f>_xlfn.XLOOKUP(F4306, 'Ref Tax Sheet'!C:C, 'Ref Tax Sheet'!A:A, "")</f>
        <v>Arthropoda</v>
      </c>
      <c r="E4306" t="str">
        <f>_xlfn.XLOOKUP(F4306, 'Ref Tax Sheet'!C:C, 'Ref Tax Sheet'!B:B, "")</f>
        <v>Insecta</v>
      </c>
      <c r="F4306" t="s">
        <v>1425</v>
      </c>
      <c r="G4306" t="s">
        <v>1426</v>
      </c>
      <c r="H4306" t="s">
        <v>1427</v>
      </c>
      <c r="J4306" t="s">
        <v>24</v>
      </c>
      <c r="K4306" t="s">
        <v>13184</v>
      </c>
    </row>
    <row r="4307" spans="1:11" x14ac:dyDescent="0.25">
      <c r="A4307" s="7" t="s">
        <v>1417</v>
      </c>
      <c r="B4307" t="s">
        <v>13217</v>
      </c>
      <c r="C4307" t="s">
        <v>905</v>
      </c>
      <c r="D4307" t="str">
        <f>_xlfn.XLOOKUP(F4307, 'Ref Tax Sheet'!C:C, 'Ref Tax Sheet'!A:A, "")</f>
        <v>Arthropoda</v>
      </c>
      <c r="E4307" t="str">
        <f>_xlfn.XLOOKUP(F4307, 'Ref Tax Sheet'!C:C, 'Ref Tax Sheet'!B:B, "")</f>
        <v>Insecta</v>
      </c>
      <c r="F4307" t="s">
        <v>1425</v>
      </c>
      <c r="G4307" t="s">
        <v>1426</v>
      </c>
      <c r="H4307" t="s">
        <v>1427</v>
      </c>
      <c r="J4307" t="s">
        <v>24</v>
      </c>
      <c r="K4307" t="s">
        <v>13184</v>
      </c>
    </row>
    <row r="4308" spans="1:11" x14ac:dyDescent="0.25">
      <c r="A4308" s="7" t="s">
        <v>1417</v>
      </c>
      <c r="B4308" t="s">
        <v>13218</v>
      </c>
      <c r="C4308" t="s">
        <v>905</v>
      </c>
      <c r="D4308" t="str">
        <f>_xlfn.XLOOKUP(F4308, 'Ref Tax Sheet'!C:C, 'Ref Tax Sheet'!A:A, "")</f>
        <v>Arthropoda</v>
      </c>
      <c r="E4308" t="str">
        <f>_xlfn.XLOOKUP(F4308, 'Ref Tax Sheet'!C:C, 'Ref Tax Sheet'!B:B, "")</f>
        <v>Insecta</v>
      </c>
      <c r="F4308" t="s">
        <v>1425</v>
      </c>
      <c r="G4308" t="s">
        <v>1426</v>
      </c>
      <c r="H4308" t="s">
        <v>1427</v>
      </c>
      <c r="J4308" t="s">
        <v>24</v>
      </c>
      <c r="K4308" t="s">
        <v>13184</v>
      </c>
    </row>
    <row r="4309" spans="1:11" x14ac:dyDescent="0.25">
      <c r="A4309" s="7" t="s">
        <v>1417</v>
      </c>
      <c r="B4309" t="s">
        <v>13219</v>
      </c>
      <c r="C4309" t="s">
        <v>905</v>
      </c>
      <c r="D4309" t="str">
        <f>_xlfn.XLOOKUP(F4309, 'Ref Tax Sheet'!C:C, 'Ref Tax Sheet'!A:A, "")</f>
        <v>Arthropoda</v>
      </c>
      <c r="E4309" t="str">
        <f>_xlfn.XLOOKUP(F4309, 'Ref Tax Sheet'!C:C, 'Ref Tax Sheet'!B:B, "")</f>
        <v>Insecta</v>
      </c>
      <c r="F4309" t="s">
        <v>1425</v>
      </c>
      <c r="G4309" t="s">
        <v>1426</v>
      </c>
      <c r="H4309" t="s">
        <v>1427</v>
      </c>
      <c r="J4309" t="s">
        <v>24</v>
      </c>
      <c r="K4309" t="s">
        <v>13194</v>
      </c>
    </row>
    <row r="4310" spans="1:11" x14ac:dyDescent="0.25">
      <c r="A4310" s="7" t="s">
        <v>1417</v>
      </c>
      <c r="B4310" t="s">
        <v>13220</v>
      </c>
      <c r="C4310" t="s">
        <v>905</v>
      </c>
      <c r="D4310" t="str">
        <f>_xlfn.XLOOKUP(F4310, 'Ref Tax Sheet'!C:C, 'Ref Tax Sheet'!A:A, "")</f>
        <v>Rotifera</v>
      </c>
      <c r="E4310" t="str">
        <f>_xlfn.XLOOKUP(F4310, 'Ref Tax Sheet'!C:C, 'Ref Tax Sheet'!B:B, "")</f>
        <v>Monogononta</v>
      </c>
      <c r="F4310" t="s">
        <v>97</v>
      </c>
      <c r="G4310" t="s">
        <v>98</v>
      </c>
      <c r="J4310" t="s">
        <v>25</v>
      </c>
      <c r="K4310" t="s">
        <v>13195</v>
      </c>
    </row>
    <row r="4311" spans="1:11" x14ac:dyDescent="0.25">
      <c r="A4311" s="7" t="s">
        <v>1417</v>
      </c>
      <c r="B4311" t="s">
        <v>13221</v>
      </c>
      <c r="C4311" t="s">
        <v>905</v>
      </c>
      <c r="D4311" t="str">
        <f>_xlfn.XLOOKUP(F4311, 'Ref Tax Sheet'!C:C, 'Ref Tax Sheet'!A:A, "")</f>
        <v>Arthropoda</v>
      </c>
      <c r="E4311" t="str">
        <f>_xlfn.XLOOKUP(F4311, 'Ref Tax Sheet'!C:C, 'Ref Tax Sheet'!B:B, "")</f>
        <v>Insecta</v>
      </c>
      <c r="F4311" t="s">
        <v>1425</v>
      </c>
      <c r="G4311" t="s">
        <v>1426</v>
      </c>
      <c r="H4311" t="s">
        <v>1427</v>
      </c>
      <c r="J4311" t="s">
        <v>24</v>
      </c>
      <c r="K4311" t="s">
        <v>13195</v>
      </c>
    </row>
    <row r="4312" spans="1:11" x14ac:dyDescent="0.25">
      <c r="A4312" s="7" t="s">
        <v>1417</v>
      </c>
      <c r="B4312" t="s">
        <v>13278</v>
      </c>
      <c r="C4312" t="s">
        <v>905</v>
      </c>
      <c r="D4312" t="str">
        <f>_xlfn.XLOOKUP(F4312, 'Ref Tax Sheet'!C:C, 'Ref Tax Sheet'!A:A, "")</f>
        <v>Arthropoda</v>
      </c>
      <c r="E4312" t="str">
        <f>_xlfn.XLOOKUP(F4312, 'Ref Tax Sheet'!C:C, 'Ref Tax Sheet'!B:B, "")</f>
        <v>Insecta</v>
      </c>
      <c r="F4312" t="s">
        <v>1425</v>
      </c>
      <c r="G4312" t="s">
        <v>1426</v>
      </c>
      <c r="H4312" t="s">
        <v>1427</v>
      </c>
      <c r="J4312" t="s">
        <v>24</v>
      </c>
      <c r="K4312" t="s">
        <v>13222</v>
      </c>
    </row>
    <row r="4313" spans="1:11" x14ac:dyDescent="0.25">
      <c r="A4313" s="7" t="s">
        <v>1417</v>
      </c>
      <c r="B4313" t="s">
        <v>13279</v>
      </c>
      <c r="C4313" t="s">
        <v>905</v>
      </c>
      <c r="D4313" t="str">
        <f>_xlfn.XLOOKUP(F4313, 'Ref Tax Sheet'!C:C, 'Ref Tax Sheet'!A:A, "")</f>
        <v>Arthropoda</v>
      </c>
      <c r="E4313" t="str">
        <f>_xlfn.XLOOKUP(F4313, 'Ref Tax Sheet'!C:C, 'Ref Tax Sheet'!B:B, "")</f>
        <v>Insecta</v>
      </c>
      <c r="F4313" t="s">
        <v>1425</v>
      </c>
      <c r="G4313" t="s">
        <v>1426</v>
      </c>
      <c r="H4313" t="s">
        <v>1427</v>
      </c>
      <c r="J4313" t="s">
        <v>24</v>
      </c>
      <c r="K4313" t="s">
        <v>13222</v>
      </c>
    </row>
    <row r="4314" spans="1:11" x14ac:dyDescent="0.25">
      <c r="A4314" s="7" t="s">
        <v>1417</v>
      </c>
      <c r="B4314" t="s">
        <v>13280</v>
      </c>
      <c r="C4314" t="s">
        <v>905</v>
      </c>
      <c r="D4314" t="str">
        <f>_xlfn.XLOOKUP(F4314, 'Ref Tax Sheet'!C:C, 'Ref Tax Sheet'!A:A, "")</f>
        <v>Rotifera</v>
      </c>
      <c r="E4314" t="str">
        <f>_xlfn.XLOOKUP(F4314, 'Ref Tax Sheet'!C:C, 'Ref Tax Sheet'!B:B, "")</f>
        <v>Monogononta</v>
      </c>
      <c r="F4314" t="s">
        <v>97</v>
      </c>
      <c r="G4314" t="s">
        <v>98</v>
      </c>
      <c r="J4314" t="s">
        <v>25</v>
      </c>
      <c r="K4314" t="s">
        <v>13223</v>
      </c>
    </row>
    <row r="4315" spans="1:11" x14ac:dyDescent="0.25">
      <c r="A4315" s="7" t="s">
        <v>1417</v>
      </c>
      <c r="B4315" t="s">
        <v>13281</v>
      </c>
      <c r="C4315" t="s">
        <v>905</v>
      </c>
      <c r="D4315" t="str">
        <f>_xlfn.XLOOKUP(F4315, 'Ref Tax Sheet'!C:C, 'Ref Tax Sheet'!A:A, "")</f>
        <v>Rotifera</v>
      </c>
      <c r="E4315" t="str">
        <f>_xlfn.XLOOKUP(F4315, 'Ref Tax Sheet'!C:C, 'Ref Tax Sheet'!B:B, "")</f>
        <v>Monogononta</v>
      </c>
      <c r="F4315" t="s">
        <v>97</v>
      </c>
      <c r="G4315" t="s">
        <v>98</v>
      </c>
      <c r="J4315" t="s">
        <v>25</v>
      </c>
      <c r="K4315" t="s">
        <v>13223</v>
      </c>
    </row>
    <row r="4316" spans="1:11" x14ac:dyDescent="0.25">
      <c r="A4316" s="7" t="s">
        <v>1417</v>
      </c>
      <c r="B4316" t="s">
        <v>13282</v>
      </c>
      <c r="C4316" t="s">
        <v>905</v>
      </c>
      <c r="D4316" t="str">
        <f>_xlfn.XLOOKUP(F4316, 'Ref Tax Sheet'!C:C, 'Ref Tax Sheet'!A:A, "")</f>
        <v>Arthropoda</v>
      </c>
      <c r="E4316" t="str">
        <f>_xlfn.XLOOKUP(F4316, 'Ref Tax Sheet'!C:C, 'Ref Tax Sheet'!B:B, "")</f>
        <v>Insecta</v>
      </c>
      <c r="F4316" t="s">
        <v>1425</v>
      </c>
      <c r="G4316" t="s">
        <v>1426</v>
      </c>
      <c r="H4316" t="s">
        <v>1427</v>
      </c>
      <c r="J4316" t="s">
        <v>24</v>
      </c>
      <c r="K4316" t="s">
        <v>13223</v>
      </c>
    </row>
    <row r="4317" spans="1:11" x14ac:dyDescent="0.25">
      <c r="A4317" s="7" t="s">
        <v>1417</v>
      </c>
      <c r="B4317" t="s">
        <v>13283</v>
      </c>
      <c r="C4317" t="s">
        <v>905</v>
      </c>
      <c r="D4317" t="str">
        <f>_xlfn.XLOOKUP(F4317, 'Ref Tax Sheet'!C:C, 'Ref Tax Sheet'!A:A, "")</f>
        <v>Arthropoda</v>
      </c>
      <c r="E4317" t="str">
        <f>_xlfn.XLOOKUP(F4317, 'Ref Tax Sheet'!C:C, 'Ref Tax Sheet'!B:B, "")</f>
        <v>Insecta</v>
      </c>
      <c r="F4317" t="s">
        <v>1425</v>
      </c>
      <c r="G4317" t="s">
        <v>1426</v>
      </c>
      <c r="H4317" t="s">
        <v>1427</v>
      </c>
      <c r="J4317" t="s">
        <v>24</v>
      </c>
      <c r="K4317" t="s">
        <v>13223</v>
      </c>
    </row>
    <row r="4318" spans="1:11" x14ac:dyDescent="0.25">
      <c r="A4318" s="7" t="s">
        <v>1417</v>
      </c>
      <c r="B4318" t="s">
        <v>13284</v>
      </c>
      <c r="C4318" t="s">
        <v>905</v>
      </c>
      <c r="D4318" t="str">
        <f>_xlfn.XLOOKUP(F4318, 'Ref Tax Sheet'!C:C, 'Ref Tax Sheet'!A:A, "")</f>
        <v>Rotifera</v>
      </c>
      <c r="E4318" t="str">
        <f>_xlfn.XLOOKUP(F4318, 'Ref Tax Sheet'!C:C, 'Ref Tax Sheet'!B:B, "")</f>
        <v>Monogononta</v>
      </c>
      <c r="F4318" t="s">
        <v>97</v>
      </c>
      <c r="G4318" t="s">
        <v>98</v>
      </c>
      <c r="J4318" t="s">
        <v>25</v>
      </c>
      <c r="K4318" t="s">
        <v>13224</v>
      </c>
    </row>
    <row r="4319" spans="1:11" x14ac:dyDescent="0.25">
      <c r="A4319" s="7" t="s">
        <v>1417</v>
      </c>
      <c r="B4319" t="s">
        <v>13285</v>
      </c>
      <c r="C4319" t="s">
        <v>905</v>
      </c>
      <c r="D4319" t="str">
        <f>_xlfn.XLOOKUP(F4319, 'Ref Tax Sheet'!C:C, 'Ref Tax Sheet'!A:A, "")</f>
        <v>Arthropoda</v>
      </c>
      <c r="E4319" t="str">
        <f>_xlfn.XLOOKUP(F4319, 'Ref Tax Sheet'!C:C, 'Ref Tax Sheet'!B:B, "")</f>
        <v>Insecta</v>
      </c>
      <c r="F4319" t="s">
        <v>1425</v>
      </c>
      <c r="G4319" t="s">
        <v>1426</v>
      </c>
      <c r="H4319" t="s">
        <v>1427</v>
      </c>
      <c r="J4319" t="s">
        <v>24</v>
      </c>
      <c r="K4319" t="s">
        <v>13225</v>
      </c>
    </row>
    <row r="4320" spans="1:11" x14ac:dyDescent="0.25">
      <c r="A4320" s="7" t="s">
        <v>1417</v>
      </c>
      <c r="B4320" t="s">
        <v>13286</v>
      </c>
      <c r="C4320" t="s">
        <v>905</v>
      </c>
      <c r="D4320" t="str">
        <f>_xlfn.XLOOKUP(F4320, 'Ref Tax Sheet'!C:C, 'Ref Tax Sheet'!A:A, "")</f>
        <v>Arthropoda</v>
      </c>
      <c r="E4320" t="str">
        <f>_xlfn.XLOOKUP(F4320, 'Ref Tax Sheet'!C:C, 'Ref Tax Sheet'!B:B, "")</f>
        <v>Insecta</v>
      </c>
      <c r="F4320" t="s">
        <v>1425</v>
      </c>
      <c r="G4320" t="s">
        <v>1426</v>
      </c>
      <c r="H4320" t="s">
        <v>1427</v>
      </c>
      <c r="J4320" t="s">
        <v>24</v>
      </c>
      <c r="K4320" t="s">
        <v>13185</v>
      </c>
    </row>
    <row r="4321" spans="1:11" x14ac:dyDescent="0.25">
      <c r="A4321" s="7" t="s">
        <v>1417</v>
      </c>
      <c r="B4321" t="s">
        <v>13287</v>
      </c>
      <c r="C4321" t="s">
        <v>905</v>
      </c>
      <c r="D4321" t="str">
        <f>_xlfn.XLOOKUP(F4321, 'Ref Tax Sheet'!C:C, 'Ref Tax Sheet'!A:A, "")</f>
        <v>Arthropoda</v>
      </c>
      <c r="E4321" t="str">
        <f>_xlfn.XLOOKUP(F4321, 'Ref Tax Sheet'!C:C, 'Ref Tax Sheet'!B:B, "")</f>
        <v>Insecta</v>
      </c>
      <c r="F4321" t="s">
        <v>1425</v>
      </c>
      <c r="G4321" t="s">
        <v>1426</v>
      </c>
      <c r="H4321" t="s">
        <v>1427</v>
      </c>
      <c r="J4321" t="s">
        <v>24</v>
      </c>
      <c r="K4321" t="s">
        <v>13226</v>
      </c>
    </row>
    <row r="4322" spans="1:11" x14ac:dyDescent="0.25">
      <c r="A4322" s="7" t="s">
        <v>1417</v>
      </c>
      <c r="B4322" t="s">
        <v>13288</v>
      </c>
      <c r="C4322" t="s">
        <v>905</v>
      </c>
      <c r="D4322" t="str">
        <f>_xlfn.XLOOKUP(F4322, 'Ref Tax Sheet'!C:C, 'Ref Tax Sheet'!A:A, "")</f>
        <v>Rotifera</v>
      </c>
      <c r="E4322" t="str">
        <f>_xlfn.XLOOKUP(F4322, 'Ref Tax Sheet'!C:C, 'Ref Tax Sheet'!B:B, "")</f>
        <v>Monogononta</v>
      </c>
      <c r="F4322" t="s">
        <v>97</v>
      </c>
      <c r="G4322" t="s">
        <v>98</v>
      </c>
      <c r="J4322" t="s">
        <v>25</v>
      </c>
      <c r="K4322" t="s">
        <v>13226</v>
      </c>
    </row>
    <row r="4323" spans="1:11" x14ac:dyDescent="0.25">
      <c r="A4323" s="7" t="s">
        <v>1417</v>
      </c>
      <c r="B4323" t="s">
        <v>13289</v>
      </c>
      <c r="C4323" t="s">
        <v>905</v>
      </c>
      <c r="D4323" t="str">
        <f>_xlfn.XLOOKUP(F4323, 'Ref Tax Sheet'!C:C, 'Ref Tax Sheet'!A:A, "")</f>
        <v>Arthropoda</v>
      </c>
      <c r="E4323" t="str">
        <f>_xlfn.XLOOKUP(F4323, 'Ref Tax Sheet'!C:C, 'Ref Tax Sheet'!B:B, "")</f>
        <v>Insecta</v>
      </c>
      <c r="F4323" t="s">
        <v>1425</v>
      </c>
      <c r="G4323" t="s">
        <v>1426</v>
      </c>
      <c r="H4323" t="s">
        <v>1427</v>
      </c>
      <c r="J4323" t="s">
        <v>24</v>
      </c>
      <c r="K4323" t="s">
        <v>13227</v>
      </c>
    </row>
    <row r="4324" spans="1:11" x14ac:dyDescent="0.25">
      <c r="A4324" s="7" t="s">
        <v>1417</v>
      </c>
      <c r="B4324" t="s">
        <v>13290</v>
      </c>
      <c r="C4324" t="s">
        <v>905</v>
      </c>
      <c r="D4324" t="str">
        <f>_xlfn.XLOOKUP(F4324, 'Ref Tax Sheet'!C:C, 'Ref Tax Sheet'!A:A, "")</f>
        <v>Arthropoda</v>
      </c>
      <c r="E4324" t="str">
        <f>_xlfn.XLOOKUP(F4324, 'Ref Tax Sheet'!C:C, 'Ref Tax Sheet'!B:B, "")</f>
        <v>Insecta</v>
      </c>
      <c r="F4324" t="s">
        <v>1425</v>
      </c>
      <c r="G4324" t="s">
        <v>1426</v>
      </c>
      <c r="H4324" t="s">
        <v>1427</v>
      </c>
      <c r="J4324" t="s">
        <v>24</v>
      </c>
      <c r="K4324" t="s">
        <v>13228</v>
      </c>
    </row>
    <row r="4325" spans="1:11" x14ac:dyDescent="0.25">
      <c r="A4325" s="7" t="s">
        <v>1417</v>
      </c>
      <c r="B4325" t="s">
        <v>13291</v>
      </c>
      <c r="C4325" t="s">
        <v>905</v>
      </c>
      <c r="D4325" t="str">
        <f>_xlfn.XLOOKUP(F4325, 'Ref Tax Sheet'!C:C, 'Ref Tax Sheet'!A:A, "")</f>
        <v>Arthropoda</v>
      </c>
      <c r="E4325" t="str">
        <f>_xlfn.XLOOKUP(F4325, 'Ref Tax Sheet'!C:C, 'Ref Tax Sheet'!B:B, "")</f>
        <v>Insecta</v>
      </c>
      <c r="F4325" t="s">
        <v>1425</v>
      </c>
      <c r="G4325" t="s">
        <v>1426</v>
      </c>
      <c r="H4325" t="s">
        <v>1427</v>
      </c>
      <c r="J4325" t="s">
        <v>24</v>
      </c>
      <c r="K4325" t="s">
        <v>13228</v>
      </c>
    </row>
    <row r="4326" spans="1:11" x14ac:dyDescent="0.25">
      <c r="A4326" s="7" t="s">
        <v>1417</v>
      </c>
      <c r="B4326" t="s">
        <v>13292</v>
      </c>
      <c r="C4326" t="s">
        <v>905</v>
      </c>
      <c r="D4326" t="str">
        <f>_xlfn.XLOOKUP(F4326, 'Ref Tax Sheet'!C:C, 'Ref Tax Sheet'!A:A, "")</f>
        <v>Arthropoda</v>
      </c>
      <c r="E4326" t="str">
        <f>_xlfn.XLOOKUP(F4326, 'Ref Tax Sheet'!C:C, 'Ref Tax Sheet'!B:B, "")</f>
        <v>Insecta</v>
      </c>
      <c r="F4326" t="s">
        <v>1425</v>
      </c>
      <c r="G4326" t="s">
        <v>1426</v>
      </c>
      <c r="H4326" t="s">
        <v>1427</v>
      </c>
      <c r="J4326" t="s">
        <v>24</v>
      </c>
      <c r="K4326" t="s">
        <v>13228</v>
      </c>
    </row>
    <row r="4327" spans="1:11" x14ac:dyDescent="0.25">
      <c r="A4327" s="7" t="s">
        <v>1417</v>
      </c>
      <c r="B4327" t="s">
        <v>13293</v>
      </c>
      <c r="C4327" t="s">
        <v>905</v>
      </c>
      <c r="D4327" t="str">
        <f>_xlfn.XLOOKUP(F4327, 'Ref Tax Sheet'!C:C, 'Ref Tax Sheet'!A:A, "")</f>
        <v>Arthropoda</v>
      </c>
      <c r="E4327" t="str">
        <f>_xlfn.XLOOKUP(F4327, 'Ref Tax Sheet'!C:C, 'Ref Tax Sheet'!B:B, "")</f>
        <v>Insecta</v>
      </c>
      <c r="F4327" t="s">
        <v>1425</v>
      </c>
      <c r="G4327" t="s">
        <v>1426</v>
      </c>
      <c r="H4327" t="s">
        <v>1427</v>
      </c>
      <c r="J4327" t="s">
        <v>24</v>
      </c>
      <c r="K4327" t="s">
        <v>13186</v>
      </c>
    </row>
    <row r="4328" spans="1:11" x14ac:dyDescent="0.25">
      <c r="A4328" s="7" t="s">
        <v>1417</v>
      </c>
      <c r="B4328" t="s">
        <v>13294</v>
      </c>
      <c r="C4328" t="s">
        <v>905</v>
      </c>
      <c r="D4328" t="str">
        <f>_xlfn.XLOOKUP(F4328, 'Ref Tax Sheet'!C:C, 'Ref Tax Sheet'!A:A, "")</f>
        <v>Arthropoda</v>
      </c>
      <c r="E4328" t="str">
        <f>_xlfn.XLOOKUP(F4328, 'Ref Tax Sheet'!C:C, 'Ref Tax Sheet'!B:B, "")</f>
        <v>Insecta</v>
      </c>
      <c r="F4328" t="s">
        <v>1425</v>
      </c>
      <c r="G4328" t="s">
        <v>1426</v>
      </c>
      <c r="H4328" t="s">
        <v>1427</v>
      </c>
      <c r="J4328" t="s">
        <v>24</v>
      </c>
      <c r="K4328" t="s">
        <v>13186</v>
      </c>
    </row>
    <row r="4329" spans="1:11" x14ac:dyDescent="0.25">
      <c r="A4329" s="7" t="s">
        <v>1417</v>
      </c>
      <c r="B4329" t="s">
        <v>13295</v>
      </c>
      <c r="C4329" t="s">
        <v>905</v>
      </c>
      <c r="D4329" t="str">
        <f>_xlfn.XLOOKUP(F4329, 'Ref Tax Sheet'!C:C, 'Ref Tax Sheet'!A:A, "")</f>
        <v>Arthropoda</v>
      </c>
      <c r="E4329" t="str">
        <f>_xlfn.XLOOKUP(F4329, 'Ref Tax Sheet'!C:C, 'Ref Tax Sheet'!B:B, "")</f>
        <v>Insecta</v>
      </c>
      <c r="F4329" t="s">
        <v>1425</v>
      </c>
      <c r="G4329" t="s">
        <v>1426</v>
      </c>
      <c r="H4329" t="s">
        <v>1427</v>
      </c>
      <c r="J4329" t="s">
        <v>24</v>
      </c>
      <c r="K4329" t="s">
        <v>13186</v>
      </c>
    </row>
    <row r="4330" spans="1:11" x14ac:dyDescent="0.25">
      <c r="A4330" s="7" t="s">
        <v>1417</v>
      </c>
      <c r="B4330" t="s">
        <v>13296</v>
      </c>
      <c r="C4330" t="s">
        <v>905</v>
      </c>
      <c r="D4330" t="str">
        <f>_xlfn.XLOOKUP(F4330, 'Ref Tax Sheet'!C:C, 'Ref Tax Sheet'!A:A, "")</f>
        <v>Rotifera</v>
      </c>
      <c r="E4330" t="str">
        <f>_xlfn.XLOOKUP(F4330, 'Ref Tax Sheet'!C:C, 'Ref Tax Sheet'!B:B, "")</f>
        <v>Monogononta</v>
      </c>
      <c r="F4330" t="s">
        <v>97</v>
      </c>
      <c r="G4330" t="s">
        <v>98</v>
      </c>
      <c r="J4330" t="s">
        <v>25</v>
      </c>
      <c r="K4330" t="s">
        <v>13186</v>
      </c>
    </row>
    <row r="4331" spans="1:11" x14ac:dyDescent="0.25">
      <c r="A4331" s="7" t="s">
        <v>1417</v>
      </c>
      <c r="B4331" t="s">
        <v>13297</v>
      </c>
      <c r="C4331" t="s">
        <v>905</v>
      </c>
      <c r="D4331" t="str">
        <f>_xlfn.XLOOKUP(F4331, 'Ref Tax Sheet'!C:C, 'Ref Tax Sheet'!A:A, "")</f>
        <v>Rotifera</v>
      </c>
      <c r="E4331" t="str">
        <f>_xlfn.XLOOKUP(F4331, 'Ref Tax Sheet'!C:C, 'Ref Tax Sheet'!B:B, "")</f>
        <v>Monogononta</v>
      </c>
      <c r="F4331" t="s">
        <v>97</v>
      </c>
      <c r="G4331" t="s">
        <v>98</v>
      </c>
      <c r="J4331" t="s">
        <v>25</v>
      </c>
      <c r="K4331" t="s">
        <v>13229</v>
      </c>
    </row>
    <row r="4332" spans="1:11" x14ac:dyDescent="0.25">
      <c r="A4332" s="7" t="s">
        <v>1417</v>
      </c>
      <c r="B4332" t="s">
        <v>13298</v>
      </c>
      <c r="C4332" t="s">
        <v>905</v>
      </c>
      <c r="D4332" t="str">
        <f>_xlfn.XLOOKUP(F4332, 'Ref Tax Sheet'!C:C, 'Ref Tax Sheet'!A:A, "")</f>
        <v>Arthropoda</v>
      </c>
      <c r="E4332" t="str">
        <f>_xlfn.XLOOKUP(F4332, 'Ref Tax Sheet'!C:C, 'Ref Tax Sheet'!B:B, "")</f>
        <v>Insecta</v>
      </c>
      <c r="F4332" t="s">
        <v>1425</v>
      </c>
      <c r="G4332" t="s">
        <v>1426</v>
      </c>
      <c r="H4332" t="s">
        <v>1427</v>
      </c>
      <c r="J4332" t="s">
        <v>24</v>
      </c>
      <c r="K4332" t="s">
        <v>13230</v>
      </c>
    </row>
    <row r="4333" spans="1:11" x14ac:dyDescent="0.25">
      <c r="A4333" s="7" t="s">
        <v>1417</v>
      </c>
      <c r="B4333" t="s">
        <v>13299</v>
      </c>
      <c r="C4333" t="s">
        <v>905</v>
      </c>
      <c r="D4333" t="str">
        <f>_xlfn.XLOOKUP(F4333, 'Ref Tax Sheet'!C:C, 'Ref Tax Sheet'!A:A, "")</f>
        <v>Arthropoda</v>
      </c>
      <c r="E4333" t="str">
        <f>_xlfn.XLOOKUP(F4333, 'Ref Tax Sheet'!C:C, 'Ref Tax Sheet'!B:B, "")</f>
        <v>Insecta</v>
      </c>
      <c r="F4333" t="s">
        <v>1425</v>
      </c>
      <c r="G4333" t="s">
        <v>1426</v>
      </c>
      <c r="H4333" t="s">
        <v>1427</v>
      </c>
      <c r="J4333" t="s">
        <v>24</v>
      </c>
      <c r="K4333" t="s">
        <v>13230</v>
      </c>
    </row>
    <row r="4334" spans="1:11" x14ac:dyDescent="0.25">
      <c r="A4334" s="7" t="s">
        <v>1417</v>
      </c>
      <c r="B4334" t="s">
        <v>13300</v>
      </c>
      <c r="C4334" t="s">
        <v>905</v>
      </c>
      <c r="D4334" t="str">
        <f>_xlfn.XLOOKUP(F4334, 'Ref Tax Sheet'!C:C, 'Ref Tax Sheet'!A:A, "")</f>
        <v>Rotifera</v>
      </c>
      <c r="E4334" t="str">
        <f>_xlfn.XLOOKUP(F4334, 'Ref Tax Sheet'!C:C, 'Ref Tax Sheet'!B:B, "")</f>
        <v>Monogononta</v>
      </c>
      <c r="F4334" t="s">
        <v>97</v>
      </c>
      <c r="G4334" t="s">
        <v>98</v>
      </c>
      <c r="J4334" t="s">
        <v>25</v>
      </c>
      <c r="K4334" t="s">
        <v>13231</v>
      </c>
    </row>
    <row r="4335" spans="1:11" x14ac:dyDescent="0.25">
      <c r="A4335" s="7" t="s">
        <v>1417</v>
      </c>
      <c r="B4335" t="s">
        <v>13301</v>
      </c>
      <c r="C4335" t="s">
        <v>905</v>
      </c>
      <c r="D4335" t="str">
        <f>_xlfn.XLOOKUP(F4335, 'Ref Tax Sheet'!C:C, 'Ref Tax Sheet'!A:A, "")</f>
        <v>Arthropoda</v>
      </c>
      <c r="E4335" t="str">
        <f>_xlfn.XLOOKUP(F4335, 'Ref Tax Sheet'!C:C, 'Ref Tax Sheet'!B:B, "")</f>
        <v>Insecta</v>
      </c>
      <c r="F4335" t="s">
        <v>1425</v>
      </c>
      <c r="G4335" t="s">
        <v>1426</v>
      </c>
      <c r="H4335" t="s">
        <v>1427</v>
      </c>
      <c r="J4335" t="s">
        <v>24</v>
      </c>
      <c r="K4335" t="s">
        <v>13232</v>
      </c>
    </row>
    <row r="4336" spans="1:11" x14ac:dyDescent="0.25">
      <c r="A4336" s="7" t="s">
        <v>1417</v>
      </c>
      <c r="B4336" t="s">
        <v>13302</v>
      </c>
      <c r="C4336" t="s">
        <v>905</v>
      </c>
      <c r="D4336" t="str">
        <f>_xlfn.XLOOKUP(F4336, 'Ref Tax Sheet'!C:C, 'Ref Tax Sheet'!A:A, "")</f>
        <v>Rotifera</v>
      </c>
      <c r="E4336" t="str">
        <f>_xlfn.XLOOKUP(F4336, 'Ref Tax Sheet'!C:C, 'Ref Tax Sheet'!B:B, "")</f>
        <v>Monogononta</v>
      </c>
      <c r="F4336" t="s">
        <v>97</v>
      </c>
      <c r="G4336" t="s">
        <v>98</v>
      </c>
      <c r="J4336" t="s">
        <v>25</v>
      </c>
      <c r="K4336" t="s">
        <v>13233</v>
      </c>
    </row>
    <row r="4337" spans="1:11" x14ac:dyDescent="0.25">
      <c r="A4337" s="7" t="s">
        <v>1417</v>
      </c>
      <c r="B4337" t="s">
        <v>13303</v>
      </c>
      <c r="C4337" t="s">
        <v>905</v>
      </c>
      <c r="D4337" t="str">
        <f>_xlfn.XLOOKUP(F4337, 'Ref Tax Sheet'!C:C, 'Ref Tax Sheet'!A:A, "")</f>
        <v>Arthropoda</v>
      </c>
      <c r="E4337" t="str">
        <f>_xlfn.XLOOKUP(F4337, 'Ref Tax Sheet'!C:C, 'Ref Tax Sheet'!B:B, "")</f>
        <v>Insecta</v>
      </c>
      <c r="F4337" t="s">
        <v>1425</v>
      </c>
      <c r="G4337" t="s">
        <v>1426</v>
      </c>
      <c r="H4337" t="s">
        <v>1427</v>
      </c>
      <c r="J4337" t="s">
        <v>24</v>
      </c>
      <c r="K4337" t="s">
        <v>13233</v>
      </c>
    </row>
    <row r="4338" spans="1:11" x14ac:dyDescent="0.25">
      <c r="A4338" s="7" t="s">
        <v>1417</v>
      </c>
      <c r="B4338" t="s">
        <v>13304</v>
      </c>
      <c r="C4338" t="s">
        <v>905</v>
      </c>
      <c r="D4338" t="str">
        <f>_xlfn.XLOOKUP(F4338, 'Ref Tax Sheet'!C:C, 'Ref Tax Sheet'!A:A, "")</f>
        <v>Arthropoda</v>
      </c>
      <c r="E4338" t="str">
        <f>_xlfn.XLOOKUP(F4338, 'Ref Tax Sheet'!C:C, 'Ref Tax Sheet'!B:B, "")</f>
        <v>Insecta</v>
      </c>
      <c r="F4338" t="s">
        <v>1425</v>
      </c>
      <c r="G4338" t="s">
        <v>1426</v>
      </c>
      <c r="H4338" t="s">
        <v>1427</v>
      </c>
      <c r="J4338" t="s">
        <v>24</v>
      </c>
      <c r="K4338" t="s">
        <v>13234</v>
      </c>
    </row>
    <row r="4339" spans="1:11" x14ac:dyDescent="0.25">
      <c r="A4339" s="7" t="s">
        <v>1417</v>
      </c>
      <c r="B4339" t="s">
        <v>13305</v>
      </c>
      <c r="C4339" t="s">
        <v>905</v>
      </c>
      <c r="D4339" t="str">
        <f>_xlfn.XLOOKUP(F4339, 'Ref Tax Sheet'!C:C, 'Ref Tax Sheet'!A:A, "")</f>
        <v>Rotifera</v>
      </c>
      <c r="E4339" t="str">
        <f>_xlfn.XLOOKUP(F4339, 'Ref Tax Sheet'!C:C, 'Ref Tax Sheet'!B:B, "")</f>
        <v>Monogononta</v>
      </c>
      <c r="F4339" t="s">
        <v>97</v>
      </c>
      <c r="G4339" t="s">
        <v>98</v>
      </c>
      <c r="J4339" t="s">
        <v>25</v>
      </c>
      <c r="K4339" t="s">
        <v>13235</v>
      </c>
    </row>
    <row r="4340" spans="1:11" x14ac:dyDescent="0.25">
      <c r="A4340" s="7" t="s">
        <v>1417</v>
      </c>
      <c r="B4340" t="s">
        <v>13306</v>
      </c>
      <c r="C4340" t="s">
        <v>905</v>
      </c>
      <c r="D4340" t="str">
        <f>_xlfn.XLOOKUP(F4340, 'Ref Tax Sheet'!C:C, 'Ref Tax Sheet'!A:A, "")</f>
        <v>Rotifera</v>
      </c>
      <c r="E4340" t="str">
        <f>_xlfn.XLOOKUP(F4340, 'Ref Tax Sheet'!C:C, 'Ref Tax Sheet'!B:B, "")</f>
        <v>Monogononta</v>
      </c>
      <c r="F4340" t="s">
        <v>97</v>
      </c>
      <c r="G4340" t="s">
        <v>98</v>
      </c>
      <c r="J4340" t="s">
        <v>25</v>
      </c>
      <c r="K4340" t="s">
        <v>13235</v>
      </c>
    </row>
    <row r="4341" spans="1:11" x14ac:dyDescent="0.25">
      <c r="A4341" s="7" t="s">
        <v>1417</v>
      </c>
      <c r="B4341" t="s">
        <v>13307</v>
      </c>
      <c r="C4341" t="s">
        <v>905</v>
      </c>
      <c r="D4341" t="str">
        <f>_xlfn.XLOOKUP(F4341, 'Ref Tax Sheet'!C:C, 'Ref Tax Sheet'!A:A, "")</f>
        <v>Arthropoda</v>
      </c>
      <c r="E4341" t="str">
        <f>_xlfn.XLOOKUP(F4341, 'Ref Tax Sheet'!C:C, 'Ref Tax Sheet'!B:B, "")</f>
        <v>Insecta</v>
      </c>
      <c r="F4341" t="s">
        <v>1425</v>
      </c>
      <c r="G4341" t="s">
        <v>1426</v>
      </c>
      <c r="H4341" t="s">
        <v>1427</v>
      </c>
      <c r="J4341" t="s">
        <v>24</v>
      </c>
      <c r="K4341" t="s">
        <v>13236</v>
      </c>
    </row>
    <row r="4342" spans="1:11" x14ac:dyDescent="0.25">
      <c r="A4342" s="7" t="s">
        <v>1417</v>
      </c>
      <c r="B4342" t="s">
        <v>13308</v>
      </c>
      <c r="C4342" t="s">
        <v>905</v>
      </c>
      <c r="D4342" t="str">
        <f>_xlfn.XLOOKUP(F4342, 'Ref Tax Sheet'!C:C, 'Ref Tax Sheet'!A:A, "")</f>
        <v>Rotifera</v>
      </c>
      <c r="E4342" t="str">
        <f>_xlfn.XLOOKUP(F4342, 'Ref Tax Sheet'!C:C, 'Ref Tax Sheet'!B:B, "")</f>
        <v>Monogononta</v>
      </c>
      <c r="F4342" t="s">
        <v>97</v>
      </c>
      <c r="G4342" t="s">
        <v>98</v>
      </c>
      <c r="J4342" t="s">
        <v>25</v>
      </c>
      <c r="K4342" t="s">
        <v>13236</v>
      </c>
    </row>
    <row r="4343" spans="1:11" x14ac:dyDescent="0.25">
      <c r="A4343" s="7" t="s">
        <v>1417</v>
      </c>
      <c r="B4343" t="s">
        <v>13309</v>
      </c>
      <c r="C4343" t="s">
        <v>905</v>
      </c>
      <c r="D4343" t="str">
        <f>_xlfn.XLOOKUP(F4343, 'Ref Tax Sheet'!C:C, 'Ref Tax Sheet'!A:A, "")</f>
        <v>Rotifera</v>
      </c>
      <c r="E4343" t="str">
        <f>_xlfn.XLOOKUP(F4343, 'Ref Tax Sheet'!C:C, 'Ref Tax Sheet'!B:B, "")</f>
        <v>Monogononta</v>
      </c>
      <c r="F4343" t="s">
        <v>97</v>
      </c>
      <c r="G4343" t="s">
        <v>98</v>
      </c>
      <c r="J4343" t="s">
        <v>25</v>
      </c>
      <c r="K4343" t="s">
        <v>13237</v>
      </c>
    </row>
    <row r="4344" spans="1:11" x14ac:dyDescent="0.25">
      <c r="A4344" s="7" t="s">
        <v>1417</v>
      </c>
      <c r="B4344" t="s">
        <v>13310</v>
      </c>
      <c r="C4344" t="s">
        <v>905</v>
      </c>
      <c r="D4344" t="str">
        <f>_xlfn.XLOOKUP(F4344, 'Ref Tax Sheet'!C:C, 'Ref Tax Sheet'!A:A, "")</f>
        <v>Arthropoda</v>
      </c>
      <c r="E4344" t="str">
        <f>_xlfn.XLOOKUP(F4344, 'Ref Tax Sheet'!C:C, 'Ref Tax Sheet'!B:B, "")</f>
        <v>Insecta</v>
      </c>
      <c r="F4344" t="s">
        <v>1425</v>
      </c>
      <c r="G4344" t="s">
        <v>1426</v>
      </c>
      <c r="H4344" t="s">
        <v>1427</v>
      </c>
      <c r="J4344" t="s">
        <v>24</v>
      </c>
      <c r="K4344" t="s">
        <v>13238</v>
      </c>
    </row>
    <row r="4345" spans="1:11" x14ac:dyDescent="0.25">
      <c r="A4345" s="7" t="s">
        <v>1417</v>
      </c>
      <c r="B4345" t="s">
        <v>13311</v>
      </c>
      <c r="C4345" t="s">
        <v>905</v>
      </c>
      <c r="D4345" t="str">
        <f>_xlfn.XLOOKUP(F4345, 'Ref Tax Sheet'!C:C, 'Ref Tax Sheet'!A:A, "")</f>
        <v>Rotifera</v>
      </c>
      <c r="E4345" t="str">
        <f>_xlfn.XLOOKUP(F4345, 'Ref Tax Sheet'!C:C, 'Ref Tax Sheet'!B:B, "")</f>
        <v>Monogononta</v>
      </c>
      <c r="F4345" t="s">
        <v>97</v>
      </c>
      <c r="G4345" t="s">
        <v>98</v>
      </c>
      <c r="J4345" t="s">
        <v>25</v>
      </c>
      <c r="K4345" t="s">
        <v>13239</v>
      </c>
    </row>
    <row r="4346" spans="1:11" x14ac:dyDescent="0.25">
      <c r="A4346" s="7" t="s">
        <v>1417</v>
      </c>
      <c r="B4346" t="s">
        <v>13312</v>
      </c>
      <c r="C4346" t="s">
        <v>905</v>
      </c>
      <c r="D4346" t="str">
        <f>_xlfn.XLOOKUP(F4346, 'Ref Tax Sheet'!C:C, 'Ref Tax Sheet'!A:A, "")</f>
        <v>Rotifera</v>
      </c>
      <c r="E4346" t="str">
        <f>_xlfn.XLOOKUP(F4346, 'Ref Tax Sheet'!C:C, 'Ref Tax Sheet'!B:B, "")</f>
        <v>Monogononta</v>
      </c>
      <c r="F4346" t="s">
        <v>97</v>
      </c>
      <c r="G4346" t="s">
        <v>98</v>
      </c>
      <c r="J4346" t="s">
        <v>25</v>
      </c>
      <c r="K4346" t="s">
        <v>13239</v>
      </c>
    </row>
    <row r="4347" spans="1:11" x14ac:dyDescent="0.25">
      <c r="A4347" s="7" t="s">
        <v>1417</v>
      </c>
      <c r="B4347" t="s">
        <v>13313</v>
      </c>
      <c r="C4347" t="s">
        <v>905</v>
      </c>
      <c r="D4347" t="str">
        <f>_xlfn.XLOOKUP(F4347, 'Ref Tax Sheet'!C:C, 'Ref Tax Sheet'!A:A, "")</f>
        <v>Arthropoda</v>
      </c>
      <c r="E4347" t="str">
        <f>_xlfn.XLOOKUP(F4347, 'Ref Tax Sheet'!C:C, 'Ref Tax Sheet'!B:B, "")</f>
        <v>Insecta</v>
      </c>
      <c r="F4347" t="s">
        <v>1425</v>
      </c>
      <c r="G4347" t="s">
        <v>1426</v>
      </c>
      <c r="H4347" t="s">
        <v>1427</v>
      </c>
      <c r="J4347" t="s">
        <v>24</v>
      </c>
      <c r="K4347" t="s">
        <v>13240</v>
      </c>
    </row>
    <row r="4348" spans="1:11" x14ac:dyDescent="0.25">
      <c r="A4348" s="7" t="s">
        <v>1417</v>
      </c>
      <c r="B4348" t="s">
        <v>13314</v>
      </c>
      <c r="C4348" t="s">
        <v>905</v>
      </c>
      <c r="D4348" t="str">
        <f>_xlfn.XLOOKUP(F4348, 'Ref Tax Sheet'!C:C, 'Ref Tax Sheet'!A:A, "")</f>
        <v>Arthropoda</v>
      </c>
      <c r="E4348" t="str">
        <f>_xlfn.XLOOKUP(F4348, 'Ref Tax Sheet'!C:C, 'Ref Tax Sheet'!B:B, "")</f>
        <v>Insecta</v>
      </c>
      <c r="F4348" t="s">
        <v>1425</v>
      </c>
      <c r="G4348" t="s">
        <v>1426</v>
      </c>
      <c r="H4348" t="s">
        <v>1427</v>
      </c>
      <c r="J4348" t="s">
        <v>24</v>
      </c>
      <c r="K4348" t="s">
        <v>13240</v>
      </c>
    </row>
    <row r="4349" spans="1:11" x14ac:dyDescent="0.25">
      <c r="A4349" s="7" t="s">
        <v>1417</v>
      </c>
      <c r="B4349" t="s">
        <v>13315</v>
      </c>
      <c r="C4349" t="s">
        <v>905</v>
      </c>
      <c r="D4349" t="str">
        <f>_xlfn.XLOOKUP(F4349, 'Ref Tax Sheet'!C:C, 'Ref Tax Sheet'!A:A, "")</f>
        <v>Rotifera</v>
      </c>
      <c r="E4349" t="str">
        <f>_xlfn.XLOOKUP(F4349, 'Ref Tax Sheet'!C:C, 'Ref Tax Sheet'!B:B, "")</f>
        <v>Monogononta</v>
      </c>
      <c r="F4349" t="s">
        <v>97</v>
      </c>
      <c r="G4349" t="s">
        <v>98</v>
      </c>
      <c r="J4349" t="s">
        <v>25</v>
      </c>
      <c r="K4349" t="s">
        <v>13241</v>
      </c>
    </row>
    <row r="4350" spans="1:11" x14ac:dyDescent="0.25">
      <c r="A4350" s="7" t="s">
        <v>1417</v>
      </c>
      <c r="B4350" t="s">
        <v>13316</v>
      </c>
      <c r="C4350" t="s">
        <v>905</v>
      </c>
      <c r="D4350" t="str">
        <f>_xlfn.XLOOKUP(F4350, 'Ref Tax Sheet'!C:C, 'Ref Tax Sheet'!A:A, "")</f>
        <v>Arthropoda</v>
      </c>
      <c r="E4350" t="str">
        <f>_xlfn.XLOOKUP(F4350, 'Ref Tax Sheet'!C:C, 'Ref Tax Sheet'!B:B, "")</f>
        <v>Insecta</v>
      </c>
      <c r="F4350" t="s">
        <v>1425</v>
      </c>
      <c r="G4350" t="s">
        <v>1426</v>
      </c>
      <c r="H4350" t="s">
        <v>1427</v>
      </c>
      <c r="J4350" t="s">
        <v>24</v>
      </c>
      <c r="K4350" t="s">
        <v>13241</v>
      </c>
    </row>
    <row r="4351" spans="1:11" x14ac:dyDescent="0.25">
      <c r="A4351" s="7" t="s">
        <v>1417</v>
      </c>
      <c r="B4351" t="s">
        <v>13317</v>
      </c>
      <c r="C4351" t="s">
        <v>905</v>
      </c>
      <c r="D4351" t="str">
        <f>_xlfn.XLOOKUP(F4351, 'Ref Tax Sheet'!C:C, 'Ref Tax Sheet'!A:A, "")</f>
        <v>Arthropoda</v>
      </c>
      <c r="E4351" t="str">
        <f>_xlfn.XLOOKUP(F4351, 'Ref Tax Sheet'!C:C, 'Ref Tax Sheet'!B:B, "")</f>
        <v>Insecta</v>
      </c>
      <c r="F4351" t="s">
        <v>1425</v>
      </c>
      <c r="G4351" t="s">
        <v>1426</v>
      </c>
      <c r="H4351" t="s">
        <v>1427</v>
      </c>
      <c r="J4351" t="s">
        <v>24</v>
      </c>
      <c r="K4351" t="s">
        <v>13242</v>
      </c>
    </row>
    <row r="4352" spans="1:11" x14ac:dyDescent="0.25">
      <c r="A4352" s="7" t="s">
        <v>1417</v>
      </c>
      <c r="B4352" t="s">
        <v>13318</v>
      </c>
      <c r="C4352" t="s">
        <v>905</v>
      </c>
      <c r="D4352" t="str">
        <f>_xlfn.XLOOKUP(F4352, 'Ref Tax Sheet'!C:C, 'Ref Tax Sheet'!A:A, "")</f>
        <v>Arthropoda</v>
      </c>
      <c r="E4352" t="str">
        <f>_xlfn.XLOOKUP(F4352, 'Ref Tax Sheet'!C:C, 'Ref Tax Sheet'!B:B, "")</f>
        <v>Insecta</v>
      </c>
      <c r="F4352" t="s">
        <v>1425</v>
      </c>
      <c r="G4352" t="s">
        <v>1426</v>
      </c>
      <c r="H4352" t="s">
        <v>1427</v>
      </c>
      <c r="J4352" t="s">
        <v>24</v>
      </c>
      <c r="K4352" t="s">
        <v>13242</v>
      </c>
    </row>
    <row r="4353" spans="1:11" x14ac:dyDescent="0.25">
      <c r="A4353" s="7" t="s">
        <v>1417</v>
      </c>
      <c r="B4353" t="s">
        <v>13319</v>
      </c>
      <c r="C4353" t="s">
        <v>905</v>
      </c>
      <c r="D4353" t="str">
        <f>_xlfn.XLOOKUP(F4353, 'Ref Tax Sheet'!C:C, 'Ref Tax Sheet'!A:A, "")</f>
        <v>Arthropoda</v>
      </c>
      <c r="E4353" t="str">
        <f>_xlfn.XLOOKUP(F4353, 'Ref Tax Sheet'!C:C, 'Ref Tax Sheet'!B:B, "")</f>
        <v>Insecta</v>
      </c>
      <c r="F4353" t="s">
        <v>1425</v>
      </c>
      <c r="G4353" t="s">
        <v>1426</v>
      </c>
      <c r="H4353" t="s">
        <v>1427</v>
      </c>
      <c r="J4353" t="s">
        <v>24</v>
      </c>
      <c r="K4353" t="s">
        <v>13242</v>
      </c>
    </row>
    <row r="4354" spans="1:11" x14ac:dyDescent="0.25">
      <c r="A4354" s="7" t="s">
        <v>1417</v>
      </c>
      <c r="B4354" t="s">
        <v>13320</v>
      </c>
      <c r="C4354" t="s">
        <v>905</v>
      </c>
      <c r="D4354" t="str">
        <f>_xlfn.XLOOKUP(F4354, 'Ref Tax Sheet'!C:C, 'Ref Tax Sheet'!A:A, "")</f>
        <v>Rotifera</v>
      </c>
      <c r="E4354" t="str">
        <f>_xlfn.XLOOKUP(F4354, 'Ref Tax Sheet'!C:C, 'Ref Tax Sheet'!B:B, "")</f>
        <v>Monogononta</v>
      </c>
      <c r="F4354" t="s">
        <v>97</v>
      </c>
      <c r="G4354" t="s">
        <v>98</v>
      </c>
      <c r="J4354" t="s">
        <v>25</v>
      </c>
      <c r="K4354" t="s">
        <v>13242</v>
      </c>
    </row>
    <row r="4355" spans="1:11" x14ac:dyDescent="0.25">
      <c r="A4355" s="7" t="s">
        <v>1417</v>
      </c>
      <c r="B4355" t="s">
        <v>13321</v>
      </c>
      <c r="C4355" t="s">
        <v>905</v>
      </c>
      <c r="D4355" t="str">
        <f>_xlfn.XLOOKUP(F4355, 'Ref Tax Sheet'!C:C, 'Ref Tax Sheet'!A:A, "")</f>
        <v>Rotifera</v>
      </c>
      <c r="E4355" t="str">
        <f>_xlfn.XLOOKUP(F4355, 'Ref Tax Sheet'!C:C, 'Ref Tax Sheet'!B:B, "")</f>
        <v>Monogononta</v>
      </c>
      <c r="F4355" t="s">
        <v>97</v>
      </c>
      <c r="G4355" t="s">
        <v>98</v>
      </c>
      <c r="J4355" t="s">
        <v>25</v>
      </c>
      <c r="K4355" t="s">
        <v>13187</v>
      </c>
    </row>
    <row r="4356" spans="1:11" x14ac:dyDescent="0.25">
      <c r="A4356" s="7" t="s">
        <v>1417</v>
      </c>
      <c r="B4356" t="s">
        <v>13322</v>
      </c>
      <c r="C4356" t="s">
        <v>905</v>
      </c>
      <c r="D4356" t="str">
        <f>_xlfn.XLOOKUP(F4356, 'Ref Tax Sheet'!C:C, 'Ref Tax Sheet'!A:A, "")</f>
        <v>Arthropoda</v>
      </c>
      <c r="E4356" t="str">
        <f>_xlfn.XLOOKUP(F4356, 'Ref Tax Sheet'!C:C, 'Ref Tax Sheet'!B:B, "")</f>
        <v>Insecta</v>
      </c>
      <c r="F4356" t="s">
        <v>1425</v>
      </c>
      <c r="G4356" t="s">
        <v>1426</v>
      </c>
      <c r="H4356" t="s">
        <v>1427</v>
      </c>
      <c r="J4356" t="s">
        <v>24</v>
      </c>
      <c r="K4356" t="s">
        <v>13243</v>
      </c>
    </row>
    <row r="4357" spans="1:11" x14ac:dyDescent="0.25">
      <c r="A4357" s="7" t="s">
        <v>1417</v>
      </c>
      <c r="B4357" t="s">
        <v>13323</v>
      </c>
      <c r="C4357" t="s">
        <v>905</v>
      </c>
      <c r="D4357" t="str">
        <f>_xlfn.XLOOKUP(F4357, 'Ref Tax Sheet'!C:C, 'Ref Tax Sheet'!A:A, "")</f>
        <v>Arthropoda</v>
      </c>
      <c r="E4357" t="str">
        <f>_xlfn.XLOOKUP(F4357, 'Ref Tax Sheet'!C:C, 'Ref Tax Sheet'!B:B, "")</f>
        <v>Insecta</v>
      </c>
      <c r="F4357" t="s">
        <v>1425</v>
      </c>
      <c r="G4357" t="s">
        <v>1426</v>
      </c>
      <c r="H4357" t="s">
        <v>1427</v>
      </c>
      <c r="J4357" t="s">
        <v>24</v>
      </c>
      <c r="K4357" t="s">
        <v>13244</v>
      </c>
    </row>
    <row r="4358" spans="1:11" x14ac:dyDescent="0.25">
      <c r="A4358" s="7" t="s">
        <v>1417</v>
      </c>
      <c r="B4358" t="s">
        <v>13324</v>
      </c>
      <c r="C4358" t="s">
        <v>905</v>
      </c>
      <c r="D4358" t="str">
        <f>_xlfn.XLOOKUP(F4358, 'Ref Tax Sheet'!C:C, 'Ref Tax Sheet'!A:A, "")</f>
        <v>Rotifera</v>
      </c>
      <c r="E4358" t="str">
        <f>_xlfn.XLOOKUP(F4358, 'Ref Tax Sheet'!C:C, 'Ref Tax Sheet'!B:B, "")</f>
        <v>Monogononta</v>
      </c>
      <c r="F4358" t="s">
        <v>97</v>
      </c>
      <c r="G4358" t="s">
        <v>98</v>
      </c>
      <c r="J4358" t="s">
        <v>25</v>
      </c>
      <c r="K4358" t="s">
        <v>13245</v>
      </c>
    </row>
    <row r="4359" spans="1:11" x14ac:dyDescent="0.25">
      <c r="A4359" s="7" t="s">
        <v>1417</v>
      </c>
      <c r="B4359" t="s">
        <v>13325</v>
      </c>
      <c r="C4359" t="s">
        <v>905</v>
      </c>
      <c r="D4359" t="str">
        <f>_xlfn.XLOOKUP(F4359, 'Ref Tax Sheet'!C:C, 'Ref Tax Sheet'!A:A, "")</f>
        <v>Rotifera</v>
      </c>
      <c r="E4359" t="str">
        <f>_xlfn.XLOOKUP(F4359, 'Ref Tax Sheet'!C:C, 'Ref Tax Sheet'!B:B, "")</f>
        <v>Monogononta</v>
      </c>
      <c r="F4359" t="s">
        <v>97</v>
      </c>
      <c r="G4359" t="s">
        <v>98</v>
      </c>
      <c r="J4359" t="s">
        <v>25</v>
      </c>
      <c r="K4359" t="s">
        <v>13246</v>
      </c>
    </row>
    <row r="4360" spans="1:11" x14ac:dyDescent="0.25">
      <c r="A4360" s="7" t="s">
        <v>1417</v>
      </c>
      <c r="B4360" t="s">
        <v>13326</v>
      </c>
      <c r="C4360" t="s">
        <v>905</v>
      </c>
      <c r="D4360" t="str">
        <f>_xlfn.XLOOKUP(F4360, 'Ref Tax Sheet'!C:C, 'Ref Tax Sheet'!A:A, "")</f>
        <v>Rotifera</v>
      </c>
      <c r="E4360" t="str">
        <f>_xlfn.XLOOKUP(F4360, 'Ref Tax Sheet'!C:C, 'Ref Tax Sheet'!B:B, "")</f>
        <v>Monogononta</v>
      </c>
      <c r="F4360" t="s">
        <v>97</v>
      </c>
      <c r="G4360" t="s">
        <v>98</v>
      </c>
      <c r="J4360" t="s">
        <v>25</v>
      </c>
      <c r="K4360" t="s">
        <v>13246</v>
      </c>
    </row>
    <row r="4361" spans="1:11" x14ac:dyDescent="0.25">
      <c r="A4361" s="7" t="s">
        <v>1417</v>
      </c>
      <c r="B4361" t="s">
        <v>13327</v>
      </c>
      <c r="C4361" t="s">
        <v>905</v>
      </c>
      <c r="D4361" t="str">
        <f>_xlfn.XLOOKUP(F4361, 'Ref Tax Sheet'!C:C, 'Ref Tax Sheet'!A:A, "")</f>
        <v>Rotifera</v>
      </c>
      <c r="E4361" t="str">
        <f>_xlfn.XLOOKUP(F4361, 'Ref Tax Sheet'!C:C, 'Ref Tax Sheet'!B:B, "")</f>
        <v>Monogononta</v>
      </c>
      <c r="F4361" t="s">
        <v>97</v>
      </c>
      <c r="G4361" t="s">
        <v>98</v>
      </c>
      <c r="J4361" t="s">
        <v>25</v>
      </c>
      <c r="K4361" t="s">
        <v>13247</v>
      </c>
    </row>
    <row r="4362" spans="1:11" x14ac:dyDescent="0.25">
      <c r="A4362" s="7" t="s">
        <v>1417</v>
      </c>
      <c r="B4362" t="s">
        <v>13328</v>
      </c>
      <c r="C4362" t="s">
        <v>905</v>
      </c>
      <c r="D4362" t="str">
        <f>_xlfn.XLOOKUP(F4362, 'Ref Tax Sheet'!C:C, 'Ref Tax Sheet'!A:A, "")</f>
        <v>Arthropoda</v>
      </c>
      <c r="E4362" t="str">
        <f>_xlfn.XLOOKUP(F4362, 'Ref Tax Sheet'!C:C, 'Ref Tax Sheet'!B:B, "")</f>
        <v>Insecta</v>
      </c>
      <c r="F4362" t="s">
        <v>1425</v>
      </c>
      <c r="G4362" t="s">
        <v>1426</v>
      </c>
      <c r="H4362" t="s">
        <v>1427</v>
      </c>
      <c r="J4362" t="s">
        <v>24</v>
      </c>
      <c r="K4362" t="s">
        <v>13248</v>
      </c>
    </row>
    <row r="4363" spans="1:11" x14ac:dyDescent="0.25">
      <c r="A4363" s="7" t="s">
        <v>1417</v>
      </c>
      <c r="B4363" t="s">
        <v>13329</v>
      </c>
      <c r="C4363" t="s">
        <v>905</v>
      </c>
      <c r="D4363" t="str">
        <f>_xlfn.XLOOKUP(F4363, 'Ref Tax Sheet'!C:C, 'Ref Tax Sheet'!A:A, "")</f>
        <v>Arthropoda</v>
      </c>
      <c r="E4363" t="str">
        <f>_xlfn.XLOOKUP(F4363, 'Ref Tax Sheet'!C:C, 'Ref Tax Sheet'!B:B, "")</f>
        <v>Insecta</v>
      </c>
      <c r="F4363" t="s">
        <v>1425</v>
      </c>
      <c r="G4363" t="s">
        <v>1426</v>
      </c>
      <c r="H4363" t="s">
        <v>1427</v>
      </c>
      <c r="J4363" t="s">
        <v>24</v>
      </c>
      <c r="K4363" t="s">
        <v>13249</v>
      </c>
    </row>
    <row r="4364" spans="1:11" x14ac:dyDescent="0.25">
      <c r="A4364" s="7" t="s">
        <v>1417</v>
      </c>
      <c r="B4364" t="s">
        <v>13330</v>
      </c>
      <c r="C4364" t="s">
        <v>905</v>
      </c>
      <c r="D4364" t="str">
        <f>_xlfn.XLOOKUP(F4364, 'Ref Tax Sheet'!C:C, 'Ref Tax Sheet'!A:A, "")</f>
        <v>Arthropoda</v>
      </c>
      <c r="E4364" t="str">
        <f>_xlfn.XLOOKUP(F4364, 'Ref Tax Sheet'!C:C, 'Ref Tax Sheet'!B:B, "")</f>
        <v>Insecta</v>
      </c>
      <c r="F4364" t="s">
        <v>1425</v>
      </c>
      <c r="G4364" t="s">
        <v>1426</v>
      </c>
      <c r="H4364" t="s">
        <v>1427</v>
      </c>
      <c r="J4364" t="s">
        <v>24</v>
      </c>
      <c r="K4364" t="s">
        <v>13249</v>
      </c>
    </row>
    <row r="4365" spans="1:11" x14ac:dyDescent="0.25">
      <c r="A4365" s="7" t="s">
        <v>1417</v>
      </c>
      <c r="B4365" t="s">
        <v>13331</v>
      </c>
      <c r="C4365" t="s">
        <v>905</v>
      </c>
      <c r="D4365" t="str">
        <f>_xlfn.XLOOKUP(F4365, 'Ref Tax Sheet'!C:C, 'Ref Tax Sheet'!A:A, "")</f>
        <v>Arthropoda</v>
      </c>
      <c r="E4365" t="str">
        <f>_xlfn.XLOOKUP(F4365, 'Ref Tax Sheet'!C:C, 'Ref Tax Sheet'!B:B, "")</f>
        <v>Insecta</v>
      </c>
      <c r="F4365" t="s">
        <v>1425</v>
      </c>
      <c r="G4365" t="s">
        <v>1426</v>
      </c>
      <c r="H4365" t="s">
        <v>1427</v>
      </c>
      <c r="J4365" t="s">
        <v>24</v>
      </c>
      <c r="K4365" t="s">
        <v>13249</v>
      </c>
    </row>
    <row r="4366" spans="1:11" x14ac:dyDescent="0.25">
      <c r="A4366" s="7" t="s">
        <v>1417</v>
      </c>
      <c r="B4366" t="s">
        <v>13332</v>
      </c>
      <c r="C4366" t="s">
        <v>905</v>
      </c>
      <c r="D4366" t="str">
        <f>_xlfn.XLOOKUP(F4366, 'Ref Tax Sheet'!C:C, 'Ref Tax Sheet'!A:A, "")</f>
        <v>Arthropoda</v>
      </c>
      <c r="E4366" t="str">
        <f>_xlfn.XLOOKUP(F4366, 'Ref Tax Sheet'!C:C, 'Ref Tax Sheet'!B:B, "")</f>
        <v>Insecta</v>
      </c>
      <c r="F4366" t="s">
        <v>1425</v>
      </c>
      <c r="G4366" t="s">
        <v>1426</v>
      </c>
      <c r="H4366" t="s">
        <v>1427</v>
      </c>
      <c r="J4366" t="s">
        <v>24</v>
      </c>
      <c r="K4366" t="s">
        <v>13249</v>
      </c>
    </row>
    <row r="4367" spans="1:11" x14ac:dyDescent="0.25">
      <c r="A4367" s="7" t="s">
        <v>1417</v>
      </c>
      <c r="B4367" t="s">
        <v>13333</v>
      </c>
      <c r="C4367" t="s">
        <v>905</v>
      </c>
      <c r="D4367" t="str">
        <f>_xlfn.XLOOKUP(F4367, 'Ref Tax Sheet'!C:C, 'Ref Tax Sheet'!A:A, "")</f>
        <v>Arthropoda</v>
      </c>
      <c r="E4367" t="str">
        <f>_xlfn.XLOOKUP(F4367, 'Ref Tax Sheet'!C:C, 'Ref Tax Sheet'!B:B, "")</f>
        <v>Insecta</v>
      </c>
      <c r="F4367" t="s">
        <v>1425</v>
      </c>
      <c r="G4367" t="s">
        <v>1426</v>
      </c>
      <c r="H4367" t="s">
        <v>1427</v>
      </c>
      <c r="J4367" t="s">
        <v>24</v>
      </c>
      <c r="K4367" t="s">
        <v>13249</v>
      </c>
    </row>
    <row r="4368" spans="1:11" x14ac:dyDescent="0.25">
      <c r="A4368" s="7" t="s">
        <v>1417</v>
      </c>
      <c r="B4368" t="s">
        <v>13334</v>
      </c>
      <c r="C4368" t="s">
        <v>905</v>
      </c>
      <c r="D4368" t="str">
        <f>_xlfn.XLOOKUP(F4368, 'Ref Tax Sheet'!C:C, 'Ref Tax Sheet'!A:A, "")</f>
        <v>Arthropoda</v>
      </c>
      <c r="E4368" t="str">
        <f>_xlfn.XLOOKUP(F4368, 'Ref Tax Sheet'!C:C, 'Ref Tax Sheet'!B:B, "")</f>
        <v>Insecta</v>
      </c>
      <c r="F4368" t="s">
        <v>1425</v>
      </c>
      <c r="G4368" t="s">
        <v>1426</v>
      </c>
      <c r="H4368" t="s">
        <v>1427</v>
      </c>
      <c r="J4368" t="s">
        <v>24</v>
      </c>
      <c r="K4368" t="s">
        <v>13250</v>
      </c>
    </row>
    <row r="4369" spans="1:11" x14ac:dyDescent="0.25">
      <c r="A4369" s="7" t="s">
        <v>1417</v>
      </c>
      <c r="B4369" t="s">
        <v>13335</v>
      </c>
      <c r="C4369" t="s">
        <v>905</v>
      </c>
      <c r="D4369" t="str">
        <f>_xlfn.XLOOKUP(F4369, 'Ref Tax Sheet'!C:C, 'Ref Tax Sheet'!A:A, "")</f>
        <v>Arthropoda</v>
      </c>
      <c r="E4369" t="str">
        <f>_xlfn.XLOOKUP(F4369, 'Ref Tax Sheet'!C:C, 'Ref Tax Sheet'!B:B, "")</f>
        <v>Insecta</v>
      </c>
      <c r="F4369" t="s">
        <v>1425</v>
      </c>
      <c r="G4369" t="s">
        <v>1426</v>
      </c>
      <c r="H4369" t="s">
        <v>1427</v>
      </c>
      <c r="J4369" t="s">
        <v>24</v>
      </c>
      <c r="K4369" t="s">
        <v>13250</v>
      </c>
    </row>
    <row r="4370" spans="1:11" x14ac:dyDescent="0.25">
      <c r="A4370" s="7" t="s">
        <v>1417</v>
      </c>
      <c r="B4370" t="s">
        <v>13336</v>
      </c>
      <c r="C4370" t="s">
        <v>905</v>
      </c>
      <c r="D4370" t="str">
        <f>_xlfn.XLOOKUP(F4370, 'Ref Tax Sheet'!C:C, 'Ref Tax Sheet'!A:A, "")</f>
        <v>Arthropoda</v>
      </c>
      <c r="E4370" t="str">
        <f>_xlfn.XLOOKUP(F4370, 'Ref Tax Sheet'!C:C, 'Ref Tax Sheet'!B:B, "")</f>
        <v>Insecta</v>
      </c>
      <c r="F4370" t="s">
        <v>1425</v>
      </c>
      <c r="G4370" t="s">
        <v>1426</v>
      </c>
      <c r="H4370" t="s">
        <v>1427</v>
      </c>
      <c r="J4370" t="s">
        <v>24</v>
      </c>
      <c r="K4370" t="s">
        <v>13251</v>
      </c>
    </row>
    <row r="4371" spans="1:11" x14ac:dyDescent="0.25">
      <c r="A4371" s="7" t="s">
        <v>1417</v>
      </c>
      <c r="B4371" t="s">
        <v>13337</v>
      </c>
      <c r="C4371" t="s">
        <v>905</v>
      </c>
      <c r="D4371" t="str">
        <f>_xlfn.XLOOKUP(F4371, 'Ref Tax Sheet'!C:C, 'Ref Tax Sheet'!A:A, "")</f>
        <v>Arthropoda</v>
      </c>
      <c r="E4371" t="str">
        <f>_xlfn.XLOOKUP(F4371, 'Ref Tax Sheet'!C:C, 'Ref Tax Sheet'!B:B, "")</f>
        <v>Insecta</v>
      </c>
      <c r="F4371" t="s">
        <v>1425</v>
      </c>
      <c r="G4371" t="s">
        <v>1426</v>
      </c>
      <c r="H4371" t="s">
        <v>1427</v>
      </c>
      <c r="J4371" t="s">
        <v>24</v>
      </c>
      <c r="K4371" t="s">
        <v>13251</v>
      </c>
    </row>
    <row r="4372" spans="1:11" x14ac:dyDescent="0.25">
      <c r="A4372" s="7" t="s">
        <v>1417</v>
      </c>
      <c r="B4372" t="s">
        <v>13338</v>
      </c>
      <c r="C4372" t="s">
        <v>905</v>
      </c>
      <c r="D4372" t="str">
        <f>_xlfn.XLOOKUP(F4372, 'Ref Tax Sheet'!C:C, 'Ref Tax Sheet'!A:A, "")</f>
        <v>Rotifera</v>
      </c>
      <c r="E4372" t="str">
        <f>_xlfn.XLOOKUP(F4372, 'Ref Tax Sheet'!C:C, 'Ref Tax Sheet'!B:B, "")</f>
        <v>Monogononta</v>
      </c>
      <c r="F4372" t="s">
        <v>97</v>
      </c>
      <c r="G4372" t="s">
        <v>98</v>
      </c>
      <c r="J4372" t="s">
        <v>25</v>
      </c>
      <c r="K4372" t="s">
        <v>13252</v>
      </c>
    </row>
    <row r="4373" spans="1:11" x14ac:dyDescent="0.25">
      <c r="A4373" s="7" t="s">
        <v>1417</v>
      </c>
      <c r="B4373" t="s">
        <v>13339</v>
      </c>
      <c r="C4373" t="s">
        <v>905</v>
      </c>
      <c r="D4373" t="str">
        <f>_xlfn.XLOOKUP(F4373, 'Ref Tax Sheet'!C:C, 'Ref Tax Sheet'!A:A, "")</f>
        <v>Arthropoda</v>
      </c>
      <c r="E4373" t="str">
        <f>_xlfn.XLOOKUP(F4373, 'Ref Tax Sheet'!C:C, 'Ref Tax Sheet'!B:B, "")</f>
        <v>Insecta</v>
      </c>
      <c r="F4373" t="s">
        <v>1425</v>
      </c>
      <c r="G4373" t="s">
        <v>1426</v>
      </c>
      <c r="H4373" t="s">
        <v>1427</v>
      </c>
      <c r="J4373" t="s">
        <v>24</v>
      </c>
      <c r="K4373" t="s">
        <v>13252</v>
      </c>
    </row>
    <row r="4374" spans="1:11" x14ac:dyDescent="0.25">
      <c r="A4374" s="7" t="s">
        <v>1417</v>
      </c>
      <c r="B4374" t="s">
        <v>13340</v>
      </c>
      <c r="C4374" t="s">
        <v>905</v>
      </c>
      <c r="D4374" t="str">
        <f>_xlfn.XLOOKUP(F4374, 'Ref Tax Sheet'!C:C, 'Ref Tax Sheet'!A:A, "")</f>
        <v>Arthropoda</v>
      </c>
      <c r="E4374" t="str">
        <f>_xlfn.XLOOKUP(F4374, 'Ref Tax Sheet'!C:C, 'Ref Tax Sheet'!B:B, "")</f>
        <v>Insecta</v>
      </c>
      <c r="F4374" t="s">
        <v>1425</v>
      </c>
      <c r="G4374" t="s">
        <v>1426</v>
      </c>
      <c r="H4374" t="s">
        <v>1427</v>
      </c>
      <c r="J4374" t="s">
        <v>24</v>
      </c>
      <c r="K4374" t="s">
        <v>13252</v>
      </c>
    </row>
    <row r="4375" spans="1:11" x14ac:dyDescent="0.25">
      <c r="A4375" s="7" t="s">
        <v>1417</v>
      </c>
      <c r="B4375" t="s">
        <v>13341</v>
      </c>
      <c r="C4375" t="s">
        <v>905</v>
      </c>
      <c r="D4375" t="str">
        <f>_xlfn.XLOOKUP(F4375, 'Ref Tax Sheet'!C:C, 'Ref Tax Sheet'!A:A, "")</f>
        <v>Arthropoda</v>
      </c>
      <c r="E4375" t="str">
        <f>_xlfn.XLOOKUP(F4375, 'Ref Tax Sheet'!C:C, 'Ref Tax Sheet'!B:B, "")</f>
        <v>Insecta</v>
      </c>
      <c r="F4375" t="s">
        <v>1425</v>
      </c>
      <c r="G4375" t="s">
        <v>1426</v>
      </c>
      <c r="H4375" t="s">
        <v>1427</v>
      </c>
      <c r="J4375" t="s">
        <v>24</v>
      </c>
      <c r="K4375" t="s">
        <v>13252</v>
      </c>
    </row>
    <row r="4376" spans="1:11" x14ac:dyDescent="0.25">
      <c r="A4376" s="7" t="s">
        <v>1417</v>
      </c>
      <c r="B4376" t="s">
        <v>13342</v>
      </c>
      <c r="C4376" t="s">
        <v>905</v>
      </c>
      <c r="D4376" t="str">
        <f>_xlfn.XLOOKUP(F4376, 'Ref Tax Sheet'!C:C, 'Ref Tax Sheet'!A:A, "")</f>
        <v>Arthropoda</v>
      </c>
      <c r="E4376" t="str">
        <f>_xlfn.XLOOKUP(F4376, 'Ref Tax Sheet'!C:C, 'Ref Tax Sheet'!B:B, "")</f>
        <v>Insecta</v>
      </c>
      <c r="F4376" t="s">
        <v>1425</v>
      </c>
      <c r="G4376" t="s">
        <v>1426</v>
      </c>
      <c r="H4376" t="s">
        <v>1427</v>
      </c>
      <c r="J4376" t="s">
        <v>24</v>
      </c>
      <c r="K4376" t="s">
        <v>13252</v>
      </c>
    </row>
    <row r="4377" spans="1:11" x14ac:dyDescent="0.25">
      <c r="A4377" s="7" t="s">
        <v>1417</v>
      </c>
      <c r="B4377" t="s">
        <v>13343</v>
      </c>
      <c r="C4377" t="s">
        <v>905</v>
      </c>
      <c r="D4377" t="str">
        <f>_xlfn.XLOOKUP(F4377, 'Ref Tax Sheet'!C:C, 'Ref Tax Sheet'!A:A, "")</f>
        <v>Rotifera</v>
      </c>
      <c r="E4377" t="str">
        <f>_xlfn.XLOOKUP(F4377, 'Ref Tax Sheet'!C:C, 'Ref Tax Sheet'!B:B, "")</f>
        <v>Monogononta</v>
      </c>
      <c r="F4377" t="s">
        <v>97</v>
      </c>
      <c r="G4377" t="s">
        <v>98</v>
      </c>
      <c r="J4377" t="s">
        <v>25</v>
      </c>
      <c r="K4377" t="s">
        <v>13253</v>
      </c>
    </row>
    <row r="4378" spans="1:11" x14ac:dyDescent="0.25">
      <c r="A4378" s="7" t="s">
        <v>1417</v>
      </c>
      <c r="B4378" t="s">
        <v>13344</v>
      </c>
      <c r="C4378" t="s">
        <v>905</v>
      </c>
      <c r="D4378" t="str">
        <f>_xlfn.XLOOKUP(F4378, 'Ref Tax Sheet'!C:C, 'Ref Tax Sheet'!A:A, "")</f>
        <v>Arthropoda</v>
      </c>
      <c r="E4378" t="str">
        <f>_xlfn.XLOOKUP(F4378, 'Ref Tax Sheet'!C:C, 'Ref Tax Sheet'!B:B, "")</f>
        <v>Insecta</v>
      </c>
      <c r="F4378" t="s">
        <v>1425</v>
      </c>
      <c r="G4378" t="s">
        <v>1426</v>
      </c>
      <c r="H4378" t="s">
        <v>1427</v>
      </c>
      <c r="J4378" t="s">
        <v>24</v>
      </c>
      <c r="K4378" t="s">
        <v>13253</v>
      </c>
    </row>
    <row r="4379" spans="1:11" x14ac:dyDescent="0.25">
      <c r="A4379" s="7" t="s">
        <v>1417</v>
      </c>
      <c r="B4379" t="s">
        <v>13345</v>
      </c>
      <c r="C4379" t="s">
        <v>905</v>
      </c>
      <c r="D4379" t="str">
        <f>_xlfn.XLOOKUP(F4379, 'Ref Tax Sheet'!C:C, 'Ref Tax Sheet'!A:A, "")</f>
        <v>Arthropoda</v>
      </c>
      <c r="E4379" t="str">
        <f>_xlfn.XLOOKUP(F4379, 'Ref Tax Sheet'!C:C, 'Ref Tax Sheet'!B:B, "")</f>
        <v>Insecta</v>
      </c>
      <c r="F4379" t="s">
        <v>1425</v>
      </c>
      <c r="G4379" t="s">
        <v>1426</v>
      </c>
      <c r="H4379" t="s">
        <v>1427</v>
      </c>
      <c r="J4379" t="s">
        <v>24</v>
      </c>
      <c r="K4379" t="s">
        <v>13253</v>
      </c>
    </row>
    <row r="4380" spans="1:11" x14ac:dyDescent="0.25">
      <c r="A4380" s="7" t="s">
        <v>1417</v>
      </c>
      <c r="B4380" t="s">
        <v>13346</v>
      </c>
      <c r="C4380" t="s">
        <v>905</v>
      </c>
      <c r="D4380" t="str">
        <f>_xlfn.XLOOKUP(F4380, 'Ref Tax Sheet'!C:C, 'Ref Tax Sheet'!A:A, "")</f>
        <v>Rotifera</v>
      </c>
      <c r="E4380" t="str">
        <f>_xlfn.XLOOKUP(F4380, 'Ref Tax Sheet'!C:C, 'Ref Tax Sheet'!B:B, "")</f>
        <v>Monogononta</v>
      </c>
      <c r="F4380" t="s">
        <v>97</v>
      </c>
      <c r="G4380" t="s">
        <v>98</v>
      </c>
      <c r="J4380" t="s">
        <v>25</v>
      </c>
      <c r="K4380" t="s">
        <v>13254</v>
      </c>
    </row>
    <row r="4381" spans="1:11" x14ac:dyDescent="0.25">
      <c r="A4381" s="7" t="s">
        <v>1417</v>
      </c>
      <c r="B4381" t="s">
        <v>13347</v>
      </c>
      <c r="C4381" t="s">
        <v>905</v>
      </c>
      <c r="D4381" t="str">
        <f>_xlfn.XLOOKUP(F4381, 'Ref Tax Sheet'!C:C, 'Ref Tax Sheet'!A:A, "")</f>
        <v>Arthropoda</v>
      </c>
      <c r="E4381" t="str">
        <f>_xlfn.XLOOKUP(F4381, 'Ref Tax Sheet'!C:C, 'Ref Tax Sheet'!B:B, "")</f>
        <v>Insecta</v>
      </c>
      <c r="F4381" t="s">
        <v>1425</v>
      </c>
      <c r="G4381" t="s">
        <v>1426</v>
      </c>
      <c r="H4381" t="s">
        <v>1427</v>
      </c>
      <c r="J4381" t="s">
        <v>24</v>
      </c>
      <c r="K4381" t="s">
        <v>13254</v>
      </c>
    </row>
    <row r="4382" spans="1:11" x14ac:dyDescent="0.25">
      <c r="A4382" s="7" t="s">
        <v>1417</v>
      </c>
      <c r="B4382" t="s">
        <v>13348</v>
      </c>
      <c r="C4382" t="s">
        <v>905</v>
      </c>
      <c r="D4382" t="str">
        <f>_xlfn.XLOOKUP(F4382, 'Ref Tax Sheet'!C:C, 'Ref Tax Sheet'!A:A, "")</f>
        <v>Arthropoda</v>
      </c>
      <c r="E4382" t="str">
        <f>_xlfn.XLOOKUP(F4382, 'Ref Tax Sheet'!C:C, 'Ref Tax Sheet'!B:B, "")</f>
        <v>Insecta</v>
      </c>
      <c r="F4382" t="s">
        <v>1425</v>
      </c>
      <c r="G4382" t="s">
        <v>1426</v>
      </c>
      <c r="H4382" t="s">
        <v>1427</v>
      </c>
      <c r="J4382" t="s">
        <v>24</v>
      </c>
      <c r="K4382" t="s">
        <v>13254</v>
      </c>
    </row>
    <row r="4383" spans="1:11" x14ac:dyDescent="0.25">
      <c r="A4383" s="7" t="s">
        <v>1417</v>
      </c>
      <c r="B4383" t="s">
        <v>13349</v>
      </c>
      <c r="C4383" t="s">
        <v>905</v>
      </c>
      <c r="D4383" t="str">
        <f>_xlfn.XLOOKUP(F4383, 'Ref Tax Sheet'!C:C, 'Ref Tax Sheet'!A:A, "")</f>
        <v>Rotifera</v>
      </c>
      <c r="E4383" t="str">
        <f>_xlfn.XLOOKUP(F4383, 'Ref Tax Sheet'!C:C, 'Ref Tax Sheet'!B:B, "")</f>
        <v>Monogononta</v>
      </c>
      <c r="F4383" t="s">
        <v>97</v>
      </c>
      <c r="G4383" t="s">
        <v>98</v>
      </c>
      <c r="J4383" t="s">
        <v>25</v>
      </c>
      <c r="K4383" t="s">
        <v>13255</v>
      </c>
    </row>
    <row r="4384" spans="1:11" x14ac:dyDescent="0.25">
      <c r="A4384" s="7" t="s">
        <v>1417</v>
      </c>
      <c r="B4384" t="s">
        <v>13350</v>
      </c>
      <c r="C4384" t="s">
        <v>905</v>
      </c>
      <c r="D4384" t="str">
        <f>_xlfn.XLOOKUP(F4384, 'Ref Tax Sheet'!C:C, 'Ref Tax Sheet'!A:A, "")</f>
        <v>Arthropoda</v>
      </c>
      <c r="E4384" t="str">
        <f>_xlfn.XLOOKUP(F4384, 'Ref Tax Sheet'!C:C, 'Ref Tax Sheet'!B:B, "")</f>
        <v>Insecta</v>
      </c>
      <c r="F4384" t="s">
        <v>1425</v>
      </c>
      <c r="G4384" t="s">
        <v>1426</v>
      </c>
      <c r="H4384" t="s">
        <v>1427</v>
      </c>
      <c r="J4384" t="s">
        <v>24</v>
      </c>
      <c r="K4384" t="s">
        <v>13255</v>
      </c>
    </row>
    <row r="4385" spans="1:11" x14ac:dyDescent="0.25">
      <c r="A4385" s="7" t="s">
        <v>1417</v>
      </c>
      <c r="B4385" t="s">
        <v>13351</v>
      </c>
      <c r="C4385" t="s">
        <v>905</v>
      </c>
      <c r="D4385" t="str">
        <f>_xlfn.XLOOKUP(F4385, 'Ref Tax Sheet'!C:C, 'Ref Tax Sheet'!A:A, "")</f>
        <v>Arthropoda</v>
      </c>
      <c r="E4385" t="str">
        <f>_xlfn.XLOOKUP(F4385, 'Ref Tax Sheet'!C:C, 'Ref Tax Sheet'!B:B, "")</f>
        <v>Insecta</v>
      </c>
      <c r="F4385" t="s">
        <v>1425</v>
      </c>
      <c r="G4385" t="s">
        <v>1426</v>
      </c>
      <c r="H4385" t="s">
        <v>1427</v>
      </c>
      <c r="J4385" t="s">
        <v>24</v>
      </c>
      <c r="K4385" t="s">
        <v>13256</v>
      </c>
    </row>
    <row r="4386" spans="1:11" x14ac:dyDescent="0.25">
      <c r="A4386" s="7" t="s">
        <v>1417</v>
      </c>
      <c r="B4386" t="s">
        <v>13352</v>
      </c>
      <c r="C4386" t="s">
        <v>905</v>
      </c>
      <c r="D4386" t="str">
        <f>_xlfn.XLOOKUP(F4386, 'Ref Tax Sheet'!C:C, 'Ref Tax Sheet'!A:A, "")</f>
        <v>Arthropoda</v>
      </c>
      <c r="E4386" t="str">
        <f>_xlfn.XLOOKUP(F4386, 'Ref Tax Sheet'!C:C, 'Ref Tax Sheet'!B:B, "")</f>
        <v>Insecta</v>
      </c>
      <c r="F4386" t="s">
        <v>1425</v>
      </c>
      <c r="G4386" t="s">
        <v>1426</v>
      </c>
      <c r="H4386" t="s">
        <v>1427</v>
      </c>
      <c r="J4386" t="s">
        <v>24</v>
      </c>
      <c r="K4386" t="s">
        <v>13257</v>
      </c>
    </row>
    <row r="4387" spans="1:11" x14ac:dyDescent="0.25">
      <c r="A4387" s="7" t="s">
        <v>1417</v>
      </c>
      <c r="B4387" t="s">
        <v>13353</v>
      </c>
      <c r="C4387" t="s">
        <v>905</v>
      </c>
      <c r="D4387" t="str">
        <f>_xlfn.XLOOKUP(F4387, 'Ref Tax Sheet'!C:C, 'Ref Tax Sheet'!A:A, "")</f>
        <v>Arthropoda</v>
      </c>
      <c r="E4387" t="str">
        <f>_xlfn.XLOOKUP(F4387, 'Ref Tax Sheet'!C:C, 'Ref Tax Sheet'!B:B, "")</f>
        <v>Insecta</v>
      </c>
      <c r="F4387" t="s">
        <v>1425</v>
      </c>
      <c r="G4387" t="s">
        <v>1426</v>
      </c>
      <c r="H4387" t="s">
        <v>1427</v>
      </c>
      <c r="J4387" t="s">
        <v>24</v>
      </c>
      <c r="K4387" t="s">
        <v>13257</v>
      </c>
    </row>
    <row r="4388" spans="1:11" x14ac:dyDescent="0.25">
      <c r="A4388" s="7" t="s">
        <v>1417</v>
      </c>
      <c r="B4388" t="s">
        <v>13354</v>
      </c>
      <c r="C4388" t="s">
        <v>905</v>
      </c>
      <c r="D4388" t="str">
        <f>_xlfn.XLOOKUP(F4388, 'Ref Tax Sheet'!C:C, 'Ref Tax Sheet'!A:A, "")</f>
        <v>Arthropoda</v>
      </c>
      <c r="E4388" t="str">
        <f>_xlfn.XLOOKUP(F4388, 'Ref Tax Sheet'!C:C, 'Ref Tax Sheet'!B:B, "")</f>
        <v>Insecta</v>
      </c>
      <c r="F4388" t="s">
        <v>1425</v>
      </c>
      <c r="G4388" t="s">
        <v>1426</v>
      </c>
      <c r="H4388" t="s">
        <v>1427</v>
      </c>
      <c r="J4388" t="s">
        <v>24</v>
      </c>
      <c r="K4388" t="s">
        <v>13257</v>
      </c>
    </row>
    <row r="4389" spans="1:11" x14ac:dyDescent="0.25">
      <c r="A4389" s="7" t="s">
        <v>1417</v>
      </c>
      <c r="B4389" t="s">
        <v>13355</v>
      </c>
      <c r="C4389" t="s">
        <v>905</v>
      </c>
      <c r="D4389" t="str">
        <f>_xlfn.XLOOKUP(F4389, 'Ref Tax Sheet'!C:C, 'Ref Tax Sheet'!A:A, "")</f>
        <v>Rotifera</v>
      </c>
      <c r="E4389" t="str">
        <f>_xlfn.XLOOKUP(F4389, 'Ref Tax Sheet'!C:C, 'Ref Tax Sheet'!B:B, "")</f>
        <v>Monogononta</v>
      </c>
      <c r="F4389" t="s">
        <v>97</v>
      </c>
      <c r="G4389" t="s">
        <v>98</v>
      </c>
      <c r="J4389" t="s">
        <v>25</v>
      </c>
      <c r="K4389" t="s">
        <v>13257</v>
      </c>
    </row>
    <row r="4390" spans="1:11" x14ac:dyDescent="0.25">
      <c r="A4390" s="7" t="s">
        <v>1417</v>
      </c>
      <c r="B4390" t="s">
        <v>13356</v>
      </c>
      <c r="C4390" t="s">
        <v>905</v>
      </c>
      <c r="D4390" t="str">
        <f>_xlfn.XLOOKUP(F4390, 'Ref Tax Sheet'!C:C, 'Ref Tax Sheet'!A:A, "")</f>
        <v>Arthropoda</v>
      </c>
      <c r="E4390" t="str">
        <f>_xlfn.XLOOKUP(F4390, 'Ref Tax Sheet'!C:C, 'Ref Tax Sheet'!B:B, "")</f>
        <v>Insecta</v>
      </c>
      <c r="F4390" t="s">
        <v>1425</v>
      </c>
      <c r="G4390" t="s">
        <v>1426</v>
      </c>
      <c r="H4390" t="s">
        <v>1427</v>
      </c>
      <c r="J4390" t="s">
        <v>24</v>
      </c>
      <c r="K4390" t="s">
        <v>13258</v>
      </c>
    </row>
    <row r="4391" spans="1:11" x14ac:dyDescent="0.25">
      <c r="A4391" s="7" t="s">
        <v>1417</v>
      </c>
      <c r="B4391" t="s">
        <v>13357</v>
      </c>
      <c r="C4391" t="s">
        <v>905</v>
      </c>
      <c r="D4391" t="str">
        <f>_xlfn.XLOOKUP(F4391, 'Ref Tax Sheet'!C:C, 'Ref Tax Sheet'!A:A, "")</f>
        <v>Arthropoda</v>
      </c>
      <c r="E4391" t="str">
        <f>_xlfn.XLOOKUP(F4391, 'Ref Tax Sheet'!C:C, 'Ref Tax Sheet'!B:B, "")</f>
        <v>Insecta</v>
      </c>
      <c r="F4391" t="s">
        <v>1425</v>
      </c>
      <c r="G4391" t="s">
        <v>1426</v>
      </c>
      <c r="H4391" t="s">
        <v>1427</v>
      </c>
      <c r="J4391" t="s">
        <v>24</v>
      </c>
      <c r="K4391" t="s">
        <v>13259</v>
      </c>
    </row>
    <row r="4392" spans="1:11" x14ac:dyDescent="0.25">
      <c r="A4392" s="7" t="s">
        <v>1417</v>
      </c>
      <c r="B4392" t="s">
        <v>13358</v>
      </c>
      <c r="C4392" t="s">
        <v>905</v>
      </c>
      <c r="D4392" t="str">
        <f>_xlfn.XLOOKUP(F4392, 'Ref Tax Sheet'!C:C, 'Ref Tax Sheet'!A:A, "")</f>
        <v>Arthropoda</v>
      </c>
      <c r="E4392" t="str">
        <f>_xlfn.XLOOKUP(F4392, 'Ref Tax Sheet'!C:C, 'Ref Tax Sheet'!B:B, "")</f>
        <v>Insecta</v>
      </c>
      <c r="F4392" t="s">
        <v>1425</v>
      </c>
      <c r="G4392" t="s">
        <v>1426</v>
      </c>
      <c r="H4392" t="s">
        <v>1427</v>
      </c>
      <c r="J4392" t="s">
        <v>24</v>
      </c>
      <c r="K4392" t="s">
        <v>13259</v>
      </c>
    </row>
    <row r="4393" spans="1:11" x14ac:dyDescent="0.25">
      <c r="A4393" s="7" t="s">
        <v>1417</v>
      </c>
      <c r="B4393" t="s">
        <v>13359</v>
      </c>
      <c r="C4393" t="s">
        <v>905</v>
      </c>
      <c r="D4393" t="str">
        <f>_xlfn.XLOOKUP(F4393, 'Ref Tax Sheet'!C:C, 'Ref Tax Sheet'!A:A, "")</f>
        <v>Rotifera</v>
      </c>
      <c r="E4393" t="str">
        <f>_xlfn.XLOOKUP(F4393, 'Ref Tax Sheet'!C:C, 'Ref Tax Sheet'!B:B, "")</f>
        <v>Monogononta</v>
      </c>
      <c r="F4393" t="s">
        <v>97</v>
      </c>
      <c r="G4393" t="s">
        <v>98</v>
      </c>
      <c r="J4393" t="s">
        <v>25</v>
      </c>
      <c r="K4393" t="s">
        <v>13259</v>
      </c>
    </row>
    <row r="4394" spans="1:11" x14ac:dyDescent="0.25">
      <c r="A4394" s="7" t="s">
        <v>1417</v>
      </c>
      <c r="B4394" t="s">
        <v>13360</v>
      </c>
      <c r="C4394" t="s">
        <v>905</v>
      </c>
      <c r="D4394" t="str">
        <f>_xlfn.XLOOKUP(F4394, 'Ref Tax Sheet'!C:C, 'Ref Tax Sheet'!A:A, "")</f>
        <v>Arthropoda</v>
      </c>
      <c r="E4394" t="str">
        <f>_xlfn.XLOOKUP(F4394, 'Ref Tax Sheet'!C:C, 'Ref Tax Sheet'!B:B, "")</f>
        <v>Insecta</v>
      </c>
      <c r="F4394" t="s">
        <v>1425</v>
      </c>
      <c r="G4394" t="s">
        <v>1426</v>
      </c>
      <c r="H4394" t="s">
        <v>1427</v>
      </c>
      <c r="J4394" t="s">
        <v>24</v>
      </c>
      <c r="K4394" t="s">
        <v>13260</v>
      </c>
    </row>
    <row r="4395" spans="1:11" x14ac:dyDescent="0.25">
      <c r="A4395" s="7" t="s">
        <v>1417</v>
      </c>
      <c r="B4395" t="s">
        <v>13361</v>
      </c>
      <c r="C4395" t="s">
        <v>905</v>
      </c>
      <c r="D4395" t="str">
        <f>_xlfn.XLOOKUP(F4395, 'Ref Tax Sheet'!C:C, 'Ref Tax Sheet'!A:A, "")</f>
        <v>Arthropoda</v>
      </c>
      <c r="E4395" t="str">
        <f>_xlfn.XLOOKUP(F4395, 'Ref Tax Sheet'!C:C, 'Ref Tax Sheet'!B:B, "")</f>
        <v>Insecta</v>
      </c>
      <c r="F4395" t="s">
        <v>1425</v>
      </c>
      <c r="G4395" t="s">
        <v>1426</v>
      </c>
      <c r="H4395" t="s">
        <v>1427</v>
      </c>
      <c r="J4395" t="s">
        <v>24</v>
      </c>
      <c r="K4395" t="s">
        <v>13260</v>
      </c>
    </row>
    <row r="4396" spans="1:11" x14ac:dyDescent="0.25">
      <c r="A4396" s="7" t="s">
        <v>1417</v>
      </c>
      <c r="B4396" t="s">
        <v>13362</v>
      </c>
      <c r="C4396" t="s">
        <v>905</v>
      </c>
      <c r="D4396" t="str">
        <f>_xlfn.XLOOKUP(F4396, 'Ref Tax Sheet'!C:C, 'Ref Tax Sheet'!A:A, "")</f>
        <v>Rotifera</v>
      </c>
      <c r="E4396" t="str">
        <f>_xlfn.XLOOKUP(F4396, 'Ref Tax Sheet'!C:C, 'Ref Tax Sheet'!B:B, "")</f>
        <v>Monogononta</v>
      </c>
      <c r="F4396" t="s">
        <v>97</v>
      </c>
      <c r="G4396" t="s">
        <v>98</v>
      </c>
      <c r="J4396" t="s">
        <v>25</v>
      </c>
      <c r="K4396" t="s">
        <v>13260</v>
      </c>
    </row>
    <row r="4397" spans="1:11" x14ac:dyDescent="0.25">
      <c r="A4397" s="7" t="s">
        <v>1417</v>
      </c>
      <c r="B4397" t="s">
        <v>13363</v>
      </c>
      <c r="C4397" t="s">
        <v>905</v>
      </c>
      <c r="D4397" t="str">
        <f>_xlfn.XLOOKUP(F4397, 'Ref Tax Sheet'!C:C, 'Ref Tax Sheet'!A:A, "")</f>
        <v>Arthropoda</v>
      </c>
      <c r="E4397" t="str">
        <f>_xlfn.XLOOKUP(F4397, 'Ref Tax Sheet'!C:C, 'Ref Tax Sheet'!B:B, "")</f>
        <v>Insecta</v>
      </c>
      <c r="F4397" t="s">
        <v>1425</v>
      </c>
      <c r="G4397" t="s">
        <v>1426</v>
      </c>
      <c r="H4397" t="s">
        <v>1427</v>
      </c>
      <c r="J4397" t="s">
        <v>24</v>
      </c>
      <c r="K4397" t="s">
        <v>13261</v>
      </c>
    </row>
    <row r="4398" spans="1:11" x14ac:dyDescent="0.25">
      <c r="A4398" s="7" t="s">
        <v>1417</v>
      </c>
      <c r="B4398" t="s">
        <v>13364</v>
      </c>
      <c r="C4398" t="s">
        <v>905</v>
      </c>
      <c r="D4398" t="str">
        <f>_xlfn.XLOOKUP(F4398, 'Ref Tax Sheet'!C:C, 'Ref Tax Sheet'!A:A, "")</f>
        <v>Arthropoda</v>
      </c>
      <c r="E4398" t="str">
        <f>_xlfn.XLOOKUP(F4398, 'Ref Tax Sheet'!C:C, 'Ref Tax Sheet'!B:B, "")</f>
        <v>Insecta</v>
      </c>
      <c r="F4398" t="s">
        <v>1425</v>
      </c>
      <c r="G4398" t="s">
        <v>1426</v>
      </c>
      <c r="H4398" t="s">
        <v>1427</v>
      </c>
      <c r="J4398" t="s">
        <v>24</v>
      </c>
      <c r="K4398" t="s">
        <v>13262</v>
      </c>
    </row>
    <row r="4399" spans="1:11" x14ac:dyDescent="0.25">
      <c r="A4399" s="7" t="s">
        <v>1417</v>
      </c>
      <c r="B4399" t="s">
        <v>13365</v>
      </c>
      <c r="C4399" t="s">
        <v>905</v>
      </c>
      <c r="D4399" t="str">
        <f>_xlfn.XLOOKUP(F4399, 'Ref Tax Sheet'!C:C, 'Ref Tax Sheet'!A:A, "")</f>
        <v>Arthropoda</v>
      </c>
      <c r="E4399" t="str">
        <f>_xlfn.XLOOKUP(F4399, 'Ref Tax Sheet'!C:C, 'Ref Tax Sheet'!B:B, "")</f>
        <v>Insecta</v>
      </c>
      <c r="F4399" t="s">
        <v>1425</v>
      </c>
      <c r="G4399" t="s">
        <v>1426</v>
      </c>
      <c r="H4399" t="s">
        <v>1427</v>
      </c>
      <c r="J4399" t="s">
        <v>24</v>
      </c>
      <c r="K4399" t="s">
        <v>13262</v>
      </c>
    </row>
    <row r="4400" spans="1:11" x14ac:dyDescent="0.25">
      <c r="A4400" s="7" t="s">
        <v>1417</v>
      </c>
      <c r="B4400" t="s">
        <v>13366</v>
      </c>
      <c r="C4400" t="s">
        <v>905</v>
      </c>
      <c r="D4400" t="str">
        <f>_xlfn.XLOOKUP(F4400, 'Ref Tax Sheet'!C:C, 'Ref Tax Sheet'!A:A, "")</f>
        <v>Rotifera</v>
      </c>
      <c r="E4400" t="str">
        <f>_xlfn.XLOOKUP(F4400, 'Ref Tax Sheet'!C:C, 'Ref Tax Sheet'!B:B, "")</f>
        <v>Monogononta</v>
      </c>
      <c r="F4400" t="s">
        <v>97</v>
      </c>
      <c r="G4400" t="s">
        <v>98</v>
      </c>
      <c r="J4400" t="s">
        <v>25</v>
      </c>
      <c r="K4400" t="s">
        <v>13263</v>
      </c>
    </row>
    <row r="4401" spans="1:11" x14ac:dyDescent="0.25">
      <c r="A4401" s="7" t="s">
        <v>1417</v>
      </c>
      <c r="B4401" t="s">
        <v>13367</v>
      </c>
      <c r="C4401" t="s">
        <v>905</v>
      </c>
      <c r="D4401" t="str">
        <f>_xlfn.XLOOKUP(F4401, 'Ref Tax Sheet'!C:C, 'Ref Tax Sheet'!A:A, "")</f>
        <v>Arthropoda</v>
      </c>
      <c r="E4401" t="str">
        <f>_xlfn.XLOOKUP(F4401, 'Ref Tax Sheet'!C:C, 'Ref Tax Sheet'!B:B, "")</f>
        <v>Insecta</v>
      </c>
      <c r="F4401" t="s">
        <v>1425</v>
      </c>
      <c r="G4401" t="s">
        <v>1426</v>
      </c>
      <c r="H4401" t="s">
        <v>1427</v>
      </c>
      <c r="J4401" t="s">
        <v>24</v>
      </c>
      <c r="K4401" t="s">
        <v>13264</v>
      </c>
    </row>
    <row r="4402" spans="1:11" x14ac:dyDescent="0.25">
      <c r="A4402" s="7" t="s">
        <v>1417</v>
      </c>
      <c r="B4402" t="s">
        <v>13368</v>
      </c>
      <c r="C4402" t="s">
        <v>905</v>
      </c>
      <c r="D4402" t="str">
        <f>_xlfn.XLOOKUP(F4402, 'Ref Tax Sheet'!C:C, 'Ref Tax Sheet'!A:A, "")</f>
        <v>Rotifera</v>
      </c>
      <c r="E4402" t="str">
        <f>_xlfn.XLOOKUP(F4402, 'Ref Tax Sheet'!C:C, 'Ref Tax Sheet'!B:B, "")</f>
        <v>Monogononta</v>
      </c>
      <c r="F4402" t="s">
        <v>97</v>
      </c>
      <c r="G4402" t="s">
        <v>98</v>
      </c>
      <c r="J4402" t="s">
        <v>25</v>
      </c>
      <c r="K4402" t="s">
        <v>13265</v>
      </c>
    </row>
    <row r="4403" spans="1:11" x14ac:dyDescent="0.25">
      <c r="A4403" s="7" t="s">
        <v>1417</v>
      </c>
      <c r="B4403" t="s">
        <v>13369</v>
      </c>
      <c r="C4403" t="s">
        <v>905</v>
      </c>
      <c r="D4403" t="str">
        <f>_xlfn.XLOOKUP(F4403, 'Ref Tax Sheet'!C:C, 'Ref Tax Sheet'!A:A, "")</f>
        <v>Rotifera</v>
      </c>
      <c r="E4403" t="str">
        <f>_xlfn.XLOOKUP(F4403, 'Ref Tax Sheet'!C:C, 'Ref Tax Sheet'!B:B, "")</f>
        <v>Monogononta</v>
      </c>
      <c r="F4403" t="s">
        <v>97</v>
      </c>
      <c r="G4403" t="s">
        <v>98</v>
      </c>
      <c r="J4403" t="s">
        <v>25</v>
      </c>
      <c r="K4403" t="s">
        <v>13265</v>
      </c>
    </row>
    <row r="4404" spans="1:11" x14ac:dyDescent="0.25">
      <c r="A4404" s="7" t="s">
        <v>1417</v>
      </c>
      <c r="B4404" t="s">
        <v>13370</v>
      </c>
      <c r="C4404" t="s">
        <v>905</v>
      </c>
      <c r="D4404" t="str">
        <f>_xlfn.XLOOKUP(F4404, 'Ref Tax Sheet'!C:C, 'Ref Tax Sheet'!A:A, "")</f>
        <v>Arthropoda</v>
      </c>
      <c r="E4404" t="str">
        <f>_xlfn.XLOOKUP(F4404, 'Ref Tax Sheet'!C:C, 'Ref Tax Sheet'!B:B, "")</f>
        <v>Insecta</v>
      </c>
      <c r="F4404" t="s">
        <v>1425</v>
      </c>
      <c r="G4404" t="s">
        <v>1426</v>
      </c>
      <c r="H4404" t="s">
        <v>1427</v>
      </c>
      <c r="J4404" t="s">
        <v>24</v>
      </c>
      <c r="K4404" t="s">
        <v>13265</v>
      </c>
    </row>
    <row r="4405" spans="1:11" x14ac:dyDescent="0.25">
      <c r="A4405" s="7" t="s">
        <v>1417</v>
      </c>
      <c r="B4405" t="s">
        <v>13371</v>
      </c>
      <c r="C4405" t="s">
        <v>905</v>
      </c>
      <c r="D4405" t="str">
        <f>_xlfn.XLOOKUP(F4405, 'Ref Tax Sheet'!C:C, 'Ref Tax Sheet'!A:A, "")</f>
        <v>Arthropoda</v>
      </c>
      <c r="E4405" t="str">
        <f>_xlfn.XLOOKUP(F4405, 'Ref Tax Sheet'!C:C, 'Ref Tax Sheet'!B:B, "")</f>
        <v>Insecta</v>
      </c>
      <c r="F4405" t="s">
        <v>1425</v>
      </c>
      <c r="G4405" t="s">
        <v>1426</v>
      </c>
      <c r="H4405" t="s">
        <v>1427</v>
      </c>
      <c r="J4405" t="s">
        <v>24</v>
      </c>
      <c r="K4405" t="s">
        <v>13265</v>
      </c>
    </row>
    <row r="4406" spans="1:11" x14ac:dyDescent="0.25">
      <c r="A4406" s="7" t="s">
        <v>1417</v>
      </c>
      <c r="B4406" t="s">
        <v>13372</v>
      </c>
      <c r="C4406" t="s">
        <v>905</v>
      </c>
      <c r="D4406" t="str">
        <f>_xlfn.XLOOKUP(F4406, 'Ref Tax Sheet'!C:C, 'Ref Tax Sheet'!A:A, "")</f>
        <v>Arthropoda</v>
      </c>
      <c r="E4406" t="str">
        <f>_xlfn.XLOOKUP(F4406, 'Ref Tax Sheet'!C:C, 'Ref Tax Sheet'!B:B, "")</f>
        <v>Insecta</v>
      </c>
      <c r="F4406" t="s">
        <v>1425</v>
      </c>
      <c r="G4406" t="s">
        <v>1426</v>
      </c>
      <c r="H4406" t="s">
        <v>1427</v>
      </c>
      <c r="J4406" t="s">
        <v>24</v>
      </c>
      <c r="K4406" t="s">
        <v>13266</v>
      </c>
    </row>
    <row r="4407" spans="1:11" x14ac:dyDescent="0.25">
      <c r="A4407" s="7" t="s">
        <v>1417</v>
      </c>
      <c r="B4407" t="s">
        <v>13373</v>
      </c>
      <c r="C4407" t="s">
        <v>905</v>
      </c>
      <c r="D4407" t="str">
        <f>_xlfn.XLOOKUP(F4407, 'Ref Tax Sheet'!C:C, 'Ref Tax Sheet'!A:A, "")</f>
        <v>Arthropoda</v>
      </c>
      <c r="E4407" t="str">
        <f>_xlfn.XLOOKUP(F4407, 'Ref Tax Sheet'!C:C, 'Ref Tax Sheet'!B:B, "")</f>
        <v>Insecta</v>
      </c>
      <c r="F4407" t="s">
        <v>1425</v>
      </c>
      <c r="G4407" t="s">
        <v>1426</v>
      </c>
      <c r="H4407" t="s">
        <v>1427</v>
      </c>
      <c r="J4407" t="s">
        <v>24</v>
      </c>
      <c r="K4407" t="s">
        <v>13266</v>
      </c>
    </row>
    <row r="4408" spans="1:11" x14ac:dyDescent="0.25">
      <c r="A4408" s="7" t="s">
        <v>1417</v>
      </c>
      <c r="B4408" t="s">
        <v>13374</v>
      </c>
      <c r="C4408" t="s">
        <v>905</v>
      </c>
      <c r="D4408" t="str">
        <f>_xlfn.XLOOKUP(F4408, 'Ref Tax Sheet'!C:C, 'Ref Tax Sheet'!A:A, "")</f>
        <v>Arthropoda</v>
      </c>
      <c r="E4408" t="str">
        <f>_xlfn.XLOOKUP(F4408, 'Ref Tax Sheet'!C:C, 'Ref Tax Sheet'!B:B, "")</f>
        <v>Insecta</v>
      </c>
      <c r="F4408" t="s">
        <v>1425</v>
      </c>
      <c r="G4408" t="s">
        <v>1426</v>
      </c>
      <c r="H4408" t="s">
        <v>1427</v>
      </c>
      <c r="J4408" t="s">
        <v>24</v>
      </c>
      <c r="K4408" t="s">
        <v>13266</v>
      </c>
    </row>
    <row r="4409" spans="1:11" x14ac:dyDescent="0.25">
      <c r="A4409" s="7" t="s">
        <v>1417</v>
      </c>
      <c r="B4409" t="s">
        <v>13375</v>
      </c>
      <c r="C4409" t="s">
        <v>905</v>
      </c>
      <c r="D4409" t="str">
        <f>_xlfn.XLOOKUP(F4409, 'Ref Tax Sheet'!C:C, 'Ref Tax Sheet'!A:A, "")</f>
        <v>Arthropoda</v>
      </c>
      <c r="E4409" t="str">
        <f>_xlfn.XLOOKUP(F4409, 'Ref Tax Sheet'!C:C, 'Ref Tax Sheet'!B:B, "")</f>
        <v>Insecta</v>
      </c>
      <c r="F4409" t="s">
        <v>1425</v>
      </c>
      <c r="G4409" t="s">
        <v>1426</v>
      </c>
      <c r="H4409" t="s">
        <v>1427</v>
      </c>
      <c r="J4409" t="s">
        <v>24</v>
      </c>
      <c r="K4409" t="s">
        <v>13266</v>
      </c>
    </row>
    <row r="4410" spans="1:11" x14ac:dyDescent="0.25">
      <c r="A4410" s="7" t="s">
        <v>1417</v>
      </c>
      <c r="B4410" t="s">
        <v>13376</v>
      </c>
      <c r="C4410" t="s">
        <v>905</v>
      </c>
      <c r="D4410" t="str">
        <f>_xlfn.XLOOKUP(F4410, 'Ref Tax Sheet'!C:C, 'Ref Tax Sheet'!A:A, "")</f>
        <v>Arthropoda</v>
      </c>
      <c r="E4410" t="str">
        <f>_xlfn.XLOOKUP(F4410, 'Ref Tax Sheet'!C:C, 'Ref Tax Sheet'!B:B, "")</f>
        <v>Insecta</v>
      </c>
      <c r="F4410" t="s">
        <v>1425</v>
      </c>
      <c r="G4410" t="s">
        <v>1426</v>
      </c>
      <c r="H4410" t="s">
        <v>1427</v>
      </c>
      <c r="J4410" t="s">
        <v>24</v>
      </c>
      <c r="K4410" t="s">
        <v>13267</v>
      </c>
    </row>
    <row r="4411" spans="1:11" x14ac:dyDescent="0.25">
      <c r="A4411" s="7" t="s">
        <v>1417</v>
      </c>
      <c r="B4411" t="s">
        <v>13377</v>
      </c>
      <c r="C4411" t="s">
        <v>905</v>
      </c>
      <c r="D4411" t="str">
        <f>_xlfn.XLOOKUP(F4411, 'Ref Tax Sheet'!C:C, 'Ref Tax Sheet'!A:A, "")</f>
        <v>Arthropoda</v>
      </c>
      <c r="E4411" t="str">
        <f>_xlfn.XLOOKUP(F4411, 'Ref Tax Sheet'!C:C, 'Ref Tax Sheet'!B:B, "")</f>
        <v>Insecta</v>
      </c>
      <c r="F4411" t="s">
        <v>1425</v>
      </c>
      <c r="G4411" t="s">
        <v>1426</v>
      </c>
      <c r="H4411" t="s">
        <v>1427</v>
      </c>
      <c r="J4411" t="s">
        <v>24</v>
      </c>
      <c r="K4411" t="s">
        <v>13267</v>
      </c>
    </row>
    <row r="4412" spans="1:11" x14ac:dyDescent="0.25">
      <c r="A4412" s="7" t="s">
        <v>1417</v>
      </c>
      <c r="B4412" t="s">
        <v>13378</v>
      </c>
      <c r="C4412" t="s">
        <v>905</v>
      </c>
      <c r="D4412" t="str">
        <f>_xlfn.XLOOKUP(F4412, 'Ref Tax Sheet'!C:C, 'Ref Tax Sheet'!A:A, "")</f>
        <v>Arthropoda</v>
      </c>
      <c r="E4412" t="str">
        <f>_xlfn.XLOOKUP(F4412, 'Ref Tax Sheet'!C:C, 'Ref Tax Sheet'!B:B, "")</f>
        <v>Insecta</v>
      </c>
      <c r="F4412" t="s">
        <v>1425</v>
      </c>
      <c r="G4412" t="s">
        <v>1426</v>
      </c>
      <c r="H4412" t="s">
        <v>1427</v>
      </c>
      <c r="J4412" t="s">
        <v>24</v>
      </c>
      <c r="K4412" t="s">
        <v>13267</v>
      </c>
    </row>
    <row r="4413" spans="1:11" x14ac:dyDescent="0.25">
      <c r="A4413" s="7" t="s">
        <v>1417</v>
      </c>
      <c r="B4413" t="s">
        <v>13379</v>
      </c>
      <c r="C4413" t="s">
        <v>905</v>
      </c>
      <c r="D4413" t="str">
        <f>_xlfn.XLOOKUP(F4413, 'Ref Tax Sheet'!C:C, 'Ref Tax Sheet'!A:A, "")</f>
        <v>Arthropoda</v>
      </c>
      <c r="E4413" t="str">
        <f>_xlfn.XLOOKUP(F4413, 'Ref Tax Sheet'!C:C, 'Ref Tax Sheet'!B:B, "")</f>
        <v>Insecta</v>
      </c>
      <c r="F4413" t="s">
        <v>1425</v>
      </c>
      <c r="G4413" t="s">
        <v>1426</v>
      </c>
      <c r="H4413" t="s">
        <v>1427</v>
      </c>
      <c r="J4413" t="s">
        <v>24</v>
      </c>
      <c r="K4413" t="s">
        <v>13267</v>
      </c>
    </row>
    <row r="4414" spans="1:11" x14ac:dyDescent="0.25">
      <c r="A4414" s="7" t="s">
        <v>1417</v>
      </c>
      <c r="B4414" t="s">
        <v>13380</v>
      </c>
      <c r="C4414" t="s">
        <v>905</v>
      </c>
      <c r="D4414" t="str">
        <f>_xlfn.XLOOKUP(F4414, 'Ref Tax Sheet'!C:C, 'Ref Tax Sheet'!A:A, "")</f>
        <v>Arthropoda</v>
      </c>
      <c r="E4414" t="str">
        <f>_xlfn.XLOOKUP(F4414, 'Ref Tax Sheet'!C:C, 'Ref Tax Sheet'!B:B, "")</f>
        <v>Insecta</v>
      </c>
      <c r="F4414" t="s">
        <v>1425</v>
      </c>
      <c r="G4414" t="s">
        <v>1426</v>
      </c>
      <c r="H4414" t="s">
        <v>1427</v>
      </c>
      <c r="J4414" t="s">
        <v>24</v>
      </c>
      <c r="K4414" t="s">
        <v>13268</v>
      </c>
    </row>
    <row r="4415" spans="1:11" x14ac:dyDescent="0.25">
      <c r="A4415" s="7" t="s">
        <v>1417</v>
      </c>
      <c r="B4415" t="s">
        <v>13381</v>
      </c>
      <c r="C4415" t="s">
        <v>905</v>
      </c>
      <c r="D4415" t="str">
        <f>_xlfn.XLOOKUP(F4415, 'Ref Tax Sheet'!C:C, 'Ref Tax Sheet'!A:A, "")</f>
        <v>Arthropoda</v>
      </c>
      <c r="E4415" t="str">
        <f>_xlfn.XLOOKUP(F4415, 'Ref Tax Sheet'!C:C, 'Ref Tax Sheet'!B:B, "")</f>
        <v>Insecta</v>
      </c>
      <c r="F4415" t="s">
        <v>1425</v>
      </c>
      <c r="G4415" t="s">
        <v>1426</v>
      </c>
      <c r="H4415" t="s">
        <v>1427</v>
      </c>
      <c r="J4415" t="s">
        <v>24</v>
      </c>
      <c r="K4415" t="s">
        <v>13268</v>
      </c>
    </row>
    <row r="4416" spans="1:11" x14ac:dyDescent="0.25">
      <c r="A4416" s="7" t="s">
        <v>1417</v>
      </c>
      <c r="B4416" t="s">
        <v>13382</v>
      </c>
      <c r="C4416" t="s">
        <v>905</v>
      </c>
      <c r="D4416" t="str">
        <f>_xlfn.XLOOKUP(F4416, 'Ref Tax Sheet'!C:C, 'Ref Tax Sheet'!A:A, "")</f>
        <v>Arthropoda</v>
      </c>
      <c r="E4416" t="str">
        <f>_xlfn.XLOOKUP(F4416, 'Ref Tax Sheet'!C:C, 'Ref Tax Sheet'!B:B, "")</f>
        <v>Insecta</v>
      </c>
      <c r="F4416" t="s">
        <v>1425</v>
      </c>
      <c r="G4416" t="s">
        <v>1426</v>
      </c>
      <c r="H4416" t="s">
        <v>1427</v>
      </c>
      <c r="J4416" t="s">
        <v>24</v>
      </c>
      <c r="K4416" t="s">
        <v>13268</v>
      </c>
    </row>
    <row r="4417" spans="1:11" x14ac:dyDescent="0.25">
      <c r="A4417" s="7" t="s">
        <v>1417</v>
      </c>
      <c r="B4417" t="s">
        <v>13383</v>
      </c>
      <c r="C4417" t="s">
        <v>905</v>
      </c>
      <c r="D4417" t="str">
        <f>_xlfn.XLOOKUP(F4417, 'Ref Tax Sheet'!C:C, 'Ref Tax Sheet'!A:A, "")</f>
        <v>Arthropoda</v>
      </c>
      <c r="E4417" t="str">
        <f>_xlfn.XLOOKUP(F4417, 'Ref Tax Sheet'!C:C, 'Ref Tax Sheet'!B:B, "")</f>
        <v>Insecta</v>
      </c>
      <c r="F4417" t="s">
        <v>1425</v>
      </c>
      <c r="G4417" t="s">
        <v>1426</v>
      </c>
      <c r="H4417" t="s">
        <v>1427</v>
      </c>
      <c r="J4417" t="s">
        <v>24</v>
      </c>
      <c r="K4417" t="s">
        <v>13269</v>
      </c>
    </row>
    <row r="4418" spans="1:11" x14ac:dyDescent="0.25">
      <c r="A4418" s="7" t="s">
        <v>1417</v>
      </c>
      <c r="B4418" t="s">
        <v>13384</v>
      </c>
      <c r="C4418" t="s">
        <v>905</v>
      </c>
      <c r="D4418" t="str">
        <f>_xlfn.XLOOKUP(F4418, 'Ref Tax Sheet'!C:C, 'Ref Tax Sheet'!A:A, "")</f>
        <v>Arthropoda</v>
      </c>
      <c r="E4418" t="str">
        <f>_xlfn.XLOOKUP(F4418, 'Ref Tax Sheet'!C:C, 'Ref Tax Sheet'!B:B, "")</f>
        <v>Insecta</v>
      </c>
      <c r="F4418" t="s">
        <v>1425</v>
      </c>
      <c r="G4418" t="s">
        <v>1426</v>
      </c>
      <c r="H4418" t="s">
        <v>1427</v>
      </c>
      <c r="J4418" t="s">
        <v>24</v>
      </c>
      <c r="K4418" t="s">
        <v>13269</v>
      </c>
    </row>
    <row r="4419" spans="1:11" x14ac:dyDescent="0.25">
      <c r="A4419" s="7" t="s">
        <v>1417</v>
      </c>
      <c r="B4419" t="s">
        <v>13385</v>
      </c>
      <c r="C4419" t="s">
        <v>905</v>
      </c>
      <c r="D4419" t="str">
        <f>_xlfn.XLOOKUP(F4419, 'Ref Tax Sheet'!C:C, 'Ref Tax Sheet'!A:A, "")</f>
        <v>Arthropoda</v>
      </c>
      <c r="E4419" t="str">
        <f>_xlfn.XLOOKUP(F4419, 'Ref Tax Sheet'!C:C, 'Ref Tax Sheet'!B:B, "")</f>
        <v>Insecta</v>
      </c>
      <c r="F4419" t="s">
        <v>1425</v>
      </c>
      <c r="G4419" t="s">
        <v>1426</v>
      </c>
      <c r="H4419" t="s">
        <v>1427</v>
      </c>
      <c r="J4419" t="s">
        <v>24</v>
      </c>
      <c r="K4419" t="s">
        <v>13269</v>
      </c>
    </row>
    <row r="4420" spans="1:11" x14ac:dyDescent="0.25">
      <c r="A4420" s="7" t="s">
        <v>1417</v>
      </c>
      <c r="B4420" t="s">
        <v>13386</v>
      </c>
      <c r="C4420" t="s">
        <v>905</v>
      </c>
      <c r="D4420" t="str">
        <f>_xlfn.XLOOKUP(F4420, 'Ref Tax Sheet'!C:C, 'Ref Tax Sheet'!A:A, "")</f>
        <v>Arthropoda</v>
      </c>
      <c r="E4420" t="str">
        <f>_xlfn.XLOOKUP(F4420, 'Ref Tax Sheet'!C:C, 'Ref Tax Sheet'!B:B, "")</f>
        <v>Insecta</v>
      </c>
      <c r="F4420" t="s">
        <v>1425</v>
      </c>
      <c r="G4420" t="s">
        <v>1426</v>
      </c>
      <c r="H4420" t="s">
        <v>1427</v>
      </c>
      <c r="J4420" t="s">
        <v>24</v>
      </c>
      <c r="K4420" t="s">
        <v>13269</v>
      </c>
    </row>
    <row r="4421" spans="1:11" x14ac:dyDescent="0.25">
      <c r="A4421" s="7" t="s">
        <v>1417</v>
      </c>
      <c r="B4421" t="s">
        <v>13387</v>
      </c>
      <c r="C4421" t="s">
        <v>905</v>
      </c>
      <c r="D4421" t="str">
        <f>_xlfn.XLOOKUP(F4421, 'Ref Tax Sheet'!C:C, 'Ref Tax Sheet'!A:A, "")</f>
        <v>Arthropoda</v>
      </c>
      <c r="E4421" t="str">
        <f>_xlfn.XLOOKUP(F4421, 'Ref Tax Sheet'!C:C, 'Ref Tax Sheet'!B:B, "")</f>
        <v>Insecta</v>
      </c>
      <c r="F4421" t="s">
        <v>1425</v>
      </c>
      <c r="G4421" t="s">
        <v>1426</v>
      </c>
      <c r="H4421" t="s">
        <v>1427</v>
      </c>
      <c r="J4421" t="s">
        <v>24</v>
      </c>
      <c r="K4421" t="s">
        <v>13269</v>
      </c>
    </row>
    <row r="4422" spans="1:11" x14ac:dyDescent="0.25">
      <c r="A4422" s="7" t="s">
        <v>1417</v>
      </c>
      <c r="B4422" t="s">
        <v>13388</v>
      </c>
      <c r="C4422" t="s">
        <v>905</v>
      </c>
      <c r="D4422" t="str">
        <f>_xlfn.XLOOKUP(F4422, 'Ref Tax Sheet'!C:C, 'Ref Tax Sheet'!A:A, "")</f>
        <v>Arthropoda</v>
      </c>
      <c r="E4422" t="str">
        <f>_xlfn.XLOOKUP(F4422, 'Ref Tax Sheet'!C:C, 'Ref Tax Sheet'!B:B, "")</f>
        <v>Insecta</v>
      </c>
      <c r="F4422" t="s">
        <v>1425</v>
      </c>
      <c r="G4422" t="s">
        <v>1426</v>
      </c>
      <c r="H4422" t="s">
        <v>1427</v>
      </c>
      <c r="J4422" t="s">
        <v>24</v>
      </c>
      <c r="K4422" t="s">
        <v>13269</v>
      </c>
    </row>
    <row r="4423" spans="1:11" x14ac:dyDescent="0.25">
      <c r="A4423" s="7" t="s">
        <v>1417</v>
      </c>
      <c r="B4423" t="s">
        <v>13389</v>
      </c>
      <c r="C4423" t="s">
        <v>905</v>
      </c>
      <c r="D4423" t="str">
        <f>_xlfn.XLOOKUP(F4423, 'Ref Tax Sheet'!C:C, 'Ref Tax Sheet'!A:A, "")</f>
        <v>Rotifera</v>
      </c>
      <c r="E4423" t="str">
        <f>_xlfn.XLOOKUP(F4423, 'Ref Tax Sheet'!C:C, 'Ref Tax Sheet'!B:B, "")</f>
        <v>Monogononta</v>
      </c>
      <c r="F4423" t="s">
        <v>97</v>
      </c>
      <c r="G4423" t="s">
        <v>98</v>
      </c>
      <c r="J4423" t="s">
        <v>25</v>
      </c>
      <c r="K4423" t="s">
        <v>13270</v>
      </c>
    </row>
    <row r="4424" spans="1:11" x14ac:dyDescent="0.25">
      <c r="A4424" s="7" t="s">
        <v>1417</v>
      </c>
      <c r="B4424" t="s">
        <v>13390</v>
      </c>
      <c r="C4424" t="s">
        <v>905</v>
      </c>
      <c r="D4424" t="str">
        <f>_xlfn.XLOOKUP(F4424, 'Ref Tax Sheet'!C:C, 'Ref Tax Sheet'!A:A, "")</f>
        <v>Arthropoda</v>
      </c>
      <c r="E4424" t="str">
        <f>_xlfn.XLOOKUP(F4424, 'Ref Tax Sheet'!C:C, 'Ref Tax Sheet'!B:B, "")</f>
        <v>Insecta</v>
      </c>
      <c r="F4424" t="s">
        <v>1425</v>
      </c>
      <c r="G4424" t="s">
        <v>1426</v>
      </c>
      <c r="H4424" t="s">
        <v>1427</v>
      </c>
      <c r="J4424" t="s">
        <v>24</v>
      </c>
      <c r="K4424" t="s">
        <v>13271</v>
      </c>
    </row>
    <row r="4425" spans="1:11" x14ac:dyDescent="0.25">
      <c r="A4425" s="7" t="s">
        <v>1417</v>
      </c>
      <c r="B4425" t="s">
        <v>13391</v>
      </c>
      <c r="C4425" t="s">
        <v>905</v>
      </c>
      <c r="D4425" t="str">
        <f>_xlfn.XLOOKUP(F4425, 'Ref Tax Sheet'!C:C, 'Ref Tax Sheet'!A:A, "")</f>
        <v>Rotifera</v>
      </c>
      <c r="E4425" t="str">
        <f>_xlfn.XLOOKUP(F4425, 'Ref Tax Sheet'!C:C, 'Ref Tax Sheet'!B:B, "")</f>
        <v>Monogononta</v>
      </c>
      <c r="F4425" t="s">
        <v>97</v>
      </c>
      <c r="G4425" t="s">
        <v>98</v>
      </c>
      <c r="J4425" t="s">
        <v>25</v>
      </c>
      <c r="K4425" t="s">
        <v>13271</v>
      </c>
    </row>
    <row r="4426" spans="1:11" x14ac:dyDescent="0.25">
      <c r="A4426" s="7" t="s">
        <v>1417</v>
      </c>
      <c r="B4426" t="s">
        <v>13392</v>
      </c>
      <c r="C4426" t="s">
        <v>905</v>
      </c>
      <c r="D4426" t="str">
        <f>_xlfn.XLOOKUP(F4426, 'Ref Tax Sheet'!C:C, 'Ref Tax Sheet'!A:A, "")</f>
        <v>Arthropoda</v>
      </c>
      <c r="E4426" t="str">
        <f>_xlfn.XLOOKUP(F4426, 'Ref Tax Sheet'!C:C, 'Ref Tax Sheet'!B:B, "")</f>
        <v>Insecta</v>
      </c>
      <c r="F4426" t="s">
        <v>1425</v>
      </c>
      <c r="G4426" t="s">
        <v>1426</v>
      </c>
      <c r="H4426" t="s">
        <v>1427</v>
      </c>
      <c r="J4426" t="s">
        <v>24</v>
      </c>
      <c r="K4426" t="s">
        <v>13272</v>
      </c>
    </row>
    <row r="4427" spans="1:11" x14ac:dyDescent="0.25">
      <c r="A4427" s="7" t="s">
        <v>1417</v>
      </c>
      <c r="B4427" t="s">
        <v>13393</v>
      </c>
      <c r="C4427" t="s">
        <v>905</v>
      </c>
      <c r="D4427" t="str">
        <f>_xlfn.XLOOKUP(F4427, 'Ref Tax Sheet'!C:C, 'Ref Tax Sheet'!A:A, "")</f>
        <v>Arthropoda</v>
      </c>
      <c r="E4427" t="str">
        <f>_xlfn.XLOOKUP(F4427, 'Ref Tax Sheet'!C:C, 'Ref Tax Sheet'!B:B, "")</f>
        <v>Insecta</v>
      </c>
      <c r="F4427" t="s">
        <v>1425</v>
      </c>
      <c r="G4427" t="s">
        <v>1426</v>
      </c>
      <c r="H4427" t="s">
        <v>1427</v>
      </c>
      <c r="J4427" t="s">
        <v>24</v>
      </c>
      <c r="K4427" t="s">
        <v>13272</v>
      </c>
    </row>
    <row r="4428" spans="1:11" x14ac:dyDescent="0.25">
      <c r="A4428" s="7" t="s">
        <v>1417</v>
      </c>
      <c r="B4428" t="s">
        <v>13394</v>
      </c>
      <c r="C4428" t="s">
        <v>905</v>
      </c>
      <c r="D4428" t="str">
        <f>_xlfn.XLOOKUP(F4428, 'Ref Tax Sheet'!C:C, 'Ref Tax Sheet'!A:A, "")</f>
        <v>Arthropoda</v>
      </c>
      <c r="E4428" t="str">
        <f>_xlfn.XLOOKUP(F4428, 'Ref Tax Sheet'!C:C, 'Ref Tax Sheet'!B:B, "")</f>
        <v>Insecta</v>
      </c>
      <c r="F4428" t="s">
        <v>1425</v>
      </c>
      <c r="G4428" t="s">
        <v>1426</v>
      </c>
      <c r="H4428" t="s">
        <v>1427</v>
      </c>
      <c r="J4428" t="s">
        <v>24</v>
      </c>
      <c r="K4428" t="s">
        <v>13272</v>
      </c>
    </row>
    <row r="4429" spans="1:11" x14ac:dyDescent="0.25">
      <c r="A4429" s="7" t="s">
        <v>1417</v>
      </c>
      <c r="B4429" t="s">
        <v>13395</v>
      </c>
      <c r="C4429" t="s">
        <v>905</v>
      </c>
      <c r="D4429" t="str">
        <f>_xlfn.XLOOKUP(F4429, 'Ref Tax Sheet'!C:C, 'Ref Tax Sheet'!A:A, "")</f>
        <v>Arthropoda</v>
      </c>
      <c r="E4429" t="str">
        <f>_xlfn.XLOOKUP(F4429, 'Ref Tax Sheet'!C:C, 'Ref Tax Sheet'!B:B, "")</f>
        <v>Insecta</v>
      </c>
      <c r="F4429" t="s">
        <v>1425</v>
      </c>
      <c r="G4429" t="s">
        <v>1426</v>
      </c>
      <c r="H4429" t="s">
        <v>1427</v>
      </c>
      <c r="J4429" t="s">
        <v>24</v>
      </c>
      <c r="K4429" t="s">
        <v>13272</v>
      </c>
    </row>
    <row r="4430" spans="1:11" x14ac:dyDescent="0.25">
      <c r="A4430" s="7" t="s">
        <v>1417</v>
      </c>
      <c r="B4430" t="s">
        <v>13396</v>
      </c>
      <c r="C4430" t="s">
        <v>905</v>
      </c>
      <c r="D4430" t="str">
        <f>_xlfn.XLOOKUP(F4430, 'Ref Tax Sheet'!C:C, 'Ref Tax Sheet'!A:A, "")</f>
        <v>Arthropoda</v>
      </c>
      <c r="E4430" t="str">
        <f>_xlfn.XLOOKUP(F4430, 'Ref Tax Sheet'!C:C, 'Ref Tax Sheet'!B:B, "")</f>
        <v>Insecta</v>
      </c>
      <c r="F4430" t="s">
        <v>1425</v>
      </c>
      <c r="G4430" t="s">
        <v>1426</v>
      </c>
      <c r="H4430" t="s">
        <v>1427</v>
      </c>
      <c r="J4430" t="s">
        <v>24</v>
      </c>
      <c r="K4430" t="s">
        <v>13272</v>
      </c>
    </row>
    <row r="4431" spans="1:11" x14ac:dyDescent="0.25">
      <c r="A4431" s="7" t="s">
        <v>1417</v>
      </c>
      <c r="B4431" t="s">
        <v>13397</v>
      </c>
      <c r="C4431" t="s">
        <v>905</v>
      </c>
      <c r="D4431" t="str">
        <f>_xlfn.XLOOKUP(F4431, 'Ref Tax Sheet'!C:C, 'Ref Tax Sheet'!A:A, "")</f>
        <v>Arthropoda</v>
      </c>
      <c r="E4431" t="str">
        <f>_xlfn.XLOOKUP(F4431, 'Ref Tax Sheet'!C:C, 'Ref Tax Sheet'!B:B, "")</f>
        <v>Insecta</v>
      </c>
      <c r="F4431" t="s">
        <v>1425</v>
      </c>
      <c r="G4431" t="s">
        <v>1426</v>
      </c>
      <c r="H4431" t="s">
        <v>1427</v>
      </c>
      <c r="J4431" t="s">
        <v>24</v>
      </c>
      <c r="K4431" t="s">
        <v>13272</v>
      </c>
    </row>
    <row r="4432" spans="1:11" x14ac:dyDescent="0.25">
      <c r="A4432" s="7" t="s">
        <v>1417</v>
      </c>
      <c r="B4432" t="s">
        <v>13398</v>
      </c>
      <c r="C4432" t="s">
        <v>905</v>
      </c>
      <c r="D4432" t="str">
        <f>_xlfn.XLOOKUP(F4432, 'Ref Tax Sheet'!C:C, 'Ref Tax Sheet'!A:A, "")</f>
        <v>Arthropoda</v>
      </c>
      <c r="E4432" t="str">
        <f>_xlfn.XLOOKUP(F4432, 'Ref Tax Sheet'!C:C, 'Ref Tax Sheet'!B:B, "")</f>
        <v>Insecta</v>
      </c>
      <c r="F4432" t="s">
        <v>1425</v>
      </c>
      <c r="G4432" t="s">
        <v>1426</v>
      </c>
      <c r="H4432" t="s">
        <v>1427</v>
      </c>
      <c r="J4432" t="s">
        <v>24</v>
      </c>
      <c r="K4432" t="s">
        <v>13272</v>
      </c>
    </row>
    <row r="4433" spans="1:11" x14ac:dyDescent="0.25">
      <c r="A4433" s="7" t="s">
        <v>1417</v>
      </c>
      <c r="B4433" t="s">
        <v>13399</v>
      </c>
      <c r="C4433" t="s">
        <v>905</v>
      </c>
      <c r="D4433" t="str">
        <f>_xlfn.XLOOKUP(F4433, 'Ref Tax Sheet'!C:C, 'Ref Tax Sheet'!A:A, "")</f>
        <v>Arthropoda</v>
      </c>
      <c r="E4433" t="str">
        <f>_xlfn.XLOOKUP(F4433, 'Ref Tax Sheet'!C:C, 'Ref Tax Sheet'!B:B, "")</f>
        <v>Insecta</v>
      </c>
      <c r="F4433" t="s">
        <v>1425</v>
      </c>
      <c r="G4433" t="s">
        <v>1426</v>
      </c>
      <c r="H4433" t="s">
        <v>1427</v>
      </c>
      <c r="J4433" t="s">
        <v>24</v>
      </c>
      <c r="K4433" t="s">
        <v>13273</v>
      </c>
    </row>
    <row r="4434" spans="1:11" x14ac:dyDescent="0.25">
      <c r="A4434" s="7" t="s">
        <v>1417</v>
      </c>
      <c r="B4434" t="s">
        <v>13400</v>
      </c>
      <c r="C4434" t="s">
        <v>905</v>
      </c>
      <c r="D4434" t="str">
        <f>_xlfn.XLOOKUP(F4434, 'Ref Tax Sheet'!C:C, 'Ref Tax Sheet'!A:A, "")</f>
        <v>Arthropoda</v>
      </c>
      <c r="E4434" t="str">
        <f>_xlfn.XLOOKUP(F4434, 'Ref Tax Sheet'!C:C, 'Ref Tax Sheet'!B:B, "")</f>
        <v>Insecta</v>
      </c>
      <c r="F4434" t="s">
        <v>1425</v>
      </c>
      <c r="G4434" t="s">
        <v>1426</v>
      </c>
      <c r="H4434" t="s">
        <v>1427</v>
      </c>
      <c r="J4434" t="s">
        <v>24</v>
      </c>
      <c r="K4434" t="s">
        <v>13273</v>
      </c>
    </row>
    <row r="4435" spans="1:11" x14ac:dyDescent="0.25">
      <c r="A4435" s="7" t="s">
        <v>1417</v>
      </c>
      <c r="B4435" t="s">
        <v>13401</v>
      </c>
      <c r="C4435" t="s">
        <v>905</v>
      </c>
      <c r="D4435" t="str">
        <f>_xlfn.XLOOKUP(F4435, 'Ref Tax Sheet'!C:C, 'Ref Tax Sheet'!A:A, "")</f>
        <v>Rotifera</v>
      </c>
      <c r="E4435" t="str">
        <f>_xlfn.XLOOKUP(F4435, 'Ref Tax Sheet'!C:C, 'Ref Tax Sheet'!B:B, "")</f>
        <v>Monogononta</v>
      </c>
      <c r="F4435" t="s">
        <v>97</v>
      </c>
      <c r="G4435" t="s">
        <v>98</v>
      </c>
      <c r="J4435" t="s">
        <v>25</v>
      </c>
      <c r="K4435" t="s">
        <v>13274</v>
      </c>
    </row>
    <row r="4436" spans="1:11" x14ac:dyDescent="0.25">
      <c r="A4436" s="7" t="s">
        <v>1417</v>
      </c>
      <c r="B4436" t="s">
        <v>13402</v>
      </c>
      <c r="C4436" t="s">
        <v>905</v>
      </c>
      <c r="D4436" t="str">
        <f>_xlfn.XLOOKUP(F4436, 'Ref Tax Sheet'!C:C, 'Ref Tax Sheet'!A:A, "")</f>
        <v>Arthropoda</v>
      </c>
      <c r="E4436" t="str">
        <f>_xlfn.XLOOKUP(F4436, 'Ref Tax Sheet'!C:C, 'Ref Tax Sheet'!B:B, "")</f>
        <v>Insecta</v>
      </c>
      <c r="F4436" t="s">
        <v>1425</v>
      </c>
      <c r="G4436" t="s">
        <v>1426</v>
      </c>
      <c r="H4436" t="s">
        <v>1427</v>
      </c>
      <c r="J4436" t="s">
        <v>24</v>
      </c>
      <c r="K4436" t="s">
        <v>13274</v>
      </c>
    </row>
    <row r="4437" spans="1:11" x14ac:dyDescent="0.25">
      <c r="A4437" s="7" t="s">
        <v>1417</v>
      </c>
      <c r="B4437" t="s">
        <v>13403</v>
      </c>
      <c r="C4437" t="s">
        <v>905</v>
      </c>
      <c r="D4437" t="str">
        <f>_xlfn.XLOOKUP(F4437, 'Ref Tax Sheet'!C:C, 'Ref Tax Sheet'!A:A, "")</f>
        <v>Arthropoda</v>
      </c>
      <c r="E4437" t="str">
        <f>_xlfn.XLOOKUP(F4437, 'Ref Tax Sheet'!C:C, 'Ref Tax Sheet'!B:B, "")</f>
        <v>Insecta</v>
      </c>
      <c r="F4437" t="s">
        <v>1425</v>
      </c>
      <c r="G4437" t="s">
        <v>1426</v>
      </c>
      <c r="H4437" t="s">
        <v>1427</v>
      </c>
      <c r="J4437" t="s">
        <v>24</v>
      </c>
      <c r="K4437" t="s">
        <v>13274</v>
      </c>
    </row>
    <row r="4438" spans="1:11" x14ac:dyDescent="0.25">
      <c r="A4438" s="7" t="s">
        <v>1417</v>
      </c>
      <c r="B4438" t="s">
        <v>13404</v>
      </c>
      <c r="C4438" t="s">
        <v>905</v>
      </c>
      <c r="D4438" t="str">
        <f>_xlfn.XLOOKUP(F4438, 'Ref Tax Sheet'!C:C, 'Ref Tax Sheet'!A:A, "")</f>
        <v>Rotifera</v>
      </c>
      <c r="E4438" t="str">
        <f>_xlfn.XLOOKUP(F4438, 'Ref Tax Sheet'!C:C, 'Ref Tax Sheet'!B:B, "")</f>
        <v>Monogononta</v>
      </c>
      <c r="F4438" t="s">
        <v>97</v>
      </c>
      <c r="G4438" t="s">
        <v>98</v>
      </c>
      <c r="J4438" t="s">
        <v>25</v>
      </c>
      <c r="K4438" t="s">
        <v>13275</v>
      </c>
    </row>
    <row r="4439" spans="1:11" x14ac:dyDescent="0.25">
      <c r="A4439" s="7" t="s">
        <v>1417</v>
      </c>
      <c r="B4439" t="s">
        <v>13405</v>
      </c>
      <c r="C4439" t="s">
        <v>905</v>
      </c>
      <c r="D4439" t="str">
        <f>_xlfn.XLOOKUP(F4439, 'Ref Tax Sheet'!C:C, 'Ref Tax Sheet'!A:A, "")</f>
        <v>Rotifera</v>
      </c>
      <c r="E4439" t="str">
        <f>_xlfn.XLOOKUP(F4439, 'Ref Tax Sheet'!C:C, 'Ref Tax Sheet'!B:B, "")</f>
        <v>Monogononta</v>
      </c>
      <c r="F4439" t="s">
        <v>97</v>
      </c>
      <c r="G4439" t="s">
        <v>98</v>
      </c>
      <c r="J4439" t="s">
        <v>25</v>
      </c>
      <c r="K4439" t="s">
        <v>13275</v>
      </c>
    </row>
    <row r="4440" spans="1:11" x14ac:dyDescent="0.25">
      <c r="A4440" s="7" t="s">
        <v>1417</v>
      </c>
      <c r="B4440" t="s">
        <v>13406</v>
      </c>
      <c r="C4440" t="s">
        <v>905</v>
      </c>
      <c r="D4440" t="str">
        <f>_xlfn.XLOOKUP(F4440, 'Ref Tax Sheet'!C:C, 'Ref Tax Sheet'!A:A, "")</f>
        <v>Arthropoda</v>
      </c>
      <c r="E4440" t="str">
        <f>_xlfn.XLOOKUP(F4440, 'Ref Tax Sheet'!C:C, 'Ref Tax Sheet'!B:B, "")</f>
        <v>Insecta</v>
      </c>
      <c r="F4440" t="s">
        <v>1425</v>
      </c>
      <c r="G4440" t="s">
        <v>1426</v>
      </c>
      <c r="H4440" t="s">
        <v>1427</v>
      </c>
      <c r="J4440" t="s">
        <v>24</v>
      </c>
      <c r="K4440" t="s">
        <v>13276</v>
      </c>
    </row>
    <row r="4441" spans="1:11" x14ac:dyDescent="0.25">
      <c r="A4441" s="7" t="s">
        <v>1417</v>
      </c>
      <c r="B4441" t="s">
        <v>13407</v>
      </c>
      <c r="C4441" t="s">
        <v>905</v>
      </c>
      <c r="D4441" t="str">
        <f>_xlfn.XLOOKUP(F4441, 'Ref Tax Sheet'!C:C, 'Ref Tax Sheet'!A:A, "")</f>
        <v>Arthropoda</v>
      </c>
      <c r="E4441" t="str">
        <f>_xlfn.XLOOKUP(F4441, 'Ref Tax Sheet'!C:C, 'Ref Tax Sheet'!B:B, "")</f>
        <v>Insecta</v>
      </c>
      <c r="F4441" t="s">
        <v>1425</v>
      </c>
      <c r="G4441" t="s">
        <v>1426</v>
      </c>
      <c r="H4441" t="s">
        <v>1427</v>
      </c>
      <c r="J4441" t="s">
        <v>24</v>
      </c>
      <c r="K4441" t="s">
        <v>13276</v>
      </c>
    </row>
    <row r="4442" spans="1:11" x14ac:dyDescent="0.25">
      <c r="A4442" s="7" t="s">
        <v>1417</v>
      </c>
      <c r="B4442" t="s">
        <v>13408</v>
      </c>
      <c r="C4442" t="s">
        <v>905</v>
      </c>
      <c r="D4442" t="str">
        <f>_xlfn.XLOOKUP(F4442, 'Ref Tax Sheet'!C:C, 'Ref Tax Sheet'!A:A, "")</f>
        <v>Arthropoda</v>
      </c>
      <c r="E4442" t="str">
        <f>_xlfn.XLOOKUP(F4442, 'Ref Tax Sheet'!C:C, 'Ref Tax Sheet'!B:B, "")</f>
        <v>Insecta</v>
      </c>
      <c r="F4442" t="s">
        <v>1425</v>
      </c>
      <c r="G4442" t="s">
        <v>1426</v>
      </c>
      <c r="H4442" t="s">
        <v>1427</v>
      </c>
      <c r="J4442" t="s">
        <v>24</v>
      </c>
      <c r="K4442" t="s">
        <v>13276</v>
      </c>
    </row>
    <row r="4443" spans="1:11" x14ac:dyDescent="0.25">
      <c r="A4443" s="7" t="s">
        <v>1417</v>
      </c>
      <c r="B4443" t="s">
        <v>13409</v>
      </c>
      <c r="C4443" t="s">
        <v>905</v>
      </c>
      <c r="D4443" t="str">
        <f>_xlfn.XLOOKUP(F4443, 'Ref Tax Sheet'!C:C, 'Ref Tax Sheet'!A:A, "")</f>
        <v>Arthropoda</v>
      </c>
      <c r="E4443" t="str">
        <f>_xlfn.XLOOKUP(F4443, 'Ref Tax Sheet'!C:C, 'Ref Tax Sheet'!B:B, "")</f>
        <v>Insecta</v>
      </c>
      <c r="F4443" t="s">
        <v>1425</v>
      </c>
      <c r="G4443" t="s">
        <v>1426</v>
      </c>
      <c r="H4443" t="s">
        <v>1427</v>
      </c>
      <c r="J4443" t="s">
        <v>24</v>
      </c>
      <c r="K4443" t="s">
        <v>13276</v>
      </c>
    </row>
    <row r="4444" spans="1:11" x14ac:dyDescent="0.25">
      <c r="A4444" s="7" t="s">
        <v>1417</v>
      </c>
      <c r="B4444" t="s">
        <v>13410</v>
      </c>
      <c r="C4444" t="s">
        <v>905</v>
      </c>
      <c r="D4444" t="str">
        <f>_xlfn.XLOOKUP(F4444, 'Ref Tax Sheet'!C:C, 'Ref Tax Sheet'!A:A, "")</f>
        <v>Rotifera</v>
      </c>
      <c r="E4444" t="str">
        <f>_xlfn.XLOOKUP(F4444, 'Ref Tax Sheet'!C:C, 'Ref Tax Sheet'!B:B, "")</f>
        <v>Monogononta</v>
      </c>
      <c r="F4444" t="s">
        <v>97</v>
      </c>
      <c r="G4444" t="s">
        <v>98</v>
      </c>
      <c r="J4444" t="s">
        <v>25</v>
      </c>
      <c r="K4444" t="s">
        <v>13277</v>
      </c>
    </row>
    <row r="4445" spans="1:11" x14ac:dyDescent="0.25">
      <c r="A4445" s="7" t="s">
        <v>1418</v>
      </c>
      <c r="B4445" t="s">
        <v>16916</v>
      </c>
      <c r="C4445" t="s">
        <v>455</v>
      </c>
      <c r="D4445" t="str">
        <f>_xlfn.XLOOKUP(F4445, 'Ref Tax Sheet'!C:C, 'Ref Tax Sheet'!A:A, "")</f>
        <v>Rotifera</v>
      </c>
      <c r="E4445" t="str">
        <f>_xlfn.XLOOKUP(F4445, 'Ref Tax Sheet'!C:C, 'Ref Tax Sheet'!B:B, "")</f>
        <v>Monogononta</v>
      </c>
      <c r="F4445" t="s">
        <v>96</v>
      </c>
      <c r="G4445" t="s">
        <v>211</v>
      </c>
      <c r="H4445" t="s">
        <v>213</v>
      </c>
      <c r="I4445" t="s">
        <v>214</v>
      </c>
      <c r="J4445" t="s">
        <v>25</v>
      </c>
      <c r="K4445" t="s">
        <v>16917</v>
      </c>
    </row>
    <row r="4446" spans="1:11" x14ac:dyDescent="0.25">
      <c r="A4446" s="7" t="s">
        <v>1418</v>
      </c>
      <c r="B4446" t="s">
        <v>16924</v>
      </c>
      <c r="C4446" t="s">
        <v>455</v>
      </c>
      <c r="D4446" t="str">
        <f>_xlfn.XLOOKUP(F4446, 'Ref Tax Sheet'!C:C, 'Ref Tax Sheet'!A:A, "")</f>
        <v>Rotifera</v>
      </c>
      <c r="E4446" t="str">
        <f>_xlfn.XLOOKUP(F4446, 'Ref Tax Sheet'!C:C, 'Ref Tax Sheet'!B:B, "")</f>
        <v>Monogononta</v>
      </c>
      <c r="F4446" t="s">
        <v>96</v>
      </c>
      <c r="G4446" t="s">
        <v>211</v>
      </c>
      <c r="H4446" t="s">
        <v>213</v>
      </c>
      <c r="I4446" t="s">
        <v>214</v>
      </c>
      <c r="J4446" t="s">
        <v>25</v>
      </c>
      <c r="K4446" t="s">
        <v>16918</v>
      </c>
    </row>
    <row r="4447" spans="1:11" x14ac:dyDescent="0.25">
      <c r="A4447" s="7" t="s">
        <v>1418</v>
      </c>
      <c r="B4447" t="s">
        <v>16925</v>
      </c>
      <c r="C4447" t="s">
        <v>455</v>
      </c>
      <c r="D4447" t="str">
        <f>_xlfn.XLOOKUP(F4447, 'Ref Tax Sheet'!C:C, 'Ref Tax Sheet'!A:A, "")</f>
        <v>Rotifera</v>
      </c>
      <c r="E4447" t="str">
        <f>_xlfn.XLOOKUP(F4447, 'Ref Tax Sheet'!C:C, 'Ref Tax Sheet'!B:B, "")</f>
        <v>Monogononta</v>
      </c>
      <c r="F4447" t="s">
        <v>96</v>
      </c>
      <c r="G4447" t="s">
        <v>211</v>
      </c>
      <c r="H4447" t="s">
        <v>213</v>
      </c>
      <c r="I4447" t="s">
        <v>214</v>
      </c>
      <c r="J4447" t="s">
        <v>25</v>
      </c>
      <c r="K4447" t="s">
        <v>16919</v>
      </c>
    </row>
    <row r="4448" spans="1:11" x14ac:dyDescent="0.25">
      <c r="A4448" s="7" t="s">
        <v>1418</v>
      </c>
      <c r="B4448" t="s">
        <v>16926</v>
      </c>
      <c r="C4448" t="s">
        <v>455</v>
      </c>
      <c r="D4448" t="str">
        <f>_xlfn.XLOOKUP(F4448, 'Ref Tax Sheet'!C:C, 'Ref Tax Sheet'!A:A, "")</f>
        <v>Rotifera</v>
      </c>
      <c r="E4448" t="str">
        <f>_xlfn.XLOOKUP(F4448, 'Ref Tax Sheet'!C:C, 'Ref Tax Sheet'!B:B, "")</f>
        <v>Monogononta</v>
      </c>
      <c r="F4448" t="s">
        <v>96</v>
      </c>
      <c r="G4448" t="s">
        <v>211</v>
      </c>
      <c r="H4448" t="s">
        <v>213</v>
      </c>
      <c r="I4448" t="s">
        <v>214</v>
      </c>
      <c r="J4448" t="s">
        <v>25</v>
      </c>
      <c r="K4448" t="s">
        <v>16920</v>
      </c>
    </row>
    <row r="4449" spans="1:11" x14ac:dyDescent="0.25">
      <c r="A4449" s="7" t="s">
        <v>1418</v>
      </c>
      <c r="B4449" t="s">
        <v>16927</v>
      </c>
      <c r="C4449" t="s">
        <v>455</v>
      </c>
      <c r="D4449" t="str">
        <f>_xlfn.XLOOKUP(F4449, 'Ref Tax Sheet'!C:C, 'Ref Tax Sheet'!A:A, "")</f>
        <v>Rotifera</v>
      </c>
      <c r="E4449" t="str">
        <f>_xlfn.XLOOKUP(F4449, 'Ref Tax Sheet'!C:C, 'Ref Tax Sheet'!B:B, "")</f>
        <v>Monogononta</v>
      </c>
      <c r="F4449" t="s">
        <v>96</v>
      </c>
      <c r="G4449" t="s">
        <v>211</v>
      </c>
      <c r="H4449" t="s">
        <v>213</v>
      </c>
      <c r="I4449" t="s">
        <v>214</v>
      </c>
      <c r="J4449" t="s">
        <v>25</v>
      </c>
      <c r="K4449" t="s">
        <v>16921</v>
      </c>
    </row>
    <row r="4450" spans="1:11" x14ac:dyDescent="0.25">
      <c r="A4450" s="7" t="s">
        <v>1418</v>
      </c>
      <c r="B4450" t="s">
        <v>16928</v>
      </c>
      <c r="C4450" t="s">
        <v>455</v>
      </c>
      <c r="D4450" t="str">
        <f>_xlfn.XLOOKUP(F4450, 'Ref Tax Sheet'!C:C, 'Ref Tax Sheet'!A:A, "")</f>
        <v>Rotifera</v>
      </c>
      <c r="E4450" t="str">
        <f>_xlfn.XLOOKUP(F4450, 'Ref Tax Sheet'!C:C, 'Ref Tax Sheet'!B:B, "")</f>
        <v>Monogononta</v>
      </c>
      <c r="F4450" t="s">
        <v>96</v>
      </c>
      <c r="G4450" t="s">
        <v>211</v>
      </c>
      <c r="H4450" t="s">
        <v>213</v>
      </c>
      <c r="I4450" t="s">
        <v>214</v>
      </c>
      <c r="J4450" t="s">
        <v>25</v>
      </c>
      <c r="K4450" t="s">
        <v>16921</v>
      </c>
    </row>
    <row r="4451" spans="1:11" x14ac:dyDescent="0.25">
      <c r="A4451" s="7" t="s">
        <v>1418</v>
      </c>
      <c r="B4451" t="s">
        <v>16929</v>
      </c>
      <c r="C4451" t="s">
        <v>455</v>
      </c>
      <c r="D4451" t="str">
        <f>_xlfn.XLOOKUP(F4451, 'Ref Tax Sheet'!C:C, 'Ref Tax Sheet'!A:A, "")</f>
        <v>Rotifera</v>
      </c>
      <c r="E4451" t="str">
        <f>_xlfn.XLOOKUP(F4451, 'Ref Tax Sheet'!C:C, 'Ref Tax Sheet'!B:B, "")</f>
        <v>Monogononta</v>
      </c>
      <c r="F4451" t="s">
        <v>96</v>
      </c>
      <c r="G4451" t="s">
        <v>211</v>
      </c>
      <c r="H4451" t="s">
        <v>213</v>
      </c>
      <c r="I4451" t="s">
        <v>214</v>
      </c>
      <c r="J4451" t="s">
        <v>25</v>
      </c>
      <c r="K4451" t="s">
        <v>16921</v>
      </c>
    </row>
    <row r="4452" spans="1:11" x14ac:dyDescent="0.25">
      <c r="A4452" s="7" t="s">
        <v>1418</v>
      </c>
      <c r="B4452" t="s">
        <v>16930</v>
      </c>
      <c r="C4452" t="s">
        <v>455</v>
      </c>
      <c r="D4452" t="str">
        <f>_xlfn.XLOOKUP(F4452, 'Ref Tax Sheet'!C:C, 'Ref Tax Sheet'!A:A, "")</f>
        <v>Rotifera</v>
      </c>
      <c r="E4452" t="str">
        <f>_xlfn.XLOOKUP(F4452, 'Ref Tax Sheet'!C:C, 'Ref Tax Sheet'!B:B, "")</f>
        <v>Monogononta</v>
      </c>
      <c r="F4452" t="s">
        <v>96</v>
      </c>
      <c r="G4452" t="s">
        <v>211</v>
      </c>
      <c r="H4452" t="s">
        <v>213</v>
      </c>
      <c r="I4452" t="s">
        <v>214</v>
      </c>
      <c r="J4452" t="s">
        <v>25</v>
      </c>
      <c r="K4452" t="s">
        <v>16921</v>
      </c>
    </row>
    <row r="4453" spans="1:11" x14ac:dyDescent="0.25">
      <c r="A4453" s="7" t="s">
        <v>1418</v>
      </c>
      <c r="B4453" t="s">
        <v>16931</v>
      </c>
      <c r="C4453" t="s">
        <v>455</v>
      </c>
      <c r="D4453" t="str">
        <f>_xlfn.XLOOKUP(F4453, 'Ref Tax Sheet'!C:C, 'Ref Tax Sheet'!A:A, "")</f>
        <v>Rotifera</v>
      </c>
      <c r="E4453" t="str">
        <f>_xlfn.XLOOKUP(F4453, 'Ref Tax Sheet'!C:C, 'Ref Tax Sheet'!B:B, "")</f>
        <v>Monogononta</v>
      </c>
      <c r="F4453" t="s">
        <v>96</v>
      </c>
      <c r="G4453" t="s">
        <v>211</v>
      </c>
      <c r="H4453" t="s">
        <v>213</v>
      </c>
      <c r="I4453" t="s">
        <v>214</v>
      </c>
      <c r="J4453" t="s">
        <v>25</v>
      </c>
      <c r="K4453" t="s">
        <v>16922</v>
      </c>
    </row>
    <row r="4454" spans="1:11" x14ac:dyDescent="0.25">
      <c r="A4454" s="7" t="s">
        <v>1418</v>
      </c>
      <c r="B4454" t="s">
        <v>16932</v>
      </c>
      <c r="C4454" t="s">
        <v>455</v>
      </c>
      <c r="D4454" t="str">
        <f>_xlfn.XLOOKUP(F4454, 'Ref Tax Sheet'!C:C, 'Ref Tax Sheet'!A:A, "")</f>
        <v>Arthropoda</v>
      </c>
      <c r="E4454" t="str">
        <f>_xlfn.XLOOKUP(F4454, 'Ref Tax Sheet'!C:C, 'Ref Tax Sheet'!B:B, "")</f>
        <v>Hexanauplia</v>
      </c>
      <c r="F4454" t="s">
        <v>5281</v>
      </c>
      <c r="J4454" t="s">
        <v>24</v>
      </c>
      <c r="K4454" t="s">
        <v>16923</v>
      </c>
    </row>
    <row r="4455" spans="1:11" x14ac:dyDescent="0.25">
      <c r="A4455" s="7" t="s">
        <v>1418</v>
      </c>
      <c r="B4455" t="s">
        <v>16933</v>
      </c>
      <c r="C4455" t="s">
        <v>455</v>
      </c>
      <c r="D4455" t="str">
        <f>_xlfn.XLOOKUP(F4455, 'Ref Tax Sheet'!C:C, 'Ref Tax Sheet'!A:A, "")</f>
        <v>Arthropoda</v>
      </c>
      <c r="E4455" t="str">
        <f>_xlfn.XLOOKUP(F4455, 'Ref Tax Sheet'!C:C, 'Ref Tax Sheet'!B:B, "")</f>
        <v>Hexanauplia</v>
      </c>
      <c r="F4455" t="s">
        <v>5281</v>
      </c>
      <c r="J4455" t="s">
        <v>24</v>
      </c>
      <c r="K4455" t="s">
        <v>16923</v>
      </c>
    </row>
    <row r="4456" spans="1:11" x14ac:dyDescent="0.25">
      <c r="A4456" s="7" t="s">
        <v>1418</v>
      </c>
      <c r="B4456" t="s">
        <v>16934</v>
      </c>
      <c r="C4456" t="s">
        <v>455</v>
      </c>
      <c r="D4456" t="str">
        <f>_xlfn.XLOOKUP(F4456, 'Ref Tax Sheet'!C:C, 'Ref Tax Sheet'!A:A, "")</f>
        <v>Rotifera</v>
      </c>
      <c r="E4456" t="str">
        <f>_xlfn.XLOOKUP(F4456, 'Ref Tax Sheet'!C:C, 'Ref Tax Sheet'!B:B, "")</f>
        <v>Monogononta</v>
      </c>
      <c r="F4456" t="s">
        <v>96</v>
      </c>
      <c r="G4456" t="s">
        <v>211</v>
      </c>
      <c r="H4456" t="s">
        <v>213</v>
      </c>
      <c r="I4456" t="s">
        <v>214</v>
      </c>
      <c r="J4456" t="s">
        <v>25</v>
      </c>
      <c r="K4456" t="s">
        <v>16996</v>
      </c>
    </row>
    <row r="4457" spans="1:11" x14ac:dyDescent="0.25">
      <c r="A4457" s="7" t="s">
        <v>1418</v>
      </c>
      <c r="B4457" t="s">
        <v>16935</v>
      </c>
      <c r="C4457" t="s">
        <v>455</v>
      </c>
      <c r="D4457" t="str">
        <f>_xlfn.XLOOKUP(F4457, 'Ref Tax Sheet'!C:C, 'Ref Tax Sheet'!A:A, "")</f>
        <v>Rotifera</v>
      </c>
      <c r="E4457" t="str">
        <f>_xlfn.XLOOKUP(F4457, 'Ref Tax Sheet'!C:C, 'Ref Tax Sheet'!B:B, "")</f>
        <v>Monogononta</v>
      </c>
      <c r="F4457" t="s">
        <v>96</v>
      </c>
      <c r="G4457" t="s">
        <v>211</v>
      </c>
      <c r="H4457" t="s">
        <v>213</v>
      </c>
      <c r="I4457" t="s">
        <v>214</v>
      </c>
      <c r="J4457" t="s">
        <v>25</v>
      </c>
      <c r="K4457" t="s">
        <v>16996</v>
      </c>
    </row>
    <row r="4458" spans="1:11" x14ac:dyDescent="0.25">
      <c r="A4458" s="7" t="s">
        <v>1418</v>
      </c>
      <c r="B4458" t="s">
        <v>16936</v>
      </c>
      <c r="C4458" t="s">
        <v>455</v>
      </c>
      <c r="D4458" t="str">
        <f>_xlfn.XLOOKUP(F4458, 'Ref Tax Sheet'!C:C, 'Ref Tax Sheet'!A:A, "")</f>
        <v>Arthropoda</v>
      </c>
      <c r="E4458" t="str">
        <f>_xlfn.XLOOKUP(F4458, 'Ref Tax Sheet'!C:C, 'Ref Tax Sheet'!B:B, "")</f>
        <v>Hexanauplia</v>
      </c>
      <c r="F4458" t="s">
        <v>5281</v>
      </c>
      <c r="J4458" t="s">
        <v>24</v>
      </c>
      <c r="K4458" t="s">
        <v>16997</v>
      </c>
    </row>
    <row r="4459" spans="1:11" x14ac:dyDescent="0.25">
      <c r="A4459" s="7" t="s">
        <v>1418</v>
      </c>
      <c r="B4459" t="s">
        <v>16937</v>
      </c>
      <c r="C4459" t="s">
        <v>455</v>
      </c>
      <c r="D4459" t="str">
        <f>_xlfn.XLOOKUP(F4459, 'Ref Tax Sheet'!C:C, 'Ref Tax Sheet'!A:A, "")</f>
        <v>Arthropoda</v>
      </c>
      <c r="E4459" t="str">
        <f>_xlfn.XLOOKUP(F4459, 'Ref Tax Sheet'!C:C, 'Ref Tax Sheet'!B:B, "")</f>
        <v>Hexanauplia</v>
      </c>
      <c r="F4459" t="s">
        <v>5281</v>
      </c>
      <c r="J4459" t="s">
        <v>24</v>
      </c>
      <c r="K4459" t="s">
        <v>16998</v>
      </c>
    </row>
    <row r="4460" spans="1:11" x14ac:dyDescent="0.25">
      <c r="A4460" s="7" t="s">
        <v>1418</v>
      </c>
      <c r="B4460" t="s">
        <v>16938</v>
      </c>
      <c r="C4460" t="s">
        <v>455</v>
      </c>
      <c r="D4460" t="str">
        <f>_xlfn.XLOOKUP(F4460, 'Ref Tax Sheet'!C:C, 'Ref Tax Sheet'!A:A, "")</f>
        <v>Rotifera</v>
      </c>
      <c r="E4460" t="str">
        <f>_xlfn.XLOOKUP(F4460, 'Ref Tax Sheet'!C:C, 'Ref Tax Sheet'!B:B, "")</f>
        <v>Monogononta</v>
      </c>
      <c r="F4460" t="s">
        <v>96</v>
      </c>
      <c r="G4460" t="s">
        <v>211</v>
      </c>
      <c r="H4460" t="s">
        <v>213</v>
      </c>
      <c r="I4460" t="s">
        <v>215</v>
      </c>
      <c r="J4460" t="s">
        <v>25</v>
      </c>
      <c r="K4460" t="s">
        <v>16999</v>
      </c>
    </row>
    <row r="4461" spans="1:11" x14ac:dyDescent="0.25">
      <c r="A4461" s="7" t="s">
        <v>1418</v>
      </c>
      <c r="B4461" t="s">
        <v>16939</v>
      </c>
      <c r="C4461" t="s">
        <v>455</v>
      </c>
      <c r="D4461" t="str">
        <f>_xlfn.XLOOKUP(F4461, 'Ref Tax Sheet'!C:C, 'Ref Tax Sheet'!A:A, "")</f>
        <v>Rotifera</v>
      </c>
      <c r="E4461" t="str">
        <f>_xlfn.XLOOKUP(F4461, 'Ref Tax Sheet'!C:C, 'Ref Tax Sheet'!B:B, "")</f>
        <v>Monogononta</v>
      </c>
      <c r="F4461" t="s">
        <v>96</v>
      </c>
      <c r="G4461" t="s">
        <v>211</v>
      </c>
      <c r="H4461" t="s">
        <v>213</v>
      </c>
      <c r="I4461" t="s">
        <v>214</v>
      </c>
      <c r="J4461" t="s">
        <v>25</v>
      </c>
      <c r="K4461" t="s">
        <v>17000</v>
      </c>
    </row>
    <row r="4462" spans="1:11" x14ac:dyDescent="0.25">
      <c r="A4462" s="7" t="s">
        <v>1418</v>
      </c>
      <c r="B4462" t="s">
        <v>16940</v>
      </c>
      <c r="C4462" t="s">
        <v>455</v>
      </c>
      <c r="D4462" t="str">
        <f>_xlfn.XLOOKUP(F4462, 'Ref Tax Sheet'!C:C, 'Ref Tax Sheet'!A:A, "")</f>
        <v>Rotifera</v>
      </c>
      <c r="E4462" t="str">
        <f>_xlfn.XLOOKUP(F4462, 'Ref Tax Sheet'!C:C, 'Ref Tax Sheet'!B:B, "")</f>
        <v>Monogononta</v>
      </c>
      <c r="F4462" t="s">
        <v>96</v>
      </c>
      <c r="G4462" t="s">
        <v>211</v>
      </c>
      <c r="H4462" t="s">
        <v>213</v>
      </c>
      <c r="I4462" t="s">
        <v>214</v>
      </c>
      <c r="J4462" t="s">
        <v>25</v>
      </c>
      <c r="K4462" t="s">
        <v>17001</v>
      </c>
    </row>
    <row r="4463" spans="1:11" x14ac:dyDescent="0.25">
      <c r="A4463" s="7" t="s">
        <v>1418</v>
      </c>
      <c r="B4463" t="s">
        <v>16941</v>
      </c>
      <c r="C4463" t="s">
        <v>455</v>
      </c>
      <c r="D4463" t="str">
        <f>_xlfn.XLOOKUP(F4463, 'Ref Tax Sheet'!C:C, 'Ref Tax Sheet'!A:A, "")</f>
        <v>Rotifera</v>
      </c>
      <c r="E4463" t="str">
        <f>_xlfn.XLOOKUP(F4463, 'Ref Tax Sheet'!C:C, 'Ref Tax Sheet'!B:B, "")</f>
        <v>Monogononta</v>
      </c>
      <c r="F4463" t="s">
        <v>96</v>
      </c>
      <c r="G4463" t="s">
        <v>211</v>
      </c>
      <c r="H4463" t="s">
        <v>213</v>
      </c>
      <c r="I4463" t="s">
        <v>214</v>
      </c>
      <c r="J4463" t="s">
        <v>25</v>
      </c>
      <c r="K4463" t="s">
        <v>17002</v>
      </c>
    </row>
    <row r="4464" spans="1:11" x14ac:dyDescent="0.25">
      <c r="A4464" s="7" t="s">
        <v>1418</v>
      </c>
      <c r="B4464" t="s">
        <v>16942</v>
      </c>
      <c r="C4464" t="s">
        <v>455</v>
      </c>
      <c r="D4464" t="str">
        <f>_xlfn.XLOOKUP(F4464, 'Ref Tax Sheet'!C:C, 'Ref Tax Sheet'!A:A, "")</f>
        <v>Arthropoda</v>
      </c>
      <c r="E4464" t="str">
        <f>_xlfn.XLOOKUP(F4464, 'Ref Tax Sheet'!C:C, 'Ref Tax Sheet'!B:B, "")</f>
        <v>Ostracoda</v>
      </c>
      <c r="F4464" t="s">
        <v>74</v>
      </c>
      <c r="J4464" t="s">
        <v>57</v>
      </c>
      <c r="K4464" t="s">
        <v>17003</v>
      </c>
    </row>
    <row r="4465" spans="1:11" x14ac:dyDescent="0.25">
      <c r="A4465" s="7" t="s">
        <v>1418</v>
      </c>
      <c r="B4465" t="s">
        <v>16943</v>
      </c>
      <c r="C4465" t="s">
        <v>455</v>
      </c>
      <c r="D4465" t="str">
        <f>_xlfn.XLOOKUP(F4465, 'Ref Tax Sheet'!C:C, 'Ref Tax Sheet'!A:A, "")</f>
        <v>Arthropoda</v>
      </c>
      <c r="E4465" t="str">
        <f>_xlfn.XLOOKUP(F4465, 'Ref Tax Sheet'!C:C, 'Ref Tax Sheet'!B:B, "")</f>
        <v>Ostracoda</v>
      </c>
      <c r="F4465" t="s">
        <v>74</v>
      </c>
      <c r="J4465" t="s">
        <v>57</v>
      </c>
      <c r="K4465" t="s">
        <v>17003</v>
      </c>
    </row>
    <row r="4466" spans="1:11" x14ac:dyDescent="0.25">
      <c r="A4466" s="7" t="s">
        <v>1418</v>
      </c>
      <c r="B4466" t="s">
        <v>16944</v>
      </c>
      <c r="C4466" t="s">
        <v>455</v>
      </c>
      <c r="D4466" t="str">
        <f>_xlfn.XLOOKUP(F4466, 'Ref Tax Sheet'!C:C, 'Ref Tax Sheet'!A:A, "")</f>
        <v>Arthropoda</v>
      </c>
      <c r="E4466" t="str">
        <f>_xlfn.XLOOKUP(F4466, 'Ref Tax Sheet'!C:C, 'Ref Tax Sheet'!B:B, "")</f>
        <v>Hexanauplia</v>
      </c>
      <c r="F4466" t="s">
        <v>5281</v>
      </c>
      <c r="J4466" t="s">
        <v>24</v>
      </c>
      <c r="K4466" t="s">
        <v>17004</v>
      </c>
    </row>
    <row r="4467" spans="1:11" x14ac:dyDescent="0.25">
      <c r="A4467" s="7" t="s">
        <v>1418</v>
      </c>
      <c r="B4467" t="s">
        <v>16945</v>
      </c>
      <c r="C4467" t="s">
        <v>455</v>
      </c>
      <c r="D4467" t="str">
        <f>_xlfn.XLOOKUP(F4467, 'Ref Tax Sheet'!C:C, 'Ref Tax Sheet'!A:A, "")</f>
        <v>Rotifera</v>
      </c>
      <c r="E4467" t="str">
        <f>_xlfn.XLOOKUP(F4467, 'Ref Tax Sheet'!C:C, 'Ref Tax Sheet'!B:B, "")</f>
        <v>Monogononta</v>
      </c>
      <c r="F4467" t="s">
        <v>96</v>
      </c>
      <c r="G4467" t="s">
        <v>211</v>
      </c>
      <c r="H4467" t="s">
        <v>213</v>
      </c>
      <c r="I4467" t="s">
        <v>214</v>
      </c>
      <c r="J4467" t="s">
        <v>25</v>
      </c>
      <c r="K4467" t="s">
        <v>17005</v>
      </c>
    </row>
    <row r="4468" spans="1:11" x14ac:dyDescent="0.25">
      <c r="A4468" s="7" t="s">
        <v>1418</v>
      </c>
      <c r="B4468" t="s">
        <v>16946</v>
      </c>
      <c r="C4468" t="s">
        <v>455</v>
      </c>
      <c r="D4468" t="str">
        <f>_xlfn.XLOOKUP(F4468, 'Ref Tax Sheet'!C:C, 'Ref Tax Sheet'!A:A, "")</f>
        <v>Arthropoda</v>
      </c>
      <c r="E4468" t="str">
        <f>_xlfn.XLOOKUP(F4468, 'Ref Tax Sheet'!C:C, 'Ref Tax Sheet'!B:B, "")</f>
        <v>Hexanauplia</v>
      </c>
      <c r="F4468" t="s">
        <v>5281</v>
      </c>
      <c r="J4468" t="s">
        <v>24</v>
      </c>
      <c r="K4468" t="s">
        <v>17006</v>
      </c>
    </row>
    <row r="4469" spans="1:11" x14ac:dyDescent="0.25">
      <c r="A4469" s="7" t="s">
        <v>1418</v>
      </c>
      <c r="B4469" t="s">
        <v>16947</v>
      </c>
      <c r="C4469" t="s">
        <v>455</v>
      </c>
      <c r="D4469" t="str">
        <f>_xlfn.XLOOKUP(F4469, 'Ref Tax Sheet'!C:C, 'Ref Tax Sheet'!A:A, "")</f>
        <v>Rotifera</v>
      </c>
      <c r="E4469" t="str">
        <f>_xlfn.XLOOKUP(F4469, 'Ref Tax Sheet'!C:C, 'Ref Tax Sheet'!B:B, "")</f>
        <v>Monogononta</v>
      </c>
      <c r="F4469" t="s">
        <v>96</v>
      </c>
      <c r="G4469" t="s">
        <v>211</v>
      </c>
      <c r="H4469" t="s">
        <v>213</v>
      </c>
      <c r="I4469" t="s">
        <v>214</v>
      </c>
      <c r="J4469" t="s">
        <v>25</v>
      </c>
      <c r="K4469" t="s">
        <v>17006</v>
      </c>
    </row>
    <row r="4470" spans="1:11" x14ac:dyDescent="0.25">
      <c r="A4470" s="7" t="s">
        <v>1418</v>
      </c>
      <c r="B4470" t="s">
        <v>16948</v>
      </c>
      <c r="C4470" t="s">
        <v>455</v>
      </c>
      <c r="D4470" t="str">
        <f>_xlfn.XLOOKUP(F4470, 'Ref Tax Sheet'!C:C, 'Ref Tax Sheet'!A:A, "")</f>
        <v>Arthropoda</v>
      </c>
      <c r="E4470" t="str">
        <f>_xlfn.XLOOKUP(F4470, 'Ref Tax Sheet'!C:C, 'Ref Tax Sheet'!B:B, "")</f>
        <v>Hexanauplia</v>
      </c>
      <c r="F4470" t="s">
        <v>5281</v>
      </c>
      <c r="J4470" t="s">
        <v>24</v>
      </c>
      <c r="K4470" t="s">
        <v>17007</v>
      </c>
    </row>
    <row r="4471" spans="1:11" x14ac:dyDescent="0.25">
      <c r="A4471" s="7" t="s">
        <v>1418</v>
      </c>
      <c r="B4471" t="s">
        <v>16949</v>
      </c>
      <c r="C4471" t="s">
        <v>455</v>
      </c>
      <c r="D4471" t="str">
        <f>_xlfn.XLOOKUP(F4471, 'Ref Tax Sheet'!C:C, 'Ref Tax Sheet'!A:A, "")</f>
        <v>Rotifera</v>
      </c>
      <c r="E4471" t="str">
        <f>_xlfn.XLOOKUP(F4471, 'Ref Tax Sheet'!C:C, 'Ref Tax Sheet'!B:B, "")</f>
        <v>Monogononta</v>
      </c>
      <c r="F4471" t="s">
        <v>96</v>
      </c>
      <c r="G4471" t="s">
        <v>211</v>
      </c>
      <c r="H4471" t="s">
        <v>213</v>
      </c>
      <c r="I4471" t="s">
        <v>214</v>
      </c>
      <c r="J4471" t="s">
        <v>25</v>
      </c>
      <c r="K4471" t="s">
        <v>17007</v>
      </c>
    </row>
    <row r="4472" spans="1:11" x14ac:dyDescent="0.25">
      <c r="A4472" s="7" t="s">
        <v>1418</v>
      </c>
      <c r="B4472" t="s">
        <v>16950</v>
      </c>
      <c r="C4472" t="s">
        <v>455</v>
      </c>
      <c r="D4472" t="str">
        <f>_xlfn.XLOOKUP(F4472, 'Ref Tax Sheet'!C:C, 'Ref Tax Sheet'!A:A, "")</f>
        <v>Rotifera</v>
      </c>
      <c r="E4472" t="str">
        <f>_xlfn.XLOOKUP(F4472, 'Ref Tax Sheet'!C:C, 'Ref Tax Sheet'!B:B, "")</f>
        <v>Monogononta</v>
      </c>
      <c r="F4472" t="s">
        <v>96</v>
      </c>
      <c r="G4472" t="s">
        <v>211</v>
      </c>
      <c r="H4472" t="s">
        <v>213</v>
      </c>
      <c r="I4472" t="s">
        <v>214</v>
      </c>
      <c r="J4472" t="s">
        <v>25</v>
      </c>
      <c r="K4472" t="s">
        <v>17007</v>
      </c>
    </row>
    <row r="4473" spans="1:11" x14ac:dyDescent="0.25">
      <c r="A4473" s="7" t="s">
        <v>1418</v>
      </c>
      <c r="B4473" t="s">
        <v>16951</v>
      </c>
      <c r="C4473" t="s">
        <v>455</v>
      </c>
      <c r="D4473" t="str">
        <f>_xlfn.XLOOKUP(F4473, 'Ref Tax Sheet'!C:C, 'Ref Tax Sheet'!A:A, "")</f>
        <v>Arthropoda</v>
      </c>
      <c r="E4473" t="str">
        <f>_xlfn.XLOOKUP(F4473, 'Ref Tax Sheet'!C:C, 'Ref Tax Sheet'!B:B, "")</f>
        <v>Hexanauplia</v>
      </c>
      <c r="F4473" t="s">
        <v>5281</v>
      </c>
      <c r="J4473" t="s">
        <v>24</v>
      </c>
      <c r="K4473" t="s">
        <v>17008</v>
      </c>
    </row>
    <row r="4474" spans="1:11" x14ac:dyDescent="0.25">
      <c r="A4474" s="7" t="s">
        <v>1418</v>
      </c>
      <c r="B4474" t="s">
        <v>16952</v>
      </c>
      <c r="C4474" t="s">
        <v>455</v>
      </c>
      <c r="D4474" t="str">
        <f>_xlfn.XLOOKUP(F4474, 'Ref Tax Sheet'!C:C, 'Ref Tax Sheet'!A:A, "")</f>
        <v>Rotifera</v>
      </c>
      <c r="E4474" t="str">
        <f>_xlfn.XLOOKUP(F4474, 'Ref Tax Sheet'!C:C, 'Ref Tax Sheet'!B:B, "")</f>
        <v>Monogononta</v>
      </c>
      <c r="F4474" t="s">
        <v>96</v>
      </c>
      <c r="G4474" t="s">
        <v>211</v>
      </c>
      <c r="H4474" t="s">
        <v>213</v>
      </c>
      <c r="I4474" t="s">
        <v>214</v>
      </c>
      <c r="J4474" t="s">
        <v>25</v>
      </c>
      <c r="K4474" t="s">
        <v>17008</v>
      </c>
    </row>
    <row r="4475" spans="1:11" x14ac:dyDescent="0.25">
      <c r="A4475" s="7" t="s">
        <v>1418</v>
      </c>
      <c r="B4475" t="s">
        <v>16953</v>
      </c>
      <c r="C4475" t="s">
        <v>455</v>
      </c>
      <c r="D4475" t="str">
        <f>_xlfn.XLOOKUP(F4475, 'Ref Tax Sheet'!C:C, 'Ref Tax Sheet'!A:A, "")</f>
        <v>Rotifera</v>
      </c>
      <c r="E4475" t="str">
        <f>_xlfn.XLOOKUP(F4475, 'Ref Tax Sheet'!C:C, 'Ref Tax Sheet'!B:B, "")</f>
        <v>Monogononta</v>
      </c>
      <c r="F4475" t="s">
        <v>96</v>
      </c>
      <c r="G4475" t="s">
        <v>211</v>
      </c>
      <c r="H4475" t="s">
        <v>213</v>
      </c>
      <c r="I4475" t="s">
        <v>214</v>
      </c>
      <c r="J4475" t="s">
        <v>25</v>
      </c>
      <c r="K4475" t="s">
        <v>17008</v>
      </c>
    </row>
    <row r="4476" spans="1:11" x14ac:dyDescent="0.25">
      <c r="A4476" s="7" t="s">
        <v>1418</v>
      </c>
      <c r="B4476" t="s">
        <v>16954</v>
      </c>
      <c r="C4476" t="s">
        <v>455</v>
      </c>
      <c r="D4476" t="str">
        <f>_xlfn.XLOOKUP(F4476, 'Ref Tax Sheet'!C:C, 'Ref Tax Sheet'!A:A, "")</f>
        <v>Arthropoda</v>
      </c>
      <c r="E4476" t="str">
        <f>_xlfn.XLOOKUP(F4476, 'Ref Tax Sheet'!C:C, 'Ref Tax Sheet'!B:B, "")</f>
        <v>Hexanauplia</v>
      </c>
      <c r="F4476" t="s">
        <v>5281</v>
      </c>
      <c r="J4476" t="s">
        <v>24</v>
      </c>
      <c r="K4476" t="s">
        <v>17009</v>
      </c>
    </row>
    <row r="4477" spans="1:11" x14ac:dyDescent="0.25">
      <c r="A4477" s="7" t="s">
        <v>1418</v>
      </c>
      <c r="B4477" t="s">
        <v>16955</v>
      </c>
      <c r="C4477" t="s">
        <v>455</v>
      </c>
      <c r="D4477" t="str">
        <f>_xlfn.XLOOKUP(F4477, 'Ref Tax Sheet'!C:C, 'Ref Tax Sheet'!A:A, "")</f>
        <v>Arthropoda</v>
      </c>
      <c r="E4477" t="str">
        <f>_xlfn.XLOOKUP(F4477, 'Ref Tax Sheet'!C:C, 'Ref Tax Sheet'!B:B, "")</f>
        <v>Hexanauplia</v>
      </c>
      <c r="F4477" t="s">
        <v>5281</v>
      </c>
      <c r="J4477" t="s">
        <v>24</v>
      </c>
      <c r="K4477" t="s">
        <v>17010</v>
      </c>
    </row>
    <row r="4478" spans="1:11" x14ac:dyDescent="0.25">
      <c r="A4478" s="7" t="s">
        <v>1418</v>
      </c>
      <c r="B4478" t="s">
        <v>16956</v>
      </c>
      <c r="C4478" t="s">
        <v>455</v>
      </c>
      <c r="D4478" t="str">
        <f>_xlfn.XLOOKUP(F4478, 'Ref Tax Sheet'!C:C, 'Ref Tax Sheet'!A:A, "")</f>
        <v>Arthropoda</v>
      </c>
      <c r="E4478" t="str">
        <f>_xlfn.XLOOKUP(F4478, 'Ref Tax Sheet'!C:C, 'Ref Tax Sheet'!B:B, "")</f>
        <v>Hexanauplia</v>
      </c>
      <c r="F4478" t="s">
        <v>5281</v>
      </c>
      <c r="J4478" t="s">
        <v>24</v>
      </c>
      <c r="K4478" t="s">
        <v>17011</v>
      </c>
    </row>
    <row r="4479" spans="1:11" x14ac:dyDescent="0.25">
      <c r="A4479" s="7" t="s">
        <v>1418</v>
      </c>
      <c r="B4479" t="s">
        <v>16957</v>
      </c>
      <c r="C4479" t="s">
        <v>455</v>
      </c>
      <c r="D4479" t="str">
        <f>_xlfn.XLOOKUP(F4479, 'Ref Tax Sheet'!C:C, 'Ref Tax Sheet'!A:A, "")</f>
        <v>Rotifera</v>
      </c>
      <c r="E4479" t="str">
        <f>_xlfn.XLOOKUP(F4479, 'Ref Tax Sheet'!C:C, 'Ref Tax Sheet'!B:B, "")</f>
        <v>Monogononta</v>
      </c>
      <c r="F4479" t="s">
        <v>96</v>
      </c>
      <c r="G4479" t="s">
        <v>211</v>
      </c>
      <c r="H4479" t="s">
        <v>213</v>
      </c>
      <c r="I4479" t="s">
        <v>215</v>
      </c>
      <c r="J4479" t="s">
        <v>25</v>
      </c>
      <c r="K4479" t="s">
        <v>17011</v>
      </c>
    </row>
    <row r="4480" spans="1:11" x14ac:dyDescent="0.25">
      <c r="A4480" s="7" t="s">
        <v>1418</v>
      </c>
      <c r="B4480" t="s">
        <v>16958</v>
      </c>
      <c r="C4480" t="s">
        <v>455</v>
      </c>
      <c r="D4480" t="str">
        <f>_xlfn.XLOOKUP(F4480, 'Ref Tax Sheet'!C:C, 'Ref Tax Sheet'!A:A, "")</f>
        <v>Rotifera</v>
      </c>
      <c r="E4480" t="str">
        <f>_xlfn.XLOOKUP(F4480, 'Ref Tax Sheet'!C:C, 'Ref Tax Sheet'!B:B, "")</f>
        <v>Monogononta</v>
      </c>
      <c r="F4480" t="s">
        <v>96</v>
      </c>
      <c r="G4480" t="s">
        <v>211</v>
      </c>
      <c r="H4480" t="s">
        <v>213</v>
      </c>
      <c r="I4480" t="s">
        <v>214</v>
      </c>
      <c r="J4480" t="s">
        <v>25</v>
      </c>
      <c r="K4480" t="s">
        <v>17011</v>
      </c>
    </row>
    <row r="4481" spans="1:11" x14ac:dyDescent="0.25">
      <c r="A4481" s="7" t="s">
        <v>1418</v>
      </c>
      <c r="B4481" t="s">
        <v>16959</v>
      </c>
      <c r="C4481" t="s">
        <v>455</v>
      </c>
      <c r="D4481" t="str">
        <f>_xlfn.XLOOKUP(F4481, 'Ref Tax Sheet'!C:C, 'Ref Tax Sheet'!A:A, "")</f>
        <v>Rotifera</v>
      </c>
      <c r="E4481" t="str">
        <f>_xlfn.XLOOKUP(F4481, 'Ref Tax Sheet'!C:C, 'Ref Tax Sheet'!B:B, "")</f>
        <v>Monogononta</v>
      </c>
      <c r="F4481" t="s">
        <v>96</v>
      </c>
      <c r="G4481" t="s">
        <v>211</v>
      </c>
      <c r="H4481" t="s">
        <v>213</v>
      </c>
      <c r="I4481" t="s">
        <v>214</v>
      </c>
      <c r="J4481" t="s">
        <v>25</v>
      </c>
      <c r="K4481" t="s">
        <v>17011</v>
      </c>
    </row>
    <row r="4482" spans="1:11" x14ac:dyDescent="0.25">
      <c r="A4482" s="7" t="s">
        <v>1418</v>
      </c>
      <c r="B4482" t="s">
        <v>16960</v>
      </c>
      <c r="C4482" t="s">
        <v>455</v>
      </c>
      <c r="D4482" t="str">
        <f>_xlfn.XLOOKUP(F4482, 'Ref Tax Sheet'!C:C, 'Ref Tax Sheet'!A:A, "")</f>
        <v>Rotifera</v>
      </c>
      <c r="E4482" t="str">
        <f>_xlfn.XLOOKUP(F4482, 'Ref Tax Sheet'!C:C, 'Ref Tax Sheet'!B:B, "")</f>
        <v>Monogononta</v>
      </c>
      <c r="F4482" t="s">
        <v>96</v>
      </c>
      <c r="G4482" t="s">
        <v>211</v>
      </c>
      <c r="H4482" t="s">
        <v>213</v>
      </c>
      <c r="I4482" t="s">
        <v>214</v>
      </c>
      <c r="J4482" t="s">
        <v>25</v>
      </c>
      <c r="K4482" t="s">
        <v>17012</v>
      </c>
    </row>
    <row r="4483" spans="1:11" x14ac:dyDescent="0.25">
      <c r="A4483" s="7" t="s">
        <v>1418</v>
      </c>
      <c r="B4483" t="s">
        <v>16961</v>
      </c>
      <c r="C4483" t="s">
        <v>455</v>
      </c>
      <c r="D4483" t="str">
        <f>_xlfn.XLOOKUP(F4483, 'Ref Tax Sheet'!C:C, 'Ref Tax Sheet'!A:A, "")</f>
        <v>Rotifera</v>
      </c>
      <c r="E4483" t="str">
        <f>_xlfn.XLOOKUP(F4483, 'Ref Tax Sheet'!C:C, 'Ref Tax Sheet'!B:B, "")</f>
        <v>Monogononta</v>
      </c>
      <c r="F4483" t="s">
        <v>96</v>
      </c>
      <c r="G4483" t="s">
        <v>211</v>
      </c>
      <c r="H4483" t="s">
        <v>213</v>
      </c>
      <c r="I4483" t="s">
        <v>214</v>
      </c>
      <c r="J4483" t="s">
        <v>25</v>
      </c>
      <c r="K4483" t="s">
        <v>17012</v>
      </c>
    </row>
    <row r="4484" spans="1:11" x14ac:dyDescent="0.25">
      <c r="A4484" s="7" t="s">
        <v>1418</v>
      </c>
      <c r="B4484" t="s">
        <v>16962</v>
      </c>
      <c r="C4484" t="s">
        <v>455</v>
      </c>
      <c r="D4484" t="str">
        <f>_xlfn.XLOOKUP(F4484, 'Ref Tax Sheet'!C:C, 'Ref Tax Sheet'!A:A, "")</f>
        <v>Rotifera</v>
      </c>
      <c r="E4484" t="str">
        <f>_xlfn.XLOOKUP(F4484, 'Ref Tax Sheet'!C:C, 'Ref Tax Sheet'!B:B, "")</f>
        <v>Monogononta</v>
      </c>
      <c r="F4484" t="s">
        <v>96</v>
      </c>
      <c r="G4484" t="s">
        <v>211</v>
      </c>
      <c r="H4484" t="s">
        <v>213</v>
      </c>
      <c r="I4484" t="s">
        <v>214</v>
      </c>
      <c r="J4484" t="s">
        <v>25</v>
      </c>
      <c r="K4484" t="s">
        <v>17013</v>
      </c>
    </row>
    <row r="4485" spans="1:11" x14ac:dyDescent="0.25">
      <c r="A4485" s="7" t="s">
        <v>1418</v>
      </c>
      <c r="B4485" t="s">
        <v>16963</v>
      </c>
      <c r="C4485" t="s">
        <v>455</v>
      </c>
      <c r="D4485" t="str">
        <f>_xlfn.XLOOKUP(F4485, 'Ref Tax Sheet'!C:C, 'Ref Tax Sheet'!A:A, "")</f>
        <v>Rotifera</v>
      </c>
      <c r="E4485" t="str">
        <f>_xlfn.XLOOKUP(F4485, 'Ref Tax Sheet'!C:C, 'Ref Tax Sheet'!B:B, "")</f>
        <v>Monogononta</v>
      </c>
      <c r="F4485" t="s">
        <v>96</v>
      </c>
      <c r="G4485" t="s">
        <v>211</v>
      </c>
      <c r="H4485" t="s">
        <v>213</v>
      </c>
      <c r="I4485" t="s">
        <v>214</v>
      </c>
      <c r="J4485" t="s">
        <v>25</v>
      </c>
      <c r="K4485" t="s">
        <v>17014</v>
      </c>
    </row>
    <row r="4486" spans="1:11" x14ac:dyDescent="0.25">
      <c r="A4486" s="7" t="s">
        <v>1418</v>
      </c>
      <c r="B4486" t="s">
        <v>16964</v>
      </c>
      <c r="C4486" t="s">
        <v>455</v>
      </c>
      <c r="D4486" t="str">
        <f>_xlfn.XLOOKUP(F4486, 'Ref Tax Sheet'!C:C, 'Ref Tax Sheet'!A:A, "")</f>
        <v>Rotifera</v>
      </c>
      <c r="E4486" t="str">
        <f>_xlfn.XLOOKUP(F4486, 'Ref Tax Sheet'!C:C, 'Ref Tax Sheet'!B:B, "")</f>
        <v>Monogononta</v>
      </c>
      <c r="F4486" t="s">
        <v>96</v>
      </c>
      <c r="G4486" t="s">
        <v>211</v>
      </c>
      <c r="H4486" t="s">
        <v>213</v>
      </c>
      <c r="I4486" t="s">
        <v>214</v>
      </c>
      <c r="J4486" t="s">
        <v>25</v>
      </c>
      <c r="K4486" t="s">
        <v>17015</v>
      </c>
    </row>
    <row r="4487" spans="1:11" x14ac:dyDescent="0.25">
      <c r="A4487" s="7" t="s">
        <v>1418</v>
      </c>
      <c r="B4487" t="s">
        <v>16965</v>
      </c>
      <c r="C4487" t="s">
        <v>455</v>
      </c>
      <c r="D4487" t="str">
        <f>_xlfn.XLOOKUP(F4487, 'Ref Tax Sheet'!C:C, 'Ref Tax Sheet'!A:A, "")</f>
        <v>Rotifera</v>
      </c>
      <c r="E4487" t="str">
        <f>_xlfn.XLOOKUP(F4487, 'Ref Tax Sheet'!C:C, 'Ref Tax Sheet'!B:B, "")</f>
        <v>Monogononta</v>
      </c>
      <c r="F4487" t="s">
        <v>96</v>
      </c>
      <c r="G4487" t="s">
        <v>211</v>
      </c>
      <c r="H4487" t="s">
        <v>213</v>
      </c>
      <c r="I4487" t="s">
        <v>214</v>
      </c>
      <c r="J4487" t="s">
        <v>25</v>
      </c>
      <c r="K4487" t="s">
        <v>17016</v>
      </c>
    </row>
    <row r="4488" spans="1:11" x14ac:dyDescent="0.25">
      <c r="A4488" s="7" t="s">
        <v>1418</v>
      </c>
      <c r="B4488" t="s">
        <v>16966</v>
      </c>
      <c r="C4488" t="s">
        <v>455</v>
      </c>
      <c r="D4488" t="str">
        <f>_xlfn.XLOOKUP(F4488, 'Ref Tax Sheet'!C:C, 'Ref Tax Sheet'!A:A, "")</f>
        <v>Rotifera</v>
      </c>
      <c r="E4488" t="str">
        <f>_xlfn.XLOOKUP(F4488, 'Ref Tax Sheet'!C:C, 'Ref Tax Sheet'!B:B, "")</f>
        <v>Monogononta</v>
      </c>
      <c r="F4488" t="s">
        <v>96</v>
      </c>
      <c r="G4488" t="s">
        <v>211</v>
      </c>
      <c r="H4488" t="s">
        <v>213</v>
      </c>
      <c r="I4488" t="s">
        <v>214</v>
      </c>
      <c r="J4488" t="s">
        <v>25</v>
      </c>
      <c r="K4488" t="s">
        <v>17017</v>
      </c>
    </row>
    <row r="4489" spans="1:11" x14ac:dyDescent="0.25">
      <c r="A4489" s="7" t="s">
        <v>1418</v>
      </c>
      <c r="B4489" t="s">
        <v>16967</v>
      </c>
      <c r="C4489" t="s">
        <v>455</v>
      </c>
      <c r="D4489" t="str">
        <f>_xlfn.XLOOKUP(F4489, 'Ref Tax Sheet'!C:C, 'Ref Tax Sheet'!A:A, "")</f>
        <v>Arthropoda</v>
      </c>
      <c r="E4489" t="str">
        <f>_xlfn.XLOOKUP(F4489, 'Ref Tax Sheet'!C:C, 'Ref Tax Sheet'!B:B, "")</f>
        <v>Hexanauplia</v>
      </c>
      <c r="F4489" t="s">
        <v>5281</v>
      </c>
      <c r="J4489" t="s">
        <v>24</v>
      </c>
      <c r="K4489" t="s">
        <v>17018</v>
      </c>
    </row>
    <row r="4490" spans="1:11" x14ac:dyDescent="0.25">
      <c r="A4490" s="7" t="s">
        <v>1418</v>
      </c>
      <c r="B4490" t="s">
        <v>16968</v>
      </c>
      <c r="C4490" t="s">
        <v>455</v>
      </c>
      <c r="D4490" t="str">
        <f>_xlfn.XLOOKUP(F4490, 'Ref Tax Sheet'!C:C, 'Ref Tax Sheet'!A:A, "")</f>
        <v>Rotifera</v>
      </c>
      <c r="E4490" t="str">
        <f>_xlfn.XLOOKUP(F4490, 'Ref Tax Sheet'!C:C, 'Ref Tax Sheet'!B:B, "")</f>
        <v>Monogononta</v>
      </c>
      <c r="F4490" t="s">
        <v>96</v>
      </c>
      <c r="G4490" t="s">
        <v>211</v>
      </c>
      <c r="H4490" t="s">
        <v>213</v>
      </c>
      <c r="I4490" t="s">
        <v>214</v>
      </c>
      <c r="J4490" t="s">
        <v>25</v>
      </c>
      <c r="K4490" t="s">
        <v>17019</v>
      </c>
    </row>
    <row r="4491" spans="1:11" x14ac:dyDescent="0.25">
      <c r="A4491" s="7" t="s">
        <v>1418</v>
      </c>
      <c r="B4491" t="s">
        <v>16969</v>
      </c>
      <c r="C4491" t="s">
        <v>455</v>
      </c>
      <c r="D4491" t="str">
        <f>_xlfn.XLOOKUP(F4491, 'Ref Tax Sheet'!C:C, 'Ref Tax Sheet'!A:A, "")</f>
        <v>Arthropoda</v>
      </c>
      <c r="E4491" t="str">
        <f>_xlfn.XLOOKUP(F4491, 'Ref Tax Sheet'!C:C, 'Ref Tax Sheet'!B:B, "")</f>
        <v>Hexanauplia</v>
      </c>
      <c r="F4491" t="s">
        <v>5281</v>
      </c>
      <c r="J4491" t="s">
        <v>24</v>
      </c>
      <c r="K4491" t="s">
        <v>17020</v>
      </c>
    </row>
    <row r="4492" spans="1:11" x14ac:dyDescent="0.25">
      <c r="A4492" s="7" t="s">
        <v>1418</v>
      </c>
      <c r="B4492" t="s">
        <v>16970</v>
      </c>
      <c r="C4492" t="s">
        <v>455</v>
      </c>
      <c r="D4492" t="str">
        <f>_xlfn.XLOOKUP(F4492, 'Ref Tax Sheet'!C:C, 'Ref Tax Sheet'!A:A, "")</f>
        <v>Rotifera</v>
      </c>
      <c r="E4492" t="str">
        <f>_xlfn.XLOOKUP(F4492, 'Ref Tax Sheet'!C:C, 'Ref Tax Sheet'!B:B, "")</f>
        <v>Monogononta</v>
      </c>
      <c r="F4492" t="s">
        <v>96</v>
      </c>
      <c r="G4492" t="s">
        <v>211</v>
      </c>
      <c r="H4492" t="s">
        <v>213</v>
      </c>
      <c r="I4492" t="s">
        <v>214</v>
      </c>
      <c r="J4492" t="s">
        <v>25</v>
      </c>
      <c r="K4492" t="s">
        <v>17020</v>
      </c>
    </row>
    <row r="4493" spans="1:11" x14ac:dyDescent="0.25">
      <c r="A4493" s="7" t="s">
        <v>1418</v>
      </c>
      <c r="B4493" t="s">
        <v>16971</v>
      </c>
      <c r="C4493" t="s">
        <v>455</v>
      </c>
      <c r="D4493" t="str">
        <f>_xlfn.XLOOKUP(F4493, 'Ref Tax Sheet'!C:C, 'Ref Tax Sheet'!A:A, "")</f>
        <v>Arthropoda</v>
      </c>
      <c r="E4493" t="str">
        <f>_xlfn.XLOOKUP(F4493, 'Ref Tax Sheet'!C:C, 'Ref Tax Sheet'!B:B, "")</f>
        <v>Hexanauplia</v>
      </c>
      <c r="F4493" t="s">
        <v>5281</v>
      </c>
      <c r="J4493" t="s">
        <v>24</v>
      </c>
      <c r="K4493" t="s">
        <v>17021</v>
      </c>
    </row>
    <row r="4494" spans="1:11" x14ac:dyDescent="0.25">
      <c r="A4494" s="8" t="s">
        <v>1418</v>
      </c>
      <c r="B4494" s="2" t="s">
        <v>16972</v>
      </c>
      <c r="C4494" s="2" t="s">
        <v>455</v>
      </c>
      <c r="D4494" s="2" t="str">
        <f>_xlfn.XLOOKUP(F4494, 'Ref Tax Sheet'!C:C, 'Ref Tax Sheet'!A:A, "")</f>
        <v>Rotifera</v>
      </c>
      <c r="E4494" s="2" t="str">
        <f>_xlfn.XLOOKUP(F4494, 'Ref Tax Sheet'!C:C, 'Ref Tax Sheet'!B:B, "")</f>
        <v>Monogononta</v>
      </c>
      <c r="F4494" s="2" t="s">
        <v>96</v>
      </c>
      <c r="G4494" s="2" t="s">
        <v>211</v>
      </c>
      <c r="H4494" s="2" t="s">
        <v>213</v>
      </c>
      <c r="I4494" s="2" t="s">
        <v>214</v>
      </c>
      <c r="J4494" s="2" t="s">
        <v>25</v>
      </c>
      <c r="K4494" s="2" t="s">
        <v>17022</v>
      </c>
    </row>
    <row r="4495" spans="1:11" x14ac:dyDescent="0.25">
      <c r="A4495" s="7" t="s">
        <v>1418</v>
      </c>
      <c r="B4495" t="s">
        <v>16973</v>
      </c>
      <c r="C4495" t="s">
        <v>455</v>
      </c>
      <c r="D4495" t="str">
        <f>_xlfn.XLOOKUP(F4495, 'Ref Tax Sheet'!C:C, 'Ref Tax Sheet'!A:A, "")</f>
        <v>Rotifera</v>
      </c>
      <c r="E4495" t="str">
        <f>_xlfn.XLOOKUP(F4495, 'Ref Tax Sheet'!C:C, 'Ref Tax Sheet'!B:B, "")</f>
        <v>Monogononta</v>
      </c>
      <c r="F4495" t="s">
        <v>96</v>
      </c>
      <c r="G4495" t="s">
        <v>211</v>
      </c>
      <c r="H4495" t="s">
        <v>213</v>
      </c>
      <c r="I4495" t="s">
        <v>214</v>
      </c>
      <c r="J4495" t="s">
        <v>25</v>
      </c>
      <c r="K4495" t="s">
        <v>17023</v>
      </c>
    </row>
    <row r="4496" spans="1:11" x14ac:dyDescent="0.25">
      <c r="A4496" s="7" t="s">
        <v>1418</v>
      </c>
      <c r="B4496" t="s">
        <v>16974</v>
      </c>
      <c r="C4496" t="s">
        <v>455</v>
      </c>
      <c r="D4496" t="str">
        <f>_xlfn.XLOOKUP(F4496, 'Ref Tax Sheet'!C:C, 'Ref Tax Sheet'!A:A, "")</f>
        <v>Rotifera</v>
      </c>
      <c r="E4496" t="str">
        <f>_xlfn.XLOOKUP(F4496, 'Ref Tax Sheet'!C:C, 'Ref Tax Sheet'!B:B, "")</f>
        <v>Monogononta</v>
      </c>
      <c r="F4496" t="s">
        <v>96</v>
      </c>
      <c r="G4496" t="s">
        <v>211</v>
      </c>
      <c r="H4496" t="s">
        <v>213</v>
      </c>
      <c r="I4496" t="s">
        <v>214</v>
      </c>
      <c r="J4496" t="s">
        <v>25</v>
      </c>
      <c r="K4496" t="s">
        <v>17024</v>
      </c>
    </row>
    <row r="4497" spans="1:11" x14ac:dyDescent="0.25">
      <c r="A4497" s="7" t="s">
        <v>1418</v>
      </c>
      <c r="B4497" t="s">
        <v>16975</v>
      </c>
      <c r="C4497" t="s">
        <v>455</v>
      </c>
      <c r="D4497" t="str">
        <f>_xlfn.XLOOKUP(F4497, 'Ref Tax Sheet'!C:C, 'Ref Tax Sheet'!A:A, "")</f>
        <v>Rotifera</v>
      </c>
      <c r="E4497" t="str">
        <f>_xlfn.XLOOKUP(F4497, 'Ref Tax Sheet'!C:C, 'Ref Tax Sheet'!B:B, "")</f>
        <v>Monogononta</v>
      </c>
      <c r="F4497" t="s">
        <v>96</v>
      </c>
      <c r="G4497" t="s">
        <v>211</v>
      </c>
      <c r="H4497" t="s">
        <v>213</v>
      </c>
      <c r="I4497" t="s">
        <v>214</v>
      </c>
      <c r="J4497" t="s">
        <v>25</v>
      </c>
      <c r="K4497" t="s">
        <v>17025</v>
      </c>
    </row>
    <row r="4498" spans="1:11" x14ac:dyDescent="0.25">
      <c r="A4498" s="7" t="s">
        <v>1418</v>
      </c>
      <c r="B4498" t="s">
        <v>16976</v>
      </c>
      <c r="C4498" t="s">
        <v>455</v>
      </c>
      <c r="D4498" t="str">
        <f>_xlfn.XLOOKUP(F4498, 'Ref Tax Sheet'!C:C, 'Ref Tax Sheet'!A:A, "")</f>
        <v>Arthropoda</v>
      </c>
      <c r="E4498" t="str">
        <f>_xlfn.XLOOKUP(F4498, 'Ref Tax Sheet'!C:C, 'Ref Tax Sheet'!B:B, "")</f>
        <v>Hexanauplia</v>
      </c>
      <c r="F4498" t="s">
        <v>5281</v>
      </c>
      <c r="J4498" t="s">
        <v>24</v>
      </c>
      <c r="K4498" t="s">
        <v>17025</v>
      </c>
    </row>
    <row r="4499" spans="1:11" x14ac:dyDescent="0.25">
      <c r="A4499" s="7" t="s">
        <v>1418</v>
      </c>
      <c r="B4499" t="s">
        <v>16977</v>
      </c>
      <c r="C4499" t="s">
        <v>455</v>
      </c>
      <c r="D4499" t="str">
        <f>_xlfn.XLOOKUP(F4499, 'Ref Tax Sheet'!C:C, 'Ref Tax Sheet'!A:A, "")</f>
        <v>Rotifera</v>
      </c>
      <c r="E4499" t="str">
        <f>_xlfn.XLOOKUP(F4499, 'Ref Tax Sheet'!C:C, 'Ref Tax Sheet'!B:B, "")</f>
        <v>Monogononta</v>
      </c>
      <c r="F4499" t="s">
        <v>96</v>
      </c>
      <c r="G4499" t="s">
        <v>211</v>
      </c>
      <c r="H4499" t="s">
        <v>213</v>
      </c>
      <c r="I4499" t="s">
        <v>214</v>
      </c>
      <c r="J4499" t="s">
        <v>25</v>
      </c>
      <c r="K4499" t="s">
        <v>17026</v>
      </c>
    </row>
    <row r="4500" spans="1:11" x14ac:dyDescent="0.25">
      <c r="A4500" s="7" t="s">
        <v>1418</v>
      </c>
      <c r="B4500" t="s">
        <v>16978</v>
      </c>
      <c r="C4500" t="s">
        <v>455</v>
      </c>
      <c r="D4500" t="str">
        <f>_xlfn.XLOOKUP(F4500, 'Ref Tax Sheet'!C:C, 'Ref Tax Sheet'!A:A, "")</f>
        <v>Arthropoda</v>
      </c>
      <c r="E4500" t="str">
        <f>_xlfn.XLOOKUP(F4500, 'Ref Tax Sheet'!C:C, 'Ref Tax Sheet'!B:B, "")</f>
        <v>Ostracoda</v>
      </c>
      <c r="F4500" t="s">
        <v>74</v>
      </c>
      <c r="J4500" t="s">
        <v>57</v>
      </c>
      <c r="K4500" t="s">
        <v>17027</v>
      </c>
    </row>
    <row r="4501" spans="1:11" x14ac:dyDescent="0.25">
      <c r="A4501" s="7" t="s">
        <v>1418</v>
      </c>
      <c r="B4501" t="s">
        <v>16979</v>
      </c>
      <c r="C4501" t="s">
        <v>455</v>
      </c>
      <c r="D4501" t="str">
        <f>_xlfn.XLOOKUP(F4501, 'Ref Tax Sheet'!C:C, 'Ref Tax Sheet'!A:A, "")</f>
        <v>Arthropoda</v>
      </c>
      <c r="E4501" t="str">
        <f>_xlfn.XLOOKUP(F4501, 'Ref Tax Sheet'!C:C, 'Ref Tax Sheet'!B:B, "")</f>
        <v>Ostracoda</v>
      </c>
      <c r="F4501" t="s">
        <v>74</v>
      </c>
      <c r="J4501" t="s">
        <v>57</v>
      </c>
      <c r="K4501" t="s">
        <v>17027</v>
      </c>
    </row>
    <row r="4502" spans="1:11" x14ac:dyDescent="0.25">
      <c r="A4502" s="7" t="s">
        <v>1418</v>
      </c>
      <c r="B4502" t="s">
        <v>16980</v>
      </c>
      <c r="C4502" t="s">
        <v>455</v>
      </c>
      <c r="D4502" t="str">
        <f>_xlfn.XLOOKUP(F4502, 'Ref Tax Sheet'!C:C, 'Ref Tax Sheet'!A:A, "")</f>
        <v>Rotifera</v>
      </c>
      <c r="E4502" t="str">
        <f>_xlfn.XLOOKUP(F4502, 'Ref Tax Sheet'!C:C, 'Ref Tax Sheet'!B:B, "")</f>
        <v>Monogononta</v>
      </c>
      <c r="F4502" t="s">
        <v>96</v>
      </c>
      <c r="G4502" t="s">
        <v>211</v>
      </c>
      <c r="H4502" t="s">
        <v>213</v>
      </c>
      <c r="I4502" t="s">
        <v>214</v>
      </c>
      <c r="J4502" t="s">
        <v>25</v>
      </c>
      <c r="K4502" t="s">
        <v>17028</v>
      </c>
    </row>
    <row r="4503" spans="1:11" x14ac:dyDescent="0.25">
      <c r="A4503" s="7" t="s">
        <v>1418</v>
      </c>
      <c r="B4503" t="s">
        <v>16981</v>
      </c>
      <c r="C4503" t="s">
        <v>455</v>
      </c>
      <c r="D4503" t="str">
        <f>_xlfn.XLOOKUP(F4503, 'Ref Tax Sheet'!C:C, 'Ref Tax Sheet'!A:A, "")</f>
        <v>Rotifera</v>
      </c>
      <c r="E4503" t="str">
        <f>_xlfn.XLOOKUP(F4503, 'Ref Tax Sheet'!C:C, 'Ref Tax Sheet'!B:B, "")</f>
        <v>Monogononta</v>
      </c>
      <c r="F4503" t="s">
        <v>97</v>
      </c>
      <c r="G4503" t="s">
        <v>98</v>
      </c>
      <c r="J4503" t="s">
        <v>25</v>
      </c>
      <c r="K4503" t="s">
        <v>17028</v>
      </c>
    </row>
    <row r="4504" spans="1:11" x14ac:dyDescent="0.25">
      <c r="A4504" s="7" t="s">
        <v>1418</v>
      </c>
      <c r="B4504" t="s">
        <v>16982</v>
      </c>
      <c r="C4504" t="s">
        <v>455</v>
      </c>
      <c r="D4504" t="str">
        <f>_xlfn.XLOOKUP(F4504, 'Ref Tax Sheet'!C:C, 'Ref Tax Sheet'!A:A, "")</f>
        <v>Arthropoda</v>
      </c>
      <c r="E4504" t="str">
        <f>_xlfn.XLOOKUP(F4504, 'Ref Tax Sheet'!C:C, 'Ref Tax Sheet'!B:B, "")</f>
        <v>Hexanauplia</v>
      </c>
      <c r="F4504" t="s">
        <v>5281</v>
      </c>
      <c r="J4504" t="s">
        <v>24</v>
      </c>
      <c r="K4504" t="s">
        <v>17029</v>
      </c>
    </row>
    <row r="4505" spans="1:11" x14ac:dyDescent="0.25">
      <c r="A4505" s="7" t="s">
        <v>1418</v>
      </c>
      <c r="B4505" t="s">
        <v>16983</v>
      </c>
      <c r="C4505" t="s">
        <v>455</v>
      </c>
      <c r="D4505" t="str">
        <f>_xlfn.XLOOKUP(F4505, 'Ref Tax Sheet'!C:C, 'Ref Tax Sheet'!A:A, "")</f>
        <v>Rotifera</v>
      </c>
      <c r="E4505" t="str">
        <f>_xlfn.XLOOKUP(F4505, 'Ref Tax Sheet'!C:C, 'Ref Tax Sheet'!B:B, "")</f>
        <v>Monogononta</v>
      </c>
      <c r="F4505" t="s">
        <v>97</v>
      </c>
      <c r="G4505" t="s">
        <v>98</v>
      </c>
      <c r="J4505" t="s">
        <v>25</v>
      </c>
      <c r="K4505" t="s">
        <v>17030</v>
      </c>
    </row>
    <row r="4506" spans="1:11" x14ac:dyDescent="0.25">
      <c r="A4506" s="7" t="s">
        <v>1418</v>
      </c>
      <c r="B4506" t="s">
        <v>16984</v>
      </c>
      <c r="C4506" t="s">
        <v>455</v>
      </c>
      <c r="D4506" t="str">
        <f>_xlfn.XLOOKUP(F4506, 'Ref Tax Sheet'!C:C, 'Ref Tax Sheet'!A:A, "")</f>
        <v>Rotifera</v>
      </c>
      <c r="E4506" t="str">
        <f>_xlfn.XLOOKUP(F4506, 'Ref Tax Sheet'!C:C, 'Ref Tax Sheet'!B:B, "")</f>
        <v>Monogononta</v>
      </c>
      <c r="F4506" t="s">
        <v>96</v>
      </c>
      <c r="G4506" t="s">
        <v>211</v>
      </c>
      <c r="H4506" t="s">
        <v>213</v>
      </c>
      <c r="I4506" t="s">
        <v>214</v>
      </c>
      <c r="J4506" t="s">
        <v>25</v>
      </c>
      <c r="K4506" t="s">
        <v>17031</v>
      </c>
    </row>
    <row r="4507" spans="1:11" x14ac:dyDescent="0.25">
      <c r="A4507" s="7" t="s">
        <v>1418</v>
      </c>
      <c r="B4507" t="s">
        <v>16985</v>
      </c>
      <c r="C4507" t="s">
        <v>455</v>
      </c>
      <c r="D4507" t="str">
        <f>_xlfn.XLOOKUP(F4507, 'Ref Tax Sheet'!C:C, 'Ref Tax Sheet'!A:A, "")</f>
        <v>Rotifera</v>
      </c>
      <c r="E4507" t="str">
        <f>_xlfn.XLOOKUP(F4507, 'Ref Tax Sheet'!C:C, 'Ref Tax Sheet'!B:B, "")</f>
        <v>Monogononta</v>
      </c>
      <c r="F4507" t="s">
        <v>96</v>
      </c>
      <c r="G4507" t="s">
        <v>211</v>
      </c>
      <c r="H4507" t="s">
        <v>213</v>
      </c>
      <c r="I4507" t="s">
        <v>214</v>
      </c>
      <c r="J4507" t="s">
        <v>25</v>
      </c>
      <c r="K4507" t="s">
        <v>17032</v>
      </c>
    </row>
    <row r="4508" spans="1:11" x14ac:dyDescent="0.25">
      <c r="A4508" s="7" t="s">
        <v>1418</v>
      </c>
      <c r="B4508" t="s">
        <v>16986</v>
      </c>
      <c r="C4508" t="s">
        <v>455</v>
      </c>
      <c r="D4508" t="str">
        <f>_xlfn.XLOOKUP(F4508, 'Ref Tax Sheet'!C:C, 'Ref Tax Sheet'!A:A, "")</f>
        <v>Arthropoda</v>
      </c>
      <c r="E4508" t="str">
        <f>_xlfn.XLOOKUP(F4508, 'Ref Tax Sheet'!C:C, 'Ref Tax Sheet'!B:B, "")</f>
        <v>Hexanauplia</v>
      </c>
      <c r="F4508" t="s">
        <v>5281</v>
      </c>
      <c r="J4508" t="s">
        <v>24</v>
      </c>
      <c r="K4508" t="s">
        <v>17033</v>
      </c>
    </row>
    <row r="4509" spans="1:11" x14ac:dyDescent="0.25">
      <c r="A4509" s="8" t="s">
        <v>1418</v>
      </c>
      <c r="B4509" s="2" t="s">
        <v>16987</v>
      </c>
      <c r="C4509" s="2" t="s">
        <v>455</v>
      </c>
      <c r="D4509" s="2" t="str">
        <f>_xlfn.XLOOKUP(F4509, 'Ref Tax Sheet'!C:C, 'Ref Tax Sheet'!A:A, "")</f>
        <v>Rotifera</v>
      </c>
      <c r="E4509" s="2" t="str">
        <f>_xlfn.XLOOKUP(F4509, 'Ref Tax Sheet'!C:C, 'Ref Tax Sheet'!B:B, "")</f>
        <v>Monogononta</v>
      </c>
      <c r="F4509" s="2" t="s">
        <v>96</v>
      </c>
      <c r="G4509" s="2" t="s">
        <v>211</v>
      </c>
      <c r="H4509" s="2" t="s">
        <v>213</v>
      </c>
      <c r="I4509" s="2" t="s">
        <v>214</v>
      </c>
      <c r="J4509" s="2" t="s">
        <v>25</v>
      </c>
      <c r="K4509" s="2" t="s">
        <v>17034</v>
      </c>
    </row>
    <row r="4510" spans="1:11" x14ac:dyDescent="0.25">
      <c r="A4510" s="7" t="s">
        <v>1418</v>
      </c>
      <c r="B4510" t="s">
        <v>16988</v>
      </c>
      <c r="C4510" t="s">
        <v>455</v>
      </c>
      <c r="D4510" t="str">
        <f>_xlfn.XLOOKUP(F4510, 'Ref Tax Sheet'!C:C, 'Ref Tax Sheet'!A:A, "")</f>
        <v>Rotifera</v>
      </c>
      <c r="E4510" t="str">
        <f>_xlfn.XLOOKUP(F4510, 'Ref Tax Sheet'!C:C, 'Ref Tax Sheet'!B:B, "")</f>
        <v>Monogononta</v>
      </c>
      <c r="F4510" t="s">
        <v>96</v>
      </c>
      <c r="G4510" t="s">
        <v>211</v>
      </c>
      <c r="H4510" t="s">
        <v>213</v>
      </c>
      <c r="I4510" t="s">
        <v>214</v>
      </c>
      <c r="J4510" t="s">
        <v>25</v>
      </c>
      <c r="K4510" t="s">
        <v>17034</v>
      </c>
    </row>
    <row r="4511" spans="1:11" x14ac:dyDescent="0.25">
      <c r="A4511" s="7" t="s">
        <v>1418</v>
      </c>
      <c r="B4511" t="s">
        <v>16989</v>
      </c>
      <c r="C4511" t="s">
        <v>455</v>
      </c>
      <c r="D4511" t="str">
        <f>_xlfn.XLOOKUP(F4511, 'Ref Tax Sheet'!C:C, 'Ref Tax Sheet'!A:A, "")</f>
        <v>Rotifera</v>
      </c>
      <c r="E4511" t="str">
        <f>_xlfn.XLOOKUP(F4511, 'Ref Tax Sheet'!C:C, 'Ref Tax Sheet'!B:B, "")</f>
        <v>Monogononta</v>
      </c>
      <c r="F4511" t="s">
        <v>96</v>
      </c>
      <c r="G4511" t="s">
        <v>211</v>
      </c>
      <c r="H4511" t="s">
        <v>213</v>
      </c>
      <c r="I4511" t="s">
        <v>214</v>
      </c>
      <c r="J4511" t="s">
        <v>25</v>
      </c>
      <c r="K4511" t="s">
        <v>17035</v>
      </c>
    </row>
    <row r="4512" spans="1:11" x14ac:dyDescent="0.25">
      <c r="A4512" s="7" t="s">
        <v>1418</v>
      </c>
      <c r="B4512" t="s">
        <v>16990</v>
      </c>
      <c r="C4512" t="s">
        <v>455</v>
      </c>
      <c r="D4512" t="str">
        <f>_xlfn.XLOOKUP(F4512, 'Ref Tax Sheet'!C:C, 'Ref Tax Sheet'!A:A, "")</f>
        <v>Arthropoda</v>
      </c>
      <c r="E4512" t="str">
        <f>_xlfn.XLOOKUP(F4512, 'Ref Tax Sheet'!C:C, 'Ref Tax Sheet'!B:B, "")</f>
        <v>Hexanauplia</v>
      </c>
      <c r="F4512" t="s">
        <v>5281</v>
      </c>
      <c r="J4512" t="s">
        <v>24</v>
      </c>
      <c r="K4512" t="s">
        <v>17036</v>
      </c>
    </row>
    <row r="4513" spans="1:11" x14ac:dyDescent="0.25">
      <c r="A4513" s="7" t="s">
        <v>1418</v>
      </c>
      <c r="B4513" t="s">
        <v>16991</v>
      </c>
      <c r="C4513" t="s">
        <v>455</v>
      </c>
      <c r="D4513" t="str">
        <f>_xlfn.XLOOKUP(F4513, 'Ref Tax Sheet'!C:C, 'Ref Tax Sheet'!A:A, "")</f>
        <v>Rotifera</v>
      </c>
      <c r="E4513" t="str">
        <f>_xlfn.XLOOKUP(F4513, 'Ref Tax Sheet'!C:C, 'Ref Tax Sheet'!B:B, "")</f>
        <v>Monogononta</v>
      </c>
      <c r="F4513" t="s">
        <v>96</v>
      </c>
      <c r="G4513" t="s">
        <v>211</v>
      </c>
      <c r="H4513" t="s">
        <v>213</v>
      </c>
      <c r="I4513" t="s">
        <v>214</v>
      </c>
      <c r="J4513" t="s">
        <v>25</v>
      </c>
      <c r="K4513" t="s">
        <v>17037</v>
      </c>
    </row>
    <row r="4514" spans="1:11" x14ac:dyDescent="0.25">
      <c r="A4514" s="7" t="s">
        <v>1418</v>
      </c>
      <c r="B4514" t="s">
        <v>16992</v>
      </c>
      <c r="C4514" t="s">
        <v>455</v>
      </c>
      <c r="D4514" t="str">
        <f>_xlfn.XLOOKUP(F4514, 'Ref Tax Sheet'!C:C, 'Ref Tax Sheet'!A:A, "")</f>
        <v>Rotifera</v>
      </c>
      <c r="E4514" t="str">
        <f>_xlfn.XLOOKUP(F4514, 'Ref Tax Sheet'!C:C, 'Ref Tax Sheet'!B:B, "")</f>
        <v>Monogononta</v>
      </c>
      <c r="F4514" t="s">
        <v>96</v>
      </c>
      <c r="G4514" t="s">
        <v>211</v>
      </c>
      <c r="H4514" t="s">
        <v>213</v>
      </c>
      <c r="I4514" t="s">
        <v>214</v>
      </c>
      <c r="J4514" t="s">
        <v>25</v>
      </c>
      <c r="K4514" t="s">
        <v>17038</v>
      </c>
    </row>
    <row r="4515" spans="1:11" x14ac:dyDescent="0.25">
      <c r="A4515" s="7" t="s">
        <v>1418</v>
      </c>
      <c r="B4515" t="s">
        <v>16993</v>
      </c>
      <c r="C4515" t="s">
        <v>455</v>
      </c>
      <c r="D4515" t="str">
        <f>_xlfn.XLOOKUP(F4515, 'Ref Tax Sheet'!C:C, 'Ref Tax Sheet'!A:A, "")</f>
        <v>Rotifera</v>
      </c>
      <c r="E4515" t="str">
        <f>_xlfn.XLOOKUP(F4515, 'Ref Tax Sheet'!C:C, 'Ref Tax Sheet'!B:B, "")</f>
        <v>Monogononta</v>
      </c>
      <c r="F4515" t="s">
        <v>96</v>
      </c>
      <c r="G4515" t="s">
        <v>211</v>
      </c>
      <c r="H4515" t="s">
        <v>213</v>
      </c>
      <c r="I4515" t="s">
        <v>214</v>
      </c>
      <c r="J4515" t="s">
        <v>25</v>
      </c>
      <c r="K4515" t="s">
        <v>17039</v>
      </c>
    </row>
    <row r="4516" spans="1:11" x14ac:dyDescent="0.25">
      <c r="A4516" s="7" t="s">
        <v>1418</v>
      </c>
      <c r="B4516" t="s">
        <v>16994</v>
      </c>
      <c r="C4516" t="s">
        <v>455</v>
      </c>
      <c r="D4516" t="str">
        <f>_xlfn.XLOOKUP(F4516, 'Ref Tax Sheet'!C:C, 'Ref Tax Sheet'!A:A, "")</f>
        <v>Rotifera</v>
      </c>
      <c r="E4516" t="str">
        <f>_xlfn.XLOOKUP(F4516, 'Ref Tax Sheet'!C:C, 'Ref Tax Sheet'!B:B, "")</f>
        <v>Monogononta</v>
      </c>
      <c r="F4516" t="s">
        <v>96</v>
      </c>
      <c r="G4516" t="s">
        <v>211</v>
      </c>
      <c r="H4516" t="s">
        <v>213</v>
      </c>
      <c r="I4516" t="s">
        <v>214</v>
      </c>
      <c r="J4516" t="s">
        <v>25</v>
      </c>
      <c r="K4516" t="s">
        <v>17040</v>
      </c>
    </row>
    <row r="4517" spans="1:11" x14ac:dyDescent="0.25">
      <c r="A4517" s="7" t="s">
        <v>1418</v>
      </c>
      <c r="B4517" t="s">
        <v>16995</v>
      </c>
      <c r="C4517" t="s">
        <v>455</v>
      </c>
      <c r="D4517" t="str">
        <f>_xlfn.XLOOKUP(F4517, 'Ref Tax Sheet'!C:C, 'Ref Tax Sheet'!A:A, "")</f>
        <v>Rotifera</v>
      </c>
      <c r="E4517" t="str">
        <f>_xlfn.XLOOKUP(F4517, 'Ref Tax Sheet'!C:C, 'Ref Tax Sheet'!B:B, "")</f>
        <v>Monogononta</v>
      </c>
      <c r="F4517" t="s">
        <v>96</v>
      </c>
      <c r="G4517" t="s">
        <v>211</v>
      </c>
      <c r="H4517" t="s">
        <v>213</v>
      </c>
      <c r="I4517" t="s">
        <v>214</v>
      </c>
      <c r="J4517" t="s">
        <v>25</v>
      </c>
      <c r="K4517" t="s">
        <v>17041</v>
      </c>
    </row>
    <row r="4518" spans="1:11" x14ac:dyDescent="0.25">
      <c r="A4518" s="7" t="s">
        <v>1418</v>
      </c>
      <c r="B4518" t="s">
        <v>17046</v>
      </c>
      <c r="C4518" t="s">
        <v>455</v>
      </c>
      <c r="D4518" t="str">
        <f>_xlfn.XLOOKUP(F4518, 'Ref Tax Sheet'!C:C, 'Ref Tax Sheet'!A:A, "")</f>
        <v>Rotifera</v>
      </c>
      <c r="E4518" t="str">
        <f>_xlfn.XLOOKUP(F4518, 'Ref Tax Sheet'!C:C, 'Ref Tax Sheet'!B:B, "")</f>
        <v>Monogononta</v>
      </c>
      <c r="F4518" t="s">
        <v>96</v>
      </c>
      <c r="G4518" t="s">
        <v>211</v>
      </c>
      <c r="H4518" t="s">
        <v>213</v>
      </c>
      <c r="I4518" t="s">
        <v>214</v>
      </c>
      <c r="J4518" t="s">
        <v>25</v>
      </c>
      <c r="K4518" t="s">
        <v>17042</v>
      </c>
    </row>
    <row r="4519" spans="1:11" x14ac:dyDescent="0.25">
      <c r="A4519" s="7" t="s">
        <v>1418</v>
      </c>
      <c r="B4519" t="s">
        <v>17047</v>
      </c>
      <c r="C4519" t="s">
        <v>455</v>
      </c>
      <c r="D4519" t="str">
        <f>_xlfn.XLOOKUP(F4519, 'Ref Tax Sheet'!C:C, 'Ref Tax Sheet'!A:A, "")</f>
        <v>Rotifera</v>
      </c>
      <c r="E4519" t="str">
        <f>_xlfn.XLOOKUP(F4519, 'Ref Tax Sheet'!C:C, 'Ref Tax Sheet'!B:B, "")</f>
        <v>Monogononta</v>
      </c>
      <c r="F4519" t="s">
        <v>96</v>
      </c>
      <c r="G4519" t="s">
        <v>211</v>
      </c>
      <c r="H4519" t="s">
        <v>213</v>
      </c>
      <c r="I4519" t="s">
        <v>214</v>
      </c>
      <c r="J4519" t="s">
        <v>25</v>
      </c>
      <c r="K4519" t="s">
        <v>17043</v>
      </c>
    </row>
    <row r="4520" spans="1:11" x14ac:dyDescent="0.25">
      <c r="A4520" s="7" t="s">
        <v>1418</v>
      </c>
      <c r="B4520" t="s">
        <v>17048</v>
      </c>
      <c r="C4520" t="s">
        <v>455</v>
      </c>
      <c r="D4520" t="str">
        <f>_xlfn.XLOOKUP(F4520, 'Ref Tax Sheet'!C:C, 'Ref Tax Sheet'!A:A, "")</f>
        <v>Rotifera</v>
      </c>
      <c r="E4520" t="str">
        <f>_xlfn.XLOOKUP(F4520, 'Ref Tax Sheet'!C:C, 'Ref Tax Sheet'!B:B, "")</f>
        <v>Monogononta</v>
      </c>
      <c r="F4520" t="s">
        <v>96</v>
      </c>
      <c r="G4520" t="s">
        <v>211</v>
      </c>
      <c r="H4520" t="s">
        <v>213</v>
      </c>
      <c r="I4520" t="s">
        <v>214</v>
      </c>
      <c r="J4520" t="s">
        <v>25</v>
      </c>
      <c r="K4520" t="s">
        <v>17043</v>
      </c>
    </row>
    <row r="4521" spans="1:11" x14ac:dyDescent="0.25">
      <c r="A4521" s="7" t="s">
        <v>1418</v>
      </c>
      <c r="B4521" t="s">
        <v>17049</v>
      </c>
      <c r="C4521" t="s">
        <v>455</v>
      </c>
      <c r="D4521" t="str">
        <f>_xlfn.XLOOKUP(F4521, 'Ref Tax Sheet'!C:C, 'Ref Tax Sheet'!A:A, "")</f>
        <v>Arthropoda</v>
      </c>
      <c r="E4521" t="str">
        <f>_xlfn.XLOOKUP(F4521, 'Ref Tax Sheet'!C:C, 'Ref Tax Sheet'!B:B, "")</f>
        <v>Hexanauplia</v>
      </c>
      <c r="F4521" t="s">
        <v>5281</v>
      </c>
      <c r="J4521" t="s">
        <v>24</v>
      </c>
      <c r="K4521" t="s">
        <v>17044</v>
      </c>
    </row>
    <row r="4522" spans="1:11" x14ac:dyDescent="0.25">
      <c r="A4522" s="7" t="s">
        <v>1418</v>
      </c>
      <c r="B4522" t="s">
        <v>17050</v>
      </c>
      <c r="C4522" t="s">
        <v>455</v>
      </c>
      <c r="D4522" t="str">
        <f>_xlfn.XLOOKUP(F4522, 'Ref Tax Sheet'!C:C, 'Ref Tax Sheet'!A:A, "")</f>
        <v>Arthropoda</v>
      </c>
      <c r="E4522" t="str">
        <f>_xlfn.XLOOKUP(F4522, 'Ref Tax Sheet'!C:C, 'Ref Tax Sheet'!B:B, "")</f>
        <v>Hexanauplia</v>
      </c>
      <c r="F4522" t="s">
        <v>5281</v>
      </c>
      <c r="J4522" t="s">
        <v>24</v>
      </c>
      <c r="K4522" t="s">
        <v>17044</v>
      </c>
    </row>
    <row r="4523" spans="1:11" x14ac:dyDescent="0.25">
      <c r="A4523" s="7" t="s">
        <v>1418</v>
      </c>
      <c r="B4523" t="s">
        <v>17051</v>
      </c>
      <c r="C4523" t="s">
        <v>455</v>
      </c>
      <c r="D4523" t="str">
        <f>_xlfn.XLOOKUP(F4523, 'Ref Tax Sheet'!C:C, 'Ref Tax Sheet'!A:A, "")</f>
        <v>Arthropoda</v>
      </c>
      <c r="E4523" t="str">
        <f>_xlfn.XLOOKUP(F4523, 'Ref Tax Sheet'!C:C, 'Ref Tax Sheet'!B:B, "")</f>
        <v>Ostracoda</v>
      </c>
      <c r="F4523" t="s">
        <v>74</v>
      </c>
      <c r="J4523" t="s">
        <v>57</v>
      </c>
      <c r="K4523" t="s">
        <v>17045</v>
      </c>
    </row>
    <row r="4524" spans="1:11" x14ac:dyDescent="0.25">
      <c r="A4524" s="7" t="s">
        <v>1418</v>
      </c>
      <c r="B4524" t="s">
        <v>17052</v>
      </c>
      <c r="C4524" t="s">
        <v>455</v>
      </c>
      <c r="D4524" t="str">
        <f>_xlfn.XLOOKUP(F4524, 'Ref Tax Sheet'!C:C, 'Ref Tax Sheet'!A:A, "")</f>
        <v>Arthropoda</v>
      </c>
      <c r="E4524" t="str">
        <f>_xlfn.XLOOKUP(F4524, 'Ref Tax Sheet'!C:C, 'Ref Tax Sheet'!B:B, "")</f>
        <v>Hexanauplia</v>
      </c>
      <c r="F4524" t="s">
        <v>5281</v>
      </c>
      <c r="J4524" t="s">
        <v>24</v>
      </c>
      <c r="K4524" t="s">
        <v>17067</v>
      </c>
    </row>
    <row r="4525" spans="1:11" x14ac:dyDescent="0.25">
      <c r="A4525" s="7" t="s">
        <v>1418</v>
      </c>
      <c r="B4525" t="s">
        <v>17053</v>
      </c>
      <c r="C4525" t="s">
        <v>455</v>
      </c>
      <c r="D4525" t="str">
        <f>_xlfn.XLOOKUP(F4525, 'Ref Tax Sheet'!C:C, 'Ref Tax Sheet'!A:A, "")</f>
        <v>Rotifera</v>
      </c>
      <c r="E4525" t="str">
        <f>_xlfn.XLOOKUP(F4525, 'Ref Tax Sheet'!C:C, 'Ref Tax Sheet'!B:B, "")</f>
        <v>Monogononta</v>
      </c>
      <c r="F4525" t="s">
        <v>96</v>
      </c>
      <c r="G4525" t="s">
        <v>211</v>
      </c>
      <c r="H4525" t="s">
        <v>213</v>
      </c>
      <c r="I4525" t="s">
        <v>214</v>
      </c>
      <c r="J4525" t="s">
        <v>25</v>
      </c>
      <c r="K4525" t="s">
        <v>17068</v>
      </c>
    </row>
    <row r="4526" spans="1:11" x14ac:dyDescent="0.25">
      <c r="A4526" s="7" t="s">
        <v>1418</v>
      </c>
      <c r="B4526" t="s">
        <v>17054</v>
      </c>
      <c r="C4526" t="s">
        <v>455</v>
      </c>
      <c r="D4526" t="str">
        <f>_xlfn.XLOOKUP(F4526, 'Ref Tax Sheet'!C:C, 'Ref Tax Sheet'!A:A, "")</f>
        <v>Arthropoda</v>
      </c>
      <c r="E4526" t="str">
        <f>_xlfn.XLOOKUP(F4526, 'Ref Tax Sheet'!C:C, 'Ref Tax Sheet'!B:B, "")</f>
        <v>Hexanauplia</v>
      </c>
      <c r="F4526" t="s">
        <v>5281</v>
      </c>
      <c r="J4526" t="s">
        <v>24</v>
      </c>
      <c r="K4526" t="s">
        <v>17069</v>
      </c>
    </row>
    <row r="4527" spans="1:11" x14ac:dyDescent="0.25">
      <c r="A4527" s="7" t="s">
        <v>1418</v>
      </c>
      <c r="B4527" t="s">
        <v>17055</v>
      </c>
      <c r="C4527" t="s">
        <v>455</v>
      </c>
      <c r="D4527" t="str">
        <f>_xlfn.XLOOKUP(F4527, 'Ref Tax Sheet'!C:C, 'Ref Tax Sheet'!A:A, "")</f>
        <v>Arthropoda</v>
      </c>
      <c r="E4527" t="str">
        <f>_xlfn.XLOOKUP(F4527, 'Ref Tax Sheet'!C:C, 'Ref Tax Sheet'!B:B, "")</f>
        <v>Ostracoda</v>
      </c>
      <c r="F4527" t="s">
        <v>74</v>
      </c>
      <c r="J4527" t="s">
        <v>57</v>
      </c>
      <c r="K4527" t="s">
        <v>17070</v>
      </c>
    </row>
    <row r="4528" spans="1:11" x14ac:dyDescent="0.25">
      <c r="A4528" s="7" t="s">
        <v>1418</v>
      </c>
      <c r="B4528" t="s">
        <v>17056</v>
      </c>
      <c r="C4528" t="s">
        <v>455</v>
      </c>
      <c r="D4528" t="str">
        <f>_xlfn.XLOOKUP(F4528, 'Ref Tax Sheet'!C:C, 'Ref Tax Sheet'!A:A, "")</f>
        <v>Arthropoda</v>
      </c>
      <c r="E4528" t="str">
        <f>_xlfn.XLOOKUP(F4528, 'Ref Tax Sheet'!C:C, 'Ref Tax Sheet'!B:B, "")</f>
        <v>Hexanauplia</v>
      </c>
      <c r="F4528" t="s">
        <v>5281</v>
      </c>
      <c r="J4528" t="s">
        <v>24</v>
      </c>
      <c r="K4528" t="s">
        <v>17071</v>
      </c>
    </row>
    <row r="4529" spans="1:11" x14ac:dyDescent="0.25">
      <c r="A4529" s="7" t="s">
        <v>1418</v>
      </c>
      <c r="B4529" t="s">
        <v>17057</v>
      </c>
      <c r="C4529" t="s">
        <v>455</v>
      </c>
      <c r="D4529" t="str">
        <f>_xlfn.XLOOKUP(F4529, 'Ref Tax Sheet'!C:C, 'Ref Tax Sheet'!A:A, "")</f>
        <v>Arthropoda</v>
      </c>
      <c r="E4529" t="str">
        <f>_xlfn.XLOOKUP(F4529, 'Ref Tax Sheet'!C:C, 'Ref Tax Sheet'!B:B, "")</f>
        <v>Hexanauplia</v>
      </c>
      <c r="F4529" t="s">
        <v>5281</v>
      </c>
      <c r="J4529" t="s">
        <v>24</v>
      </c>
      <c r="K4529" t="s">
        <v>17072</v>
      </c>
    </row>
    <row r="4530" spans="1:11" x14ac:dyDescent="0.25">
      <c r="A4530" s="7" t="s">
        <v>1418</v>
      </c>
      <c r="B4530" t="s">
        <v>17058</v>
      </c>
      <c r="C4530" t="s">
        <v>455</v>
      </c>
      <c r="D4530" t="str">
        <f>_xlfn.XLOOKUP(F4530, 'Ref Tax Sheet'!C:C, 'Ref Tax Sheet'!A:A, "")</f>
        <v>Rotifera</v>
      </c>
      <c r="E4530" t="str">
        <f>_xlfn.XLOOKUP(F4530, 'Ref Tax Sheet'!C:C, 'Ref Tax Sheet'!B:B, "")</f>
        <v>Monogononta</v>
      </c>
      <c r="F4530" t="s">
        <v>96</v>
      </c>
      <c r="G4530" t="s">
        <v>211</v>
      </c>
      <c r="H4530" t="s">
        <v>213</v>
      </c>
      <c r="I4530" t="s">
        <v>214</v>
      </c>
      <c r="J4530" t="s">
        <v>25</v>
      </c>
      <c r="K4530" t="s">
        <v>17073</v>
      </c>
    </row>
    <row r="4531" spans="1:11" x14ac:dyDescent="0.25">
      <c r="A4531" s="7" t="s">
        <v>1418</v>
      </c>
      <c r="B4531" t="s">
        <v>17059</v>
      </c>
      <c r="C4531" t="s">
        <v>455</v>
      </c>
      <c r="D4531" t="str">
        <f>_xlfn.XLOOKUP(F4531, 'Ref Tax Sheet'!C:C, 'Ref Tax Sheet'!A:A, "")</f>
        <v>Rotifera</v>
      </c>
      <c r="E4531" t="str">
        <f>_xlfn.XLOOKUP(F4531, 'Ref Tax Sheet'!C:C, 'Ref Tax Sheet'!B:B, "")</f>
        <v>Monogononta</v>
      </c>
      <c r="F4531" t="s">
        <v>96</v>
      </c>
      <c r="G4531" t="s">
        <v>211</v>
      </c>
      <c r="H4531" t="s">
        <v>213</v>
      </c>
      <c r="I4531" t="s">
        <v>214</v>
      </c>
      <c r="J4531" t="s">
        <v>25</v>
      </c>
      <c r="K4531" t="s">
        <v>17073</v>
      </c>
    </row>
    <row r="4532" spans="1:11" x14ac:dyDescent="0.25">
      <c r="A4532" s="7" t="s">
        <v>1418</v>
      </c>
      <c r="B4532" t="s">
        <v>17060</v>
      </c>
      <c r="C4532" t="s">
        <v>455</v>
      </c>
      <c r="D4532" t="str">
        <f>_xlfn.XLOOKUP(F4532, 'Ref Tax Sheet'!C:C, 'Ref Tax Sheet'!A:A, "")</f>
        <v>Arthropoda</v>
      </c>
      <c r="E4532" t="str">
        <f>_xlfn.XLOOKUP(F4532, 'Ref Tax Sheet'!C:C, 'Ref Tax Sheet'!B:B, "")</f>
        <v>Hexanauplia</v>
      </c>
      <c r="F4532" t="s">
        <v>5281</v>
      </c>
      <c r="J4532" t="s">
        <v>24</v>
      </c>
      <c r="K4532" t="s">
        <v>17074</v>
      </c>
    </row>
    <row r="4533" spans="1:11" x14ac:dyDescent="0.25">
      <c r="A4533" s="7" t="s">
        <v>1418</v>
      </c>
      <c r="B4533" t="s">
        <v>17061</v>
      </c>
      <c r="C4533" t="s">
        <v>455</v>
      </c>
      <c r="D4533" t="str">
        <f>_xlfn.XLOOKUP(F4533, 'Ref Tax Sheet'!C:C, 'Ref Tax Sheet'!A:A, "")</f>
        <v>Arthropoda</v>
      </c>
      <c r="E4533" t="str">
        <f>_xlfn.XLOOKUP(F4533, 'Ref Tax Sheet'!C:C, 'Ref Tax Sheet'!B:B, "")</f>
        <v>Hexanauplia</v>
      </c>
      <c r="F4533" t="s">
        <v>5281</v>
      </c>
      <c r="J4533" t="s">
        <v>24</v>
      </c>
      <c r="K4533" t="s">
        <v>17075</v>
      </c>
    </row>
    <row r="4534" spans="1:11" x14ac:dyDescent="0.25">
      <c r="A4534" s="7" t="s">
        <v>1418</v>
      </c>
      <c r="B4534" t="s">
        <v>17062</v>
      </c>
      <c r="C4534" t="s">
        <v>455</v>
      </c>
      <c r="D4534" t="str">
        <f>_xlfn.XLOOKUP(F4534, 'Ref Tax Sheet'!C:C, 'Ref Tax Sheet'!A:A, "")</f>
        <v>Arthropoda</v>
      </c>
      <c r="E4534" t="str">
        <f>_xlfn.XLOOKUP(F4534, 'Ref Tax Sheet'!C:C, 'Ref Tax Sheet'!B:B, "")</f>
        <v>Ostracoda</v>
      </c>
      <c r="F4534" t="s">
        <v>74</v>
      </c>
      <c r="J4534" t="s">
        <v>57</v>
      </c>
      <c r="K4534" t="s">
        <v>17076</v>
      </c>
    </row>
    <row r="4535" spans="1:11" x14ac:dyDescent="0.25">
      <c r="A4535" s="7" t="s">
        <v>1418</v>
      </c>
      <c r="B4535" t="s">
        <v>17063</v>
      </c>
      <c r="C4535" t="s">
        <v>455</v>
      </c>
      <c r="D4535" t="str">
        <f>_xlfn.XLOOKUP(F4535, 'Ref Tax Sheet'!C:C, 'Ref Tax Sheet'!A:A, "")</f>
        <v>Arthropoda</v>
      </c>
      <c r="E4535" t="str">
        <f>_xlfn.XLOOKUP(F4535, 'Ref Tax Sheet'!C:C, 'Ref Tax Sheet'!B:B, "")</f>
        <v>Hexanauplia</v>
      </c>
      <c r="F4535" t="s">
        <v>5281</v>
      </c>
      <c r="J4535" t="s">
        <v>24</v>
      </c>
      <c r="K4535" t="s">
        <v>17077</v>
      </c>
    </row>
    <row r="4536" spans="1:11" x14ac:dyDescent="0.25">
      <c r="A4536" s="7" t="s">
        <v>1418</v>
      </c>
      <c r="B4536" t="s">
        <v>17064</v>
      </c>
      <c r="C4536" t="s">
        <v>455</v>
      </c>
      <c r="D4536" t="str">
        <f>_xlfn.XLOOKUP(F4536, 'Ref Tax Sheet'!C:C, 'Ref Tax Sheet'!A:A, "")</f>
        <v>Rotifera</v>
      </c>
      <c r="E4536" t="str">
        <f>_xlfn.XLOOKUP(F4536, 'Ref Tax Sheet'!C:C, 'Ref Tax Sheet'!B:B, "")</f>
        <v>Monogononta</v>
      </c>
      <c r="F4536" t="s">
        <v>96</v>
      </c>
      <c r="G4536" t="s">
        <v>211</v>
      </c>
      <c r="H4536" t="s">
        <v>213</v>
      </c>
      <c r="I4536" t="s">
        <v>214</v>
      </c>
      <c r="J4536" t="s">
        <v>25</v>
      </c>
      <c r="K4536" t="s">
        <v>17078</v>
      </c>
    </row>
    <row r="4537" spans="1:11" x14ac:dyDescent="0.25">
      <c r="A4537" s="7" t="s">
        <v>1418</v>
      </c>
      <c r="B4537" t="s">
        <v>17065</v>
      </c>
      <c r="C4537" t="s">
        <v>455</v>
      </c>
      <c r="D4537" t="str">
        <f>_xlfn.XLOOKUP(F4537, 'Ref Tax Sheet'!C:C, 'Ref Tax Sheet'!A:A, "")</f>
        <v>Rotifera</v>
      </c>
      <c r="E4537" t="str">
        <f>_xlfn.XLOOKUP(F4537, 'Ref Tax Sheet'!C:C, 'Ref Tax Sheet'!B:B, "")</f>
        <v>Monogononta</v>
      </c>
      <c r="F4537" t="s">
        <v>96</v>
      </c>
      <c r="G4537" t="s">
        <v>211</v>
      </c>
      <c r="H4537" t="s">
        <v>213</v>
      </c>
      <c r="I4537" t="s">
        <v>214</v>
      </c>
      <c r="J4537" t="s">
        <v>25</v>
      </c>
      <c r="K4537" t="s">
        <v>17079</v>
      </c>
    </row>
    <row r="4538" spans="1:11" x14ac:dyDescent="0.25">
      <c r="A4538" s="7" t="s">
        <v>1418</v>
      </c>
      <c r="B4538" t="s">
        <v>17066</v>
      </c>
      <c r="C4538" t="s">
        <v>455</v>
      </c>
      <c r="D4538" t="str">
        <f>_xlfn.XLOOKUP(F4538, 'Ref Tax Sheet'!C:C, 'Ref Tax Sheet'!A:A, "")</f>
        <v>Rotifera</v>
      </c>
      <c r="E4538" t="str">
        <f>_xlfn.XLOOKUP(F4538, 'Ref Tax Sheet'!C:C, 'Ref Tax Sheet'!B:B, "")</f>
        <v>Monogononta</v>
      </c>
      <c r="F4538" t="s">
        <v>96</v>
      </c>
      <c r="G4538" t="s">
        <v>211</v>
      </c>
      <c r="H4538" t="s">
        <v>213</v>
      </c>
      <c r="I4538" t="s">
        <v>214</v>
      </c>
      <c r="J4538" t="s">
        <v>25</v>
      </c>
      <c r="K4538" t="s">
        <v>17079</v>
      </c>
    </row>
    <row r="4539" spans="1:11" x14ac:dyDescent="0.25">
      <c r="A4539" s="7" t="s">
        <v>1696</v>
      </c>
      <c r="B4539" t="s">
        <v>15730</v>
      </c>
      <c r="C4539" t="s">
        <v>365</v>
      </c>
      <c r="D4539" t="str">
        <f>_xlfn.XLOOKUP(F4539, 'Ref Tax Sheet'!C:C, 'Ref Tax Sheet'!A:A, "")</f>
        <v>Arthropoda</v>
      </c>
      <c r="E4539" t="str">
        <f>_xlfn.XLOOKUP(F4539, 'Ref Tax Sheet'!C:C, 'Ref Tax Sheet'!B:B, "")</f>
        <v>Hexanauplia</v>
      </c>
      <c r="F4539" t="s">
        <v>5281</v>
      </c>
      <c r="J4539" t="s">
        <v>24</v>
      </c>
      <c r="K4539" t="s">
        <v>15731</v>
      </c>
    </row>
    <row r="4540" spans="1:11" x14ac:dyDescent="0.25">
      <c r="A4540" s="7" t="s">
        <v>1696</v>
      </c>
      <c r="B4540" t="s">
        <v>15750</v>
      </c>
      <c r="C4540" t="s">
        <v>365</v>
      </c>
      <c r="D4540" t="str">
        <f>_xlfn.XLOOKUP(F4540, 'Ref Tax Sheet'!C:C, 'Ref Tax Sheet'!A:A, "")</f>
        <v>Arthropoda</v>
      </c>
      <c r="E4540" t="str">
        <f>_xlfn.XLOOKUP(F4540, 'Ref Tax Sheet'!C:C, 'Ref Tax Sheet'!B:B, "")</f>
        <v>Hexanauplia</v>
      </c>
      <c r="F4540" t="s">
        <v>5281</v>
      </c>
      <c r="J4540" t="s">
        <v>24</v>
      </c>
      <c r="K4540" t="s">
        <v>15733</v>
      </c>
    </row>
    <row r="4541" spans="1:11" x14ac:dyDescent="0.25">
      <c r="A4541" s="7" t="s">
        <v>1696</v>
      </c>
      <c r="B4541" t="s">
        <v>15751</v>
      </c>
      <c r="C4541" t="s">
        <v>365</v>
      </c>
      <c r="D4541" t="str">
        <f>_xlfn.XLOOKUP(F4541, 'Ref Tax Sheet'!C:C, 'Ref Tax Sheet'!A:A, "")</f>
        <v>Arthropoda</v>
      </c>
      <c r="E4541" t="str">
        <f>_xlfn.XLOOKUP(F4541, 'Ref Tax Sheet'!C:C, 'Ref Tax Sheet'!B:B, "")</f>
        <v>Hexanauplia</v>
      </c>
      <c r="F4541" t="s">
        <v>5281</v>
      </c>
      <c r="J4541" t="s">
        <v>24</v>
      </c>
      <c r="K4541" t="s">
        <v>15732</v>
      </c>
    </row>
    <row r="4542" spans="1:11" x14ac:dyDescent="0.25">
      <c r="A4542" s="7" t="s">
        <v>1696</v>
      </c>
      <c r="B4542" t="s">
        <v>15752</v>
      </c>
      <c r="C4542" t="s">
        <v>365</v>
      </c>
      <c r="D4542" t="str">
        <f>_xlfn.XLOOKUP(F4542, 'Ref Tax Sheet'!C:C, 'Ref Tax Sheet'!A:A, "")</f>
        <v>Arthropoda</v>
      </c>
      <c r="E4542" t="str">
        <f>_xlfn.XLOOKUP(F4542, 'Ref Tax Sheet'!C:C, 'Ref Tax Sheet'!B:B, "")</f>
        <v>Hexanauplia</v>
      </c>
      <c r="F4542" t="s">
        <v>5281</v>
      </c>
      <c r="J4542" t="s">
        <v>24</v>
      </c>
      <c r="K4542" t="s">
        <v>15734</v>
      </c>
    </row>
    <row r="4543" spans="1:11" x14ac:dyDescent="0.25">
      <c r="A4543" s="7" t="s">
        <v>1696</v>
      </c>
      <c r="B4543" t="s">
        <v>15753</v>
      </c>
      <c r="C4543" t="s">
        <v>365</v>
      </c>
      <c r="D4543" t="str">
        <f>_xlfn.XLOOKUP(F4543, 'Ref Tax Sheet'!C:C, 'Ref Tax Sheet'!A:A, "")</f>
        <v>Arthropoda</v>
      </c>
      <c r="E4543" t="str">
        <f>_xlfn.XLOOKUP(F4543, 'Ref Tax Sheet'!C:C, 'Ref Tax Sheet'!B:B, "")</f>
        <v>Hexanauplia</v>
      </c>
      <c r="F4543" t="s">
        <v>5281</v>
      </c>
      <c r="J4543" t="s">
        <v>24</v>
      </c>
      <c r="K4543" t="s">
        <v>15735</v>
      </c>
    </row>
    <row r="4544" spans="1:11" x14ac:dyDescent="0.25">
      <c r="A4544" s="7" t="s">
        <v>1696</v>
      </c>
      <c r="B4544" t="s">
        <v>15754</v>
      </c>
      <c r="C4544" t="s">
        <v>365</v>
      </c>
      <c r="D4544" t="str">
        <f>_xlfn.XLOOKUP(F4544, 'Ref Tax Sheet'!C:C, 'Ref Tax Sheet'!A:A, "")</f>
        <v>Arthropoda</v>
      </c>
      <c r="E4544" t="str">
        <f>_xlfn.XLOOKUP(F4544, 'Ref Tax Sheet'!C:C, 'Ref Tax Sheet'!B:B, "")</f>
        <v>Hexanauplia</v>
      </c>
      <c r="F4544" t="s">
        <v>5281</v>
      </c>
      <c r="J4544" t="s">
        <v>24</v>
      </c>
      <c r="K4544" t="s">
        <v>15736</v>
      </c>
    </row>
    <row r="4545" spans="1:11" x14ac:dyDescent="0.25">
      <c r="A4545" s="7" t="s">
        <v>1696</v>
      </c>
      <c r="B4545" t="s">
        <v>15755</v>
      </c>
      <c r="C4545" t="s">
        <v>365</v>
      </c>
      <c r="D4545" t="str">
        <f>_xlfn.XLOOKUP(F4545, 'Ref Tax Sheet'!C:C, 'Ref Tax Sheet'!A:A, "")</f>
        <v>Arthropoda</v>
      </c>
      <c r="E4545" t="str">
        <f>_xlfn.XLOOKUP(F4545, 'Ref Tax Sheet'!C:C, 'Ref Tax Sheet'!B:B, "")</f>
        <v>Hexanauplia</v>
      </c>
      <c r="F4545" t="s">
        <v>5281</v>
      </c>
      <c r="J4545" t="s">
        <v>24</v>
      </c>
      <c r="K4545" t="s">
        <v>15737</v>
      </c>
    </row>
    <row r="4546" spans="1:11" x14ac:dyDescent="0.25">
      <c r="A4546" s="7" t="s">
        <v>1696</v>
      </c>
      <c r="B4546" t="s">
        <v>15756</v>
      </c>
      <c r="C4546" t="s">
        <v>365</v>
      </c>
      <c r="D4546" t="str">
        <f>_xlfn.XLOOKUP(F4546, 'Ref Tax Sheet'!C:C, 'Ref Tax Sheet'!A:A, "")</f>
        <v>Arthropoda</v>
      </c>
      <c r="E4546" t="str">
        <f>_xlfn.XLOOKUP(F4546, 'Ref Tax Sheet'!C:C, 'Ref Tax Sheet'!B:B, "")</f>
        <v>Hexanauplia</v>
      </c>
      <c r="F4546" t="s">
        <v>5281</v>
      </c>
      <c r="J4546" t="s">
        <v>24</v>
      </c>
      <c r="K4546" t="s">
        <v>15738</v>
      </c>
    </row>
    <row r="4547" spans="1:11" x14ac:dyDescent="0.25">
      <c r="A4547" s="7" t="s">
        <v>1696</v>
      </c>
      <c r="B4547" t="s">
        <v>15757</v>
      </c>
      <c r="C4547" t="s">
        <v>365</v>
      </c>
      <c r="D4547" t="str">
        <f>_xlfn.XLOOKUP(F4547, 'Ref Tax Sheet'!C:C, 'Ref Tax Sheet'!A:A, "")</f>
        <v>Arthropoda</v>
      </c>
      <c r="E4547" t="str">
        <f>_xlfn.XLOOKUP(F4547, 'Ref Tax Sheet'!C:C, 'Ref Tax Sheet'!B:B, "")</f>
        <v>Hexanauplia</v>
      </c>
      <c r="F4547" t="s">
        <v>5281</v>
      </c>
      <c r="J4547" t="s">
        <v>24</v>
      </c>
      <c r="K4547" t="s">
        <v>15738</v>
      </c>
    </row>
    <row r="4548" spans="1:11" x14ac:dyDescent="0.25">
      <c r="A4548" s="7" t="s">
        <v>1696</v>
      </c>
      <c r="B4548" t="s">
        <v>15758</v>
      </c>
      <c r="C4548" t="s">
        <v>365</v>
      </c>
      <c r="D4548" t="str">
        <f>_xlfn.XLOOKUP(F4548, 'Ref Tax Sheet'!C:C, 'Ref Tax Sheet'!A:A, "")</f>
        <v>Arthropoda</v>
      </c>
      <c r="E4548" t="str">
        <f>_xlfn.XLOOKUP(F4548, 'Ref Tax Sheet'!C:C, 'Ref Tax Sheet'!B:B, "")</f>
        <v>Hexanauplia</v>
      </c>
      <c r="F4548" t="s">
        <v>5281</v>
      </c>
      <c r="J4548" t="s">
        <v>24</v>
      </c>
      <c r="K4548" t="s">
        <v>15739</v>
      </c>
    </row>
    <row r="4549" spans="1:11" x14ac:dyDescent="0.25">
      <c r="A4549" s="7" t="s">
        <v>1696</v>
      </c>
      <c r="B4549" t="s">
        <v>15759</v>
      </c>
      <c r="C4549" t="s">
        <v>365</v>
      </c>
      <c r="D4549" t="str">
        <f>_xlfn.XLOOKUP(F4549, 'Ref Tax Sheet'!C:C, 'Ref Tax Sheet'!A:A, "")</f>
        <v>Arthropoda</v>
      </c>
      <c r="E4549" t="str">
        <f>_xlfn.XLOOKUP(F4549, 'Ref Tax Sheet'!C:C, 'Ref Tax Sheet'!B:B, "")</f>
        <v>Hexanauplia</v>
      </c>
      <c r="F4549" t="s">
        <v>5281</v>
      </c>
      <c r="J4549" t="s">
        <v>24</v>
      </c>
      <c r="K4549" t="s">
        <v>15740</v>
      </c>
    </row>
    <row r="4550" spans="1:11" x14ac:dyDescent="0.25">
      <c r="A4550" s="7" t="s">
        <v>1696</v>
      </c>
      <c r="B4550" t="s">
        <v>15760</v>
      </c>
      <c r="C4550" t="s">
        <v>365</v>
      </c>
      <c r="D4550" t="str">
        <f>_xlfn.XLOOKUP(F4550, 'Ref Tax Sheet'!C:C, 'Ref Tax Sheet'!A:A, "")</f>
        <v>Arthropoda</v>
      </c>
      <c r="E4550" t="str">
        <f>_xlfn.XLOOKUP(F4550, 'Ref Tax Sheet'!C:C, 'Ref Tax Sheet'!B:B, "")</f>
        <v>Hexanauplia</v>
      </c>
      <c r="F4550" t="s">
        <v>5281</v>
      </c>
      <c r="J4550" t="s">
        <v>24</v>
      </c>
      <c r="K4550" t="s">
        <v>15741</v>
      </c>
    </row>
    <row r="4551" spans="1:11" x14ac:dyDescent="0.25">
      <c r="A4551" s="7" t="s">
        <v>1696</v>
      </c>
      <c r="B4551" t="s">
        <v>15761</v>
      </c>
      <c r="C4551" t="s">
        <v>365</v>
      </c>
      <c r="D4551" t="str">
        <f>_xlfn.XLOOKUP(F4551, 'Ref Tax Sheet'!C:C, 'Ref Tax Sheet'!A:A, "")</f>
        <v>Arthropoda</v>
      </c>
      <c r="E4551" t="str">
        <f>_xlfn.XLOOKUP(F4551, 'Ref Tax Sheet'!C:C, 'Ref Tax Sheet'!B:B, "")</f>
        <v>Hexanauplia</v>
      </c>
      <c r="F4551" t="s">
        <v>5281</v>
      </c>
      <c r="J4551" t="s">
        <v>24</v>
      </c>
      <c r="K4551" t="s">
        <v>15742</v>
      </c>
    </row>
    <row r="4552" spans="1:11" x14ac:dyDescent="0.25">
      <c r="A4552" s="7" t="s">
        <v>1696</v>
      </c>
      <c r="B4552" t="s">
        <v>15762</v>
      </c>
      <c r="C4552" t="s">
        <v>365</v>
      </c>
      <c r="D4552" t="str">
        <f>_xlfn.XLOOKUP(F4552, 'Ref Tax Sheet'!C:C, 'Ref Tax Sheet'!A:A, "")</f>
        <v>Arthropoda</v>
      </c>
      <c r="E4552" t="str">
        <f>_xlfn.XLOOKUP(F4552, 'Ref Tax Sheet'!C:C, 'Ref Tax Sheet'!B:B, "")</f>
        <v>Hexanauplia</v>
      </c>
      <c r="F4552" t="s">
        <v>5281</v>
      </c>
      <c r="J4552" t="s">
        <v>24</v>
      </c>
      <c r="K4552" t="s">
        <v>15743</v>
      </c>
    </row>
    <row r="4553" spans="1:11" x14ac:dyDescent="0.25">
      <c r="A4553" s="7" t="s">
        <v>1696</v>
      </c>
      <c r="B4553" t="s">
        <v>15763</v>
      </c>
      <c r="C4553" t="s">
        <v>365</v>
      </c>
      <c r="D4553" t="str">
        <f>_xlfn.XLOOKUP(F4553, 'Ref Tax Sheet'!C:C, 'Ref Tax Sheet'!A:A, "")</f>
        <v>Tubulinea</v>
      </c>
      <c r="E4553" t="str">
        <f>_xlfn.XLOOKUP(F4553, 'Ref Tax Sheet'!C:C, 'Ref Tax Sheet'!B:B, "")</f>
        <v>Tubulinea</v>
      </c>
      <c r="F4553" t="s">
        <v>33</v>
      </c>
      <c r="J4553" t="s">
        <v>37</v>
      </c>
      <c r="K4553" t="s">
        <v>15744</v>
      </c>
    </row>
    <row r="4554" spans="1:11" x14ac:dyDescent="0.25">
      <c r="A4554" s="7" t="s">
        <v>1696</v>
      </c>
      <c r="B4554" t="s">
        <v>15764</v>
      </c>
      <c r="C4554" t="s">
        <v>365</v>
      </c>
      <c r="D4554" t="str">
        <f>_xlfn.XLOOKUP(F4554, 'Ref Tax Sheet'!C:C, 'Ref Tax Sheet'!A:A, "")</f>
        <v>Arthropoda</v>
      </c>
      <c r="E4554" t="str">
        <f>_xlfn.XLOOKUP(F4554, 'Ref Tax Sheet'!C:C, 'Ref Tax Sheet'!B:B, "")</f>
        <v>Hexanauplia</v>
      </c>
      <c r="F4554" t="s">
        <v>5281</v>
      </c>
      <c r="J4554" t="s">
        <v>24</v>
      </c>
      <c r="K4554" t="s">
        <v>15745</v>
      </c>
    </row>
    <row r="4555" spans="1:11" x14ac:dyDescent="0.25">
      <c r="A4555" s="7" t="s">
        <v>1696</v>
      </c>
      <c r="B4555" t="s">
        <v>15765</v>
      </c>
      <c r="C4555" t="s">
        <v>365</v>
      </c>
      <c r="D4555" t="str">
        <f>_xlfn.XLOOKUP(F4555, 'Ref Tax Sheet'!C:C, 'Ref Tax Sheet'!A:A, "")</f>
        <v>Rotifera</v>
      </c>
      <c r="E4555" t="str">
        <f>_xlfn.XLOOKUP(F4555, 'Ref Tax Sheet'!C:C, 'Ref Tax Sheet'!B:B, "")</f>
        <v>Monogononta</v>
      </c>
      <c r="F4555" t="s">
        <v>97</v>
      </c>
      <c r="G4555" t="s">
        <v>98</v>
      </c>
      <c r="J4555" t="s">
        <v>25</v>
      </c>
      <c r="K4555" t="s">
        <v>15746</v>
      </c>
    </row>
    <row r="4556" spans="1:11" x14ac:dyDescent="0.25">
      <c r="A4556" s="7" t="s">
        <v>1696</v>
      </c>
      <c r="B4556" t="s">
        <v>15766</v>
      </c>
      <c r="C4556" t="s">
        <v>365</v>
      </c>
      <c r="D4556" t="str">
        <f>_xlfn.XLOOKUP(F4556, 'Ref Tax Sheet'!C:C, 'Ref Tax Sheet'!A:A, "")</f>
        <v>Arthropoda</v>
      </c>
      <c r="E4556" t="str">
        <f>_xlfn.XLOOKUP(F4556, 'Ref Tax Sheet'!C:C, 'Ref Tax Sheet'!B:B, "")</f>
        <v>Hexanauplia</v>
      </c>
      <c r="F4556" t="s">
        <v>5281</v>
      </c>
      <c r="J4556" t="s">
        <v>24</v>
      </c>
      <c r="K4556" t="s">
        <v>15747</v>
      </c>
    </row>
    <row r="4557" spans="1:11" x14ac:dyDescent="0.25">
      <c r="A4557" s="7" t="s">
        <v>1696</v>
      </c>
      <c r="B4557" t="s">
        <v>15767</v>
      </c>
      <c r="C4557" t="s">
        <v>365</v>
      </c>
      <c r="D4557" t="str">
        <f>_xlfn.XLOOKUP(F4557, 'Ref Tax Sheet'!C:C, 'Ref Tax Sheet'!A:A, "")</f>
        <v>Arthropoda</v>
      </c>
      <c r="E4557" t="str">
        <f>_xlfn.XLOOKUP(F4557, 'Ref Tax Sheet'!C:C, 'Ref Tax Sheet'!B:B, "")</f>
        <v>Hexanauplia</v>
      </c>
      <c r="F4557" t="s">
        <v>5281</v>
      </c>
      <c r="J4557" t="s">
        <v>24</v>
      </c>
      <c r="K4557" t="s">
        <v>15748</v>
      </c>
    </row>
    <row r="4558" spans="1:11" x14ac:dyDescent="0.25">
      <c r="A4558" s="7" t="s">
        <v>1696</v>
      </c>
      <c r="B4558" t="s">
        <v>15768</v>
      </c>
      <c r="C4558" t="s">
        <v>365</v>
      </c>
      <c r="D4558" t="str">
        <f>_xlfn.XLOOKUP(F4558, 'Ref Tax Sheet'!C:C, 'Ref Tax Sheet'!A:A, "")</f>
        <v>Arthropoda</v>
      </c>
      <c r="E4558" t="str">
        <f>_xlfn.XLOOKUP(F4558, 'Ref Tax Sheet'!C:C, 'Ref Tax Sheet'!B:B, "")</f>
        <v>Hexanauplia</v>
      </c>
      <c r="F4558" t="s">
        <v>5281</v>
      </c>
      <c r="J4558" t="s">
        <v>24</v>
      </c>
      <c r="K4558" t="s">
        <v>15749</v>
      </c>
    </row>
    <row r="4559" spans="1:11" x14ac:dyDescent="0.25">
      <c r="A4559" s="7" t="s">
        <v>1696</v>
      </c>
      <c r="B4559" t="s">
        <v>15776</v>
      </c>
      <c r="C4559" t="s">
        <v>365</v>
      </c>
      <c r="D4559" t="str">
        <f>_xlfn.XLOOKUP(F4559, 'Ref Tax Sheet'!C:C, 'Ref Tax Sheet'!A:A, "")</f>
        <v>Arthropoda</v>
      </c>
      <c r="E4559" t="str">
        <f>_xlfn.XLOOKUP(F4559, 'Ref Tax Sheet'!C:C, 'Ref Tax Sheet'!B:B, "")</f>
        <v>Hexanauplia</v>
      </c>
      <c r="F4559" t="s">
        <v>5281</v>
      </c>
      <c r="J4559" t="s">
        <v>24</v>
      </c>
      <c r="K4559" t="s">
        <v>15769</v>
      </c>
    </row>
    <row r="4560" spans="1:11" x14ac:dyDescent="0.25">
      <c r="A4560" s="7" t="s">
        <v>1696</v>
      </c>
      <c r="B4560" t="s">
        <v>15777</v>
      </c>
      <c r="C4560" t="s">
        <v>365</v>
      </c>
      <c r="D4560" t="str">
        <f>_xlfn.XLOOKUP(F4560, 'Ref Tax Sheet'!C:C, 'Ref Tax Sheet'!A:A, "")</f>
        <v>Arthropoda</v>
      </c>
      <c r="E4560" t="str">
        <f>_xlfn.XLOOKUP(F4560, 'Ref Tax Sheet'!C:C, 'Ref Tax Sheet'!B:B, "")</f>
        <v>Insecta</v>
      </c>
      <c r="F4560" t="s">
        <v>1425</v>
      </c>
      <c r="G4560" t="s">
        <v>1426</v>
      </c>
      <c r="H4560" t="s">
        <v>1427</v>
      </c>
      <c r="J4560" t="s">
        <v>24</v>
      </c>
      <c r="K4560" t="s">
        <v>15770</v>
      </c>
    </row>
    <row r="4561" spans="1:11" x14ac:dyDescent="0.25">
      <c r="A4561" s="7" t="s">
        <v>1696</v>
      </c>
      <c r="B4561" t="s">
        <v>15778</v>
      </c>
      <c r="C4561" t="s">
        <v>365</v>
      </c>
      <c r="D4561" t="str">
        <f>_xlfn.XLOOKUP(F4561, 'Ref Tax Sheet'!C:C, 'Ref Tax Sheet'!A:A, "")</f>
        <v>Arthropoda</v>
      </c>
      <c r="E4561" t="str">
        <f>_xlfn.XLOOKUP(F4561, 'Ref Tax Sheet'!C:C, 'Ref Tax Sheet'!B:B, "")</f>
        <v>Hexanauplia</v>
      </c>
      <c r="F4561" t="s">
        <v>5281</v>
      </c>
      <c r="J4561" t="s">
        <v>24</v>
      </c>
      <c r="K4561" t="s">
        <v>15771</v>
      </c>
    </row>
    <row r="4562" spans="1:11" x14ac:dyDescent="0.25">
      <c r="A4562" s="7" t="s">
        <v>1696</v>
      </c>
      <c r="B4562" t="s">
        <v>15779</v>
      </c>
      <c r="C4562" t="s">
        <v>365</v>
      </c>
      <c r="D4562" t="str">
        <f>_xlfn.XLOOKUP(F4562, 'Ref Tax Sheet'!C:C, 'Ref Tax Sheet'!A:A, "")</f>
        <v>Arthropoda</v>
      </c>
      <c r="E4562" t="str">
        <f>_xlfn.XLOOKUP(F4562, 'Ref Tax Sheet'!C:C, 'Ref Tax Sheet'!B:B, "")</f>
        <v>Hexanauplia</v>
      </c>
      <c r="F4562" t="s">
        <v>5281</v>
      </c>
      <c r="J4562" t="s">
        <v>24</v>
      </c>
      <c r="K4562" t="s">
        <v>15771</v>
      </c>
    </row>
    <row r="4563" spans="1:11" x14ac:dyDescent="0.25">
      <c r="A4563" s="7" t="s">
        <v>1696</v>
      </c>
      <c r="B4563" t="s">
        <v>15780</v>
      </c>
      <c r="C4563" t="s">
        <v>365</v>
      </c>
      <c r="D4563" t="str">
        <f>_xlfn.XLOOKUP(F4563, 'Ref Tax Sheet'!C:C, 'Ref Tax Sheet'!A:A, "")</f>
        <v>Arthropoda</v>
      </c>
      <c r="E4563" t="str">
        <f>_xlfn.XLOOKUP(F4563, 'Ref Tax Sheet'!C:C, 'Ref Tax Sheet'!B:B, "")</f>
        <v>Hexanauplia</v>
      </c>
      <c r="F4563" t="s">
        <v>5281</v>
      </c>
      <c r="J4563" t="s">
        <v>24</v>
      </c>
      <c r="K4563" t="s">
        <v>15771</v>
      </c>
    </row>
    <row r="4564" spans="1:11" x14ac:dyDescent="0.25">
      <c r="A4564" s="7" t="s">
        <v>1696</v>
      </c>
      <c r="B4564" t="s">
        <v>15781</v>
      </c>
      <c r="C4564" t="s">
        <v>365</v>
      </c>
      <c r="D4564" t="str">
        <f>_xlfn.XLOOKUP(F4564, 'Ref Tax Sheet'!C:C, 'Ref Tax Sheet'!A:A, "")</f>
        <v>Arthropoda</v>
      </c>
      <c r="E4564" t="str">
        <f>_xlfn.XLOOKUP(F4564, 'Ref Tax Sheet'!C:C, 'Ref Tax Sheet'!B:B, "")</f>
        <v>Hexanauplia</v>
      </c>
      <c r="F4564" t="s">
        <v>5281</v>
      </c>
      <c r="J4564" t="s">
        <v>24</v>
      </c>
      <c r="K4564" t="s">
        <v>15771</v>
      </c>
    </row>
    <row r="4565" spans="1:11" x14ac:dyDescent="0.25">
      <c r="A4565" s="7" t="s">
        <v>1696</v>
      </c>
      <c r="B4565" t="s">
        <v>15782</v>
      </c>
      <c r="C4565" t="s">
        <v>365</v>
      </c>
      <c r="D4565" t="str">
        <f>_xlfn.XLOOKUP(F4565, 'Ref Tax Sheet'!C:C, 'Ref Tax Sheet'!A:A, "")</f>
        <v>Arthropoda</v>
      </c>
      <c r="E4565" t="str">
        <f>_xlfn.XLOOKUP(F4565, 'Ref Tax Sheet'!C:C, 'Ref Tax Sheet'!B:B, "")</f>
        <v>Hexanauplia</v>
      </c>
      <c r="F4565" t="s">
        <v>5281</v>
      </c>
      <c r="J4565" t="s">
        <v>24</v>
      </c>
      <c r="K4565" t="s">
        <v>15771</v>
      </c>
    </row>
    <row r="4566" spans="1:11" x14ac:dyDescent="0.25">
      <c r="A4566" s="7" t="s">
        <v>1696</v>
      </c>
      <c r="B4566" t="s">
        <v>15783</v>
      </c>
      <c r="C4566" t="s">
        <v>365</v>
      </c>
      <c r="D4566" t="str">
        <f>_xlfn.XLOOKUP(F4566, 'Ref Tax Sheet'!C:C, 'Ref Tax Sheet'!A:A, "")</f>
        <v>Arthropoda</v>
      </c>
      <c r="E4566" t="str">
        <f>_xlfn.XLOOKUP(F4566, 'Ref Tax Sheet'!C:C, 'Ref Tax Sheet'!B:B, "")</f>
        <v>Hexanauplia</v>
      </c>
      <c r="F4566" t="s">
        <v>5281</v>
      </c>
      <c r="J4566" t="s">
        <v>24</v>
      </c>
      <c r="K4566" t="s">
        <v>15771</v>
      </c>
    </row>
    <row r="4567" spans="1:11" x14ac:dyDescent="0.25">
      <c r="A4567" s="7" t="s">
        <v>1696</v>
      </c>
      <c r="B4567" t="s">
        <v>15784</v>
      </c>
      <c r="C4567" t="s">
        <v>365</v>
      </c>
      <c r="D4567" t="str">
        <f>_xlfn.XLOOKUP(F4567, 'Ref Tax Sheet'!C:C, 'Ref Tax Sheet'!A:A, "")</f>
        <v>Arthropoda</v>
      </c>
      <c r="E4567" t="str">
        <f>_xlfn.XLOOKUP(F4567, 'Ref Tax Sheet'!C:C, 'Ref Tax Sheet'!B:B, "")</f>
        <v>Hexanauplia</v>
      </c>
      <c r="F4567" t="s">
        <v>5281</v>
      </c>
      <c r="J4567" t="s">
        <v>24</v>
      </c>
      <c r="K4567" t="s">
        <v>15771</v>
      </c>
    </row>
    <row r="4568" spans="1:11" x14ac:dyDescent="0.25">
      <c r="A4568" s="7" t="s">
        <v>1696</v>
      </c>
      <c r="B4568" t="s">
        <v>15785</v>
      </c>
      <c r="C4568" t="s">
        <v>365</v>
      </c>
      <c r="D4568" t="str">
        <f>_xlfn.XLOOKUP(F4568, 'Ref Tax Sheet'!C:C, 'Ref Tax Sheet'!A:A, "")</f>
        <v>Rotifera</v>
      </c>
      <c r="E4568" t="str">
        <f>_xlfn.XLOOKUP(F4568, 'Ref Tax Sheet'!C:C, 'Ref Tax Sheet'!B:B, "")</f>
        <v>Monogononta</v>
      </c>
      <c r="F4568" t="s">
        <v>97</v>
      </c>
      <c r="G4568" t="s">
        <v>98</v>
      </c>
      <c r="J4568" t="s">
        <v>25</v>
      </c>
      <c r="K4568" t="s">
        <v>15772</v>
      </c>
    </row>
    <row r="4569" spans="1:11" x14ac:dyDescent="0.25">
      <c r="A4569" s="7" t="s">
        <v>1696</v>
      </c>
      <c r="B4569" t="s">
        <v>15786</v>
      </c>
      <c r="C4569" t="s">
        <v>365</v>
      </c>
      <c r="D4569" t="str">
        <f>_xlfn.XLOOKUP(F4569, 'Ref Tax Sheet'!C:C, 'Ref Tax Sheet'!A:A, "")</f>
        <v>Arthropoda</v>
      </c>
      <c r="E4569" t="str">
        <f>_xlfn.XLOOKUP(F4569, 'Ref Tax Sheet'!C:C, 'Ref Tax Sheet'!B:B, "")</f>
        <v>Hexanauplia</v>
      </c>
      <c r="F4569" t="s">
        <v>5281</v>
      </c>
      <c r="J4569" t="s">
        <v>24</v>
      </c>
      <c r="K4569" t="s">
        <v>15773</v>
      </c>
    </row>
    <row r="4570" spans="1:11" x14ac:dyDescent="0.25">
      <c r="A4570" s="7" t="s">
        <v>1696</v>
      </c>
      <c r="B4570" t="s">
        <v>15787</v>
      </c>
      <c r="C4570" t="s">
        <v>365</v>
      </c>
      <c r="D4570" t="str">
        <f>_xlfn.XLOOKUP(F4570, 'Ref Tax Sheet'!C:C, 'Ref Tax Sheet'!A:A, "")</f>
        <v>Arthropoda</v>
      </c>
      <c r="E4570" t="str">
        <f>_xlfn.XLOOKUP(F4570, 'Ref Tax Sheet'!C:C, 'Ref Tax Sheet'!B:B, "")</f>
        <v>Hexanauplia</v>
      </c>
      <c r="F4570" t="s">
        <v>5281</v>
      </c>
      <c r="J4570" t="s">
        <v>24</v>
      </c>
      <c r="K4570" t="s">
        <v>15774</v>
      </c>
    </row>
    <row r="4571" spans="1:11" x14ac:dyDescent="0.25">
      <c r="A4571" s="7" t="s">
        <v>1696</v>
      </c>
      <c r="B4571" t="s">
        <v>15788</v>
      </c>
      <c r="C4571" t="s">
        <v>365</v>
      </c>
      <c r="D4571" t="str">
        <f>_xlfn.XLOOKUP(F4571, 'Ref Tax Sheet'!C:C, 'Ref Tax Sheet'!A:A, "")</f>
        <v>Arthropoda</v>
      </c>
      <c r="E4571" t="str">
        <f>_xlfn.XLOOKUP(F4571, 'Ref Tax Sheet'!C:C, 'Ref Tax Sheet'!B:B, "")</f>
        <v>Insecta</v>
      </c>
      <c r="F4571" t="s">
        <v>1425</v>
      </c>
      <c r="G4571" t="s">
        <v>1426</v>
      </c>
      <c r="H4571" t="s">
        <v>1427</v>
      </c>
      <c r="J4571" t="s">
        <v>24</v>
      </c>
      <c r="K4571" t="s">
        <v>15774</v>
      </c>
    </row>
    <row r="4572" spans="1:11" x14ac:dyDescent="0.25">
      <c r="A4572" s="7" t="s">
        <v>1696</v>
      </c>
      <c r="B4572" t="s">
        <v>15789</v>
      </c>
      <c r="C4572" t="s">
        <v>365</v>
      </c>
      <c r="D4572" t="str">
        <f>_xlfn.XLOOKUP(F4572, 'Ref Tax Sheet'!C:C, 'Ref Tax Sheet'!A:A, "")</f>
        <v>Arthropoda</v>
      </c>
      <c r="E4572" t="str">
        <f>_xlfn.XLOOKUP(F4572, 'Ref Tax Sheet'!C:C, 'Ref Tax Sheet'!B:B, "")</f>
        <v>Insecta</v>
      </c>
      <c r="F4572" t="s">
        <v>1425</v>
      </c>
      <c r="G4572" t="s">
        <v>1426</v>
      </c>
      <c r="H4572" t="s">
        <v>1427</v>
      </c>
      <c r="J4572" t="s">
        <v>24</v>
      </c>
      <c r="K4572" t="s">
        <v>15775</v>
      </c>
    </row>
    <row r="4573" spans="1:11" x14ac:dyDescent="0.25">
      <c r="A4573" s="7" t="s">
        <v>1828</v>
      </c>
      <c r="B4573" t="s">
        <v>15790</v>
      </c>
      <c r="C4573" t="s">
        <v>905</v>
      </c>
      <c r="D4573" t="str">
        <f>_xlfn.XLOOKUP(F4573, 'Ref Tax Sheet'!C:C, 'Ref Tax Sheet'!A:A, "")</f>
        <v>Arthropoda</v>
      </c>
      <c r="E4573" t="str">
        <f>_xlfn.XLOOKUP(F4573, 'Ref Tax Sheet'!C:C, 'Ref Tax Sheet'!B:B, "")</f>
        <v>Ostracoda</v>
      </c>
      <c r="F4573" t="s">
        <v>74</v>
      </c>
      <c r="J4573" t="s">
        <v>57</v>
      </c>
      <c r="K4573" t="s">
        <v>15791</v>
      </c>
    </row>
    <row r="4574" spans="1:11" x14ac:dyDescent="0.25">
      <c r="A4574" s="7" t="s">
        <v>1828</v>
      </c>
      <c r="B4574" t="s">
        <v>15799</v>
      </c>
      <c r="C4574" t="s">
        <v>905</v>
      </c>
      <c r="D4574" t="str">
        <f>_xlfn.XLOOKUP(F4574, 'Ref Tax Sheet'!C:C, 'Ref Tax Sheet'!A:A, "")</f>
        <v>Tardigrada</v>
      </c>
      <c r="E4574" t="str">
        <f>_xlfn.XLOOKUP(F4574, 'Ref Tax Sheet'!C:C, 'Ref Tax Sheet'!B:B, "")</f>
        <v>Eutardigrada</v>
      </c>
      <c r="F4574" t="s">
        <v>9202</v>
      </c>
      <c r="J4574" t="s">
        <v>25</v>
      </c>
      <c r="K4574" t="s">
        <v>15792</v>
      </c>
    </row>
    <row r="4575" spans="1:11" x14ac:dyDescent="0.25">
      <c r="A4575" s="7" t="s">
        <v>1828</v>
      </c>
      <c r="B4575" t="s">
        <v>15800</v>
      </c>
      <c r="C4575" t="s">
        <v>905</v>
      </c>
      <c r="D4575" t="str">
        <f>_xlfn.XLOOKUP(F4575, 'Ref Tax Sheet'!C:C, 'Ref Tax Sheet'!A:A, "")</f>
        <v>Arthropoda</v>
      </c>
      <c r="E4575" t="str">
        <f>_xlfn.XLOOKUP(F4575, 'Ref Tax Sheet'!C:C, 'Ref Tax Sheet'!B:B, "")</f>
        <v>Hexanauplia</v>
      </c>
      <c r="F4575" t="s">
        <v>5281</v>
      </c>
      <c r="J4575" t="s">
        <v>24</v>
      </c>
      <c r="K4575" t="s">
        <v>15793</v>
      </c>
    </row>
    <row r="4576" spans="1:11" x14ac:dyDescent="0.25">
      <c r="A4576" s="7" t="s">
        <v>1828</v>
      </c>
      <c r="B4576" t="s">
        <v>15801</v>
      </c>
      <c r="C4576" t="s">
        <v>905</v>
      </c>
      <c r="D4576" t="str">
        <f>_xlfn.XLOOKUP(F4576, 'Ref Tax Sheet'!C:C, 'Ref Tax Sheet'!A:A, "")</f>
        <v>Tubulinea</v>
      </c>
      <c r="E4576" t="str">
        <f>_xlfn.XLOOKUP(F4576, 'Ref Tax Sheet'!C:C, 'Ref Tax Sheet'!B:B, "")</f>
        <v>Tubulinea</v>
      </c>
      <c r="F4576" t="s">
        <v>33</v>
      </c>
      <c r="J4576" t="s">
        <v>37</v>
      </c>
      <c r="K4576" t="s">
        <v>15794</v>
      </c>
    </row>
    <row r="4577" spans="1:11" x14ac:dyDescent="0.25">
      <c r="A4577" s="7" t="s">
        <v>1828</v>
      </c>
      <c r="B4577" t="s">
        <v>15802</v>
      </c>
      <c r="C4577" t="s">
        <v>905</v>
      </c>
      <c r="D4577" t="str">
        <f>_xlfn.XLOOKUP(F4577, 'Ref Tax Sheet'!C:C, 'Ref Tax Sheet'!A:A, "")</f>
        <v>Arthropoda</v>
      </c>
      <c r="E4577" t="str">
        <f>_xlfn.XLOOKUP(F4577, 'Ref Tax Sheet'!C:C, 'Ref Tax Sheet'!B:B, "")</f>
        <v>Hexanauplia</v>
      </c>
      <c r="F4577" t="s">
        <v>5281</v>
      </c>
      <c r="J4577" t="s">
        <v>24</v>
      </c>
      <c r="K4577" t="s">
        <v>15795</v>
      </c>
    </row>
    <row r="4578" spans="1:11" x14ac:dyDescent="0.25">
      <c r="A4578" s="7" t="s">
        <v>1828</v>
      </c>
      <c r="B4578" t="s">
        <v>15803</v>
      </c>
      <c r="C4578" t="s">
        <v>905</v>
      </c>
      <c r="D4578" t="str">
        <f>_xlfn.XLOOKUP(F4578, 'Ref Tax Sheet'!C:C, 'Ref Tax Sheet'!A:A, "")</f>
        <v>Arthropoda</v>
      </c>
      <c r="E4578" t="str">
        <f>_xlfn.XLOOKUP(F4578, 'Ref Tax Sheet'!C:C, 'Ref Tax Sheet'!B:B, "")</f>
        <v>Ostracoda</v>
      </c>
      <c r="F4578" t="s">
        <v>74</v>
      </c>
      <c r="J4578" t="s">
        <v>57</v>
      </c>
      <c r="K4578" t="s">
        <v>15796</v>
      </c>
    </row>
    <row r="4579" spans="1:11" x14ac:dyDescent="0.25">
      <c r="A4579" s="7" t="s">
        <v>1828</v>
      </c>
      <c r="B4579" t="s">
        <v>15804</v>
      </c>
      <c r="C4579" t="s">
        <v>905</v>
      </c>
      <c r="D4579" t="str">
        <f>_xlfn.XLOOKUP(F4579, 'Ref Tax Sheet'!C:C, 'Ref Tax Sheet'!A:A, "")</f>
        <v>Arthropoda</v>
      </c>
      <c r="E4579" t="str">
        <f>_xlfn.XLOOKUP(F4579, 'Ref Tax Sheet'!C:C, 'Ref Tax Sheet'!B:B, "")</f>
        <v>Ostracoda</v>
      </c>
      <c r="F4579" t="s">
        <v>74</v>
      </c>
      <c r="J4579" t="s">
        <v>57</v>
      </c>
      <c r="K4579" t="s">
        <v>15797</v>
      </c>
    </row>
    <row r="4580" spans="1:11" x14ac:dyDescent="0.25">
      <c r="A4580" s="7" t="s">
        <v>1828</v>
      </c>
      <c r="B4580" t="s">
        <v>15805</v>
      </c>
      <c r="C4580" t="s">
        <v>905</v>
      </c>
      <c r="D4580" t="str">
        <f>_xlfn.XLOOKUP(F4580, 'Ref Tax Sheet'!C:C, 'Ref Tax Sheet'!A:A, "")</f>
        <v>Arthropoda</v>
      </c>
      <c r="E4580" t="str">
        <f>_xlfn.XLOOKUP(F4580, 'Ref Tax Sheet'!C:C, 'Ref Tax Sheet'!B:B, "")</f>
        <v>Branchiopoda</v>
      </c>
      <c r="F4580" t="s">
        <v>1830</v>
      </c>
      <c r="J4580" t="s">
        <v>57</v>
      </c>
      <c r="K4580" t="s">
        <v>15798</v>
      </c>
    </row>
    <row r="4581" spans="1:11" x14ac:dyDescent="0.25">
      <c r="A4581" s="7" t="s">
        <v>2451</v>
      </c>
      <c r="B4581" t="s">
        <v>27610</v>
      </c>
      <c r="C4581" t="s">
        <v>455</v>
      </c>
      <c r="D4581" t="str">
        <f>_xlfn.XLOOKUP(F4581, 'Ref Tax Sheet'!C:C, 'Ref Tax Sheet'!A:A, "")</f>
        <v>Rotifera</v>
      </c>
      <c r="E4581" t="str">
        <f>_xlfn.XLOOKUP(F4581, 'Ref Tax Sheet'!C:C, 'Ref Tax Sheet'!B:B, "")</f>
        <v>Monogononta</v>
      </c>
      <c r="F4581" t="s">
        <v>96</v>
      </c>
      <c r="G4581" t="s">
        <v>211</v>
      </c>
      <c r="H4581" t="s">
        <v>213</v>
      </c>
      <c r="I4581" t="s">
        <v>215</v>
      </c>
      <c r="J4581" t="s">
        <v>25</v>
      </c>
      <c r="K4581" t="s">
        <v>27611</v>
      </c>
    </row>
    <row r="4582" spans="1:11" x14ac:dyDescent="0.25">
      <c r="A4582" s="7" t="s">
        <v>2451</v>
      </c>
      <c r="B4582" t="s">
        <v>27623</v>
      </c>
      <c r="C4582" t="s">
        <v>455</v>
      </c>
      <c r="D4582" t="str">
        <f>_xlfn.XLOOKUP(F4582, 'Ref Tax Sheet'!C:C, 'Ref Tax Sheet'!A:A, "")</f>
        <v>Rotifera</v>
      </c>
      <c r="E4582" t="str">
        <f>_xlfn.XLOOKUP(F4582, 'Ref Tax Sheet'!C:C, 'Ref Tax Sheet'!B:B, "")</f>
        <v>Monogononta</v>
      </c>
      <c r="F4582" t="s">
        <v>96</v>
      </c>
      <c r="G4582" t="s">
        <v>211</v>
      </c>
      <c r="H4582" t="s">
        <v>213</v>
      </c>
      <c r="I4582" t="s">
        <v>215</v>
      </c>
      <c r="J4582" t="s">
        <v>25</v>
      </c>
      <c r="K4582" t="s">
        <v>27611</v>
      </c>
    </row>
    <row r="4583" spans="1:11" x14ac:dyDescent="0.25">
      <c r="A4583" s="7" t="s">
        <v>2451</v>
      </c>
      <c r="B4583" t="s">
        <v>27624</v>
      </c>
      <c r="C4583" t="s">
        <v>455</v>
      </c>
      <c r="D4583" t="str">
        <f>_xlfn.XLOOKUP(F4583, 'Ref Tax Sheet'!C:C, 'Ref Tax Sheet'!A:A, "")</f>
        <v>Rotifera</v>
      </c>
      <c r="E4583" t="str">
        <f>_xlfn.XLOOKUP(F4583, 'Ref Tax Sheet'!C:C, 'Ref Tax Sheet'!B:B, "")</f>
        <v>Monogononta</v>
      </c>
      <c r="F4583" t="s">
        <v>96</v>
      </c>
      <c r="G4583" t="s">
        <v>211</v>
      </c>
      <c r="H4583" t="s">
        <v>213</v>
      </c>
      <c r="I4583" t="s">
        <v>215</v>
      </c>
      <c r="J4583" t="s">
        <v>25</v>
      </c>
      <c r="K4583" t="s">
        <v>27611</v>
      </c>
    </row>
    <row r="4584" spans="1:11" x14ac:dyDescent="0.25">
      <c r="A4584" s="7" t="s">
        <v>2451</v>
      </c>
      <c r="B4584" t="s">
        <v>27625</v>
      </c>
      <c r="C4584" t="s">
        <v>455</v>
      </c>
      <c r="D4584" t="str">
        <f>_xlfn.XLOOKUP(F4584, 'Ref Tax Sheet'!C:C, 'Ref Tax Sheet'!A:A, "")</f>
        <v>Rotifera</v>
      </c>
      <c r="E4584" t="str">
        <f>_xlfn.XLOOKUP(F4584, 'Ref Tax Sheet'!C:C, 'Ref Tax Sheet'!B:B, "")</f>
        <v>Monogononta</v>
      </c>
      <c r="F4584" t="s">
        <v>96</v>
      </c>
      <c r="G4584" t="s">
        <v>211</v>
      </c>
      <c r="H4584" t="s">
        <v>213</v>
      </c>
      <c r="I4584" t="s">
        <v>215</v>
      </c>
      <c r="J4584" t="s">
        <v>25</v>
      </c>
      <c r="K4584" t="s">
        <v>27612</v>
      </c>
    </row>
    <row r="4585" spans="1:11" x14ac:dyDescent="0.25">
      <c r="A4585" s="7" t="s">
        <v>2451</v>
      </c>
      <c r="B4585" t="s">
        <v>27626</v>
      </c>
      <c r="C4585" t="s">
        <v>455</v>
      </c>
      <c r="D4585" t="str">
        <f>_xlfn.XLOOKUP(F4585, 'Ref Tax Sheet'!C:C, 'Ref Tax Sheet'!A:A, "")</f>
        <v>Rotifera</v>
      </c>
      <c r="E4585" t="str">
        <f>_xlfn.XLOOKUP(F4585, 'Ref Tax Sheet'!C:C, 'Ref Tax Sheet'!B:B, "")</f>
        <v>Monogononta</v>
      </c>
      <c r="F4585" t="s">
        <v>96</v>
      </c>
      <c r="G4585" t="s">
        <v>211</v>
      </c>
      <c r="H4585" t="s">
        <v>213</v>
      </c>
      <c r="I4585" t="s">
        <v>215</v>
      </c>
      <c r="J4585" t="s">
        <v>25</v>
      </c>
      <c r="K4585" t="s">
        <v>27612</v>
      </c>
    </row>
    <row r="4586" spans="1:11" x14ac:dyDescent="0.25">
      <c r="A4586" s="7" t="s">
        <v>2451</v>
      </c>
      <c r="B4586" t="s">
        <v>27627</v>
      </c>
      <c r="C4586" t="s">
        <v>455</v>
      </c>
      <c r="D4586" t="str">
        <f>_xlfn.XLOOKUP(F4586, 'Ref Tax Sheet'!C:C, 'Ref Tax Sheet'!A:A, "")</f>
        <v>Rotifera</v>
      </c>
      <c r="E4586" t="str">
        <f>_xlfn.XLOOKUP(F4586, 'Ref Tax Sheet'!C:C, 'Ref Tax Sheet'!B:B, "")</f>
        <v>Monogononta</v>
      </c>
      <c r="F4586" t="s">
        <v>96</v>
      </c>
      <c r="G4586" t="s">
        <v>211</v>
      </c>
      <c r="H4586" t="s">
        <v>213</v>
      </c>
      <c r="I4586" t="s">
        <v>215</v>
      </c>
      <c r="J4586" t="s">
        <v>25</v>
      </c>
      <c r="K4586" t="s">
        <v>27612</v>
      </c>
    </row>
    <row r="4587" spans="1:11" x14ac:dyDescent="0.25">
      <c r="A4587" s="7" t="s">
        <v>2451</v>
      </c>
      <c r="B4587" t="s">
        <v>27628</v>
      </c>
      <c r="C4587" t="s">
        <v>455</v>
      </c>
      <c r="D4587" t="str">
        <f>_xlfn.XLOOKUP(F4587, 'Ref Tax Sheet'!C:C, 'Ref Tax Sheet'!A:A, "")</f>
        <v>Rotifera</v>
      </c>
      <c r="E4587" t="str">
        <f>_xlfn.XLOOKUP(F4587, 'Ref Tax Sheet'!C:C, 'Ref Tax Sheet'!B:B, "")</f>
        <v>Monogononta</v>
      </c>
      <c r="F4587" t="s">
        <v>96</v>
      </c>
      <c r="G4587" t="s">
        <v>211</v>
      </c>
      <c r="H4587" t="s">
        <v>213</v>
      </c>
      <c r="I4587" t="s">
        <v>215</v>
      </c>
      <c r="J4587" t="s">
        <v>25</v>
      </c>
      <c r="K4587" t="s">
        <v>27612</v>
      </c>
    </row>
    <row r="4588" spans="1:11" x14ac:dyDescent="0.25">
      <c r="A4588" s="7" t="s">
        <v>2451</v>
      </c>
      <c r="B4588" t="s">
        <v>27629</v>
      </c>
      <c r="C4588" t="s">
        <v>455</v>
      </c>
      <c r="D4588" t="str">
        <f>_xlfn.XLOOKUP(F4588, 'Ref Tax Sheet'!C:C, 'Ref Tax Sheet'!A:A, "")</f>
        <v>Rotifera</v>
      </c>
      <c r="E4588" t="str">
        <f>_xlfn.XLOOKUP(F4588, 'Ref Tax Sheet'!C:C, 'Ref Tax Sheet'!B:B, "")</f>
        <v>Monogononta</v>
      </c>
      <c r="F4588" t="s">
        <v>96</v>
      </c>
      <c r="G4588" t="s">
        <v>211</v>
      </c>
      <c r="H4588" t="s">
        <v>213</v>
      </c>
      <c r="I4588" t="s">
        <v>215</v>
      </c>
      <c r="J4588" t="s">
        <v>25</v>
      </c>
      <c r="K4588" t="s">
        <v>27612</v>
      </c>
    </row>
    <row r="4589" spans="1:11" x14ac:dyDescent="0.25">
      <c r="A4589" s="7" t="s">
        <v>2451</v>
      </c>
      <c r="B4589" t="s">
        <v>27630</v>
      </c>
      <c r="C4589" t="s">
        <v>455</v>
      </c>
      <c r="D4589" t="str">
        <f>_xlfn.XLOOKUP(F4589, 'Ref Tax Sheet'!C:C, 'Ref Tax Sheet'!A:A, "")</f>
        <v>Rotifera</v>
      </c>
      <c r="E4589" t="str">
        <f>_xlfn.XLOOKUP(F4589, 'Ref Tax Sheet'!C:C, 'Ref Tax Sheet'!B:B, "")</f>
        <v>Monogononta</v>
      </c>
      <c r="F4589" t="s">
        <v>96</v>
      </c>
      <c r="G4589" t="s">
        <v>211</v>
      </c>
      <c r="H4589" t="s">
        <v>213</v>
      </c>
      <c r="I4589" t="s">
        <v>215</v>
      </c>
      <c r="J4589" t="s">
        <v>25</v>
      </c>
      <c r="K4589" t="s">
        <v>27612</v>
      </c>
    </row>
    <row r="4590" spans="1:11" x14ac:dyDescent="0.25">
      <c r="A4590" s="7" t="s">
        <v>2451</v>
      </c>
      <c r="B4590" t="s">
        <v>27631</v>
      </c>
      <c r="C4590" t="s">
        <v>455</v>
      </c>
      <c r="D4590" t="str">
        <f>_xlfn.XLOOKUP(F4590, 'Ref Tax Sheet'!C:C, 'Ref Tax Sheet'!A:A, "")</f>
        <v>Rotifera</v>
      </c>
      <c r="E4590" t="str">
        <f>_xlfn.XLOOKUP(F4590, 'Ref Tax Sheet'!C:C, 'Ref Tax Sheet'!B:B, "")</f>
        <v>Monogononta</v>
      </c>
      <c r="F4590" t="s">
        <v>96</v>
      </c>
      <c r="G4590" t="s">
        <v>211</v>
      </c>
      <c r="H4590" t="s">
        <v>213</v>
      </c>
      <c r="I4590" t="s">
        <v>215</v>
      </c>
      <c r="J4590" t="s">
        <v>25</v>
      </c>
      <c r="K4590" t="s">
        <v>27612</v>
      </c>
    </row>
    <row r="4591" spans="1:11" x14ac:dyDescent="0.25">
      <c r="A4591" s="7" t="s">
        <v>2451</v>
      </c>
      <c r="B4591" t="s">
        <v>27632</v>
      </c>
      <c r="C4591" t="s">
        <v>455</v>
      </c>
      <c r="D4591" t="str">
        <f>_xlfn.XLOOKUP(F4591, 'Ref Tax Sheet'!C:C, 'Ref Tax Sheet'!A:A, "")</f>
        <v>Rotifera</v>
      </c>
      <c r="E4591" t="str">
        <f>_xlfn.XLOOKUP(F4591, 'Ref Tax Sheet'!C:C, 'Ref Tax Sheet'!B:B, "")</f>
        <v>Monogononta</v>
      </c>
      <c r="F4591" t="s">
        <v>96</v>
      </c>
      <c r="G4591" t="s">
        <v>211</v>
      </c>
      <c r="H4591" t="s">
        <v>213</v>
      </c>
      <c r="I4591" t="s">
        <v>215</v>
      </c>
      <c r="J4591" t="s">
        <v>25</v>
      </c>
      <c r="K4591" t="s">
        <v>27612</v>
      </c>
    </row>
    <row r="4592" spans="1:11" x14ac:dyDescent="0.25">
      <c r="A4592" s="7" t="s">
        <v>2451</v>
      </c>
      <c r="B4592" t="s">
        <v>27633</v>
      </c>
      <c r="C4592" t="s">
        <v>455</v>
      </c>
      <c r="D4592" t="str">
        <f>_xlfn.XLOOKUP(F4592, 'Ref Tax Sheet'!C:C, 'Ref Tax Sheet'!A:A, "")</f>
        <v>Rotifera</v>
      </c>
      <c r="E4592" t="str">
        <f>_xlfn.XLOOKUP(F4592, 'Ref Tax Sheet'!C:C, 'Ref Tax Sheet'!B:B, "")</f>
        <v>Monogononta</v>
      </c>
      <c r="F4592" t="s">
        <v>96</v>
      </c>
      <c r="G4592" t="s">
        <v>211</v>
      </c>
      <c r="H4592" t="s">
        <v>213</v>
      </c>
      <c r="I4592" t="s">
        <v>215</v>
      </c>
      <c r="J4592" t="s">
        <v>25</v>
      </c>
      <c r="K4592" t="s">
        <v>27613</v>
      </c>
    </row>
    <row r="4593" spans="1:11" x14ac:dyDescent="0.25">
      <c r="A4593" s="7" t="s">
        <v>2451</v>
      </c>
      <c r="B4593" t="s">
        <v>27634</v>
      </c>
      <c r="C4593" t="s">
        <v>455</v>
      </c>
      <c r="D4593" t="str">
        <f>_xlfn.XLOOKUP(F4593, 'Ref Tax Sheet'!C:C, 'Ref Tax Sheet'!A:A, "")</f>
        <v>Rotifera</v>
      </c>
      <c r="E4593" t="str">
        <f>_xlfn.XLOOKUP(F4593, 'Ref Tax Sheet'!C:C, 'Ref Tax Sheet'!B:B, "")</f>
        <v>Monogononta</v>
      </c>
      <c r="F4593" t="s">
        <v>96</v>
      </c>
      <c r="G4593" t="s">
        <v>211</v>
      </c>
      <c r="H4593" t="s">
        <v>213</v>
      </c>
      <c r="I4593" t="s">
        <v>215</v>
      </c>
      <c r="J4593" t="s">
        <v>25</v>
      </c>
      <c r="K4593" t="s">
        <v>27613</v>
      </c>
    </row>
    <row r="4594" spans="1:11" x14ac:dyDescent="0.25">
      <c r="A4594" s="7" t="s">
        <v>2451</v>
      </c>
      <c r="B4594" t="s">
        <v>27635</v>
      </c>
      <c r="C4594" t="s">
        <v>455</v>
      </c>
      <c r="D4594" t="str">
        <f>_xlfn.XLOOKUP(F4594, 'Ref Tax Sheet'!C:C, 'Ref Tax Sheet'!A:A, "")</f>
        <v>Rotifera</v>
      </c>
      <c r="E4594" t="str">
        <f>_xlfn.XLOOKUP(F4594, 'Ref Tax Sheet'!C:C, 'Ref Tax Sheet'!B:B, "")</f>
        <v>Monogononta</v>
      </c>
      <c r="F4594" t="s">
        <v>96</v>
      </c>
      <c r="G4594" t="s">
        <v>211</v>
      </c>
      <c r="H4594" t="s">
        <v>213</v>
      </c>
      <c r="I4594" t="s">
        <v>215</v>
      </c>
      <c r="J4594" t="s">
        <v>25</v>
      </c>
      <c r="K4594" t="s">
        <v>27613</v>
      </c>
    </row>
    <row r="4595" spans="1:11" x14ac:dyDescent="0.25">
      <c r="A4595" s="7" t="s">
        <v>2451</v>
      </c>
      <c r="B4595" t="s">
        <v>27636</v>
      </c>
      <c r="C4595" t="s">
        <v>455</v>
      </c>
      <c r="D4595" t="str">
        <f>_xlfn.XLOOKUP(F4595, 'Ref Tax Sheet'!C:C, 'Ref Tax Sheet'!A:A, "")</f>
        <v>Rotifera</v>
      </c>
      <c r="E4595" t="str">
        <f>_xlfn.XLOOKUP(F4595, 'Ref Tax Sheet'!C:C, 'Ref Tax Sheet'!B:B, "")</f>
        <v>Monogononta</v>
      </c>
      <c r="F4595" t="s">
        <v>96</v>
      </c>
      <c r="G4595" t="s">
        <v>211</v>
      </c>
      <c r="H4595" t="s">
        <v>213</v>
      </c>
      <c r="I4595" t="s">
        <v>215</v>
      </c>
      <c r="J4595" t="s">
        <v>25</v>
      </c>
      <c r="K4595" t="s">
        <v>27613</v>
      </c>
    </row>
    <row r="4596" spans="1:11" x14ac:dyDescent="0.25">
      <c r="A4596" s="7" t="s">
        <v>2451</v>
      </c>
      <c r="B4596" t="s">
        <v>27637</v>
      </c>
      <c r="C4596" t="s">
        <v>455</v>
      </c>
      <c r="D4596" t="str">
        <f>_xlfn.XLOOKUP(F4596, 'Ref Tax Sheet'!C:C, 'Ref Tax Sheet'!A:A, "")</f>
        <v>Rotifera</v>
      </c>
      <c r="E4596" t="str">
        <f>_xlfn.XLOOKUP(F4596, 'Ref Tax Sheet'!C:C, 'Ref Tax Sheet'!B:B, "")</f>
        <v>Monogononta</v>
      </c>
      <c r="F4596" t="s">
        <v>96</v>
      </c>
      <c r="G4596" t="s">
        <v>211</v>
      </c>
      <c r="H4596" t="s">
        <v>213</v>
      </c>
      <c r="I4596" t="s">
        <v>215</v>
      </c>
      <c r="J4596" t="s">
        <v>25</v>
      </c>
      <c r="K4596" t="s">
        <v>27614</v>
      </c>
    </row>
    <row r="4597" spans="1:11" x14ac:dyDescent="0.25">
      <c r="A4597" s="7" t="s">
        <v>2451</v>
      </c>
      <c r="B4597" t="s">
        <v>27638</v>
      </c>
      <c r="C4597" t="s">
        <v>455</v>
      </c>
      <c r="D4597" t="str">
        <f>_xlfn.XLOOKUP(F4597, 'Ref Tax Sheet'!C:C, 'Ref Tax Sheet'!A:A, "")</f>
        <v>Rotifera</v>
      </c>
      <c r="E4597" t="str">
        <f>_xlfn.XLOOKUP(F4597, 'Ref Tax Sheet'!C:C, 'Ref Tax Sheet'!B:B, "")</f>
        <v>Monogononta</v>
      </c>
      <c r="F4597" t="s">
        <v>96</v>
      </c>
      <c r="G4597" t="s">
        <v>211</v>
      </c>
      <c r="H4597" t="s">
        <v>213</v>
      </c>
      <c r="I4597" t="s">
        <v>215</v>
      </c>
      <c r="J4597" t="s">
        <v>25</v>
      </c>
      <c r="K4597" t="s">
        <v>27614</v>
      </c>
    </row>
    <row r="4598" spans="1:11" x14ac:dyDescent="0.25">
      <c r="A4598" s="7" t="s">
        <v>2451</v>
      </c>
      <c r="B4598" t="s">
        <v>27639</v>
      </c>
      <c r="C4598" t="s">
        <v>455</v>
      </c>
      <c r="D4598" t="str">
        <f>_xlfn.XLOOKUP(F4598, 'Ref Tax Sheet'!C:C, 'Ref Tax Sheet'!A:A, "")</f>
        <v>Rotifera</v>
      </c>
      <c r="E4598" t="str">
        <f>_xlfn.XLOOKUP(F4598, 'Ref Tax Sheet'!C:C, 'Ref Tax Sheet'!B:B, "")</f>
        <v>Monogononta</v>
      </c>
      <c r="F4598" t="s">
        <v>96</v>
      </c>
      <c r="G4598" t="s">
        <v>211</v>
      </c>
      <c r="H4598" t="s">
        <v>213</v>
      </c>
      <c r="I4598" t="s">
        <v>215</v>
      </c>
      <c r="J4598" t="s">
        <v>25</v>
      </c>
      <c r="K4598" t="s">
        <v>27614</v>
      </c>
    </row>
    <row r="4599" spans="1:11" x14ac:dyDescent="0.25">
      <c r="A4599" s="7" t="s">
        <v>2451</v>
      </c>
      <c r="B4599" t="s">
        <v>27640</v>
      </c>
      <c r="C4599" t="s">
        <v>455</v>
      </c>
      <c r="D4599" t="str">
        <f>_xlfn.XLOOKUP(F4599, 'Ref Tax Sheet'!C:C, 'Ref Tax Sheet'!A:A, "")</f>
        <v>Rotifera</v>
      </c>
      <c r="E4599" t="str">
        <f>_xlfn.XLOOKUP(F4599, 'Ref Tax Sheet'!C:C, 'Ref Tax Sheet'!B:B, "")</f>
        <v>Monogononta</v>
      </c>
      <c r="F4599" t="s">
        <v>96</v>
      </c>
      <c r="G4599" t="s">
        <v>211</v>
      </c>
      <c r="H4599" t="s">
        <v>213</v>
      </c>
      <c r="I4599" t="s">
        <v>215</v>
      </c>
      <c r="J4599" t="s">
        <v>25</v>
      </c>
      <c r="K4599" t="s">
        <v>27615</v>
      </c>
    </row>
    <row r="4600" spans="1:11" x14ac:dyDescent="0.25">
      <c r="A4600" s="7" t="s">
        <v>2451</v>
      </c>
      <c r="B4600" t="s">
        <v>27641</v>
      </c>
      <c r="C4600" t="s">
        <v>455</v>
      </c>
      <c r="D4600" t="str">
        <f>_xlfn.XLOOKUP(F4600, 'Ref Tax Sheet'!C:C, 'Ref Tax Sheet'!A:A, "")</f>
        <v>Rotifera</v>
      </c>
      <c r="E4600" t="str">
        <f>_xlfn.XLOOKUP(F4600, 'Ref Tax Sheet'!C:C, 'Ref Tax Sheet'!B:B, "")</f>
        <v>Monogononta</v>
      </c>
      <c r="F4600" t="s">
        <v>96</v>
      </c>
      <c r="G4600" t="s">
        <v>211</v>
      </c>
      <c r="H4600" t="s">
        <v>213</v>
      </c>
      <c r="I4600" t="s">
        <v>215</v>
      </c>
      <c r="J4600" t="s">
        <v>25</v>
      </c>
      <c r="K4600" t="s">
        <v>27615</v>
      </c>
    </row>
    <row r="4601" spans="1:11" x14ac:dyDescent="0.25">
      <c r="A4601" s="7" t="s">
        <v>2451</v>
      </c>
      <c r="B4601" t="s">
        <v>27642</v>
      </c>
      <c r="C4601" t="s">
        <v>455</v>
      </c>
      <c r="D4601" t="str">
        <f>_xlfn.XLOOKUP(F4601, 'Ref Tax Sheet'!C:C, 'Ref Tax Sheet'!A:A, "")</f>
        <v>Rotifera</v>
      </c>
      <c r="E4601" t="str">
        <f>_xlfn.XLOOKUP(F4601, 'Ref Tax Sheet'!C:C, 'Ref Tax Sheet'!B:B, "")</f>
        <v>Monogononta</v>
      </c>
      <c r="F4601" t="s">
        <v>96</v>
      </c>
      <c r="G4601" t="s">
        <v>211</v>
      </c>
      <c r="H4601" t="s">
        <v>213</v>
      </c>
      <c r="I4601" t="s">
        <v>215</v>
      </c>
      <c r="J4601" t="s">
        <v>25</v>
      </c>
      <c r="K4601" t="s">
        <v>27615</v>
      </c>
    </row>
    <row r="4602" spans="1:11" x14ac:dyDescent="0.25">
      <c r="A4602" s="7" t="s">
        <v>2451</v>
      </c>
      <c r="B4602" t="s">
        <v>27643</v>
      </c>
      <c r="C4602" t="s">
        <v>455</v>
      </c>
      <c r="D4602" t="str">
        <f>_xlfn.XLOOKUP(F4602, 'Ref Tax Sheet'!C:C, 'Ref Tax Sheet'!A:A, "")</f>
        <v>Rotifera</v>
      </c>
      <c r="E4602" t="str">
        <f>_xlfn.XLOOKUP(F4602, 'Ref Tax Sheet'!C:C, 'Ref Tax Sheet'!B:B, "")</f>
        <v>Monogononta</v>
      </c>
      <c r="F4602" t="s">
        <v>96</v>
      </c>
      <c r="G4602" t="s">
        <v>211</v>
      </c>
      <c r="H4602" t="s">
        <v>213</v>
      </c>
      <c r="I4602" t="s">
        <v>215</v>
      </c>
      <c r="J4602" t="s">
        <v>25</v>
      </c>
      <c r="K4602" t="s">
        <v>27615</v>
      </c>
    </row>
    <row r="4603" spans="1:11" x14ac:dyDescent="0.25">
      <c r="A4603" s="7" t="s">
        <v>2451</v>
      </c>
      <c r="B4603" t="s">
        <v>27644</v>
      </c>
      <c r="C4603" t="s">
        <v>455</v>
      </c>
      <c r="D4603" t="str">
        <f>_xlfn.XLOOKUP(F4603, 'Ref Tax Sheet'!C:C, 'Ref Tax Sheet'!A:A, "")</f>
        <v>Rotifera</v>
      </c>
      <c r="E4603" t="str">
        <f>_xlfn.XLOOKUP(F4603, 'Ref Tax Sheet'!C:C, 'Ref Tax Sheet'!B:B, "")</f>
        <v>Monogononta</v>
      </c>
      <c r="F4603" t="s">
        <v>96</v>
      </c>
      <c r="G4603" t="s">
        <v>211</v>
      </c>
      <c r="H4603" t="s">
        <v>213</v>
      </c>
      <c r="I4603" t="s">
        <v>215</v>
      </c>
      <c r="J4603" t="s">
        <v>25</v>
      </c>
      <c r="K4603" t="s">
        <v>27615</v>
      </c>
    </row>
    <row r="4604" spans="1:11" x14ac:dyDescent="0.25">
      <c r="A4604" s="7" t="s">
        <v>2451</v>
      </c>
      <c r="B4604" t="s">
        <v>27645</v>
      </c>
      <c r="C4604" t="s">
        <v>455</v>
      </c>
      <c r="D4604" t="str">
        <f>_xlfn.XLOOKUP(F4604, 'Ref Tax Sheet'!C:C, 'Ref Tax Sheet'!A:A, "")</f>
        <v>Rotifera</v>
      </c>
      <c r="E4604" t="str">
        <f>_xlfn.XLOOKUP(F4604, 'Ref Tax Sheet'!C:C, 'Ref Tax Sheet'!B:B, "")</f>
        <v>Monogononta</v>
      </c>
      <c r="F4604" t="s">
        <v>96</v>
      </c>
      <c r="G4604" t="s">
        <v>211</v>
      </c>
      <c r="H4604" t="s">
        <v>213</v>
      </c>
      <c r="I4604" t="s">
        <v>215</v>
      </c>
      <c r="J4604" t="s">
        <v>25</v>
      </c>
      <c r="K4604" t="s">
        <v>27615</v>
      </c>
    </row>
    <row r="4605" spans="1:11" x14ac:dyDescent="0.25">
      <c r="A4605" s="7" t="s">
        <v>2451</v>
      </c>
      <c r="B4605" t="s">
        <v>27646</v>
      </c>
      <c r="C4605" t="s">
        <v>455</v>
      </c>
      <c r="D4605" t="str">
        <f>_xlfn.XLOOKUP(F4605, 'Ref Tax Sheet'!C:C, 'Ref Tax Sheet'!A:A, "")</f>
        <v>Rotifera</v>
      </c>
      <c r="E4605" t="str">
        <f>_xlfn.XLOOKUP(F4605, 'Ref Tax Sheet'!C:C, 'Ref Tax Sheet'!B:B, "")</f>
        <v>Monogononta</v>
      </c>
      <c r="F4605" t="s">
        <v>96</v>
      </c>
      <c r="G4605" t="s">
        <v>211</v>
      </c>
      <c r="H4605" t="s">
        <v>213</v>
      </c>
      <c r="I4605" t="s">
        <v>215</v>
      </c>
      <c r="J4605" t="s">
        <v>25</v>
      </c>
      <c r="K4605" t="s">
        <v>27615</v>
      </c>
    </row>
    <row r="4606" spans="1:11" x14ac:dyDescent="0.25">
      <c r="A4606" s="7" t="s">
        <v>2451</v>
      </c>
      <c r="B4606" t="s">
        <v>27647</v>
      </c>
      <c r="C4606" t="s">
        <v>455</v>
      </c>
      <c r="D4606" t="str">
        <f>_xlfn.XLOOKUP(F4606, 'Ref Tax Sheet'!C:C, 'Ref Tax Sheet'!A:A, "")</f>
        <v>Rotifera</v>
      </c>
      <c r="E4606" t="str">
        <f>_xlfn.XLOOKUP(F4606, 'Ref Tax Sheet'!C:C, 'Ref Tax Sheet'!B:B, "")</f>
        <v>Monogononta</v>
      </c>
      <c r="F4606" t="s">
        <v>96</v>
      </c>
      <c r="G4606" t="s">
        <v>211</v>
      </c>
      <c r="H4606" t="s">
        <v>213</v>
      </c>
      <c r="I4606" t="s">
        <v>215</v>
      </c>
      <c r="J4606" t="s">
        <v>25</v>
      </c>
      <c r="K4606" t="s">
        <v>27616</v>
      </c>
    </row>
    <row r="4607" spans="1:11" x14ac:dyDescent="0.25">
      <c r="A4607" s="7" t="s">
        <v>2451</v>
      </c>
      <c r="B4607" t="s">
        <v>27648</v>
      </c>
      <c r="C4607" t="s">
        <v>455</v>
      </c>
      <c r="D4607" t="str">
        <f>_xlfn.XLOOKUP(F4607, 'Ref Tax Sheet'!C:C, 'Ref Tax Sheet'!A:A, "")</f>
        <v>Rotifera</v>
      </c>
      <c r="E4607" t="str">
        <f>_xlfn.XLOOKUP(F4607, 'Ref Tax Sheet'!C:C, 'Ref Tax Sheet'!B:B, "")</f>
        <v>Monogononta</v>
      </c>
      <c r="F4607" t="s">
        <v>96</v>
      </c>
      <c r="G4607" t="s">
        <v>211</v>
      </c>
      <c r="H4607" t="s">
        <v>213</v>
      </c>
      <c r="I4607" t="s">
        <v>215</v>
      </c>
      <c r="J4607" t="s">
        <v>25</v>
      </c>
      <c r="K4607" t="s">
        <v>27616</v>
      </c>
    </row>
    <row r="4608" spans="1:11" x14ac:dyDescent="0.25">
      <c r="A4608" s="7" t="s">
        <v>2451</v>
      </c>
      <c r="B4608" t="s">
        <v>27649</v>
      </c>
      <c r="C4608" t="s">
        <v>455</v>
      </c>
      <c r="D4608" t="str">
        <f>_xlfn.XLOOKUP(F4608, 'Ref Tax Sheet'!C:C, 'Ref Tax Sheet'!A:A, "")</f>
        <v>Rotifera</v>
      </c>
      <c r="E4608" t="str">
        <f>_xlfn.XLOOKUP(F4608, 'Ref Tax Sheet'!C:C, 'Ref Tax Sheet'!B:B, "")</f>
        <v>Monogononta</v>
      </c>
      <c r="F4608" t="s">
        <v>96</v>
      </c>
      <c r="G4608" t="s">
        <v>211</v>
      </c>
      <c r="H4608" t="s">
        <v>213</v>
      </c>
      <c r="I4608" t="s">
        <v>215</v>
      </c>
      <c r="J4608" t="s">
        <v>25</v>
      </c>
      <c r="K4608" t="s">
        <v>27616</v>
      </c>
    </row>
    <row r="4609" spans="1:11" x14ac:dyDescent="0.25">
      <c r="A4609" s="7" t="s">
        <v>2451</v>
      </c>
      <c r="B4609" t="s">
        <v>27650</v>
      </c>
      <c r="C4609" t="s">
        <v>455</v>
      </c>
      <c r="D4609" t="str">
        <f>_xlfn.XLOOKUP(F4609, 'Ref Tax Sheet'!C:C, 'Ref Tax Sheet'!A:A, "")</f>
        <v>Rotifera</v>
      </c>
      <c r="E4609" t="str">
        <f>_xlfn.XLOOKUP(F4609, 'Ref Tax Sheet'!C:C, 'Ref Tax Sheet'!B:B, "")</f>
        <v>Monogononta</v>
      </c>
      <c r="F4609" t="s">
        <v>96</v>
      </c>
      <c r="G4609" t="s">
        <v>211</v>
      </c>
      <c r="H4609" t="s">
        <v>213</v>
      </c>
      <c r="I4609" t="s">
        <v>215</v>
      </c>
      <c r="J4609" t="s">
        <v>25</v>
      </c>
      <c r="K4609" t="s">
        <v>27616</v>
      </c>
    </row>
    <row r="4610" spans="1:11" x14ac:dyDescent="0.25">
      <c r="A4610" s="7" t="s">
        <v>2451</v>
      </c>
      <c r="B4610" t="s">
        <v>27651</v>
      </c>
      <c r="C4610" t="s">
        <v>455</v>
      </c>
      <c r="D4610" t="str">
        <f>_xlfn.XLOOKUP(F4610, 'Ref Tax Sheet'!C:C, 'Ref Tax Sheet'!A:A, "")</f>
        <v>Rotifera</v>
      </c>
      <c r="E4610" t="str">
        <f>_xlfn.XLOOKUP(F4610, 'Ref Tax Sheet'!C:C, 'Ref Tax Sheet'!B:B, "")</f>
        <v>Monogononta</v>
      </c>
      <c r="F4610" t="s">
        <v>96</v>
      </c>
      <c r="G4610" t="s">
        <v>211</v>
      </c>
      <c r="H4610" t="s">
        <v>213</v>
      </c>
      <c r="I4610" t="s">
        <v>215</v>
      </c>
      <c r="J4610" t="s">
        <v>25</v>
      </c>
      <c r="K4610" t="s">
        <v>27616</v>
      </c>
    </row>
    <row r="4611" spans="1:11" x14ac:dyDescent="0.25">
      <c r="A4611" s="7" t="s">
        <v>2451</v>
      </c>
      <c r="B4611" t="s">
        <v>27652</v>
      </c>
      <c r="C4611" t="s">
        <v>455</v>
      </c>
      <c r="D4611" t="str">
        <f>_xlfn.XLOOKUP(F4611, 'Ref Tax Sheet'!C:C, 'Ref Tax Sheet'!A:A, "")</f>
        <v>Rotifera</v>
      </c>
      <c r="E4611" t="str">
        <f>_xlfn.XLOOKUP(F4611, 'Ref Tax Sheet'!C:C, 'Ref Tax Sheet'!B:B, "")</f>
        <v>Monogononta</v>
      </c>
      <c r="F4611" t="s">
        <v>96</v>
      </c>
      <c r="G4611" t="s">
        <v>211</v>
      </c>
      <c r="H4611" t="s">
        <v>213</v>
      </c>
      <c r="I4611" t="s">
        <v>215</v>
      </c>
      <c r="J4611" t="s">
        <v>25</v>
      </c>
      <c r="K4611" t="s">
        <v>27616</v>
      </c>
    </row>
    <row r="4612" spans="1:11" x14ac:dyDescent="0.25">
      <c r="A4612" s="7" t="s">
        <v>2451</v>
      </c>
      <c r="B4612" t="s">
        <v>27653</v>
      </c>
      <c r="C4612" t="s">
        <v>455</v>
      </c>
      <c r="D4612" t="str">
        <f>_xlfn.XLOOKUP(F4612, 'Ref Tax Sheet'!C:C, 'Ref Tax Sheet'!A:A, "")</f>
        <v>Rotifera</v>
      </c>
      <c r="E4612" t="str">
        <f>_xlfn.XLOOKUP(F4612, 'Ref Tax Sheet'!C:C, 'Ref Tax Sheet'!B:B, "")</f>
        <v>Monogononta</v>
      </c>
      <c r="F4612" t="s">
        <v>96</v>
      </c>
      <c r="G4612" t="s">
        <v>211</v>
      </c>
      <c r="H4612" t="s">
        <v>213</v>
      </c>
      <c r="I4612" t="s">
        <v>215</v>
      </c>
      <c r="J4612" t="s">
        <v>25</v>
      </c>
      <c r="K4612" t="s">
        <v>27617</v>
      </c>
    </row>
    <row r="4613" spans="1:11" x14ac:dyDescent="0.25">
      <c r="A4613" s="7" t="s">
        <v>2451</v>
      </c>
      <c r="B4613" t="s">
        <v>27654</v>
      </c>
      <c r="C4613" t="s">
        <v>455</v>
      </c>
      <c r="D4613" t="str">
        <f>_xlfn.XLOOKUP(F4613, 'Ref Tax Sheet'!C:C, 'Ref Tax Sheet'!A:A, "")</f>
        <v>Rotifera</v>
      </c>
      <c r="E4613" t="str">
        <f>_xlfn.XLOOKUP(F4613, 'Ref Tax Sheet'!C:C, 'Ref Tax Sheet'!B:B, "")</f>
        <v>Monogononta</v>
      </c>
      <c r="F4613" t="s">
        <v>96</v>
      </c>
      <c r="G4613" t="s">
        <v>211</v>
      </c>
      <c r="H4613" t="s">
        <v>213</v>
      </c>
      <c r="I4613" t="s">
        <v>215</v>
      </c>
      <c r="J4613" t="s">
        <v>25</v>
      </c>
      <c r="K4613" t="s">
        <v>27617</v>
      </c>
    </row>
    <row r="4614" spans="1:11" x14ac:dyDescent="0.25">
      <c r="A4614" s="7" t="s">
        <v>2451</v>
      </c>
      <c r="B4614" t="s">
        <v>27655</v>
      </c>
      <c r="C4614" t="s">
        <v>455</v>
      </c>
      <c r="D4614" t="str">
        <f>_xlfn.XLOOKUP(F4614, 'Ref Tax Sheet'!C:C, 'Ref Tax Sheet'!A:A, "")</f>
        <v>Rotifera</v>
      </c>
      <c r="E4614" t="str">
        <f>_xlfn.XLOOKUP(F4614, 'Ref Tax Sheet'!C:C, 'Ref Tax Sheet'!B:B, "")</f>
        <v>Monogononta</v>
      </c>
      <c r="F4614" t="s">
        <v>96</v>
      </c>
      <c r="G4614" t="s">
        <v>211</v>
      </c>
      <c r="H4614" t="s">
        <v>213</v>
      </c>
      <c r="I4614" t="s">
        <v>215</v>
      </c>
      <c r="J4614" t="s">
        <v>25</v>
      </c>
      <c r="K4614" t="s">
        <v>27617</v>
      </c>
    </row>
    <row r="4615" spans="1:11" x14ac:dyDescent="0.25">
      <c r="A4615" s="7" t="s">
        <v>2451</v>
      </c>
      <c r="B4615" t="s">
        <v>27656</v>
      </c>
      <c r="C4615" t="s">
        <v>455</v>
      </c>
      <c r="D4615" t="str">
        <f>_xlfn.XLOOKUP(F4615, 'Ref Tax Sheet'!C:C, 'Ref Tax Sheet'!A:A, "")</f>
        <v>Rotifera</v>
      </c>
      <c r="E4615" t="str">
        <f>_xlfn.XLOOKUP(F4615, 'Ref Tax Sheet'!C:C, 'Ref Tax Sheet'!B:B, "")</f>
        <v>Monogononta</v>
      </c>
      <c r="F4615" t="s">
        <v>96</v>
      </c>
      <c r="G4615" t="s">
        <v>211</v>
      </c>
      <c r="H4615" t="s">
        <v>213</v>
      </c>
      <c r="I4615" t="s">
        <v>215</v>
      </c>
      <c r="J4615" t="s">
        <v>25</v>
      </c>
      <c r="K4615" t="s">
        <v>27617</v>
      </c>
    </row>
    <row r="4616" spans="1:11" x14ac:dyDescent="0.25">
      <c r="A4616" s="7" t="s">
        <v>2451</v>
      </c>
      <c r="B4616" t="s">
        <v>27657</v>
      </c>
      <c r="C4616" t="s">
        <v>455</v>
      </c>
      <c r="D4616" t="str">
        <f>_xlfn.XLOOKUP(F4616, 'Ref Tax Sheet'!C:C, 'Ref Tax Sheet'!A:A, "")</f>
        <v>Rotifera</v>
      </c>
      <c r="E4616" t="str">
        <f>_xlfn.XLOOKUP(F4616, 'Ref Tax Sheet'!C:C, 'Ref Tax Sheet'!B:B, "")</f>
        <v>Monogononta</v>
      </c>
      <c r="F4616" t="s">
        <v>96</v>
      </c>
      <c r="G4616" t="s">
        <v>211</v>
      </c>
      <c r="H4616" t="s">
        <v>213</v>
      </c>
      <c r="I4616" t="s">
        <v>215</v>
      </c>
      <c r="J4616" t="s">
        <v>25</v>
      </c>
      <c r="K4616" t="s">
        <v>27617</v>
      </c>
    </row>
    <row r="4617" spans="1:11" x14ac:dyDescent="0.25">
      <c r="A4617" s="7" t="s">
        <v>2451</v>
      </c>
      <c r="B4617" t="s">
        <v>27658</v>
      </c>
      <c r="C4617" t="s">
        <v>455</v>
      </c>
      <c r="D4617" t="str">
        <f>_xlfn.XLOOKUP(F4617, 'Ref Tax Sheet'!C:C, 'Ref Tax Sheet'!A:A, "")</f>
        <v>Rotifera</v>
      </c>
      <c r="E4617" t="str">
        <f>_xlfn.XLOOKUP(F4617, 'Ref Tax Sheet'!C:C, 'Ref Tax Sheet'!B:B, "")</f>
        <v>Monogononta</v>
      </c>
      <c r="F4617" t="s">
        <v>96</v>
      </c>
      <c r="G4617" t="s">
        <v>211</v>
      </c>
      <c r="H4617" t="s">
        <v>213</v>
      </c>
      <c r="I4617" t="s">
        <v>215</v>
      </c>
      <c r="J4617" t="s">
        <v>25</v>
      </c>
      <c r="K4617" t="s">
        <v>27618</v>
      </c>
    </row>
    <row r="4618" spans="1:11" x14ac:dyDescent="0.25">
      <c r="A4618" s="7" t="s">
        <v>2451</v>
      </c>
      <c r="B4618" t="s">
        <v>27659</v>
      </c>
      <c r="C4618" t="s">
        <v>455</v>
      </c>
      <c r="D4618" t="str">
        <f>_xlfn.XLOOKUP(F4618, 'Ref Tax Sheet'!C:C, 'Ref Tax Sheet'!A:A, "")</f>
        <v>Rotifera</v>
      </c>
      <c r="E4618" t="str">
        <f>_xlfn.XLOOKUP(F4618, 'Ref Tax Sheet'!C:C, 'Ref Tax Sheet'!B:B, "")</f>
        <v>Monogononta</v>
      </c>
      <c r="F4618" t="s">
        <v>96</v>
      </c>
      <c r="G4618" t="s">
        <v>211</v>
      </c>
      <c r="H4618" t="s">
        <v>213</v>
      </c>
      <c r="I4618" t="s">
        <v>215</v>
      </c>
      <c r="J4618" t="s">
        <v>25</v>
      </c>
      <c r="K4618" t="s">
        <v>27618</v>
      </c>
    </row>
    <row r="4619" spans="1:11" x14ac:dyDescent="0.25">
      <c r="A4619" s="7" t="s">
        <v>2451</v>
      </c>
      <c r="B4619" t="s">
        <v>27660</v>
      </c>
      <c r="C4619" t="s">
        <v>455</v>
      </c>
      <c r="D4619" t="str">
        <f>_xlfn.XLOOKUP(F4619, 'Ref Tax Sheet'!C:C, 'Ref Tax Sheet'!A:A, "")</f>
        <v>Rotifera</v>
      </c>
      <c r="E4619" t="str">
        <f>_xlfn.XLOOKUP(F4619, 'Ref Tax Sheet'!C:C, 'Ref Tax Sheet'!B:B, "")</f>
        <v>Monogononta</v>
      </c>
      <c r="F4619" t="s">
        <v>96</v>
      </c>
      <c r="G4619" t="s">
        <v>211</v>
      </c>
      <c r="H4619" t="s">
        <v>213</v>
      </c>
      <c r="I4619" t="s">
        <v>215</v>
      </c>
      <c r="J4619" t="s">
        <v>25</v>
      </c>
      <c r="K4619" t="s">
        <v>27618</v>
      </c>
    </row>
    <row r="4620" spans="1:11" x14ac:dyDescent="0.25">
      <c r="A4620" s="7" t="s">
        <v>2451</v>
      </c>
      <c r="B4620" t="s">
        <v>27661</v>
      </c>
      <c r="C4620" t="s">
        <v>455</v>
      </c>
      <c r="D4620" t="str">
        <f>_xlfn.XLOOKUP(F4620, 'Ref Tax Sheet'!C:C, 'Ref Tax Sheet'!A:A, "")</f>
        <v>Rotifera</v>
      </c>
      <c r="E4620" t="str">
        <f>_xlfn.XLOOKUP(F4620, 'Ref Tax Sheet'!C:C, 'Ref Tax Sheet'!B:B, "")</f>
        <v>Monogononta</v>
      </c>
      <c r="F4620" t="s">
        <v>96</v>
      </c>
      <c r="G4620" t="s">
        <v>211</v>
      </c>
      <c r="H4620" t="s">
        <v>213</v>
      </c>
      <c r="I4620" t="s">
        <v>215</v>
      </c>
      <c r="J4620" t="s">
        <v>25</v>
      </c>
      <c r="K4620" t="s">
        <v>27619</v>
      </c>
    </row>
    <row r="4621" spans="1:11" x14ac:dyDescent="0.25">
      <c r="A4621" s="7" t="s">
        <v>2451</v>
      </c>
      <c r="B4621" t="s">
        <v>27662</v>
      </c>
      <c r="C4621" t="s">
        <v>455</v>
      </c>
      <c r="D4621" t="str">
        <f>_xlfn.XLOOKUP(F4621, 'Ref Tax Sheet'!C:C, 'Ref Tax Sheet'!A:A, "")</f>
        <v>Rotifera</v>
      </c>
      <c r="E4621" t="str">
        <f>_xlfn.XLOOKUP(F4621, 'Ref Tax Sheet'!C:C, 'Ref Tax Sheet'!B:B, "")</f>
        <v>Monogononta</v>
      </c>
      <c r="F4621" t="s">
        <v>96</v>
      </c>
      <c r="G4621" t="s">
        <v>211</v>
      </c>
      <c r="H4621" t="s">
        <v>213</v>
      </c>
      <c r="I4621" t="s">
        <v>215</v>
      </c>
      <c r="J4621" t="s">
        <v>25</v>
      </c>
      <c r="K4621" t="s">
        <v>27619</v>
      </c>
    </row>
    <row r="4622" spans="1:11" x14ac:dyDescent="0.25">
      <c r="A4622" s="7" t="s">
        <v>2451</v>
      </c>
      <c r="B4622" t="s">
        <v>27663</v>
      </c>
      <c r="C4622" t="s">
        <v>455</v>
      </c>
      <c r="D4622" t="str">
        <f>_xlfn.XLOOKUP(F4622, 'Ref Tax Sheet'!C:C, 'Ref Tax Sheet'!A:A, "")</f>
        <v>Rotifera</v>
      </c>
      <c r="E4622" t="str">
        <f>_xlfn.XLOOKUP(F4622, 'Ref Tax Sheet'!C:C, 'Ref Tax Sheet'!B:B, "")</f>
        <v>Monogononta</v>
      </c>
      <c r="F4622" t="s">
        <v>96</v>
      </c>
      <c r="G4622" t="s">
        <v>211</v>
      </c>
      <c r="H4622" t="s">
        <v>213</v>
      </c>
      <c r="I4622" t="s">
        <v>215</v>
      </c>
      <c r="J4622" t="s">
        <v>25</v>
      </c>
      <c r="K4622" t="s">
        <v>27619</v>
      </c>
    </row>
    <row r="4623" spans="1:11" x14ac:dyDescent="0.25">
      <c r="A4623" s="7" t="s">
        <v>2451</v>
      </c>
      <c r="B4623" t="s">
        <v>27664</v>
      </c>
      <c r="C4623" t="s">
        <v>455</v>
      </c>
      <c r="D4623" t="str">
        <f>_xlfn.XLOOKUP(F4623, 'Ref Tax Sheet'!C:C, 'Ref Tax Sheet'!A:A, "")</f>
        <v>Rotifera</v>
      </c>
      <c r="E4623" t="str">
        <f>_xlfn.XLOOKUP(F4623, 'Ref Tax Sheet'!C:C, 'Ref Tax Sheet'!B:B, "")</f>
        <v>Monogononta</v>
      </c>
      <c r="F4623" t="s">
        <v>96</v>
      </c>
      <c r="G4623" t="s">
        <v>211</v>
      </c>
      <c r="H4623" t="s">
        <v>213</v>
      </c>
      <c r="I4623" t="s">
        <v>215</v>
      </c>
      <c r="J4623" t="s">
        <v>25</v>
      </c>
      <c r="K4623" t="s">
        <v>27619</v>
      </c>
    </row>
    <row r="4624" spans="1:11" x14ac:dyDescent="0.25">
      <c r="A4624" s="7" t="s">
        <v>2451</v>
      </c>
      <c r="B4624" t="s">
        <v>27665</v>
      </c>
      <c r="C4624" t="s">
        <v>455</v>
      </c>
      <c r="D4624" t="str">
        <f>_xlfn.XLOOKUP(F4624, 'Ref Tax Sheet'!C:C, 'Ref Tax Sheet'!A:A, "")</f>
        <v>Rotifera</v>
      </c>
      <c r="E4624" t="str">
        <f>_xlfn.XLOOKUP(F4624, 'Ref Tax Sheet'!C:C, 'Ref Tax Sheet'!B:B, "")</f>
        <v>Monogononta</v>
      </c>
      <c r="F4624" t="s">
        <v>96</v>
      </c>
      <c r="G4624" t="s">
        <v>211</v>
      </c>
      <c r="H4624" t="s">
        <v>213</v>
      </c>
      <c r="I4624" t="s">
        <v>215</v>
      </c>
      <c r="J4624" t="s">
        <v>25</v>
      </c>
      <c r="K4624" t="s">
        <v>27619</v>
      </c>
    </row>
    <row r="4625" spans="1:11" x14ac:dyDescent="0.25">
      <c r="A4625" s="7" t="s">
        <v>2451</v>
      </c>
      <c r="B4625" t="s">
        <v>27666</v>
      </c>
      <c r="C4625" t="s">
        <v>455</v>
      </c>
      <c r="D4625" t="str">
        <f>_xlfn.XLOOKUP(F4625, 'Ref Tax Sheet'!C:C, 'Ref Tax Sheet'!A:A, "")</f>
        <v>Rotifera</v>
      </c>
      <c r="E4625" t="str">
        <f>_xlfn.XLOOKUP(F4625, 'Ref Tax Sheet'!C:C, 'Ref Tax Sheet'!B:B, "")</f>
        <v>Monogononta</v>
      </c>
      <c r="F4625" t="s">
        <v>96</v>
      </c>
      <c r="G4625" t="s">
        <v>211</v>
      </c>
      <c r="H4625" t="s">
        <v>213</v>
      </c>
      <c r="I4625" t="s">
        <v>215</v>
      </c>
      <c r="J4625" t="s">
        <v>25</v>
      </c>
      <c r="K4625" t="s">
        <v>27620</v>
      </c>
    </row>
    <row r="4626" spans="1:11" x14ac:dyDescent="0.25">
      <c r="A4626" s="7" t="s">
        <v>2451</v>
      </c>
      <c r="B4626" t="s">
        <v>27667</v>
      </c>
      <c r="C4626" t="s">
        <v>455</v>
      </c>
      <c r="D4626" t="str">
        <f>_xlfn.XLOOKUP(F4626, 'Ref Tax Sheet'!C:C, 'Ref Tax Sheet'!A:A, "")</f>
        <v>Rotifera</v>
      </c>
      <c r="E4626" t="str">
        <f>_xlfn.XLOOKUP(F4626, 'Ref Tax Sheet'!C:C, 'Ref Tax Sheet'!B:B, "")</f>
        <v>Monogononta</v>
      </c>
      <c r="F4626" t="s">
        <v>96</v>
      </c>
      <c r="G4626" t="s">
        <v>211</v>
      </c>
      <c r="H4626" t="s">
        <v>213</v>
      </c>
      <c r="I4626" t="s">
        <v>215</v>
      </c>
      <c r="J4626" t="s">
        <v>25</v>
      </c>
      <c r="K4626" t="s">
        <v>27620</v>
      </c>
    </row>
    <row r="4627" spans="1:11" x14ac:dyDescent="0.25">
      <c r="A4627" s="7" t="s">
        <v>2451</v>
      </c>
      <c r="B4627" t="s">
        <v>27668</v>
      </c>
      <c r="C4627" t="s">
        <v>455</v>
      </c>
      <c r="D4627" t="str">
        <f>_xlfn.XLOOKUP(F4627, 'Ref Tax Sheet'!C:C, 'Ref Tax Sheet'!A:A, "")</f>
        <v>Rotifera</v>
      </c>
      <c r="E4627" t="str">
        <f>_xlfn.XLOOKUP(F4627, 'Ref Tax Sheet'!C:C, 'Ref Tax Sheet'!B:B, "")</f>
        <v>Monogononta</v>
      </c>
      <c r="F4627" t="s">
        <v>96</v>
      </c>
      <c r="G4627" t="s">
        <v>211</v>
      </c>
      <c r="H4627" t="s">
        <v>213</v>
      </c>
      <c r="I4627" t="s">
        <v>215</v>
      </c>
      <c r="J4627" t="s">
        <v>25</v>
      </c>
      <c r="K4627" t="s">
        <v>27620</v>
      </c>
    </row>
    <row r="4628" spans="1:11" x14ac:dyDescent="0.25">
      <c r="A4628" s="7" t="s">
        <v>2451</v>
      </c>
      <c r="B4628" t="s">
        <v>27669</v>
      </c>
      <c r="C4628" t="s">
        <v>455</v>
      </c>
      <c r="D4628" t="str">
        <f>_xlfn.XLOOKUP(F4628, 'Ref Tax Sheet'!C:C, 'Ref Tax Sheet'!A:A, "")</f>
        <v>Rotifera</v>
      </c>
      <c r="E4628" t="str">
        <f>_xlfn.XLOOKUP(F4628, 'Ref Tax Sheet'!C:C, 'Ref Tax Sheet'!B:B, "")</f>
        <v>Monogononta</v>
      </c>
      <c r="F4628" t="s">
        <v>96</v>
      </c>
      <c r="G4628" t="s">
        <v>211</v>
      </c>
      <c r="H4628" t="s">
        <v>213</v>
      </c>
      <c r="I4628" t="s">
        <v>215</v>
      </c>
      <c r="J4628" t="s">
        <v>25</v>
      </c>
      <c r="K4628" t="s">
        <v>27620</v>
      </c>
    </row>
    <row r="4629" spans="1:11" x14ac:dyDescent="0.25">
      <c r="A4629" s="7" t="s">
        <v>2451</v>
      </c>
      <c r="B4629" t="s">
        <v>27670</v>
      </c>
      <c r="C4629" t="s">
        <v>455</v>
      </c>
      <c r="D4629" t="str">
        <f>_xlfn.XLOOKUP(F4629, 'Ref Tax Sheet'!C:C, 'Ref Tax Sheet'!A:A, "")</f>
        <v>Rotifera</v>
      </c>
      <c r="E4629" t="str">
        <f>_xlfn.XLOOKUP(F4629, 'Ref Tax Sheet'!C:C, 'Ref Tax Sheet'!B:B, "")</f>
        <v>Monogononta</v>
      </c>
      <c r="F4629" t="s">
        <v>96</v>
      </c>
      <c r="G4629" t="s">
        <v>211</v>
      </c>
      <c r="H4629" t="s">
        <v>213</v>
      </c>
      <c r="I4629" t="s">
        <v>215</v>
      </c>
      <c r="J4629" t="s">
        <v>25</v>
      </c>
      <c r="K4629" t="s">
        <v>27621</v>
      </c>
    </row>
    <row r="4630" spans="1:11" x14ac:dyDescent="0.25">
      <c r="A4630" s="7" t="s">
        <v>2451</v>
      </c>
      <c r="B4630" t="s">
        <v>27671</v>
      </c>
      <c r="C4630" t="s">
        <v>455</v>
      </c>
      <c r="D4630" t="str">
        <f>_xlfn.XLOOKUP(F4630, 'Ref Tax Sheet'!C:C, 'Ref Tax Sheet'!A:A, "")</f>
        <v>Rotifera</v>
      </c>
      <c r="E4630" t="str">
        <f>_xlfn.XLOOKUP(F4630, 'Ref Tax Sheet'!C:C, 'Ref Tax Sheet'!B:B, "")</f>
        <v>Monogononta</v>
      </c>
      <c r="F4630" t="s">
        <v>96</v>
      </c>
      <c r="G4630" t="s">
        <v>211</v>
      </c>
      <c r="H4630" t="s">
        <v>213</v>
      </c>
      <c r="I4630" t="s">
        <v>215</v>
      </c>
      <c r="J4630" t="s">
        <v>25</v>
      </c>
      <c r="K4630" t="s">
        <v>27622</v>
      </c>
    </row>
    <row r="4631" spans="1:11" x14ac:dyDescent="0.25">
      <c r="A4631" s="7" t="s">
        <v>2451</v>
      </c>
      <c r="B4631" t="s">
        <v>27672</v>
      </c>
      <c r="C4631" t="s">
        <v>455</v>
      </c>
      <c r="D4631" t="str">
        <f>_xlfn.XLOOKUP(F4631, 'Ref Tax Sheet'!C:C, 'Ref Tax Sheet'!A:A, "")</f>
        <v>Rotifera</v>
      </c>
      <c r="E4631" t="str">
        <f>_xlfn.XLOOKUP(F4631, 'Ref Tax Sheet'!C:C, 'Ref Tax Sheet'!B:B, "")</f>
        <v>Monogononta</v>
      </c>
      <c r="F4631" t="s">
        <v>96</v>
      </c>
      <c r="G4631" t="s">
        <v>211</v>
      </c>
      <c r="H4631" t="s">
        <v>213</v>
      </c>
      <c r="I4631" t="s">
        <v>215</v>
      </c>
      <c r="J4631" t="s">
        <v>25</v>
      </c>
      <c r="K4631" t="s">
        <v>27622</v>
      </c>
    </row>
    <row r="4632" spans="1:11" x14ac:dyDescent="0.25">
      <c r="A4632" s="7" t="s">
        <v>2451</v>
      </c>
      <c r="B4632" t="s">
        <v>27673</v>
      </c>
      <c r="C4632" t="s">
        <v>455</v>
      </c>
      <c r="D4632" t="str">
        <f>_xlfn.XLOOKUP(F4632, 'Ref Tax Sheet'!C:C, 'Ref Tax Sheet'!A:A, "")</f>
        <v>Rotifera</v>
      </c>
      <c r="E4632" t="str">
        <f>_xlfn.XLOOKUP(F4632, 'Ref Tax Sheet'!C:C, 'Ref Tax Sheet'!B:B, "")</f>
        <v>Monogononta</v>
      </c>
      <c r="F4632" t="s">
        <v>96</v>
      </c>
      <c r="G4632" t="s">
        <v>211</v>
      </c>
      <c r="H4632" t="s">
        <v>213</v>
      </c>
      <c r="I4632" t="s">
        <v>215</v>
      </c>
      <c r="J4632" t="s">
        <v>25</v>
      </c>
      <c r="K4632" t="s">
        <v>27622</v>
      </c>
    </row>
    <row r="4633" spans="1:11" x14ac:dyDescent="0.25">
      <c r="A4633" s="7" t="s">
        <v>2451</v>
      </c>
      <c r="B4633" t="s">
        <v>27674</v>
      </c>
      <c r="C4633" t="s">
        <v>455</v>
      </c>
      <c r="D4633" t="str">
        <f>_xlfn.XLOOKUP(F4633, 'Ref Tax Sheet'!C:C, 'Ref Tax Sheet'!A:A, "")</f>
        <v>Rotifera</v>
      </c>
      <c r="E4633" t="str">
        <f>_xlfn.XLOOKUP(F4633, 'Ref Tax Sheet'!C:C, 'Ref Tax Sheet'!B:B, "")</f>
        <v>Monogononta</v>
      </c>
      <c r="F4633" t="s">
        <v>96</v>
      </c>
      <c r="G4633" t="s">
        <v>211</v>
      </c>
      <c r="H4633" t="s">
        <v>213</v>
      </c>
      <c r="I4633" t="s">
        <v>215</v>
      </c>
      <c r="J4633" t="s">
        <v>25</v>
      </c>
      <c r="K4633" t="s">
        <v>27622</v>
      </c>
    </row>
    <row r="4634" spans="1:11" x14ac:dyDescent="0.25">
      <c r="A4634" s="7" t="s">
        <v>2451</v>
      </c>
      <c r="B4634" t="s">
        <v>27675</v>
      </c>
      <c r="C4634" t="s">
        <v>455</v>
      </c>
      <c r="D4634" t="str">
        <f>_xlfn.XLOOKUP(F4634, 'Ref Tax Sheet'!C:C, 'Ref Tax Sheet'!A:A, "")</f>
        <v>Rotifera</v>
      </c>
      <c r="E4634" t="str">
        <f>_xlfn.XLOOKUP(F4634, 'Ref Tax Sheet'!C:C, 'Ref Tax Sheet'!B:B, "")</f>
        <v>Monogononta</v>
      </c>
      <c r="F4634" t="s">
        <v>96</v>
      </c>
      <c r="G4634" t="s">
        <v>211</v>
      </c>
      <c r="H4634" t="s">
        <v>213</v>
      </c>
      <c r="I4634" t="s">
        <v>215</v>
      </c>
      <c r="J4634" t="s">
        <v>25</v>
      </c>
      <c r="K4634" t="s">
        <v>27622</v>
      </c>
    </row>
    <row r="4635" spans="1:11" x14ac:dyDescent="0.25">
      <c r="A4635" s="7" t="s">
        <v>2451</v>
      </c>
      <c r="B4635" t="s">
        <v>27676</v>
      </c>
      <c r="C4635" t="s">
        <v>455</v>
      </c>
      <c r="D4635" t="str">
        <f>_xlfn.XLOOKUP(F4635, 'Ref Tax Sheet'!C:C, 'Ref Tax Sheet'!A:A, "")</f>
        <v>Rotifera</v>
      </c>
      <c r="E4635" t="str">
        <f>_xlfn.XLOOKUP(F4635, 'Ref Tax Sheet'!C:C, 'Ref Tax Sheet'!B:B, "")</f>
        <v>Monogononta</v>
      </c>
      <c r="F4635" t="s">
        <v>96</v>
      </c>
      <c r="G4635" t="s">
        <v>211</v>
      </c>
      <c r="H4635" t="s">
        <v>213</v>
      </c>
      <c r="I4635" t="s">
        <v>215</v>
      </c>
      <c r="J4635" t="s">
        <v>25</v>
      </c>
      <c r="K4635" t="s">
        <v>27844</v>
      </c>
    </row>
    <row r="4636" spans="1:11" x14ac:dyDescent="0.25">
      <c r="A4636" s="7" t="s">
        <v>2451</v>
      </c>
      <c r="B4636" t="s">
        <v>27677</v>
      </c>
      <c r="C4636" t="s">
        <v>455</v>
      </c>
      <c r="D4636" t="str">
        <f>_xlfn.XLOOKUP(F4636, 'Ref Tax Sheet'!C:C, 'Ref Tax Sheet'!A:A, "")</f>
        <v>Rotifera</v>
      </c>
      <c r="E4636" t="str">
        <f>_xlfn.XLOOKUP(F4636, 'Ref Tax Sheet'!C:C, 'Ref Tax Sheet'!B:B, "")</f>
        <v>Monogononta</v>
      </c>
      <c r="F4636" t="s">
        <v>96</v>
      </c>
      <c r="G4636" t="s">
        <v>211</v>
      </c>
      <c r="H4636" t="s">
        <v>213</v>
      </c>
      <c r="I4636" t="s">
        <v>215</v>
      </c>
      <c r="J4636" t="s">
        <v>25</v>
      </c>
      <c r="K4636" t="s">
        <v>27844</v>
      </c>
    </row>
    <row r="4637" spans="1:11" x14ac:dyDescent="0.25">
      <c r="A4637" s="7" t="s">
        <v>2451</v>
      </c>
      <c r="B4637" t="s">
        <v>27678</v>
      </c>
      <c r="C4637" t="s">
        <v>455</v>
      </c>
      <c r="D4637" t="str">
        <f>_xlfn.XLOOKUP(F4637, 'Ref Tax Sheet'!C:C, 'Ref Tax Sheet'!A:A, "")</f>
        <v>Rotifera</v>
      </c>
      <c r="E4637" t="str">
        <f>_xlfn.XLOOKUP(F4637, 'Ref Tax Sheet'!C:C, 'Ref Tax Sheet'!B:B, "")</f>
        <v>Monogononta</v>
      </c>
      <c r="F4637" t="s">
        <v>96</v>
      </c>
      <c r="G4637" t="s">
        <v>211</v>
      </c>
      <c r="H4637" t="s">
        <v>213</v>
      </c>
      <c r="I4637" t="s">
        <v>215</v>
      </c>
      <c r="J4637" t="s">
        <v>25</v>
      </c>
      <c r="K4637" t="s">
        <v>27845</v>
      </c>
    </row>
    <row r="4638" spans="1:11" x14ac:dyDescent="0.25">
      <c r="A4638" s="7" t="s">
        <v>2451</v>
      </c>
      <c r="B4638" t="s">
        <v>27679</v>
      </c>
      <c r="C4638" t="s">
        <v>455</v>
      </c>
      <c r="D4638" t="str">
        <f>_xlfn.XLOOKUP(F4638, 'Ref Tax Sheet'!C:C, 'Ref Tax Sheet'!A:A, "")</f>
        <v>Rotifera</v>
      </c>
      <c r="E4638" t="str">
        <f>_xlfn.XLOOKUP(F4638, 'Ref Tax Sheet'!C:C, 'Ref Tax Sheet'!B:B, "")</f>
        <v>Monogononta</v>
      </c>
      <c r="F4638" t="s">
        <v>96</v>
      </c>
      <c r="G4638" t="s">
        <v>211</v>
      </c>
      <c r="H4638" t="s">
        <v>213</v>
      </c>
      <c r="I4638" t="s">
        <v>215</v>
      </c>
      <c r="J4638" t="s">
        <v>25</v>
      </c>
      <c r="K4638" t="s">
        <v>27845</v>
      </c>
    </row>
    <row r="4639" spans="1:11" x14ac:dyDescent="0.25">
      <c r="A4639" s="7" t="s">
        <v>2451</v>
      </c>
      <c r="B4639" t="s">
        <v>27680</v>
      </c>
      <c r="C4639" t="s">
        <v>455</v>
      </c>
      <c r="D4639" t="str">
        <f>_xlfn.XLOOKUP(F4639, 'Ref Tax Sheet'!C:C, 'Ref Tax Sheet'!A:A, "")</f>
        <v>Rotifera</v>
      </c>
      <c r="E4639" t="str">
        <f>_xlfn.XLOOKUP(F4639, 'Ref Tax Sheet'!C:C, 'Ref Tax Sheet'!B:B, "")</f>
        <v>Monogononta</v>
      </c>
      <c r="F4639" t="s">
        <v>96</v>
      </c>
      <c r="G4639" t="s">
        <v>211</v>
      </c>
      <c r="H4639" t="s">
        <v>213</v>
      </c>
      <c r="I4639" t="s">
        <v>215</v>
      </c>
      <c r="J4639" t="s">
        <v>25</v>
      </c>
      <c r="K4639" t="s">
        <v>27845</v>
      </c>
    </row>
    <row r="4640" spans="1:11" x14ac:dyDescent="0.25">
      <c r="A4640" s="7" t="s">
        <v>2451</v>
      </c>
      <c r="B4640" t="s">
        <v>27681</v>
      </c>
      <c r="C4640" t="s">
        <v>455</v>
      </c>
      <c r="D4640" t="str">
        <f>_xlfn.XLOOKUP(F4640, 'Ref Tax Sheet'!C:C, 'Ref Tax Sheet'!A:A, "")</f>
        <v>Rotifera</v>
      </c>
      <c r="E4640" t="str">
        <f>_xlfn.XLOOKUP(F4640, 'Ref Tax Sheet'!C:C, 'Ref Tax Sheet'!B:B, "")</f>
        <v>Monogononta</v>
      </c>
      <c r="F4640" t="s">
        <v>96</v>
      </c>
      <c r="G4640" t="s">
        <v>211</v>
      </c>
      <c r="H4640" t="s">
        <v>213</v>
      </c>
      <c r="I4640" t="s">
        <v>215</v>
      </c>
      <c r="J4640" t="s">
        <v>25</v>
      </c>
      <c r="K4640" t="s">
        <v>27845</v>
      </c>
    </row>
    <row r="4641" spans="1:11" x14ac:dyDescent="0.25">
      <c r="A4641" s="7" t="s">
        <v>2451</v>
      </c>
      <c r="B4641" t="s">
        <v>27682</v>
      </c>
      <c r="C4641" t="s">
        <v>455</v>
      </c>
      <c r="D4641" t="str">
        <f>_xlfn.XLOOKUP(F4641, 'Ref Tax Sheet'!C:C, 'Ref Tax Sheet'!A:A, "")</f>
        <v>Rotifera</v>
      </c>
      <c r="E4641" t="str">
        <f>_xlfn.XLOOKUP(F4641, 'Ref Tax Sheet'!C:C, 'Ref Tax Sheet'!B:B, "")</f>
        <v>Monogononta</v>
      </c>
      <c r="F4641" t="s">
        <v>96</v>
      </c>
      <c r="G4641" t="s">
        <v>211</v>
      </c>
      <c r="H4641" t="s">
        <v>213</v>
      </c>
      <c r="I4641" t="s">
        <v>215</v>
      </c>
      <c r="J4641" t="s">
        <v>25</v>
      </c>
      <c r="K4641" t="s">
        <v>27845</v>
      </c>
    </row>
    <row r="4642" spans="1:11" x14ac:dyDescent="0.25">
      <c r="A4642" s="7" t="s">
        <v>2451</v>
      </c>
      <c r="B4642" t="s">
        <v>27683</v>
      </c>
      <c r="C4642" t="s">
        <v>455</v>
      </c>
      <c r="D4642" t="str">
        <f>_xlfn.XLOOKUP(F4642, 'Ref Tax Sheet'!C:C, 'Ref Tax Sheet'!A:A, "")</f>
        <v>Rotifera</v>
      </c>
      <c r="E4642" t="str">
        <f>_xlfn.XLOOKUP(F4642, 'Ref Tax Sheet'!C:C, 'Ref Tax Sheet'!B:B, "")</f>
        <v>Monogononta</v>
      </c>
      <c r="F4642" t="s">
        <v>96</v>
      </c>
      <c r="G4642" t="s">
        <v>211</v>
      </c>
      <c r="H4642" t="s">
        <v>213</v>
      </c>
      <c r="I4642" t="s">
        <v>215</v>
      </c>
      <c r="J4642" t="s">
        <v>25</v>
      </c>
      <c r="K4642" t="s">
        <v>27846</v>
      </c>
    </row>
    <row r="4643" spans="1:11" x14ac:dyDescent="0.25">
      <c r="A4643" s="7" t="s">
        <v>2451</v>
      </c>
      <c r="B4643" t="s">
        <v>27684</v>
      </c>
      <c r="C4643" t="s">
        <v>455</v>
      </c>
      <c r="D4643" t="str">
        <f>_xlfn.XLOOKUP(F4643, 'Ref Tax Sheet'!C:C, 'Ref Tax Sheet'!A:A, "")</f>
        <v>Rotifera</v>
      </c>
      <c r="E4643" t="str">
        <f>_xlfn.XLOOKUP(F4643, 'Ref Tax Sheet'!C:C, 'Ref Tax Sheet'!B:B, "")</f>
        <v>Monogononta</v>
      </c>
      <c r="F4643" t="s">
        <v>96</v>
      </c>
      <c r="G4643" t="s">
        <v>211</v>
      </c>
      <c r="H4643" t="s">
        <v>213</v>
      </c>
      <c r="I4643" t="s">
        <v>215</v>
      </c>
      <c r="J4643" t="s">
        <v>25</v>
      </c>
      <c r="K4643" t="s">
        <v>27846</v>
      </c>
    </row>
    <row r="4644" spans="1:11" x14ac:dyDescent="0.25">
      <c r="A4644" s="7" t="s">
        <v>2451</v>
      </c>
      <c r="B4644" t="s">
        <v>27685</v>
      </c>
      <c r="C4644" t="s">
        <v>455</v>
      </c>
      <c r="D4644" t="str">
        <f>_xlfn.XLOOKUP(F4644, 'Ref Tax Sheet'!C:C, 'Ref Tax Sheet'!A:A, "")</f>
        <v>Rotifera</v>
      </c>
      <c r="E4644" t="str">
        <f>_xlfn.XLOOKUP(F4644, 'Ref Tax Sheet'!C:C, 'Ref Tax Sheet'!B:B, "")</f>
        <v>Monogononta</v>
      </c>
      <c r="F4644" t="s">
        <v>96</v>
      </c>
      <c r="G4644" t="s">
        <v>211</v>
      </c>
      <c r="H4644" t="s">
        <v>213</v>
      </c>
      <c r="I4644" t="s">
        <v>215</v>
      </c>
      <c r="J4644" t="s">
        <v>25</v>
      </c>
      <c r="K4644" t="s">
        <v>27846</v>
      </c>
    </row>
    <row r="4645" spans="1:11" x14ac:dyDescent="0.25">
      <c r="A4645" s="7" t="s">
        <v>2451</v>
      </c>
      <c r="B4645" t="s">
        <v>27686</v>
      </c>
      <c r="C4645" t="s">
        <v>455</v>
      </c>
      <c r="D4645" t="str">
        <f>_xlfn.XLOOKUP(F4645, 'Ref Tax Sheet'!C:C, 'Ref Tax Sheet'!A:A, "")</f>
        <v>Rotifera</v>
      </c>
      <c r="E4645" t="str">
        <f>_xlfn.XLOOKUP(F4645, 'Ref Tax Sheet'!C:C, 'Ref Tax Sheet'!B:B, "")</f>
        <v>Monogononta</v>
      </c>
      <c r="F4645" t="s">
        <v>96</v>
      </c>
      <c r="G4645" t="s">
        <v>211</v>
      </c>
      <c r="H4645" t="s">
        <v>213</v>
      </c>
      <c r="I4645" t="s">
        <v>215</v>
      </c>
      <c r="J4645" t="s">
        <v>25</v>
      </c>
      <c r="K4645" t="s">
        <v>27846</v>
      </c>
    </row>
    <row r="4646" spans="1:11" x14ac:dyDescent="0.25">
      <c r="A4646" s="7" t="s">
        <v>2451</v>
      </c>
      <c r="B4646" t="s">
        <v>27687</v>
      </c>
      <c r="C4646" t="s">
        <v>455</v>
      </c>
      <c r="D4646" t="str">
        <f>_xlfn.XLOOKUP(F4646, 'Ref Tax Sheet'!C:C, 'Ref Tax Sheet'!A:A, "")</f>
        <v>Rotifera</v>
      </c>
      <c r="E4646" t="str">
        <f>_xlfn.XLOOKUP(F4646, 'Ref Tax Sheet'!C:C, 'Ref Tax Sheet'!B:B, "")</f>
        <v>Monogononta</v>
      </c>
      <c r="F4646" t="s">
        <v>96</v>
      </c>
      <c r="G4646" t="s">
        <v>211</v>
      </c>
      <c r="H4646" t="s">
        <v>213</v>
      </c>
      <c r="I4646" t="s">
        <v>215</v>
      </c>
      <c r="J4646" t="s">
        <v>25</v>
      </c>
      <c r="K4646" t="s">
        <v>27847</v>
      </c>
    </row>
    <row r="4647" spans="1:11" x14ac:dyDescent="0.25">
      <c r="A4647" s="7" t="s">
        <v>2451</v>
      </c>
      <c r="B4647" t="s">
        <v>27688</v>
      </c>
      <c r="C4647" t="s">
        <v>455</v>
      </c>
      <c r="D4647" t="str">
        <f>_xlfn.XLOOKUP(F4647, 'Ref Tax Sheet'!C:C, 'Ref Tax Sheet'!A:A, "")</f>
        <v>Rotifera</v>
      </c>
      <c r="E4647" t="str">
        <f>_xlfn.XLOOKUP(F4647, 'Ref Tax Sheet'!C:C, 'Ref Tax Sheet'!B:B, "")</f>
        <v>Monogononta</v>
      </c>
      <c r="F4647" t="s">
        <v>96</v>
      </c>
      <c r="G4647" t="s">
        <v>211</v>
      </c>
      <c r="H4647" t="s">
        <v>213</v>
      </c>
      <c r="I4647" t="s">
        <v>215</v>
      </c>
      <c r="J4647" t="s">
        <v>25</v>
      </c>
      <c r="K4647" t="s">
        <v>27847</v>
      </c>
    </row>
    <row r="4648" spans="1:11" x14ac:dyDescent="0.25">
      <c r="A4648" s="7" t="s">
        <v>2451</v>
      </c>
      <c r="B4648" t="s">
        <v>27689</v>
      </c>
      <c r="C4648" t="s">
        <v>455</v>
      </c>
      <c r="D4648" t="str">
        <f>_xlfn.XLOOKUP(F4648, 'Ref Tax Sheet'!C:C, 'Ref Tax Sheet'!A:A, "")</f>
        <v>Rotifera</v>
      </c>
      <c r="E4648" t="str">
        <f>_xlfn.XLOOKUP(F4648, 'Ref Tax Sheet'!C:C, 'Ref Tax Sheet'!B:B, "")</f>
        <v>Monogononta</v>
      </c>
      <c r="F4648" t="s">
        <v>96</v>
      </c>
      <c r="G4648" t="s">
        <v>211</v>
      </c>
      <c r="H4648" t="s">
        <v>213</v>
      </c>
      <c r="I4648" t="s">
        <v>215</v>
      </c>
      <c r="J4648" t="s">
        <v>25</v>
      </c>
      <c r="K4648" t="s">
        <v>27847</v>
      </c>
    </row>
    <row r="4649" spans="1:11" x14ac:dyDescent="0.25">
      <c r="A4649" s="7" t="s">
        <v>2451</v>
      </c>
      <c r="B4649" t="s">
        <v>27690</v>
      </c>
      <c r="C4649" t="s">
        <v>455</v>
      </c>
      <c r="D4649" t="str">
        <f>_xlfn.XLOOKUP(F4649, 'Ref Tax Sheet'!C:C, 'Ref Tax Sheet'!A:A, "")</f>
        <v>Rotifera</v>
      </c>
      <c r="E4649" t="str">
        <f>_xlfn.XLOOKUP(F4649, 'Ref Tax Sheet'!C:C, 'Ref Tax Sheet'!B:B, "")</f>
        <v>Monogononta</v>
      </c>
      <c r="F4649" t="s">
        <v>96</v>
      </c>
      <c r="G4649" t="s">
        <v>211</v>
      </c>
      <c r="H4649" t="s">
        <v>213</v>
      </c>
      <c r="I4649" t="s">
        <v>215</v>
      </c>
      <c r="J4649" t="s">
        <v>25</v>
      </c>
      <c r="K4649" t="s">
        <v>27848</v>
      </c>
    </row>
    <row r="4650" spans="1:11" x14ac:dyDescent="0.25">
      <c r="A4650" s="7" t="s">
        <v>2451</v>
      </c>
      <c r="B4650" t="s">
        <v>27691</v>
      </c>
      <c r="C4650" t="s">
        <v>455</v>
      </c>
      <c r="D4650" t="str">
        <f>_xlfn.XLOOKUP(F4650, 'Ref Tax Sheet'!C:C, 'Ref Tax Sheet'!A:A, "")</f>
        <v>Rotifera</v>
      </c>
      <c r="E4650" t="str">
        <f>_xlfn.XLOOKUP(F4650, 'Ref Tax Sheet'!C:C, 'Ref Tax Sheet'!B:B, "")</f>
        <v>Monogononta</v>
      </c>
      <c r="F4650" t="s">
        <v>96</v>
      </c>
      <c r="G4650" t="s">
        <v>211</v>
      </c>
      <c r="H4650" t="s">
        <v>213</v>
      </c>
      <c r="I4650" t="s">
        <v>215</v>
      </c>
      <c r="J4650" t="s">
        <v>25</v>
      </c>
      <c r="K4650" t="s">
        <v>27848</v>
      </c>
    </row>
    <row r="4651" spans="1:11" x14ac:dyDescent="0.25">
      <c r="A4651" s="7" t="s">
        <v>2451</v>
      </c>
      <c r="B4651" t="s">
        <v>27692</v>
      </c>
      <c r="C4651" t="s">
        <v>455</v>
      </c>
      <c r="D4651" t="str">
        <f>_xlfn.XLOOKUP(F4651, 'Ref Tax Sheet'!C:C, 'Ref Tax Sheet'!A:A, "")</f>
        <v>Rotifera</v>
      </c>
      <c r="E4651" t="str">
        <f>_xlfn.XLOOKUP(F4651, 'Ref Tax Sheet'!C:C, 'Ref Tax Sheet'!B:B, "")</f>
        <v>Monogononta</v>
      </c>
      <c r="F4651" t="s">
        <v>96</v>
      </c>
      <c r="G4651" t="s">
        <v>211</v>
      </c>
      <c r="H4651" t="s">
        <v>213</v>
      </c>
      <c r="I4651" t="s">
        <v>215</v>
      </c>
      <c r="J4651" t="s">
        <v>25</v>
      </c>
      <c r="K4651" t="s">
        <v>27848</v>
      </c>
    </row>
    <row r="4652" spans="1:11" x14ac:dyDescent="0.25">
      <c r="A4652" s="7" t="s">
        <v>2451</v>
      </c>
      <c r="B4652" t="s">
        <v>27693</v>
      </c>
      <c r="C4652" t="s">
        <v>455</v>
      </c>
      <c r="D4652" t="str">
        <f>_xlfn.XLOOKUP(F4652, 'Ref Tax Sheet'!C:C, 'Ref Tax Sheet'!A:A, "")</f>
        <v>Rotifera</v>
      </c>
      <c r="E4652" t="str">
        <f>_xlfn.XLOOKUP(F4652, 'Ref Tax Sheet'!C:C, 'Ref Tax Sheet'!B:B, "")</f>
        <v>Monogononta</v>
      </c>
      <c r="F4652" t="s">
        <v>96</v>
      </c>
      <c r="G4652" t="s">
        <v>211</v>
      </c>
      <c r="H4652" t="s">
        <v>213</v>
      </c>
      <c r="I4652" t="s">
        <v>215</v>
      </c>
      <c r="J4652" t="s">
        <v>25</v>
      </c>
      <c r="K4652" t="s">
        <v>27848</v>
      </c>
    </row>
    <row r="4653" spans="1:11" x14ac:dyDescent="0.25">
      <c r="A4653" s="7" t="s">
        <v>2451</v>
      </c>
      <c r="B4653" t="s">
        <v>27694</v>
      </c>
      <c r="C4653" t="s">
        <v>455</v>
      </c>
      <c r="D4653" t="str">
        <f>_xlfn.XLOOKUP(F4653, 'Ref Tax Sheet'!C:C, 'Ref Tax Sheet'!A:A, "")</f>
        <v>Rotifera</v>
      </c>
      <c r="E4653" t="str">
        <f>_xlfn.XLOOKUP(F4653, 'Ref Tax Sheet'!C:C, 'Ref Tax Sheet'!B:B, "")</f>
        <v>Monogononta</v>
      </c>
      <c r="F4653" t="s">
        <v>96</v>
      </c>
      <c r="G4653" t="s">
        <v>211</v>
      </c>
      <c r="H4653" t="s">
        <v>213</v>
      </c>
      <c r="I4653" t="s">
        <v>215</v>
      </c>
      <c r="J4653" t="s">
        <v>25</v>
      </c>
      <c r="K4653" t="s">
        <v>27848</v>
      </c>
    </row>
    <row r="4654" spans="1:11" x14ac:dyDescent="0.25">
      <c r="A4654" s="7" t="s">
        <v>2451</v>
      </c>
      <c r="B4654" t="s">
        <v>27695</v>
      </c>
      <c r="C4654" t="s">
        <v>455</v>
      </c>
      <c r="D4654" t="str">
        <f>_xlfn.XLOOKUP(F4654, 'Ref Tax Sheet'!C:C, 'Ref Tax Sheet'!A:A, "")</f>
        <v>Rotifera</v>
      </c>
      <c r="E4654" t="str">
        <f>_xlfn.XLOOKUP(F4654, 'Ref Tax Sheet'!C:C, 'Ref Tax Sheet'!B:B, "")</f>
        <v>Monogononta</v>
      </c>
      <c r="F4654" t="s">
        <v>96</v>
      </c>
      <c r="G4654" t="s">
        <v>211</v>
      </c>
      <c r="H4654" t="s">
        <v>213</v>
      </c>
      <c r="I4654" t="s">
        <v>215</v>
      </c>
      <c r="J4654" t="s">
        <v>25</v>
      </c>
      <c r="K4654" t="s">
        <v>27848</v>
      </c>
    </row>
    <row r="4655" spans="1:11" x14ac:dyDescent="0.25">
      <c r="A4655" s="7" t="s">
        <v>2451</v>
      </c>
      <c r="B4655" t="s">
        <v>27696</v>
      </c>
      <c r="C4655" t="s">
        <v>455</v>
      </c>
      <c r="D4655" t="str">
        <f>_xlfn.XLOOKUP(F4655, 'Ref Tax Sheet'!C:C, 'Ref Tax Sheet'!A:A, "")</f>
        <v>Rotifera</v>
      </c>
      <c r="E4655" t="str">
        <f>_xlfn.XLOOKUP(F4655, 'Ref Tax Sheet'!C:C, 'Ref Tax Sheet'!B:B, "")</f>
        <v>Monogononta</v>
      </c>
      <c r="F4655" t="s">
        <v>96</v>
      </c>
      <c r="G4655" t="s">
        <v>211</v>
      </c>
      <c r="H4655" t="s">
        <v>213</v>
      </c>
      <c r="I4655" t="s">
        <v>215</v>
      </c>
      <c r="J4655" t="s">
        <v>25</v>
      </c>
      <c r="K4655" t="s">
        <v>27848</v>
      </c>
    </row>
    <row r="4656" spans="1:11" x14ac:dyDescent="0.25">
      <c r="A4656" s="7" t="s">
        <v>2451</v>
      </c>
      <c r="B4656" t="s">
        <v>27697</v>
      </c>
      <c r="C4656" t="s">
        <v>455</v>
      </c>
      <c r="D4656" t="str">
        <f>_xlfn.XLOOKUP(F4656, 'Ref Tax Sheet'!C:C, 'Ref Tax Sheet'!A:A, "")</f>
        <v>Rotifera</v>
      </c>
      <c r="E4656" t="str">
        <f>_xlfn.XLOOKUP(F4656, 'Ref Tax Sheet'!C:C, 'Ref Tax Sheet'!B:B, "")</f>
        <v>Monogononta</v>
      </c>
      <c r="F4656" t="s">
        <v>96</v>
      </c>
      <c r="G4656" t="s">
        <v>211</v>
      </c>
      <c r="H4656" t="s">
        <v>213</v>
      </c>
      <c r="I4656" t="s">
        <v>215</v>
      </c>
      <c r="J4656" t="s">
        <v>25</v>
      </c>
      <c r="K4656" t="s">
        <v>27848</v>
      </c>
    </row>
    <row r="4657" spans="1:11" x14ac:dyDescent="0.25">
      <c r="A4657" s="7" t="s">
        <v>2451</v>
      </c>
      <c r="B4657" t="s">
        <v>27698</v>
      </c>
      <c r="C4657" t="s">
        <v>455</v>
      </c>
      <c r="D4657" t="str">
        <f>_xlfn.XLOOKUP(F4657, 'Ref Tax Sheet'!C:C, 'Ref Tax Sheet'!A:A, "")</f>
        <v>Rotifera</v>
      </c>
      <c r="E4657" t="str">
        <f>_xlfn.XLOOKUP(F4657, 'Ref Tax Sheet'!C:C, 'Ref Tax Sheet'!B:B, "")</f>
        <v>Monogononta</v>
      </c>
      <c r="F4657" t="s">
        <v>96</v>
      </c>
      <c r="G4657" t="s">
        <v>211</v>
      </c>
      <c r="H4657" t="s">
        <v>213</v>
      </c>
      <c r="I4657" t="s">
        <v>215</v>
      </c>
      <c r="J4657" t="s">
        <v>25</v>
      </c>
      <c r="K4657" t="s">
        <v>27848</v>
      </c>
    </row>
    <row r="4658" spans="1:11" x14ac:dyDescent="0.25">
      <c r="A4658" s="7" t="s">
        <v>2451</v>
      </c>
      <c r="B4658" t="s">
        <v>27699</v>
      </c>
      <c r="C4658" t="s">
        <v>455</v>
      </c>
      <c r="D4658" t="str">
        <f>_xlfn.XLOOKUP(F4658, 'Ref Tax Sheet'!C:C, 'Ref Tax Sheet'!A:A, "")</f>
        <v>Rotifera</v>
      </c>
      <c r="E4658" t="str">
        <f>_xlfn.XLOOKUP(F4658, 'Ref Tax Sheet'!C:C, 'Ref Tax Sheet'!B:B, "")</f>
        <v>Monogononta</v>
      </c>
      <c r="F4658" t="s">
        <v>96</v>
      </c>
      <c r="G4658" t="s">
        <v>211</v>
      </c>
      <c r="H4658" t="s">
        <v>213</v>
      </c>
      <c r="I4658" t="s">
        <v>215</v>
      </c>
      <c r="J4658" t="s">
        <v>25</v>
      </c>
      <c r="K4658" t="s">
        <v>27849</v>
      </c>
    </row>
    <row r="4659" spans="1:11" x14ac:dyDescent="0.25">
      <c r="A4659" s="7" t="s">
        <v>2451</v>
      </c>
      <c r="B4659" t="s">
        <v>27700</v>
      </c>
      <c r="C4659" t="s">
        <v>455</v>
      </c>
      <c r="D4659" t="str">
        <f>_xlfn.XLOOKUP(F4659, 'Ref Tax Sheet'!C:C, 'Ref Tax Sheet'!A:A, "")</f>
        <v>Rotifera</v>
      </c>
      <c r="E4659" t="str">
        <f>_xlfn.XLOOKUP(F4659, 'Ref Tax Sheet'!C:C, 'Ref Tax Sheet'!B:B, "")</f>
        <v>Monogononta</v>
      </c>
      <c r="F4659" t="s">
        <v>96</v>
      </c>
      <c r="G4659" t="s">
        <v>211</v>
      </c>
      <c r="H4659" t="s">
        <v>213</v>
      </c>
      <c r="I4659" t="s">
        <v>215</v>
      </c>
      <c r="J4659" t="s">
        <v>25</v>
      </c>
      <c r="K4659" t="s">
        <v>27849</v>
      </c>
    </row>
    <row r="4660" spans="1:11" x14ac:dyDescent="0.25">
      <c r="A4660" s="7" t="s">
        <v>2451</v>
      </c>
      <c r="B4660" t="s">
        <v>27701</v>
      </c>
      <c r="C4660" t="s">
        <v>455</v>
      </c>
      <c r="D4660" t="str">
        <f>_xlfn.XLOOKUP(F4660, 'Ref Tax Sheet'!C:C, 'Ref Tax Sheet'!A:A, "")</f>
        <v>Rotifera</v>
      </c>
      <c r="E4660" t="str">
        <f>_xlfn.XLOOKUP(F4660, 'Ref Tax Sheet'!C:C, 'Ref Tax Sheet'!B:B, "")</f>
        <v>Monogononta</v>
      </c>
      <c r="F4660" t="s">
        <v>96</v>
      </c>
      <c r="G4660" t="s">
        <v>211</v>
      </c>
      <c r="H4660" t="s">
        <v>213</v>
      </c>
      <c r="I4660" t="s">
        <v>215</v>
      </c>
      <c r="J4660" t="s">
        <v>25</v>
      </c>
      <c r="K4660" t="s">
        <v>27849</v>
      </c>
    </row>
    <row r="4661" spans="1:11" x14ac:dyDescent="0.25">
      <c r="A4661" s="7" t="s">
        <v>2451</v>
      </c>
      <c r="B4661" t="s">
        <v>27702</v>
      </c>
      <c r="C4661" t="s">
        <v>455</v>
      </c>
      <c r="D4661" t="str">
        <f>_xlfn.XLOOKUP(F4661, 'Ref Tax Sheet'!C:C, 'Ref Tax Sheet'!A:A, "")</f>
        <v>Rotifera</v>
      </c>
      <c r="E4661" t="str">
        <f>_xlfn.XLOOKUP(F4661, 'Ref Tax Sheet'!C:C, 'Ref Tax Sheet'!B:B, "")</f>
        <v>Monogononta</v>
      </c>
      <c r="F4661" t="s">
        <v>96</v>
      </c>
      <c r="G4661" t="s">
        <v>211</v>
      </c>
      <c r="H4661" t="s">
        <v>213</v>
      </c>
      <c r="I4661" t="s">
        <v>215</v>
      </c>
      <c r="J4661" t="s">
        <v>25</v>
      </c>
      <c r="K4661" t="s">
        <v>27849</v>
      </c>
    </row>
    <row r="4662" spans="1:11" x14ac:dyDescent="0.25">
      <c r="A4662" s="7" t="s">
        <v>2451</v>
      </c>
      <c r="B4662" t="s">
        <v>27703</v>
      </c>
      <c r="C4662" t="s">
        <v>455</v>
      </c>
      <c r="D4662" t="str">
        <f>_xlfn.XLOOKUP(F4662, 'Ref Tax Sheet'!C:C, 'Ref Tax Sheet'!A:A, "")</f>
        <v>Rotifera</v>
      </c>
      <c r="E4662" t="str">
        <f>_xlfn.XLOOKUP(F4662, 'Ref Tax Sheet'!C:C, 'Ref Tax Sheet'!B:B, "")</f>
        <v>Monogononta</v>
      </c>
      <c r="F4662" t="s">
        <v>96</v>
      </c>
      <c r="G4662" t="s">
        <v>211</v>
      </c>
      <c r="H4662" t="s">
        <v>213</v>
      </c>
      <c r="I4662" t="s">
        <v>215</v>
      </c>
      <c r="J4662" t="s">
        <v>25</v>
      </c>
      <c r="K4662" t="s">
        <v>27849</v>
      </c>
    </row>
    <row r="4663" spans="1:11" x14ac:dyDescent="0.25">
      <c r="A4663" s="7" t="s">
        <v>2451</v>
      </c>
      <c r="B4663" t="s">
        <v>27704</v>
      </c>
      <c r="C4663" t="s">
        <v>455</v>
      </c>
      <c r="D4663" t="str">
        <f>_xlfn.XLOOKUP(F4663, 'Ref Tax Sheet'!C:C, 'Ref Tax Sheet'!A:A, "")</f>
        <v>Rotifera</v>
      </c>
      <c r="E4663" t="str">
        <f>_xlfn.XLOOKUP(F4663, 'Ref Tax Sheet'!C:C, 'Ref Tax Sheet'!B:B, "")</f>
        <v>Monogononta</v>
      </c>
      <c r="F4663" t="s">
        <v>96</v>
      </c>
      <c r="G4663" t="s">
        <v>211</v>
      </c>
      <c r="H4663" t="s">
        <v>213</v>
      </c>
      <c r="I4663" t="s">
        <v>215</v>
      </c>
      <c r="J4663" t="s">
        <v>25</v>
      </c>
      <c r="K4663" t="s">
        <v>27849</v>
      </c>
    </row>
    <row r="4664" spans="1:11" x14ac:dyDescent="0.25">
      <c r="A4664" s="7" t="s">
        <v>2451</v>
      </c>
      <c r="B4664" t="s">
        <v>27705</v>
      </c>
      <c r="C4664" t="s">
        <v>455</v>
      </c>
      <c r="D4664" t="str">
        <f>_xlfn.XLOOKUP(F4664, 'Ref Tax Sheet'!C:C, 'Ref Tax Sheet'!A:A, "")</f>
        <v>Rotifera</v>
      </c>
      <c r="E4664" t="str">
        <f>_xlfn.XLOOKUP(F4664, 'Ref Tax Sheet'!C:C, 'Ref Tax Sheet'!B:B, "")</f>
        <v>Monogononta</v>
      </c>
      <c r="F4664" t="s">
        <v>96</v>
      </c>
      <c r="G4664" t="s">
        <v>211</v>
      </c>
      <c r="H4664" t="s">
        <v>213</v>
      </c>
      <c r="I4664" t="s">
        <v>215</v>
      </c>
      <c r="J4664" t="s">
        <v>25</v>
      </c>
      <c r="K4664" t="s">
        <v>27849</v>
      </c>
    </row>
    <row r="4665" spans="1:11" x14ac:dyDescent="0.25">
      <c r="A4665" s="7" t="s">
        <v>2451</v>
      </c>
      <c r="B4665" t="s">
        <v>27706</v>
      </c>
      <c r="C4665" t="s">
        <v>455</v>
      </c>
      <c r="D4665" t="str">
        <f>_xlfn.XLOOKUP(F4665, 'Ref Tax Sheet'!C:C, 'Ref Tax Sheet'!A:A, "")</f>
        <v>Rotifera</v>
      </c>
      <c r="E4665" t="str">
        <f>_xlfn.XLOOKUP(F4665, 'Ref Tax Sheet'!C:C, 'Ref Tax Sheet'!B:B, "")</f>
        <v>Monogononta</v>
      </c>
      <c r="F4665" t="s">
        <v>96</v>
      </c>
      <c r="G4665" t="s">
        <v>211</v>
      </c>
      <c r="H4665" t="s">
        <v>213</v>
      </c>
      <c r="I4665" t="s">
        <v>215</v>
      </c>
      <c r="J4665" t="s">
        <v>25</v>
      </c>
      <c r="K4665" t="s">
        <v>27849</v>
      </c>
    </row>
    <row r="4666" spans="1:11" x14ac:dyDescent="0.25">
      <c r="A4666" s="7" t="s">
        <v>2451</v>
      </c>
      <c r="B4666" t="s">
        <v>27707</v>
      </c>
      <c r="C4666" t="s">
        <v>455</v>
      </c>
      <c r="D4666" t="str">
        <f>_xlfn.XLOOKUP(F4666, 'Ref Tax Sheet'!C:C, 'Ref Tax Sheet'!A:A, "")</f>
        <v>Rotifera</v>
      </c>
      <c r="E4666" t="str">
        <f>_xlfn.XLOOKUP(F4666, 'Ref Tax Sheet'!C:C, 'Ref Tax Sheet'!B:B, "")</f>
        <v>Monogononta</v>
      </c>
      <c r="F4666" t="s">
        <v>96</v>
      </c>
      <c r="G4666" t="s">
        <v>211</v>
      </c>
      <c r="H4666" t="s">
        <v>213</v>
      </c>
      <c r="I4666" t="s">
        <v>215</v>
      </c>
      <c r="J4666" t="s">
        <v>25</v>
      </c>
      <c r="K4666" t="s">
        <v>27850</v>
      </c>
    </row>
    <row r="4667" spans="1:11" x14ac:dyDescent="0.25">
      <c r="A4667" s="7" t="s">
        <v>2451</v>
      </c>
      <c r="B4667" t="s">
        <v>27708</v>
      </c>
      <c r="C4667" t="s">
        <v>455</v>
      </c>
      <c r="D4667" t="str">
        <f>_xlfn.XLOOKUP(F4667, 'Ref Tax Sheet'!C:C, 'Ref Tax Sheet'!A:A, "")</f>
        <v>Rotifera</v>
      </c>
      <c r="E4667" t="str">
        <f>_xlfn.XLOOKUP(F4667, 'Ref Tax Sheet'!C:C, 'Ref Tax Sheet'!B:B, "")</f>
        <v>Monogononta</v>
      </c>
      <c r="F4667" t="s">
        <v>96</v>
      </c>
      <c r="G4667" t="s">
        <v>211</v>
      </c>
      <c r="H4667" t="s">
        <v>213</v>
      </c>
      <c r="I4667" t="s">
        <v>215</v>
      </c>
      <c r="J4667" t="s">
        <v>25</v>
      </c>
      <c r="K4667" t="s">
        <v>27850</v>
      </c>
    </row>
    <row r="4668" spans="1:11" x14ac:dyDescent="0.25">
      <c r="A4668" s="7" t="s">
        <v>2451</v>
      </c>
      <c r="B4668" t="s">
        <v>27709</v>
      </c>
      <c r="C4668" t="s">
        <v>455</v>
      </c>
      <c r="D4668" t="str">
        <f>_xlfn.XLOOKUP(F4668, 'Ref Tax Sheet'!C:C, 'Ref Tax Sheet'!A:A, "")</f>
        <v>Rotifera</v>
      </c>
      <c r="E4668" t="str">
        <f>_xlfn.XLOOKUP(F4668, 'Ref Tax Sheet'!C:C, 'Ref Tax Sheet'!B:B, "")</f>
        <v>Monogononta</v>
      </c>
      <c r="F4668" t="s">
        <v>96</v>
      </c>
      <c r="G4668" t="s">
        <v>211</v>
      </c>
      <c r="H4668" t="s">
        <v>213</v>
      </c>
      <c r="I4668" t="s">
        <v>215</v>
      </c>
      <c r="J4668" t="s">
        <v>25</v>
      </c>
      <c r="K4668" t="s">
        <v>27850</v>
      </c>
    </row>
    <row r="4669" spans="1:11" x14ac:dyDescent="0.25">
      <c r="A4669" s="7" t="s">
        <v>2451</v>
      </c>
      <c r="B4669" t="s">
        <v>27710</v>
      </c>
      <c r="C4669" t="s">
        <v>455</v>
      </c>
      <c r="D4669" t="str">
        <f>_xlfn.XLOOKUP(F4669, 'Ref Tax Sheet'!C:C, 'Ref Tax Sheet'!A:A, "")</f>
        <v>Rotifera</v>
      </c>
      <c r="E4669" t="str">
        <f>_xlfn.XLOOKUP(F4669, 'Ref Tax Sheet'!C:C, 'Ref Tax Sheet'!B:B, "")</f>
        <v>Monogononta</v>
      </c>
      <c r="F4669" t="s">
        <v>96</v>
      </c>
      <c r="G4669" t="s">
        <v>211</v>
      </c>
      <c r="H4669" t="s">
        <v>213</v>
      </c>
      <c r="I4669" t="s">
        <v>215</v>
      </c>
      <c r="J4669" t="s">
        <v>25</v>
      </c>
      <c r="K4669" t="s">
        <v>27850</v>
      </c>
    </row>
    <row r="4670" spans="1:11" x14ac:dyDescent="0.25">
      <c r="A4670" s="7" t="s">
        <v>2451</v>
      </c>
      <c r="B4670" t="s">
        <v>27711</v>
      </c>
      <c r="C4670" t="s">
        <v>455</v>
      </c>
      <c r="D4670" t="str">
        <f>_xlfn.XLOOKUP(F4670, 'Ref Tax Sheet'!C:C, 'Ref Tax Sheet'!A:A, "")</f>
        <v>Rotifera</v>
      </c>
      <c r="E4670" t="str">
        <f>_xlfn.XLOOKUP(F4670, 'Ref Tax Sheet'!C:C, 'Ref Tax Sheet'!B:B, "")</f>
        <v>Monogononta</v>
      </c>
      <c r="F4670" t="s">
        <v>96</v>
      </c>
      <c r="G4670" t="s">
        <v>211</v>
      </c>
      <c r="H4670" t="s">
        <v>213</v>
      </c>
      <c r="I4670" t="s">
        <v>215</v>
      </c>
      <c r="J4670" t="s">
        <v>25</v>
      </c>
      <c r="K4670" t="s">
        <v>27851</v>
      </c>
    </row>
    <row r="4671" spans="1:11" x14ac:dyDescent="0.25">
      <c r="A4671" s="7" t="s">
        <v>2451</v>
      </c>
      <c r="B4671" t="s">
        <v>27712</v>
      </c>
      <c r="C4671" t="s">
        <v>455</v>
      </c>
      <c r="D4671" t="str">
        <f>_xlfn.XLOOKUP(F4671, 'Ref Tax Sheet'!C:C, 'Ref Tax Sheet'!A:A, "")</f>
        <v>Rotifera</v>
      </c>
      <c r="E4671" t="str">
        <f>_xlfn.XLOOKUP(F4671, 'Ref Tax Sheet'!C:C, 'Ref Tax Sheet'!B:B, "")</f>
        <v>Monogononta</v>
      </c>
      <c r="F4671" t="s">
        <v>96</v>
      </c>
      <c r="G4671" t="s">
        <v>211</v>
      </c>
      <c r="H4671" t="s">
        <v>213</v>
      </c>
      <c r="I4671" t="s">
        <v>215</v>
      </c>
      <c r="J4671" t="s">
        <v>25</v>
      </c>
      <c r="K4671" t="s">
        <v>27852</v>
      </c>
    </row>
    <row r="4672" spans="1:11" x14ac:dyDescent="0.25">
      <c r="A4672" s="7" t="s">
        <v>2451</v>
      </c>
      <c r="B4672" t="s">
        <v>27713</v>
      </c>
      <c r="C4672" t="s">
        <v>455</v>
      </c>
      <c r="D4672" t="str">
        <f>_xlfn.XLOOKUP(F4672, 'Ref Tax Sheet'!C:C, 'Ref Tax Sheet'!A:A, "")</f>
        <v>Rotifera</v>
      </c>
      <c r="E4672" t="str">
        <f>_xlfn.XLOOKUP(F4672, 'Ref Tax Sheet'!C:C, 'Ref Tax Sheet'!B:B, "")</f>
        <v>Monogononta</v>
      </c>
      <c r="F4672" t="s">
        <v>96</v>
      </c>
      <c r="G4672" t="s">
        <v>211</v>
      </c>
      <c r="H4672" t="s">
        <v>213</v>
      </c>
      <c r="I4672" t="s">
        <v>215</v>
      </c>
      <c r="J4672" t="s">
        <v>25</v>
      </c>
      <c r="K4672" t="s">
        <v>27852</v>
      </c>
    </row>
    <row r="4673" spans="1:11" x14ac:dyDescent="0.25">
      <c r="A4673" s="7" t="s">
        <v>2451</v>
      </c>
      <c r="B4673" t="s">
        <v>27714</v>
      </c>
      <c r="C4673" t="s">
        <v>455</v>
      </c>
      <c r="D4673" t="str">
        <f>_xlfn.XLOOKUP(F4673, 'Ref Tax Sheet'!C:C, 'Ref Tax Sheet'!A:A, "")</f>
        <v>Rotifera</v>
      </c>
      <c r="E4673" t="str">
        <f>_xlfn.XLOOKUP(F4673, 'Ref Tax Sheet'!C:C, 'Ref Tax Sheet'!B:B, "")</f>
        <v>Monogononta</v>
      </c>
      <c r="F4673" t="s">
        <v>96</v>
      </c>
      <c r="G4673" t="s">
        <v>211</v>
      </c>
      <c r="H4673" t="s">
        <v>213</v>
      </c>
      <c r="I4673" t="s">
        <v>215</v>
      </c>
      <c r="J4673" t="s">
        <v>25</v>
      </c>
      <c r="K4673" t="s">
        <v>27852</v>
      </c>
    </row>
    <row r="4674" spans="1:11" x14ac:dyDescent="0.25">
      <c r="A4674" s="7" t="s">
        <v>2451</v>
      </c>
      <c r="B4674" t="s">
        <v>27715</v>
      </c>
      <c r="C4674" t="s">
        <v>455</v>
      </c>
      <c r="D4674" t="str">
        <f>_xlfn.XLOOKUP(F4674, 'Ref Tax Sheet'!C:C, 'Ref Tax Sheet'!A:A, "")</f>
        <v>Rotifera</v>
      </c>
      <c r="E4674" t="str">
        <f>_xlfn.XLOOKUP(F4674, 'Ref Tax Sheet'!C:C, 'Ref Tax Sheet'!B:B, "")</f>
        <v>Monogononta</v>
      </c>
      <c r="F4674" t="s">
        <v>96</v>
      </c>
      <c r="G4674" t="s">
        <v>211</v>
      </c>
      <c r="H4674" t="s">
        <v>213</v>
      </c>
      <c r="I4674" t="s">
        <v>215</v>
      </c>
      <c r="J4674" t="s">
        <v>25</v>
      </c>
      <c r="K4674" t="s">
        <v>27853</v>
      </c>
    </row>
    <row r="4675" spans="1:11" x14ac:dyDescent="0.25">
      <c r="A4675" s="7" t="s">
        <v>2451</v>
      </c>
      <c r="B4675" t="s">
        <v>27716</v>
      </c>
      <c r="C4675" t="s">
        <v>455</v>
      </c>
      <c r="D4675" t="str">
        <f>_xlfn.XLOOKUP(F4675, 'Ref Tax Sheet'!C:C, 'Ref Tax Sheet'!A:A, "")</f>
        <v>Rotifera</v>
      </c>
      <c r="E4675" t="str">
        <f>_xlfn.XLOOKUP(F4675, 'Ref Tax Sheet'!C:C, 'Ref Tax Sheet'!B:B, "")</f>
        <v>Monogononta</v>
      </c>
      <c r="F4675" t="s">
        <v>96</v>
      </c>
      <c r="G4675" t="s">
        <v>211</v>
      </c>
      <c r="H4675" t="s">
        <v>213</v>
      </c>
      <c r="I4675" t="s">
        <v>215</v>
      </c>
      <c r="J4675" t="s">
        <v>25</v>
      </c>
      <c r="K4675" t="s">
        <v>27854</v>
      </c>
    </row>
    <row r="4676" spans="1:11" x14ac:dyDescent="0.25">
      <c r="A4676" s="7" t="s">
        <v>2451</v>
      </c>
      <c r="B4676" t="s">
        <v>27717</v>
      </c>
      <c r="C4676" t="s">
        <v>455</v>
      </c>
      <c r="D4676" t="str">
        <f>_xlfn.XLOOKUP(F4676, 'Ref Tax Sheet'!C:C, 'Ref Tax Sheet'!A:A, "")</f>
        <v>Rotifera</v>
      </c>
      <c r="E4676" t="str">
        <f>_xlfn.XLOOKUP(F4676, 'Ref Tax Sheet'!C:C, 'Ref Tax Sheet'!B:B, "")</f>
        <v>Monogononta</v>
      </c>
      <c r="F4676" t="s">
        <v>96</v>
      </c>
      <c r="G4676" t="s">
        <v>211</v>
      </c>
      <c r="H4676" t="s">
        <v>213</v>
      </c>
      <c r="I4676" t="s">
        <v>215</v>
      </c>
      <c r="J4676" t="s">
        <v>25</v>
      </c>
      <c r="K4676" t="s">
        <v>27855</v>
      </c>
    </row>
    <row r="4677" spans="1:11" x14ac:dyDescent="0.25">
      <c r="A4677" s="7" t="s">
        <v>2451</v>
      </c>
      <c r="B4677" t="s">
        <v>27718</v>
      </c>
      <c r="C4677" t="s">
        <v>455</v>
      </c>
      <c r="D4677" t="str">
        <f>_xlfn.XLOOKUP(F4677, 'Ref Tax Sheet'!C:C, 'Ref Tax Sheet'!A:A, "")</f>
        <v>Rotifera</v>
      </c>
      <c r="E4677" t="str">
        <f>_xlfn.XLOOKUP(F4677, 'Ref Tax Sheet'!C:C, 'Ref Tax Sheet'!B:B, "")</f>
        <v>Monogononta</v>
      </c>
      <c r="F4677" t="s">
        <v>96</v>
      </c>
      <c r="G4677" t="s">
        <v>211</v>
      </c>
      <c r="H4677" t="s">
        <v>213</v>
      </c>
      <c r="I4677" t="s">
        <v>215</v>
      </c>
      <c r="J4677" t="s">
        <v>25</v>
      </c>
      <c r="K4677" t="s">
        <v>27855</v>
      </c>
    </row>
    <row r="4678" spans="1:11" x14ac:dyDescent="0.25">
      <c r="A4678" s="7" t="s">
        <v>2451</v>
      </c>
      <c r="B4678" t="s">
        <v>27719</v>
      </c>
      <c r="C4678" t="s">
        <v>455</v>
      </c>
      <c r="D4678" t="str">
        <f>_xlfn.XLOOKUP(F4678, 'Ref Tax Sheet'!C:C, 'Ref Tax Sheet'!A:A, "")</f>
        <v>Rotifera</v>
      </c>
      <c r="E4678" t="str">
        <f>_xlfn.XLOOKUP(F4678, 'Ref Tax Sheet'!C:C, 'Ref Tax Sheet'!B:B, "")</f>
        <v>Monogononta</v>
      </c>
      <c r="F4678" t="s">
        <v>96</v>
      </c>
      <c r="G4678" t="s">
        <v>211</v>
      </c>
      <c r="H4678" t="s">
        <v>213</v>
      </c>
      <c r="I4678" t="s">
        <v>215</v>
      </c>
      <c r="J4678" t="s">
        <v>25</v>
      </c>
      <c r="K4678" t="s">
        <v>27855</v>
      </c>
    </row>
    <row r="4679" spans="1:11" x14ac:dyDescent="0.25">
      <c r="A4679" s="7" t="s">
        <v>2451</v>
      </c>
      <c r="B4679" t="s">
        <v>27720</v>
      </c>
      <c r="C4679" t="s">
        <v>455</v>
      </c>
      <c r="D4679" t="str">
        <f>_xlfn.XLOOKUP(F4679, 'Ref Tax Sheet'!C:C, 'Ref Tax Sheet'!A:A, "")</f>
        <v>Rotifera</v>
      </c>
      <c r="E4679" t="str">
        <f>_xlfn.XLOOKUP(F4679, 'Ref Tax Sheet'!C:C, 'Ref Tax Sheet'!B:B, "")</f>
        <v>Monogononta</v>
      </c>
      <c r="F4679" t="s">
        <v>96</v>
      </c>
      <c r="G4679" t="s">
        <v>211</v>
      </c>
      <c r="H4679" t="s">
        <v>213</v>
      </c>
      <c r="I4679" t="s">
        <v>215</v>
      </c>
      <c r="J4679" t="s">
        <v>25</v>
      </c>
      <c r="K4679" t="s">
        <v>27855</v>
      </c>
    </row>
    <row r="4680" spans="1:11" x14ac:dyDescent="0.25">
      <c r="A4680" s="7" t="s">
        <v>2451</v>
      </c>
      <c r="B4680" t="s">
        <v>27721</v>
      </c>
      <c r="C4680" t="s">
        <v>455</v>
      </c>
      <c r="D4680" t="str">
        <f>_xlfn.XLOOKUP(F4680, 'Ref Tax Sheet'!C:C, 'Ref Tax Sheet'!A:A, "")</f>
        <v>Rotifera</v>
      </c>
      <c r="E4680" t="str">
        <f>_xlfn.XLOOKUP(F4680, 'Ref Tax Sheet'!C:C, 'Ref Tax Sheet'!B:B, "")</f>
        <v>Monogononta</v>
      </c>
      <c r="F4680" t="s">
        <v>96</v>
      </c>
      <c r="G4680" t="s">
        <v>211</v>
      </c>
      <c r="H4680" t="s">
        <v>213</v>
      </c>
      <c r="I4680" t="s">
        <v>215</v>
      </c>
      <c r="J4680" t="s">
        <v>25</v>
      </c>
      <c r="K4680" t="s">
        <v>27856</v>
      </c>
    </row>
    <row r="4681" spans="1:11" x14ac:dyDescent="0.25">
      <c r="A4681" s="7" t="s">
        <v>2451</v>
      </c>
      <c r="B4681" t="s">
        <v>27722</v>
      </c>
      <c r="C4681" t="s">
        <v>455</v>
      </c>
      <c r="D4681" t="str">
        <f>_xlfn.XLOOKUP(F4681, 'Ref Tax Sheet'!C:C, 'Ref Tax Sheet'!A:A, "")</f>
        <v>Rotifera</v>
      </c>
      <c r="E4681" t="str">
        <f>_xlfn.XLOOKUP(F4681, 'Ref Tax Sheet'!C:C, 'Ref Tax Sheet'!B:B, "")</f>
        <v>Monogononta</v>
      </c>
      <c r="F4681" t="s">
        <v>96</v>
      </c>
      <c r="G4681" t="s">
        <v>211</v>
      </c>
      <c r="H4681" t="s">
        <v>213</v>
      </c>
      <c r="I4681" t="s">
        <v>215</v>
      </c>
      <c r="J4681" t="s">
        <v>25</v>
      </c>
      <c r="K4681" t="s">
        <v>27856</v>
      </c>
    </row>
    <row r="4682" spans="1:11" x14ac:dyDescent="0.25">
      <c r="A4682" s="7" t="s">
        <v>2451</v>
      </c>
      <c r="B4682" t="s">
        <v>27723</v>
      </c>
      <c r="C4682" t="s">
        <v>455</v>
      </c>
      <c r="D4682" t="str">
        <f>_xlfn.XLOOKUP(F4682, 'Ref Tax Sheet'!C:C, 'Ref Tax Sheet'!A:A, "")</f>
        <v>Rotifera</v>
      </c>
      <c r="E4682" t="str">
        <f>_xlfn.XLOOKUP(F4682, 'Ref Tax Sheet'!C:C, 'Ref Tax Sheet'!B:B, "")</f>
        <v>Monogononta</v>
      </c>
      <c r="F4682" t="s">
        <v>96</v>
      </c>
      <c r="G4682" t="s">
        <v>211</v>
      </c>
      <c r="H4682" t="s">
        <v>213</v>
      </c>
      <c r="I4682" t="s">
        <v>215</v>
      </c>
      <c r="J4682" t="s">
        <v>25</v>
      </c>
      <c r="K4682" t="s">
        <v>27856</v>
      </c>
    </row>
    <row r="4683" spans="1:11" x14ac:dyDescent="0.25">
      <c r="A4683" s="7" t="s">
        <v>2451</v>
      </c>
      <c r="B4683" t="s">
        <v>27724</v>
      </c>
      <c r="C4683" t="s">
        <v>455</v>
      </c>
      <c r="D4683" t="str">
        <f>_xlfn.XLOOKUP(F4683, 'Ref Tax Sheet'!C:C, 'Ref Tax Sheet'!A:A, "")</f>
        <v>Rotifera</v>
      </c>
      <c r="E4683" t="str">
        <f>_xlfn.XLOOKUP(F4683, 'Ref Tax Sheet'!C:C, 'Ref Tax Sheet'!B:B, "")</f>
        <v>Monogononta</v>
      </c>
      <c r="F4683" t="s">
        <v>96</v>
      </c>
      <c r="G4683" t="s">
        <v>211</v>
      </c>
      <c r="H4683" t="s">
        <v>213</v>
      </c>
      <c r="I4683" t="s">
        <v>215</v>
      </c>
      <c r="J4683" t="s">
        <v>25</v>
      </c>
      <c r="K4683" t="s">
        <v>27856</v>
      </c>
    </row>
    <row r="4684" spans="1:11" x14ac:dyDescent="0.25">
      <c r="A4684" s="7" t="s">
        <v>2451</v>
      </c>
      <c r="B4684" t="s">
        <v>27725</v>
      </c>
      <c r="C4684" t="s">
        <v>455</v>
      </c>
      <c r="D4684" t="str">
        <f>_xlfn.XLOOKUP(F4684, 'Ref Tax Sheet'!C:C, 'Ref Tax Sheet'!A:A, "")</f>
        <v>Rotifera</v>
      </c>
      <c r="E4684" t="str">
        <f>_xlfn.XLOOKUP(F4684, 'Ref Tax Sheet'!C:C, 'Ref Tax Sheet'!B:B, "")</f>
        <v>Monogononta</v>
      </c>
      <c r="F4684" t="s">
        <v>96</v>
      </c>
      <c r="G4684" t="s">
        <v>211</v>
      </c>
      <c r="H4684" t="s">
        <v>213</v>
      </c>
      <c r="I4684" t="s">
        <v>215</v>
      </c>
      <c r="J4684" t="s">
        <v>25</v>
      </c>
      <c r="K4684" t="s">
        <v>27856</v>
      </c>
    </row>
    <row r="4685" spans="1:11" x14ac:dyDescent="0.25">
      <c r="A4685" s="7" t="s">
        <v>2451</v>
      </c>
      <c r="B4685" t="s">
        <v>27726</v>
      </c>
      <c r="C4685" t="s">
        <v>455</v>
      </c>
      <c r="D4685" t="str">
        <f>_xlfn.XLOOKUP(F4685, 'Ref Tax Sheet'!C:C, 'Ref Tax Sheet'!A:A, "")</f>
        <v>Rotifera</v>
      </c>
      <c r="E4685" t="str">
        <f>_xlfn.XLOOKUP(F4685, 'Ref Tax Sheet'!C:C, 'Ref Tax Sheet'!B:B, "")</f>
        <v>Monogononta</v>
      </c>
      <c r="F4685" t="s">
        <v>96</v>
      </c>
      <c r="G4685" t="s">
        <v>211</v>
      </c>
      <c r="H4685" t="s">
        <v>213</v>
      </c>
      <c r="I4685" t="s">
        <v>215</v>
      </c>
      <c r="J4685" t="s">
        <v>25</v>
      </c>
      <c r="K4685" t="s">
        <v>27857</v>
      </c>
    </row>
    <row r="4686" spans="1:11" x14ac:dyDescent="0.25">
      <c r="A4686" s="7" t="s">
        <v>2451</v>
      </c>
      <c r="B4686" t="s">
        <v>27727</v>
      </c>
      <c r="C4686" t="s">
        <v>455</v>
      </c>
      <c r="D4686" t="str">
        <f>_xlfn.XLOOKUP(F4686, 'Ref Tax Sheet'!C:C, 'Ref Tax Sheet'!A:A, "")</f>
        <v>Rotifera</v>
      </c>
      <c r="E4686" t="str">
        <f>_xlfn.XLOOKUP(F4686, 'Ref Tax Sheet'!C:C, 'Ref Tax Sheet'!B:B, "")</f>
        <v>Monogononta</v>
      </c>
      <c r="F4686" t="s">
        <v>96</v>
      </c>
      <c r="G4686" t="s">
        <v>211</v>
      </c>
      <c r="H4686" t="s">
        <v>213</v>
      </c>
      <c r="I4686" t="s">
        <v>215</v>
      </c>
      <c r="J4686" t="s">
        <v>25</v>
      </c>
      <c r="K4686" t="s">
        <v>27857</v>
      </c>
    </row>
    <row r="4687" spans="1:11" x14ac:dyDescent="0.25">
      <c r="A4687" s="7" t="s">
        <v>2451</v>
      </c>
      <c r="B4687" t="s">
        <v>27728</v>
      </c>
      <c r="C4687" t="s">
        <v>455</v>
      </c>
      <c r="D4687" t="str">
        <f>_xlfn.XLOOKUP(F4687, 'Ref Tax Sheet'!C:C, 'Ref Tax Sheet'!A:A, "")</f>
        <v>Rotifera</v>
      </c>
      <c r="E4687" t="str">
        <f>_xlfn.XLOOKUP(F4687, 'Ref Tax Sheet'!C:C, 'Ref Tax Sheet'!B:B, "")</f>
        <v>Monogononta</v>
      </c>
      <c r="F4687" t="s">
        <v>96</v>
      </c>
      <c r="G4687" t="s">
        <v>211</v>
      </c>
      <c r="H4687" t="s">
        <v>213</v>
      </c>
      <c r="I4687" t="s">
        <v>215</v>
      </c>
      <c r="J4687" t="s">
        <v>25</v>
      </c>
      <c r="K4687" t="s">
        <v>27857</v>
      </c>
    </row>
    <row r="4688" spans="1:11" x14ac:dyDescent="0.25">
      <c r="A4688" s="7" t="s">
        <v>2451</v>
      </c>
      <c r="B4688" t="s">
        <v>27729</v>
      </c>
      <c r="C4688" t="s">
        <v>455</v>
      </c>
      <c r="D4688" t="str">
        <f>_xlfn.XLOOKUP(F4688, 'Ref Tax Sheet'!C:C, 'Ref Tax Sheet'!A:A, "")</f>
        <v>Rotifera</v>
      </c>
      <c r="E4688" t="str">
        <f>_xlfn.XLOOKUP(F4688, 'Ref Tax Sheet'!C:C, 'Ref Tax Sheet'!B:B, "")</f>
        <v>Monogononta</v>
      </c>
      <c r="F4688" t="s">
        <v>96</v>
      </c>
      <c r="G4688" t="s">
        <v>211</v>
      </c>
      <c r="H4688" t="s">
        <v>213</v>
      </c>
      <c r="I4688" t="s">
        <v>215</v>
      </c>
      <c r="J4688" t="s">
        <v>25</v>
      </c>
      <c r="K4688" t="s">
        <v>27857</v>
      </c>
    </row>
    <row r="4689" spans="1:11" x14ac:dyDescent="0.25">
      <c r="A4689" s="7" t="s">
        <v>2451</v>
      </c>
      <c r="B4689" t="s">
        <v>27730</v>
      </c>
      <c r="C4689" t="s">
        <v>455</v>
      </c>
      <c r="D4689" t="str">
        <f>_xlfn.XLOOKUP(F4689, 'Ref Tax Sheet'!C:C, 'Ref Tax Sheet'!A:A, "")</f>
        <v>Rotifera</v>
      </c>
      <c r="E4689" t="str">
        <f>_xlfn.XLOOKUP(F4689, 'Ref Tax Sheet'!C:C, 'Ref Tax Sheet'!B:B, "")</f>
        <v>Monogononta</v>
      </c>
      <c r="F4689" t="s">
        <v>96</v>
      </c>
      <c r="G4689" t="s">
        <v>211</v>
      </c>
      <c r="H4689" t="s">
        <v>213</v>
      </c>
      <c r="I4689" t="s">
        <v>215</v>
      </c>
      <c r="J4689" t="s">
        <v>25</v>
      </c>
      <c r="K4689" t="s">
        <v>27857</v>
      </c>
    </row>
    <row r="4690" spans="1:11" x14ac:dyDescent="0.25">
      <c r="A4690" s="7" t="s">
        <v>2451</v>
      </c>
      <c r="B4690" t="s">
        <v>27731</v>
      </c>
      <c r="C4690" t="s">
        <v>455</v>
      </c>
      <c r="D4690" t="str">
        <f>_xlfn.XLOOKUP(F4690, 'Ref Tax Sheet'!C:C, 'Ref Tax Sheet'!A:A, "")</f>
        <v>Rotifera</v>
      </c>
      <c r="E4690" t="str">
        <f>_xlfn.XLOOKUP(F4690, 'Ref Tax Sheet'!C:C, 'Ref Tax Sheet'!B:B, "")</f>
        <v>Monogononta</v>
      </c>
      <c r="F4690" t="s">
        <v>96</v>
      </c>
      <c r="G4690" t="s">
        <v>211</v>
      </c>
      <c r="H4690" t="s">
        <v>213</v>
      </c>
      <c r="I4690" t="s">
        <v>215</v>
      </c>
      <c r="J4690" t="s">
        <v>25</v>
      </c>
      <c r="K4690" t="s">
        <v>27857</v>
      </c>
    </row>
    <row r="4691" spans="1:11" x14ac:dyDescent="0.25">
      <c r="A4691" s="7" t="s">
        <v>2451</v>
      </c>
      <c r="B4691" t="s">
        <v>27732</v>
      </c>
      <c r="C4691" t="s">
        <v>455</v>
      </c>
      <c r="D4691" t="str">
        <f>_xlfn.XLOOKUP(F4691, 'Ref Tax Sheet'!C:C, 'Ref Tax Sheet'!A:A, "")</f>
        <v>Rotifera</v>
      </c>
      <c r="E4691" t="str">
        <f>_xlfn.XLOOKUP(F4691, 'Ref Tax Sheet'!C:C, 'Ref Tax Sheet'!B:B, "")</f>
        <v>Monogononta</v>
      </c>
      <c r="F4691" t="s">
        <v>96</v>
      </c>
      <c r="G4691" t="s">
        <v>211</v>
      </c>
      <c r="H4691" t="s">
        <v>213</v>
      </c>
      <c r="I4691" t="s">
        <v>215</v>
      </c>
      <c r="J4691" t="s">
        <v>25</v>
      </c>
      <c r="K4691" t="s">
        <v>27857</v>
      </c>
    </row>
    <row r="4692" spans="1:11" x14ac:dyDescent="0.25">
      <c r="A4692" s="7" t="s">
        <v>2451</v>
      </c>
      <c r="B4692" t="s">
        <v>27733</v>
      </c>
      <c r="C4692" t="s">
        <v>455</v>
      </c>
      <c r="D4692" t="str">
        <f>_xlfn.XLOOKUP(F4692, 'Ref Tax Sheet'!C:C, 'Ref Tax Sheet'!A:A, "")</f>
        <v>Rotifera</v>
      </c>
      <c r="E4692" t="str">
        <f>_xlfn.XLOOKUP(F4692, 'Ref Tax Sheet'!C:C, 'Ref Tax Sheet'!B:B, "")</f>
        <v>Monogononta</v>
      </c>
      <c r="F4692" t="s">
        <v>96</v>
      </c>
      <c r="G4692" t="s">
        <v>211</v>
      </c>
      <c r="H4692" t="s">
        <v>213</v>
      </c>
      <c r="I4692" t="s">
        <v>215</v>
      </c>
      <c r="J4692" t="s">
        <v>25</v>
      </c>
      <c r="K4692" t="s">
        <v>27857</v>
      </c>
    </row>
    <row r="4693" spans="1:11" x14ac:dyDescent="0.25">
      <c r="A4693" s="7" t="s">
        <v>2451</v>
      </c>
      <c r="B4693" t="s">
        <v>27734</v>
      </c>
      <c r="C4693" t="s">
        <v>455</v>
      </c>
      <c r="D4693" t="str">
        <f>_xlfn.XLOOKUP(F4693, 'Ref Tax Sheet'!C:C, 'Ref Tax Sheet'!A:A, "")</f>
        <v>Rotifera</v>
      </c>
      <c r="E4693" t="str">
        <f>_xlfn.XLOOKUP(F4693, 'Ref Tax Sheet'!C:C, 'Ref Tax Sheet'!B:B, "")</f>
        <v>Monogononta</v>
      </c>
      <c r="F4693" t="s">
        <v>96</v>
      </c>
      <c r="G4693" t="s">
        <v>211</v>
      </c>
      <c r="H4693" t="s">
        <v>213</v>
      </c>
      <c r="I4693" t="s">
        <v>215</v>
      </c>
      <c r="J4693" t="s">
        <v>25</v>
      </c>
      <c r="K4693" t="s">
        <v>27857</v>
      </c>
    </row>
    <row r="4694" spans="1:11" x14ac:dyDescent="0.25">
      <c r="A4694" s="7" t="s">
        <v>2451</v>
      </c>
      <c r="B4694" t="s">
        <v>27735</v>
      </c>
      <c r="C4694" t="s">
        <v>455</v>
      </c>
      <c r="D4694" t="str">
        <f>_xlfn.XLOOKUP(F4694, 'Ref Tax Sheet'!C:C, 'Ref Tax Sheet'!A:A, "")</f>
        <v>Rotifera</v>
      </c>
      <c r="E4694" t="str">
        <f>_xlfn.XLOOKUP(F4694, 'Ref Tax Sheet'!C:C, 'Ref Tax Sheet'!B:B, "")</f>
        <v>Monogononta</v>
      </c>
      <c r="F4694" t="s">
        <v>96</v>
      </c>
      <c r="G4694" t="s">
        <v>211</v>
      </c>
      <c r="H4694" t="s">
        <v>213</v>
      </c>
      <c r="I4694" t="s">
        <v>215</v>
      </c>
      <c r="J4694" t="s">
        <v>25</v>
      </c>
      <c r="K4694" t="s">
        <v>27857</v>
      </c>
    </row>
    <row r="4695" spans="1:11" x14ac:dyDescent="0.25">
      <c r="A4695" s="7" t="s">
        <v>2451</v>
      </c>
      <c r="B4695" t="s">
        <v>27736</v>
      </c>
      <c r="C4695" t="s">
        <v>455</v>
      </c>
      <c r="D4695" t="str">
        <f>_xlfn.XLOOKUP(F4695, 'Ref Tax Sheet'!C:C, 'Ref Tax Sheet'!A:A, "")</f>
        <v>Rotifera</v>
      </c>
      <c r="E4695" t="str">
        <f>_xlfn.XLOOKUP(F4695, 'Ref Tax Sheet'!C:C, 'Ref Tax Sheet'!B:B, "")</f>
        <v>Monogononta</v>
      </c>
      <c r="F4695" t="s">
        <v>96</v>
      </c>
      <c r="G4695" t="s">
        <v>211</v>
      </c>
      <c r="H4695" t="s">
        <v>213</v>
      </c>
      <c r="I4695" t="s">
        <v>215</v>
      </c>
      <c r="J4695" t="s">
        <v>25</v>
      </c>
      <c r="K4695" t="s">
        <v>27857</v>
      </c>
    </row>
    <row r="4696" spans="1:11" x14ac:dyDescent="0.25">
      <c r="A4696" s="7" t="s">
        <v>2451</v>
      </c>
      <c r="B4696" t="s">
        <v>27737</v>
      </c>
      <c r="C4696" t="s">
        <v>455</v>
      </c>
      <c r="D4696" t="str">
        <f>_xlfn.XLOOKUP(F4696, 'Ref Tax Sheet'!C:C, 'Ref Tax Sheet'!A:A, "")</f>
        <v>Rotifera</v>
      </c>
      <c r="E4696" t="str">
        <f>_xlfn.XLOOKUP(F4696, 'Ref Tax Sheet'!C:C, 'Ref Tax Sheet'!B:B, "")</f>
        <v>Monogononta</v>
      </c>
      <c r="F4696" t="s">
        <v>96</v>
      </c>
      <c r="G4696" t="s">
        <v>211</v>
      </c>
      <c r="H4696" t="s">
        <v>213</v>
      </c>
      <c r="I4696" t="s">
        <v>215</v>
      </c>
      <c r="J4696" t="s">
        <v>25</v>
      </c>
      <c r="K4696" t="s">
        <v>27858</v>
      </c>
    </row>
    <row r="4697" spans="1:11" x14ac:dyDescent="0.25">
      <c r="A4697" s="7" t="s">
        <v>2451</v>
      </c>
      <c r="B4697" t="s">
        <v>27738</v>
      </c>
      <c r="C4697" t="s">
        <v>455</v>
      </c>
      <c r="D4697" t="str">
        <f>_xlfn.XLOOKUP(F4697, 'Ref Tax Sheet'!C:C, 'Ref Tax Sheet'!A:A, "")</f>
        <v>Rotifera</v>
      </c>
      <c r="E4697" t="str">
        <f>_xlfn.XLOOKUP(F4697, 'Ref Tax Sheet'!C:C, 'Ref Tax Sheet'!B:B, "")</f>
        <v>Monogononta</v>
      </c>
      <c r="F4697" t="s">
        <v>96</v>
      </c>
      <c r="G4697" t="s">
        <v>211</v>
      </c>
      <c r="H4697" t="s">
        <v>213</v>
      </c>
      <c r="I4697" t="s">
        <v>215</v>
      </c>
      <c r="J4697" t="s">
        <v>25</v>
      </c>
      <c r="K4697" t="s">
        <v>27858</v>
      </c>
    </row>
    <row r="4698" spans="1:11" x14ac:dyDescent="0.25">
      <c r="A4698" s="7" t="s">
        <v>2451</v>
      </c>
      <c r="B4698" t="s">
        <v>27739</v>
      </c>
      <c r="C4698" t="s">
        <v>455</v>
      </c>
      <c r="D4698" t="str">
        <f>_xlfn.XLOOKUP(F4698, 'Ref Tax Sheet'!C:C, 'Ref Tax Sheet'!A:A, "")</f>
        <v>Rotifera</v>
      </c>
      <c r="E4698" t="str">
        <f>_xlfn.XLOOKUP(F4698, 'Ref Tax Sheet'!C:C, 'Ref Tax Sheet'!B:B, "")</f>
        <v>Monogononta</v>
      </c>
      <c r="F4698" t="s">
        <v>96</v>
      </c>
      <c r="G4698" t="s">
        <v>211</v>
      </c>
      <c r="H4698" t="s">
        <v>213</v>
      </c>
      <c r="I4698" t="s">
        <v>215</v>
      </c>
      <c r="J4698" t="s">
        <v>25</v>
      </c>
      <c r="K4698" t="s">
        <v>27858</v>
      </c>
    </row>
    <row r="4699" spans="1:11" x14ac:dyDescent="0.25">
      <c r="A4699" s="7" t="s">
        <v>2451</v>
      </c>
      <c r="B4699" t="s">
        <v>27740</v>
      </c>
      <c r="C4699" t="s">
        <v>455</v>
      </c>
      <c r="D4699" t="str">
        <f>_xlfn.XLOOKUP(F4699, 'Ref Tax Sheet'!C:C, 'Ref Tax Sheet'!A:A, "")</f>
        <v>Rotifera</v>
      </c>
      <c r="E4699" t="str">
        <f>_xlfn.XLOOKUP(F4699, 'Ref Tax Sheet'!C:C, 'Ref Tax Sheet'!B:B, "")</f>
        <v>Monogononta</v>
      </c>
      <c r="F4699" t="s">
        <v>96</v>
      </c>
      <c r="G4699" t="s">
        <v>211</v>
      </c>
      <c r="H4699" t="s">
        <v>213</v>
      </c>
      <c r="I4699" t="s">
        <v>215</v>
      </c>
      <c r="J4699" t="s">
        <v>25</v>
      </c>
      <c r="K4699" t="s">
        <v>27859</v>
      </c>
    </row>
    <row r="4700" spans="1:11" x14ac:dyDescent="0.25">
      <c r="A4700" s="7" t="s">
        <v>2451</v>
      </c>
      <c r="B4700" t="s">
        <v>27741</v>
      </c>
      <c r="C4700" t="s">
        <v>455</v>
      </c>
      <c r="D4700" t="str">
        <f>_xlfn.XLOOKUP(F4700, 'Ref Tax Sheet'!C:C, 'Ref Tax Sheet'!A:A, "")</f>
        <v>Rotifera</v>
      </c>
      <c r="E4700" t="str">
        <f>_xlfn.XLOOKUP(F4700, 'Ref Tax Sheet'!C:C, 'Ref Tax Sheet'!B:B, "")</f>
        <v>Monogononta</v>
      </c>
      <c r="F4700" t="s">
        <v>96</v>
      </c>
      <c r="G4700" t="s">
        <v>211</v>
      </c>
      <c r="H4700" t="s">
        <v>213</v>
      </c>
      <c r="I4700" t="s">
        <v>215</v>
      </c>
      <c r="J4700" t="s">
        <v>25</v>
      </c>
      <c r="K4700" t="s">
        <v>27859</v>
      </c>
    </row>
    <row r="4701" spans="1:11" x14ac:dyDescent="0.25">
      <c r="A4701" s="7" t="s">
        <v>2451</v>
      </c>
      <c r="B4701" t="s">
        <v>27742</v>
      </c>
      <c r="C4701" t="s">
        <v>455</v>
      </c>
      <c r="D4701" t="str">
        <f>_xlfn.XLOOKUP(F4701, 'Ref Tax Sheet'!C:C, 'Ref Tax Sheet'!A:A, "")</f>
        <v>Rotifera</v>
      </c>
      <c r="E4701" t="str">
        <f>_xlfn.XLOOKUP(F4701, 'Ref Tax Sheet'!C:C, 'Ref Tax Sheet'!B:B, "")</f>
        <v>Monogononta</v>
      </c>
      <c r="F4701" t="s">
        <v>96</v>
      </c>
      <c r="G4701" t="s">
        <v>211</v>
      </c>
      <c r="H4701" t="s">
        <v>213</v>
      </c>
      <c r="I4701" t="s">
        <v>215</v>
      </c>
      <c r="J4701" t="s">
        <v>25</v>
      </c>
      <c r="K4701" t="s">
        <v>27859</v>
      </c>
    </row>
    <row r="4702" spans="1:11" x14ac:dyDescent="0.25">
      <c r="A4702" s="7" t="s">
        <v>2451</v>
      </c>
      <c r="B4702" t="s">
        <v>27743</v>
      </c>
      <c r="C4702" t="s">
        <v>455</v>
      </c>
      <c r="D4702" t="str">
        <f>_xlfn.XLOOKUP(F4702, 'Ref Tax Sheet'!C:C, 'Ref Tax Sheet'!A:A, "")</f>
        <v>Rotifera</v>
      </c>
      <c r="E4702" t="str">
        <f>_xlfn.XLOOKUP(F4702, 'Ref Tax Sheet'!C:C, 'Ref Tax Sheet'!B:B, "")</f>
        <v>Monogononta</v>
      </c>
      <c r="F4702" t="s">
        <v>96</v>
      </c>
      <c r="G4702" t="s">
        <v>211</v>
      </c>
      <c r="H4702" t="s">
        <v>213</v>
      </c>
      <c r="I4702" t="s">
        <v>215</v>
      </c>
      <c r="J4702" t="s">
        <v>25</v>
      </c>
      <c r="K4702" t="s">
        <v>27859</v>
      </c>
    </row>
    <row r="4703" spans="1:11" x14ac:dyDescent="0.25">
      <c r="A4703" s="7" t="s">
        <v>2451</v>
      </c>
      <c r="B4703" t="s">
        <v>27744</v>
      </c>
      <c r="C4703" t="s">
        <v>455</v>
      </c>
      <c r="D4703" t="str">
        <f>_xlfn.XLOOKUP(F4703, 'Ref Tax Sheet'!C:C, 'Ref Tax Sheet'!A:A, "")</f>
        <v>Rotifera</v>
      </c>
      <c r="E4703" t="str">
        <f>_xlfn.XLOOKUP(F4703, 'Ref Tax Sheet'!C:C, 'Ref Tax Sheet'!B:B, "")</f>
        <v>Monogononta</v>
      </c>
      <c r="F4703" t="s">
        <v>96</v>
      </c>
      <c r="G4703" t="s">
        <v>211</v>
      </c>
      <c r="H4703" t="s">
        <v>213</v>
      </c>
      <c r="I4703" t="s">
        <v>215</v>
      </c>
      <c r="J4703" t="s">
        <v>25</v>
      </c>
      <c r="K4703" t="s">
        <v>27859</v>
      </c>
    </row>
    <row r="4704" spans="1:11" x14ac:dyDescent="0.25">
      <c r="A4704" s="7" t="s">
        <v>2451</v>
      </c>
      <c r="B4704" t="s">
        <v>27745</v>
      </c>
      <c r="C4704" t="s">
        <v>455</v>
      </c>
      <c r="D4704" t="str">
        <f>_xlfn.XLOOKUP(F4704, 'Ref Tax Sheet'!C:C, 'Ref Tax Sheet'!A:A, "")</f>
        <v>Rotifera</v>
      </c>
      <c r="E4704" t="str">
        <f>_xlfn.XLOOKUP(F4704, 'Ref Tax Sheet'!C:C, 'Ref Tax Sheet'!B:B, "")</f>
        <v>Monogononta</v>
      </c>
      <c r="F4704" t="s">
        <v>96</v>
      </c>
      <c r="G4704" t="s">
        <v>211</v>
      </c>
      <c r="H4704" t="s">
        <v>213</v>
      </c>
      <c r="I4704" t="s">
        <v>215</v>
      </c>
      <c r="J4704" t="s">
        <v>25</v>
      </c>
      <c r="K4704" t="s">
        <v>27859</v>
      </c>
    </row>
    <row r="4705" spans="1:11" x14ac:dyDescent="0.25">
      <c r="A4705" s="7" t="s">
        <v>2451</v>
      </c>
      <c r="B4705" t="s">
        <v>27746</v>
      </c>
      <c r="C4705" t="s">
        <v>455</v>
      </c>
      <c r="D4705" t="str">
        <f>_xlfn.XLOOKUP(F4705, 'Ref Tax Sheet'!C:C, 'Ref Tax Sheet'!A:A, "")</f>
        <v>Rotifera</v>
      </c>
      <c r="E4705" t="str">
        <f>_xlfn.XLOOKUP(F4705, 'Ref Tax Sheet'!C:C, 'Ref Tax Sheet'!B:B, "")</f>
        <v>Monogononta</v>
      </c>
      <c r="F4705" t="s">
        <v>96</v>
      </c>
      <c r="G4705" t="s">
        <v>211</v>
      </c>
      <c r="H4705" t="s">
        <v>213</v>
      </c>
      <c r="I4705" t="s">
        <v>215</v>
      </c>
      <c r="J4705" t="s">
        <v>25</v>
      </c>
      <c r="K4705" t="s">
        <v>27859</v>
      </c>
    </row>
    <row r="4706" spans="1:11" x14ac:dyDescent="0.25">
      <c r="A4706" s="7" t="s">
        <v>2451</v>
      </c>
      <c r="B4706" t="s">
        <v>27747</v>
      </c>
      <c r="C4706" t="s">
        <v>455</v>
      </c>
      <c r="D4706" t="str">
        <f>_xlfn.XLOOKUP(F4706, 'Ref Tax Sheet'!C:C, 'Ref Tax Sheet'!A:A, "")</f>
        <v>Arthropoda</v>
      </c>
      <c r="E4706" t="str">
        <f>_xlfn.XLOOKUP(F4706, 'Ref Tax Sheet'!C:C, 'Ref Tax Sheet'!B:B, "")</f>
        <v>Ostracoda</v>
      </c>
      <c r="F4706" t="s">
        <v>74</v>
      </c>
      <c r="J4706" t="s">
        <v>57</v>
      </c>
      <c r="K4706" t="s">
        <v>27859</v>
      </c>
    </row>
    <row r="4707" spans="1:11" x14ac:dyDescent="0.25">
      <c r="A4707" s="7" t="s">
        <v>2451</v>
      </c>
      <c r="B4707" t="s">
        <v>27748</v>
      </c>
      <c r="C4707" t="s">
        <v>455</v>
      </c>
      <c r="D4707" t="str">
        <f>_xlfn.XLOOKUP(F4707, 'Ref Tax Sheet'!C:C, 'Ref Tax Sheet'!A:A, "")</f>
        <v>Tubulinea</v>
      </c>
      <c r="E4707" t="str">
        <f>_xlfn.XLOOKUP(F4707, 'Ref Tax Sheet'!C:C, 'Ref Tax Sheet'!B:B, "")</f>
        <v>Tubulinea</v>
      </c>
      <c r="F4707" t="s">
        <v>33</v>
      </c>
      <c r="K4707" t="s">
        <v>27860</v>
      </c>
    </row>
    <row r="4708" spans="1:11" x14ac:dyDescent="0.25">
      <c r="A4708" s="7" t="s">
        <v>2451</v>
      </c>
      <c r="B4708" t="s">
        <v>27749</v>
      </c>
      <c r="C4708" t="s">
        <v>455</v>
      </c>
      <c r="D4708" t="str">
        <f>_xlfn.XLOOKUP(F4708, 'Ref Tax Sheet'!C:C, 'Ref Tax Sheet'!A:A, "")</f>
        <v>Tubulinea</v>
      </c>
      <c r="E4708" t="str">
        <f>_xlfn.XLOOKUP(F4708, 'Ref Tax Sheet'!C:C, 'Ref Tax Sheet'!B:B, "")</f>
        <v>Tubulinea</v>
      </c>
      <c r="F4708" t="s">
        <v>33</v>
      </c>
      <c r="K4708" t="s">
        <v>27860</v>
      </c>
    </row>
    <row r="4709" spans="1:11" x14ac:dyDescent="0.25">
      <c r="A4709" s="7" t="s">
        <v>2451</v>
      </c>
      <c r="B4709" t="s">
        <v>27750</v>
      </c>
      <c r="C4709" t="s">
        <v>455</v>
      </c>
      <c r="D4709" t="str">
        <f>_xlfn.XLOOKUP(F4709, 'Ref Tax Sheet'!C:C, 'Ref Tax Sheet'!A:A, "")</f>
        <v>Rotifera</v>
      </c>
      <c r="E4709" t="str">
        <f>_xlfn.XLOOKUP(F4709, 'Ref Tax Sheet'!C:C, 'Ref Tax Sheet'!B:B, "")</f>
        <v>Monogononta</v>
      </c>
      <c r="F4709" t="s">
        <v>96</v>
      </c>
      <c r="G4709" t="s">
        <v>211</v>
      </c>
      <c r="H4709" t="s">
        <v>213</v>
      </c>
      <c r="I4709" t="s">
        <v>215</v>
      </c>
      <c r="J4709" t="s">
        <v>25</v>
      </c>
      <c r="K4709" t="s">
        <v>27860</v>
      </c>
    </row>
    <row r="4710" spans="1:11" x14ac:dyDescent="0.25">
      <c r="A4710" s="7" t="s">
        <v>2451</v>
      </c>
      <c r="B4710" t="s">
        <v>27751</v>
      </c>
      <c r="C4710" t="s">
        <v>455</v>
      </c>
      <c r="D4710" t="str">
        <f>_xlfn.XLOOKUP(F4710, 'Ref Tax Sheet'!C:C, 'Ref Tax Sheet'!A:A, "")</f>
        <v>Rotifera</v>
      </c>
      <c r="E4710" t="str">
        <f>_xlfn.XLOOKUP(F4710, 'Ref Tax Sheet'!C:C, 'Ref Tax Sheet'!B:B, "")</f>
        <v>Monogononta</v>
      </c>
      <c r="F4710" t="s">
        <v>96</v>
      </c>
      <c r="G4710" t="s">
        <v>211</v>
      </c>
      <c r="H4710" t="s">
        <v>213</v>
      </c>
      <c r="I4710" t="s">
        <v>215</v>
      </c>
      <c r="J4710" t="s">
        <v>25</v>
      </c>
      <c r="K4710" t="s">
        <v>27860</v>
      </c>
    </row>
    <row r="4711" spans="1:11" x14ac:dyDescent="0.25">
      <c r="A4711" s="7" t="s">
        <v>2451</v>
      </c>
      <c r="B4711" t="s">
        <v>27752</v>
      </c>
      <c r="C4711" t="s">
        <v>455</v>
      </c>
      <c r="D4711" t="str">
        <f>_xlfn.XLOOKUP(F4711, 'Ref Tax Sheet'!C:C, 'Ref Tax Sheet'!A:A, "")</f>
        <v>Rotifera</v>
      </c>
      <c r="E4711" t="str">
        <f>_xlfn.XLOOKUP(F4711, 'Ref Tax Sheet'!C:C, 'Ref Tax Sheet'!B:B, "")</f>
        <v>Monogononta</v>
      </c>
      <c r="F4711" t="s">
        <v>96</v>
      </c>
      <c r="G4711" t="s">
        <v>211</v>
      </c>
      <c r="H4711" t="s">
        <v>213</v>
      </c>
      <c r="I4711" t="s">
        <v>215</v>
      </c>
      <c r="J4711" t="s">
        <v>25</v>
      </c>
      <c r="K4711" t="s">
        <v>27860</v>
      </c>
    </row>
    <row r="4712" spans="1:11" x14ac:dyDescent="0.25">
      <c r="A4712" s="7" t="s">
        <v>2451</v>
      </c>
      <c r="B4712" t="s">
        <v>27753</v>
      </c>
      <c r="C4712" t="s">
        <v>455</v>
      </c>
      <c r="D4712" t="str">
        <f>_xlfn.XLOOKUP(F4712, 'Ref Tax Sheet'!C:C, 'Ref Tax Sheet'!A:A, "")</f>
        <v>Rotifera</v>
      </c>
      <c r="E4712" t="str">
        <f>_xlfn.XLOOKUP(F4712, 'Ref Tax Sheet'!C:C, 'Ref Tax Sheet'!B:B, "")</f>
        <v>Monogononta</v>
      </c>
      <c r="F4712" t="s">
        <v>96</v>
      </c>
      <c r="G4712" t="s">
        <v>211</v>
      </c>
      <c r="H4712" t="s">
        <v>213</v>
      </c>
      <c r="I4712" t="s">
        <v>215</v>
      </c>
      <c r="J4712" t="s">
        <v>25</v>
      </c>
      <c r="K4712" t="s">
        <v>27860</v>
      </c>
    </row>
    <row r="4713" spans="1:11" x14ac:dyDescent="0.25">
      <c r="A4713" s="7" t="s">
        <v>2451</v>
      </c>
      <c r="B4713" t="s">
        <v>27754</v>
      </c>
      <c r="C4713" t="s">
        <v>455</v>
      </c>
      <c r="D4713" t="str">
        <f>_xlfn.XLOOKUP(F4713, 'Ref Tax Sheet'!C:C, 'Ref Tax Sheet'!A:A, "")</f>
        <v>Rotifera</v>
      </c>
      <c r="E4713" t="str">
        <f>_xlfn.XLOOKUP(F4713, 'Ref Tax Sheet'!C:C, 'Ref Tax Sheet'!B:B, "")</f>
        <v>Monogononta</v>
      </c>
      <c r="F4713" t="s">
        <v>96</v>
      </c>
      <c r="G4713" t="s">
        <v>211</v>
      </c>
      <c r="H4713" t="s">
        <v>213</v>
      </c>
      <c r="I4713" t="s">
        <v>215</v>
      </c>
      <c r="J4713" t="s">
        <v>25</v>
      </c>
      <c r="K4713" t="s">
        <v>27861</v>
      </c>
    </row>
    <row r="4714" spans="1:11" x14ac:dyDescent="0.25">
      <c r="A4714" s="7" t="s">
        <v>2451</v>
      </c>
      <c r="B4714" t="s">
        <v>27755</v>
      </c>
      <c r="C4714" t="s">
        <v>455</v>
      </c>
      <c r="D4714" t="str">
        <f>_xlfn.XLOOKUP(F4714, 'Ref Tax Sheet'!C:C, 'Ref Tax Sheet'!A:A, "")</f>
        <v>Rotifera</v>
      </c>
      <c r="E4714" t="str">
        <f>_xlfn.XLOOKUP(F4714, 'Ref Tax Sheet'!C:C, 'Ref Tax Sheet'!B:B, "")</f>
        <v>Monogononta</v>
      </c>
      <c r="F4714" t="s">
        <v>96</v>
      </c>
      <c r="G4714" t="s">
        <v>211</v>
      </c>
      <c r="H4714" t="s">
        <v>213</v>
      </c>
      <c r="I4714" t="s">
        <v>215</v>
      </c>
      <c r="J4714" t="s">
        <v>25</v>
      </c>
      <c r="K4714" t="s">
        <v>27861</v>
      </c>
    </row>
    <row r="4715" spans="1:11" x14ac:dyDescent="0.25">
      <c r="A4715" s="7" t="s">
        <v>2451</v>
      </c>
      <c r="B4715" t="s">
        <v>27756</v>
      </c>
      <c r="C4715" t="s">
        <v>455</v>
      </c>
      <c r="D4715" t="str">
        <f>_xlfn.XLOOKUP(F4715, 'Ref Tax Sheet'!C:C, 'Ref Tax Sheet'!A:A, "")</f>
        <v>Rotifera</v>
      </c>
      <c r="E4715" t="str">
        <f>_xlfn.XLOOKUP(F4715, 'Ref Tax Sheet'!C:C, 'Ref Tax Sheet'!B:B, "")</f>
        <v>Monogononta</v>
      </c>
      <c r="F4715" t="s">
        <v>96</v>
      </c>
      <c r="G4715" t="s">
        <v>211</v>
      </c>
      <c r="H4715" t="s">
        <v>213</v>
      </c>
      <c r="I4715" t="s">
        <v>215</v>
      </c>
      <c r="J4715" t="s">
        <v>25</v>
      </c>
      <c r="K4715" t="s">
        <v>27862</v>
      </c>
    </row>
    <row r="4716" spans="1:11" x14ac:dyDescent="0.25">
      <c r="A4716" s="7" t="s">
        <v>2451</v>
      </c>
      <c r="B4716" t="s">
        <v>27757</v>
      </c>
      <c r="C4716" t="s">
        <v>455</v>
      </c>
      <c r="D4716" t="str">
        <f>_xlfn.XLOOKUP(F4716, 'Ref Tax Sheet'!C:C, 'Ref Tax Sheet'!A:A, "")</f>
        <v>Rotifera</v>
      </c>
      <c r="E4716" t="str">
        <f>_xlfn.XLOOKUP(F4716, 'Ref Tax Sheet'!C:C, 'Ref Tax Sheet'!B:B, "")</f>
        <v>Monogononta</v>
      </c>
      <c r="F4716" t="s">
        <v>96</v>
      </c>
      <c r="G4716" t="s">
        <v>211</v>
      </c>
      <c r="H4716" t="s">
        <v>213</v>
      </c>
      <c r="I4716" t="s">
        <v>215</v>
      </c>
      <c r="J4716" t="s">
        <v>25</v>
      </c>
      <c r="K4716" t="s">
        <v>27862</v>
      </c>
    </row>
    <row r="4717" spans="1:11" x14ac:dyDescent="0.25">
      <c r="A4717" s="7" t="s">
        <v>2451</v>
      </c>
      <c r="B4717" t="s">
        <v>27758</v>
      </c>
      <c r="C4717" t="s">
        <v>455</v>
      </c>
      <c r="D4717" t="str">
        <f>_xlfn.XLOOKUP(F4717, 'Ref Tax Sheet'!C:C, 'Ref Tax Sheet'!A:A, "")</f>
        <v>Rotifera</v>
      </c>
      <c r="E4717" t="str">
        <f>_xlfn.XLOOKUP(F4717, 'Ref Tax Sheet'!C:C, 'Ref Tax Sheet'!B:B, "")</f>
        <v>Monogononta</v>
      </c>
      <c r="F4717" t="s">
        <v>96</v>
      </c>
      <c r="G4717" t="s">
        <v>211</v>
      </c>
      <c r="H4717" t="s">
        <v>213</v>
      </c>
      <c r="I4717" t="s">
        <v>215</v>
      </c>
      <c r="J4717" t="s">
        <v>25</v>
      </c>
      <c r="K4717" t="s">
        <v>27862</v>
      </c>
    </row>
    <row r="4718" spans="1:11" x14ac:dyDescent="0.25">
      <c r="A4718" s="7" t="s">
        <v>2451</v>
      </c>
      <c r="B4718" t="s">
        <v>27759</v>
      </c>
      <c r="C4718" t="s">
        <v>455</v>
      </c>
      <c r="D4718" t="str">
        <f>_xlfn.XLOOKUP(F4718, 'Ref Tax Sheet'!C:C, 'Ref Tax Sheet'!A:A, "")</f>
        <v>Rotifera</v>
      </c>
      <c r="E4718" t="str">
        <f>_xlfn.XLOOKUP(F4718, 'Ref Tax Sheet'!C:C, 'Ref Tax Sheet'!B:B, "")</f>
        <v>Monogononta</v>
      </c>
      <c r="F4718" t="s">
        <v>96</v>
      </c>
      <c r="G4718" t="s">
        <v>211</v>
      </c>
      <c r="H4718" t="s">
        <v>213</v>
      </c>
      <c r="I4718" t="s">
        <v>215</v>
      </c>
      <c r="J4718" t="s">
        <v>25</v>
      </c>
      <c r="K4718" t="s">
        <v>27862</v>
      </c>
    </row>
    <row r="4719" spans="1:11" x14ac:dyDescent="0.25">
      <c r="A4719" s="7" t="s">
        <v>2451</v>
      </c>
      <c r="B4719" t="s">
        <v>27760</v>
      </c>
      <c r="C4719" t="s">
        <v>455</v>
      </c>
      <c r="D4719" t="str">
        <f>_xlfn.XLOOKUP(F4719, 'Ref Tax Sheet'!C:C, 'Ref Tax Sheet'!A:A, "")</f>
        <v>Rotifera</v>
      </c>
      <c r="E4719" t="str">
        <f>_xlfn.XLOOKUP(F4719, 'Ref Tax Sheet'!C:C, 'Ref Tax Sheet'!B:B, "")</f>
        <v>Monogononta</v>
      </c>
      <c r="F4719" t="s">
        <v>96</v>
      </c>
      <c r="G4719" t="s">
        <v>211</v>
      </c>
      <c r="H4719" t="s">
        <v>213</v>
      </c>
      <c r="I4719" t="s">
        <v>215</v>
      </c>
      <c r="J4719" t="s">
        <v>25</v>
      </c>
      <c r="K4719" t="s">
        <v>27862</v>
      </c>
    </row>
    <row r="4720" spans="1:11" x14ac:dyDescent="0.25">
      <c r="A4720" s="7" t="s">
        <v>2451</v>
      </c>
      <c r="B4720" t="s">
        <v>27761</v>
      </c>
      <c r="C4720" t="s">
        <v>455</v>
      </c>
      <c r="D4720" t="str">
        <f>_xlfn.XLOOKUP(F4720, 'Ref Tax Sheet'!C:C, 'Ref Tax Sheet'!A:A, "")</f>
        <v>Rotifera</v>
      </c>
      <c r="E4720" t="str">
        <f>_xlfn.XLOOKUP(F4720, 'Ref Tax Sheet'!C:C, 'Ref Tax Sheet'!B:B, "")</f>
        <v>Monogononta</v>
      </c>
      <c r="F4720" t="s">
        <v>96</v>
      </c>
      <c r="G4720" t="s">
        <v>211</v>
      </c>
      <c r="H4720" t="s">
        <v>213</v>
      </c>
      <c r="I4720" t="s">
        <v>215</v>
      </c>
      <c r="J4720" t="s">
        <v>25</v>
      </c>
      <c r="K4720" t="s">
        <v>27863</v>
      </c>
    </row>
    <row r="4721" spans="1:11" x14ac:dyDescent="0.25">
      <c r="A4721" s="7" t="s">
        <v>2451</v>
      </c>
      <c r="B4721" t="s">
        <v>27762</v>
      </c>
      <c r="C4721" t="s">
        <v>455</v>
      </c>
      <c r="D4721" t="str">
        <f>_xlfn.XLOOKUP(F4721, 'Ref Tax Sheet'!C:C, 'Ref Tax Sheet'!A:A, "")</f>
        <v>Rotifera</v>
      </c>
      <c r="E4721" t="str">
        <f>_xlfn.XLOOKUP(F4721, 'Ref Tax Sheet'!C:C, 'Ref Tax Sheet'!B:B, "")</f>
        <v>Monogononta</v>
      </c>
      <c r="F4721" t="s">
        <v>96</v>
      </c>
      <c r="G4721" t="s">
        <v>211</v>
      </c>
      <c r="H4721" t="s">
        <v>213</v>
      </c>
      <c r="I4721" t="s">
        <v>215</v>
      </c>
      <c r="J4721" t="s">
        <v>25</v>
      </c>
      <c r="K4721" t="s">
        <v>27863</v>
      </c>
    </row>
    <row r="4722" spans="1:11" x14ac:dyDescent="0.25">
      <c r="A4722" s="7" t="s">
        <v>2451</v>
      </c>
      <c r="B4722" t="s">
        <v>27763</v>
      </c>
      <c r="C4722" t="s">
        <v>455</v>
      </c>
      <c r="D4722" t="str">
        <f>_xlfn.XLOOKUP(F4722, 'Ref Tax Sheet'!C:C, 'Ref Tax Sheet'!A:A, "")</f>
        <v>Rotifera</v>
      </c>
      <c r="E4722" t="str">
        <f>_xlfn.XLOOKUP(F4722, 'Ref Tax Sheet'!C:C, 'Ref Tax Sheet'!B:B, "")</f>
        <v>Monogononta</v>
      </c>
      <c r="F4722" t="s">
        <v>96</v>
      </c>
      <c r="G4722" t="s">
        <v>211</v>
      </c>
      <c r="H4722" t="s">
        <v>213</v>
      </c>
      <c r="I4722" t="s">
        <v>215</v>
      </c>
      <c r="J4722" t="s">
        <v>25</v>
      </c>
      <c r="K4722" t="s">
        <v>27863</v>
      </c>
    </row>
    <row r="4723" spans="1:11" x14ac:dyDescent="0.25">
      <c r="A4723" s="7" t="s">
        <v>2451</v>
      </c>
      <c r="B4723" t="s">
        <v>27764</v>
      </c>
      <c r="C4723" t="s">
        <v>455</v>
      </c>
      <c r="D4723" t="str">
        <f>_xlfn.XLOOKUP(F4723, 'Ref Tax Sheet'!C:C, 'Ref Tax Sheet'!A:A, "")</f>
        <v>Rotifera</v>
      </c>
      <c r="E4723" t="str">
        <f>_xlfn.XLOOKUP(F4723, 'Ref Tax Sheet'!C:C, 'Ref Tax Sheet'!B:B, "")</f>
        <v>Monogononta</v>
      </c>
      <c r="F4723" t="s">
        <v>96</v>
      </c>
      <c r="G4723" t="s">
        <v>211</v>
      </c>
      <c r="H4723" t="s">
        <v>213</v>
      </c>
      <c r="I4723" t="s">
        <v>215</v>
      </c>
      <c r="J4723" t="s">
        <v>25</v>
      </c>
      <c r="K4723" t="s">
        <v>27863</v>
      </c>
    </row>
    <row r="4724" spans="1:11" x14ac:dyDescent="0.25">
      <c r="A4724" s="7" t="s">
        <v>2451</v>
      </c>
      <c r="B4724" t="s">
        <v>27765</v>
      </c>
      <c r="C4724" t="s">
        <v>455</v>
      </c>
      <c r="D4724" t="str">
        <f>_xlfn.XLOOKUP(F4724, 'Ref Tax Sheet'!C:C, 'Ref Tax Sheet'!A:A, "")</f>
        <v>Rotifera</v>
      </c>
      <c r="E4724" t="str">
        <f>_xlfn.XLOOKUP(F4724, 'Ref Tax Sheet'!C:C, 'Ref Tax Sheet'!B:B, "")</f>
        <v>Monogononta</v>
      </c>
      <c r="F4724" t="s">
        <v>96</v>
      </c>
      <c r="G4724" t="s">
        <v>211</v>
      </c>
      <c r="H4724" t="s">
        <v>213</v>
      </c>
      <c r="I4724" t="s">
        <v>215</v>
      </c>
      <c r="J4724" t="s">
        <v>25</v>
      </c>
      <c r="K4724" t="s">
        <v>27864</v>
      </c>
    </row>
    <row r="4725" spans="1:11" x14ac:dyDescent="0.25">
      <c r="A4725" s="7" t="s">
        <v>2451</v>
      </c>
      <c r="B4725" t="s">
        <v>27766</v>
      </c>
      <c r="C4725" t="s">
        <v>455</v>
      </c>
      <c r="D4725" t="str">
        <f>_xlfn.XLOOKUP(F4725, 'Ref Tax Sheet'!C:C, 'Ref Tax Sheet'!A:A, "")</f>
        <v>Rotifera</v>
      </c>
      <c r="E4725" t="str">
        <f>_xlfn.XLOOKUP(F4725, 'Ref Tax Sheet'!C:C, 'Ref Tax Sheet'!B:B, "")</f>
        <v>Monogononta</v>
      </c>
      <c r="F4725" t="s">
        <v>96</v>
      </c>
      <c r="G4725" t="s">
        <v>211</v>
      </c>
      <c r="H4725" t="s">
        <v>213</v>
      </c>
      <c r="I4725" t="s">
        <v>215</v>
      </c>
      <c r="J4725" t="s">
        <v>25</v>
      </c>
      <c r="K4725" t="s">
        <v>27864</v>
      </c>
    </row>
    <row r="4726" spans="1:11" x14ac:dyDescent="0.25">
      <c r="A4726" s="7" t="s">
        <v>2451</v>
      </c>
      <c r="B4726" t="s">
        <v>27767</v>
      </c>
      <c r="C4726" t="s">
        <v>455</v>
      </c>
      <c r="D4726" t="str">
        <f>_xlfn.XLOOKUP(F4726, 'Ref Tax Sheet'!C:C, 'Ref Tax Sheet'!A:A, "")</f>
        <v>Rotifera</v>
      </c>
      <c r="E4726" t="str">
        <f>_xlfn.XLOOKUP(F4726, 'Ref Tax Sheet'!C:C, 'Ref Tax Sheet'!B:B, "")</f>
        <v>Monogononta</v>
      </c>
      <c r="F4726" t="s">
        <v>96</v>
      </c>
      <c r="G4726" t="s">
        <v>211</v>
      </c>
      <c r="H4726" t="s">
        <v>213</v>
      </c>
      <c r="I4726" t="s">
        <v>215</v>
      </c>
      <c r="J4726" t="s">
        <v>25</v>
      </c>
      <c r="K4726" t="s">
        <v>27864</v>
      </c>
    </row>
    <row r="4727" spans="1:11" x14ac:dyDescent="0.25">
      <c r="A4727" s="7" t="s">
        <v>2451</v>
      </c>
      <c r="B4727" t="s">
        <v>27768</v>
      </c>
      <c r="C4727" t="s">
        <v>455</v>
      </c>
      <c r="D4727" t="str">
        <f>_xlfn.XLOOKUP(F4727, 'Ref Tax Sheet'!C:C, 'Ref Tax Sheet'!A:A, "")</f>
        <v>Rotifera</v>
      </c>
      <c r="E4727" t="str">
        <f>_xlfn.XLOOKUP(F4727, 'Ref Tax Sheet'!C:C, 'Ref Tax Sheet'!B:B, "")</f>
        <v>Monogononta</v>
      </c>
      <c r="F4727" t="s">
        <v>96</v>
      </c>
      <c r="G4727" t="s">
        <v>211</v>
      </c>
      <c r="H4727" t="s">
        <v>213</v>
      </c>
      <c r="I4727" t="s">
        <v>215</v>
      </c>
      <c r="J4727" t="s">
        <v>25</v>
      </c>
      <c r="K4727" t="s">
        <v>27865</v>
      </c>
    </row>
    <row r="4728" spans="1:11" x14ac:dyDescent="0.25">
      <c r="A4728" s="7" t="s">
        <v>2451</v>
      </c>
      <c r="B4728" t="s">
        <v>27769</v>
      </c>
      <c r="C4728" t="s">
        <v>455</v>
      </c>
      <c r="D4728" t="str">
        <f>_xlfn.XLOOKUP(F4728, 'Ref Tax Sheet'!C:C, 'Ref Tax Sheet'!A:A, "")</f>
        <v>Rotifera</v>
      </c>
      <c r="E4728" t="str">
        <f>_xlfn.XLOOKUP(F4728, 'Ref Tax Sheet'!C:C, 'Ref Tax Sheet'!B:B, "")</f>
        <v>Monogononta</v>
      </c>
      <c r="F4728" t="s">
        <v>96</v>
      </c>
      <c r="G4728" t="s">
        <v>211</v>
      </c>
      <c r="H4728" t="s">
        <v>213</v>
      </c>
      <c r="I4728" t="s">
        <v>215</v>
      </c>
      <c r="J4728" t="s">
        <v>25</v>
      </c>
      <c r="K4728" t="s">
        <v>27865</v>
      </c>
    </row>
    <row r="4729" spans="1:11" x14ac:dyDescent="0.25">
      <c r="A4729" s="7" t="s">
        <v>2451</v>
      </c>
      <c r="B4729" t="s">
        <v>27770</v>
      </c>
      <c r="C4729" t="s">
        <v>455</v>
      </c>
      <c r="D4729" t="str">
        <f>_xlfn.XLOOKUP(F4729, 'Ref Tax Sheet'!C:C, 'Ref Tax Sheet'!A:A, "")</f>
        <v>Rotifera</v>
      </c>
      <c r="E4729" t="str">
        <f>_xlfn.XLOOKUP(F4729, 'Ref Tax Sheet'!C:C, 'Ref Tax Sheet'!B:B, "")</f>
        <v>Monogononta</v>
      </c>
      <c r="F4729" t="s">
        <v>96</v>
      </c>
      <c r="G4729" t="s">
        <v>211</v>
      </c>
      <c r="H4729" t="s">
        <v>213</v>
      </c>
      <c r="I4729" t="s">
        <v>215</v>
      </c>
      <c r="J4729" t="s">
        <v>25</v>
      </c>
      <c r="K4729" t="s">
        <v>27865</v>
      </c>
    </row>
    <row r="4730" spans="1:11" x14ac:dyDescent="0.25">
      <c r="A4730" s="7" t="s">
        <v>2451</v>
      </c>
      <c r="B4730" t="s">
        <v>27771</v>
      </c>
      <c r="C4730" t="s">
        <v>455</v>
      </c>
      <c r="D4730" t="str">
        <f>_xlfn.XLOOKUP(F4730, 'Ref Tax Sheet'!C:C, 'Ref Tax Sheet'!A:A, "")</f>
        <v>Rotifera</v>
      </c>
      <c r="E4730" t="str">
        <f>_xlfn.XLOOKUP(F4730, 'Ref Tax Sheet'!C:C, 'Ref Tax Sheet'!B:B, "")</f>
        <v>Monogononta</v>
      </c>
      <c r="F4730" t="s">
        <v>96</v>
      </c>
      <c r="G4730" t="s">
        <v>211</v>
      </c>
      <c r="H4730" t="s">
        <v>213</v>
      </c>
      <c r="I4730" t="s">
        <v>215</v>
      </c>
      <c r="J4730" t="s">
        <v>25</v>
      </c>
      <c r="K4730" t="s">
        <v>27866</v>
      </c>
    </row>
    <row r="4731" spans="1:11" x14ac:dyDescent="0.25">
      <c r="A4731" s="7" t="s">
        <v>2451</v>
      </c>
      <c r="B4731" t="s">
        <v>27772</v>
      </c>
      <c r="C4731" t="s">
        <v>455</v>
      </c>
      <c r="D4731" t="str">
        <f>_xlfn.XLOOKUP(F4731, 'Ref Tax Sheet'!C:C, 'Ref Tax Sheet'!A:A, "")</f>
        <v>Rotifera</v>
      </c>
      <c r="E4731" t="str">
        <f>_xlfn.XLOOKUP(F4731, 'Ref Tax Sheet'!C:C, 'Ref Tax Sheet'!B:B, "")</f>
        <v>Monogononta</v>
      </c>
      <c r="F4731" t="s">
        <v>96</v>
      </c>
      <c r="G4731" t="s">
        <v>211</v>
      </c>
      <c r="H4731" t="s">
        <v>213</v>
      </c>
      <c r="I4731" t="s">
        <v>215</v>
      </c>
      <c r="J4731" t="s">
        <v>25</v>
      </c>
      <c r="K4731" t="s">
        <v>27866</v>
      </c>
    </row>
    <row r="4732" spans="1:11" x14ac:dyDescent="0.25">
      <c r="A4732" s="7" t="s">
        <v>2451</v>
      </c>
      <c r="B4732" t="s">
        <v>27773</v>
      </c>
      <c r="C4732" t="s">
        <v>455</v>
      </c>
      <c r="D4732" t="str">
        <f>_xlfn.XLOOKUP(F4732, 'Ref Tax Sheet'!C:C, 'Ref Tax Sheet'!A:A, "")</f>
        <v>Rotifera</v>
      </c>
      <c r="E4732" t="str">
        <f>_xlfn.XLOOKUP(F4732, 'Ref Tax Sheet'!C:C, 'Ref Tax Sheet'!B:B, "")</f>
        <v>Monogononta</v>
      </c>
      <c r="F4732" t="s">
        <v>96</v>
      </c>
      <c r="G4732" t="s">
        <v>211</v>
      </c>
      <c r="H4732" t="s">
        <v>213</v>
      </c>
      <c r="I4732" t="s">
        <v>215</v>
      </c>
      <c r="J4732" t="s">
        <v>25</v>
      </c>
      <c r="K4732" t="s">
        <v>27866</v>
      </c>
    </row>
    <row r="4733" spans="1:11" x14ac:dyDescent="0.25">
      <c r="A4733" s="7" t="s">
        <v>2451</v>
      </c>
      <c r="B4733" t="s">
        <v>27774</v>
      </c>
      <c r="C4733" t="s">
        <v>455</v>
      </c>
      <c r="D4733" t="str">
        <f>_xlfn.XLOOKUP(F4733, 'Ref Tax Sheet'!C:C, 'Ref Tax Sheet'!A:A, "")</f>
        <v>Rotifera</v>
      </c>
      <c r="E4733" t="str">
        <f>_xlfn.XLOOKUP(F4733, 'Ref Tax Sheet'!C:C, 'Ref Tax Sheet'!B:B, "")</f>
        <v>Monogononta</v>
      </c>
      <c r="F4733" t="s">
        <v>96</v>
      </c>
      <c r="G4733" t="s">
        <v>211</v>
      </c>
      <c r="H4733" t="s">
        <v>213</v>
      </c>
      <c r="I4733" t="s">
        <v>215</v>
      </c>
      <c r="J4733" t="s">
        <v>25</v>
      </c>
      <c r="K4733" t="s">
        <v>27866</v>
      </c>
    </row>
    <row r="4734" spans="1:11" x14ac:dyDescent="0.25">
      <c r="A4734" s="7" t="s">
        <v>2451</v>
      </c>
      <c r="B4734" t="s">
        <v>27775</v>
      </c>
      <c r="C4734" t="s">
        <v>455</v>
      </c>
      <c r="D4734" t="str">
        <f>_xlfn.XLOOKUP(F4734, 'Ref Tax Sheet'!C:C, 'Ref Tax Sheet'!A:A, "")</f>
        <v>Rotifera</v>
      </c>
      <c r="E4734" t="str">
        <f>_xlfn.XLOOKUP(F4734, 'Ref Tax Sheet'!C:C, 'Ref Tax Sheet'!B:B, "")</f>
        <v>Monogononta</v>
      </c>
      <c r="F4734" t="s">
        <v>96</v>
      </c>
      <c r="G4734" t="s">
        <v>211</v>
      </c>
      <c r="H4734" t="s">
        <v>213</v>
      </c>
      <c r="I4734" t="s">
        <v>215</v>
      </c>
      <c r="J4734" t="s">
        <v>25</v>
      </c>
      <c r="K4734" t="s">
        <v>27866</v>
      </c>
    </row>
    <row r="4735" spans="1:11" x14ac:dyDescent="0.25">
      <c r="A4735" s="7" t="s">
        <v>2451</v>
      </c>
      <c r="B4735" t="s">
        <v>27776</v>
      </c>
      <c r="C4735" t="s">
        <v>455</v>
      </c>
      <c r="D4735" t="str">
        <f>_xlfn.XLOOKUP(F4735, 'Ref Tax Sheet'!C:C, 'Ref Tax Sheet'!A:A, "")</f>
        <v>Rotifera</v>
      </c>
      <c r="E4735" t="str">
        <f>_xlfn.XLOOKUP(F4735, 'Ref Tax Sheet'!C:C, 'Ref Tax Sheet'!B:B, "")</f>
        <v>Monogononta</v>
      </c>
      <c r="F4735" t="s">
        <v>96</v>
      </c>
      <c r="G4735" t="s">
        <v>211</v>
      </c>
      <c r="H4735" t="s">
        <v>213</v>
      </c>
      <c r="I4735" t="s">
        <v>215</v>
      </c>
      <c r="J4735" t="s">
        <v>25</v>
      </c>
      <c r="K4735" t="s">
        <v>27867</v>
      </c>
    </row>
    <row r="4736" spans="1:11" x14ac:dyDescent="0.25">
      <c r="A4736" s="7" t="s">
        <v>2451</v>
      </c>
      <c r="B4736" t="s">
        <v>27777</v>
      </c>
      <c r="C4736" t="s">
        <v>455</v>
      </c>
      <c r="D4736" t="str">
        <f>_xlfn.XLOOKUP(F4736, 'Ref Tax Sheet'!C:C, 'Ref Tax Sheet'!A:A, "")</f>
        <v>Rotifera</v>
      </c>
      <c r="E4736" t="str">
        <f>_xlfn.XLOOKUP(F4736, 'Ref Tax Sheet'!C:C, 'Ref Tax Sheet'!B:B, "")</f>
        <v>Monogononta</v>
      </c>
      <c r="F4736" t="s">
        <v>96</v>
      </c>
      <c r="G4736" t="s">
        <v>211</v>
      </c>
      <c r="H4736" t="s">
        <v>213</v>
      </c>
      <c r="I4736" t="s">
        <v>215</v>
      </c>
      <c r="J4736" t="s">
        <v>25</v>
      </c>
      <c r="K4736" t="s">
        <v>27867</v>
      </c>
    </row>
    <row r="4737" spans="1:12" x14ac:dyDescent="0.25">
      <c r="A4737" s="7" t="s">
        <v>2451</v>
      </c>
      <c r="B4737" t="s">
        <v>27778</v>
      </c>
      <c r="C4737" t="s">
        <v>455</v>
      </c>
      <c r="D4737" t="str">
        <f>_xlfn.XLOOKUP(F4737, 'Ref Tax Sheet'!C:C, 'Ref Tax Sheet'!A:A, "")</f>
        <v>Rotifera</v>
      </c>
      <c r="E4737" t="str">
        <f>_xlfn.XLOOKUP(F4737, 'Ref Tax Sheet'!C:C, 'Ref Tax Sheet'!B:B, "")</f>
        <v>Monogononta</v>
      </c>
      <c r="F4737" t="s">
        <v>96</v>
      </c>
      <c r="G4737" t="s">
        <v>211</v>
      </c>
      <c r="H4737" t="s">
        <v>213</v>
      </c>
      <c r="I4737" t="s">
        <v>215</v>
      </c>
      <c r="J4737" t="s">
        <v>25</v>
      </c>
      <c r="K4737" t="s">
        <v>27867</v>
      </c>
    </row>
    <row r="4738" spans="1:12" x14ac:dyDescent="0.25">
      <c r="A4738" s="7" t="s">
        <v>2451</v>
      </c>
      <c r="B4738" t="s">
        <v>27779</v>
      </c>
      <c r="C4738" t="s">
        <v>455</v>
      </c>
      <c r="D4738" t="str">
        <f>_xlfn.XLOOKUP(F4738, 'Ref Tax Sheet'!C:C, 'Ref Tax Sheet'!A:A, "")</f>
        <v>Rotifera</v>
      </c>
      <c r="E4738" t="str">
        <f>_xlfn.XLOOKUP(F4738, 'Ref Tax Sheet'!C:C, 'Ref Tax Sheet'!B:B, "")</f>
        <v>Monogononta</v>
      </c>
      <c r="F4738" t="s">
        <v>96</v>
      </c>
      <c r="G4738" t="s">
        <v>211</v>
      </c>
      <c r="H4738" t="s">
        <v>213</v>
      </c>
      <c r="I4738" t="s">
        <v>215</v>
      </c>
      <c r="J4738" t="s">
        <v>25</v>
      </c>
      <c r="K4738" t="s">
        <v>27868</v>
      </c>
    </row>
    <row r="4739" spans="1:12" x14ac:dyDescent="0.25">
      <c r="A4739" s="7" t="s">
        <v>2451</v>
      </c>
      <c r="B4739" t="s">
        <v>27780</v>
      </c>
      <c r="C4739" t="s">
        <v>455</v>
      </c>
      <c r="D4739" t="str">
        <f>_xlfn.XLOOKUP(F4739, 'Ref Tax Sheet'!C:C, 'Ref Tax Sheet'!A:A, "")</f>
        <v>Rotifera</v>
      </c>
      <c r="E4739" t="str">
        <f>_xlfn.XLOOKUP(F4739, 'Ref Tax Sheet'!C:C, 'Ref Tax Sheet'!B:B, "")</f>
        <v>Monogononta</v>
      </c>
      <c r="F4739" t="s">
        <v>96</v>
      </c>
      <c r="G4739" t="s">
        <v>211</v>
      </c>
      <c r="H4739" t="s">
        <v>213</v>
      </c>
      <c r="I4739" t="s">
        <v>215</v>
      </c>
      <c r="J4739" t="s">
        <v>25</v>
      </c>
      <c r="K4739" t="s">
        <v>27868</v>
      </c>
    </row>
    <row r="4740" spans="1:12" x14ac:dyDescent="0.25">
      <c r="A4740" s="7" t="s">
        <v>2451</v>
      </c>
      <c r="B4740" t="s">
        <v>27781</v>
      </c>
      <c r="C4740" t="s">
        <v>455</v>
      </c>
      <c r="D4740" t="str">
        <f>_xlfn.XLOOKUP(F4740, 'Ref Tax Sheet'!C:C, 'Ref Tax Sheet'!A:A, "")</f>
        <v>Rotifera</v>
      </c>
      <c r="E4740" t="str">
        <f>_xlfn.XLOOKUP(F4740, 'Ref Tax Sheet'!C:C, 'Ref Tax Sheet'!B:B, "")</f>
        <v>Monogononta</v>
      </c>
      <c r="F4740" t="s">
        <v>96</v>
      </c>
      <c r="G4740" t="s">
        <v>211</v>
      </c>
      <c r="H4740" t="s">
        <v>213</v>
      </c>
      <c r="I4740" t="s">
        <v>215</v>
      </c>
      <c r="J4740" t="s">
        <v>25</v>
      </c>
      <c r="K4740" t="s">
        <v>27868</v>
      </c>
    </row>
    <row r="4741" spans="1:12" x14ac:dyDescent="0.25">
      <c r="A4741" s="7" t="s">
        <v>2451</v>
      </c>
      <c r="B4741" t="s">
        <v>27782</v>
      </c>
      <c r="C4741" t="s">
        <v>455</v>
      </c>
      <c r="D4741" t="str">
        <f>_xlfn.XLOOKUP(F4741, 'Ref Tax Sheet'!C:C, 'Ref Tax Sheet'!A:A, "")</f>
        <v>Rotifera</v>
      </c>
      <c r="E4741" t="str">
        <f>_xlfn.XLOOKUP(F4741, 'Ref Tax Sheet'!C:C, 'Ref Tax Sheet'!B:B, "")</f>
        <v>Monogononta</v>
      </c>
      <c r="F4741" t="s">
        <v>96</v>
      </c>
      <c r="G4741" t="s">
        <v>211</v>
      </c>
      <c r="H4741" t="s">
        <v>213</v>
      </c>
      <c r="I4741" t="s">
        <v>215</v>
      </c>
      <c r="J4741" t="s">
        <v>25</v>
      </c>
      <c r="K4741" t="s">
        <v>27869</v>
      </c>
    </row>
    <row r="4742" spans="1:12" x14ac:dyDescent="0.25">
      <c r="A4742" s="7" t="s">
        <v>2451</v>
      </c>
      <c r="B4742" t="s">
        <v>27783</v>
      </c>
      <c r="C4742" t="s">
        <v>455</v>
      </c>
      <c r="D4742" t="str">
        <f>_xlfn.XLOOKUP(F4742, 'Ref Tax Sheet'!C:C, 'Ref Tax Sheet'!A:A, "")</f>
        <v>Rotifera</v>
      </c>
      <c r="E4742" t="str">
        <f>_xlfn.XLOOKUP(F4742, 'Ref Tax Sheet'!C:C, 'Ref Tax Sheet'!B:B, "")</f>
        <v>Monogononta</v>
      </c>
      <c r="F4742" t="s">
        <v>96</v>
      </c>
      <c r="G4742" t="s">
        <v>211</v>
      </c>
      <c r="H4742" t="s">
        <v>213</v>
      </c>
      <c r="I4742" t="s">
        <v>215</v>
      </c>
      <c r="J4742" t="s">
        <v>25</v>
      </c>
      <c r="K4742" t="s">
        <v>27869</v>
      </c>
    </row>
    <row r="4743" spans="1:12" x14ac:dyDescent="0.25">
      <c r="A4743" s="7" t="s">
        <v>2451</v>
      </c>
      <c r="B4743" t="s">
        <v>27784</v>
      </c>
      <c r="C4743" t="s">
        <v>455</v>
      </c>
      <c r="D4743" t="str">
        <f>_xlfn.XLOOKUP(F4743, 'Ref Tax Sheet'!C:C, 'Ref Tax Sheet'!A:A, "")</f>
        <v>Rotifera</v>
      </c>
      <c r="E4743" t="str">
        <f>_xlfn.XLOOKUP(F4743, 'Ref Tax Sheet'!C:C, 'Ref Tax Sheet'!B:B, "")</f>
        <v>Monogononta</v>
      </c>
      <c r="F4743" t="s">
        <v>96</v>
      </c>
      <c r="G4743" t="s">
        <v>211</v>
      </c>
      <c r="H4743" t="s">
        <v>213</v>
      </c>
      <c r="I4743" t="s">
        <v>215</v>
      </c>
      <c r="J4743" t="s">
        <v>25</v>
      </c>
      <c r="K4743" t="s">
        <v>27869</v>
      </c>
    </row>
    <row r="4744" spans="1:12" x14ac:dyDescent="0.25">
      <c r="A4744" s="7" t="s">
        <v>2451</v>
      </c>
      <c r="B4744" t="s">
        <v>27785</v>
      </c>
      <c r="C4744" t="s">
        <v>455</v>
      </c>
      <c r="D4744" t="str">
        <f>_xlfn.XLOOKUP(F4744, 'Ref Tax Sheet'!C:C, 'Ref Tax Sheet'!A:A, "")</f>
        <v>Rotifera</v>
      </c>
      <c r="E4744" t="str">
        <f>_xlfn.XLOOKUP(F4744, 'Ref Tax Sheet'!C:C, 'Ref Tax Sheet'!B:B, "")</f>
        <v>Monogononta</v>
      </c>
      <c r="F4744" t="s">
        <v>96</v>
      </c>
      <c r="G4744" t="s">
        <v>211</v>
      </c>
      <c r="H4744" t="s">
        <v>213</v>
      </c>
      <c r="I4744" t="s">
        <v>215</v>
      </c>
      <c r="J4744" t="s">
        <v>25</v>
      </c>
      <c r="K4744" t="s">
        <v>27869</v>
      </c>
    </row>
    <row r="4745" spans="1:12" x14ac:dyDescent="0.25">
      <c r="A4745" s="7" t="s">
        <v>2451</v>
      </c>
      <c r="B4745" t="s">
        <v>27786</v>
      </c>
      <c r="C4745" t="s">
        <v>455</v>
      </c>
      <c r="D4745" t="str">
        <f>_xlfn.XLOOKUP(F4745, 'Ref Tax Sheet'!C:C, 'Ref Tax Sheet'!A:A, "")</f>
        <v>Rotifera</v>
      </c>
      <c r="E4745" t="str">
        <f>_xlfn.XLOOKUP(F4745, 'Ref Tax Sheet'!C:C, 'Ref Tax Sheet'!B:B, "")</f>
        <v>Monogononta</v>
      </c>
      <c r="F4745" t="s">
        <v>96</v>
      </c>
      <c r="G4745" t="s">
        <v>211</v>
      </c>
      <c r="H4745" t="s">
        <v>213</v>
      </c>
      <c r="I4745" t="s">
        <v>215</v>
      </c>
      <c r="J4745" t="s">
        <v>25</v>
      </c>
      <c r="K4745" t="s">
        <v>27869</v>
      </c>
      <c r="L4745" t="s">
        <v>27870</v>
      </c>
    </row>
    <row r="4746" spans="1:12" x14ac:dyDescent="0.25">
      <c r="A4746" s="7" t="s">
        <v>2451</v>
      </c>
      <c r="B4746" t="s">
        <v>27787</v>
      </c>
      <c r="C4746" t="s">
        <v>455</v>
      </c>
      <c r="D4746" t="str">
        <f>_xlfn.XLOOKUP(F4746, 'Ref Tax Sheet'!C:C, 'Ref Tax Sheet'!A:A, "")</f>
        <v>Rotifera</v>
      </c>
      <c r="E4746" t="str">
        <f>_xlfn.XLOOKUP(F4746, 'Ref Tax Sheet'!C:C, 'Ref Tax Sheet'!B:B, "")</f>
        <v>Monogononta</v>
      </c>
      <c r="F4746" t="s">
        <v>96</v>
      </c>
      <c r="G4746" t="s">
        <v>211</v>
      </c>
      <c r="H4746" t="s">
        <v>213</v>
      </c>
      <c r="I4746" t="s">
        <v>215</v>
      </c>
      <c r="J4746" t="s">
        <v>25</v>
      </c>
      <c r="K4746" t="s">
        <v>27871</v>
      </c>
    </row>
    <row r="4747" spans="1:12" x14ac:dyDescent="0.25">
      <c r="A4747" s="7" t="s">
        <v>2451</v>
      </c>
      <c r="B4747" t="s">
        <v>27788</v>
      </c>
      <c r="C4747" t="s">
        <v>455</v>
      </c>
      <c r="D4747" t="str">
        <f>_xlfn.XLOOKUP(F4747, 'Ref Tax Sheet'!C:C, 'Ref Tax Sheet'!A:A, "")</f>
        <v>Rotifera</v>
      </c>
      <c r="E4747" t="str">
        <f>_xlfn.XLOOKUP(F4747, 'Ref Tax Sheet'!C:C, 'Ref Tax Sheet'!B:B, "")</f>
        <v>Monogononta</v>
      </c>
      <c r="F4747" t="s">
        <v>96</v>
      </c>
      <c r="G4747" t="s">
        <v>211</v>
      </c>
      <c r="H4747" t="s">
        <v>213</v>
      </c>
      <c r="I4747" t="s">
        <v>215</v>
      </c>
      <c r="J4747" t="s">
        <v>25</v>
      </c>
      <c r="K4747" t="s">
        <v>27871</v>
      </c>
    </row>
    <row r="4748" spans="1:12" x14ac:dyDescent="0.25">
      <c r="A4748" s="7" t="s">
        <v>2451</v>
      </c>
      <c r="B4748" t="s">
        <v>27789</v>
      </c>
      <c r="C4748" t="s">
        <v>455</v>
      </c>
      <c r="D4748" t="str">
        <f>_xlfn.XLOOKUP(F4748, 'Ref Tax Sheet'!C:C, 'Ref Tax Sheet'!A:A, "")</f>
        <v>Rotifera</v>
      </c>
      <c r="E4748" t="str">
        <f>_xlfn.XLOOKUP(F4748, 'Ref Tax Sheet'!C:C, 'Ref Tax Sheet'!B:B, "")</f>
        <v>Monogononta</v>
      </c>
      <c r="F4748" t="s">
        <v>96</v>
      </c>
      <c r="G4748" t="s">
        <v>211</v>
      </c>
      <c r="H4748" t="s">
        <v>213</v>
      </c>
      <c r="I4748" t="s">
        <v>215</v>
      </c>
      <c r="J4748" t="s">
        <v>25</v>
      </c>
      <c r="K4748" t="s">
        <v>27871</v>
      </c>
    </row>
    <row r="4749" spans="1:12" x14ac:dyDescent="0.25">
      <c r="A4749" s="7" t="s">
        <v>2451</v>
      </c>
      <c r="B4749" t="s">
        <v>27790</v>
      </c>
      <c r="C4749" t="s">
        <v>455</v>
      </c>
      <c r="D4749" t="str">
        <f>_xlfn.XLOOKUP(F4749, 'Ref Tax Sheet'!C:C, 'Ref Tax Sheet'!A:A, "")</f>
        <v>Rotifera</v>
      </c>
      <c r="E4749" t="str">
        <f>_xlfn.XLOOKUP(F4749, 'Ref Tax Sheet'!C:C, 'Ref Tax Sheet'!B:B, "")</f>
        <v>Monogononta</v>
      </c>
      <c r="F4749" t="s">
        <v>96</v>
      </c>
      <c r="G4749" t="s">
        <v>211</v>
      </c>
      <c r="H4749" t="s">
        <v>213</v>
      </c>
      <c r="I4749" t="s">
        <v>215</v>
      </c>
      <c r="J4749" t="s">
        <v>25</v>
      </c>
      <c r="K4749" t="s">
        <v>27871</v>
      </c>
    </row>
    <row r="4750" spans="1:12" x14ac:dyDescent="0.25">
      <c r="A4750" s="7" t="s">
        <v>2451</v>
      </c>
      <c r="B4750" t="s">
        <v>27791</v>
      </c>
      <c r="C4750" t="s">
        <v>455</v>
      </c>
      <c r="D4750" t="str">
        <f>_xlfn.XLOOKUP(F4750, 'Ref Tax Sheet'!C:C, 'Ref Tax Sheet'!A:A, "")</f>
        <v>Rotifera</v>
      </c>
      <c r="E4750" t="str">
        <f>_xlfn.XLOOKUP(F4750, 'Ref Tax Sheet'!C:C, 'Ref Tax Sheet'!B:B, "")</f>
        <v>Monogononta</v>
      </c>
      <c r="F4750" t="s">
        <v>96</v>
      </c>
      <c r="G4750" t="s">
        <v>211</v>
      </c>
      <c r="H4750" t="s">
        <v>213</v>
      </c>
      <c r="I4750" t="s">
        <v>215</v>
      </c>
      <c r="J4750" t="s">
        <v>25</v>
      </c>
      <c r="K4750" t="s">
        <v>27871</v>
      </c>
    </row>
    <row r="4751" spans="1:12" x14ac:dyDescent="0.25">
      <c r="A4751" s="7" t="s">
        <v>2451</v>
      </c>
      <c r="B4751" t="s">
        <v>27792</v>
      </c>
      <c r="C4751" t="s">
        <v>455</v>
      </c>
      <c r="D4751" t="str">
        <f>_xlfn.XLOOKUP(F4751, 'Ref Tax Sheet'!C:C, 'Ref Tax Sheet'!A:A, "")</f>
        <v>Rotifera</v>
      </c>
      <c r="E4751" t="str">
        <f>_xlfn.XLOOKUP(F4751, 'Ref Tax Sheet'!C:C, 'Ref Tax Sheet'!B:B, "")</f>
        <v>Monogononta</v>
      </c>
      <c r="F4751" t="s">
        <v>96</v>
      </c>
      <c r="G4751" t="s">
        <v>211</v>
      </c>
      <c r="H4751" t="s">
        <v>213</v>
      </c>
      <c r="I4751" t="s">
        <v>215</v>
      </c>
      <c r="J4751" t="s">
        <v>25</v>
      </c>
      <c r="K4751" t="s">
        <v>27871</v>
      </c>
    </row>
    <row r="4752" spans="1:12" x14ac:dyDescent="0.25">
      <c r="A4752" s="7" t="s">
        <v>2451</v>
      </c>
      <c r="B4752" t="s">
        <v>27793</v>
      </c>
      <c r="C4752" t="s">
        <v>455</v>
      </c>
      <c r="D4752" t="str">
        <f>_xlfn.XLOOKUP(F4752, 'Ref Tax Sheet'!C:C, 'Ref Tax Sheet'!A:A, "")</f>
        <v>Rotifera</v>
      </c>
      <c r="E4752" t="str">
        <f>_xlfn.XLOOKUP(F4752, 'Ref Tax Sheet'!C:C, 'Ref Tax Sheet'!B:B, "")</f>
        <v>Monogononta</v>
      </c>
      <c r="F4752" t="s">
        <v>96</v>
      </c>
      <c r="G4752" t="s">
        <v>211</v>
      </c>
      <c r="H4752" t="s">
        <v>213</v>
      </c>
      <c r="I4752" t="s">
        <v>215</v>
      </c>
      <c r="J4752" t="s">
        <v>25</v>
      </c>
      <c r="K4752" t="s">
        <v>27871</v>
      </c>
    </row>
    <row r="4753" spans="1:11" x14ac:dyDescent="0.25">
      <c r="A4753" s="7" t="s">
        <v>2451</v>
      </c>
      <c r="B4753" t="s">
        <v>27794</v>
      </c>
      <c r="C4753" t="s">
        <v>455</v>
      </c>
      <c r="D4753" t="str">
        <f>_xlfn.XLOOKUP(F4753, 'Ref Tax Sheet'!C:C, 'Ref Tax Sheet'!A:A, "")</f>
        <v>Rotifera</v>
      </c>
      <c r="E4753" t="str">
        <f>_xlfn.XLOOKUP(F4753, 'Ref Tax Sheet'!C:C, 'Ref Tax Sheet'!B:B, "")</f>
        <v>Monogononta</v>
      </c>
      <c r="F4753" t="s">
        <v>96</v>
      </c>
      <c r="G4753" t="s">
        <v>211</v>
      </c>
      <c r="H4753" t="s">
        <v>213</v>
      </c>
      <c r="I4753" t="s">
        <v>215</v>
      </c>
      <c r="J4753" t="s">
        <v>25</v>
      </c>
      <c r="K4753" t="s">
        <v>27871</v>
      </c>
    </row>
    <row r="4754" spans="1:11" x14ac:dyDescent="0.25">
      <c r="A4754" s="7" t="s">
        <v>2451</v>
      </c>
      <c r="B4754" t="s">
        <v>27795</v>
      </c>
      <c r="C4754" t="s">
        <v>455</v>
      </c>
      <c r="D4754" t="str">
        <f>_xlfn.XLOOKUP(F4754, 'Ref Tax Sheet'!C:C, 'Ref Tax Sheet'!A:A, "")</f>
        <v>Rotifera</v>
      </c>
      <c r="E4754" t="str">
        <f>_xlfn.XLOOKUP(F4754, 'Ref Tax Sheet'!C:C, 'Ref Tax Sheet'!B:B, "")</f>
        <v>Monogononta</v>
      </c>
      <c r="F4754" t="s">
        <v>96</v>
      </c>
      <c r="G4754" t="s">
        <v>211</v>
      </c>
      <c r="H4754" t="s">
        <v>213</v>
      </c>
      <c r="I4754" t="s">
        <v>215</v>
      </c>
      <c r="J4754" t="s">
        <v>25</v>
      </c>
      <c r="K4754" t="s">
        <v>27872</v>
      </c>
    </row>
    <row r="4755" spans="1:11" x14ac:dyDescent="0.25">
      <c r="A4755" s="7" t="s">
        <v>2451</v>
      </c>
      <c r="B4755" t="s">
        <v>27796</v>
      </c>
      <c r="C4755" t="s">
        <v>455</v>
      </c>
      <c r="D4755" t="str">
        <f>_xlfn.XLOOKUP(F4755, 'Ref Tax Sheet'!C:C, 'Ref Tax Sheet'!A:A, "")</f>
        <v>Rotifera</v>
      </c>
      <c r="E4755" t="str">
        <f>_xlfn.XLOOKUP(F4755, 'Ref Tax Sheet'!C:C, 'Ref Tax Sheet'!B:B, "")</f>
        <v>Monogononta</v>
      </c>
      <c r="F4755" t="s">
        <v>96</v>
      </c>
      <c r="G4755" t="s">
        <v>211</v>
      </c>
      <c r="H4755" t="s">
        <v>213</v>
      </c>
      <c r="I4755" t="s">
        <v>215</v>
      </c>
      <c r="J4755" t="s">
        <v>25</v>
      </c>
      <c r="K4755" t="s">
        <v>27873</v>
      </c>
    </row>
    <row r="4756" spans="1:11" x14ac:dyDescent="0.25">
      <c r="A4756" s="7" t="s">
        <v>2451</v>
      </c>
      <c r="B4756" t="s">
        <v>27797</v>
      </c>
      <c r="C4756" t="s">
        <v>455</v>
      </c>
      <c r="D4756" t="str">
        <f>_xlfn.XLOOKUP(F4756, 'Ref Tax Sheet'!C:C, 'Ref Tax Sheet'!A:A, "")</f>
        <v>Rotifera</v>
      </c>
      <c r="E4756" t="str">
        <f>_xlfn.XLOOKUP(F4756, 'Ref Tax Sheet'!C:C, 'Ref Tax Sheet'!B:B, "")</f>
        <v>Monogononta</v>
      </c>
      <c r="F4756" t="s">
        <v>96</v>
      </c>
      <c r="G4756" t="s">
        <v>211</v>
      </c>
      <c r="H4756" t="s">
        <v>213</v>
      </c>
      <c r="I4756" t="s">
        <v>215</v>
      </c>
      <c r="J4756" t="s">
        <v>25</v>
      </c>
      <c r="K4756" t="s">
        <v>27873</v>
      </c>
    </row>
    <row r="4757" spans="1:11" x14ac:dyDescent="0.25">
      <c r="A4757" s="7" t="s">
        <v>2451</v>
      </c>
      <c r="B4757" t="s">
        <v>27798</v>
      </c>
      <c r="C4757" t="s">
        <v>455</v>
      </c>
      <c r="D4757" t="str">
        <f>_xlfn.XLOOKUP(F4757, 'Ref Tax Sheet'!C:C, 'Ref Tax Sheet'!A:A, "")</f>
        <v>Rotifera</v>
      </c>
      <c r="E4757" t="str">
        <f>_xlfn.XLOOKUP(F4757, 'Ref Tax Sheet'!C:C, 'Ref Tax Sheet'!B:B, "")</f>
        <v>Monogononta</v>
      </c>
      <c r="F4757" t="s">
        <v>96</v>
      </c>
      <c r="G4757" t="s">
        <v>211</v>
      </c>
      <c r="H4757" t="s">
        <v>213</v>
      </c>
      <c r="I4757" t="s">
        <v>215</v>
      </c>
      <c r="J4757" t="s">
        <v>25</v>
      </c>
      <c r="K4757" t="s">
        <v>27873</v>
      </c>
    </row>
    <row r="4758" spans="1:11" x14ac:dyDescent="0.25">
      <c r="A4758" s="7" t="s">
        <v>2451</v>
      </c>
      <c r="B4758" t="s">
        <v>27799</v>
      </c>
      <c r="C4758" t="s">
        <v>455</v>
      </c>
      <c r="D4758" t="str">
        <f>_xlfn.XLOOKUP(F4758, 'Ref Tax Sheet'!C:C, 'Ref Tax Sheet'!A:A, "")</f>
        <v>Rotifera</v>
      </c>
      <c r="E4758" t="str">
        <f>_xlfn.XLOOKUP(F4758, 'Ref Tax Sheet'!C:C, 'Ref Tax Sheet'!B:B, "")</f>
        <v>Monogononta</v>
      </c>
      <c r="F4758" t="s">
        <v>96</v>
      </c>
      <c r="G4758" t="s">
        <v>211</v>
      </c>
      <c r="H4758" t="s">
        <v>213</v>
      </c>
      <c r="I4758" t="s">
        <v>215</v>
      </c>
      <c r="J4758" t="s">
        <v>25</v>
      </c>
      <c r="K4758" t="s">
        <v>27874</v>
      </c>
    </row>
    <row r="4759" spans="1:11" x14ac:dyDescent="0.25">
      <c r="A4759" s="7" t="s">
        <v>2451</v>
      </c>
      <c r="B4759" t="s">
        <v>27800</v>
      </c>
      <c r="C4759" t="s">
        <v>455</v>
      </c>
      <c r="D4759" t="str">
        <f>_xlfn.XLOOKUP(F4759, 'Ref Tax Sheet'!C:C, 'Ref Tax Sheet'!A:A, "")</f>
        <v>Rotifera</v>
      </c>
      <c r="E4759" t="str">
        <f>_xlfn.XLOOKUP(F4759, 'Ref Tax Sheet'!C:C, 'Ref Tax Sheet'!B:B, "")</f>
        <v>Monogononta</v>
      </c>
      <c r="F4759" t="s">
        <v>96</v>
      </c>
      <c r="G4759" t="s">
        <v>211</v>
      </c>
      <c r="H4759" t="s">
        <v>213</v>
      </c>
      <c r="I4759" t="s">
        <v>215</v>
      </c>
      <c r="J4759" t="s">
        <v>25</v>
      </c>
      <c r="K4759" t="s">
        <v>27874</v>
      </c>
    </row>
    <row r="4760" spans="1:11" x14ac:dyDescent="0.25">
      <c r="A4760" s="7" t="s">
        <v>2451</v>
      </c>
      <c r="B4760" t="s">
        <v>27801</v>
      </c>
      <c r="C4760" t="s">
        <v>455</v>
      </c>
      <c r="D4760" t="str">
        <f>_xlfn.XLOOKUP(F4760, 'Ref Tax Sheet'!C:C, 'Ref Tax Sheet'!A:A, "")</f>
        <v>Rotifera</v>
      </c>
      <c r="E4760" t="str">
        <f>_xlfn.XLOOKUP(F4760, 'Ref Tax Sheet'!C:C, 'Ref Tax Sheet'!B:B, "")</f>
        <v>Monogononta</v>
      </c>
      <c r="F4760" t="s">
        <v>96</v>
      </c>
      <c r="G4760" t="s">
        <v>211</v>
      </c>
      <c r="H4760" t="s">
        <v>213</v>
      </c>
      <c r="I4760" t="s">
        <v>215</v>
      </c>
      <c r="J4760" t="s">
        <v>25</v>
      </c>
      <c r="K4760" t="s">
        <v>27874</v>
      </c>
    </row>
    <row r="4761" spans="1:11" x14ac:dyDescent="0.25">
      <c r="A4761" s="7" t="s">
        <v>2451</v>
      </c>
      <c r="B4761" t="s">
        <v>27802</v>
      </c>
      <c r="C4761" t="s">
        <v>455</v>
      </c>
      <c r="D4761" t="str">
        <f>_xlfn.XLOOKUP(F4761, 'Ref Tax Sheet'!C:C, 'Ref Tax Sheet'!A:A, "")</f>
        <v>Rotifera</v>
      </c>
      <c r="E4761" t="str">
        <f>_xlfn.XLOOKUP(F4761, 'Ref Tax Sheet'!C:C, 'Ref Tax Sheet'!B:B, "")</f>
        <v>Monogononta</v>
      </c>
      <c r="F4761" t="s">
        <v>96</v>
      </c>
      <c r="G4761" t="s">
        <v>211</v>
      </c>
      <c r="H4761" t="s">
        <v>213</v>
      </c>
      <c r="I4761" t="s">
        <v>215</v>
      </c>
      <c r="J4761" t="s">
        <v>25</v>
      </c>
      <c r="K4761" t="s">
        <v>27874</v>
      </c>
    </row>
    <row r="4762" spans="1:11" x14ac:dyDescent="0.25">
      <c r="A4762" s="7" t="s">
        <v>2451</v>
      </c>
      <c r="B4762" t="s">
        <v>27803</v>
      </c>
      <c r="C4762" t="s">
        <v>455</v>
      </c>
      <c r="D4762" t="str">
        <f>_xlfn.XLOOKUP(F4762, 'Ref Tax Sheet'!C:C, 'Ref Tax Sheet'!A:A, "")</f>
        <v>Rotifera</v>
      </c>
      <c r="E4762" t="str">
        <f>_xlfn.XLOOKUP(F4762, 'Ref Tax Sheet'!C:C, 'Ref Tax Sheet'!B:B, "")</f>
        <v>Monogononta</v>
      </c>
      <c r="F4762" t="s">
        <v>96</v>
      </c>
      <c r="G4762" t="s">
        <v>211</v>
      </c>
      <c r="H4762" t="s">
        <v>213</v>
      </c>
      <c r="I4762" t="s">
        <v>215</v>
      </c>
      <c r="J4762" t="s">
        <v>25</v>
      </c>
      <c r="K4762" t="s">
        <v>27875</v>
      </c>
    </row>
    <row r="4763" spans="1:11" x14ac:dyDescent="0.25">
      <c r="A4763" s="7" t="s">
        <v>2451</v>
      </c>
      <c r="B4763" t="s">
        <v>27804</v>
      </c>
      <c r="C4763" t="s">
        <v>455</v>
      </c>
      <c r="D4763" t="str">
        <f>_xlfn.XLOOKUP(F4763, 'Ref Tax Sheet'!C:C, 'Ref Tax Sheet'!A:A, "")</f>
        <v>Rotifera</v>
      </c>
      <c r="E4763" t="str">
        <f>_xlfn.XLOOKUP(F4763, 'Ref Tax Sheet'!C:C, 'Ref Tax Sheet'!B:B, "")</f>
        <v>Monogononta</v>
      </c>
      <c r="F4763" t="s">
        <v>96</v>
      </c>
      <c r="G4763" t="s">
        <v>211</v>
      </c>
      <c r="H4763" t="s">
        <v>213</v>
      </c>
      <c r="I4763" t="s">
        <v>215</v>
      </c>
      <c r="J4763" t="s">
        <v>25</v>
      </c>
      <c r="K4763" t="s">
        <v>27875</v>
      </c>
    </row>
    <row r="4764" spans="1:11" x14ac:dyDescent="0.25">
      <c r="A4764" s="7" t="s">
        <v>2451</v>
      </c>
      <c r="B4764" t="s">
        <v>27805</v>
      </c>
      <c r="C4764" t="s">
        <v>455</v>
      </c>
      <c r="D4764" t="str">
        <f>_xlfn.XLOOKUP(F4764, 'Ref Tax Sheet'!C:C, 'Ref Tax Sheet'!A:A, "")</f>
        <v>Rotifera</v>
      </c>
      <c r="E4764" t="str">
        <f>_xlfn.XLOOKUP(F4764, 'Ref Tax Sheet'!C:C, 'Ref Tax Sheet'!B:B, "")</f>
        <v>Monogononta</v>
      </c>
      <c r="F4764" t="s">
        <v>96</v>
      </c>
      <c r="G4764" t="s">
        <v>211</v>
      </c>
      <c r="H4764" t="s">
        <v>213</v>
      </c>
      <c r="I4764" t="s">
        <v>215</v>
      </c>
      <c r="J4764" t="s">
        <v>25</v>
      </c>
      <c r="K4764" t="s">
        <v>27876</v>
      </c>
    </row>
    <row r="4765" spans="1:11" x14ac:dyDescent="0.25">
      <c r="A4765" s="7" t="s">
        <v>2451</v>
      </c>
      <c r="B4765" t="s">
        <v>27806</v>
      </c>
      <c r="C4765" t="s">
        <v>455</v>
      </c>
      <c r="D4765" t="str">
        <f>_xlfn.XLOOKUP(F4765, 'Ref Tax Sheet'!C:C, 'Ref Tax Sheet'!A:A, "")</f>
        <v>Rotifera</v>
      </c>
      <c r="E4765" t="str">
        <f>_xlfn.XLOOKUP(F4765, 'Ref Tax Sheet'!C:C, 'Ref Tax Sheet'!B:B, "")</f>
        <v>Monogononta</v>
      </c>
      <c r="F4765" t="s">
        <v>96</v>
      </c>
      <c r="G4765" t="s">
        <v>211</v>
      </c>
      <c r="H4765" t="s">
        <v>213</v>
      </c>
      <c r="I4765" t="s">
        <v>215</v>
      </c>
      <c r="J4765" t="s">
        <v>25</v>
      </c>
      <c r="K4765" t="s">
        <v>27877</v>
      </c>
    </row>
    <row r="4766" spans="1:11" x14ac:dyDescent="0.25">
      <c r="A4766" s="7" t="s">
        <v>2451</v>
      </c>
      <c r="B4766" t="s">
        <v>27807</v>
      </c>
      <c r="C4766" t="s">
        <v>455</v>
      </c>
      <c r="D4766" t="str">
        <f>_xlfn.XLOOKUP(F4766, 'Ref Tax Sheet'!C:C, 'Ref Tax Sheet'!A:A, "")</f>
        <v>Rotifera</v>
      </c>
      <c r="E4766" t="str">
        <f>_xlfn.XLOOKUP(F4766, 'Ref Tax Sheet'!C:C, 'Ref Tax Sheet'!B:B, "")</f>
        <v>Monogononta</v>
      </c>
      <c r="F4766" t="s">
        <v>96</v>
      </c>
      <c r="G4766" t="s">
        <v>211</v>
      </c>
      <c r="H4766" t="s">
        <v>213</v>
      </c>
      <c r="I4766" t="s">
        <v>215</v>
      </c>
      <c r="J4766" t="s">
        <v>25</v>
      </c>
      <c r="K4766" t="s">
        <v>27877</v>
      </c>
    </row>
    <row r="4767" spans="1:11" x14ac:dyDescent="0.25">
      <c r="A4767" s="7" t="s">
        <v>2451</v>
      </c>
      <c r="B4767" t="s">
        <v>27808</v>
      </c>
      <c r="C4767" t="s">
        <v>455</v>
      </c>
      <c r="D4767" t="str">
        <f>_xlfn.XLOOKUP(F4767, 'Ref Tax Sheet'!C:C, 'Ref Tax Sheet'!A:A, "")</f>
        <v>Rotifera</v>
      </c>
      <c r="E4767" t="str">
        <f>_xlfn.XLOOKUP(F4767, 'Ref Tax Sheet'!C:C, 'Ref Tax Sheet'!B:B, "")</f>
        <v>Monogononta</v>
      </c>
      <c r="F4767" t="s">
        <v>96</v>
      </c>
      <c r="G4767" t="s">
        <v>211</v>
      </c>
      <c r="H4767" t="s">
        <v>213</v>
      </c>
      <c r="I4767" t="s">
        <v>215</v>
      </c>
      <c r="J4767" t="s">
        <v>25</v>
      </c>
      <c r="K4767" t="s">
        <v>27877</v>
      </c>
    </row>
    <row r="4768" spans="1:11" x14ac:dyDescent="0.25">
      <c r="A4768" s="7" t="s">
        <v>2451</v>
      </c>
      <c r="B4768" t="s">
        <v>27809</v>
      </c>
      <c r="C4768" t="s">
        <v>455</v>
      </c>
      <c r="D4768" t="str">
        <f>_xlfn.XLOOKUP(F4768, 'Ref Tax Sheet'!C:C, 'Ref Tax Sheet'!A:A, "")</f>
        <v>Rotifera</v>
      </c>
      <c r="E4768" t="str">
        <f>_xlfn.XLOOKUP(F4768, 'Ref Tax Sheet'!C:C, 'Ref Tax Sheet'!B:B, "")</f>
        <v>Monogononta</v>
      </c>
      <c r="F4768" t="s">
        <v>96</v>
      </c>
      <c r="G4768" t="s">
        <v>211</v>
      </c>
      <c r="H4768" t="s">
        <v>213</v>
      </c>
      <c r="I4768" t="s">
        <v>215</v>
      </c>
      <c r="J4768" t="s">
        <v>25</v>
      </c>
      <c r="K4768" t="s">
        <v>27877</v>
      </c>
    </row>
    <row r="4769" spans="1:11" x14ac:dyDescent="0.25">
      <c r="A4769" s="7" t="s">
        <v>2451</v>
      </c>
      <c r="B4769" t="s">
        <v>27810</v>
      </c>
      <c r="C4769" t="s">
        <v>455</v>
      </c>
      <c r="D4769" t="str">
        <f>_xlfn.XLOOKUP(F4769, 'Ref Tax Sheet'!C:C, 'Ref Tax Sheet'!A:A, "")</f>
        <v>Rotifera</v>
      </c>
      <c r="E4769" t="str">
        <f>_xlfn.XLOOKUP(F4769, 'Ref Tax Sheet'!C:C, 'Ref Tax Sheet'!B:B, "")</f>
        <v>Monogononta</v>
      </c>
      <c r="F4769" t="s">
        <v>96</v>
      </c>
      <c r="G4769" t="s">
        <v>211</v>
      </c>
      <c r="H4769" t="s">
        <v>213</v>
      </c>
      <c r="I4769" t="s">
        <v>215</v>
      </c>
      <c r="J4769" t="s">
        <v>25</v>
      </c>
      <c r="K4769" t="s">
        <v>27877</v>
      </c>
    </row>
    <row r="4770" spans="1:11" x14ac:dyDescent="0.25">
      <c r="A4770" s="7" t="s">
        <v>2451</v>
      </c>
      <c r="B4770" t="s">
        <v>27811</v>
      </c>
      <c r="C4770" t="s">
        <v>455</v>
      </c>
      <c r="D4770" t="str">
        <f>_xlfn.XLOOKUP(F4770, 'Ref Tax Sheet'!C:C, 'Ref Tax Sheet'!A:A, "")</f>
        <v>Rotifera</v>
      </c>
      <c r="E4770" t="str">
        <f>_xlfn.XLOOKUP(F4770, 'Ref Tax Sheet'!C:C, 'Ref Tax Sheet'!B:B, "")</f>
        <v>Monogononta</v>
      </c>
      <c r="F4770" t="s">
        <v>96</v>
      </c>
      <c r="G4770" t="s">
        <v>211</v>
      </c>
      <c r="H4770" t="s">
        <v>213</v>
      </c>
      <c r="I4770" t="s">
        <v>215</v>
      </c>
      <c r="J4770" t="s">
        <v>25</v>
      </c>
      <c r="K4770" t="s">
        <v>27877</v>
      </c>
    </row>
    <row r="4771" spans="1:11" x14ac:dyDescent="0.25">
      <c r="A4771" s="7" t="s">
        <v>2451</v>
      </c>
      <c r="B4771" t="s">
        <v>27812</v>
      </c>
      <c r="C4771" t="s">
        <v>455</v>
      </c>
      <c r="D4771" t="str">
        <f>_xlfn.XLOOKUP(F4771, 'Ref Tax Sheet'!C:C, 'Ref Tax Sheet'!A:A, "")</f>
        <v>Rotifera</v>
      </c>
      <c r="E4771" t="str">
        <f>_xlfn.XLOOKUP(F4771, 'Ref Tax Sheet'!C:C, 'Ref Tax Sheet'!B:B, "")</f>
        <v>Monogononta</v>
      </c>
      <c r="F4771" t="s">
        <v>96</v>
      </c>
      <c r="G4771" t="s">
        <v>211</v>
      </c>
      <c r="H4771" t="s">
        <v>213</v>
      </c>
      <c r="I4771" t="s">
        <v>215</v>
      </c>
      <c r="J4771" t="s">
        <v>25</v>
      </c>
      <c r="K4771" t="s">
        <v>27878</v>
      </c>
    </row>
    <row r="4772" spans="1:11" x14ac:dyDescent="0.25">
      <c r="A4772" s="7" t="s">
        <v>2451</v>
      </c>
      <c r="B4772" t="s">
        <v>27813</v>
      </c>
      <c r="C4772" t="s">
        <v>455</v>
      </c>
      <c r="D4772" t="str">
        <f>_xlfn.XLOOKUP(F4772, 'Ref Tax Sheet'!C:C, 'Ref Tax Sheet'!A:A, "")</f>
        <v>Rotifera</v>
      </c>
      <c r="E4772" t="str">
        <f>_xlfn.XLOOKUP(F4772, 'Ref Tax Sheet'!C:C, 'Ref Tax Sheet'!B:B, "")</f>
        <v>Monogononta</v>
      </c>
      <c r="F4772" t="s">
        <v>96</v>
      </c>
      <c r="G4772" t="s">
        <v>211</v>
      </c>
      <c r="H4772" t="s">
        <v>213</v>
      </c>
      <c r="I4772" t="s">
        <v>215</v>
      </c>
      <c r="J4772" t="s">
        <v>25</v>
      </c>
      <c r="K4772" t="s">
        <v>27878</v>
      </c>
    </row>
    <row r="4773" spans="1:11" x14ac:dyDescent="0.25">
      <c r="A4773" s="7" t="s">
        <v>2451</v>
      </c>
      <c r="B4773" t="s">
        <v>27814</v>
      </c>
      <c r="C4773" t="s">
        <v>455</v>
      </c>
      <c r="D4773" t="str">
        <f>_xlfn.XLOOKUP(F4773, 'Ref Tax Sheet'!C:C, 'Ref Tax Sheet'!A:A, "")</f>
        <v>Rotifera</v>
      </c>
      <c r="E4773" t="str">
        <f>_xlfn.XLOOKUP(F4773, 'Ref Tax Sheet'!C:C, 'Ref Tax Sheet'!B:B, "")</f>
        <v>Monogononta</v>
      </c>
      <c r="F4773" t="s">
        <v>96</v>
      </c>
      <c r="G4773" t="s">
        <v>211</v>
      </c>
      <c r="H4773" t="s">
        <v>213</v>
      </c>
      <c r="I4773" t="s">
        <v>215</v>
      </c>
      <c r="J4773" t="s">
        <v>25</v>
      </c>
      <c r="K4773" t="s">
        <v>27878</v>
      </c>
    </row>
    <row r="4774" spans="1:11" x14ac:dyDescent="0.25">
      <c r="A4774" s="7" t="s">
        <v>2451</v>
      </c>
      <c r="B4774" t="s">
        <v>27815</v>
      </c>
      <c r="C4774" t="s">
        <v>455</v>
      </c>
      <c r="D4774" t="str">
        <f>_xlfn.XLOOKUP(F4774, 'Ref Tax Sheet'!C:C, 'Ref Tax Sheet'!A:A, "")</f>
        <v>Rotifera</v>
      </c>
      <c r="E4774" t="str">
        <f>_xlfn.XLOOKUP(F4774, 'Ref Tax Sheet'!C:C, 'Ref Tax Sheet'!B:B, "")</f>
        <v>Monogononta</v>
      </c>
      <c r="F4774" t="s">
        <v>96</v>
      </c>
      <c r="G4774" t="s">
        <v>211</v>
      </c>
      <c r="H4774" t="s">
        <v>213</v>
      </c>
      <c r="I4774" t="s">
        <v>215</v>
      </c>
      <c r="J4774" t="s">
        <v>25</v>
      </c>
      <c r="K4774" t="s">
        <v>27878</v>
      </c>
    </row>
    <row r="4775" spans="1:11" x14ac:dyDescent="0.25">
      <c r="A4775" s="7" t="s">
        <v>2451</v>
      </c>
      <c r="B4775" t="s">
        <v>27816</v>
      </c>
      <c r="C4775" t="s">
        <v>455</v>
      </c>
      <c r="D4775" t="str">
        <f>_xlfn.XLOOKUP(F4775, 'Ref Tax Sheet'!C:C, 'Ref Tax Sheet'!A:A, "")</f>
        <v>Rotifera</v>
      </c>
      <c r="E4775" t="str">
        <f>_xlfn.XLOOKUP(F4775, 'Ref Tax Sheet'!C:C, 'Ref Tax Sheet'!B:B, "")</f>
        <v>Monogononta</v>
      </c>
      <c r="F4775" t="s">
        <v>96</v>
      </c>
      <c r="G4775" t="s">
        <v>211</v>
      </c>
      <c r="H4775" t="s">
        <v>213</v>
      </c>
      <c r="I4775" t="s">
        <v>215</v>
      </c>
      <c r="J4775" t="s">
        <v>25</v>
      </c>
      <c r="K4775" t="s">
        <v>27879</v>
      </c>
    </row>
    <row r="4776" spans="1:11" x14ac:dyDescent="0.25">
      <c r="A4776" s="7" t="s">
        <v>2451</v>
      </c>
      <c r="B4776" t="s">
        <v>27817</v>
      </c>
      <c r="C4776" t="s">
        <v>455</v>
      </c>
      <c r="D4776" t="str">
        <f>_xlfn.XLOOKUP(F4776, 'Ref Tax Sheet'!C:C, 'Ref Tax Sheet'!A:A, "")</f>
        <v>Rotifera</v>
      </c>
      <c r="E4776" t="str">
        <f>_xlfn.XLOOKUP(F4776, 'Ref Tax Sheet'!C:C, 'Ref Tax Sheet'!B:B, "")</f>
        <v>Monogononta</v>
      </c>
      <c r="F4776" t="s">
        <v>96</v>
      </c>
      <c r="G4776" t="s">
        <v>211</v>
      </c>
      <c r="H4776" t="s">
        <v>213</v>
      </c>
      <c r="I4776" t="s">
        <v>215</v>
      </c>
      <c r="J4776" t="s">
        <v>25</v>
      </c>
      <c r="K4776" t="s">
        <v>27879</v>
      </c>
    </row>
    <row r="4777" spans="1:11" x14ac:dyDescent="0.25">
      <c r="A4777" s="7" t="s">
        <v>2451</v>
      </c>
      <c r="B4777" t="s">
        <v>27818</v>
      </c>
      <c r="C4777" t="s">
        <v>455</v>
      </c>
      <c r="D4777" t="str">
        <f>_xlfn.XLOOKUP(F4777, 'Ref Tax Sheet'!C:C, 'Ref Tax Sheet'!A:A, "")</f>
        <v>Rotifera</v>
      </c>
      <c r="E4777" t="str">
        <f>_xlfn.XLOOKUP(F4777, 'Ref Tax Sheet'!C:C, 'Ref Tax Sheet'!B:B, "")</f>
        <v>Monogononta</v>
      </c>
      <c r="F4777" t="s">
        <v>96</v>
      </c>
      <c r="G4777" t="s">
        <v>211</v>
      </c>
      <c r="H4777" t="s">
        <v>213</v>
      </c>
      <c r="I4777" t="s">
        <v>215</v>
      </c>
      <c r="J4777" t="s">
        <v>25</v>
      </c>
      <c r="K4777" t="s">
        <v>27879</v>
      </c>
    </row>
    <row r="4778" spans="1:11" x14ac:dyDescent="0.25">
      <c r="A4778" s="7" t="s">
        <v>2451</v>
      </c>
      <c r="B4778" t="s">
        <v>27819</v>
      </c>
      <c r="C4778" t="s">
        <v>455</v>
      </c>
      <c r="D4778" t="str">
        <f>_xlfn.XLOOKUP(F4778, 'Ref Tax Sheet'!C:C, 'Ref Tax Sheet'!A:A, "")</f>
        <v>Rotifera</v>
      </c>
      <c r="E4778" t="str">
        <f>_xlfn.XLOOKUP(F4778, 'Ref Tax Sheet'!C:C, 'Ref Tax Sheet'!B:B, "")</f>
        <v>Monogononta</v>
      </c>
      <c r="F4778" t="s">
        <v>96</v>
      </c>
      <c r="G4778" t="s">
        <v>211</v>
      </c>
      <c r="H4778" t="s">
        <v>213</v>
      </c>
      <c r="I4778" t="s">
        <v>215</v>
      </c>
      <c r="J4778" t="s">
        <v>25</v>
      </c>
      <c r="K4778" t="s">
        <v>27879</v>
      </c>
    </row>
    <row r="4779" spans="1:11" x14ac:dyDescent="0.25">
      <c r="A4779" s="7" t="s">
        <v>2451</v>
      </c>
      <c r="B4779" t="s">
        <v>27820</v>
      </c>
      <c r="C4779" t="s">
        <v>455</v>
      </c>
      <c r="D4779" t="str">
        <f>_xlfn.XLOOKUP(F4779, 'Ref Tax Sheet'!C:C, 'Ref Tax Sheet'!A:A, "")</f>
        <v>Rotifera</v>
      </c>
      <c r="E4779" t="str">
        <f>_xlfn.XLOOKUP(F4779, 'Ref Tax Sheet'!C:C, 'Ref Tax Sheet'!B:B, "")</f>
        <v>Monogononta</v>
      </c>
      <c r="F4779" t="s">
        <v>96</v>
      </c>
      <c r="G4779" t="s">
        <v>211</v>
      </c>
      <c r="H4779" t="s">
        <v>213</v>
      </c>
      <c r="I4779" t="s">
        <v>215</v>
      </c>
      <c r="J4779" t="s">
        <v>25</v>
      </c>
      <c r="K4779" t="s">
        <v>27880</v>
      </c>
    </row>
    <row r="4780" spans="1:11" x14ac:dyDescent="0.25">
      <c r="A4780" s="7" t="s">
        <v>2451</v>
      </c>
      <c r="B4780" t="s">
        <v>27821</v>
      </c>
      <c r="C4780" t="s">
        <v>455</v>
      </c>
      <c r="D4780" t="str">
        <f>_xlfn.XLOOKUP(F4780, 'Ref Tax Sheet'!C:C, 'Ref Tax Sheet'!A:A, "")</f>
        <v>Rotifera</v>
      </c>
      <c r="E4780" t="str">
        <f>_xlfn.XLOOKUP(F4780, 'Ref Tax Sheet'!C:C, 'Ref Tax Sheet'!B:B, "")</f>
        <v>Monogononta</v>
      </c>
      <c r="F4780" t="s">
        <v>96</v>
      </c>
      <c r="G4780" t="s">
        <v>211</v>
      </c>
      <c r="H4780" t="s">
        <v>213</v>
      </c>
      <c r="I4780" t="s">
        <v>215</v>
      </c>
      <c r="J4780" t="s">
        <v>25</v>
      </c>
      <c r="K4780" t="s">
        <v>27881</v>
      </c>
    </row>
    <row r="4781" spans="1:11" x14ac:dyDescent="0.25">
      <c r="A4781" s="7" t="s">
        <v>2451</v>
      </c>
      <c r="B4781" t="s">
        <v>27822</v>
      </c>
      <c r="C4781" t="s">
        <v>455</v>
      </c>
      <c r="D4781" t="str">
        <f>_xlfn.XLOOKUP(F4781, 'Ref Tax Sheet'!C:C, 'Ref Tax Sheet'!A:A, "")</f>
        <v>Rotifera</v>
      </c>
      <c r="E4781" t="str">
        <f>_xlfn.XLOOKUP(F4781, 'Ref Tax Sheet'!C:C, 'Ref Tax Sheet'!B:B, "")</f>
        <v>Monogononta</v>
      </c>
      <c r="F4781" t="s">
        <v>96</v>
      </c>
      <c r="G4781" t="s">
        <v>211</v>
      </c>
      <c r="H4781" t="s">
        <v>213</v>
      </c>
      <c r="I4781" t="s">
        <v>215</v>
      </c>
      <c r="J4781" t="s">
        <v>25</v>
      </c>
      <c r="K4781" t="s">
        <v>27881</v>
      </c>
    </row>
    <row r="4782" spans="1:11" x14ac:dyDescent="0.25">
      <c r="A4782" s="7" t="s">
        <v>2451</v>
      </c>
      <c r="B4782" t="s">
        <v>27823</v>
      </c>
      <c r="C4782" t="s">
        <v>455</v>
      </c>
      <c r="D4782" t="str">
        <f>_xlfn.XLOOKUP(F4782, 'Ref Tax Sheet'!C:C, 'Ref Tax Sheet'!A:A, "")</f>
        <v>Rotifera</v>
      </c>
      <c r="E4782" t="str">
        <f>_xlfn.XLOOKUP(F4782, 'Ref Tax Sheet'!C:C, 'Ref Tax Sheet'!B:B, "")</f>
        <v>Monogononta</v>
      </c>
      <c r="F4782" t="s">
        <v>96</v>
      </c>
      <c r="G4782" t="s">
        <v>211</v>
      </c>
      <c r="H4782" t="s">
        <v>213</v>
      </c>
      <c r="I4782" t="s">
        <v>215</v>
      </c>
      <c r="J4782" t="s">
        <v>25</v>
      </c>
      <c r="K4782" t="s">
        <v>27881</v>
      </c>
    </row>
    <row r="4783" spans="1:11" x14ac:dyDescent="0.25">
      <c r="A4783" s="7" t="s">
        <v>2451</v>
      </c>
      <c r="B4783" t="s">
        <v>27824</v>
      </c>
      <c r="C4783" t="s">
        <v>455</v>
      </c>
      <c r="D4783" t="str">
        <f>_xlfn.XLOOKUP(F4783, 'Ref Tax Sheet'!C:C, 'Ref Tax Sheet'!A:A, "")</f>
        <v>Rotifera</v>
      </c>
      <c r="E4783" t="str">
        <f>_xlfn.XLOOKUP(F4783, 'Ref Tax Sheet'!C:C, 'Ref Tax Sheet'!B:B, "")</f>
        <v>Monogononta</v>
      </c>
      <c r="F4783" t="s">
        <v>96</v>
      </c>
      <c r="G4783" t="s">
        <v>211</v>
      </c>
      <c r="H4783" t="s">
        <v>213</v>
      </c>
      <c r="I4783" t="s">
        <v>215</v>
      </c>
      <c r="J4783" t="s">
        <v>25</v>
      </c>
      <c r="K4783" t="s">
        <v>27881</v>
      </c>
    </row>
    <row r="4784" spans="1:11" x14ac:dyDescent="0.25">
      <c r="A4784" s="7" t="s">
        <v>2451</v>
      </c>
      <c r="B4784" t="s">
        <v>27825</v>
      </c>
      <c r="C4784" t="s">
        <v>455</v>
      </c>
      <c r="D4784" t="str">
        <f>_xlfn.XLOOKUP(F4784, 'Ref Tax Sheet'!C:C, 'Ref Tax Sheet'!A:A, "")</f>
        <v>Rotifera</v>
      </c>
      <c r="E4784" t="str">
        <f>_xlfn.XLOOKUP(F4784, 'Ref Tax Sheet'!C:C, 'Ref Tax Sheet'!B:B, "")</f>
        <v>Monogononta</v>
      </c>
      <c r="F4784" t="s">
        <v>96</v>
      </c>
      <c r="G4784" t="s">
        <v>211</v>
      </c>
      <c r="H4784" t="s">
        <v>213</v>
      </c>
      <c r="I4784" t="s">
        <v>215</v>
      </c>
      <c r="J4784" t="s">
        <v>25</v>
      </c>
      <c r="K4784" t="s">
        <v>27881</v>
      </c>
    </row>
    <row r="4785" spans="1:11" x14ac:dyDescent="0.25">
      <c r="A4785" s="7" t="s">
        <v>2451</v>
      </c>
      <c r="B4785" t="s">
        <v>27826</v>
      </c>
      <c r="C4785" t="s">
        <v>455</v>
      </c>
      <c r="D4785" t="str">
        <f>_xlfn.XLOOKUP(F4785, 'Ref Tax Sheet'!C:C, 'Ref Tax Sheet'!A:A, "")</f>
        <v>Rotifera</v>
      </c>
      <c r="E4785" t="str">
        <f>_xlfn.XLOOKUP(F4785, 'Ref Tax Sheet'!C:C, 'Ref Tax Sheet'!B:B, "")</f>
        <v>Monogononta</v>
      </c>
      <c r="F4785" t="s">
        <v>96</v>
      </c>
      <c r="G4785" t="s">
        <v>211</v>
      </c>
      <c r="H4785" t="s">
        <v>213</v>
      </c>
      <c r="I4785" t="s">
        <v>215</v>
      </c>
      <c r="J4785" t="s">
        <v>25</v>
      </c>
      <c r="K4785" t="s">
        <v>27882</v>
      </c>
    </row>
    <row r="4786" spans="1:11" x14ac:dyDescent="0.25">
      <c r="A4786" s="7" t="s">
        <v>2451</v>
      </c>
      <c r="B4786" t="s">
        <v>27827</v>
      </c>
      <c r="C4786" t="s">
        <v>455</v>
      </c>
      <c r="D4786" t="str">
        <f>_xlfn.XLOOKUP(F4786, 'Ref Tax Sheet'!C:C, 'Ref Tax Sheet'!A:A, "")</f>
        <v>Rotifera</v>
      </c>
      <c r="E4786" t="str">
        <f>_xlfn.XLOOKUP(F4786, 'Ref Tax Sheet'!C:C, 'Ref Tax Sheet'!B:B, "")</f>
        <v>Monogononta</v>
      </c>
      <c r="F4786" t="s">
        <v>96</v>
      </c>
      <c r="G4786" t="s">
        <v>211</v>
      </c>
      <c r="H4786" t="s">
        <v>213</v>
      </c>
      <c r="I4786" t="s">
        <v>215</v>
      </c>
      <c r="J4786" t="s">
        <v>25</v>
      </c>
      <c r="K4786" t="s">
        <v>27883</v>
      </c>
    </row>
    <row r="4787" spans="1:11" x14ac:dyDescent="0.25">
      <c r="A4787" s="7" t="s">
        <v>2451</v>
      </c>
      <c r="B4787" t="s">
        <v>27828</v>
      </c>
      <c r="C4787" t="s">
        <v>455</v>
      </c>
      <c r="D4787" t="str">
        <f>_xlfn.XLOOKUP(F4787, 'Ref Tax Sheet'!C:C, 'Ref Tax Sheet'!A:A, "")</f>
        <v>Rotifera</v>
      </c>
      <c r="E4787" t="str">
        <f>_xlfn.XLOOKUP(F4787, 'Ref Tax Sheet'!C:C, 'Ref Tax Sheet'!B:B, "")</f>
        <v>Monogononta</v>
      </c>
      <c r="F4787" t="s">
        <v>96</v>
      </c>
      <c r="G4787" t="s">
        <v>211</v>
      </c>
      <c r="H4787" t="s">
        <v>213</v>
      </c>
      <c r="I4787" t="s">
        <v>215</v>
      </c>
      <c r="J4787" t="s">
        <v>25</v>
      </c>
      <c r="K4787" t="s">
        <v>27884</v>
      </c>
    </row>
    <row r="4788" spans="1:11" x14ac:dyDescent="0.25">
      <c r="A4788" s="7" t="s">
        <v>2451</v>
      </c>
      <c r="B4788" t="s">
        <v>27829</v>
      </c>
      <c r="C4788" t="s">
        <v>455</v>
      </c>
      <c r="D4788" t="str">
        <f>_xlfn.XLOOKUP(F4788, 'Ref Tax Sheet'!C:C, 'Ref Tax Sheet'!A:A, "")</f>
        <v>Rotifera</v>
      </c>
      <c r="E4788" t="str">
        <f>_xlfn.XLOOKUP(F4788, 'Ref Tax Sheet'!C:C, 'Ref Tax Sheet'!B:B, "")</f>
        <v>Monogononta</v>
      </c>
      <c r="F4788" t="s">
        <v>96</v>
      </c>
      <c r="G4788" t="s">
        <v>211</v>
      </c>
      <c r="H4788" t="s">
        <v>213</v>
      </c>
      <c r="I4788" t="s">
        <v>215</v>
      </c>
      <c r="J4788" t="s">
        <v>25</v>
      </c>
      <c r="K4788" t="s">
        <v>27884</v>
      </c>
    </row>
    <row r="4789" spans="1:11" x14ac:dyDescent="0.25">
      <c r="A4789" s="7" t="s">
        <v>2451</v>
      </c>
      <c r="B4789" t="s">
        <v>27830</v>
      </c>
      <c r="C4789" t="s">
        <v>455</v>
      </c>
      <c r="D4789" t="str">
        <f>_xlfn.XLOOKUP(F4789, 'Ref Tax Sheet'!C:C, 'Ref Tax Sheet'!A:A, "")</f>
        <v>Rotifera</v>
      </c>
      <c r="E4789" t="str">
        <f>_xlfn.XLOOKUP(F4789, 'Ref Tax Sheet'!C:C, 'Ref Tax Sheet'!B:B, "")</f>
        <v>Monogononta</v>
      </c>
      <c r="F4789" t="s">
        <v>96</v>
      </c>
      <c r="G4789" t="s">
        <v>211</v>
      </c>
      <c r="H4789" t="s">
        <v>213</v>
      </c>
      <c r="I4789" t="s">
        <v>215</v>
      </c>
      <c r="J4789" t="s">
        <v>25</v>
      </c>
      <c r="K4789" t="s">
        <v>27884</v>
      </c>
    </row>
    <row r="4790" spans="1:11" x14ac:dyDescent="0.25">
      <c r="A4790" s="7" t="s">
        <v>2451</v>
      </c>
      <c r="B4790" t="s">
        <v>27831</v>
      </c>
      <c r="C4790" t="s">
        <v>455</v>
      </c>
      <c r="D4790" t="str">
        <f>_xlfn.XLOOKUP(F4790, 'Ref Tax Sheet'!C:C, 'Ref Tax Sheet'!A:A, "")</f>
        <v>Rotifera</v>
      </c>
      <c r="E4790" t="str">
        <f>_xlfn.XLOOKUP(F4790, 'Ref Tax Sheet'!C:C, 'Ref Tax Sheet'!B:B, "")</f>
        <v>Monogononta</v>
      </c>
      <c r="F4790" t="s">
        <v>96</v>
      </c>
      <c r="G4790" t="s">
        <v>211</v>
      </c>
      <c r="H4790" t="s">
        <v>213</v>
      </c>
      <c r="I4790" t="s">
        <v>215</v>
      </c>
      <c r="J4790" t="s">
        <v>25</v>
      </c>
      <c r="K4790" t="s">
        <v>27885</v>
      </c>
    </row>
    <row r="4791" spans="1:11" x14ac:dyDescent="0.25">
      <c r="A4791" s="7" t="s">
        <v>2451</v>
      </c>
      <c r="B4791" t="s">
        <v>27832</v>
      </c>
      <c r="C4791" t="s">
        <v>455</v>
      </c>
      <c r="D4791" t="str">
        <f>_xlfn.XLOOKUP(F4791, 'Ref Tax Sheet'!C:C, 'Ref Tax Sheet'!A:A, "")</f>
        <v>Rotifera</v>
      </c>
      <c r="E4791" t="str">
        <f>_xlfn.XLOOKUP(F4791, 'Ref Tax Sheet'!C:C, 'Ref Tax Sheet'!B:B, "")</f>
        <v>Monogononta</v>
      </c>
      <c r="F4791" t="s">
        <v>96</v>
      </c>
      <c r="G4791" t="s">
        <v>211</v>
      </c>
      <c r="H4791" t="s">
        <v>213</v>
      </c>
      <c r="I4791" t="s">
        <v>215</v>
      </c>
      <c r="J4791" t="s">
        <v>25</v>
      </c>
      <c r="K4791" t="s">
        <v>27885</v>
      </c>
    </row>
    <row r="4792" spans="1:11" x14ac:dyDescent="0.25">
      <c r="A4792" s="7" t="s">
        <v>2451</v>
      </c>
      <c r="B4792" t="s">
        <v>27833</v>
      </c>
      <c r="C4792" t="s">
        <v>455</v>
      </c>
      <c r="D4792" t="str">
        <f>_xlfn.XLOOKUP(F4792, 'Ref Tax Sheet'!C:C, 'Ref Tax Sheet'!A:A, "")</f>
        <v>Rotifera</v>
      </c>
      <c r="E4792" t="str">
        <f>_xlfn.XLOOKUP(F4792, 'Ref Tax Sheet'!C:C, 'Ref Tax Sheet'!B:B, "")</f>
        <v>Monogononta</v>
      </c>
      <c r="F4792" t="s">
        <v>96</v>
      </c>
      <c r="G4792" t="s">
        <v>211</v>
      </c>
      <c r="H4792" t="s">
        <v>213</v>
      </c>
      <c r="I4792" t="s">
        <v>215</v>
      </c>
      <c r="J4792" t="s">
        <v>25</v>
      </c>
      <c r="K4792" t="s">
        <v>27885</v>
      </c>
    </row>
    <row r="4793" spans="1:11" x14ac:dyDescent="0.25">
      <c r="A4793" s="7" t="s">
        <v>2451</v>
      </c>
      <c r="B4793" t="s">
        <v>27834</v>
      </c>
      <c r="C4793" t="s">
        <v>455</v>
      </c>
      <c r="D4793" t="str">
        <f>_xlfn.XLOOKUP(F4793, 'Ref Tax Sheet'!C:C, 'Ref Tax Sheet'!A:A, "")</f>
        <v>Tubulinea</v>
      </c>
      <c r="E4793" t="str">
        <f>_xlfn.XLOOKUP(F4793, 'Ref Tax Sheet'!C:C, 'Ref Tax Sheet'!B:B, "")</f>
        <v>Tubulinea</v>
      </c>
      <c r="F4793" t="s">
        <v>33</v>
      </c>
      <c r="J4793" t="s">
        <v>37</v>
      </c>
      <c r="K4793" t="s">
        <v>27885</v>
      </c>
    </row>
    <row r="4794" spans="1:11" x14ac:dyDescent="0.25">
      <c r="A4794" s="7" t="s">
        <v>2451</v>
      </c>
      <c r="B4794" t="s">
        <v>27835</v>
      </c>
      <c r="C4794" t="s">
        <v>455</v>
      </c>
      <c r="D4794" t="str">
        <f>_xlfn.XLOOKUP(F4794, 'Ref Tax Sheet'!C:C, 'Ref Tax Sheet'!A:A, "")</f>
        <v>Rotifera</v>
      </c>
      <c r="E4794" t="str">
        <f>_xlfn.XLOOKUP(F4794, 'Ref Tax Sheet'!C:C, 'Ref Tax Sheet'!B:B, "")</f>
        <v>Monogononta</v>
      </c>
      <c r="F4794" t="s">
        <v>96</v>
      </c>
      <c r="G4794" t="s">
        <v>211</v>
      </c>
      <c r="H4794" t="s">
        <v>213</v>
      </c>
      <c r="I4794" t="s">
        <v>215</v>
      </c>
      <c r="J4794" t="s">
        <v>25</v>
      </c>
      <c r="K4794" t="s">
        <v>27886</v>
      </c>
    </row>
    <row r="4795" spans="1:11" x14ac:dyDescent="0.25">
      <c r="A4795" s="7" t="s">
        <v>2451</v>
      </c>
      <c r="B4795" t="s">
        <v>27836</v>
      </c>
      <c r="C4795" t="s">
        <v>455</v>
      </c>
      <c r="D4795" t="str">
        <f>_xlfn.XLOOKUP(F4795, 'Ref Tax Sheet'!C:C, 'Ref Tax Sheet'!A:A, "")</f>
        <v>Rotifera</v>
      </c>
      <c r="E4795" t="str">
        <f>_xlfn.XLOOKUP(F4795, 'Ref Tax Sheet'!C:C, 'Ref Tax Sheet'!B:B, "")</f>
        <v>Monogononta</v>
      </c>
      <c r="F4795" t="s">
        <v>96</v>
      </c>
      <c r="G4795" t="s">
        <v>211</v>
      </c>
      <c r="H4795" t="s">
        <v>213</v>
      </c>
      <c r="I4795" t="s">
        <v>215</v>
      </c>
      <c r="J4795" t="s">
        <v>25</v>
      </c>
      <c r="K4795" t="s">
        <v>27886</v>
      </c>
    </row>
    <row r="4796" spans="1:11" x14ac:dyDescent="0.25">
      <c r="A4796" s="7" t="s">
        <v>2451</v>
      </c>
      <c r="B4796" t="s">
        <v>27837</v>
      </c>
      <c r="C4796" t="s">
        <v>455</v>
      </c>
      <c r="D4796" t="str">
        <f>_xlfn.XLOOKUP(F4796, 'Ref Tax Sheet'!C:C, 'Ref Tax Sheet'!A:A, "")</f>
        <v>Rotifera</v>
      </c>
      <c r="E4796" t="str">
        <f>_xlfn.XLOOKUP(F4796, 'Ref Tax Sheet'!C:C, 'Ref Tax Sheet'!B:B, "")</f>
        <v>Monogononta</v>
      </c>
      <c r="F4796" t="s">
        <v>96</v>
      </c>
      <c r="G4796" t="s">
        <v>211</v>
      </c>
      <c r="H4796" t="s">
        <v>213</v>
      </c>
      <c r="I4796" t="s">
        <v>215</v>
      </c>
      <c r="J4796" t="s">
        <v>25</v>
      </c>
      <c r="K4796" t="s">
        <v>27887</v>
      </c>
    </row>
    <row r="4797" spans="1:11" x14ac:dyDescent="0.25">
      <c r="A4797" s="7" t="s">
        <v>2451</v>
      </c>
      <c r="B4797" t="s">
        <v>27838</v>
      </c>
      <c r="C4797" t="s">
        <v>455</v>
      </c>
      <c r="D4797" t="str">
        <f>_xlfn.XLOOKUP(F4797, 'Ref Tax Sheet'!C:C, 'Ref Tax Sheet'!A:A, "")</f>
        <v>Rotifera</v>
      </c>
      <c r="E4797" t="str">
        <f>_xlfn.XLOOKUP(F4797, 'Ref Tax Sheet'!C:C, 'Ref Tax Sheet'!B:B, "")</f>
        <v>Monogononta</v>
      </c>
      <c r="F4797" t="s">
        <v>96</v>
      </c>
      <c r="G4797" t="s">
        <v>211</v>
      </c>
      <c r="H4797" t="s">
        <v>213</v>
      </c>
      <c r="I4797" t="s">
        <v>215</v>
      </c>
      <c r="J4797" t="s">
        <v>25</v>
      </c>
      <c r="K4797" t="s">
        <v>27888</v>
      </c>
    </row>
    <row r="4798" spans="1:11" x14ac:dyDescent="0.25">
      <c r="A4798" s="7" t="s">
        <v>2451</v>
      </c>
      <c r="B4798" t="s">
        <v>27839</v>
      </c>
      <c r="C4798" t="s">
        <v>455</v>
      </c>
      <c r="D4798" t="str">
        <f>_xlfn.XLOOKUP(F4798, 'Ref Tax Sheet'!C:C, 'Ref Tax Sheet'!A:A, "")</f>
        <v>Rotifera</v>
      </c>
      <c r="E4798" t="str">
        <f>_xlfn.XLOOKUP(F4798, 'Ref Tax Sheet'!C:C, 'Ref Tax Sheet'!B:B, "")</f>
        <v>Monogononta</v>
      </c>
      <c r="F4798" t="s">
        <v>96</v>
      </c>
      <c r="G4798" t="s">
        <v>211</v>
      </c>
      <c r="H4798" t="s">
        <v>213</v>
      </c>
      <c r="I4798" t="s">
        <v>215</v>
      </c>
      <c r="J4798" t="s">
        <v>25</v>
      </c>
      <c r="K4798" t="s">
        <v>27888</v>
      </c>
    </row>
    <row r="4799" spans="1:11" x14ac:dyDescent="0.25">
      <c r="A4799" s="7" t="s">
        <v>2451</v>
      </c>
      <c r="B4799" t="s">
        <v>27840</v>
      </c>
      <c r="C4799" t="s">
        <v>455</v>
      </c>
      <c r="D4799" t="str">
        <f>_xlfn.XLOOKUP(F4799, 'Ref Tax Sheet'!C:C, 'Ref Tax Sheet'!A:A, "")</f>
        <v>Rotifera</v>
      </c>
      <c r="E4799" t="str">
        <f>_xlfn.XLOOKUP(F4799, 'Ref Tax Sheet'!C:C, 'Ref Tax Sheet'!B:B, "")</f>
        <v>Monogononta</v>
      </c>
      <c r="F4799" t="s">
        <v>96</v>
      </c>
      <c r="G4799" t="s">
        <v>211</v>
      </c>
      <c r="H4799" t="s">
        <v>213</v>
      </c>
      <c r="I4799" t="s">
        <v>215</v>
      </c>
      <c r="J4799" t="s">
        <v>25</v>
      </c>
      <c r="K4799" t="s">
        <v>27888</v>
      </c>
    </row>
    <row r="4800" spans="1:11" x14ac:dyDescent="0.25">
      <c r="A4800" s="7" t="s">
        <v>2451</v>
      </c>
      <c r="B4800" t="s">
        <v>27841</v>
      </c>
      <c r="C4800" t="s">
        <v>455</v>
      </c>
      <c r="D4800" t="str">
        <f>_xlfn.XLOOKUP(F4800, 'Ref Tax Sheet'!C:C, 'Ref Tax Sheet'!A:A, "")</f>
        <v>Rotifera</v>
      </c>
      <c r="E4800" t="str">
        <f>_xlfn.XLOOKUP(F4800, 'Ref Tax Sheet'!C:C, 'Ref Tax Sheet'!B:B, "")</f>
        <v>Monogononta</v>
      </c>
      <c r="F4800" t="s">
        <v>96</v>
      </c>
      <c r="G4800" t="s">
        <v>211</v>
      </c>
      <c r="H4800" t="s">
        <v>213</v>
      </c>
      <c r="I4800" t="s">
        <v>215</v>
      </c>
      <c r="J4800" t="s">
        <v>25</v>
      </c>
      <c r="K4800" t="s">
        <v>27888</v>
      </c>
    </row>
    <row r="4801" spans="1:11" x14ac:dyDescent="0.25">
      <c r="A4801" s="7" t="s">
        <v>2451</v>
      </c>
      <c r="B4801" t="s">
        <v>27842</v>
      </c>
      <c r="C4801" t="s">
        <v>455</v>
      </c>
      <c r="D4801" t="str">
        <f>_xlfn.XLOOKUP(F4801, 'Ref Tax Sheet'!C:C, 'Ref Tax Sheet'!A:A, "")</f>
        <v>Rotifera</v>
      </c>
      <c r="E4801" t="str">
        <f>_xlfn.XLOOKUP(F4801, 'Ref Tax Sheet'!C:C, 'Ref Tax Sheet'!B:B, "")</f>
        <v>Monogononta</v>
      </c>
      <c r="F4801" t="s">
        <v>96</v>
      </c>
      <c r="G4801" t="s">
        <v>211</v>
      </c>
      <c r="H4801" t="s">
        <v>213</v>
      </c>
      <c r="I4801" t="s">
        <v>215</v>
      </c>
      <c r="J4801" t="s">
        <v>25</v>
      </c>
      <c r="K4801" t="s">
        <v>28227</v>
      </c>
    </row>
    <row r="4802" spans="1:11" x14ac:dyDescent="0.25">
      <c r="A4802" s="7" t="s">
        <v>2451</v>
      </c>
      <c r="B4802" t="s">
        <v>27843</v>
      </c>
      <c r="C4802" t="s">
        <v>455</v>
      </c>
      <c r="D4802" t="str">
        <f>_xlfn.XLOOKUP(F4802, 'Ref Tax Sheet'!C:C, 'Ref Tax Sheet'!A:A, "")</f>
        <v>Rotifera</v>
      </c>
      <c r="E4802" t="str">
        <f>_xlfn.XLOOKUP(F4802, 'Ref Tax Sheet'!C:C, 'Ref Tax Sheet'!B:B, "")</f>
        <v>Monogononta</v>
      </c>
      <c r="F4802" t="s">
        <v>96</v>
      </c>
      <c r="G4802" t="s">
        <v>211</v>
      </c>
      <c r="H4802" t="s">
        <v>213</v>
      </c>
      <c r="I4802" t="s">
        <v>215</v>
      </c>
      <c r="J4802" t="s">
        <v>25</v>
      </c>
      <c r="K4802" t="s">
        <v>28227</v>
      </c>
    </row>
    <row r="4803" spans="1:11" x14ac:dyDescent="0.25">
      <c r="A4803" s="7" t="s">
        <v>2451</v>
      </c>
      <c r="B4803" t="s">
        <v>27889</v>
      </c>
      <c r="C4803" t="s">
        <v>455</v>
      </c>
      <c r="D4803" t="str">
        <f>_xlfn.XLOOKUP(F4803, 'Ref Tax Sheet'!C:C, 'Ref Tax Sheet'!A:A, "")</f>
        <v>Rotifera</v>
      </c>
      <c r="E4803" t="str">
        <f>_xlfn.XLOOKUP(F4803, 'Ref Tax Sheet'!C:C, 'Ref Tax Sheet'!B:B, "")</f>
        <v>Monogononta</v>
      </c>
      <c r="F4803" t="s">
        <v>96</v>
      </c>
      <c r="G4803" t="s">
        <v>211</v>
      </c>
      <c r="H4803" t="s">
        <v>213</v>
      </c>
      <c r="I4803" t="s">
        <v>215</v>
      </c>
      <c r="J4803" t="s">
        <v>25</v>
      </c>
      <c r="K4803" t="s">
        <v>28227</v>
      </c>
    </row>
    <row r="4804" spans="1:11" x14ac:dyDescent="0.25">
      <c r="A4804" s="7" t="s">
        <v>2451</v>
      </c>
      <c r="B4804" t="s">
        <v>27890</v>
      </c>
      <c r="C4804" t="s">
        <v>455</v>
      </c>
      <c r="D4804" t="str">
        <f>_xlfn.XLOOKUP(F4804, 'Ref Tax Sheet'!C:C, 'Ref Tax Sheet'!A:A, "")</f>
        <v>Rotifera</v>
      </c>
      <c r="E4804" t="str">
        <f>_xlfn.XLOOKUP(F4804, 'Ref Tax Sheet'!C:C, 'Ref Tax Sheet'!B:B, "")</f>
        <v>Monogononta</v>
      </c>
      <c r="F4804" t="s">
        <v>96</v>
      </c>
      <c r="G4804" t="s">
        <v>211</v>
      </c>
      <c r="H4804" t="s">
        <v>213</v>
      </c>
      <c r="I4804" t="s">
        <v>215</v>
      </c>
      <c r="J4804" t="s">
        <v>25</v>
      </c>
      <c r="K4804" t="s">
        <v>28227</v>
      </c>
    </row>
    <row r="4805" spans="1:11" x14ac:dyDescent="0.25">
      <c r="A4805" s="7" t="s">
        <v>2451</v>
      </c>
      <c r="B4805" t="s">
        <v>27891</v>
      </c>
      <c r="C4805" t="s">
        <v>455</v>
      </c>
      <c r="D4805" t="str">
        <f>_xlfn.XLOOKUP(F4805, 'Ref Tax Sheet'!C:C, 'Ref Tax Sheet'!A:A, "")</f>
        <v>Rotifera</v>
      </c>
      <c r="E4805" t="str">
        <f>_xlfn.XLOOKUP(F4805, 'Ref Tax Sheet'!C:C, 'Ref Tax Sheet'!B:B, "")</f>
        <v>Monogononta</v>
      </c>
      <c r="F4805" t="s">
        <v>96</v>
      </c>
      <c r="G4805" t="s">
        <v>211</v>
      </c>
      <c r="H4805" t="s">
        <v>213</v>
      </c>
      <c r="I4805" t="s">
        <v>215</v>
      </c>
      <c r="J4805" t="s">
        <v>25</v>
      </c>
      <c r="K4805" t="s">
        <v>28227</v>
      </c>
    </row>
    <row r="4806" spans="1:11" x14ac:dyDescent="0.25">
      <c r="A4806" s="7" t="s">
        <v>2451</v>
      </c>
      <c r="B4806" t="s">
        <v>27892</v>
      </c>
      <c r="C4806" t="s">
        <v>455</v>
      </c>
      <c r="D4806" t="str">
        <f>_xlfn.XLOOKUP(F4806, 'Ref Tax Sheet'!C:C, 'Ref Tax Sheet'!A:A, "")</f>
        <v>Rotifera</v>
      </c>
      <c r="E4806" t="str">
        <f>_xlfn.XLOOKUP(F4806, 'Ref Tax Sheet'!C:C, 'Ref Tax Sheet'!B:B, "")</f>
        <v>Monogononta</v>
      </c>
      <c r="F4806" t="s">
        <v>96</v>
      </c>
      <c r="G4806" t="s">
        <v>211</v>
      </c>
      <c r="H4806" t="s">
        <v>213</v>
      </c>
      <c r="I4806" t="s">
        <v>215</v>
      </c>
      <c r="J4806" t="s">
        <v>25</v>
      </c>
      <c r="K4806" t="s">
        <v>28228</v>
      </c>
    </row>
    <row r="4807" spans="1:11" x14ac:dyDescent="0.25">
      <c r="A4807" s="7" t="s">
        <v>2451</v>
      </c>
      <c r="B4807" t="s">
        <v>27893</v>
      </c>
      <c r="C4807" t="s">
        <v>455</v>
      </c>
      <c r="D4807" t="str">
        <f>_xlfn.XLOOKUP(F4807, 'Ref Tax Sheet'!C:C, 'Ref Tax Sheet'!A:A, "")</f>
        <v>Rotifera</v>
      </c>
      <c r="E4807" t="str">
        <f>_xlfn.XLOOKUP(F4807, 'Ref Tax Sheet'!C:C, 'Ref Tax Sheet'!B:B, "")</f>
        <v>Monogononta</v>
      </c>
      <c r="F4807" t="s">
        <v>96</v>
      </c>
      <c r="G4807" t="s">
        <v>211</v>
      </c>
      <c r="H4807" t="s">
        <v>213</v>
      </c>
      <c r="I4807" t="s">
        <v>215</v>
      </c>
      <c r="J4807" t="s">
        <v>25</v>
      </c>
      <c r="K4807" t="s">
        <v>28228</v>
      </c>
    </row>
    <row r="4808" spans="1:11" x14ac:dyDescent="0.25">
      <c r="A4808" s="7" t="s">
        <v>2451</v>
      </c>
      <c r="B4808" t="s">
        <v>27894</v>
      </c>
      <c r="C4808" t="s">
        <v>455</v>
      </c>
      <c r="D4808" t="str">
        <f>_xlfn.XLOOKUP(F4808, 'Ref Tax Sheet'!C:C, 'Ref Tax Sheet'!A:A, "")</f>
        <v>Rotifera</v>
      </c>
      <c r="E4808" t="str">
        <f>_xlfn.XLOOKUP(F4808, 'Ref Tax Sheet'!C:C, 'Ref Tax Sheet'!B:B, "")</f>
        <v>Monogononta</v>
      </c>
      <c r="F4808" t="s">
        <v>96</v>
      </c>
      <c r="G4808" t="s">
        <v>211</v>
      </c>
      <c r="H4808" t="s">
        <v>213</v>
      </c>
      <c r="I4808" t="s">
        <v>215</v>
      </c>
      <c r="J4808" t="s">
        <v>25</v>
      </c>
      <c r="K4808" t="s">
        <v>28228</v>
      </c>
    </row>
    <row r="4809" spans="1:11" x14ac:dyDescent="0.25">
      <c r="A4809" s="7" t="s">
        <v>2451</v>
      </c>
      <c r="B4809" t="s">
        <v>27895</v>
      </c>
      <c r="C4809" t="s">
        <v>455</v>
      </c>
      <c r="D4809" t="str">
        <f>_xlfn.XLOOKUP(F4809, 'Ref Tax Sheet'!C:C, 'Ref Tax Sheet'!A:A, "")</f>
        <v>Rotifera</v>
      </c>
      <c r="E4809" t="str">
        <f>_xlfn.XLOOKUP(F4809, 'Ref Tax Sheet'!C:C, 'Ref Tax Sheet'!B:B, "")</f>
        <v>Monogononta</v>
      </c>
      <c r="F4809" t="s">
        <v>96</v>
      </c>
      <c r="G4809" t="s">
        <v>211</v>
      </c>
      <c r="H4809" t="s">
        <v>213</v>
      </c>
      <c r="I4809" t="s">
        <v>215</v>
      </c>
      <c r="J4809" t="s">
        <v>25</v>
      </c>
      <c r="K4809" t="s">
        <v>28228</v>
      </c>
    </row>
    <row r="4810" spans="1:11" x14ac:dyDescent="0.25">
      <c r="A4810" s="7" t="s">
        <v>2451</v>
      </c>
      <c r="B4810" t="s">
        <v>27896</v>
      </c>
      <c r="C4810" t="s">
        <v>455</v>
      </c>
      <c r="D4810" t="str">
        <f>_xlfn.XLOOKUP(F4810, 'Ref Tax Sheet'!C:C, 'Ref Tax Sheet'!A:A, "")</f>
        <v>Rotifera</v>
      </c>
      <c r="E4810" t="str">
        <f>_xlfn.XLOOKUP(F4810, 'Ref Tax Sheet'!C:C, 'Ref Tax Sheet'!B:B, "")</f>
        <v>Monogononta</v>
      </c>
      <c r="F4810" t="s">
        <v>96</v>
      </c>
      <c r="G4810" t="s">
        <v>211</v>
      </c>
      <c r="H4810" t="s">
        <v>213</v>
      </c>
      <c r="I4810" t="s">
        <v>215</v>
      </c>
      <c r="J4810" t="s">
        <v>25</v>
      </c>
      <c r="K4810" t="s">
        <v>28228</v>
      </c>
    </row>
    <row r="4811" spans="1:11" x14ac:dyDescent="0.25">
      <c r="A4811" s="7" t="s">
        <v>2451</v>
      </c>
      <c r="B4811" t="s">
        <v>27897</v>
      </c>
      <c r="C4811" t="s">
        <v>455</v>
      </c>
      <c r="D4811" t="str">
        <f>_xlfn.XLOOKUP(F4811, 'Ref Tax Sheet'!C:C, 'Ref Tax Sheet'!A:A, "")</f>
        <v>Rotifera</v>
      </c>
      <c r="E4811" t="str">
        <f>_xlfn.XLOOKUP(F4811, 'Ref Tax Sheet'!C:C, 'Ref Tax Sheet'!B:B, "")</f>
        <v>Monogononta</v>
      </c>
      <c r="F4811" t="s">
        <v>96</v>
      </c>
      <c r="G4811" t="s">
        <v>211</v>
      </c>
      <c r="H4811" t="s">
        <v>213</v>
      </c>
      <c r="I4811" t="s">
        <v>215</v>
      </c>
      <c r="J4811" t="s">
        <v>25</v>
      </c>
      <c r="K4811" t="s">
        <v>28228</v>
      </c>
    </row>
    <row r="4812" spans="1:11" x14ac:dyDescent="0.25">
      <c r="A4812" s="7" t="s">
        <v>2451</v>
      </c>
      <c r="B4812" t="s">
        <v>27898</v>
      </c>
      <c r="C4812" t="s">
        <v>455</v>
      </c>
      <c r="D4812" t="str">
        <f>_xlfn.XLOOKUP(F4812, 'Ref Tax Sheet'!C:C, 'Ref Tax Sheet'!A:A, "")</f>
        <v>Rotifera</v>
      </c>
      <c r="E4812" t="str">
        <f>_xlfn.XLOOKUP(F4812, 'Ref Tax Sheet'!C:C, 'Ref Tax Sheet'!B:B, "")</f>
        <v>Monogononta</v>
      </c>
      <c r="F4812" t="s">
        <v>96</v>
      </c>
      <c r="G4812" t="s">
        <v>211</v>
      </c>
      <c r="H4812" t="s">
        <v>213</v>
      </c>
      <c r="I4812" t="s">
        <v>215</v>
      </c>
      <c r="J4812" t="s">
        <v>25</v>
      </c>
      <c r="K4812" t="s">
        <v>28228</v>
      </c>
    </row>
    <row r="4813" spans="1:11" x14ac:dyDescent="0.25">
      <c r="A4813" s="7" t="s">
        <v>2451</v>
      </c>
      <c r="B4813" t="s">
        <v>27899</v>
      </c>
      <c r="C4813" t="s">
        <v>455</v>
      </c>
      <c r="D4813" t="str">
        <f>_xlfn.XLOOKUP(F4813, 'Ref Tax Sheet'!C:C, 'Ref Tax Sheet'!A:A, "")</f>
        <v>Rotifera</v>
      </c>
      <c r="E4813" t="str">
        <f>_xlfn.XLOOKUP(F4813, 'Ref Tax Sheet'!C:C, 'Ref Tax Sheet'!B:B, "")</f>
        <v>Monogononta</v>
      </c>
      <c r="F4813" t="s">
        <v>96</v>
      </c>
      <c r="G4813" t="s">
        <v>211</v>
      </c>
      <c r="H4813" t="s">
        <v>213</v>
      </c>
      <c r="I4813" t="s">
        <v>215</v>
      </c>
      <c r="J4813" t="s">
        <v>25</v>
      </c>
      <c r="K4813" t="s">
        <v>28229</v>
      </c>
    </row>
    <row r="4814" spans="1:11" x14ac:dyDescent="0.25">
      <c r="A4814" s="7" t="s">
        <v>2451</v>
      </c>
      <c r="B4814" t="s">
        <v>27900</v>
      </c>
      <c r="C4814" t="s">
        <v>455</v>
      </c>
      <c r="D4814" t="str">
        <f>_xlfn.XLOOKUP(F4814, 'Ref Tax Sheet'!C:C, 'Ref Tax Sheet'!A:A, "")</f>
        <v>Rotifera</v>
      </c>
      <c r="E4814" t="str">
        <f>_xlfn.XLOOKUP(F4814, 'Ref Tax Sheet'!C:C, 'Ref Tax Sheet'!B:B, "")</f>
        <v>Monogononta</v>
      </c>
      <c r="F4814" t="s">
        <v>96</v>
      </c>
      <c r="G4814" t="s">
        <v>211</v>
      </c>
      <c r="H4814" t="s">
        <v>213</v>
      </c>
      <c r="I4814" t="s">
        <v>215</v>
      </c>
      <c r="J4814" t="s">
        <v>25</v>
      </c>
      <c r="K4814" t="s">
        <v>28230</v>
      </c>
    </row>
    <row r="4815" spans="1:11" x14ac:dyDescent="0.25">
      <c r="A4815" s="7" t="s">
        <v>2451</v>
      </c>
      <c r="B4815" t="s">
        <v>27901</v>
      </c>
      <c r="C4815" t="s">
        <v>455</v>
      </c>
      <c r="D4815" t="str">
        <f>_xlfn.XLOOKUP(F4815, 'Ref Tax Sheet'!C:C, 'Ref Tax Sheet'!A:A, "")</f>
        <v>Rotifera</v>
      </c>
      <c r="E4815" t="str">
        <f>_xlfn.XLOOKUP(F4815, 'Ref Tax Sheet'!C:C, 'Ref Tax Sheet'!B:B, "")</f>
        <v>Monogononta</v>
      </c>
      <c r="F4815" t="s">
        <v>96</v>
      </c>
      <c r="G4815" t="s">
        <v>211</v>
      </c>
      <c r="H4815" t="s">
        <v>213</v>
      </c>
      <c r="I4815" t="s">
        <v>215</v>
      </c>
      <c r="J4815" t="s">
        <v>25</v>
      </c>
      <c r="K4815" t="s">
        <v>28231</v>
      </c>
    </row>
    <row r="4816" spans="1:11" x14ac:dyDescent="0.25">
      <c r="A4816" s="7" t="s">
        <v>2451</v>
      </c>
      <c r="B4816" t="s">
        <v>27902</v>
      </c>
      <c r="C4816" t="s">
        <v>455</v>
      </c>
      <c r="D4816" t="str">
        <f>_xlfn.XLOOKUP(F4816, 'Ref Tax Sheet'!C:C, 'Ref Tax Sheet'!A:A, "")</f>
        <v>Rotifera</v>
      </c>
      <c r="E4816" t="str">
        <f>_xlfn.XLOOKUP(F4816, 'Ref Tax Sheet'!C:C, 'Ref Tax Sheet'!B:B, "")</f>
        <v>Monogononta</v>
      </c>
      <c r="F4816" t="s">
        <v>96</v>
      </c>
      <c r="G4816" t="s">
        <v>211</v>
      </c>
      <c r="H4816" t="s">
        <v>213</v>
      </c>
      <c r="I4816" t="s">
        <v>215</v>
      </c>
      <c r="J4816" t="s">
        <v>25</v>
      </c>
      <c r="K4816" t="s">
        <v>28231</v>
      </c>
    </row>
    <row r="4817" spans="1:11" x14ac:dyDescent="0.25">
      <c r="A4817" s="7" t="s">
        <v>2451</v>
      </c>
      <c r="B4817" t="s">
        <v>27903</v>
      </c>
      <c r="C4817" t="s">
        <v>455</v>
      </c>
      <c r="D4817" t="str">
        <f>_xlfn.XLOOKUP(F4817, 'Ref Tax Sheet'!C:C, 'Ref Tax Sheet'!A:A, "")</f>
        <v>Rotifera</v>
      </c>
      <c r="E4817" t="str">
        <f>_xlfn.XLOOKUP(F4817, 'Ref Tax Sheet'!C:C, 'Ref Tax Sheet'!B:B, "")</f>
        <v>Monogononta</v>
      </c>
      <c r="F4817" t="s">
        <v>96</v>
      </c>
      <c r="G4817" t="s">
        <v>211</v>
      </c>
      <c r="H4817" t="s">
        <v>213</v>
      </c>
      <c r="I4817" t="s">
        <v>215</v>
      </c>
      <c r="J4817" t="s">
        <v>25</v>
      </c>
      <c r="K4817" t="s">
        <v>28231</v>
      </c>
    </row>
    <row r="4818" spans="1:11" x14ac:dyDescent="0.25">
      <c r="A4818" s="7" t="s">
        <v>2451</v>
      </c>
      <c r="B4818" t="s">
        <v>27904</v>
      </c>
      <c r="C4818" t="s">
        <v>455</v>
      </c>
      <c r="D4818" t="str">
        <f>_xlfn.XLOOKUP(F4818, 'Ref Tax Sheet'!C:C, 'Ref Tax Sheet'!A:A, "")</f>
        <v>Rotifera</v>
      </c>
      <c r="E4818" t="str">
        <f>_xlfn.XLOOKUP(F4818, 'Ref Tax Sheet'!C:C, 'Ref Tax Sheet'!B:B, "")</f>
        <v>Monogononta</v>
      </c>
      <c r="F4818" t="s">
        <v>96</v>
      </c>
      <c r="G4818" t="s">
        <v>211</v>
      </c>
      <c r="H4818" t="s">
        <v>213</v>
      </c>
      <c r="I4818" t="s">
        <v>215</v>
      </c>
      <c r="J4818" t="s">
        <v>25</v>
      </c>
      <c r="K4818" t="s">
        <v>28231</v>
      </c>
    </row>
    <row r="4819" spans="1:11" x14ac:dyDescent="0.25">
      <c r="A4819" s="7" t="s">
        <v>2451</v>
      </c>
      <c r="B4819" t="s">
        <v>27905</v>
      </c>
      <c r="C4819" t="s">
        <v>455</v>
      </c>
      <c r="D4819" t="str">
        <f>_xlfn.XLOOKUP(F4819, 'Ref Tax Sheet'!C:C, 'Ref Tax Sheet'!A:A, "")</f>
        <v>Rotifera</v>
      </c>
      <c r="E4819" t="str">
        <f>_xlfn.XLOOKUP(F4819, 'Ref Tax Sheet'!C:C, 'Ref Tax Sheet'!B:B, "")</f>
        <v>Monogononta</v>
      </c>
      <c r="F4819" t="s">
        <v>96</v>
      </c>
      <c r="G4819" t="s">
        <v>211</v>
      </c>
      <c r="H4819" t="s">
        <v>213</v>
      </c>
      <c r="I4819" t="s">
        <v>215</v>
      </c>
      <c r="J4819" t="s">
        <v>25</v>
      </c>
      <c r="K4819" t="s">
        <v>28231</v>
      </c>
    </row>
    <row r="4820" spans="1:11" x14ac:dyDescent="0.25">
      <c r="A4820" s="7" t="s">
        <v>2451</v>
      </c>
      <c r="B4820" t="s">
        <v>27906</v>
      </c>
      <c r="C4820" t="s">
        <v>455</v>
      </c>
      <c r="D4820" t="str">
        <f>_xlfn.XLOOKUP(F4820, 'Ref Tax Sheet'!C:C, 'Ref Tax Sheet'!A:A, "")</f>
        <v>Rotifera</v>
      </c>
      <c r="E4820" t="str">
        <f>_xlfn.XLOOKUP(F4820, 'Ref Tax Sheet'!C:C, 'Ref Tax Sheet'!B:B, "")</f>
        <v>Monogononta</v>
      </c>
      <c r="F4820" t="s">
        <v>96</v>
      </c>
      <c r="G4820" t="s">
        <v>211</v>
      </c>
      <c r="H4820" t="s">
        <v>213</v>
      </c>
      <c r="I4820" t="s">
        <v>215</v>
      </c>
      <c r="J4820" t="s">
        <v>25</v>
      </c>
      <c r="K4820" t="s">
        <v>28231</v>
      </c>
    </row>
    <row r="4821" spans="1:11" x14ac:dyDescent="0.25">
      <c r="A4821" s="7" t="s">
        <v>2451</v>
      </c>
      <c r="B4821" t="s">
        <v>27907</v>
      </c>
      <c r="C4821" t="s">
        <v>455</v>
      </c>
      <c r="D4821" t="str">
        <f>_xlfn.XLOOKUP(F4821, 'Ref Tax Sheet'!C:C, 'Ref Tax Sheet'!A:A, "")</f>
        <v>Rotifera</v>
      </c>
      <c r="E4821" t="str">
        <f>_xlfn.XLOOKUP(F4821, 'Ref Tax Sheet'!C:C, 'Ref Tax Sheet'!B:B, "")</f>
        <v>Monogononta</v>
      </c>
      <c r="F4821" t="s">
        <v>96</v>
      </c>
      <c r="G4821" t="s">
        <v>211</v>
      </c>
      <c r="H4821" t="s">
        <v>213</v>
      </c>
      <c r="I4821" t="s">
        <v>215</v>
      </c>
      <c r="J4821" t="s">
        <v>25</v>
      </c>
      <c r="K4821" t="s">
        <v>28231</v>
      </c>
    </row>
    <row r="4822" spans="1:11" x14ac:dyDescent="0.25">
      <c r="A4822" s="7" t="s">
        <v>2451</v>
      </c>
      <c r="B4822" t="s">
        <v>27908</v>
      </c>
      <c r="C4822" t="s">
        <v>455</v>
      </c>
      <c r="D4822" t="str">
        <f>_xlfn.XLOOKUP(F4822, 'Ref Tax Sheet'!C:C, 'Ref Tax Sheet'!A:A, "")</f>
        <v>Rotifera</v>
      </c>
      <c r="E4822" t="str">
        <f>_xlfn.XLOOKUP(F4822, 'Ref Tax Sheet'!C:C, 'Ref Tax Sheet'!B:B, "")</f>
        <v>Monogononta</v>
      </c>
      <c r="F4822" t="s">
        <v>96</v>
      </c>
      <c r="G4822" t="s">
        <v>211</v>
      </c>
      <c r="H4822" t="s">
        <v>213</v>
      </c>
      <c r="I4822" t="s">
        <v>215</v>
      </c>
      <c r="J4822" t="s">
        <v>25</v>
      </c>
      <c r="K4822" t="s">
        <v>28231</v>
      </c>
    </row>
    <row r="4823" spans="1:11" x14ac:dyDescent="0.25">
      <c r="A4823" s="7" t="s">
        <v>2451</v>
      </c>
      <c r="B4823" t="s">
        <v>27909</v>
      </c>
      <c r="C4823" t="s">
        <v>455</v>
      </c>
      <c r="D4823" t="str">
        <f>_xlfn.XLOOKUP(F4823, 'Ref Tax Sheet'!C:C, 'Ref Tax Sheet'!A:A, "")</f>
        <v>Rotifera</v>
      </c>
      <c r="E4823" t="str">
        <f>_xlfn.XLOOKUP(F4823, 'Ref Tax Sheet'!C:C, 'Ref Tax Sheet'!B:B, "")</f>
        <v>Monogononta</v>
      </c>
      <c r="F4823" t="s">
        <v>96</v>
      </c>
      <c r="G4823" t="s">
        <v>211</v>
      </c>
      <c r="H4823" t="s">
        <v>213</v>
      </c>
      <c r="I4823" t="s">
        <v>215</v>
      </c>
      <c r="J4823" t="s">
        <v>25</v>
      </c>
      <c r="K4823" t="s">
        <v>28231</v>
      </c>
    </row>
    <row r="4824" spans="1:11" x14ac:dyDescent="0.25">
      <c r="A4824" s="7" t="s">
        <v>2451</v>
      </c>
      <c r="B4824" t="s">
        <v>27910</v>
      </c>
      <c r="C4824" t="s">
        <v>455</v>
      </c>
      <c r="D4824" t="str">
        <f>_xlfn.XLOOKUP(F4824, 'Ref Tax Sheet'!C:C, 'Ref Tax Sheet'!A:A, "")</f>
        <v>Rotifera</v>
      </c>
      <c r="E4824" t="str">
        <f>_xlfn.XLOOKUP(F4824, 'Ref Tax Sheet'!C:C, 'Ref Tax Sheet'!B:B, "")</f>
        <v>Monogononta</v>
      </c>
      <c r="F4824" t="s">
        <v>96</v>
      </c>
      <c r="G4824" t="s">
        <v>211</v>
      </c>
      <c r="H4824" t="s">
        <v>213</v>
      </c>
      <c r="I4824" t="s">
        <v>215</v>
      </c>
      <c r="J4824" t="s">
        <v>25</v>
      </c>
      <c r="K4824" t="s">
        <v>28231</v>
      </c>
    </row>
    <row r="4825" spans="1:11" x14ac:dyDescent="0.25">
      <c r="A4825" s="7" t="s">
        <v>2451</v>
      </c>
      <c r="B4825" t="s">
        <v>27911</v>
      </c>
      <c r="C4825" t="s">
        <v>455</v>
      </c>
      <c r="D4825" t="str">
        <f>_xlfn.XLOOKUP(F4825, 'Ref Tax Sheet'!C:C, 'Ref Tax Sheet'!A:A, "")</f>
        <v>Rotifera</v>
      </c>
      <c r="E4825" t="str">
        <f>_xlfn.XLOOKUP(F4825, 'Ref Tax Sheet'!C:C, 'Ref Tax Sheet'!B:B, "")</f>
        <v>Monogononta</v>
      </c>
      <c r="F4825" t="s">
        <v>96</v>
      </c>
      <c r="G4825" t="s">
        <v>211</v>
      </c>
      <c r="H4825" t="s">
        <v>213</v>
      </c>
      <c r="I4825" t="s">
        <v>215</v>
      </c>
      <c r="J4825" t="s">
        <v>25</v>
      </c>
      <c r="K4825" t="s">
        <v>28232</v>
      </c>
    </row>
    <row r="4826" spans="1:11" x14ac:dyDescent="0.25">
      <c r="A4826" s="7" t="s">
        <v>2451</v>
      </c>
      <c r="B4826" t="s">
        <v>27912</v>
      </c>
      <c r="C4826" t="s">
        <v>455</v>
      </c>
      <c r="D4826" t="str">
        <f>_xlfn.XLOOKUP(F4826, 'Ref Tax Sheet'!C:C, 'Ref Tax Sheet'!A:A, "")</f>
        <v>Rotifera</v>
      </c>
      <c r="E4826" t="str">
        <f>_xlfn.XLOOKUP(F4826, 'Ref Tax Sheet'!C:C, 'Ref Tax Sheet'!B:B, "")</f>
        <v>Monogononta</v>
      </c>
      <c r="F4826" t="s">
        <v>96</v>
      </c>
      <c r="G4826" t="s">
        <v>211</v>
      </c>
      <c r="H4826" t="s">
        <v>213</v>
      </c>
      <c r="I4826" t="s">
        <v>215</v>
      </c>
      <c r="J4826" t="s">
        <v>25</v>
      </c>
      <c r="K4826" t="s">
        <v>28232</v>
      </c>
    </row>
    <row r="4827" spans="1:11" x14ac:dyDescent="0.25">
      <c r="A4827" s="7" t="s">
        <v>2451</v>
      </c>
      <c r="B4827" t="s">
        <v>27913</v>
      </c>
      <c r="C4827" t="s">
        <v>455</v>
      </c>
      <c r="D4827" t="str">
        <f>_xlfn.XLOOKUP(F4827, 'Ref Tax Sheet'!C:C, 'Ref Tax Sheet'!A:A, "")</f>
        <v>Rotifera</v>
      </c>
      <c r="E4827" t="str">
        <f>_xlfn.XLOOKUP(F4827, 'Ref Tax Sheet'!C:C, 'Ref Tax Sheet'!B:B, "")</f>
        <v>Monogononta</v>
      </c>
      <c r="F4827" t="s">
        <v>96</v>
      </c>
      <c r="G4827" t="s">
        <v>211</v>
      </c>
      <c r="H4827" t="s">
        <v>213</v>
      </c>
      <c r="I4827" t="s">
        <v>215</v>
      </c>
      <c r="J4827" t="s">
        <v>25</v>
      </c>
      <c r="K4827" t="s">
        <v>28232</v>
      </c>
    </row>
    <row r="4828" spans="1:11" x14ac:dyDescent="0.25">
      <c r="A4828" s="7" t="s">
        <v>2451</v>
      </c>
      <c r="B4828" t="s">
        <v>27914</v>
      </c>
      <c r="C4828" t="s">
        <v>455</v>
      </c>
      <c r="D4828" t="str">
        <f>_xlfn.XLOOKUP(F4828, 'Ref Tax Sheet'!C:C, 'Ref Tax Sheet'!A:A, "")</f>
        <v>Rotifera</v>
      </c>
      <c r="E4828" t="str">
        <f>_xlfn.XLOOKUP(F4828, 'Ref Tax Sheet'!C:C, 'Ref Tax Sheet'!B:B, "")</f>
        <v>Monogononta</v>
      </c>
      <c r="F4828" t="s">
        <v>96</v>
      </c>
      <c r="G4828" t="s">
        <v>211</v>
      </c>
      <c r="H4828" t="s">
        <v>213</v>
      </c>
      <c r="I4828" t="s">
        <v>215</v>
      </c>
      <c r="J4828" t="s">
        <v>25</v>
      </c>
      <c r="K4828" t="s">
        <v>28233</v>
      </c>
    </row>
    <row r="4829" spans="1:11" x14ac:dyDescent="0.25">
      <c r="A4829" s="7" t="s">
        <v>2451</v>
      </c>
      <c r="B4829" t="s">
        <v>27915</v>
      </c>
      <c r="C4829" t="s">
        <v>455</v>
      </c>
      <c r="D4829" t="str">
        <f>_xlfn.XLOOKUP(F4829, 'Ref Tax Sheet'!C:C, 'Ref Tax Sheet'!A:A, "")</f>
        <v>Rotifera</v>
      </c>
      <c r="E4829" t="str">
        <f>_xlfn.XLOOKUP(F4829, 'Ref Tax Sheet'!C:C, 'Ref Tax Sheet'!B:B, "")</f>
        <v>Monogononta</v>
      </c>
      <c r="F4829" t="s">
        <v>96</v>
      </c>
      <c r="G4829" t="s">
        <v>211</v>
      </c>
      <c r="H4829" t="s">
        <v>213</v>
      </c>
      <c r="I4829" t="s">
        <v>215</v>
      </c>
      <c r="J4829" t="s">
        <v>25</v>
      </c>
      <c r="K4829" t="s">
        <v>28233</v>
      </c>
    </row>
    <row r="4830" spans="1:11" x14ac:dyDescent="0.25">
      <c r="A4830" s="7" t="s">
        <v>2451</v>
      </c>
      <c r="B4830" t="s">
        <v>27916</v>
      </c>
      <c r="C4830" t="s">
        <v>455</v>
      </c>
      <c r="D4830" t="str">
        <f>_xlfn.XLOOKUP(F4830, 'Ref Tax Sheet'!C:C, 'Ref Tax Sheet'!A:A, "")</f>
        <v>Rotifera</v>
      </c>
      <c r="E4830" t="str">
        <f>_xlfn.XLOOKUP(F4830, 'Ref Tax Sheet'!C:C, 'Ref Tax Sheet'!B:B, "")</f>
        <v>Monogononta</v>
      </c>
      <c r="F4830" t="s">
        <v>96</v>
      </c>
      <c r="G4830" t="s">
        <v>211</v>
      </c>
      <c r="H4830" t="s">
        <v>213</v>
      </c>
      <c r="I4830" t="s">
        <v>215</v>
      </c>
      <c r="J4830" t="s">
        <v>25</v>
      </c>
      <c r="K4830" t="s">
        <v>28233</v>
      </c>
    </row>
    <row r="4831" spans="1:11" x14ac:dyDescent="0.25">
      <c r="A4831" s="7" t="s">
        <v>2451</v>
      </c>
      <c r="B4831" t="s">
        <v>27917</v>
      </c>
      <c r="C4831" t="s">
        <v>455</v>
      </c>
      <c r="D4831" t="str">
        <f>_xlfn.XLOOKUP(F4831, 'Ref Tax Sheet'!C:C, 'Ref Tax Sheet'!A:A, "")</f>
        <v>Rotifera</v>
      </c>
      <c r="E4831" t="str">
        <f>_xlfn.XLOOKUP(F4831, 'Ref Tax Sheet'!C:C, 'Ref Tax Sheet'!B:B, "")</f>
        <v>Monogononta</v>
      </c>
      <c r="F4831" t="s">
        <v>96</v>
      </c>
      <c r="G4831" t="s">
        <v>211</v>
      </c>
      <c r="H4831" t="s">
        <v>213</v>
      </c>
      <c r="I4831" t="s">
        <v>215</v>
      </c>
      <c r="J4831" t="s">
        <v>25</v>
      </c>
      <c r="K4831" t="s">
        <v>28233</v>
      </c>
    </row>
    <row r="4832" spans="1:11" x14ac:dyDescent="0.25">
      <c r="A4832" s="7" t="s">
        <v>2451</v>
      </c>
      <c r="B4832" t="s">
        <v>27918</v>
      </c>
      <c r="C4832" t="s">
        <v>455</v>
      </c>
      <c r="D4832" t="str">
        <f>_xlfn.XLOOKUP(F4832, 'Ref Tax Sheet'!C:C, 'Ref Tax Sheet'!A:A, "")</f>
        <v>Rotifera</v>
      </c>
      <c r="E4832" t="str">
        <f>_xlfn.XLOOKUP(F4832, 'Ref Tax Sheet'!C:C, 'Ref Tax Sheet'!B:B, "")</f>
        <v>Monogononta</v>
      </c>
      <c r="F4832" t="s">
        <v>96</v>
      </c>
      <c r="G4832" t="s">
        <v>211</v>
      </c>
      <c r="H4832" t="s">
        <v>213</v>
      </c>
      <c r="I4832" t="s">
        <v>215</v>
      </c>
      <c r="J4832" t="s">
        <v>25</v>
      </c>
      <c r="K4832" t="s">
        <v>28234</v>
      </c>
    </row>
    <row r="4833" spans="1:11" x14ac:dyDescent="0.25">
      <c r="A4833" s="7" t="s">
        <v>2451</v>
      </c>
      <c r="B4833" t="s">
        <v>27919</v>
      </c>
      <c r="C4833" t="s">
        <v>455</v>
      </c>
      <c r="D4833" t="str">
        <f>_xlfn.XLOOKUP(F4833, 'Ref Tax Sheet'!C:C, 'Ref Tax Sheet'!A:A, "")</f>
        <v>Rotifera</v>
      </c>
      <c r="E4833" t="str">
        <f>_xlfn.XLOOKUP(F4833, 'Ref Tax Sheet'!C:C, 'Ref Tax Sheet'!B:B, "")</f>
        <v>Monogononta</v>
      </c>
      <c r="F4833" t="s">
        <v>96</v>
      </c>
      <c r="G4833" t="s">
        <v>211</v>
      </c>
      <c r="H4833" t="s">
        <v>213</v>
      </c>
      <c r="I4833" t="s">
        <v>215</v>
      </c>
      <c r="J4833" t="s">
        <v>25</v>
      </c>
      <c r="K4833" t="s">
        <v>28234</v>
      </c>
    </row>
    <row r="4834" spans="1:11" x14ac:dyDescent="0.25">
      <c r="A4834" s="7" t="s">
        <v>2451</v>
      </c>
      <c r="B4834" t="s">
        <v>27920</v>
      </c>
      <c r="C4834" t="s">
        <v>455</v>
      </c>
      <c r="D4834" t="str">
        <f>_xlfn.XLOOKUP(F4834, 'Ref Tax Sheet'!C:C, 'Ref Tax Sheet'!A:A, "")</f>
        <v>Rotifera</v>
      </c>
      <c r="E4834" t="str">
        <f>_xlfn.XLOOKUP(F4834, 'Ref Tax Sheet'!C:C, 'Ref Tax Sheet'!B:B, "")</f>
        <v>Monogononta</v>
      </c>
      <c r="F4834" t="s">
        <v>96</v>
      </c>
      <c r="G4834" t="s">
        <v>211</v>
      </c>
      <c r="H4834" t="s">
        <v>213</v>
      </c>
      <c r="I4834" t="s">
        <v>215</v>
      </c>
      <c r="J4834" t="s">
        <v>25</v>
      </c>
      <c r="K4834" t="s">
        <v>28234</v>
      </c>
    </row>
    <row r="4835" spans="1:11" x14ac:dyDescent="0.25">
      <c r="A4835" s="7" t="s">
        <v>2451</v>
      </c>
      <c r="B4835" t="s">
        <v>27921</v>
      </c>
      <c r="C4835" t="s">
        <v>455</v>
      </c>
      <c r="D4835" t="str">
        <f>_xlfn.XLOOKUP(F4835, 'Ref Tax Sheet'!C:C, 'Ref Tax Sheet'!A:A, "")</f>
        <v>Rotifera</v>
      </c>
      <c r="E4835" t="str">
        <f>_xlfn.XLOOKUP(F4835, 'Ref Tax Sheet'!C:C, 'Ref Tax Sheet'!B:B, "")</f>
        <v>Monogononta</v>
      </c>
      <c r="F4835" t="s">
        <v>96</v>
      </c>
      <c r="G4835" t="s">
        <v>211</v>
      </c>
      <c r="H4835" t="s">
        <v>213</v>
      </c>
      <c r="I4835" t="s">
        <v>215</v>
      </c>
      <c r="J4835" t="s">
        <v>25</v>
      </c>
      <c r="K4835" t="s">
        <v>28234</v>
      </c>
    </row>
    <row r="4836" spans="1:11" x14ac:dyDescent="0.25">
      <c r="A4836" s="7" t="s">
        <v>2451</v>
      </c>
      <c r="B4836" t="s">
        <v>27922</v>
      </c>
      <c r="C4836" t="s">
        <v>455</v>
      </c>
      <c r="D4836" t="str">
        <f>_xlfn.XLOOKUP(F4836, 'Ref Tax Sheet'!C:C, 'Ref Tax Sheet'!A:A, "")</f>
        <v>Rotifera</v>
      </c>
      <c r="E4836" t="str">
        <f>_xlfn.XLOOKUP(F4836, 'Ref Tax Sheet'!C:C, 'Ref Tax Sheet'!B:B, "")</f>
        <v>Monogononta</v>
      </c>
      <c r="F4836" t="s">
        <v>96</v>
      </c>
      <c r="G4836" t="s">
        <v>211</v>
      </c>
      <c r="H4836" t="s">
        <v>213</v>
      </c>
      <c r="I4836" t="s">
        <v>215</v>
      </c>
      <c r="J4836" t="s">
        <v>25</v>
      </c>
      <c r="K4836" t="s">
        <v>28234</v>
      </c>
    </row>
    <row r="4837" spans="1:11" x14ac:dyDescent="0.25">
      <c r="A4837" s="7" t="s">
        <v>2451</v>
      </c>
      <c r="B4837" t="s">
        <v>27923</v>
      </c>
      <c r="C4837" t="s">
        <v>455</v>
      </c>
      <c r="D4837" t="str">
        <f>_xlfn.XLOOKUP(F4837, 'Ref Tax Sheet'!C:C, 'Ref Tax Sheet'!A:A, "")</f>
        <v>Rotifera</v>
      </c>
      <c r="E4837" t="str">
        <f>_xlfn.XLOOKUP(F4837, 'Ref Tax Sheet'!C:C, 'Ref Tax Sheet'!B:B, "")</f>
        <v>Monogononta</v>
      </c>
      <c r="F4837" t="s">
        <v>96</v>
      </c>
      <c r="G4837" t="s">
        <v>211</v>
      </c>
      <c r="H4837" t="s">
        <v>213</v>
      </c>
      <c r="I4837" t="s">
        <v>215</v>
      </c>
      <c r="J4837" t="s">
        <v>25</v>
      </c>
      <c r="K4837" t="s">
        <v>28234</v>
      </c>
    </row>
    <row r="4838" spans="1:11" x14ac:dyDescent="0.25">
      <c r="A4838" s="7" t="s">
        <v>2451</v>
      </c>
      <c r="B4838" t="s">
        <v>27924</v>
      </c>
      <c r="C4838" t="s">
        <v>455</v>
      </c>
      <c r="D4838" t="str">
        <f>_xlfn.XLOOKUP(F4838, 'Ref Tax Sheet'!C:C, 'Ref Tax Sheet'!A:A, "")</f>
        <v>Rotifera</v>
      </c>
      <c r="E4838" t="str">
        <f>_xlfn.XLOOKUP(F4838, 'Ref Tax Sheet'!C:C, 'Ref Tax Sheet'!B:B, "")</f>
        <v>Monogononta</v>
      </c>
      <c r="F4838" t="s">
        <v>96</v>
      </c>
      <c r="G4838" t="s">
        <v>211</v>
      </c>
      <c r="H4838" t="s">
        <v>213</v>
      </c>
      <c r="I4838" t="s">
        <v>215</v>
      </c>
      <c r="J4838" t="s">
        <v>25</v>
      </c>
      <c r="K4838" t="s">
        <v>28234</v>
      </c>
    </row>
    <row r="4839" spans="1:11" x14ac:dyDescent="0.25">
      <c r="A4839" s="7" t="s">
        <v>2451</v>
      </c>
      <c r="B4839" t="s">
        <v>27925</v>
      </c>
      <c r="C4839" t="s">
        <v>455</v>
      </c>
      <c r="D4839" t="str">
        <f>_xlfn.XLOOKUP(F4839, 'Ref Tax Sheet'!C:C, 'Ref Tax Sheet'!A:A, "")</f>
        <v>Rotifera</v>
      </c>
      <c r="E4839" t="str">
        <f>_xlfn.XLOOKUP(F4839, 'Ref Tax Sheet'!C:C, 'Ref Tax Sheet'!B:B, "")</f>
        <v>Monogononta</v>
      </c>
      <c r="F4839" t="s">
        <v>96</v>
      </c>
      <c r="G4839" t="s">
        <v>211</v>
      </c>
      <c r="H4839" t="s">
        <v>213</v>
      </c>
      <c r="I4839" t="s">
        <v>215</v>
      </c>
      <c r="J4839" t="s">
        <v>25</v>
      </c>
      <c r="K4839" t="s">
        <v>28234</v>
      </c>
    </row>
    <row r="4840" spans="1:11" x14ac:dyDescent="0.25">
      <c r="A4840" s="7" t="s">
        <v>2451</v>
      </c>
      <c r="B4840" t="s">
        <v>27926</v>
      </c>
      <c r="C4840" t="s">
        <v>455</v>
      </c>
      <c r="D4840" t="str">
        <f>_xlfn.XLOOKUP(F4840, 'Ref Tax Sheet'!C:C, 'Ref Tax Sheet'!A:A, "")</f>
        <v>Rotifera</v>
      </c>
      <c r="E4840" t="str">
        <f>_xlfn.XLOOKUP(F4840, 'Ref Tax Sheet'!C:C, 'Ref Tax Sheet'!B:B, "")</f>
        <v>Monogononta</v>
      </c>
      <c r="F4840" t="s">
        <v>96</v>
      </c>
      <c r="G4840" t="s">
        <v>211</v>
      </c>
      <c r="H4840" t="s">
        <v>213</v>
      </c>
      <c r="I4840" t="s">
        <v>215</v>
      </c>
      <c r="J4840" t="s">
        <v>25</v>
      </c>
      <c r="K4840" t="s">
        <v>28234</v>
      </c>
    </row>
    <row r="4841" spans="1:11" x14ac:dyDescent="0.25">
      <c r="A4841" s="7" t="s">
        <v>2451</v>
      </c>
      <c r="B4841" t="s">
        <v>27927</v>
      </c>
      <c r="C4841" t="s">
        <v>455</v>
      </c>
      <c r="D4841" t="str">
        <f>_xlfn.XLOOKUP(F4841, 'Ref Tax Sheet'!C:C, 'Ref Tax Sheet'!A:A, "")</f>
        <v>Rotifera</v>
      </c>
      <c r="E4841" t="str">
        <f>_xlfn.XLOOKUP(F4841, 'Ref Tax Sheet'!C:C, 'Ref Tax Sheet'!B:B, "")</f>
        <v>Monogononta</v>
      </c>
      <c r="F4841" t="s">
        <v>96</v>
      </c>
      <c r="G4841" t="s">
        <v>211</v>
      </c>
      <c r="H4841" t="s">
        <v>213</v>
      </c>
      <c r="I4841" t="s">
        <v>215</v>
      </c>
      <c r="J4841" t="s">
        <v>25</v>
      </c>
      <c r="K4841" t="s">
        <v>28234</v>
      </c>
    </row>
    <row r="4842" spans="1:11" x14ac:dyDescent="0.25">
      <c r="A4842" s="7" t="s">
        <v>2451</v>
      </c>
      <c r="B4842" t="s">
        <v>27928</v>
      </c>
      <c r="C4842" t="s">
        <v>455</v>
      </c>
      <c r="D4842" t="str">
        <f>_xlfn.XLOOKUP(F4842, 'Ref Tax Sheet'!C:C, 'Ref Tax Sheet'!A:A, "")</f>
        <v>Rotifera</v>
      </c>
      <c r="E4842" t="str">
        <f>_xlfn.XLOOKUP(F4842, 'Ref Tax Sheet'!C:C, 'Ref Tax Sheet'!B:B, "")</f>
        <v>Monogononta</v>
      </c>
      <c r="F4842" t="s">
        <v>96</v>
      </c>
      <c r="G4842" t="s">
        <v>211</v>
      </c>
      <c r="H4842" t="s">
        <v>213</v>
      </c>
      <c r="I4842" t="s">
        <v>215</v>
      </c>
      <c r="J4842" t="s">
        <v>25</v>
      </c>
      <c r="K4842" t="s">
        <v>28234</v>
      </c>
    </row>
    <row r="4843" spans="1:11" x14ac:dyDescent="0.25">
      <c r="A4843" s="7" t="s">
        <v>2451</v>
      </c>
      <c r="B4843" t="s">
        <v>27929</v>
      </c>
      <c r="C4843" t="s">
        <v>455</v>
      </c>
      <c r="D4843" t="str">
        <f>_xlfn.XLOOKUP(F4843, 'Ref Tax Sheet'!C:C, 'Ref Tax Sheet'!A:A, "")</f>
        <v>Rotifera</v>
      </c>
      <c r="E4843" t="str">
        <f>_xlfn.XLOOKUP(F4843, 'Ref Tax Sheet'!C:C, 'Ref Tax Sheet'!B:B, "")</f>
        <v>Monogononta</v>
      </c>
      <c r="F4843" t="s">
        <v>96</v>
      </c>
      <c r="G4843" t="s">
        <v>211</v>
      </c>
      <c r="H4843" t="s">
        <v>213</v>
      </c>
      <c r="I4843" t="s">
        <v>215</v>
      </c>
      <c r="J4843" t="s">
        <v>25</v>
      </c>
      <c r="K4843" t="s">
        <v>28235</v>
      </c>
    </row>
    <row r="4844" spans="1:11" x14ac:dyDescent="0.25">
      <c r="A4844" s="7" t="s">
        <v>2451</v>
      </c>
      <c r="B4844" t="s">
        <v>27930</v>
      </c>
      <c r="C4844" t="s">
        <v>455</v>
      </c>
      <c r="D4844" t="str">
        <f>_xlfn.XLOOKUP(F4844, 'Ref Tax Sheet'!C:C, 'Ref Tax Sheet'!A:A, "")</f>
        <v>Rotifera</v>
      </c>
      <c r="E4844" t="str">
        <f>_xlfn.XLOOKUP(F4844, 'Ref Tax Sheet'!C:C, 'Ref Tax Sheet'!B:B, "")</f>
        <v>Monogononta</v>
      </c>
      <c r="F4844" t="s">
        <v>96</v>
      </c>
      <c r="G4844" t="s">
        <v>211</v>
      </c>
      <c r="H4844" t="s">
        <v>213</v>
      </c>
      <c r="I4844" t="s">
        <v>215</v>
      </c>
      <c r="J4844" t="s">
        <v>25</v>
      </c>
      <c r="K4844" t="s">
        <v>28235</v>
      </c>
    </row>
    <row r="4845" spans="1:11" x14ac:dyDescent="0.25">
      <c r="A4845" s="7" t="s">
        <v>2451</v>
      </c>
      <c r="B4845" t="s">
        <v>27931</v>
      </c>
      <c r="C4845" t="s">
        <v>455</v>
      </c>
      <c r="D4845" t="str">
        <f>_xlfn.XLOOKUP(F4845, 'Ref Tax Sheet'!C:C, 'Ref Tax Sheet'!A:A, "")</f>
        <v>Rotifera</v>
      </c>
      <c r="E4845" t="str">
        <f>_xlfn.XLOOKUP(F4845, 'Ref Tax Sheet'!C:C, 'Ref Tax Sheet'!B:B, "")</f>
        <v>Monogononta</v>
      </c>
      <c r="F4845" t="s">
        <v>96</v>
      </c>
      <c r="G4845" t="s">
        <v>211</v>
      </c>
      <c r="H4845" t="s">
        <v>213</v>
      </c>
      <c r="I4845" t="s">
        <v>215</v>
      </c>
      <c r="J4845" t="s">
        <v>25</v>
      </c>
      <c r="K4845" t="s">
        <v>28236</v>
      </c>
    </row>
    <row r="4846" spans="1:11" x14ac:dyDescent="0.25">
      <c r="A4846" s="7" t="s">
        <v>2451</v>
      </c>
      <c r="B4846" t="s">
        <v>27932</v>
      </c>
      <c r="C4846" t="s">
        <v>455</v>
      </c>
      <c r="D4846" t="str">
        <f>_xlfn.XLOOKUP(F4846, 'Ref Tax Sheet'!C:C, 'Ref Tax Sheet'!A:A, "")</f>
        <v>Rotifera</v>
      </c>
      <c r="E4846" t="str">
        <f>_xlfn.XLOOKUP(F4846, 'Ref Tax Sheet'!C:C, 'Ref Tax Sheet'!B:B, "")</f>
        <v>Monogononta</v>
      </c>
      <c r="F4846" t="s">
        <v>96</v>
      </c>
      <c r="G4846" t="s">
        <v>211</v>
      </c>
      <c r="H4846" t="s">
        <v>213</v>
      </c>
      <c r="I4846" t="s">
        <v>215</v>
      </c>
      <c r="J4846" t="s">
        <v>25</v>
      </c>
      <c r="K4846" t="s">
        <v>28237</v>
      </c>
    </row>
    <row r="4847" spans="1:11" x14ac:dyDescent="0.25">
      <c r="A4847" s="7" t="s">
        <v>2451</v>
      </c>
      <c r="B4847" t="s">
        <v>27933</v>
      </c>
      <c r="C4847" t="s">
        <v>455</v>
      </c>
      <c r="D4847" t="str">
        <f>_xlfn.XLOOKUP(F4847, 'Ref Tax Sheet'!C:C, 'Ref Tax Sheet'!A:A, "")</f>
        <v>Rotifera</v>
      </c>
      <c r="E4847" t="str">
        <f>_xlfn.XLOOKUP(F4847, 'Ref Tax Sheet'!C:C, 'Ref Tax Sheet'!B:B, "")</f>
        <v>Monogononta</v>
      </c>
      <c r="F4847" t="s">
        <v>96</v>
      </c>
      <c r="G4847" t="s">
        <v>211</v>
      </c>
      <c r="H4847" t="s">
        <v>213</v>
      </c>
      <c r="I4847" t="s">
        <v>215</v>
      </c>
      <c r="J4847" t="s">
        <v>25</v>
      </c>
      <c r="K4847" t="s">
        <v>28238</v>
      </c>
    </row>
    <row r="4848" spans="1:11" x14ac:dyDescent="0.25">
      <c r="A4848" s="7" t="s">
        <v>2451</v>
      </c>
      <c r="B4848" t="s">
        <v>27934</v>
      </c>
      <c r="C4848" t="s">
        <v>455</v>
      </c>
      <c r="D4848" t="str">
        <f>_xlfn.XLOOKUP(F4848, 'Ref Tax Sheet'!C:C, 'Ref Tax Sheet'!A:A, "")</f>
        <v>Rotifera</v>
      </c>
      <c r="E4848" t="str">
        <f>_xlfn.XLOOKUP(F4848, 'Ref Tax Sheet'!C:C, 'Ref Tax Sheet'!B:B, "")</f>
        <v>Monogononta</v>
      </c>
      <c r="F4848" t="s">
        <v>96</v>
      </c>
      <c r="G4848" t="s">
        <v>211</v>
      </c>
      <c r="H4848" t="s">
        <v>213</v>
      </c>
      <c r="I4848" t="s">
        <v>215</v>
      </c>
      <c r="J4848" t="s">
        <v>25</v>
      </c>
      <c r="K4848" t="s">
        <v>28238</v>
      </c>
    </row>
    <row r="4849" spans="1:11" x14ac:dyDescent="0.25">
      <c r="A4849" s="7" t="s">
        <v>2451</v>
      </c>
      <c r="B4849" t="s">
        <v>27935</v>
      </c>
      <c r="C4849" t="s">
        <v>455</v>
      </c>
      <c r="D4849" t="str">
        <f>_xlfn.XLOOKUP(F4849, 'Ref Tax Sheet'!C:C, 'Ref Tax Sheet'!A:A, "")</f>
        <v>Rotifera</v>
      </c>
      <c r="E4849" t="str">
        <f>_xlfn.XLOOKUP(F4849, 'Ref Tax Sheet'!C:C, 'Ref Tax Sheet'!B:B, "")</f>
        <v>Monogononta</v>
      </c>
      <c r="F4849" t="s">
        <v>96</v>
      </c>
      <c r="G4849" t="s">
        <v>211</v>
      </c>
      <c r="H4849" t="s">
        <v>213</v>
      </c>
      <c r="I4849" t="s">
        <v>215</v>
      </c>
      <c r="J4849" t="s">
        <v>25</v>
      </c>
      <c r="K4849" t="s">
        <v>28239</v>
      </c>
    </row>
    <row r="4850" spans="1:11" x14ac:dyDescent="0.25">
      <c r="A4850" s="7" t="s">
        <v>2451</v>
      </c>
      <c r="B4850" t="s">
        <v>27936</v>
      </c>
      <c r="C4850" t="s">
        <v>455</v>
      </c>
      <c r="D4850" t="str">
        <f>_xlfn.XLOOKUP(F4850, 'Ref Tax Sheet'!C:C, 'Ref Tax Sheet'!A:A, "")</f>
        <v>Arthropoda</v>
      </c>
      <c r="E4850" t="str">
        <f>_xlfn.XLOOKUP(F4850, 'Ref Tax Sheet'!C:C, 'Ref Tax Sheet'!B:B, "")</f>
        <v>Hexanauplia</v>
      </c>
      <c r="F4850" t="s">
        <v>5281</v>
      </c>
      <c r="J4850" t="s">
        <v>24</v>
      </c>
      <c r="K4850" t="s">
        <v>28240</v>
      </c>
    </row>
    <row r="4851" spans="1:11" x14ac:dyDescent="0.25">
      <c r="A4851" s="7" t="s">
        <v>2451</v>
      </c>
      <c r="B4851" t="s">
        <v>27938</v>
      </c>
      <c r="C4851" t="s">
        <v>455</v>
      </c>
      <c r="D4851" t="str">
        <f>_xlfn.XLOOKUP(F4851, 'Ref Tax Sheet'!C:C, 'Ref Tax Sheet'!A:A, "")</f>
        <v>Rotifera</v>
      </c>
      <c r="E4851" t="str">
        <f>_xlfn.XLOOKUP(F4851, 'Ref Tax Sheet'!C:C, 'Ref Tax Sheet'!B:B, "")</f>
        <v>Monogononta</v>
      </c>
      <c r="F4851" t="s">
        <v>96</v>
      </c>
      <c r="G4851" t="s">
        <v>211</v>
      </c>
      <c r="H4851" t="s">
        <v>213</v>
      </c>
      <c r="I4851" t="s">
        <v>215</v>
      </c>
      <c r="J4851" t="s">
        <v>25</v>
      </c>
      <c r="K4851" t="s">
        <v>28240</v>
      </c>
    </row>
    <row r="4852" spans="1:11" x14ac:dyDescent="0.25">
      <c r="A4852" s="7" t="s">
        <v>2451</v>
      </c>
      <c r="B4852" t="s">
        <v>27939</v>
      </c>
      <c r="C4852" t="s">
        <v>455</v>
      </c>
      <c r="D4852" t="str">
        <f>_xlfn.XLOOKUP(F4852, 'Ref Tax Sheet'!C:C, 'Ref Tax Sheet'!A:A, "")</f>
        <v>Rotifera</v>
      </c>
      <c r="E4852" t="str">
        <f>_xlfn.XLOOKUP(F4852, 'Ref Tax Sheet'!C:C, 'Ref Tax Sheet'!B:B, "")</f>
        <v>Monogononta</v>
      </c>
      <c r="F4852" t="s">
        <v>96</v>
      </c>
      <c r="G4852" t="s">
        <v>211</v>
      </c>
      <c r="H4852" t="s">
        <v>213</v>
      </c>
      <c r="I4852" t="s">
        <v>215</v>
      </c>
      <c r="J4852" t="s">
        <v>25</v>
      </c>
      <c r="K4852" t="s">
        <v>28240</v>
      </c>
    </row>
    <row r="4853" spans="1:11" x14ac:dyDescent="0.25">
      <c r="A4853" s="7" t="s">
        <v>2451</v>
      </c>
      <c r="B4853" t="s">
        <v>27940</v>
      </c>
      <c r="C4853" t="s">
        <v>455</v>
      </c>
      <c r="D4853" t="str">
        <f>_xlfn.XLOOKUP(F4853, 'Ref Tax Sheet'!C:C, 'Ref Tax Sheet'!A:A, "")</f>
        <v>Rotifera</v>
      </c>
      <c r="E4853" t="str">
        <f>_xlfn.XLOOKUP(F4853, 'Ref Tax Sheet'!C:C, 'Ref Tax Sheet'!B:B, "")</f>
        <v>Monogononta</v>
      </c>
      <c r="F4853" t="s">
        <v>96</v>
      </c>
      <c r="G4853" t="s">
        <v>211</v>
      </c>
      <c r="H4853" t="s">
        <v>213</v>
      </c>
      <c r="I4853" t="s">
        <v>215</v>
      </c>
      <c r="J4853" t="s">
        <v>25</v>
      </c>
      <c r="K4853" t="s">
        <v>28240</v>
      </c>
    </row>
    <row r="4854" spans="1:11" x14ac:dyDescent="0.25">
      <c r="A4854" s="7" t="s">
        <v>2451</v>
      </c>
      <c r="B4854" t="s">
        <v>27941</v>
      </c>
      <c r="C4854" t="s">
        <v>455</v>
      </c>
      <c r="D4854" t="str">
        <f>_xlfn.XLOOKUP(F4854, 'Ref Tax Sheet'!C:C, 'Ref Tax Sheet'!A:A, "")</f>
        <v>Rotifera</v>
      </c>
      <c r="E4854" t="str">
        <f>_xlfn.XLOOKUP(F4854, 'Ref Tax Sheet'!C:C, 'Ref Tax Sheet'!B:B, "")</f>
        <v>Monogononta</v>
      </c>
      <c r="F4854" t="s">
        <v>96</v>
      </c>
      <c r="G4854" t="s">
        <v>211</v>
      </c>
      <c r="H4854" t="s">
        <v>213</v>
      </c>
      <c r="I4854" t="s">
        <v>215</v>
      </c>
      <c r="J4854" t="s">
        <v>25</v>
      </c>
      <c r="K4854" t="s">
        <v>28240</v>
      </c>
    </row>
    <row r="4855" spans="1:11" x14ac:dyDescent="0.25">
      <c r="A4855" s="7" t="s">
        <v>2451</v>
      </c>
      <c r="B4855" t="s">
        <v>27942</v>
      </c>
      <c r="C4855" t="s">
        <v>455</v>
      </c>
      <c r="D4855" t="str">
        <f>_xlfn.XLOOKUP(F4855, 'Ref Tax Sheet'!C:C, 'Ref Tax Sheet'!A:A, "")</f>
        <v>Rotifera</v>
      </c>
      <c r="E4855" t="str">
        <f>_xlfn.XLOOKUP(F4855, 'Ref Tax Sheet'!C:C, 'Ref Tax Sheet'!B:B, "")</f>
        <v>Monogononta</v>
      </c>
      <c r="F4855" t="s">
        <v>96</v>
      </c>
      <c r="G4855" t="s">
        <v>211</v>
      </c>
      <c r="H4855" t="s">
        <v>213</v>
      </c>
      <c r="I4855" t="s">
        <v>215</v>
      </c>
      <c r="J4855" t="s">
        <v>25</v>
      </c>
      <c r="K4855" t="s">
        <v>28240</v>
      </c>
    </row>
    <row r="4856" spans="1:11" x14ac:dyDescent="0.25">
      <c r="A4856" s="7" t="s">
        <v>2451</v>
      </c>
      <c r="B4856" t="s">
        <v>27943</v>
      </c>
      <c r="C4856" t="s">
        <v>455</v>
      </c>
      <c r="D4856" t="str">
        <f>_xlfn.XLOOKUP(F4856, 'Ref Tax Sheet'!C:C, 'Ref Tax Sheet'!A:A, "")</f>
        <v>Rotifera</v>
      </c>
      <c r="E4856" t="str">
        <f>_xlfn.XLOOKUP(F4856, 'Ref Tax Sheet'!C:C, 'Ref Tax Sheet'!B:B, "")</f>
        <v>Monogononta</v>
      </c>
      <c r="F4856" t="s">
        <v>96</v>
      </c>
      <c r="G4856" t="s">
        <v>211</v>
      </c>
      <c r="H4856" t="s">
        <v>213</v>
      </c>
      <c r="I4856" t="s">
        <v>215</v>
      </c>
      <c r="J4856" t="s">
        <v>25</v>
      </c>
      <c r="K4856" t="s">
        <v>28240</v>
      </c>
    </row>
    <row r="4857" spans="1:11" x14ac:dyDescent="0.25">
      <c r="A4857" s="7" t="s">
        <v>2451</v>
      </c>
      <c r="B4857" t="s">
        <v>27944</v>
      </c>
      <c r="C4857" t="s">
        <v>455</v>
      </c>
      <c r="D4857" t="str">
        <f>_xlfn.XLOOKUP(F4857, 'Ref Tax Sheet'!C:C, 'Ref Tax Sheet'!A:A, "")</f>
        <v>Rotifera</v>
      </c>
      <c r="E4857" t="str">
        <f>_xlfn.XLOOKUP(F4857, 'Ref Tax Sheet'!C:C, 'Ref Tax Sheet'!B:B, "")</f>
        <v>Monogononta</v>
      </c>
      <c r="F4857" t="s">
        <v>96</v>
      </c>
      <c r="G4857" t="s">
        <v>211</v>
      </c>
      <c r="H4857" t="s">
        <v>213</v>
      </c>
      <c r="I4857" t="s">
        <v>215</v>
      </c>
      <c r="J4857" t="s">
        <v>25</v>
      </c>
      <c r="K4857" t="s">
        <v>28240</v>
      </c>
    </row>
    <row r="4858" spans="1:11" x14ac:dyDescent="0.25">
      <c r="A4858" s="7" t="s">
        <v>2451</v>
      </c>
      <c r="B4858" t="s">
        <v>27945</v>
      </c>
      <c r="C4858" t="s">
        <v>455</v>
      </c>
      <c r="D4858" t="str">
        <f>_xlfn.XLOOKUP(F4858, 'Ref Tax Sheet'!C:C, 'Ref Tax Sheet'!A:A, "")</f>
        <v>Rotifera</v>
      </c>
      <c r="E4858" t="str">
        <f>_xlfn.XLOOKUP(F4858, 'Ref Tax Sheet'!C:C, 'Ref Tax Sheet'!B:B, "")</f>
        <v>Monogononta</v>
      </c>
      <c r="F4858" t="s">
        <v>96</v>
      </c>
      <c r="G4858" t="s">
        <v>211</v>
      </c>
      <c r="H4858" t="s">
        <v>213</v>
      </c>
      <c r="I4858" t="s">
        <v>215</v>
      </c>
      <c r="J4858" t="s">
        <v>25</v>
      </c>
      <c r="K4858" t="s">
        <v>28240</v>
      </c>
    </row>
    <row r="4859" spans="1:11" x14ac:dyDescent="0.25">
      <c r="A4859" s="7" t="s">
        <v>2451</v>
      </c>
      <c r="B4859" t="s">
        <v>27946</v>
      </c>
      <c r="C4859" t="s">
        <v>455</v>
      </c>
      <c r="D4859" t="str">
        <f>_xlfn.XLOOKUP(F4859, 'Ref Tax Sheet'!C:C, 'Ref Tax Sheet'!A:A, "")</f>
        <v>Rotifera</v>
      </c>
      <c r="E4859" t="str">
        <f>_xlfn.XLOOKUP(F4859, 'Ref Tax Sheet'!C:C, 'Ref Tax Sheet'!B:B, "")</f>
        <v>Monogononta</v>
      </c>
      <c r="F4859" t="s">
        <v>96</v>
      </c>
      <c r="G4859" t="s">
        <v>211</v>
      </c>
      <c r="H4859" t="s">
        <v>213</v>
      </c>
      <c r="I4859" t="s">
        <v>215</v>
      </c>
      <c r="J4859" t="s">
        <v>25</v>
      </c>
      <c r="K4859" t="s">
        <v>28271</v>
      </c>
    </row>
    <row r="4860" spans="1:11" x14ac:dyDescent="0.25">
      <c r="A4860" s="7" t="s">
        <v>2451</v>
      </c>
      <c r="B4860" t="s">
        <v>27947</v>
      </c>
      <c r="C4860" t="s">
        <v>455</v>
      </c>
      <c r="D4860" t="str">
        <f>_xlfn.XLOOKUP(F4860, 'Ref Tax Sheet'!C:C, 'Ref Tax Sheet'!A:A, "")</f>
        <v>Rotifera</v>
      </c>
      <c r="E4860" t="str">
        <f>_xlfn.XLOOKUP(F4860, 'Ref Tax Sheet'!C:C, 'Ref Tax Sheet'!B:B, "")</f>
        <v>Monogononta</v>
      </c>
      <c r="F4860" t="s">
        <v>96</v>
      </c>
      <c r="G4860" t="s">
        <v>211</v>
      </c>
      <c r="H4860" t="s">
        <v>213</v>
      </c>
      <c r="I4860" t="s">
        <v>215</v>
      </c>
      <c r="J4860" t="s">
        <v>25</v>
      </c>
      <c r="K4860" t="s">
        <v>28272</v>
      </c>
    </row>
    <row r="4861" spans="1:11" x14ac:dyDescent="0.25">
      <c r="A4861" s="7" t="s">
        <v>2451</v>
      </c>
      <c r="B4861" t="s">
        <v>27948</v>
      </c>
      <c r="C4861" t="s">
        <v>455</v>
      </c>
      <c r="D4861" t="str">
        <f>_xlfn.XLOOKUP(F4861, 'Ref Tax Sheet'!C:C, 'Ref Tax Sheet'!A:A, "")</f>
        <v>Rotifera</v>
      </c>
      <c r="E4861" t="str">
        <f>_xlfn.XLOOKUP(F4861, 'Ref Tax Sheet'!C:C, 'Ref Tax Sheet'!B:B, "")</f>
        <v>Monogononta</v>
      </c>
      <c r="F4861" t="s">
        <v>96</v>
      </c>
      <c r="G4861" t="s">
        <v>211</v>
      </c>
      <c r="H4861" t="s">
        <v>213</v>
      </c>
      <c r="I4861" t="s">
        <v>215</v>
      </c>
      <c r="J4861" t="s">
        <v>25</v>
      </c>
      <c r="K4861" t="s">
        <v>28273</v>
      </c>
    </row>
    <row r="4862" spans="1:11" x14ac:dyDescent="0.25">
      <c r="A4862" s="7" t="s">
        <v>2451</v>
      </c>
      <c r="B4862" t="s">
        <v>27949</v>
      </c>
      <c r="C4862" t="s">
        <v>455</v>
      </c>
      <c r="D4862" t="str">
        <f>_xlfn.XLOOKUP(F4862, 'Ref Tax Sheet'!C:C, 'Ref Tax Sheet'!A:A, "")</f>
        <v>Rotifera</v>
      </c>
      <c r="E4862" t="str">
        <f>_xlfn.XLOOKUP(F4862, 'Ref Tax Sheet'!C:C, 'Ref Tax Sheet'!B:B, "")</f>
        <v>Monogononta</v>
      </c>
      <c r="F4862" t="s">
        <v>96</v>
      </c>
      <c r="G4862" t="s">
        <v>211</v>
      </c>
      <c r="H4862" t="s">
        <v>213</v>
      </c>
      <c r="I4862" t="s">
        <v>215</v>
      </c>
      <c r="J4862" t="s">
        <v>25</v>
      </c>
      <c r="K4862" t="s">
        <v>28273</v>
      </c>
    </row>
    <row r="4863" spans="1:11" x14ac:dyDescent="0.25">
      <c r="A4863" s="7" t="s">
        <v>2451</v>
      </c>
      <c r="B4863" t="s">
        <v>27950</v>
      </c>
      <c r="C4863" t="s">
        <v>455</v>
      </c>
      <c r="D4863" t="str">
        <f>_xlfn.XLOOKUP(F4863, 'Ref Tax Sheet'!C:C, 'Ref Tax Sheet'!A:A, "")</f>
        <v>Rotifera</v>
      </c>
      <c r="E4863" t="str">
        <f>_xlfn.XLOOKUP(F4863, 'Ref Tax Sheet'!C:C, 'Ref Tax Sheet'!B:B, "")</f>
        <v>Monogononta</v>
      </c>
      <c r="F4863" t="s">
        <v>96</v>
      </c>
      <c r="G4863" t="s">
        <v>211</v>
      </c>
      <c r="H4863" t="s">
        <v>213</v>
      </c>
      <c r="I4863" t="s">
        <v>215</v>
      </c>
      <c r="J4863" t="s">
        <v>25</v>
      </c>
      <c r="K4863" t="s">
        <v>28273</v>
      </c>
    </row>
    <row r="4864" spans="1:11" x14ac:dyDescent="0.25">
      <c r="A4864" s="7" t="s">
        <v>2451</v>
      </c>
      <c r="B4864" t="s">
        <v>27951</v>
      </c>
      <c r="C4864" t="s">
        <v>455</v>
      </c>
      <c r="D4864" t="str">
        <f>_xlfn.XLOOKUP(F4864, 'Ref Tax Sheet'!C:C, 'Ref Tax Sheet'!A:A, "")</f>
        <v>Rotifera</v>
      </c>
      <c r="E4864" t="str">
        <f>_xlfn.XLOOKUP(F4864, 'Ref Tax Sheet'!C:C, 'Ref Tax Sheet'!B:B, "")</f>
        <v>Monogononta</v>
      </c>
      <c r="F4864" t="s">
        <v>96</v>
      </c>
      <c r="G4864" t="s">
        <v>211</v>
      </c>
      <c r="H4864" t="s">
        <v>213</v>
      </c>
      <c r="I4864" t="s">
        <v>215</v>
      </c>
      <c r="J4864" t="s">
        <v>25</v>
      </c>
      <c r="K4864" t="s">
        <v>28273</v>
      </c>
    </row>
    <row r="4865" spans="1:11" x14ac:dyDescent="0.25">
      <c r="A4865" s="7" t="s">
        <v>2451</v>
      </c>
      <c r="B4865" t="s">
        <v>27952</v>
      </c>
      <c r="C4865" t="s">
        <v>455</v>
      </c>
      <c r="D4865" t="str">
        <f>_xlfn.XLOOKUP(F4865, 'Ref Tax Sheet'!C:C, 'Ref Tax Sheet'!A:A, "")</f>
        <v>Rotifera</v>
      </c>
      <c r="E4865" t="str">
        <f>_xlfn.XLOOKUP(F4865, 'Ref Tax Sheet'!C:C, 'Ref Tax Sheet'!B:B, "")</f>
        <v>Monogononta</v>
      </c>
      <c r="F4865" t="s">
        <v>96</v>
      </c>
      <c r="G4865" t="s">
        <v>211</v>
      </c>
      <c r="H4865" t="s">
        <v>213</v>
      </c>
      <c r="I4865" t="s">
        <v>215</v>
      </c>
      <c r="J4865" t="s">
        <v>25</v>
      </c>
      <c r="K4865" t="s">
        <v>28274</v>
      </c>
    </row>
    <row r="4866" spans="1:11" x14ac:dyDescent="0.25">
      <c r="A4866" s="7" t="s">
        <v>2451</v>
      </c>
      <c r="B4866" t="s">
        <v>27953</v>
      </c>
      <c r="C4866" t="s">
        <v>455</v>
      </c>
      <c r="D4866" t="str">
        <f>_xlfn.XLOOKUP(F4866, 'Ref Tax Sheet'!C:C, 'Ref Tax Sheet'!A:A, "")</f>
        <v>Rotifera</v>
      </c>
      <c r="E4866" t="str">
        <f>_xlfn.XLOOKUP(F4866, 'Ref Tax Sheet'!C:C, 'Ref Tax Sheet'!B:B, "")</f>
        <v>Monogononta</v>
      </c>
      <c r="F4866" t="s">
        <v>96</v>
      </c>
      <c r="G4866" t="s">
        <v>211</v>
      </c>
      <c r="H4866" t="s">
        <v>213</v>
      </c>
      <c r="I4866" t="s">
        <v>215</v>
      </c>
      <c r="J4866" t="s">
        <v>25</v>
      </c>
      <c r="K4866" t="s">
        <v>28274</v>
      </c>
    </row>
    <row r="4867" spans="1:11" x14ac:dyDescent="0.25">
      <c r="A4867" s="7" t="s">
        <v>2451</v>
      </c>
      <c r="B4867" t="s">
        <v>27954</v>
      </c>
      <c r="C4867" t="s">
        <v>455</v>
      </c>
      <c r="D4867" t="str">
        <f>_xlfn.XLOOKUP(F4867, 'Ref Tax Sheet'!C:C, 'Ref Tax Sheet'!A:A, "")</f>
        <v>Rotifera</v>
      </c>
      <c r="E4867" t="str">
        <f>_xlfn.XLOOKUP(F4867, 'Ref Tax Sheet'!C:C, 'Ref Tax Sheet'!B:B, "")</f>
        <v>Monogononta</v>
      </c>
      <c r="F4867" t="s">
        <v>96</v>
      </c>
      <c r="G4867" t="s">
        <v>211</v>
      </c>
      <c r="H4867" t="s">
        <v>213</v>
      </c>
      <c r="I4867" t="s">
        <v>215</v>
      </c>
      <c r="J4867" t="s">
        <v>25</v>
      </c>
      <c r="K4867" t="s">
        <v>28274</v>
      </c>
    </row>
    <row r="4868" spans="1:11" x14ac:dyDescent="0.25">
      <c r="A4868" s="7" t="s">
        <v>2451</v>
      </c>
      <c r="B4868" t="s">
        <v>27955</v>
      </c>
      <c r="C4868" t="s">
        <v>455</v>
      </c>
      <c r="D4868" t="str">
        <f>_xlfn.XLOOKUP(F4868, 'Ref Tax Sheet'!C:C, 'Ref Tax Sheet'!A:A, "")</f>
        <v>Rotifera</v>
      </c>
      <c r="E4868" t="str">
        <f>_xlfn.XLOOKUP(F4868, 'Ref Tax Sheet'!C:C, 'Ref Tax Sheet'!B:B, "")</f>
        <v>Monogononta</v>
      </c>
      <c r="F4868" t="s">
        <v>96</v>
      </c>
      <c r="G4868" t="s">
        <v>211</v>
      </c>
      <c r="H4868" t="s">
        <v>213</v>
      </c>
      <c r="I4868" t="s">
        <v>215</v>
      </c>
      <c r="J4868" t="s">
        <v>25</v>
      </c>
      <c r="K4868" t="s">
        <v>28274</v>
      </c>
    </row>
    <row r="4869" spans="1:11" x14ac:dyDescent="0.25">
      <c r="A4869" s="7" t="s">
        <v>2451</v>
      </c>
      <c r="B4869" t="s">
        <v>27956</v>
      </c>
      <c r="C4869" t="s">
        <v>455</v>
      </c>
      <c r="D4869" t="str">
        <f>_xlfn.XLOOKUP(F4869, 'Ref Tax Sheet'!C:C, 'Ref Tax Sheet'!A:A, "")</f>
        <v>Rotifera</v>
      </c>
      <c r="E4869" t="str">
        <f>_xlfn.XLOOKUP(F4869, 'Ref Tax Sheet'!C:C, 'Ref Tax Sheet'!B:B, "")</f>
        <v>Monogononta</v>
      </c>
      <c r="F4869" t="s">
        <v>96</v>
      </c>
      <c r="G4869" t="s">
        <v>211</v>
      </c>
      <c r="H4869" t="s">
        <v>213</v>
      </c>
      <c r="I4869" t="s">
        <v>215</v>
      </c>
      <c r="J4869" t="s">
        <v>25</v>
      </c>
      <c r="K4869" t="s">
        <v>28274</v>
      </c>
    </row>
    <row r="4870" spans="1:11" x14ac:dyDescent="0.25">
      <c r="A4870" s="7" t="s">
        <v>2451</v>
      </c>
      <c r="B4870" t="s">
        <v>27957</v>
      </c>
      <c r="C4870" t="s">
        <v>455</v>
      </c>
      <c r="D4870" t="str">
        <f>_xlfn.XLOOKUP(F4870, 'Ref Tax Sheet'!C:C, 'Ref Tax Sheet'!A:A, "")</f>
        <v>Rotifera</v>
      </c>
      <c r="E4870" t="str">
        <f>_xlfn.XLOOKUP(F4870, 'Ref Tax Sheet'!C:C, 'Ref Tax Sheet'!B:B, "")</f>
        <v>Monogononta</v>
      </c>
      <c r="F4870" t="s">
        <v>96</v>
      </c>
      <c r="G4870" t="s">
        <v>211</v>
      </c>
      <c r="H4870" t="s">
        <v>213</v>
      </c>
      <c r="I4870" t="s">
        <v>215</v>
      </c>
      <c r="J4870" t="s">
        <v>25</v>
      </c>
      <c r="K4870" t="s">
        <v>28274</v>
      </c>
    </row>
    <row r="4871" spans="1:11" x14ac:dyDescent="0.25">
      <c r="A4871" s="7" t="s">
        <v>2451</v>
      </c>
      <c r="B4871" t="s">
        <v>27958</v>
      </c>
      <c r="C4871" t="s">
        <v>455</v>
      </c>
      <c r="D4871" t="str">
        <f>_xlfn.XLOOKUP(F4871, 'Ref Tax Sheet'!C:C, 'Ref Tax Sheet'!A:A, "")</f>
        <v>Rotifera</v>
      </c>
      <c r="E4871" t="str">
        <f>_xlfn.XLOOKUP(F4871, 'Ref Tax Sheet'!C:C, 'Ref Tax Sheet'!B:B, "")</f>
        <v>Monogononta</v>
      </c>
      <c r="F4871" t="s">
        <v>96</v>
      </c>
      <c r="G4871" t="s">
        <v>211</v>
      </c>
      <c r="H4871" t="s">
        <v>213</v>
      </c>
      <c r="I4871" t="s">
        <v>215</v>
      </c>
      <c r="J4871" t="s">
        <v>25</v>
      </c>
      <c r="K4871" t="s">
        <v>28274</v>
      </c>
    </row>
    <row r="4872" spans="1:11" x14ac:dyDescent="0.25">
      <c r="A4872" s="7" t="s">
        <v>2451</v>
      </c>
      <c r="B4872" t="s">
        <v>27959</v>
      </c>
      <c r="C4872" t="s">
        <v>455</v>
      </c>
      <c r="D4872" t="str">
        <f>_xlfn.XLOOKUP(F4872, 'Ref Tax Sheet'!C:C, 'Ref Tax Sheet'!A:A, "")</f>
        <v>Tubulinea</v>
      </c>
      <c r="E4872" t="str">
        <f>_xlfn.XLOOKUP(F4872, 'Ref Tax Sheet'!C:C, 'Ref Tax Sheet'!B:B, "")</f>
        <v>Tubulinea</v>
      </c>
      <c r="F4872" t="s">
        <v>33</v>
      </c>
      <c r="J4872" t="s">
        <v>37</v>
      </c>
      <c r="K4872" t="s">
        <v>28274</v>
      </c>
    </row>
    <row r="4873" spans="1:11" x14ac:dyDescent="0.25">
      <c r="A4873" s="7" t="s">
        <v>2451</v>
      </c>
      <c r="B4873" t="s">
        <v>27960</v>
      </c>
      <c r="C4873" t="s">
        <v>455</v>
      </c>
      <c r="D4873" t="str">
        <f>_xlfn.XLOOKUP(F4873, 'Ref Tax Sheet'!C:C, 'Ref Tax Sheet'!A:A, "")</f>
        <v>Tubulinea</v>
      </c>
      <c r="E4873" t="str">
        <f>_xlfn.XLOOKUP(F4873, 'Ref Tax Sheet'!C:C, 'Ref Tax Sheet'!B:B, "")</f>
        <v>Tubulinea</v>
      </c>
      <c r="F4873" t="s">
        <v>33</v>
      </c>
      <c r="J4873" t="s">
        <v>37</v>
      </c>
      <c r="K4873" t="s">
        <v>28275</v>
      </c>
    </row>
    <row r="4874" spans="1:11" x14ac:dyDescent="0.25">
      <c r="A4874" s="7" t="s">
        <v>2451</v>
      </c>
      <c r="B4874" t="s">
        <v>27961</v>
      </c>
      <c r="C4874" t="s">
        <v>455</v>
      </c>
      <c r="D4874" t="str">
        <f>_xlfn.XLOOKUP(F4874, 'Ref Tax Sheet'!C:C, 'Ref Tax Sheet'!A:A, "")</f>
        <v>Arthropoda</v>
      </c>
      <c r="E4874" t="str">
        <f>_xlfn.XLOOKUP(F4874, 'Ref Tax Sheet'!C:C, 'Ref Tax Sheet'!B:B, "")</f>
        <v>Hexanauplia</v>
      </c>
      <c r="F4874" t="s">
        <v>5281</v>
      </c>
      <c r="J4874" t="s">
        <v>24</v>
      </c>
      <c r="K4874" t="s">
        <v>28276</v>
      </c>
    </row>
    <row r="4875" spans="1:11" x14ac:dyDescent="0.25">
      <c r="A4875" s="7" t="s">
        <v>2451</v>
      </c>
      <c r="B4875" t="s">
        <v>27962</v>
      </c>
      <c r="C4875" t="s">
        <v>455</v>
      </c>
      <c r="D4875" t="str">
        <f>_xlfn.XLOOKUP(F4875, 'Ref Tax Sheet'!C:C, 'Ref Tax Sheet'!A:A, "")</f>
        <v>Rotifera</v>
      </c>
      <c r="E4875" t="str">
        <f>_xlfn.XLOOKUP(F4875, 'Ref Tax Sheet'!C:C, 'Ref Tax Sheet'!B:B, "")</f>
        <v>Monogononta</v>
      </c>
      <c r="F4875" t="s">
        <v>96</v>
      </c>
      <c r="G4875" t="s">
        <v>211</v>
      </c>
      <c r="H4875" t="s">
        <v>213</v>
      </c>
      <c r="I4875" t="s">
        <v>215</v>
      </c>
      <c r="J4875" t="s">
        <v>25</v>
      </c>
      <c r="K4875" t="s">
        <v>28276</v>
      </c>
    </row>
    <row r="4876" spans="1:11" x14ac:dyDescent="0.25">
      <c r="A4876" s="7" t="s">
        <v>2451</v>
      </c>
      <c r="B4876" t="s">
        <v>27963</v>
      </c>
      <c r="C4876" t="s">
        <v>455</v>
      </c>
      <c r="D4876" t="str">
        <f>_xlfn.XLOOKUP(F4876, 'Ref Tax Sheet'!C:C, 'Ref Tax Sheet'!A:A, "")</f>
        <v>Rotifera</v>
      </c>
      <c r="E4876" t="str">
        <f>_xlfn.XLOOKUP(F4876, 'Ref Tax Sheet'!C:C, 'Ref Tax Sheet'!B:B, "")</f>
        <v>Monogononta</v>
      </c>
      <c r="F4876" t="s">
        <v>96</v>
      </c>
      <c r="G4876" t="s">
        <v>211</v>
      </c>
      <c r="H4876" t="s">
        <v>213</v>
      </c>
      <c r="I4876" t="s">
        <v>215</v>
      </c>
      <c r="J4876" t="s">
        <v>25</v>
      </c>
      <c r="K4876" t="s">
        <v>28276</v>
      </c>
    </row>
    <row r="4877" spans="1:11" x14ac:dyDescent="0.25">
      <c r="A4877" s="7" t="s">
        <v>2451</v>
      </c>
      <c r="B4877" t="s">
        <v>27964</v>
      </c>
      <c r="C4877" t="s">
        <v>455</v>
      </c>
      <c r="D4877" t="str">
        <f>_xlfn.XLOOKUP(F4877, 'Ref Tax Sheet'!C:C, 'Ref Tax Sheet'!A:A, "")</f>
        <v>Rotifera</v>
      </c>
      <c r="E4877" t="str">
        <f>_xlfn.XLOOKUP(F4877, 'Ref Tax Sheet'!C:C, 'Ref Tax Sheet'!B:B, "")</f>
        <v>Monogononta</v>
      </c>
      <c r="F4877" t="s">
        <v>96</v>
      </c>
      <c r="G4877" t="s">
        <v>211</v>
      </c>
      <c r="H4877" t="s">
        <v>213</v>
      </c>
      <c r="I4877" t="s">
        <v>215</v>
      </c>
      <c r="J4877" t="s">
        <v>25</v>
      </c>
      <c r="K4877" t="s">
        <v>28276</v>
      </c>
    </row>
    <row r="4878" spans="1:11" x14ac:dyDescent="0.25">
      <c r="A4878" s="7" t="s">
        <v>2451</v>
      </c>
      <c r="B4878" t="s">
        <v>27965</v>
      </c>
      <c r="C4878" t="s">
        <v>455</v>
      </c>
      <c r="D4878" t="str">
        <f>_xlfn.XLOOKUP(F4878, 'Ref Tax Sheet'!C:C, 'Ref Tax Sheet'!A:A, "")</f>
        <v>Rotifera</v>
      </c>
      <c r="E4878" t="str">
        <f>_xlfn.XLOOKUP(F4878, 'Ref Tax Sheet'!C:C, 'Ref Tax Sheet'!B:B, "")</f>
        <v>Monogononta</v>
      </c>
      <c r="F4878" t="s">
        <v>96</v>
      </c>
      <c r="G4878" t="s">
        <v>211</v>
      </c>
      <c r="H4878" t="s">
        <v>213</v>
      </c>
      <c r="I4878" t="s">
        <v>215</v>
      </c>
      <c r="J4878" t="s">
        <v>25</v>
      </c>
      <c r="K4878" t="s">
        <v>28276</v>
      </c>
    </row>
    <row r="4879" spans="1:11" x14ac:dyDescent="0.25">
      <c r="A4879" s="7" t="s">
        <v>2451</v>
      </c>
      <c r="B4879" t="s">
        <v>27966</v>
      </c>
      <c r="C4879" t="s">
        <v>455</v>
      </c>
      <c r="D4879" t="str">
        <f>_xlfn.XLOOKUP(F4879, 'Ref Tax Sheet'!C:C, 'Ref Tax Sheet'!A:A, "")</f>
        <v>Rotifera</v>
      </c>
      <c r="E4879" t="str">
        <f>_xlfn.XLOOKUP(F4879, 'Ref Tax Sheet'!C:C, 'Ref Tax Sheet'!B:B, "")</f>
        <v>Monogononta</v>
      </c>
      <c r="F4879" t="s">
        <v>96</v>
      </c>
      <c r="G4879" t="s">
        <v>211</v>
      </c>
      <c r="H4879" t="s">
        <v>213</v>
      </c>
      <c r="I4879" t="s">
        <v>215</v>
      </c>
      <c r="J4879" t="s">
        <v>25</v>
      </c>
      <c r="K4879" t="s">
        <v>28276</v>
      </c>
    </row>
    <row r="4880" spans="1:11" x14ac:dyDescent="0.25">
      <c r="A4880" s="7" t="s">
        <v>2451</v>
      </c>
      <c r="B4880" t="s">
        <v>27967</v>
      </c>
      <c r="C4880" t="s">
        <v>455</v>
      </c>
      <c r="D4880" t="str">
        <f>_xlfn.XLOOKUP(F4880, 'Ref Tax Sheet'!C:C, 'Ref Tax Sheet'!A:A, "")</f>
        <v>Rotifera</v>
      </c>
      <c r="E4880" t="str">
        <f>_xlfn.XLOOKUP(F4880, 'Ref Tax Sheet'!C:C, 'Ref Tax Sheet'!B:B, "")</f>
        <v>Monogononta</v>
      </c>
      <c r="F4880" t="s">
        <v>96</v>
      </c>
      <c r="G4880" t="s">
        <v>211</v>
      </c>
      <c r="H4880" t="s">
        <v>213</v>
      </c>
      <c r="I4880" t="s">
        <v>215</v>
      </c>
      <c r="J4880" t="s">
        <v>25</v>
      </c>
      <c r="K4880" t="s">
        <v>28276</v>
      </c>
    </row>
    <row r="4881" spans="1:11" x14ac:dyDescent="0.25">
      <c r="A4881" s="7" t="s">
        <v>2451</v>
      </c>
      <c r="B4881" t="s">
        <v>27968</v>
      </c>
      <c r="C4881" t="s">
        <v>455</v>
      </c>
      <c r="D4881" t="str">
        <f>_xlfn.XLOOKUP(F4881, 'Ref Tax Sheet'!C:C, 'Ref Tax Sheet'!A:A, "")</f>
        <v>Rotifera</v>
      </c>
      <c r="E4881" t="str">
        <f>_xlfn.XLOOKUP(F4881, 'Ref Tax Sheet'!C:C, 'Ref Tax Sheet'!B:B, "")</f>
        <v>Monogononta</v>
      </c>
      <c r="F4881" t="s">
        <v>96</v>
      </c>
      <c r="G4881" t="s">
        <v>211</v>
      </c>
      <c r="H4881" t="s">
        <v>213</v>
      </c>
      <c r="I4881" t="s">
        <v>215</v>
      </c>
      <c r="J4881" t="s">
        <v>25</v>
      </c>
      <c r="K4881" t="s">
        <v>28276</v>
      </c>
    </row>
    <row r="4882" spans="1:11" x14ac:dyDescent="0.25">
      <c r="A4882" s="7" t="s">
        <v>2451</v>
      </c>
      <c r="B4882" t="s">
        <v>27969</v>
      </c>
      <c r="C4882" t="s">
        <v>455</v>
      </c>
      <c r="D4882" t="str">
        <f>_xlfn.XLOOKUP(F4882, 'Ref Tax Sheet'!C:C, 'Ref Tax Sheet'!A:A, "")</f>
        <v>Rotifera</v>
      </c>
      <c r="E4882" t="str">
        <f>_xlfn.XLOOKUP(F4882, 'Ref Tax Sheet'!C:C, 'Ref Tax Sheet'!B:B, "")</f>
        <v>Monogononta</v>
      </c>
      <c r="F4882" t="s">
        <v>96</v>
      </c>
      <c r="G4882" t="s">
        <v>211</v>
      </c>
      <c r="H4882" t="s">
        <v>213</v>
      </c>
      <c r="I4882" t="s">
        <v>215</v>
      </c>
      <c r="J4882" t="s">
        <v>25</v>
      </c>
      <c r="K4882" t="s">
        <v>28276</v>
      </c>
    </row>
    <row r="4883" spans="1:11" x14ac:dyDescent="0.25">
      <c r="A4883" s="7" t="s">
        <v>2451</v>
      </c>
      <c r="B4883" t="s">
        <v>27970</v>
      </c>
      <c r="C4883" t="s">
        <v>455</v>
      </c>
      <c r="D4883" t="str">
        <f>_xlfn.XLOOKUP(F4883, 'Ref Tax Sheet'!C:C, 'Ref Tax Sheet'!A:A, "")</f>
        <v>Rotifera</v>
      </c>
      <c r="E4883" t="str">
        <f>_xlfn.XLOOKUP(F4883, 'Ref Tax Sheet'!C:C, 'Ref Tax Sheet'!B:B, "")</f>
        <v>Monogononta</v>
      </c>
      <c r="F4883" t="s">
        <v>96</v>
      </c>
      <c r="G4883" t="s">
        <v>211</v>
      </c>
      <c r="H4883" t="s">
        <v>213</v>
      </c>
      <c r="I4883" t="s">
        <v>215</v>
      </c>
      <c r="J4883" t="s">
        <v>25</v>
      </c>
      <c r="K4883" t="s">
        <v>28276</v>
      </c>
    </row>
    <row r="4884" spans="1:11" x14ac:dyDescent="0.25">
      <c r="A4884" s="7" t="s">
        <v>2451</v>
      </c>
      <c r="B4884" t="s">
        <v>27971</v>
      </c>
      <c r="C4884" t="s">
        <v>455</v>
      </c>
      <c r="D4884" t="str">
        <f>_xlfn.XLOOKUP(F4884, 'Ref Tax Sheet'!C:C, 'Ref Tax Sheet'!A:A, "")</f>
        <v>Rotifera</v>
      </c>
      <c r="E4884" t="str">
        <f>_xlfn.XLOOKUP(F4884, 'Ref Tax Sheet'!C:C, 'Ref Tax Sheet'!B:B, "")</f>
        <v>Monogononta</v>
      </c>
      <c r="F4884" t="s">
        <v>96</v>
      </c>
      <c r="G4884" t="s">
        <v>211</v>
      </c>
      <c r="H4884" t="s">
        <v>213</v>
      </c>
      <c r="I4884" t="s">
        <v>215</v>
      </c>
      <c r="J4884" t="s">
        <v>25</v>
      </c>
      <c r="K4884" t="s">
        <v>28276</v>
      </c>
    </row>
    <row r="4885" spans="1:11" x14ac:dyDescent="0.25">
      <c r="A4885" s="7" t="s">
        <v>2451</v>
      </c>
      <c r="B4885" t="s">
        <v>27972</v>
      </c>
      <c r="C4885" t="s">
        <v>455</v>
      </c>
      <c r="D4885" t="str">
        <f>_xlfn.XLOOKUP(F4885, 'Ref Tax Sheet'!C:C, 'Ref Tax Sheet'!A:A, "")</f>
        <v>Rotifera</v>
      </c>
      <c r="E4885" t="str">
        <f>_xlfn.XLOOKUP(F4885, 'Ref Tax Sheet'!C:C, 'Ref Tax Sheet'!B:B, "")</f>
        <v>Monogononta</v>
      </c>
      <c r="F4885" t="s">
        <v>96</v>
      </c>
      <c r="G4885" t="s">
        <v>211</v>
      </c>
      <c r="H4885" t="s">
        <v>213</v>
      </c>
      <c r="I4885" t="s">
        <v>215</v>
      </c>
      <c r="J4885" t="s">
        <v>25</v>
      </c>
      <c r="K4885" t="s">
        <v>28276</v>
      </c>
    </row>
    <row r="4886" spans="1:11" x14ac:dyDescent="0.25">
      <c r="A4886" s="7" t="s">
        <v>2451</v>
      </c>
      <c r="B4886" t="s">
        <v>27973</v>
      </c>
      <c r="C4886" t="s">
        <v>455</v>
      </c>
      <c r="D4886" t="str">
        <f>_xlfn.XLOOKUP(F4886, 'Ref Tax Sheet'!C:C, 'Ref Tax Sheet'!A:A, "")</f>
        <v>Rotifera</v>
      </c>
      <c r="E4886" t="str">
        <f>_xlfn.XLOOKUP(F4886, 'Ref Tax Sheet'!C:C, 'Ref Tax Sheet'!B:B, "")</f>
        <v>Monogononta</v>
      </c>
      <c r="F4886" t="s">
        <v>96</v>
      </c>
      <c r="G4886" t="s">
        <v>211</v>
      </c>
      <c r="H4886" t="s">
        <v>213</v>
      </c>
      <c r="I4886" t="s">
        <v>215</v>
      </c>
      <c r="J4886" t="s">
        <v>25</v>
      </c>
      <c r="K4886" t="s">
        <v>28276</v>
      </c>
    </row>
    <row r="4887" spans="1:11" x14ac:dyDescent="0.25">
      <c r="A4887" s="7" t="s">
        <v>2451</v>
      </c>
      <c r="B4887" t="s">
        <v>27974</v>
      </c>
      <c r="C4887" t="s">
        <v>455</v>
      </c>
      <c r="D4887" t="str">
        <f>_xlfn.XLOOKUP(F4887, 'Ref Tax Sheet'!C:C, 'Ref Tax Sheet'!A:A, "")</f>
        <v>Rotifera</v>
      </c>
      <c r="E4887" t="str">
        <f>_xlfn.XLOOKUP(F4887, 'Ref Tax Sheet'!C:C, 'Ref Tax Sheet'!B:B, "")</f>
        <v>Monogononta</v>
      </c>
      <c r="F4887" t="s">
        <v>96</v>
      </c>
      <c r="G4887" t="s">
        <v>211</v>
      </c>
      <c r="H4887" t="s">
        <v>213</v>
      </c>
      <c r="I4887" t="s">
        <v>215</v>
      </c>
      <c r="J4887" t="s">
        <v>25</v>
      </c>
      <c r="K4887" t="s">
        <v>28277</v>
      </c>
    </row>
    <row r="4888" spans="1:11" x14ac:dyDescent="0.25">
      <c r="A4888" s="7" t="s">
        <v>2451</v>
      </c>
      <c r="B4888" t="s">
        <v>27975</v>
      </c>
      <c r="C4888" t="s">
        <v>455</v>
      </c>
      <c r="D4888" t="str">
        <f>_xlfn.XLOOKUP(F4888, 'Ref Tax Sheet'!C:C, 'Ref Tax Sheet'!A:A, "")</f>
        <v>Rotifera</v>
      </c>
      <c r="E4888" t="str">
        <f>_xlfn.XLOOKUP(F4888, 'Ref Tax Sheet'!C:C, 'Ref Tax Sheet'!B:B, "")</f>
        <v>Monogononta</v>
      </c>
      <c r="F4888" t="s">
        <v>96</v>
      </c>
      <c r="G4888" t="s">
        <v>211</v>
      </c>
      <c r="H4888" t="s">
        <v>213</v>
      </c>
      <c r="I4888" t="s">
        <v>215</v>
      </c>
      <c r="J4888" t="s">
        <v>25</v>
      </c>
      <c r="K4888" t="s">
        <v>28277</v>
      </c>
    </row>
    <row r="4889" spans="1:11" x14ac:dyDescent="0.25">
      <c r="A4889" s="7" t="s">
        <v>2451</v>
      </c>
      <c r="B4889" t="s">
        <v>27976</v>
      </c>
      <c r="C4889" t="s">
        <v>455</v>
      </c>
      <c r="D4889" t="str">
        <f>_xlfn.XLOOKUP(F4889, 'Ref Tax Sheet'!C:C, 'Ref Tax Sheet'!A:A, "")</f>
        <v>Rotifera</v>
      </c>
      <c r="E4889" t="str">
        <f>_xlfn.XLOOKUP(F4889, 'Ref Tax Sheet'!C:C, 'Ref Tax Sheet'!B:B, "")</f>
        <v>Monogononta</v>
      </c>
      <c r="F4889" t="s">
        <v>96</v>
      </c>
      <c r="G4889" t="s">
        <v>211</v>
      </c>
      <c r="H4889" t="s">
        <v>213</v>
      </c>
      <c r="I4889" t="s">
        <v>215</v>
      </c>
      <c r="J4889" t="s">
        <v>25</v>
      </c>
      <c r="K4889" t="s">
        <v>28277</v>
      </c>
    </row>
    <row r="4890" spans="1:11" x14ac:dyDescent="0.25">
      <c r="A4890" s="7" t="s">
        <v>2451</v>
      </c>
      <c r="B4890" t="s">
        <v>27977</v>
      </c>
      <c r="C4890" t="s">
        <v>455</v>
      </c>
      <c r="D4890" t="str">
        <f>_xlfn.XLOOKUP(F4890, 'Ref Tax Sheet'!C:C, 'Ref Tax Sheet'!A:A, "")</f>
        <v>Rotifera</v>
      </c>
      <c r="E4890" t="str">
        <f>_xlfn.XLOOKUP(F4890, 'Ref Tax Sheet'!C:C, 'Ref Tax Sheet'!B:B, "")</f>
        <v>Monogononta</v>
      </c>
      <c r="F4890" t="s">
        <v>96</v>
      </c>
      <c r="G4890" t="s">
        <v>211</v>
      </c>
      <c r="H4890" t="s">
        <v>213</v>
      </c>
      <c r="I4890" t="s">
        <v>215</v>
      </c>
      <c r="J4890" t="s">
        <v>25</v>
      </c>
      <c r="K4890" t="s">
        <v>28277</v>
      </c>
    </row>
    <row r="4891" spans="1:11" x14ac:dyDescent="0.25">
      <c r="A4891" s="7" t="s">
        <v>2451</v>
      </c>
      <c r="B4891" t="s">
        <v>27978</v>
      </c>
      <c r="C4891" t="s">
        <v>455</v>
      </c>
      <c r="D4891" t="str">
        <f>_xlfn.XLOOKUP(F4891, 'Ref Tax Sheet'!C:C, 'Ref Tax Sheet'!A:A, "")</f>
        <v>Rotifera</v>
      </c>
      <c r="E4891" t="str">
        <f>_xlfn.XLOOKUP(F4891, 'Ref Tax Sheet'!C:C, 'Ref Tax Sheet'!B:B, "")</f>
        <v>Monogononta</v>
      </c>
      <c r="F4891" t="s">
        <v>96</v>
      </c>
      <c r="G4891" t="s">
        <v>211</v>
      </c>
      <c r="H4891" t="s">
        <v>213</v>
      </c>
      <c r="I4891" t="s">
        <v>215</v>
      </c>
      <c r="J4891" t="s">
        <v>25</v>
      </c>
      <c r="K4891" t="s">
        <v>28277</v>
      </c>
    </row>
    <row r="4892" spans="1:11" x14ac:dyDescent="0.25">
      <c r="A4892" s="7" t="s">
        <v>2451</v>
      </c>
      <c r="B4892" t="s">
        <v>27979</v>
      </c>
      <c r="C4892" t="s">
        <v>455</v>
      </c>
      <c r="D4892" t="str">
        <f>_xlfn.XLOOKUP(F4892, 'Ref Tax Sheet'!C:C, 'Ref Tax Sheet'!A:A, "")</f>
        <v>Rotifera</v>
      </c>
      <c r="E4892" t="str">
        <f>_xlfn.XLOOKUP(F4892, 'Ref Tax Sheet'!C:C, 'Ref Tax Sheet'!B:B, "")</f>
        <v>Monogononta</v>
      </c>
      <c r="F4892" t="s">
        <v>96</v>
      </c>
      <c r="G4892" t="s">
        <v>211</v>
      </c>
      <c r="H4892" t="s">
        <v>213</v>
      </c>
      <c r="I4892" t="s">
        <v>215</v>
      </c>
      <c r="J4892" t="s">
        <v>25</v>
      </c>
      <c r="K4892" t="s">
        <v>28277</v>
      </c>
    </row>
    <row r="4893" spans="1:11" x14ac:dyDescent="0.25">
      <c r="A4893" s="7" t="s">
        <v>2451</v>
      </c>
      <c r="B4893" t="s">
        <v>27980</v>
      </c>
      <c r="C4893" t="s">
        <v>455</v>
      </c>
      <c r="D4893" t="str">
        <f>_xlfn.XLOOKUP(F4893, 'Ref Tax Sheet'!C:C, 'Ref Tax Sheet'!A:A, "")</f>
        <v>Rotifera</v>
      </c>
      <c r="E4893" t="str">
        <f>_xlfn.XLOOKUP(F4893, 'Ref Tax Sheet'!C:C, 'Ref Tax Sheet'!B:B, "")</f>
        <v>Monogononta</v>
      </c>
      <c r="F4893" t="s">
        <v>96</v>
      </c>
      <c r="G4893" t="s">
        <v>211</v>
      </c>
      <c r="H4893" t="s">
        <v>213</v>
      </c>
      <c r="I4893" t="s">
        <v>215</v>
      </c>
      <c r="J4893" t="s">
        <v>25</v>
      </c>
      <c r="K4893" t="s">
        <v>28277</v>
      </c>
    </row>
    <row r="4894" spans="1:11" x14ac:dyDescent="0.25">
      <c r="A4894" s="7" t="s">
        <v>2451</v>
      </c>
      <c r="B4894" t="s">
        <v>27981</v>
      </c>
      <c r="C4894" t="s">
        <v>455</v>
      </c>
      <c r="D4894" t="str">
        <f>_xlfn.XLOOKUP(F4894, 'Ref Tax Sheet'!C:C, 'Ref Tax Sheet'!A:A, "")</f>
        <v>Rotifera</v>
      </c>
      <c r="E4894" t="str">
        <f>_xlfn.XLOOKUP(F4894, 'Ref Tax Sheet'!C:C, 'Ref Tax Sheet'!B:B, "")</f>
        <v>Monogononta</v>
      </c>
      <c r="F4894" t="s">
        <v>96</v>
      </c>
      <c r="G4894" t="s">
        <v>211</v>
      </c>
      <c r="H4894" t="s">
        <v>213</v>
      </c>
      <c r="I4894" t="s">
        <v>215</v>
      </c>
      <c r="J4894" t="s">
        <v>25</v>
      </c>
      <c r="K4894" t="s">
        <v>28277</v>
      </c>
    </row>
    <row r="4895" spans="1:11" x14ac:dyDescent="0.25">
      <c r="A4895" s="7" t="s">
        <v>2451</v>
      </c>
      <c r="B4895" t="s">
        <v>27982</v>
      </c>
      <c r="C4895" t="s">
        <v>455</v>
      </c>
      <c r="D4895" t="str">
        <f>_xlfn.XLOOKUP(F4895, 'Ref Tax Sheet'!C:C, 'Ref Tax Sheet'!A:A, "")</f>
        <v>Rotifera</v>
      </c>
      <c r="E4895" t="str">
        <f>_xlfn.XLOOKUP(F4895, 'Ref Tax Sheet'!C:C, 'Ref Tax Sheet'!B:B, "")</f>
        <v>Monogononta</v>
      </c>
      <c r="F4895" t="s">
        <v>96</v>
      </c>
      <c r="G4895" t="s">
        <v>211</v>
      </c>
      <c r="H4895" t="s">
        <v>213</v>
      </c>
      <c r="I4895" t="s">
        <v>215</v>
      </c>
      <c r="J4895" t="s">
        <v>25</v>
      </c>
      <c r="K4895" t="s">
        <v>28277</v>
      </c>
    </row>
    <row r="4896" spans="1:11" x14ac:dyDescent="0.25">
      <c r="A4896" s="7" t="s">
        <v>2451</v>
      </c>
      <c r="B4896" t="s">
        <v>27983</v>
      </c>
      <c r="C4896" t="s">
        <v>455</v>
      </c>
      <c r="D4896" t="str">
        <f>_xlfn.XLOOKUP(F4896, 'Ref Tax Sheet'!C:C, 'Ref Tax Sheet'!A:A, "")</f>
        <v>Rotifera</v>
      </c>
      <c r="E4896" t="str">
        <f>_xlfn.XLOOKUP(F4896, 'Ref Tax Sheet'!C:C, 'Ref Tax Sheet'!B:B, "")</f>
        <v>Monogononta</v>
      </c>
      <c r="F4896" t="s">
        <v>96</v>
      </c>
      <c r="G4896" t="s">
        <v>211</v>
      </c>
      <c r="H4896" t="s">
        <v>213</v>
      </c>
      <c r="I4896" t="s">
        <v>215</v>
      </c>
      <c r="J4896" t="s">
        <v>25</v>
      </c>
      <c r="K4896" t="s">
        <v>28277</v>
      </c>
    </row>
    <row r="4897" spans="1:11" x14ac:dyDescent="0.25">
      <c r="A4897" s="7" t="s">
        <v>2451</v>
      </c>
      <c r="B4897" t="s">
        <v>27984</v>
      </c>
      <c r="C4897" t="s">
        <v>455</v>
      </c>
      <c r="D4897" t="str">
        <f>_xlfn.XLOOKUP(F4897, 'Ref Tax Sheet'!C:C, 'Ref Tax Sheet'!A:A, "")</f>
        <v>Rotifera</v>
      </c>
      <c r="E4897" t="str">
        <f>_xlfn.XLOOKUP(F4897, 'Ref Tax Sheet'!C:C, 'Ref Tax Sheet'!B:B, "")</f>
        <v>Monogononta</v>
      </c>
      <c r="F4897" t="s">
        <v>96</v>
      </c>
      <c r="G4897" t="s">
        <v>211</v>
      </c>
      <c r="H4897" t="s">
        <v>213</v>
      </c>
      <c r="I4897" t="s">
        <v>215</v>
      </c>
      <c r="J4897" t="s">
        <v>25</v>
      </c>
      <c r="K4897" t="s">
        <v>28277</v>
      </c>
    </row>
    <row r="4898" spans="1:11" x14ac:dyDescent="0.25">
      <c r="A4898" s="7" t="s">
        <v>2451</v>
      </c>
      <c r="B4898" t="s">
        <v>27985</v>
      </c>
      <c r="C4898" t="s">
        <v>455</v>
      </c>
      <c r="D4898" t="str">
        <f>_xlfn.XLOOKUP(F4898, 'Ref Tax Sheet'!C:C, 'Ref Tax Sheet'!A:A, "")</f>
        <v>Rotifera</v>
      </c>
      <c r="E4898" t="str">
        <f>_xlfn.XLOOKUP(F4898, 'Ref Tax Sheet'!C:C, 'Ref Tax Sheet'!B:B, "")</f>
        <v>Monogononta</v>
      </c>
      <c r="F4898" t="s">
        <v>96</v>
      </c>
      <c r="G4898" t="s">
        <v>211</v>
      </c>
      <c r="H4898" t="s">
        <v>213</v>
      </c>
      <c r="I4898" t="s">
        <v>215</v>
      </c>
      <c r="J4898" t="s">
        <v>25</v>
      </c>
      <c r="K4898" t="s">
        <v>28277</v>
      </c>
    </row>
    <row r="4899" spans="1:11" x14ac:dyDescent="0.25">
      <c r="A4899" s="7" t="s">
        <v>2451</v>
      </c>
      <c r="B4899" t="s">
        <v>27986</v>
      </c>
      <c r="C4899" t="s">
        <v>455</v>
      </c>
      <c r="D4899" t="str">
        <f>_xlfn.XLOOKUP(F4899, 'Ref Tax Sheet'!C:C, 'Ref Tax Sheet'!A:A, "")</f>
        <v>Rotifera</v>
      </c>
      <c r="E4899" t="str">
        <f>_xlfn.XLOOKUP(F4899, 'Ref Tax Sheet'!C:C, 'Ref Tax Sheet'!B:B, "")</f>
        <v>Monogononta</v>
      </c>
      <c r="F4899" t="s">
        <v>96</v>
      </c>
      <c r="G4899" t="s">
        <v>211</v>
      </c>
      <c r="H4899" t="s">
        <v>213</v>
      </c>
      <c r="I4899" t="s">
        <v>215</v>
      </c>
      <c r="J4899" t="s">
        <v>25</v>
      </c>
      <c r="K4899" t="s">
        <v>28277</v>
      </c>
    </row>
    <row r="4900" spans="1:11" x14ac:dyDescent="0.25">
      <c r="A4900" s="7" t="s">
        <v>2451</v>
      </c>
      <c r="B4900" t="s">
        <v>27987</v>
      </c>
      <c r="C4900" t="s">
        <v>455</v>
      </c>
      <c r="D4900" t="str">
        <f>_xlfn.XLOOKUP(F4900, 'Ref Tax Sheet'!C:C, 'Ref Tax Sheet'!A:A, "")</f>
        <v>Arthropoda</v>
      </c>
      <c r="E4900" t="str">
        <f>_xlfn.XLOOKUP(F4900, 'Ref Tax Sheet'!C:C, 'Ref Tax Sheet'!B:B, "")</f>
        <v>Hexanauplia</v>
      </c>
      <c r="F4900" t="s">
        <v>5281</v>
      </c>
      <c r="J4900" t="s">
        <v>24</v>
      </c>
      <c r="K4900" t="s">
        <v>28279</v>
      </c>
    </row>
    <row r="4901" spans="1:11" x14ac:dyDescent="0.25">
      <c r="A4901" s="7" t="s">
        <v>2451</v>
      </c>
      <c r="B4901" t="s">
        <v>27988</v>
      </c>
      <c r="C4901" t="s">
        <v>455</v>
      </c>
      <c r="D4901" t="str">
        <f>_xlfn.XLOOKUP(F4901, 'Ref Tax Sheet'!C:C, 'Ref Tax Sheet'!A:A, "")</f>
        <v>Rotifera</v>
      </c>
      <c r="E4901" t="str">
        <f>_xlfn.XLOOKUP(F4901, 'Ref Tax Sheet'!C:C, 'Ref Tax Sheet'!B:B, "")</f>
        <v>Monogononta</v>
      </c>
      <c r="F4901" t="s">
        <v>96</v>
      </c>
      <c r="G4901" t="s">
        <v>211</v>
      </c>
      <c r="H4901" t="s">
        <v>213</v>
      </c>
      <c r="I4901" t="s">
        <v>215</v>
      </c>
      <c r="J4901" t="s">
        <v>25</v>
      </c>
      <c r="K4901" t="s">
        <v>28279</v>
      </c>
    </row>
    <row r="4902" spans="1:11" x14ac:dyDescent="0.25">
      <c r="A4902" s="7" t="s">
        <v>2451</v>
      </c>
      <c r="B4902" t="s">
        <v>27989</v>
      </c>
      <c r="C4902" t="s">
        <v>455</v>
      </c>
      <c r="D4902" t="str">
        <f>_xlfn.XLOOKUP(F4902, 'Ref Tax Sheet'!C:C, 'Ref Tax Sheet'!A:A, "")</f>
        <v>Rotifera</v>
      </c>
      <c r="E4902" t="str">
        <f>_xlfn.XLOOKUP(F4902, 'Ref Tax Sheet'!C:C, 'Ref Tax Sheet'!B:B, "")</f>
        <v>Monogononta</v>
      </c>
      <c r="F4902" t="s">
        <v>96</v>
      </c>
      <c r="G4902" t="s">
        <v>211</v>
      </c>
      <c r="H4902" t="s">
        <v>213</v>
      </c>
      <c r="I4902" t="s">
        <v>215</v>
      </c>
      <c r="J4902" t="s">
        <v>25</v>
      </c>
      <c r="K4902" t="s">
        <v>28279</v>
      </c>
    </row>
    <row r="4903" spans="1:11" x14ac:dyDescent="0.25">
      <c r="A4903" s="7" t="s">
        <v>2451</v>
      </c>
      <c r="B4903" t="s">
        <v>27990</v>
      </c>
      <c r="C4903" t="s">
        <v>455</v>
      </c>
      <c r="D4903" t="str">
        <f>_xlfn.XLOOKUP(F4903, 'Ref Tax Sheet'!C:C, 'Ref Tax Sheet'!A:A, "")</f>
        <v>Rotifera</v>
      </c>
      <c r="E4903" t="str">
        <f>_xlfn.XLOOKUP(F4903, 'Ref Tax Sheet'!C:C, 'Ref Tax Sheet'!B:B, "")</f>
        <v>Monogononta</v>
      </c>
      <c r="F4903" t="s">
        <v>96</v>
      </c>
      <c r="G4903" t="s">
        <v>211</v>
      </c>
      <c r="H4903" t="s">
        <v>213</v>
      </c>
      <c r="I4903" t="s">
        <v>215</v>
      </c>
      <c r="J4903" t="s">
        <v>25</v>
      </c>
      <c r="K4903" t="s">
        <v>28279</v>
      </c>
    </row>
    <row r="4904" spans="1:11" x14ac:dyDescent="0.25">
      <c r="A4904" s="7" t="s">
        <v>2451</v>
      </c>
      <c r="B4904" t="s">
        <v>27991</v>
      </c>
      <c r="C4904" t="s">
        <v>455</v>
      </c>
      <c r="D4904" t="str">
        <f>_xlfn.XLOOKUP(F4904, 'Ref Tax Sheet'!C:C, 'Ref Tax Sheet'!A:A, "")</f>
        <v>Rotifera</v>
      </c>
      <c r="E4904" t="str">
        <f>_xlfn.XLOOKUP(F4904, 'Ref Tax Sheet'!C:C, 'Ref Tax Sheet'!B:B, "")</f>
        <v>Monogononta</v>
      </c>
      <c r="F4904" t="s">
        <v>96</v>
      </c>
      <c r="G4904" t="s">
        <v>211</v>
      </c>
      <c r="H4904" t="s">
        <v>213</v>
      </c>
      <c r="I4904" t="s">
        <v>215</v>
      </c>
      <c r="J4904" t="s">
        <v>25</v>
      </c>
      <c r="K4904" t="s">
        <v>28280</v>
      </c>
    </row>
    <row r="4905" spans="1:11" x14ac:dyDescent="0.25">
      <c r="A4905" s="7" t="s">
        <v>2451</v>
      </c>
      <c r="B4905" t="s">
        <v>27992</v>
      </c>
      <c r="C4905" t="s">
        <v>455</v>
      </c>
      <c r="D4905" t="str">
        <f>_xlfn.XLOOKUP(F4905, 'Ref Tax Sheet'!C:C, 'Ref Tax Sheet'!A:A, "")</f>
        <v>Rotifera</v>
      </c>
      <c r="E4905" t="str">
        <f>_xlfn.XLOOKUP(F4905, 'Ref Tax Sheet'!C:C, 'Ref Tax Sheet'!B:B, "")</f>
        <v>Monogononta</v>
      </c>
      <c r="F4905" t="s">
        <v>96</v>
      </c>
      <c r="G4905" t="s">
        <v>211</v>
      </c>
      <c r="H4905" t="s">
        <v>213</v>
      </c>
      <c r="I4905" t="s">
        <v>215</v>
      </c>
      <c r="J4905" t="s">
        <v>25</v>
      </c>
      <c r="K4905" t="s">
        <v>28281</v>
      </c>
    </row>
    <row r="4906" spans="1:11" x14ac:dyDescent="0.25">
      <c r="A4906" s="7" t="s">
        <v>2451</v>
      </c>
      <c r="B4906" t="s">
        <v>27993</v>
      </c>
      <c r="C4906" t="s">
        <v>455</v>
      </c>
      <c r="D4906" t="str">
        <f>_xlfn.XLOOKUP(F4906, 'Ref Tax Sheet'!C:C, 'Ref Tax Sheet'!A:A, "")</f>
        <v>Rotifera</v>
      </c>
      <c r="E4906" t="str">
        <f>_xlfn.XLOOKUP(F4906, 'Ref Tax Sheet'!C:C, 'Ref Tax Sheet'!B:B, "")</f>
        <v>Monogononta</v>
      </c>
      <c r="F4906" t="s">
        <v>96</v>
      </c>
      <c r="G4906" t="s">
        <v>211</v>
      </c>
      <c r="H4906" t="s">
        <v>213</v>
      </c>
      <c r="I4906" t="s">
        <v>215</v>
      </c>
      <c r="J4906" t="s">
        <v>25</v>
      </c>
      <c r="K4906" t="s">
        <v>28281</v>
      </c>
    </row>
    <row r="4907" spans="1:11" x14ac:dyDescent="0.25">
      <c r="A4907" s="7" t="s">
        <v>2451</v>
      </c>
      <c r="B4907" t="s">
        <v>27994</v>
      </c>
      <c r="C4907" t="s">
        <v>455</v>
      </c>
      <c r="D4907" t="str">
        <f>_xlfn.XLOOKUP(F4907, 'Ref Tax Sheet'!C:C, 'Ref Tax Sheet'!A:A, "")</f>
        <v>Rotifera</v>
      </c>
      <c r="E4907" t="str">
        <f>_xlfn.XLOOKUP(F4907, 'Ref Tax Sheet'!C:C, 'Ref Tax Sheet'!B:B, "")</f>
        <v>Monogononta</v>
      </c>
      <c r="F4907" t="s">
        <v>96</v>
      </c>
      <c r="G4907" t="s">
        <v>211</v>
      </c>
      <c r="H4907" t="s">
        <v>213</v>
      </c>
      <c r="I4907" t="s">
        <v>215</v>
      </c>
      <c r="J4907" t="s">
        <v>25</v>
      </c>
      <c r="K4907" t="s">
        <v>28281</v>
      </c>
    </row>
    <row r="4908" spans="1:11" x14ac:dyDescent="0.25">
      <c r="A4908" s="7" t="s">
        <v>2451</v>
      </c>
      <c r="B4908" t="s">
        <v>27995</v>
      </c>
      <c r="C4908" t="s">
        <v>455</v>
      </c>
      <c r="D4908" t="str">
        <f>_xlfn.XLOOKUP(F4908, 'Ref Tax Sheet'!C:C, 'Ref Tax Sheet'!A:A, "")</f>
        <v>Rotifera</v>
      </c>
      <c r="E4908" t="str">
        <f>_xlfn.XLOOKUP(F4908, 'Ref Tax Sheet'!C:C, 'Ref Tax Sheet'!B:B, "")</f>
        <v>Monogononta</v>
      </c>
      <c r="F4908" t="s">
        <v>96</v>
      </c>
      <c r="G4908" t="s">
        <v>211</v>
      </c>
      <c r="H4908" t="s">
        <v>213</v>
      </c>
      <c r="I4908" t="s">
        <v>215</v>
      </c>
      <c r="J4908" t="s">
        <v>25</v>
      </c>
      <c r="K4908" t="s">
        <v>28281</v>
      </c>
    </row>
    <row r="4909" spans="1:11" x14ac:dyDescent="0.25">
      <c r="A4909" s="7" t="s">
        <v>2451</v>
      </c>
      <c r="B4909" t="s">
        <v>27996</v>
      </c>
      <c r="C4909" t="s">
        <v>455</v>
      </c>
      <c r="D4909" t="str">
        <f>_xlfn.XLOOKUP(F4909, 'Ref Tax Sheet'!C:C, 'Ref Tax Sheet'!A:A, "")</f>
        <v>Rotifera</v>
      </c>
      <c r="E4909" t="str">
        <f>_xlfn.XLOOKUP(F4909, 'Ref Tax Sheet'!C:C, 'Ref Tax Sheet'!B:B, "")</f>
        <v>Monogononta</v>
      </c>
      <c r="F4909" t="s">
        <v>96</v>
      </c>
      <c r="G4909" t="s">
        <v>211</v>
      </c>
      <c r="H4909" t="s">
        <v>213</v>
      </c>
      <c r="I4909" t="s">
        <v>215</v>
      </c>
      <c r="J4909" t="s">
        <v>25</v>
      </c>
      <c r="K4909" t="s">
        <v>28282</v>
      </c>
    </row>
    <row r="4910" spans="1:11" x14ac:dyDescent="0.25">
      <c r="A4910" s="7" t="s">
        <v>2451</v>
      </c>
      <c r="B4910" t="s">
        <v>27997</v>
      </c>
      <c r="C4910" t="s">
        <v>455</v>
      </c>
      <c r="D4910" t="str">
        <f>_xlfn.XLOOKUP(F4910, 'Ref Tax Sheet'!C:C, 'Ref Tax Sheet'!A:A, "")</f>
        <v>Rotifera</v>
      </c>
      <c r="E4910" t="str">
        <f>_xlfn.XLOOKUP(F4910, 'Ref Tax Sheet'!C:C, 'Ref Tax Sheet'!B:B, "")</f>
        <v>Monogononta</v>
      </c>
      <c r="F4910" t="s">
        <v>96</v>
      </c>
      <c r="G4910" t="s">
        <v>211</v>
      </c>
      <c r="H4910" t="s">
        <v>213</v>
      </c>
      <c r="I4910" t="s">
        <v>215</v>
      </c>
      <c r="J4910" t="s">
        <v>25</v>
      </c>
      <c r="K4910" t="s">
        <v>28282</v>
      </c>
    </row>
    <row r="4911" spans="1:11" x14ac:dyDescent="0.25">
      <c r="A4911" s="7" t="s">
        <v>2451</v>
      </c>
      <c r="B4911" t="s">
        <v>27998</v>
      </c>
      <c r="C4911" t="s">
        <v>455</v>
      </c>
      <c r="D4911" t="str">
        <f>_xlfn.XLOOKUP(F4911, 'Ref Tax Sheet'!C:C, 'Ref Tax Sheet'!A:A, "")</f>
        <v>Rotifera</v>
      </c>
      <c r="E4911" t="str">
        <f>_xlfn.XLOOKUP(F4911, 'Ref Tax Sheet'!C:C, 'Ref Tax Sheet'!B:B, "")</f>
        <v>Monogononta</v>
      </c>
      <c r="F4911" t="s">
        <v>96</v>
      </c>
      <c r="G4911" t="s">
        <v>211</v>
      </c>
      <c r="H4911" t="s">
        <v>213</v>
      </c>
      <c r="I4911" t="s">
        <v>215</v>
      </c>
      <c r="J4911" t="s">
        <v>25</v>
      </c>
      <c r="K4911" t="s">
        <v>28282</v>
      </c>
    </row>
    <row r="4912" spans="1:11" x14ac:dyDescent="0.25">
      <c r="A4912" s="7" t="s">
        <v>2451</v>
      </c>
      <c r="B4912" t="s">
        <v>27999</v>
      </c>
      <c r="C4912" t="s">
        <v>455</v>
      </c>
      <c r="D4912" t="str">
        <f>_xlfn.XLOOKUP(F4912, 'Ref Tax Sheet'!C:C, 'Ref Tax Sheet'!A:A, "")</f>
        <v>Rotifera</v>
      </c>
      <c r="E4912" t="str">
        <f>_xlfn.XLOOKUP(F4912, 'Ref Tax Sheet'!C:C, 'Ref Tax Sheet'!B:B, "")</f>
        <v>Monogononta</v>
      </c>
      <c r="F4912" t="s">
        <v>96</v>
      </c>
      <c r="G4912" t="s">
        <v>211</v>
      </c>
      <c r="H4912" t="s">
        <v>213</v>
      </c>
      <c r="I4912" t="s">
        <v>215</v>
      </c>
      <c r="J4912" t="s">
        <v>25</v>
      </c>
      <c r="K4912" t="s">
        <v>28282</v>
      </c>
    </row>
    <row r="4913" spans="1:11" x14ac:dyDescent="0.25">
      <c r="A4913" s="7" t="s">
        <v>2451</v>
      </c>
      <c r="B4913" t="s">
        <v>28000</v>
      </c>
      <c r="C4913" t="s">
        <v>455</v>
      </c>
      <c r="D4913" t="str">
        <f>_xlfn.XLOOKUP(F4913, 'Ref Tax Sheet'!C:C, 'Ref Tax Sheet'!A:A, "")</f>
        <v>Rotifera</v>
      </c>
      <c r="E4913" t="str">
        <f>_xlfn.XLOOKUP(F4913, 'Ref Tax Sheet'!C:C, 'Ref Tax Sheet'!B:B, "")</f>
        <v>Monogononta</v>
      </c>
      <c r="F4913" t="s">
        <v>96</v>
      </c>
      <c r="G4913" t="s">
        <v>211</v>
      </c>
      <c r="H4913" t="s">
        <v>213</v>
      </c>
      <c r="I4913" t="s">
        <v>215</v>
      </c>
      <c r="J4913" t="s">
        <v>25</v>
      </c>
      <c r="K4913" t="s">
        <v>28282</v>
      </c>
    </row>
    <row r="4914" spans="1:11" x14ac:dyDescent="0.25">
      <c r="A4914" s="7" t="s">
        <v>2451</v>
      </c>
      <c r="B4914" t="s">
        <v>28001</v>
      </c>
      <c r="C4914" t="s">
        <v>455</v>
      </c>
      <c r="D4914" t="str">
        <f>_xlfn.XLOOKUP(F4914, 'Ref Tax Sheet'!C:C, 'Ref Tax Sheet'!A:A, "")</f>
        <v>Rotifera</v>
      </c>
      <c r="E4914" t="str">
        <f>_xlfn.XLOOKUP(F4914, 'Ref Tax Sheet'!C:C, 'Ref Tax Sheet'!B:B, "")</f>
        <v>Monogononta</v>
      </c>
      <c r="F4914" t="s">
        <v>96</v>
      </c>
      <c r="G4914" t="s">
        <v>211</v>
      </c>
      <c r="H4914" t="s">
        <v>213</v>
      </c>
      <c r="I4914" t="s">
        <v>215</v>
      </c>
      <c r="J4914" t="s">
        <v>25</v>
      </c>
      <c r="K4914" t="s">
        <v>28282</v>
      </c>
    </row>
    <row r="4915" spans="1:11" x14ac:dyDescent="0.25">
      <c r="A4915" s="7" t="s">
        <v>2451</v>
      </c>
      <c r="B4915" t="s">
        <v>28002</v>
      </c>
      <c r="C4915" t="s">
        <v>455</v>
      </c>
      <c r="D4915" t="str">
        <f>_xlfn.XLOOKUP(F4915, 'Ref Tax Sheet'!C:C, 'Ref Tax Sheet'!A:A, "")</f>
        <v>Rotifera</v>
      </c>
      <c r="E4915" t="str">
        <f>_xlfn.XLOOKUP(F4915, 'Ref Tax Sheet'!C:C, 'Ref Tax Sheet'!B:B, "")</f>
        <v>Monogononta</v>
      </c>
      <c r="F4915" t="s">
        <v>96</v>
      </c>
      <c r="G4915" t="s">
        <v>211</v>
      </c>
      <c r="H4915" t="s">
        <v>213</v>
      </c>
      <c r="I4915" t="s">
        <v>215</v>
      </c>
      <c r="J4915" t="s">
        <v>25</v>
      </c>
      <c r="K4915" t="s">
        <v>28282</v>
      </c>
    </row>
    <row r="4916" spans="1:11" x14ac:dyDescent="0.25">
      <c r="A4916" s="7" t="s">
        <v>2451</v>
      </c>
      <c r="B4916" t="s">
        <v>28003</v>
      </c>
      <c r="C4916" t="s">
        <v>455</v>
      </c>
      <c r="D4916" t="str">
        <f>_xlfn.XLOOKUP(F4916, 'Ref Tax Sheet'!C:C, 'Ref Tax Sheet'!A:A, "")</f>
        <v>Rotifera</v>
      </c>
      <c r="E4916" t="str">
        <f>_xlfn.XLOOKUP(F4916, 'Ref Tax Sheet'!C:C, 'Ref Tax Sheet'!B:B, "")</f>
        <v>Monogononta</v>
      </c>
      <c r="F4916" t="s">
        <v>96</v>
      </c>
      <c r="G4916" t="s">
        <v>211</v>
      </c>
      <c r="H4916" t="s">
        <v>213</v>
      </c>
      <c r="I4916" t="s">
        <v>215</v>
      </c>
      <c r="J4916" t="s">
        <v>25</v>
      </c>
      <c r="K4916" t="s">
        <v>28278</v>
      </c>
    </row>
    <row r="4917" spans="1:11" x14ac:dyDescent="0.25">
      <c r="A4917" s="7" t="s">
        <v>2451</v>
      </c>
      <c r="B4917" t="s">
        <v>28004</v>
      </c>
      <c r="C4917" t="s">
        <v>455</v>
      </c>
      <c r="D4917" t="str">
        <f>_xlfn.XLOOKUP(F4917, 'Ref Tax Sheet'!C:C, 'Ref Tax Sheet'!A:A, "")</f>
        <v>Rotifera</v>
      </c>
      <c r="E4917" t="str">
        <f>_xlfn.XLOOKUP(F4917, 'Ref Tax Sheet'!C:C, 'Ref Tax Sheet'!B:B, "")</f>
        <v>Monogononta</v>
      </c>
      <c r="F4917" t="s">
        <v>96</v>
      </c>
      <c r="G4917" t="s">
        <v>211</v>
      </c>
      <c r="H4917" t="s">
        <v>213</v>
      </c>
      <c r="I4917" t="s">
        <v>215</v>
      </c>
      <c r="J4917" t="s">
        <v>25</v>
      </c>
      <c r="K4917" t="s">
        <v>28278</v>
      </c>
    </row>
    <row r="4918" spans="1:11" x14ac:dyDescent="0.25">
      <c r="A4918" s="7" t="s">
        <v>2451</v>
      </c>
      <c r="B4918" t="s">
        <v>28005</v>
      </c>
      <c r="C4918" t="s">
        <v>455</v>
      </c>
      <c r="D4918" t="str">
        <f>_xlfn.XLOOKUP(F4918, 'Ref Tax Sheet'!C:C, 'Ref Tax Sheet'!A:A, "")</f>
        <v>Rotifera</v>
      </c>
      <c r="E4918" t="str">
        <f>_xlfn.XLOOKUP(F4918, 'Ref Tax Sheet'!C:C, 'Ref Tax Sheet'!B:B, "")</f>
        <v>Monogononta</v>
      </c>
      <c r="F4918" t="s">
        <v>96</v>
      </c>
      <c r="G4918" t="s">
        <v>211</v>
      </c>
      <c r="H4918" t="s">
        <v>213</v>
      </c>
      <c r="I4918" t="s">
        <v>215</v>
      </c>
      <c r="J4918" t="s">
        <v>25</v>
      </c>
      <c r="K4918" t="s">
        <v>28278</v>
      </c>
    </row>
    <row r="4919" spans="1:11" x14ac:dyDescent="0.25">
      <c r="A4919" s="7" t="s">
        <v>2451</v>
      </c>
      <c r="B4919" t="s">
        <v>28006</v>
      </c>
      <c r="C4919" t="s">
        <v>455</v>
      </c>
      <c r="D4919" t="str">
        <f>_xlfn.XLOOKUP(F4919, 'Ref Tax Sheet'!C:C, 'Ref Tax Sheet'!A:A, "")</f>
        <v>Rotifera</v>
      </c>
      <c r="E4919" t="str">
        <f>_xlfn.XLOOKUP(F4919, 'Ref Tax Sheet'!C:C, 'Ref Tax Sheet'!B:B, "")</f>
        <v>Monogononta</v>
      </c>
      <c r="F4919" t="s">
        <v>96</v>
      </c>
      <c r="G4919" t="s">
        <v>211</v>
      </c>
      <c r="H4919" t="s">
        <v>213</v>
      </c>
      <c r="I4919" t="s">
        <v>215</v>
      </c>
      <c r="J4919" t="s">
        <v>25</v>
      </c>
      <c r="K4919" t="s">
        <v>28278</v>
      </c>
    </row>
    <row r="4920" spans="1:11" x14ac:dyDescent="0.25">
      <c r="A4920" s="7" t="s">
        <v>2451</v>
      </c>
      <c r="B4920" t="s">
        <v>28007</v>
      </c>
      <c r="C4920" t="s">
        <v>455</v>
      </c>
      <c r="D4920" t="str">
        <f>_xlfn.XLOOKUP(F4920, 'Ref Tax Sheet'!C:C, 'Ref Tax Sheet'!A:A, "")</f>
        <v>Rotifera</v>
      </c>
      <c r="E4920" t="str">
        <f>_xlfn.XLOOKUP(F4920, 'Ref Tax Sheet'!C:C, 'Ref Tax Sheet'!B:B, "")</f>
        <v>Monogononta</v>
      </c>
      <c r="F4920" t="s">
        <v>96</v>
      </c>
      <c r="G4920" t="s">
        <v>211</v>
      </c>
      <c r="H4920" t="s">
        <v>213</v>
      </c>
      <c r="I4920" t="s">
        <v>215</v>
      </c>
      <c r="J4920" t="s">
        <v>25</v>
      </c>
      <c r="K4920" t="s">
        <v>28283</v>
      </c>
    </row>
    <row r="4921" spans="1:11" x14ac:dyDescent="0.25">
      <c r="A4921" s="7" t="s">
        <v>2451</v>
      </c>
      <c r="B4921" t="s">
        <v>28008</v>
      </c>
      <c r="C4921" t="s">
        <v>455</v>
      </c>
      <c r="D4921" t="str">
        <f>_xlfn.XLOOKUP(F4921, 'Ref Tax Sheet'!C:C, 'Ref Tax Sheet'!A:A, "")</f>
        <v>Rotifera</v>
      </c>
      <c r="E4921" t="str">
        <f>_xlfn.XLOOKUP(F4921, 'Ref Tax Sheet'!C:C, 'Ref Tax Sheet'!B:B, "")</f>
        <v>Monogononta</v>
      </c>
      <c r="F4921" t="s">
        <v>96</v>
      </c>
      <c r="G4921" t="s">
        <v>211</v>
      </c>
      <c r="H4921" t="s">
        <v>213</v>
      </c>
      <c r="I4921" t="s">
        <v>215</v>
      </c>
      <c r="J4921" t="s">
        <v>25</v>
      </c>
      <c r="K4921" t="s">
        <v>28283</v>
      </c>
    </row>
    <row r="4922" spans="1:11" x14ac:dyDescent="0.25">
      <c r="A4922" s="7" t="s">
        <v>2451</v>
      </c>
      <c r="B4922" t="s">
        <v>28009</v>
      </c>
      <c r="C4922" t="s">
        <v>455</v>
      </c>
      <c r="D4922" t="str">
        <f>_xlfn.XLOOKUP(F4922, 'Ref Tax Sheet'!C:C, 'Ref Tax Sheet'!A:A, "")</f>
        <v>Rotifera</v>
      </c>
      <c r="E4922" t="str">
        <f>_xlfn.XLOOKUP(F4922, 'Ref Tax Sheet'!C:C, 'Ref Tax Sheet'!B:B, "")</f>
        <v>Monogononta</v>
      </c>
      <c r="F4922" t="s">
        <v>96</v>
      </c>
      <c r="G4922" t="s">
        <v>211</v>
      </c>
      <c r="H4922" t="s">
        <v>213</v>
      </c>
      <c r="I4922" t="s">
        <v>215</v>
      </c>
      <c r="J4922" t="s">
        <v>25</v>
      </c>
      <c r="K4922" t="s">
        <v>28283</v>
      </c>
    </row>
    <row r="4923" spans="1:11" x14ac:dyDescent="0.25">
      <c r="A4923" s="7" t="s">
        <v>2451</v>
      </c>
      <c r="B4923" t="s">
        <v>28010</v>
      </c>
      <c r="C4923" t="s">
        <v>455</v>
      </c>
      <c r="D4923" t="str">
        <f>_xlfn.XLOOKUP(F4923, 'Ref Tax Sheet'!C:C, 'Ref Tax Sheet'!A:A, "")</f>
        <v>Rotifera</v>
      </c>
      <c r="E4923" t="str">
        <f>_xlfn.XLOOKUP(F4923, 'Ref Tax Sheet'!C:C, 'Ref Tax Sheet'!B:B, "")</f>
        <v>Monogononta</v>
      </c>
      <c r="F4923" t="s">
        <v>96</v>
      </c>
      <c r="G4923" t="s">
        <v>211</v>
      </c>
      <c r="H4923" t="s">
        <v>213</v>
      </c>
      <c r="I4923" t="s">
        <v>215</v>
      </c>
      <c r="J4923" t="s">
        <v>25</v>
      </c>
      <c r="K4923" t="s">
        <v>28284</v>
      </c>
    </row>
    <row r="4924" spans="1:11" x14ac:dyDescent="0.25">
      <c r="A4924" s="7" t="s">
        <v>2451</v>
      </c>
      <c r="B4924" t="s">
        <v>28011</v>
      </c>
      <c r="C4924" t="s">
        <v>455</v>
      </c>
      <c r="D4924" t="str">
        <f>_xlfn.XLOOKUP(F4924, 'Ref Tax Sheet'!C:C, 'Ref Tax Sheet'!A:A, "")</f>
        <v>Rotifera</v>
      </c>
      <c r="E4924" t="str">
        <f>_xlfn.XLOOKUP(F4924, 'Ref Tax Sheet'!C:C, 'Ref Tax Sheet'!B:B, "")</f>
        <v>Monogononta</v>
      </c>
      <c r="F4924" t="s">
        <v>96</v>
      </c>
      <c r="G4924" t="s">
        <v>211</v>
      </c>
      <c r="H4924" t="s">
        <v>213</v>
      </c>
      <c r="I4924" t="s">
        <v>215</v>
      </c>
      <c r="J4924" t="s">
        <v>25</v>
      </c>
      <c r="K4924" t="s">
        <v>28284</v>
      </c>
    </row>
    <row r="4925" spans="1:11" x14ac:dyDescent="0.25">
      <c r="A4925" s="7" t="s">
        <v>2451</v>
      </c>
      <c r="B4925" t="s">
        <v>28012</v>
      </c>
      <c r="C4925" t="s">
        <v>455</v>
      </c>
      <c r="D4925" t="str">
        <f>_xlfn.XLOOKUP(F4925, 'Ref Tax Sheet'!C:C, 'Ref Tax Sheet'!A:A, "")</f>
        <v>Rotifera</v>
      </c>
      <c r="E4925" t="str">
        <f>_xlfn.XLOOKUP(F4925, 'Ref Tax Sheet'!C:C, 'Ref Tax Sheet'!B:B, "")</f>
        <v>Monogononta</v>
      </c>
      <c r="F4925" t="s">
        <v>96</v>
      </c>
      <c r="G4925" t="s">
        <v>211</v>
      </c>
      <c r="H4925" t="s">
        <v>213</v>
      </c>
      <c r="I4925" t="s">
        <v>215</v>
      </c>
      <c r="J4925" t="s">
        <v>25</v>
      </c>
      <c r="K4925" t="s">
        <v>28284</v>
      </c>
    </row>
    <row r="4926" spans="1:11" x14ac:dyDescent="0.25">
      <c r="A4926" s="7" t="s">
        <v>2451</v>
      </c>
      <c r="B4926" t="s">
        <v>28013</v>
      </c>
      <c r="C4926" t="s">
        <v>455</v>
      </c>
      <c r="D4926" t="str">
        <f>_xlfn.XLOOKUP(F4926, 'Ref Tax Sheet'!C:C, 'Ref Tax Sheet'!A:A, "")</f>
        <v>Rotifera</v>
      </c>
      <c r="E4926" t="str">
        <f>_xlfn.XLOOKUP(F4926, 'Ref Tax Sheet'!C:C, 'Ref Tax Sheet'!B:B, "")</f>
        <v>Monogononta</v>
      </c>
      <c r="F4926" t="s">
        <v>96</v>
      </c>
      <c r="G4926" t="s">
        <v>211</v>
      </c>
      <c r="H4926" t="s">
        <v>213</v>
      </c>
      <c r="I4926" t="s">
        <v>215</v>
      </c>
      <c r="J4926" t="s">
        <v>25</v>
      </c>
      <c r="K4926" t="s">
        <v>28284</v>
      </c>
    </row>
    <row r="4927" spans="1:11" x14ac:dyDescent="0.25">
      <c r="A4927" s="7" t="s">
        <v>2451</v>
      </c>
      <c r="B4927" t="s">
        <v>28014</v>
      </c>
      <c r="C4927" t="s">
        <v>455</v>
      </c>
      <c r="D4927" t="str">
        <f>_xlfn.XLOOKUP(F4927, 'Ref Tax Sheet'!C:C, 'Ref Tax Sheet'!A:A, "")</f>
        <v>Rotifera</v>
      </c>
      <c r="E4927" t="str">
        <f>_xlfn.XLOOKUP(F4927, 'Ref Tax Sheet'!C:C, 'Ref Tax Sheet'!B:B, "")</f>
        <v>Monogononta</v>
      </c>
      <c r="F4927" t="s">
        <v>96</v>
      </c>
      <c r="G4927" t="s">
        <v>211</v>
      </c>
      <c r="H4927" t="s">
        <v>213</v>
      </c>
      <c r="I4927" t="s">
        <v>215</v>
      </c>
      <c r="J4927" t="s">
        <v>25</v>
      </c>
      <c r="K4927" t="s">
        <v>28285</v>
      </c>
    </row>
    <row r="4928" spans="1:11" x14ac:dyDescent="0.25">
      <c r="A4928" s="7" t="s">
        <v>2451</v>
      </c>
      <c r="B4928" t="s">
        <v>28015</v>
      </c>
      <c r="C4928" t="s">
        <v>455</v>
      </c>
      <c r="D4928" t="str">
        <f>_xlfn.XLOOKUP(F4928, 'Ref Tax Sheet'!C:C, 'Ref Tax Sheet'!A:A, "")</f>
        <v>Rotifera</v>
      </c>
      <c r="E4928" t="str">
        <f>_xlfn.XLOOKUP(F4928, 'Ref Tax Sheet'!C:C, 'Ref Tax Sheet'!B:B, "")</f>
        <v>Monogononta</v>
      </c>
      <c r="F4928" t="s">
        <v>96</v>
      </c>
      <c r="G4928" t="s">
        <v>211</v>
      </c>
      <c r="H4928" t="s">
        <v>213</v>
      </c>
      <c r="I4928" t="s">
        <v>215</v>
      </c>
      <c r="J4928" t="s">
        <v>25</v>
      </c>
      <c r="K4928" t="s">
        <v>28286</v>
      </c>
    </row>
    <row r="4929" spans="1:11" x14ac:dyDescent="0.25">
      <c r="A4929" s="7" t="s">
        <v>2451</v>
      </c>
      <c r="B4929" t="s">
        <v>28016</v>
      </c>
      <c r="C4929" t="s">
        <v>455</v>
      </c>
      <c r="D4929" t="str">
        <f>_xlfn.XLOOKUP(F4929, 'Ref Tax Sheet'!C:C, 'Ref Tax Sheet'!A:A, "")</f>
        <v>Rotifera</v>
      </c>
      <c r="E4929" t="str">
        <f>_xlfn.XLOOKUP(F4929, 'Ref Tax Sheet'!C:C, 'Ref Tax Sheet'!B:B, "")</f>
        <v>Monogononta</v>
      </c>
      <c r="F4929" t="s">
        <v>96</v>
      </c>
      <c r="G4929" t="s">
        <v>211</v>
      </c>
      <c r="H4929" t="s">
        <v>213</v>
      </c>
      <c r="I4929" t="s">
        <v>215</v>
      </c>
      <c r="J4929" t="s">
        <v>25</v>
      </c>
      <c r="K4929" t="s">
        <v>28287</v>
      </c>
    </row>
    <row r="4930" spans="1:11" x14ac:dyDescent="0.25">
      <c r="A4930" s="7" t="s">
        <v>2451</v>
      </c>
      <c r="B4930" t="s">
        <v>28017</v>
      </c>
      <c r="C4930" t="s">
        <v>455</v>
      </c>
      <c r="D4930" t="str">
        <f>_xlfn.XLOOKUP(F4930, 'Ref Tax Sheet'!C:C, 'Ref Tax Sheet'!A:A, "")</f>
        <v>Rotifera</v>
      </c>
      <c r="E4930" t="str">
        <f>_xlfn.XLOOKUP(F4930, 'Ref Tax Sheet'!C:C, 'Ref Tax Sheet'!B:B, "")</f>
        <v>Monogononta</v>
      </c>
      <c r="F4930" t="s">
        <v>96</v>
      </c>
      <c r="G4930" t="s">
        <v>211</v>
      </c>
      <c r="H4930" t="s">
        <v>213</v>
      </c>
      <c r="I4930" t="s">
        <v>215</v>
      </c>
      <c r="J4930" t="s">
        <v>25</v>
      </c>
      <c r="K4930" t="s">
        <v>28288</v>
      </c>
    </row>
    <row r="4931" spans="1:11" x14ac:dyDescent="0.25">
      <c r="A4931" s="7" t="s">
        <v>2451</v>
      </c>
      <c r="B4931" t="s">
        <v>28018</v>
      </c>
      <c r="C4931" t="s">
        <v>455</v>
      </c>
      <c r="D4931" t="str">
        <f>_xlfn.XLOOKUP(F4931, 'Ref Tax Sheet'!C:C, 'Ref Tax Sheet'!A:A, "")</f>
        <v>Rotifera</v>
      </c>
      <c r="E4931" t="str">
        <f>_xlfn.XLOOKUP(F4931, 'Ref Tax Sheet'!C:C, 'Ref Tax Sheet'!B:B, "")</f>
        <v>Monogononta</v>
      </c>
      <c r="F4931" t="s">
        <v>96</v>
      </c>
      <c r="G4931" t="s">
        <v>211</v>
      </c>
      <c r="H4931" t="s">
        <v>213</v>
      </c>
      <c r="I4931" t="s">
        <v>215</v>
      </c>
      <c r="J4931" t="s">
        <v>25</v>
      </c>
      <c r="K4931" t="s">
        <v>28288</v>
      </c>
    </row>
    <row r="4932" spans="1:11" x14ac:dyDescent="0.25">
      <c r="A4932" s="7" t="s">
        <v>2451</v>
      </c>
      <c r="B4932" t="s">
        <v>28019</v>
      </c>
      <c r="C4932" t="s">
        <v>455</v>
      </c>
      <c r="D4932" t="str">
        <f>_xlfn.XLOOKUP(F4932, 'Ref Tax Sheet'!C:C, 'Ref Tax Sheet'!A:A, "")</f>
        <v>Rotifera</v>
      </c>
      <c r="E4932" t="str">
        <f>_xlfn.XLOOKUP(F4932, 'Ref Tax Sheet'!C:C, 'Ref Tax Sheet'!B:B, "")</f>
        <v>Monogononta</v>
      </c>
      <c r="F4932" t="s">
        <v>96</v>
      </c>
      <c r="G4932" t="s">
        <v>211</v>
      </c>
      <c r="H4932" t="s">
        <v>213</v>
      </c>
      <c r="I4932" t="s">
        <v>215</v>
      </c>
      <c r="J4932" t="s">
        <v>25</v>
      </c>
      <c r="K4932" t="s">
        <v>28288</v>
      </c>
    </row>
    <row r="4933" spans="1:11" x14ac:dyDescent="0.25">
      <c r="A4933" s="8" t="s">
        <v>2451</v>
      </c>
      <c r="B4933" s="2" t="s">
        <v>28020</v>
      </c>
      <c r="C4933" s="2" t="s">
        <v>455</v>
      </c>
      <c r="D4933" s="2" t="str">
        <f>_xlfn.XLOOKUP(F4933, 'Ref Tax Sheet'!C:C, 'Ref Tax Sheet'!A:A, "")</f>
        <v>Rotifera</v>
      </c>
      <c r="E4933" s="2" t="str">
        <f>_xlfn.XLOOKUP(F4933, 'Ref Tax Sheet'!C:C, 'Ref Tax Sheet'!B:B, "")</f>
        <v>Monogononta</v>
      </c>
      <c r="F4933" s="2" t="s">
        <v>96</v>
      </c>
      <c r="G4933" s="2" t="s">
        <v>211</v>
      </c>
      <c r="H4933" s="2" t="s">
        <v>213</v>
      </c>
      <c r="I4933" s="2" t="s">
        <v>215</v>
      </c>
      <c r="J4933" s="2" t="s">
        <v>25</v>
      </c>
      <c r="K4933" s="2" t="s">
        <v>28288</v>
      </c>
    </row>
    <row r="4934" spans="1:11" x14ac:dyDescent="0.25">
      <c r="A4934" s="7" t="s">
        <v>2451</v>
      </c>
      <c r="B4934" t="s">
        <v>28021</v>
      </c>
      <c r="C4934" t="s">
        <v>455</v>
      </c>
      <c r="D4934" t="str">
        <f>_xlfn.XLOOKUP(F4934, 'Ref Tax Sheet'!C:C, 'Ref Tax Sheet'!A:A, "")</f>
        <v>Rotifera</v>
      </c>
      <c r="E4934" t="str">
        <f>_xlfn.XLOOKUP(F4934, 'Ref Tax Sheet'!C:C, 'Ref Tax Sheet'!B:B, "")</f>
        <v>Monogononta</v>
      </c>
      <c r="F4934" t="s">
        <v>96</v>
      </c>
      <c r="G4934" t="s">
        <v>211</v>
      </c>
      <c r="H4934" t="s">
        <v>213</v>
      </c>
      <c r="I4934" t="s">
        <v>215</v>
      </c>
      <c r="J4934" t="s">
        <v>25</v>
      </c>
      <c r="K4934" t="s">
        <v>28288</v>
      </c>
    </row>
    <row r="4935" spans="1:11" x14ac:dyDescent="0.25">
      <c r="A4935" s="7" t="s">
        <v>2451</v>
      </c>
      <c r="B4935" t="s">
        <v>28022</v>
      </c>
      <c r="C4935" t="s">
        <v>455</v>
      </c>
      <c r="D4935" t="str">
        <f>_xlfn.XLOOKUP(F4935, 'Ref Tax Sheet'!C:C, 'Ref Tax Sheet'!A:A, "")</f>
        <v>Rotifera</v>
      </c>
      <c r="E4935" t="str">
        <f>_xlfn.XLOOKUP(F4935, 'Ref Tax Sheet'!C:C, 'Ref Tax Sheet'!B:B, "")</f>
        <v>Monogononta</v>
      </c>
      <c r="F4935" t="s">
        <v>96</v>
      </c>
      <c r="G4935" t="s">
        <v>211</v>
      </c>
      <c r="H4935" t="s">
        <v>213</v>
      </c>
      <c r="I4935" t="s">
        <v>215</v>
      </c>
      <c r="J4935" t="s">
        <v>25</v>
      </c>
      <c r="K4935" t="s">
        <v>28288</v>
      </c>
    </row>
    <row r="4936" spans="1:11" x14ac:dyDescent="0.25">
      <c r="A4936" s="7" t="s">
        <v>2451</v>
      </c>
      <c r="B4936" t="s">
        <v>28023</v>
      </c>
      <c r="C4936" t="s">
        <v>455</v>
      </c>
      <c r="D4936" t="str">
        <f>_xlfn.XLOOKUP(F4936, 'Ref Tax Sheet'!C:C, 'Ref Tax Sheet'!A:A, "")</f>
        <v>Rotifera</v>
      </c>
      <c r="E4936" t="str">
        <f>_xlfn.XLOOKUP(F4936, 'Ref Tax Sheet'!C:C, 'Ref Tax Sheet'!B:B, "")</f>
        <v>Monogononta</v>
      </c>
      <c r="F4936" t="s">
        <v>96</v>
      </c>
      <c r="G4936" t="s">
        <v>211</v>
      </c>
      <c r="H4936" t="s">
        <v>213</v>
      </c>
      <c r="I4936" t="s">
        <v>215</v>
      </c>
      <c r="J4936" t="s">
        <v>25</v>
      </c>
      <c r="K4936" t="s">
        <v>28288</v>
      </c>
    </row>
    <row r="4937" spans="1:11" x14ac:dyDescent="0.25">
      <c r="A4937" s="7" t="s">
        <v>2451</v>
      </c>
      <c r="B4937" t="s">
        <v>28024</v>
      </c>
      <c r="C4937" t="s">
        <v>455</v>
      </c>
      <c r="D4937" t="str">
        <f>_xlfn.XLOOKUP(F4937, 'Ref Tax Sheet'!C:C, 'Ref Tax Sheet'!A:A, "")</f>
        <v>Rotifera</v>
      </c>
      <c r="E4937" t="str">
        <f>_xlfn.XLOOKUP(F4937, 'Ref Tax Sheet'!C:C, 'Ref Tax Sheet'!B:B, "")</f>
        <v>Monogononta</v>
      </c>
      <c r="F4937" t="s">
        <v>96</v>
      </c>
      <c r="G4937" t="s">
        <v>211</v>
      </c>
      <c r="H4937" t="s">
        <v>213</v>
      </c>
      <c r="I4937" t="s">
        <v>215</v>
      </c>
      <c r="J4937" t="s">
        <v>25</v>
      </c>
      <c r="K4937" t="s">
        <v>28289</v>
      </c>
    </row>
    <row r="4938" spans="1:11" x14ac:dyDescent="0.25">
      <c r="A4938" s="7" t="s">
        <v>2451</v>
      </c>
      <c r="B4938" t="s">
        <v>28025</v>
      </c>
      <c r="C4938" t="s">
        <v>455</v>
      </c>
      <c r="D4938" t="str">
        <f>_xlfn.XLOOKUP(F4938, 'Ref Tax Sheet'!C:C, 'Ref Tax Sheet'!A:A, "")</f>
        <v>Rotifera</v>
      </c>
      <c r="E4938" t="str">
        <f>_xlfn.XLOOKUP(F4938, 'Ref Tax Sheet'!C:C, 'Ref Tax Sheet'!B:B, "")</f>
        <v>Monogononta</v>
      </c>
      <c r="F4938" t="s">
        <v>96</v>
      </c>
      <c r="G4938" t="s">
        <v>211</v>
      </c>
      <c r="H4938" t="s">
        <v>213</v>
      </c>
      <c r="I4938" t="s">
        <v>215</v>
      </c>
      <c r="J4938" t="s">
        <v>25</v>
      </c>
      <c r="K4938" t="s">
        <v>28289</v>
      </c>
    </row>
    <row r="4939" spans="1:11" x14ac:dyDescent="0.25">
      <c r="A4939" s="7" t="s">
        <v>2451</v>
      </c>
      <c r="B4939" t="s">
        <v>28026</v>
      </c>
      <c r="C4939" t="s">
        <v>455</v>
      </c>
      <c r="D4939" t="str">
        <f>_xlfn.XLOOKUP(F4939, 'Ref Tax Sheet'!C:C, 'Ref Tax Sheet'!A:A, "")</f>
        <v>Rotifera</v>
      </c>
      <c r="E4939" t="str">
        <f>_xlfn.XLOOKUP(F4939, 'Ref Tax Sheet'!C:C, 'Ref Tax Sheet'!B:B, "")</f>
        <v>Monogononta</v>
      </c>
      <c r="F4939" t="s">
        <v>96</v>
      </c>
      <c r="G4939" t="s">
        <v>211</v>
      </c>
      <c r="H4939" t="s">
        <v>213</v>
      </c>
      <c r="I4939" t="s">
        <v>215</v>
      </c>
      <c r="J4939" t="s">
        <v>25</v>
      </c>
      <c r="K4939" t="s">
        <v>28289</v>
      </c>
    </row>
    <row r="4940" spans="1:11" x14ac:dyDescent="0.25">
      <c r="A4940" s="7" t="s">
        <v>2451</v>
      </c>
      <c r="B4940" t="s">
        <v>28027</v>
      </c>
      <c r="C4940" t="s">
        <v>455</v>
      </c>
      <c r="D4940" t="str">
        <f>_xlfn.XLOOKUP(F4940, 'Ref Tax Sheet'!C:C, 'Ref Tax Sheet'!A:A, "")</f>
        <v>Rotifera</v>
      </c>
      <c r="E4940" t="str">
        <f>_xlfn.XLOOKUP(F4940, 'Ref Tax Sheet'!C:C, 'Ref Tax Sheet'!B:B, "")</f>
        <v>Monogononta</v>
      </c>
      <c r="F4940" t="s">
        <v>96</v>
      </c>
      <c r="G4940" t="s">
        <v>211</v>
      </c>
      <c r="H4940" t="s">
        <v>213</v>
      </c>
      <c r="I4940" t="s">
        <v>215</v>
      </c>
      <c r="J4940" t="s">
        <v>25</v>
      </c>
      <c r="K4940" t="s">
        <v>28289</v>
      </c>
    </row>
    <row r="4941" spans="1:11" x14ac:dyDescent="0.25">
      <c r="A4941" s="7" t="s">
        <v>2451</v>
      </c>
      <c r="B4941" t="s">
        <v>28028</v>
      </c>
      <c r="C4941" t="s">
        <v>455</v>
      </c>
      <c r="D4941" t="str">
        <f>_xlfn.XLOOKUP(F4941, 'Ref Tax Sheet'!C:C, 'Ref Tax Sheet'!A:A, "")</f>
        <v>Rotifera</v>
      </c>
      <c r="E4941" t="str">
        <f>_xlfn.XLOOKUP(F4941, 'Ref Tax Sheet'!C:C, 'Ref Tax Sheet'!B:B, "")</f>
        <v>Monogononta</v>
      </c>
      <c r="F4941" t="s">
        <v>96</v>
      </c>
      <c r="G4941" t="s">
        <v>211</v>
      </c>
      <c r="H4941" t="s">
        <v>213</v>
      </c>
      <c r="I4941" t="s">
        <v>215</v>
      </c>
      <c r="J4941" t="s">
        <v>25</v>
      </c>
      <c r="K4941" t="s">
        <v>28289</v>
      </c>
    </row>
    <row r="4942" spans="1:11" x14ac:dyDescent="0.25">
      <c r="A4942" s="7" t="s">
        <v>2451</v>
      </c>
      <c r="B4942" t="s">
        <v>28029</v>
      </c>
      <c r="C4942" t="s">
        <v>455</v>
      </c>
      <c r="D4942" t="str">
        <f>_xlfn.XLOOKUP(F4942, 'Ref Tax Sheet'!C:C, 'Ref Tax Sheet'!A:A, "")</f>
        <v>Rotifera</v>
      </c>
      <c r="E4942" t="str">
        <f>_xlfn.XLOOKUP(F4942, 'Ref Tax Sheet'!C:C, 'Ref Tax Sheet'!B:B, "")</f>
        <v>Monogononta</v>
      </c>
      <c r="F4942" t="s">
        <v>96</v>
      </c>
      <c r="G4942" t="s">
        <v>211</v>
      </c>
      <c r="H4942" t="s">
        <v>213</v>
      </c>
      <c r="I4942" t="s">
        <v>215</v>
      </c>
      <c r="J4942" t="s">
        <v>25</v>
      </c>
      <c r="K4942" t="s">
        <v>28289</v>
      </c>
    </row>
    <row r="4943" spans="1:11" x14ac:dyDescent="0.25">
      <c r="A4943" s="7" t="s">
        <v>2451</v>
      </c>
      <c r="B4943" t="s">
        <v>28030</v>
      </c>
      <c r="C4943" t="s">
        <v>455</v>
      </c>
      <c r="D4943" t="str">
        <f>_xlfn.XLOOKUP(F4943, 'Ref Tax Sheet'!C:C, 'Ref Tax Sheet'!A:A, "")</f>
        <v>Rotifera</v>
      </c>
      <c r="E4943" t="str">
        <f>_xlfn.XLOOKUP(F4943, 'Ref Tax Sheet'!C:C, 'Ref Tax Sheet'!B:B, "")</f>
        <v>Monogononta</v>
      </c>
      <c r="F4943" t="s">
        <v>96</v>
      </c>
      <c r="G4943" t="s">
        <v>211</v>
      </c>
      <c r="H4943" t="s">
        <v>213</v>
      </c>
      <c r="I4943" t="s">
        <v>215</v>
      </c>
      <c r="J4943" t="s">
        <v>25</v>
      </c>
      <c r="K4943" t="s">
        <v>28290</v>
      </c>
    </row>
    <row r="4944" spans="1:11" x14ac:dyDescent="0.25">
      <c r="A4944" s="7" t="s">
        <v>2451</v>
      </c>
      <c r="B4944" t="s">
        <v>28031</v>
      </c>
      <c r="C4944" t="s">
        <v>455</v>
      </c>
      <c r="D4944" t="str">
        <f>_xlfn.XLOOKUP(F4944, 'Ref Tax Sheet'!C:C, 'Ref Tax Sheet'!A:A, "")</f>
        <v>Rotifera</v>
      </c>
      <c r="E4944" t="str">
        <f>_xlfn.XLOOKUP(F4944, 'Ref Tax Sheet'!C:C, 'Ref Tax Sheet'!B:B, "")</f>
        <v>Monogononta</v>
      </c>
      <c r="F4944" t="s">
        <v>96</v>
      </c>
      <c r="G4944" t="s">
        <v>211</v>
      </c>
      <c r="H4944" t="s">
        <v>213</v>
      </c>
      <c r="I4944" t="s">
        <v>215</v>
      </c>
      <c r="J4944" t="s">
        <v>25</v>
      </c>
      <c r="K4944" t="s">
        <v>28291</v>
      </c>
    </row>
    <row r="4945" spans="1:11" x14ac:dyDescent="0.25">
      <c r="A4945" s="7" t="s">
        <v>2451</v>
      </c>
      <c r="B4945" t="s">
        <v>28032</v>
      </c>
      <c r="C4945" t="s">
        <v>455</v>
      </c>
      <c r="D4945" t="str">
        <f>_xlfn.XLOOKUP(F4945, 'Ref Tax Sheet'!C:C, 'Ref Tax Sheet'!A:A, "")</f>
        <v>Rotifera</v>
      </c>
      <c r="E4945" t="str">
        <f>_xlfn.XLOOKUP(F4945, 'Ref Tax Sheet'!C:C, 'Ref Tax Sheet'!B:B, "")</f>
        <v>Monogononta</v>
      </c>
      <c r="F4945" t="s">
        <v>96</v>
      </c>
      <c r="G4945" t="s">
        <v>211</v>
      </c>
      <c r="H4945" t="s">
        <v>213</v>
      </c>
      <c r="I4945" t="s">
        <v>215</v>
      </c>
      <c r="J4945" t="s">
        <v>25</v>
      </c>
      <c r="K4945" t="s">
        <v>28292</v>
      </c>
    </row>
    <row r="4946" spans="1:11" x14ac:dyDescent="0.25">
      <c r="A4946" s="7" t="s">
        <v>2451</v>
      </c>
      <c r="B4946" t="s">
        <v>28033</v>
      </c>
      <c r="C4946" t="s">
        <v>455</v>
      </c>
      <c r="D4946" t="str">
        <f>_xlfn.XLOOKUP(F4946, 'Ref Tax Sheet'!C:C, 'Ref Tax Sheet'!A:A, "")</f>
        <v>Rotifera</v>
      </c>
      <c r="E4946" t="str">
        <f>_xlfn.XLOOKUP(F4946, 'Ref Tax Sheet'!C:C, 'Ref Tax Sheet'!B:B, "")</f>
        <v>Monogononta</v>
      </c>
      <c r="F4946" t="s">
        <v>96</v>
      </c>
      <c r="G4946" t="s">
        <v>211</v>
      </c>
      <c r="H4946" t="s">
        <v>213</v>
      </c>
      <c r="I4946" t="s">
        <v>215</v>
      </c>
      <c r="J4946" t="s">
        <v>25</v>
      </c>
      <c r="K4946" t="s">
        <v>28292</v>
      </c>
    </row>
    <row r="4947" spans="1:11" x14ac:dyDescent="0.25">
      <c r="A4947" s="7" t="s">
        <v>2451</v>
      </c>
      <c r="B4947" t="s">
        <v>28034</v>
      </c>
      <c r="C4947" t="s">
        <v>455</v>
      </c>
      <c r="D4947" t="str">
        <f>_xlfn.XLOOKUP(F4947, 'Ref Tax Sheet'!C:C, 'Ref Tax Sheet'!A:A, "")</f>
        <v>Rotifera</v>
      </c>
      <c r="E4947" t="str">
        <f>_xlfn.XLOOKUP(F4947, 'Ref Tax Sheet'!C:C, 'Ref Tax Sheet'!B:B, "")</f>
        <v>Monogononta</v>
      </c>
      <c r="F4947" t="s">
        <v>96</v>
      </c>
      <c r="G4947" t="s">
        <v>211</v>
      </c>
      <c r="H4947" t="s">
        <v>213</v>
      </c>
      <c r="I4947" t="s">
        <v>215</v>
      </c>
      <c r="J4947" t="s">
        <v>25</v>
      </c>
      <c r="K4947" t="s">
        <v>28293</v>
      </c>
    </row>
    <row r="4948" spans="1:11" x14ac:dyDescent="0.25">
      <c r="A4948" s="7" t="s">
        <v>2451</v>
      </c>
      <c r="B4948" t="s">
        <v>28035</v>
      </c>
      <c r="C4948" t="s">
        <v>455</v>
      </c>
      <c r="D4948" t="str">
        <f>_xlfn.XLOOKUP(F4948, 'Ref Tax Sheet'!C:C, 'Ref Tax Sheet'!A:A, "")</f>
        <v>Rotifera</v>
      </c>
      <c r="E4948" t="str">
        <f>_xlfn.XLOOKUP(F4948, 'Ref Tax Sheet'!C:C, 'Ref Tax Sheet'!B:B, "")</f>
        <v>Monogononta</v>
      </c>
      <c r="F4948" t="s">
        <v>96</v>
      </c>
      <c r="G4948" t="s">
        <v>211</v>
      </c>
      <c r="H4948" t="s">
        <v>213</v>
      </c>
      <c r="I4948" t="s">
        <v>215</v>
      </c>
      <c r="J4948" t="s">
        <v>25</v>
      </c>
      <c r="K4948" t="s">
        <v>28293</v>
      </c>
    </row>
    <row r="4949" spans="1:11" x14ac:dyDescent="0.25">
      <c r="A4949" s="7" t="s">
        <v>2451</v>
      </c>
      <c r="B4949" t="s">
        <v>28036</v>
      </c>
      <c r="C4949" t="s">
        <v>455</v>
      </c>
      <c r="D4949" t="str">
        <f>_xlfn.XLOOKUP(F4949, 'Ref Tax Sheet'!C:C, 'Ref Tax Sheet'!A:A, "")</f>
        <v>Rotifera</v>
      </c>
      <c r="E4949" t="str">
        <f>_xlfn.XLOOKUP(F4949, 'Ref Tax Sheet'!C:C, 'Ref Tax Sheet'!B:B, "")</f>
        <v>Monogononta</v>
      </c>
      <c r="F4949" t="s">
        <v>96</v>
      </c>
      <c r="G4949" t="s">
        <v>211</v>
      </c>
      <c r="H4949" t="s">
        <v>213</v>
      </c>
      <c r="I4949" t="s">
        <v>215</v>
      </c>
      <c r="J4949" t="s">
        <v>25</v>
      </c>
      <c r="K4949" t="s">
        <v>28293</v>
      </c>
    </row>
    <row r="4950" spans="1:11" x14ac:dyDescent="0.25">
      <c r="A4950" s="7" t="s">
        <v>2451</v>
      </c>
      <c r="B4950" t="s">
        <v>28037</v>
      </c>
      <c r="C4950" t="s">
        <v>455</v>
      </c>
      <c r="D4950" t="str">
        <f>_xlfn.XLOOKUP(F4950, 'Ref Tax Sheet'!C:C, 'Ref Tax Sheet'!A:A, "")</f>
        <v>Rotifera</v>
      </c>
      <c r="E4950" t="str">
        <f>_xlfn.XLOOKUP(F4950, 'Ref Tax Sheet'!C:C, 'Ref Tax Sheet'!B:B, "")</f>
        <v>Monogononta</v>
      </c>
      <c r="F4950" t="s">
        <v>96</v>
      </c>
      <c r="G4950" t="s">
        <v>211</v>
      </c>
      <c r="H4950" t="s">
        <v>213</v>
      </c>
      <c r="I4950" t="s">
        <v>215</v>
      </c>
      <c r="J4950" t="s">
        <v>25</v>
      </c>
      <c r="K4950" t="s">
        <v>28294</v>
      </c>
    </row>
    <row r="4951" spans="1:11" x14ac:dyDescent="0.25">
      <c r="A4951" s="7" t="s">
        <v>2451</v>
      </c>
      <c r="B4951" t="s">
        <v>28038</v>
      </c>
      <c r="C4951" t="s">
        <v>455</v>
      </c>
      <c r="D4951" t="str">
        <f>_xlfn.XLOOKUP(F4951, 'Ref Tax Sheet'!C:C, 'Ref Tax Sheet'!A:A, "")</f>
        <v>Rotifera</v>
      </c>
      <c r="E4951" t="str">
        <f>_xlfn.XLOOKUP(F4951, 'Ref Tax Sheet'!C:C, 'Ref Tax Sheet'!B:B, "")</f>
        <v>Monogononta</v>
      </c>
      <c r="F4951" t="s">
        <v>96</v>
      </c>
      <c r="G4951" t="s">
        <v>211</v>
      </c>
      <c r="H4951" t="s">
        <v>213</v>
      </c>
      <c r="I4951" t="s">
        <v>215</v>
      </c>
      <c r="J4951" t="s">
        <v>25</v>
      </c>
      <c r="K4951" t="s">
        <v>28295</v>
      </c>
    </row>
    <row r="4952" spans="1:11" x14ac:dyDescent="0.25">
      <c r="A4952" s="7" t="s">
        <v>2451</v>
      </c>
      <c r="B4952" t="s">
        <v>28039</v>
      </c>
      <c r="C4952" t="s">
        <v>455</v>
      </c>
      <c r="D4952" t="str">
        <f>_xlfn.XLOOKUP(F4952, 'Ref Tax Sheet'!C:C, 'Ref Tax Sheet'!A:A, "")</f>
        <v>Rotifera</v>
      </c>
      <c r="E4952" t="str">
        <f>_xlfn.XLOOKUP(F4952, 'Ref Tax Sheet'!C:C, 'Ref Tax Sheet'!B:B, "")</f>
        <v>Monogononta</v>
      </c>
      <c r="F4952" t="s">
        <v>96</v>
      </c>
      <c r="G4952" t="s">
        <v>211</v>
      </c>
      <c r="H4952" t="s">
        <v>213</v>
      </c>
      <c r="I4952" t="s">
        <v>215</v>
      </c>
      <c r="J4952" t="s">
        <v>25</v>
      </c>
      <c r="K4952" t="s">
        <v>28295</v>
      </c>
    </row>
    <row r="4953" spans="1:11" x14ac:dyDescent="0.25">
      <c r="A4953" s="7" t="s">
        <v>2451</v>
      </c>
      <c r="B4953" t="s">
        <v>28040</v>
      </c>
      <c r="C4953" t="s">
        <v>455</v>
      </c>
      <c r="D4953" t="str">
        <f>_xlfn.XLOOKUP(F4953, 'Ref Tax Sheet'!C:C, 'Ref Tax Sheet'!A:A, "")</f>
        <v>Rotifera</v>
      </c>
      <c r="E4953" t="str">
        <f>_xlfn.XLOOKUP(F4953, 'Ref Tax Sheet'!C:C, 'Ref Tax Sheet'!B:B, "")</f>
        <v>Monogononta</v>
      </c>
      <c r="F4953" t="s">
        <v>96</v>
      </c>
      <c r="G4953" t="s">
        <v>211</v>
      </c>
      <c r="H4953" t="s">
        <v>213</v>
      </c>
      <c r="I4953" t="s">
        <v>215</v>
      </c>
      <c r="J4953" t="s">
        <v>25</v>
      </c>
      <c r="K4953" t="s">
        <v>28295</v>
      </c>
    </row>
    <row r="4954" spans="1:11" x14ac:dyDescent="0.25">
      <c r="A4954" s="7" t="s">
        <v>2451</v>
      </c>
      <c r="B4954" t="s">
        <v>28041</v>
      </c>
      <c r="C4954" t="s">
        <v>455</v>
      </c>
      <c r="D4954" t="str">
        <f>_xlfn.XLOOKUP(F4954, 'Ref Tax Sheet'!C:C, 'Ref Tax Sheet'!A:A, "")</f>
        <v>Rotifera</v>
      </c>
      <c r="E4954" t="str">
        <f>_xlfn.XLOOKUP(F4954, 'Ref Tax Sheet'!C:C, 'Ref Tax Sheet'!B:B, "")</f>
        <v>Monogononta</v>
      </c>
      <c r="F4954" t="s">
        <v>96</v>
      </c>
      <c r="G4954" t="s">
        <v>211</v>
      </c>
      <c r="H4954" t="s">
        <v>213</v>
      </c>
      <c r="I4954" t="s">
        <v>215</v>
      </c>
      <c r="J4954" t="s">
        <v>25</v>
      </c>
      <c r="K4954" t="s">
        <v>28300</v>
      </c>
    </row>
    <row r="4955" spans="1:11" x14ac:dyDescent="0.25">
      <c r="A4955" s="7" t="s">
        <v>2451</v>
      </c>
      <c r="B4955" t="s">
        <v>28042</v>
      </c>
      <c r="C4955" t="s">
        <v>455</v>
      </c>
      <c r="D4955" t="str">
        <f>_xlfn.XLOOKUP(F4955, 'Ref Tax Sheet'!C:C, 'Ref Tax Sheet'!A:A, "")</f>
        <v>Rotifera</v>
      </c>
      <c r="E4955" t="str">
        <f>_xlfn.XLOOKUP(F4955, 'Ref Tax Sheet'!C:C, 'Ref Tax Sheet'!B:B, "")</f>
        <v>Monogononta</v>
      </c>
      <c r="F4955" t="s">
        <v>96</v>
      </c>
      <c r="G4955" t="s">
        <v>211</v>
      </c>
      <c r="H4955" t="s">
        <v>213</v>
      </c>
      <c r="I4955" t="s">
        <v>215</v>
      </c>
      <c r="J4955" t="s">
        <v>25</v>
      </c>
      <c r="K4955" t="s">
        <v>28301</v>
      </c>
    </row>
    <row r="4956" spans="1:11" x14ac:dyDescent="0.25">
      <c r="A4956" s="7" t="s">
        <v>2451</v>
      </c>
      <c r="B4956" t="s">
        <v>28043</v>
      </c>
      <c r="C4956" t="s">
        <v>455</v>
      </c>
      <c r="D4956" t="str">
        <f>_xlfn.XLOOKUP(F4956, 'Ref Tax Sheet'!C:C, 'Ref Tax Sheet'!A:A, "")</f>
        <v>Rotifera</v>
      </c>
      <c r="E4956" t="str">
        <f>_xlfn.XLOOKUP(F4956, 'Ref Tax Sheet'!C:C, 'Ref Tax Sheet'!B:B, "")</f>
        <v>Monogononta</v>
      </c>
      <c r="F4956" t="s">
        <v>96</v>
      </c>
      <c r="G4956" t="s">
        <v>211</v>
      </c>
      <c r="H4956" t="s">
        <v>213</v>
      </c>
      <c r="I4956" t="s">
        <v>215</v>
      </c>
      <c r="J4956" t="s">
        <v>25</v>
      </c>
      <c r="K4956" t="s">
        <v>28296</v>
      </c>
    </row>
    <row r="4957" spans="1:11" x14ac:dyDescent="0.25">
      <c r="A4957" s="7" t="s">
        <v>2451</v>
      </c>
      <c r="B4957" t="s">
        <v>28044</v>
      </c>
      <c r="C4957" t="s">
        <v>455</v>
      </c>
      <c r="D4957" t="str">
        <f>_xlfn.XLOOKUP(F4957, 'Ref Tax Sheet'!C:C, 'Ref Tax Sheet'!A:A, "")</f>
        <v>Rotifera</v>
      </c>
      <c r="E4957" t="str">
        <f>_xlfn.XLOOKUP(F4957, 'Ref Tax Sheet'!C:C, 'Ref Tax Sheet'!B:B, "")</f>
        <v>Monogononta</v>
      </c>
      <c r="F4957" t="s">
        <v>96</v>
      </c>
      <c r="G4957" t="s">
        <v>211</v>
      </c>
      <c r="H4957" t="s">
        <v>213</v>
      </c>
      <c r="I4957" t="s">
        <v>215</v>
      </c>
      <c r="J4957" t="s">
        <v>25</v>
      </c>
      <c r="K4957" t="s">
        <v>28296</v>
      </c>
    </row>
    <row r="4958" spans="1:11" x14ac:dyDescent="0.25">
      <c r="A4958" s="7" t="s">
        <v>2451</v>
      </c>
      <c r="B4958" t="s">
        <v>28045</v>
      </c>
      <c r="C4958" t="s">
        <v>455</v>
      </c>
      <c r="D4958" t="str">
        <f>_xlfn.XLOOKUP(F4958, 'Ref Tax Sheet'!C:C, 'Ref Tax Sheet'!A:A, "")</f>
        <v>Rotifera</v>
      </c>
      <c r="E4958" t="str">
        <f>_xlfn.XLOOKUP(F4958, 'Ref Tax Sheet'!C:C, 'Ref Tax Sheet'!B:B, "")</f>
        <v>Monogononta</v>
      </c>
      <c r="F4958" t="s">
        <v>96</v>
      </c>
      <c r="G4958" t="s">
        <v>211</v>
      </c>
      <c r="H4958" t="s">
        <v>213</v>
      </c>
      <c r="I4958" t="s">
        <v>215</v>
      </c>
      <c r="J4958" t="s">
        <v>25</v>
      </c>
      <c r="K4958" t="s">
        <v>28296</v>
      </c>
    </row>
    <row r="4959" spans="1:11" x14ac:dyDescent="0.25">
      <c r="A4959" s="7" t="s">
        <v>2451</v>
      </c>
      <c r="B4959" t="s">
        <v>28046</v>
      </c>
      <c r="C4959" t="s">
        <v>455</v>
      </c>
      <c r="D4959" t="str">
        <f>_xlfn.XLOOKUP(F4959, 'Ref Tax Sheet'!C:C, 'Ref Tax Sheet'!A:A, "")</f>
        <v>Rotifera</v>
      </c>
      <c r="E4959" t="str">
        <f>_xlfn.XLOOKUP(F4959, 'Ref Tax Sheet'!C:C, 'Ref Tax Sheet'!B:B, "")</f>
        <v>Monogononta</v>
      </c>
      <c r="F4959" t="s">
        <v>96</v>
      </c>
      <c r="G4959" t="s">
        <v>211</v>
      </c>
      <c r="H4959" t="s">
        <v>213</v>
      </c>
      <c r="I4959" t="s">
        <v>215</v>
      </c>
      <c r="J4959" t="s">
        <v>25</v>
      </c>
      <c r="K4959" t="s">
        <v>28296</v>
      </c>
    </row>
    <row r="4960" spans="1:11" x14ac:dyDescent="0.25">
      <c r="A4960" s="7" t="s">
        <v>2451</v>
      </c>
      <c r="B4960" t="s">
        <v>28047</v>
      </c>
      <c r="C4960" t="s">
        <v>455</v>
      </c>
      <c r="D4960" t="str">
        <f>_xlfn.XLOOKUP(F4960, 'Ref Tax Sheet'!C:C, 'Ref Tax Sheet'!A:A, "")</f>
        <v>Rotifera</v>
      </c>
      <c r="E4960" t="str">
        <f>_xlfn.XLOOKUP(F4960, 'Ref Tax Sheet'!C:C, 'Ref Tax Sheet'!B:B, "")</f>
        <v>Monogononta</v>
      </c>
      <c r="F4960" t="s">
        <v>96</v>
      </c>
      <c r="G4960" t="s">
        <v>211</v>
      </c>
      <c r="H4960" t="s">
        <v>213</v>
      </c>
      <c r="I4960" t="s">
        <v>215</v>
      </c>
      <c r="J4960" t="s">
        <v>25</v>
      </c>
      <c r="K4960" t="s">
        <v>28296</v>
      </c>
    </row>
    <row r="4961" spans="1:11" x14ac:dyDescent="0.25">
      <c r="A4961" s="7" t="s">
        <v>2451</v>
      </c>
      <c r="B4961" t="s">
        <v>28048</v>
      </c>
      <c r="C4961" t="s">
        <v>455</v>
      </c>
      <c r="D4961" t="str">
        <f>_xlfn.XLOOKUP(F4961, 'Ref Tax Sheet'!C:C, 'Ref Tax Sheet'!A:A, "")</f>
        <v>Rotifera</v>
      </c>
      <c r="E4961" t="str">
        <f>_xlfn.XLOOKUP(F4961, 'Ref Tax Sheet'!C:C, 'Ref Tax Sheet'!B:B, "")</f>
        <v>Monogononta</v>
      </c>
      <c r="F4961" t="s">
        <v>96</v>
      </c>
      <c r="G4961" t="s">
        <v>211</v>
      </c>
      <c r="H4961" t="s">
        <v>213</v>
      </c>
      <c r="I4961" t="s">
        <v>215</v>
      </c>
      <c r="J4961" t="s">
        <v>25</v>
      </c>
      <c r="K4961" t="s">
        <v>28296</v>
      </c>
    </row>
    <row r="4962" spans="1:11" x14ac:dyDescent="0.25">
      <c r="A4962" s="7" t="s">
        <v>2451</v>
      </c>
      <c r="B4962" t="s">
        <v>28049</v>
      </c>
      <c r="C4962" t="s">
        <v>455</v>
      </c>
      <c r="D4962" t="str">
        <f>_xlfn.XLOOKUP(F4962, 'Ref Tax Sheet'!C:C, 'Ref Tax Sheet'!A:A, "")</f>
        <v>Rotifera</v>
      </c>
      <c r="E4962" t="str">
        <f>_xlfn.XLOOKUP(F4962, 'Ref Tax Sheet'!C:C, 'Ref Tax Sheet'!B:B, "")</f>
        <v>Monogononta</v>
      </c>
      <c r="F4962" t="s">
        <v>96</v>
      </c>
      <c r="G4962" t="s">
        <v>211</v>
      </c>
      <c r="H4962" t="s">
        <v>213</v>
      </c>
      <c r="I4962" t="s">
        <v>215</v>
      </c>
      <c r="J4962" t="s">
        <v>25</v>
      </c>
      <c r="K4962" t="s">
        <v>28296</v>
      </c>
    </row>
    <row r="4963" spans="1:11" x14ac:dyDescent="0.25">
      <c r="A4963" s="7" t="s">
        <v>2451</v>
      </c>
      <c r="B4963" t="s">
        <v>28050</v>
      </c>
      <c r="C4963" t="s">
        <v>455</v>
      </c>
      <c r="D4963" t="str">
        <f>_xlfn.XLOOKUP(F4963, 'Ref Tax Sheet'!C:C, 'Ref Tax Sheet'!A:A, "")</f>
        <v>Rotifera</v>
      </c>
      <c r="E4963" t="str">
        <f>_xlfn.XLOOKUP(F4963, 'Ref Tax Sheet'!C:C, 'Ref Tax Sheet'!B:B, "")</f>
        <v>Monogononta</v>
      </c>
      <c r="F4963" t="s">
        <v>96</v>
      </c>
      <c r="G4963" t="s">
        <v>211</v>
      </c>
      <c r="H4963" t="s">
        <v>213</v>
      </c>
      <c r="I4963" t="s">
        <v>215</v>
      </c>
      <c r="J4963" t="s">
        <v>25</v>
      </c>
      <c r="K4963" t="s">
        <v>28297</v>
      </c>
    </row>
    <row r="4964" spans="1:11" x14ac:dyDescent="0.25">
      <c r="A4964" s="7" t="s">
        <v>2451</v>
      </c>
      <c r="B4964" t="s">
        <v>28051</v>
      </c>
      <c r="C4964" t="s">
        <v>455</v>
      </c>
      <c r="D4964" t="str">
        <f>_xlfn.XLOOKUP(F4964, 'Ref Tax Sheet'!C:C, 'Ref Tax Sheet'!A:A, "")</f>
        <v>Rotifera</v>
      </c>
      <c r="E4964" t="str">
        <f>_xlfn.XLOOKUP(F4964, 'Ref Tax Sheet'!C:C, 'Ref Tax Sheet'!B:B, "")</f>
        <v>Monogononta</v>
      </c>
      <c r="F4964" t="s">
        <v>96</v>
      </c>
      <c r="G4964" t="s">
        <v>211</v>
      </c>
      <c r="H4964" t="s">
        <v>213</v>
      </c>
      <c r="I4964" t="s">
        <v>215</v>
      </c>
      <c r="J4964" t="s">
        <v>25</v>
      </c>
      <c r="K4964" t="s">
        <v>28297</v>
      </c>
    </row>
    <row r="4965" spans="1:11" x14ac:dyDescent="0.25">
      <c r="A4965" s="7" t="s">
        <v>2451</v>
      </c>
      <c r="B4965" t="s">
        <v>28052</v>
      </c>
      <c r="C4965" t="s">
        <v>455</v>
      </c>
      <c r="D4965" t="str">
        <f>_xlfn.XLOOKUP(F4965, 'Ref Tax Sheet'!C:C, 'Ref Tax Sheet'!A:A, "")</f>
        <v>Rotifera</v>
      </c>
      <c r="E4965" t="str">
        <f>_xlfn.XLOOKUP(F4965, 'Ref Tax Sheet'!C:C, 'Ref Tax Sheet'!B:B, "")</f>
        <v>Monogononta</v>
      </c>
      <c r="F4965" t="s">
        <v>96</v>
      </c>
      <c r="G4965" t="s">
        <v>211</v>
      </c>
      <c r="H4965" t="s">
        <v>213</v>
      </c>
      <c r="I4965" t="s">
        <v>215</v>
      </c>
      <c r="J4965" t="s">
        <v>25</v>
      </c>
      <c r="K4965" t="s">
        <v>28297</v>
      </c>
    </row>
    <row r="4966" spans="1:11" x14ac:dyDescent="0.25">
      <c r="A4966" s="7" t="s">
        <v>2451</v>
      </c>
      <c r="B4966" t="s">
        <v>28053</v>
      </c>
      <c r="C4966" t="s">
        <v>455</v>
      </c>
      <c r="D4966" t="str">
        <f>_xlfn.XLOOKUP(F4966, 'Ref Tax Sheet'!C:C, 'Ref Tax Sheet'!A:A, "")</f>
        <v>Rotifera</v>
      </c>
      <c r="E4966" t="str">
        <f>_xlfn.XLOOKUP(F4966, 'Ref Tax Sheet'!C:C, 'Ref Tax Sheet'!B:B, "")</f>
        <v>Monogononta</v>
      </c>
      <c r="F4966" t="s">
        <v>96</v>
      </c>
      <c r="G4966" t="s">
        <v>211</v>
      </c>
      <c r="H4966" t="s">
        <v>213</v>
      </c>
      <c r="I4966" t="s">
        <v>215</v>
      </c>
      <c r="J4966" t="s">
        <v>25</v>
      </c>
      <c r="K4966" t="s">
        <v>28297</v>
      </c>
    </row>
    <row r="4967" spans="1:11" x14ac:dyDescent="0.25">
      <c r="A4967" s="7" t="s">
        <v>2451</v>
      </c>
      <c r="B4967" t="s">
        <v>28054</v>
      </c>
      <c r="C4967" t="s">
        <v>455</v>
      </c>
      <c r="D4967" t="str">
        <f>_xlfn.XLOOKUP(F4967, 'Ref Tax Sheet'!C:C, 'Ref Tax Sheet'!A:A, "")</f>
        <v>Rotifera</v>
      </c>
      <c r="E4967" t="str">
        <f>_xlfn.XLOOKUP(F4967, 'Ref Tax Sheet'!C:C, 'Ref Tax Sheet'!B:B, "")</f>
        <v>Monogononta</v>
      </c>
      <c r="F4967" t="s">
        <v>96</v>
      </c>
      <c r="G4967" t="s">
        <v>211</v>
      </c>
      <c r="H4967" t="s">
        <v>213</v>
      </c>
      <c r="I4967" t="s">
        <v>215</v>
      </c>
      <c r="J4967" t="s">
        <v>25</v>
      </c>
      <c r="K4967" t="s">
        <v>28297</v>
      </c>
    </row>
    <row r="4968" spans="1:11" x14ac:dyDescent="0.25">
      <c r="A4968" s="7" t="s">
        <v>2451</v>
      </c>
      <c r="B4968" t="s">
        <v>28055</v>
      </c>
      <c r="C4968" t="s">
        <v>455</v>
      </c>
      <c r="D4968" t="str">
        <f>_xlfn.XLOOKUP(F4968, 'Ref Tax Sheet'!C:C, 'Ref Tax Sheet'!A:A, "")</f>
        <v>Rotifera</v>
      </c>
      <c r="E4968" t="str">
        <f>_xlfn.XLOOKUP(F4968, 'Ref Tax Sheet'!C:C, 'Ref Tax Sheet'!B:B, "")</f>
        <v>Monogononta</v>
      </c>
      <c r="F4968" t="s">
        <v>96</v>
      </c>
      <c r="G4968" t="s">
        <v>211</v>
      </c>
      <c r="H4968" t="s">
        <v>213</v>
      </c>
      <c r="I4968" t="s">
        <v>215</v>
      </c>
      <c r="J4968" t="s">
        <v>25</v>
      </c>
      <c r="K4968" t="s">
        <v>28297</v>
      </c>
    </row>
    <row r="4969" spans="1:11" x14ac:dyDescent="0.25">
      <c r="A4969" s="7" t="s">
        <v>2451</v>
      </c>
      <c r="B4969" t="s">
        <v>28056</v>
      </c>
      <c r="C4969" t="s">
        <v>455</v>
      </c>
      <c r="D4969" t="str">
        <f>_xlfn.XLOOKUP(F4969, 'Ref Tax Sheet'!C:C, 'Ref Tax Sheet'!A:A, "")</f>
        <v>Rotifera</v>
      </c>
      <c r="E4969" t="str">
        <f>_xlfn.XLOOKUP(F4969, 'Ref Tax Sheet'!C:C, 'Ref Tax Sheet'!B:B, "")</f>
        <v>Monogononta</v>
      </c>
      <c r="F4969" t="s">
        <v>96</v>
      </c>
      <c r="G4969" t="s">
        <v>211</v>
      </c>
      <c r="H4969" t="s">
        <v>213</v>
      </c>
      <c r="I4969" t="s">
        <v>215</v>
      </c>
      <c r="J4969" t="s">
        <v>25</v>
      </c>
      <c r="K4969" t="s">
        <v>28297</v>
      </c>
    </row>
    <row r="4970" spans="1:11" x14ac:dyDescent="0.25">
      <c r="A4970" s="7" t="s">
        <v>2451</v>
      </c>
      <c r="B4970" t="s">
        <v>28057</v>
      </c>
      <c r="C4970" t="s">
        <v>455</v>
      </c>
      <c r="D4970" t="str">
        <f>_xlfn.XLOOKUP(F4970, 'Ref Tax Sheet'!C:C, 'Ref Tax Sheet'!A:A, "")</f>
        <v>Rotifera</v>
      </c>
      <c r="E4970" t="str">
        <f>_xlfn.XLOOKUP(F4970, 'Ref Tax Sheet'!C:C, 'Ref Tax Sheet'!B:B, "")</f>
        <v>Monogononta</v>
      </c>
      <c r="F4970" t="s">
        <v>96</v>
      </c>
      <c r="G4970" t="s">
        <v>211</v>
      </c>
      <c r="H4970" t="s">
        <v>213</v>
      </c>
      <c r="I4970" t="s">
        <v>215</v>
      </c>
      <c r="J4970" t="s">
        <v>25</v>
      </c>
      <c r="K4970" t="s">
        <v>28298</v>
      </c>
    </row>
    <row r="4971" spans="1:11" x14ac:dyDescent="0.25">
      <c r="A4971" s="7" t="s">
        <v>2451</v>
      </c>
      <c r="B4971" t="s">
        <v>28058</v>
      </c>
      <c r="C4971" t="s">
        <v>455</v>
      </c>
      <c r="D4971" t="str">
        <f>_xlfn.XLOOKUP(F4971, 'Ref Tax Sheet'!C:C, 'Ref Tax Sheet'!A:A, "")</f>
        <v>Rotifera</v>
      </c>
      <c r="E4971" t="str">
        <f>_xlfn.XLOOKUP(F4971, 'Ref Tax Sheet'!C:C, 'Ref Tax Sheet'!B:B, "")</f>
        <v>Monogononta</v>
      </c>
      <c r="F4971" t="s">
        <v>96</v>
      </c>
      <c r="G4971" t="s">
        <v>211</v>
      </c>
      <c r="H4971" t="s">
        <v>213</v>
      </c>
      <c r="I4971" t="s">
        <v>215</v>
      </c>
      <c r="J4971" t="s">
        <v>25</v>
      </c>
      <c r="K4971" t="s">
        <v>28299</v>
      </c>
    </row>
    <row r="4972" spans="1:11" x14ac:dyDescent="0.25">
      <c r="A4972" s="7" t="s">
        <v>2451</v>
      </c>
      <c r="B4972" t="s">
        <v>28059</v>
      </c>
      <c r="C4972" t="s">
        <v>455</v>
      </c>
      <c r="D4972" t="str">
        <f>_xlfn.XLOOKUP(F4972, 'Ref Tax Sheet'!C:C, 'Ref Tax Sheet'!A:A, "")</f>
        <v>Rotifera</v>
      </c>
      <c r="E4972" t="str">
        <f>_xlfn.XLOOKUP(F4972, 'Ref Tax Sheet'!C:C, 'Ref Tax Sheet'!B:B, "")</f>
        <v>Monogononta</v>
      </c>
      <c r="F4972" t="s">
        <v>96</v>
      </c>
      <c r="G4972" t="s">
        <v>211</v>
      </c>
      <c r="H4972" t="s">
        <v>213</v>
      </c>
      <c r="I4972" t="s">
        <v>215</v>
      </c>
      <c r="J4972" t="s">
        <v>25</v>
      </c>
      <c r="K4972" t="s">
        <v>28299</v>
      </c>
    </row>
    <row r="4973" spans="1:11" x14ac:dyDescent="0.25">
      <c r="A4973" s="7" t="s">
        <v>2451</v>
      </c>
      <c r="B4973" t="s">
        <v>28060</v>
      </c>
      <c r="C4973" t="s">
        <v>455</v>
      </c>
      <c r="D4973" t="str">
        <f>_xlfn.XLOOKUP(F4973, 'Ref Tax Sheet'!C:C, 'Ref Tax Sheet'!A:A, "")</f>
        <v>Rotifera</v>
      </c>
      <c r="E4973" t="str">
        <f>_xlfn.XLOOKUP(F4973, 'Ref Tax Sheet'!C:C, 'Ref Tax Sheet'!B:B, "")</f>
        <v>Monogononta</v>
      </c>
      <c r="F4973" t="s">
        <v>96</v>
      </c>
      <c r="G4973" t="s">
        <v>211</v>
      </c>
      <c r="H4973" t="s">
        <v>213</v>
      </c>
      <c r="I4973" t="s">
        <v>215</v>
      </c>
      <c r="J4973" t="s">
        <v>25</v>
      </c>
      <c r="K4973" t="s">
        <v>28299</v>
      </c>
    </row>
    <row r="4974" spans="1:11" x14ac:dyDescent="0.25">
      <c r="A4974" s="7" t="s">
        <v>2451</v>
      </c>
      <c r="B4974" t="s">
        <v>28061</v>
      </c>
      <c r="C4974" t="s">
        <v>455</v>
      </c>
      <c r="D4974" t="str">
        <f>_xlfn.XLOOKUP(F4974, 'Ref Tax Sheet'!C:C, 'Ref Tax Sheet'!A:A, "")</f>
        <v>Rotifera</v>
      </c>
      <c r="E4974" t="str">
        <f>_xlfn.XLOOKUP(F4974, 'Ref Tax Sheet'!C:C, 'Ref Tax Sheet'!B:B, "")</f>
        <v>Monogononta</v>
      </c>
      <c r="F4974" t="s">
        <v>96</v>
      </c>
      <c r="G4974" t="s">
        <v>211</v>
      </c>
      <c r="H4974" t="s">
        <v>213</v>
      </c>
      <c r="I4974" t="s">
        <v>215</v>
      </c>
      <c r="J4974" t="s">
        <v>25</v>
      </c>
      <c r="K4974" t="s">
        <v>28299</v>
      </c>
    </row>
    <row r="4975" spans="1:11" x14ac:dyDescent="0.25">
      <c r="A4975" s="7" t="s">
        <v>2451</v>
      </c>
      <c r="B4975" t="s">
        <v>28062</v>
      </c>
      <c r="C4975" t="s">
        <v>455</v>
      </c>
      <c r="D4975" t="str">
        <f>_xlfn.XLOOKUP(F4975, 'Ref Tax Sheet'!C:C, 'Ref Tax Sheet'!A:A, "")</f>
        <v>Rotifera</v>
      </c>
      <c r="E4975" t="str">
        <f>_xlfn.XLOOKUP(F4975, 'Ref Tax Sheet'!C:C, 'Ref Tax Sheet'!B:B, "")</f>
        <v>Monogononta</v>
      </c>
      <c r="F4975" t="s">
        <v>96</v>
      </c>
      <c r="G4975" t="s">
        <v>211</v>
      </c>
      <c r="H4975" t="s">
        <v>213</v>
      </c>
      <c r="I4975" t="s">
        <v>215</v>
      </c>
      <c r="J4975" t="s">
        <v>25</v>
      </c>
      <c r="K4975" t="s">
        <v>28304</v>
      </c>
    </row>
    <row r="4976" spans="1:11" x14ac:dyDescent="0.25">
      <c r="A4976" s="7" t="s">
        <v>2451</v>
      </c>
      <c r="B4976" t="s">
        <v>28063</v>
      </c>
      <c r="C4976" t="s">
        <v>455</v>
      </c>
      <c r="D4976" t="str">
        <f>_xlfn.XLOOKUP(F4976, 'Ref Tax Sheet'!C:C, 'Ref Tax Sheet'!A:A, "")</f>
        <v>Rotifera</v>
      </c>
      <c r="E4976" t="str">
        <f>_xlfn.XLOOKUP(F4976, 'Ref Tax Sheet'!C:C, 'Ref Tax Sheet'!B:B, "")</f>
        <v>Monogononta</v>
      </c>
      <c r="F4976" t="s">
        <v>96</v>
      </c>
      <c r="G4976" t="s">
        <v>211</v>
      </c>
      <c r="H4976" t="s">
        <v>213</v>
      </c>
      <c r="I4976" t="s">
        <v>215</v>
      </c>
      <c r="J4976" t="s">
        <v>25</v>
      </c>
      <c r="K4976" t="s">
        <v>28304</v>
      </c>
    </row>
    <row r="4977" spans="1:11" x14ac:dyDescent="0.25">
      <c r="A4977" s="7" t="s">
        <v>2451</v>
      </c>
      <c r="B4977" t="s">
        <v>28064</v>
      </c>
      <c r="C4977" t="s">
        <v>455</v>
      </c>
      <c r="D4977" t="str">
        <f>_xlfn.XLOOKUP(F4977, 'Ref Tax Sheet'!C:C, 'Ref Tax Sheet'!A:A, "")</f>
        <v>Rotifera</v>
      </c>
      <c r="E4977" t="str">
        <f>_xlfn.XLOOKUP(F4977, 'Ref Tax Sheet'!C:C, 'Ref Tax Sheet'!B:B, "")</f>
        <v>Monogononta</v>
      </c>
      <c r="F4977" t="s">
        <v>96</v>
      </c>
      <c r="G4977" t="s">
        <v>211</v>
      </c>
      <c r="H4977" t="s">
        <v>213</v>
      </c>
      <c r="I4977" t="s">
        <v>215</v>
      </c>
      <c r="J4977" t="s">
        <v>25</v>
      </c>
      <c r="K4977" t="s">
        <v>28304</v>
      </c>
    </row>
    <row r="4978" spans="1:11" x14ac:dyDescent="0.25">
      <c r="A4978" s="7" t="s">
        <v>2451</v>
      </c>
      <c r="B4978" t="s">
        <v>28065</v>
      </c>
      <c r="C4978" t="s">
        <v>455</v>
      </c>
      <c r="D4978" t="str">
        <f>_xlfn.XLOOKUP(F4978, 'Ref Tax Sheet'!C:C, 'Ref Tax Sheet'!A:A, "")</f>
        <v>Rotifera</v>
      </c>
      <c r="E4978" t="str">
        <f>_xlfn.XLOOKUP(F4978, 'Ref Tax Sheet'!C:C, 'Ref Tax Sheet'!B:B, "")</f>
        <v>Monogononta</v>
      </c>
      <c r="F4978" t="s">
        <v>96</v>
      </c>
      <c r="G4978" t="s">
        <v>211</v>
      </c>
      <c r="H4978" t="s">
        <v>213</v>
      </c>
      <c r="I4978" t="s">
        <v>215</v>
      </c>
      <c r="J4978" t="s">
        <v>25</v>
      </c>
      <c r="K4978" t="s">
        <v>28304</v>
      </c>
    </row>
    <row r="4979" spans="1:11" x14ac:dyDescent="0.25">
      <c r="A4979" s="7" t="s">
        <v>2451</v>
      </c>
      <c r="B4979" t="s">
        <v>28066</v>
      </c>
      <c r="C4979" t="s">
        <v>455</v>
      </c>
      <c r="D4979" t="str">
        <f>_xlfn.XLOOKUP(F4979, 'Ref Tax Sheet'!C:C, 'Ref Tax Sheet'!A:A, "")</f>
        <v>Rotifera</v>
      </c>
      <c r="E4979" t="str">
        <f>_xlfn.XLOOKUP(F4979, 'Ref Tax Sheet'!C:C, 'Ref Tax Sheet'!B:B, "")</f>
        <v>Monogononta</v>
      </c>
      <c r="F4979" t="s">
        <v>96</v>
      </c>
      <c r="G4979" t="s">
        <v>211</v>
      </c>
      <c r="H4979" t="s">
        <v>213</v>
      </c>
      <c r="I4979" t="s">
        <v>215</v>
      </c>
      <c r="J4979" t="s">
        <v>25</v>
      </c>
      <c r="K4979" t="s">
        <v>28305</v>
      </c>
    </row>
    <row r="4980" spans="1:11" x14ac:dyDescent="0.25">
      <c r="A4980" s="7" t="s">
        <v>2451</v>
      </c>
      <c r="B4980" t="s">
        <v>28067</v>
      </c>
      <c r="C4980" t="s">
        <v>455</v>
      </c>
      <c r="D4980" t="str">
        <f>_xlfn.XLOOKUP(F4980, 'Ref Tax Sheet'!C:C, 'Ref Tax Sheet'!A:A, "")</f>
        <v>Rotifera</v>
      </c>
      <c r="E4980" t="str">
        <f>_xlfn.XLOOKUP(F4980, 'Ref Tax Sheet'!C:C, 'Ref Tax Sheet'!B:B, "")</f>
        <v>Monogononta</v>
      </c>
      <c r="F4980" t="s">
        <v>96</v>
      </c>
      <c r="G4980" t="s">
        <v>211</v>
      </c>
      <c r="H4980" t="s">
        <v>213</v>
      </c>
      <c r="I4980" t="s">
        <v>215</v>
      </c>
      <c r="J4980" t="s">
        <v>25</v>
      </c>
      <c r="K4980" t="s">
        <v>28306</v>
      </c>
    </row>
    <row r="4981" spans="1:11" x14ac:dyDescent="0.25">
      <c r="A4981" s="7" t="s">
        <v>2451</v>
      </c>
      <c r="B4981" t="s">
        <v>28068</v>
      </c>
      <c r="C4981" t="s">
        <v>455</v>
      </c>
      <c r="D4981" t="str">
        <f>_xlfn.XLOOKUP(F4981, 'Ref Tax Sheet'!C:C, 'Ref Tax Sheet'!A:A, "")</f>
        <v>Rotifera</v>
      </c>
      <c r="E4981" t="str">
        <f>_xlfn.XLOOKUP(F4981, 'Ref Tax Sheet'!C:C, 'Ref Tax Sheet'!B:B, "")</f>
        <v>Monogononta</v>
      </c>
      <c r="F4981" t="s">
        <v>96</v>
      </c>
      <c r="G4981" t="s">
        <v>211</v>
      </c>
      <c r="H4981" t="s">
        <v>213</v>
      </c>
      <c r="I4981" t="s">
        <v>215</v>
      </c>
      <c r="J4981" t="s">
        <v>25</v>
      </c>
      <c r="K4981" t="s">
        <v>28302</v>
      </c>
    </row>
    <row r="4982" spans="1:11" x14ac:dyDescent="0.25">
      <c r="A4982" s="7" t="s">
        <v>2451</v>
      </c>
      <c r="B4982" t="s">
        <v>28069</v>
      </c>
      <c r="C4982" t="s">
        <v>455</v>
      </c>
      <c r="D4982" t="str">
        <f>_xlfn.XLOOKUP(F4982, 'Ref Tax Sheet'!C:C, 'Ref Tax Sheet'!A:A, "")</f>
        <v>Rotifera</v>
      </c>
      <c r="E4982" t="str">
        <f>_xlfn.XLOOKUP(F4982, 'Ref Tax Sheet'!C:C, 'Ref Tax Sheet'!B:B, "")</f>
        <v>Monogononta</v>
      </c>
      <c r="F4982" t="s">
        <v>96</v>
      </c>
      <c r="G4982" t="s">
        <v>211</v>
      </c>
      <c r="H4982" t="s">
        <v>213</v>
      </c>
      <c r="I4982" t="s">
        <v>215</v>
      </c>
      <c r="J4982" t="s">
        <v>25</v>
      </c>
      <c r="K4982" t="s">
        <v>28302</v>
      </c>
    </row>
    <row r="4983" spans="1:11" x14ac:dyDescent="0.25">
      <c r="A4983" s="7" t="s">
        <v>2451</v>
      </c>
      <c r="B4983" t="s">
        <v>28070</v>
      </c>
      <c r="C4983" t="s">
        <v>455</v>
      </c>
      <c r="D4983" t="str">
        <f>_xlfn.XLOOKUP(F4983, 'Ref Tax Sheet'!C:C, 'Ref Tax Sheet'!A:A, "")</f>
        <v>Arthropoda</v>
      </c>
      <c r="E4983" t="str">
        <f>_xlfn.XLOOKUP(F4983, 'Ref Tax Sheet'!C:C, 'Ref Tax Sheet'!B:B, "")</f>
        <v>Hexanauplia</v>
      </c>
      <c r="F4983" t="s">
        <v>5281</v>
      </c>
      <c r="J4983" t="s">
        <v>24</v>
      </c>
      <c r="K4983" t="s">
        <v>28307</v>
      </c>
    </row>
    <row r="4984" spans="1:11" x14ac:dyDescent="0.25">
      <c r="A4984" s="7" t="s">
        <v>2451</v>
      </c>
      <c r="B4984" t="s">
        <v>28071</v>
      </c>
      <c r="C4984" t="s">
        <v>455</v>
      </c>
      <c r="D4984" t="str">
        <f>_xlfn.XLOOKUP(F4984, 'Ref Tax Sheet'!C:C, 'Ref Tax Sheet'!A:A, "")</f>
        <v>Rotifera</v>
      </c>
      <c r="E4984" t="str">
        <f>_xlfn.XLOOKUP(F4984, 'Ref Tax Sheet'!C:C, 'Ref Tax Sheet'!B:B, "")</f>
        <v>Monogononta</v>
      </c>
      <c r="F4984" t="s">
        <v>96</v>
      </c>
      <c r="G4984" t="s">
        <v>211</v>
      </c>
      <c r="H4984" t="s">
        <v>213</v>
      </c>
      <c r="I4984" t="s">
        <v>215</v>
      </c>
      <c r="J4984" t="s">
        <v>25</v>
      </c>
      <c r="K4984" t="s">
        <v>28307</v>
      </c>
    </row>
    <row r="4985" spans="1:11" x14ac:dyDescent="0.25">
      <c r="A4985" s="7" t="s">
        <v>2451</v>
      </c>
      <c r="B4985" t="s">
        <v>28072</v>
      </c>
      <c r="C4985" t="s">
        <v>455</v>
      </c>
      <c r="D4985" t="str">
        <f>_xlfn.XLOOKUP(F4985, 'Ref Tax Sheet'!C:C, 'Ref Tax Sheet'!A:A, "")</f>
        <v>Rotifera</v>
      </c>
      <c r="E4985" t="str">
        <f>_xlfn.XLOOKUP(F4985, 'Ref Tax Sheet'!C:C, 'Ref Tax Sheet'!B:B, "")</f>
        <v>Monogononta</v>
      </c>
      <c r="F4985" t="s">
        <v>96</v>
      </c>
      <c r="G4985" t="s">
        <v>211</v>
      </c>
      <c r="H4985" t="s">
        <v>213</v>
      </c>
      <c r="I4985" t="s">
        <v>215</v>
      </c>
      <c r="J4985" t="s">
        <v>25</v>
      </c>
      <c r="K4985" t="s">
        <v>28307</v>
      </c>
    </row>
    <row r="4986" spans="1:11" x14ac:dyDescent="0.25">
      <c r="A4986" s="7" t="s">
        <v>2451</v>
      </c>
      <c r="B4986" t="s">
        <v>28073</v>
      </c>
      <c r="C4986" t="s">
        <v>455</v>
      </c>
      <c r="D4986" t="str">
        <f>_xlfn.XLOOKUP(F4986, 'Ref Tax Sheet'!C:C, 'Ref Tax Sheet'!A:A, "")</f>
        <v>Rotifera</v>
      </c>
      <c r="E4986" t="str">
        <f>_xlfn.XLOOKUP(F4986, 'Ref Tax Sheet'!C:C, 'Ref Tax Sheet'!B:B, "")</f>
        <v>Monogononta</v>
      </c>
      <c r="F4986" t="s">
        <v>96</v>
      </c>
      <c r="G4986" t="s">
        <v>211</v>
      </c>
      <c r="H4986" t="s">
        <v>213</v>
      </c>
      <c r="I4986" t="s">
        <v>215</v>
      </c>
      <c r="J4986" t="s">
        <v>25</v>
      </c>
      <c r="K4986" t="s">
        <v>28307</v>
      </c>
    </row>
    <row r="4987" spans="1:11" x14ac:dyDescent="0.25">
      <c r="A4987" s="7" t="s">
        <v>2451</v>
      </c>
      <c r="B4987" t="s">
        <v>28074</v>
      </c>
      <c r="C4987" t="s">
        <v>455</v>
      </c>
      <c r="D4987" t="str">
        <f>_xlfn.XLOOKUP(F4987, 'Ref Tax Sheet'!C:C, 'Ref Tax Sheet'!A:A, "")</f>
        <v>Rotifera</v>
      </c>
      <c r="E4987" t="str">
        <f>_xlfn.XLOOKUP(F4987, 'Ref Tax Sheet'!C:C, 'Ref Tax Sheet'!B:B, "")</f>
        <v>Monogononta</v>
      </c>
      <c r="F4987" t="s">
        <v>96</v>
      </c>
      <c r="G4987" t="s">
        <v>211</v>
      </c>
      <c r="H4987" t="s">
        <v>213</v>
      </c>
      <c r="I4987" t="s">
        <v>215</v>
      </c>
      <c r="J4987" t="s">
        <v>25</v>
      </c>
      <c r="K4987" t="s">
        <v>28307</v>
      </c>
    </row>
    <row r="4988" spans="1:11" x14ac:dyDescent="0.25">
      <c r="A4988" s="7" t="s">
        <v>2451</v>
      </c>
      <c r="B4988" t="s">
        <v>28075</v>
      </c>
      <c r="C4988" t="s">
        <v>455</v>
      </c>
      <c r="D4988" t="str">
        <f>_xlfn.XLOOKUP(F4988, 'Ref Tax Sheet'!C:C, 'Ref Tax Sheet'!A:A, "")</f>
        <v>Rotifera</v>
      </c>
      <c r="E4988" t="str">
        <f>_xlfn.XLOOKUP(F4988, 'Ref Tax Sheet'!C:C, 'Ref Tax Sheet'!B:B, "")</f>
        <v>Monogononta</v>
      </c>
      <c r="F4988" t="s">
        <v>96</v>
      </c>
      <c r="G4988" t="s">
        <v>211</v>
      </c>
      <c r="H4988" t="s">
        <v>213</v>
      </c>
      <c r="I4988" t="s">
        <v>215</v>
      </c>
      <c r="J4988" t="s">
        <v>25</v>
      </c>
      <c r="K4988" t="s">
        <v>28307</v>
      </c>
    </row>
    <row r="4989" spans="1:11" x14ac:dyDescent="0.25">
      <c r="A4989" s="7" t="s">
        <v>2451</v>
      </c>
      <c r="B4989" t="s">
        <v>28076</v>
      </c>
      <c r="C4989" t="s">
        <v>455</v>
      </c>
      <c r="D4989" t="str">
        <f>_xlfn.XLOOKUP(F4989, 'Ref Tax Sheet'!C:C, 'Ref Tax Sheet'!A:A, "")</f>
        <v>Rotifera</v>
      </c>
      <c r="E4989" t="str">
        <f>_xlfn.XLOOKUP(F4989, 'Ref Tax Sheet'!C:C, 'Ref Tax Sheet'!B:B, "")</f>
        <v>Monogononta</v>
      </c>
      <c r="F4989" t="s">
        <v>96</v>
      </c>
      <c r="G4989" t="s">
        <v>211</v>
      </c>
      <c r="H4989" t="s">
        <v>213</v>
      </c>
      <c r="I4989" t="s">
        <v>215</v>
      </c>
      <c r="J4989" t="s">
        <v>25</v>
      </c>
      <c r="K4989" t="s">
        <v>28307</v>
      </c>
    </row>
    <row r="4990" spans="1:11" x14ac:dyDescent="0.25">
      <c r="A4990" s="7" t="s">
        <v>2451</v>
      </c>
      <c r="B4990" t="s">
        <v>28077</v>
      </c>
      <c r="C4990" t="s">
        <v>455</v>
      </c>
      <c r="D4990" t="str">
        <f>_xlfn.XLOOKUP(F4990, 'Ref Tax Sheet'!C:C, 'Ref Tax Sheet'!A:A, "")</f>
        <v>Rotifera</v>
      </c>
      <c r="E4990" t="str">
        <f>_xlfn.XLOOKUP(F4990, 'Ref Tax Sheet'!C:C, 'Ref Tax Sheet'!B:B, "")</f>
        <v>Monogononta</v>
      </c>
      <c r="F4990" t="s">
        <v>96</v>
      </c>
      <c r="G4990" t="s">
        <v>211</v>
      </c>
      <c r="H4990" t="s">
        <v>213</v>
      </c>
      <c r="I4990" t="s">
        <v>215</v>
      </c>
      <c r="J4990" t="s">
        <v>25</v>
      </c>
      <c r="K4990" t="s">
        <v>28307</v>
      </c>
    </row>
    <row r="4991" spans="1:11" x14ac:dyDescent="0.25">
      <c r="A4991" s="7" t="s">
        <v>2451</v>
      </c>
      <c r="B4991" t="s">
        <v>28078</v>
      </c>
      <c r="C4991" t="s">
        <v>455</v>
      </c>
      <c r="D4991" t="str">
        <f>_xlfn.XLOOKUP(F4991, 'Ref Tax Sheet'!C:C, 'Ref Tax Sheet'!A:A, "")</f>
        <v>Rotifera</v>
      </c>
      <c r="E4991" t="str">
        <f>_xlfn.XLOOKUP(F4991, 'Ref Tax Sheet'!C:C, 'Ref Tax Sheet'!B:B, "")</f>
        <v>Monogononta</v>
      </c>
      <c r="F4991" t="s">
        <v>96</v>
      </c>
      <c r="G4991" t="s">
        <v>211</v>
      </c>
      <c r="H4991" t="s">
        <v>213</v>
      </c>
      <c r="I4991" t="s">
        <v>215</v>
      </c>
      <c r="J4991" t="s">
        <v>25</v>
      </c>
      <c r="K4991" t="s">
        <v>28308</v>
      </c>
    </row>
    <row r="4992" spans="1:11" x14ac:dyDescent="0.25">
      <c r="A4992" s="7" t="s">
        <v>2451</v>
      </c>
      <c r="B4992" t="s">
        <v>28079</v>
      </c>
      <c r="C4992" t="s">
        <v>455</v>
      </c>
      <c r="D4992" t="str">
        <f>_xlfn.XLOOKUP(F4992, 'Ref Tax Sheet'!C:C, 'Ref Tax Sheet'!A:A, "")</f>
        <v>Rotifera</v>
      </c>
      <c r="E4992" t="str">
        <f>_xlfn.XLOOKUP(F4992, 'Ref Tax Sheet'!C:C, 'Ref Tax Sheet'!B:B, "")</f>
        <v>Monogononta</v>
      </c>
      <c r="F4992" t="s">
        <v>96</v>
      </c>
      <c r="G4992" t="s">
        <v>211</v>
      </c>
      <c r="H4992" t="s">
        <v>213</v>
      </c>
      <c r="I4992" t="s">
        <v>215</v>
      </c>
      <c r="J4992" t="s">
        <v>25</v>
      </c>
      <c r="K4992" t="s">
        <v>28308</v>
      </c>
    </row>
    <row r="4993" spans="1:11" x14ac:dyDescent="0.25">
      <c r="A4993" s="7" t="s">
        <v>2451</v>
      </c>
      <c r="B4993" t="s">
        <v>28080</v>
      </c>
      <c r="C4993" t="s">
        <v>455</v>
      </c>
      <c r="D4993" t="str">
        <f>_xlfn.XLOOKUP(F4993, 'Ref Tax Sheet'!C:C, 'Ref Tax Sheet'!A:A, "")</f>
        <v>Rotifera</v>
      </c>
      <c r="E4993" t="str">
        <f>_xlfn.XLOOKUP(F4993, 'Ref Tax Sheet'!C:C, 'Ref Tax Sheet'!B:B, "")</f>
        <v>Monogononta</v>
      </c>
      <c r="F4993" t="s">
        <v>96</v>
      </c>
      <c r="G4993" t="s">
        <v>211</v>
      </c>
      <c r="H4993" t="s">
        <v>213</v>
      </c>
      <c r="I4993" t="s">
        <v>215</v>
      </c>
      <c r="J4993" t="s">
        <v>25</v>
      </c>
      <c r="K4993" t="s">
        <v>28308</v>
      </c>
    </row>
    <row r="4994" spans="1:11" x14ac:dyDescent="0.25">
      <c r="A4994" s="7" t="s">
        <v>2451</v>
      </c>
      <c r="B4994" t="s">
        <v>28081</v>
      </c>
      <c r="C4994" t="s">
        <v>455</v>
      </c>
      <c r="D4994" t="str">
        <f>_xlfn.XLOOKUP(F4994, 'Ref Tax Sheet'!C:C, 'Ref Tax Sheet'!A:A, "")</f>
        <v>Rotifera</v>
      </c>
      <c r="E4994" t="str">
        <f>_xlfn.XLOOKUP(F4994, 'Ref Tax Sheet'!C:C, 'Ref Tax Sheet'!B:B, "")</f>
        <v>Monogononta</v>
      </c>
      <c r="F4994" t="s">
        <v>96</v>
      </c>
      <c r="G4994" t="s">
        <v>211</v>
      </c>
      <c r="H4994" t="s">
        <v>213</v>
      </c>
      <c r="I4994" t="s">
        <v>215</v>
      </c>
      <c r="J4994" t="s">
        <v>25</v>
      </c>
      <c r="K4994" t="s">
        <v>28309</v>
      </c>
    </row>
    <row r="4995" spans="1:11" x14ac:dyDescent="0.25">
      <c r="A4995" s="7" t="s">
        <v>2451</v>
      </c>
      <c r="B4995" t="s">
        <v>28082</v>
      </c>
      <c r="C4995" t="s">
        <v>455</v>
      </c>
      <c r="D4995" t="str">
        <f>_xlfn.XLOOKUP(F4995, 'Ref Tax Sheet'!C:C, 'Ref Tax Sheet'!A:A, "")</f>
        <v>Rotifera</v>
      </c>
      <c r="E4995" t="str">
        <f>_xlfn.XLOOKUP(F4995, 'Ref Tax Sheet'!C:C, 'Ref Tax Sheet'!B:B, "")</f>
        <v>Monogononta</v>
      </c>
      <c r="F4995" t="s">
        <v>96</v>
      </c>
      <c r="G4995" t="s">
        <v>211</v>
      </c>
      <c r="H4995" t="s">
        <v>213</v>
      </c>
      <c r="I4995" t="s">
        <v>215</v>
      </c>
      <c r="J4995" t="s">
        <v>25</v>
      </c>
      <c r="K4995" t="s">
        <v>28309</v>
      </c>
    </row>
    <row r="4996" spans="1:11" x14ac:dyDescent="0.25">
      <c r="A4996" s="7" t="s">
        <v>2451</v>
      </c>
      <c r="B4996" t="s">
        <v>28083</v>
      </c>
      <c r="C4996" t="s">
        <v>455</v>
      </c>
      <c r="D4996" t="str">
        <f>_xlfn.XLOOKUP(F4996, 'Ref Tax Sheet'!C:C, 'Ref Tax Sheet'!A:A, "")</f>
        <v>Rotifera</v>
      </c>
      <c r="E4996" t="str">
        <f>_xlfn.XLOOKUP(F4996, 'Ref Tax Sheet'!C:C, 'Ref Tax Sheet'!B:B, "")</f>
        <v>Monogononta</v>
      </c>
      <c r="F4996" t="s">
        <v>96</v>
      </c>
      <c r="G4996" t="s">
        <v>211</v>
      </c>
      <c r="H4996" t="s">
        <v>213</v>
      </c>
      <c r="I4996" t="s">
        <v>215</v>
      </c>
      <c r="J4996" t="s">
        <v>25</v>
      </c>
      <c r="K4996" t="s">
        <v>28309</v>
      </c>
    </row>
    <row r="4997" spans="1:11" x14ac:dyDescent="0.25">
      <c r="A4997" s="7" t="s">
        <v>2451</v>
      </c>
      <c r="B4997" t="s">
        <v>28084</v>
      </c>
      <c r="C4997" t="s">
        <v>455</v>
      </c>
      <c r="D4997" t="str">
        <f>_xlfn.XLOOKUP(F4997, 'Ref Tax Sheet'!C:C, 'Ref Tax Sheet'!A:A, "")</f>
        <v>Rotifera</v>
      </c>
      <c r="E4997" t="str">
        <f>_xlfn.XLOOKUP(F4997, 'Ref Tax Sheet'!C:C, 'Ref Tax Sheet'!B:B, "")</f>
        <v>Monogononta</v>
      </c>
      <c r="F4997" t="s">
        <v>96</v>
      </c>
      <c r="G4997" t="s">
        <v>211</v>
      </c>
      <c r="H4997" t="s">
        <v>213</v>
      </c>
      <c r="I4997" t="s">
        <v>215</v>
      </c>
      <c r="J4997" t="s">
        <v>25</v>
      </c>
      <c r="K4997" t="s">
        <v>28310</v>
      </c>
    </row>
    <row r="4998" spans="1:11" x14ac:dyDescent="0.25">
      <c r="A4998" s="7" t="s">
        <v>2451</v>
      </c>
      <c r="B4998" t="s">
        <v>28085</v>
      </c>
      <c r="C4998" t="s">
        <v>455</v>
      </c>
      <c r="D4998" t="str">
        <f>_xlfn.XLOOKUP(F4998, 'Ref Tax Sheet'!C:C, 'Ref Tax Sheet'!A:A, "")</f>
        <v>Rotifera</v>
      </c>
      <c r="E4998" t="str">
        <f>_xlfn.XLOOKUP(F4998, 'Ref Tax Sheet'!C:C, 'Ref Tax Sheet'!B:B, "")</f>
        <v>Monogononta</v>
      </c>
      <c r="F4998" t="s">
        <v>96</v>
      </c>
      <c r="G4998" t="s">
        <v>211</v>
      </c>
      <c r="H4998" t="s">
        <v>213</v>
      </c>
      <c r="I4998" t="s">
        <v>215</v>
      </c>
      <c r="J4998" t="s">
        <v>25</v>
      </c>
      <c r="K4998" t="s">
        <v>28310</v>
      </c>
    </row>
    <row r="4999" spans="1:11" x14ac:dyDescent="0.25">
      <c r="A4999" s="7" t="s">
        <v>2451</v>
      </c>
      <c r="B4999" t="s">
        <v>28086</v>
      </c>
      <c r="C4999" t="s">
        <v>455</v>
      </c>
      <c r="D4999" t="str">
        <f>_xlfn.XLOOKUP(F4999, 'Ref Tax Sheet'!C:C, 'Ref Tax Sheet'!A:A, "")</f>
        <v>Rotifera</v>
      </c>
      <c r="E4999" t="str">
        <f>_xlfn.XLOOKUP(F4999, 'Ref Tax Sheet'!C:C, 'Ref Tax Sheet'!B:B, "")</f>
        <v>Monogononta</v>
      </c>
      <c r="F4999" t="s">
        <v>96</v>
      </c>
      <c r="G4999" t="s">
        <v>211</v>
      </c>
      <c r="H4999" t="s">
        <v>213</v>
      </c>
      <c r="I4999" t="s">
        <v>215</v>
      </c>
      <c r="J4999" t="s">
        <v>25</v>
      </c>
      <c r="K4999" t="s">
        <v>28311</v>
      </c>
    </row>
    <row r="5000" spans="1:11" x14ac:dyDescent="0.25">
      <c r="A5000" s="7" t="s">
        <v>2451</v>
      </c>
      <c r="B5000" t="s">
        <v>28087</v>
      </c>
      <c r="C5000" t="s">
        <v>455</v>
      </c>
      <c r="D5000" t="str">
        <f>_xlfn.XLOOKUP(F5000, 'Ref Tax Sheet'!C:C, 'Ref Tax Sheet'!A:A, "")</f>
        <v>Rotifera</v>
      </c>
      <c r="E5000" t="str">
        <f>_xlfn.XLOOKUP(F5000, 'Ref Tax Sheet'!C:C, 'Ref Tax Sheet'!B:B, "")</f>
        <v>Monogononta</v>
      </c>
      <c r="F5000" t="s">
        <v>96</v>
      </c>
      <c r="G5000" t="s">
        <v>211</v>
      </c>
      <c r="H5000" t="s">
        <v>213</v>
      </c>
      <c r="I5000" t="s">
        <v>215</v>
      </c>
      <c r="J5000" t="s">
        <v>25</v>
      </c>
      <c r="K5000" t="s">
        <v>28311</v>
      </c>
    </row>
    <row r="5001" spans="1:11" x14ac:dyDescent="0.25">
      <c r="A5001" s="7" t="s">
        <v>2451</v>
      </c>
      <c r="B5001" t="s">
        <v>28088</v>
      </c>
      <c r="C5001" t="s">
        <v>455</v>
      </c>
      <c r="D5001" t="str">
        <f>_xlfn.XLOOKUP(F5001, 'Ref Tax Sheet'!C:C, 'Ref Tax Sheet'!A:A, "")</f>
        <v>Rotifera</v>
      </c>
      <c r="E5001" t="str">
        <f>_xlfn.XLOOKUP(F5001, 'Ref Tax Sheet'!C:C, 'Ref Tax Sheet'!B:B, "")</f>
        <v>Monogononta</v>
      </c>
      <c r="F5001" t="s">
        <v>96</v>
      </c>
      <c r="G5001" t="s">
        <v>211</v>
      </c>
      <c r="H5001" t="s">
        <v>213</v>
      </c>
      <c r="I5001" t="s">
        <v>215</v>
      </c>
      <c r="J5001" t="s">
        <v>25</v>
      </c>
      <c r="K5001" t="s">
        <v>28312</v>
      </c>
    </row>
    <row r="5002" spans="1:11" x14ac:dyDescent="0.25">
      <c r="A5002" s="7" t="s">
        <v>2451</v>
      </c>
      <c r="B5002" t="s">
        <v>28089</v>
      </c>
      <c r="C5002" t="s">
        <v>455</v>
      </c>
      <c r="D5002" t="str">
        <f>_xlfn.XLOOKUP(F5002, 'Ref Tax Sheet'!C:C, 'Ref Tax Sheet'!A:A, "")</f>
        <v>Rotifera</v>
      </c>
      <c r="E5002" t="str">
        <f>_xlfn.XLOOKUP(F5002, 'Ref Tax Sheet'!C:C, 'Ref Tax Sheet'!B:B, "")</f>
        <v>Monogononta</v>
      </c>
      <c r="F5002" t="s">
        <v>96</v>
      </c>
      <c r="G5002" t="s">
        <v>211</v>
      </c>
      <c r="H5002" t="s">
        <v>213</v>
      </c>
      <c r="I5002" t="s">
        <v>215</v>
      </c>
      <c r="J5002" t="s">
        <v>25</v>
      </c>
      <c r="K5002" t="s">
        <v>28313</v>
      </c>
    </row>
    <row r="5003" spans="1:11" x14ac:dyDescent="0.25">
      <c r="A5003" s="7" t="s">
        <v>2451</v>
      </c>
      <c r="B5003" t="s">
        <v>28090</v>
      </c>
      <c r="C5003" t="s">
        <v>455</v>
      </c>
      <c r="D5003" t="str">
        <f>_xlfn.XLOOKUP(F5003, 'Ref Tax Sheet'!C:C, 'Ref Tax Sheet'!A:A, "")</f>
        <v>Rotifera</v>
      </c>
      <c r="E5003" t="str">
        <f>_xlfn.XLOOKUP(F5003, 'Ref Tax Sheet'!C:C, 'Ref Tax Sheet'!B:B, "")</f>
        <v>Monogononta</v>
      </c>
      <c r="F5003" t="s">
        <v>96</v>
      </c>
      <c r="G5003" t="s">
        <v>211</v>
      </c>
      <c r="H5003" t="s">
        <v>213</v>
      </c>
      <c r="I5003" t="s">
        <v>215</v>
      </c>
      <c r="J5003" t="s">
        <v>25</v>
      </c>
      <c r="K5003" t="s">
        <v>28314</v>
      </c>
    </row>
    <row r="5004" spans="1:11" x14ac:dyDescent="0.25">
      <c r="A5004" s="7" t="s">
        <v>2451</v>
      </c>
      <c r="B5004" t="s">
        <v>28091</v>
      </c>
      <c r="C5004" t="s">
        <v>455</v>
      </c>
      <c r="D5004" t="str">
        <f>_xlfn.XLOOKUP(F5004, 'Ref Tax Sheet'!C:C, 'Ref Tax Sheet'!A:A, "")</f>
        <v>Rotifera</v>
      </c>
      <c r="E5004" t="str">
        <f>_xlfn.XLOOKUP(F5004, 'Ref Tax Sheet'!C:C, 'Ref Tax Sheet'!B:B, "")</f>
        <v>Monogononta</v>
      </c>
      <c r="F5004" t="s">
        <v>96</v>
      </c>
      <c r="G5004" t="s">
        <v>211</v>
      </c>
      <c r="H5004" t="s">
        <v>213</v>
      </c>
      <c r="I5004" t="s">
        <v>215</v>
      </c>
      <c r="J5004" t="s">
        <v>25</v>
      </c>
      <c r="K5004" t="s">
        <v>28315</v>
      </c>
    </row>
    <row r="5005" spans="1:11" x14ac:dyDescent="0.25">
      <c r="A5005" s="7" t="s">
        <v>2451</v>
      </c>
      <c r="B5005" t="s">
        <v>28092</v>
      </c>
      <c r="C5005" t="s">
        <v>455</v>
      </c>
      <c r="D5005" t="str">
        <f>_xlfn.XLOOKUP(F5005, 'Ref Tax Sheet'!C:C, 'Ref Tax Sheet'!A:A, "")</f>
        <v>Rotifera</v>
      </c>
      <c r="E5005" t="str">
        <f>_xlfn.XLOOKUP(F5005, 'Ref Tax Sheet'!C:C, 'Ref Tax Sheet'!B:B, "")</f>
        <v>Monogononta</v>
      </c>
      <c r="F5005" t="s">
        <v>96</v>
      </c>
      <c r="G5005" t="s">
        <v>211</v>
      </c>
      <c r="H5005" t="s">
        <v>213</v>
      </c>
      <c r="I5005" t="s">
        <v>215</v>
      </c>
      <c r="J5005" t="s">
        <v>25</v>
      </c>
      <c r="K5005" t="s">
        <v>28315</v>
      </c>
    </row>
    <row r="5006" spans="1:11" x14ac:dyDescent="0.25">
      <c r="A5006" s="7" t="s">
        <v>2451</v>
      </c>
      <c r="B5006" t="s">
        <v>28093</v>
      </c>
      <c r="C5006" t="s">
        <v>455</v>
      </c>
      <c r="D5006" t="str">
        <f>_xlfn.XLOOKUP(F5006, 'Ref Tax Sheet'!C:C, 'Ref Tax Sheet'!A:A, "")</f>
        <v>Rotifera</v>
      </c>
      <c r="E5006" t="str">
        <f>_xlfn.XLOOKUP(F5006, 'Ref Tax Sheet'!C:C, 'Ref Tax Sheet'!B:B, "")</f>
        <v>Monogononta</v>
      </c>
      <c r="F5006" t="s">
        <v>96</v>
      </c>
      <c r="G5006" t="s">
        <v>211</v>
      </c>
      <c r="H5006" t="s">
        <v>213</v>
      </c>
      <c r="I5006" t="s">
        <v>215</v>
      </c>
      <c r="J5006" t="s">
        <v>25</v>
      </c>
      <c r="K5006" t="s">
        <v>28315</v>
      </c>
    </row>
    <row r="5007" spans="1:11" x14ac:dyDescent="0.25">
      <c r="A5007" s="7" t="s">
        <v>2451</v>
      </c>
      <c r="B5007" t="s">
        <v>28094</v>
      </c>
      <c r="C5007" t="s">
        <v>455</v>
      </c>
      <c r="D5007" t="str">
        <f>_xlfn.XLOOKUP(F5007, 'Ref Tax Sheet'!C:C, 'Ref Tax Sheet'!A:A, "")</f>
        <v>Rotifera</v>
      </c>
      <c r="E5007" t="str">
        <f>_xlfn.XLOOKUP(F5007, 'Ref Tax Sheet'!C:C, 'Ref Tax Sheet'!B:B, "")</f>
        <v>Monogononta</v>
      </c>
      <c r="F5007" t="s">
        <v>96</v>
      </c>
      <c r="G5007" t="s">
        <v>211</v>
      </c>
      <c r="H5007" t="s">
        <v>213</v>
      </c>
      <c r="I5007" t="s">
        <v>215</v>
      </c>
      <c r="J5007" t="s">
        <v>25</v>
      </c>
      <c r="K5007" t="s">
        <v>28315</v>
      </c>
    </row>
    <row r="5008" spans="1:11" x14ac:dyDescent="0.25">
      <c r="A5008" s="7" t="s">
        <v>2451</v>
      </c>
      <c r="B5008" t="s">
        <v>28095</v>
      </c>
      <c r="C5008" t="s">
        <v>455</v>
      </c>
      <c r="D5008" t="str">
        <f>_xlfn.XLOOKUP(F5008, 'Ref Tax Sheet'!C:C, 'Ref Tax Sheet'!A:A, "")</f>
        <v>Rotifera</v>
      </c>
      <c r="E5008" t="str">
        <f>_xlfn.XLOOKUP(F5008, 'Ref Tax Sheet'!C:C, 'Ref Tax Sheet'!B:B, "")</f>
        <v>Monogononta</v>
      </c>
      <c r="F5008" t="s">
        <v>96</v>
      </c>
      <c r="G5008" t="s">
        <v>211</v>
      </c>
      <c r="H5008" t="s">
        <v>213</v>
      </c>
      <c r="I5008" t="s">
        <v>215</v>
      </c>
      <c r="J5008" t="s">
        <v>25</v>
      </c>
      <c r="K5008" t="s">
        <v>28315</v>
      </c>
    </row>
    <row r="5009" spans="1:11" x14ac:dyDescent="0.25">
      <c r="A5009" s="7" t="s">
        <v>2451</v>
      </c>
      <c r="B5009" t="s">
        <v>28096</v>
      </c>
      <c r="C5009" t="s">
        <v>455</v>
      </c>
      <c r="D5009" t="str">
        <f>_xlfn.XLOOKUP(F5009, 'Ref Tax Sheet'!C:C, 'Ref Tax Sheet'!A:A, "")</f>
        <v>Rotifera</v>
      </c>
      <c r="E5009" t="str">
        <f>_xlfn.XLOOKUP(F5009, 'Ref Tax Sheet'!C:C, 'Ref Tax Sheet'!B:B, "")</f>
        <v>Monogononta</v>
      </c>
      <c r="F5009" t="s">
        <v>96</v>
      </c>
      <c r="G5009" t="s">
        <v>211</v>
      </c>
      <c r="H5009" t="s">
        <v>213</v>
      </c>
      <c r="I5009" t="s">
        <v>215</v>
      </c>
      <c r="J5009" t="s">
        <v>25</v>
      </c>
      <c r="K5009" t="s">
        <v>28315</v>
      </c>
    </row>
    <row r="5010" spans="1:11" x14ac:dyDescent="0.25">
      <c r="A5010" s="7" t="s">
        <v>2451</v>
      </c>
      <c r="B5010" t="s">
        <v>28097</v>
      </c>
      <c r="C5010" t="s">
        <v>455</v>
      </c>
      <c r="D5010" t="str">
        <f>_xlfn.XLOOKUP(F5010, 'Ref Tax Sheet'!C:C, 'Ref Tax Sheet'!A:A, "")</f>
        <v>Rotifera</v>
      </c>
      <c r="E5010" t="str">
        <f>_xlfn.XLOOKUP(F5010, 'Ref Tax Sheet'!C:C, 'Ref Tax Sheet'!B:B, "")</f>
        <v>Monogononta</v>
      </c>
      <c r="F5010" t="s">
        <v>96</v>
      </c>
      <c r="G5010" t="s">
        <v>211</v>
      </c>
      <c r="H5010" t="s">
        <v>213</v>
      </c>
      <c r="I5010" t="s">
        <v>215</v>
      </c>
      <c r="J5010" t="s">
        <v>25</v>
      </c>
      <c r="K5010" t="s">
        <v>28316</v>
      </c>
    </row>
    <row r="5011" spans="1:11" x14ac:dyDescent="0.25">
      <c r="A5011" s="7" t="s">
        <v>2451</v>
      </c>
      <c r="B5011" t="s">
        <v>28098</v>
      </c>
      <c r="C5011" t="s">
        <v>455</v>
      </c>
      <c r="D5011" t="str">
        <f>_xlfn.XLOOKUP(F5011, 'Ref Tax Sheet'!C:C, 'Ref Tax Sheet'!A:A, "")</f>
        <v>Rotifera</v>
      </c>
      <c r="E5011" t="str">
        <f>_xlfn.XLOOKUP(F5011, 'Ref Tax Sheet'!C:C, 'Ref Tax Sheet'!B:B, "")</f>
        <v>Monogononta</v>
      </c>
      <c r="F5011" t="s">
        <v>96</v>
      </c>
      <c r="G5011" t="s">
        <v>211</v>
      </c>
      <c r="H5011" t="s">
        <v>213</v>
      </c>
      <c r="I5011" t="s">
        <v>215</v>
      </c>
      <c r="J5011" t="s">
        <v>25</v>
      </c>
      <c r="K5011" t="s">
        <v>28317</v>
      </c>
    </row>
    <row r="5012" spans="1:11" x14ac:dyDescent="0.25">
      <c r="A5012" s="7" t="s">
        <v>2451</v>
      </c>
      <c r="B5012" t="s">
        <v>28099</v>
      </c>
      <c r="C5012" t="s">
        <v>455</v>
      </c>
      <c r="D5012" t="str">
        <f>_xlfn.XLOOKUP(F5012, 'Ref Tax Sheet'!C:C, 'Ref Tax Sheet'!A:A, "")</f>
        <v>Rotifera</v>
      </c>
      <c r="E5012" t="str">
        <f>_xlfn.XLOOKUP(F5012, 'Ref Tax Sheet'!C:C, 'Ref Tax Sheet'!B:B, "")</f>
        <v>Monogononta</v>
      </c>
      <c r="F5012" t="s">
        <v>96</v>
      </c>
      <c r="G5012" t="s">
        <v>211</v>
      </c>
      <c r="H5012" t="s">
        <v>213</v>
      </c>
      <c r="I5012" t="s">
        <v>215</v>
      </c>
      <c r="J5012" t="s">
        <v>25</v>
      </c>
      <c r="K5012" t="s">
        <v>28303</v>
      </c>
    </row>
    <row r="5013" spans="1:11" x14ac:dyDescent="0.25">
      <c r="A5013" s="7" t="s">
        <v>2451</v>
      </c>
      <c r="B5013" t="s">
        <v>28100</v>
      </c>
      <c r="C5013" t="s">
        <v>455</v>
      </c>
      <c r="D5013" t="str">
        <f>_xlfn.XLOOKUP(F5013, 'Ref Tax Sheet'!C:C, 'Ref Tax Sheet'!A:A, "")</f>
        <v>Rotifera</v>
      </c>
      <c r="E5013" t="str">
        <f>_xlfn.XLOOKUP(F5013, 'Ref Tax Sheet'!C:C, 'Ref Tax Sheet'!B:B, "")</f>
        <v>Monogononta</v>
      </c>
      <c r="F5013" t="s">
        <v>96</v>
      </c>
      <c r="G5013" t="s">
        <v>211</v>
      </c>
      <c r="H5013" t="s">
        <v>213</v>
      </c>
      <c r="I5013" t="s">
        <v>215</v>
      </c>
      <c r="J5013" t="s">
        <v>25</v>
      </c>
      <c r="K5013" t="s">
        <v>28318</v>
      </c>
    </row>
    <row r="5014" spans="1:11" x14ac:dyDescent="0.25">
      <c r="A5014" s="7" t="s">
        <v>2451</v>
      </c>
      <c r="B5014" t="s">
        <v>28101</v>
      </c>
      <c r="C5014" t="s">
        <v>455</v>
      </c>
      <c r="D5014" t="str">
        <f>_xlfn.XLOOKUP(F5014, 'Ref Tax Sheet'!C:C, 'Ref Tax Sheet'!A:A, "")</f>
        <v>Rotifera</v>
      </c>
      <c r="E5014" t="str">
        <f>_xlfn.XLOOKUP(F5014, 'Ref Tax Sheet'!C:C, 'Ref Tax Sheet'!B:B, "")</f>
        <v>Monogononta</v>
      </c>
      <c r="F5014" t="s">
        <v>96</v>
      </c>
      <c r="G5014" t="s">
        <v>211</v>
      </c>
      <c r="H5014" t="s">
        <v>213</v>
      </c>
      <c r="I5014" t="s">
        <v>215</v>
      </c>
      <c r="J5014" t="s">
        <v>25</v>
      </c>
      <c r="K5014" t="s">
        <v>28319</v>
      </c>
    </row>
    <row r="5015" spans="1:11" x14ac:dyDescent="0.25">
      <c r="A5015" s="7" t="s">
        <v>2451</v>
      </c>
      <c r="B5015" t="s">
        <v>28102</v>
      </c>
      <c r="C5015" t="s">
        <v>455</v>
      </c>
      <c r="D5015" t="str">
        <f>_xlfn.XLOOKUP(F5015, 'Ref Tax Sheet'!C:C, 'Ref Tax Sheet'!A:A, "")</f>
        <v>Rotifera</v>
      </c>
      <c r="E5015" t="str">
        <f>_xlfn.XLOOKUP(F5015, 'Ref Tax Sheet'!C:C, 'Ref Tax Sheet'!B:B, "")</f>
        <v>Monogononta</v>
      </c>
      <c r="F5015" t="s">
        <v>96</v>
      </c>
      <c r="G5015" t="s">
        <v>211</v>
      </c>
      <c r="H5015" t="s">
        <v>213</v>
      </c>
      <c r="I5015" t="s">
        <v>215</v>
      </c>
      <c r="J5015" t="s">
        <v>25</v>
      </c>
      <c r="K5015" t="s">
        <v>28319</v>
      </c>
    </row>
    <row r="5016" spans="1:11" x14ac:dyDescent="0.25">
      <c r="A5016" s="7" t="s">
        <v>2451</v>
      </c>
      <c r="B5016" t="s">
        <v>28103</v>
      </c>
      <c r="C5016" t="s">
        <v>455</v>
      </c>
      <c r="D5016" t="str">
        <f>_xlfn.XLOOKUP(F5016, 'Ref Tax Sheet'!C:C, 'Ref Tax Sheet'!A:A, "")</f>
        <v>Rotifera</v>
      </c>
      <c r="E5016" t="str">
        <f>_xlfn.XLOOKUP(F5016, 'Ref Tax Sheet'!C:C, 'Ref Tax Sheet'!B:B, "")</f>
        <v>Monogononta</v>
      </c>
      <c r="F5016" t="s">
        <v>96</v>
      </c>
      <c r="G5016" t="s">
        <v>211</v>
      </c>
      <c r="H5016" t="s">
        <v>213</v>
      </c>
      <c r="I5016" t="s">
        <v>215</v>
      </c>
      <c r="J5016" t="s">
        <v>25</v>
      </c>
      <c r="K5016" t="s">
        <v>28319</v>
      </c>
    </row>
    <row r="5017" spans="1:11" x14ac:dyDescent="0.25">
      <c r="A5017" s="7" t="s">
        <v>2451</v>
      </c>
      <c r="B5017" t="s">
        <v>28104</v>
      </c>
      <c r="C5017" t="s">
        <v>455</v>
      </c>
      <c r="D5017" t="str">
        <f>_xlfn.XLOOKUP(F5017, 'Ref Tax Sheet'!C:C, 'Ref Tax Sheet'!A:A, "")</f>
        <v>Rotifera</v>
      </c>
      <c r="E5017" t="str">
        <f>_xlfn.XLOOKUP(F5017, 'Ref Tax Sheet'!C:C, 'Ref Tax Sheet'!B:B, "")</f>
        <v>Monogononta</v>
      </c>
      <c r="F5017" t="s">
        <v>96</v>
      </c>
      <c r="G5017" t="s">
        <v>211</v>
      </c>
      <c r="H5017" t="s">
        <v>213</v>
      </c>
      <c r="I5017" t="s">
        <v>215</v>
      </c>
      <c r="J5017" t="s">
        <v>25</v>
      </c>
      <c r="K5017" t="s">
        <v>28319</v>
      </c>
    </row>
    <row r="5018" spans="1:11" x14ac:dyDescent="0.25">
      <c r="A5018" s="7" t="s">
        <v>2451</v>
      </c>
      <c r="B5018" t="s">
        <v>28105</v>
      </c>
      <c r="C5018" t="s">
        <v>455</v>
      </c>
      <c r="D5018" t="str">
        <f>_xlfn.XLOOKUP(F5018, 'Ref Tax Sheet'!C:C, 'Ref Tax Sheet'!A:A, "")</f>
        <v>Rotifera</v>
      </c>
      <c r="E5018" t="str">
        <f>_xlfn.XLOOKUP(F5018, 'Ref Tax Sheet'!C:C, 'Ref Tax Sheet'!B:B, "")</f>
        <v>Monogononta</v>
      </c>
      <c r="F5018" t="s">
        <v>96</v>
      </c>
      <c r="G5018" t="s">
        <v>211</v>
      </c>
      <c r="H5018" t="s">
        <v>213</v>
      </c>
      <c r="I5018" t="s">
        <v>215</v>
      </c>
      <c r="J5018" t="s">
        <v>25</v>
      </c>
      <c r="K5018" t="s">
        <v>28319</v>
      </c>
    </row>
    <row r="5019" spans="1:11" x14ac:dyDescent="0.25">
      <c r="A5019" s="7" t="s">
        <v>2451</v>
      </c>
      <c r="B5019" t="s">
        <v>28106</v>
      </c>
      <c r="C5019" t="s">
        <v>455</v>
      </c>
      <c r="D5019" t="str">
        <f>_xlfn.XLOOKUP(F5019, 'Ref Tax Sheet'!C:C, 'Ref Tax Sheet'!A:A, "")</f>
        <v>Rotifera</v>
      </c>
      <c r="E5019" t="str">
        <f>_xlfn.XLOOKUP(F5019, 'Ref Tax Sheet'!C:C, 'Ref Tax Sheet'!B:B, "")</f>
        <v>Monogononta</v>
      </c>
      <c r="F5019" t="s">
        <v>96</v>
      </c>
      <c r="G5019" t="s">
        <v>211</v>
      </c>
      <c r="H5019" t="s">
        <v>213</v>
      </c>
      <c r="I5019" t="s">
        <v>215</v>
      </c>
      <c r="J5019" t="s">
        <v>25</v>
      </c>
      <c r="K5019" t="s">
        <v>28319</v>
      </c>
    </row>
    <row r="5020" spans="1:11" x14ac:dyDescent="0.25">
      <c r="A5020" s="7" t="s">
        <v>2451</v>
      </c>
      <c r="B5020" t="s">
        <v>28107</v>
      </c>
      <c r="C5020" t="s">
        <v>455</v>
      </c>
      <c r="D5020" t="str">
        <f>_xlfn.XLOOKUP(F5020, 'Ref Tax Sheet'!C:C, 'Ref Tax Sheet'!A:A, "")</f>
        <v>Rotifera</v>
      </c>
      <c r="E5020" t="str">
        <f>_xlfn.XLOOKUP(F5020, 'Ref Tax Sheet'!C:C, 'Ref Tax Sheet'!B:B, "")</f>
        <v>Monogononta</v>
      </c>
      <c r="F5020" t="s">
        <v>96</v>
      </c>
      <c r="G5020" t="s">
        <v>211</v>
      </c>
      <c r="H5020" t="s">
        <v>213</v>
      </c>
      <c r="I5020" t="s">
        <v>215</v>
      </c>
      <c r="J5020" t="s">
        <v>25</v>
      </c>
      <c r="K5020" t="s">
        <v>28319</v>
      </c>
    </row>
    <row r="5021" spans="1:11" x14ac:dyDescent="0.25">
      <c r="A5021" s="7" t="s">
        <v>2451</v>
      </c>
      <c r="B5021" t="s">
        <v>28108</v>
      </c>
      <c r="C5021" t="s">
        <v>455</v>
      </c>
      <c r="D5021" t="str">
        <f>_xlfn.XLOOKUP(F5021, 'Ref Tax Sheet'!C:C, 'Ref Tax Sheet'!A:A, "")</f>
        <v>Rotifera</v>
      </c>
      <c r="E5021" t="str">
        <f>_xlfn.XLOOKUP(F5021, 'Ref Tax Sheet'!C:C, 'Ref Tax Sheet'!B:B, "")</f>
        <v>Monogononta</v>
      </c>
      <c r="F5021" t="s">
        <v>96</v>
      </c>
      <c r="G5021" t="s">
        <v>211</v>
      </c>
      <c r="H5021" t="s">
        <v>213</v>
      </c>
      <c r="I5021" t="s">
        <v>215</v>
      </c>
      <c r="J5021" t="s">
        <v>25</v>
      </c>
      <c r="K5021" t="s">
        <v>28319</v>
      </c>
    </row>
    <row r="5022" spans="1:11" x14ac:dyDescent="0.25">
      <c r="A5022" s="7" t="s">
        <v>2451</v>
      </c>
      <c r="B5022" t="s">
        <v>28109</v>
      </c>
      <c r="C5022" t="s">
        <v>455</v>
      </c>
      <c r="D5022" t="str">
        <f>_xlfn.XLOOKUP(F5022, 'Ref Tax Sheet'!C:C, 'Ref Tax Sheet'!A:A, "")</f>
        <v>Rotifera</v>
      </c>
      <c r="E5022" t="str">
        <f>_xlfn.XLOOKUP(F5022, 'Ref Tax Sheet'!C:C, 'Ref Tax Sheet'!B:B, "")</f>
        <v>Monogononta</v>
      </c>
      <c r="F5022" t="s">
        <v>96</v>
      </c>
      <c r="G5022" t="s">
        <v>211</v>
      </c>
      <c r="H5022" t="s">
        <v>213</v>
      </c>
      <c r="I5022" t="s">
        <v>215</v>
      </c>
      <c r="J5022" t="s">
        <v>25</v>
      </c>
      <c r="K5022" t="s">
        <v>28319</v>
      </c>
    </row>
    <row r="5023" spans="1:11" x14ac:dyDescent="0.25">
      <c r="A5023" s="7" t="s">
        <v>2451</v>
      </c>
      <c r="B5023" t="s">
        <v>28110</v>
      </c>
      <c r="C5023" t="s">
        <v>455</v>
      </c>
      <c r="D5023" t="str">
        <f>_xlfn.XLOOKUP(F5023, 'Ref Tax Sheet'!C:C, 'Ref Tax Sheet'!A:A, "")</f>
        <v>Rotifera</v>
      </c>
      <c r="E5023" t="str">
        <f>_xlfn.XLOOKUP(F5023, 'Ref Tax Sheet'!C:C, 'Ref Tax Sheet'!B:B, "")</f>
        <v>Monogononta</v>
      </c>
      <c r="F5023" t="s">
        <v>96</v>
      </c>
      <c r="G5023" t="s">
        <v>211</v>
      </c>
      <c r="H5023" t="s">
        <v>213</v>
      </c>
      <c r="I5023" t="s">
        <v>215</v>
      </c>
      <c r="J5023" t="s">
        <v>25</v>
      </c>
      <c r="K5023" t="s">
        <v>28319</v>
      </c>
    </row>
    <row r="5024" spans="1:11" x14ac:dyDescent="0.25">
      <c r="A5024" s="7" t="s">
        <v>2451</v>
      </c>
      <c r="B5024" t="s">
        <v>28111</v>
      </c>
      <c r="C5024" t="s">
        <v>455</v>
      </c>
      <c r="D5024" t="str">
        <f>_xlfn.XLOOKUP(F5024, 'Ref Tax Sheet'!C:C, 'Ref Tax Sheet'!A:A, "")</f>
        <v>Rotifera</v>
      </c>
      <c r="E5024" t="str">
        <f>_xlfn.XLOOKUP(F5024, 'Ref Tax Sheet'!C:C, 'Ref Tax Sheet'!B:B, "")</f>
        <v>Monogononta</v>
      </c>
      <c r="F5024" t="s">
        <v>96</v>
      </c>
      <c r="G5024" t="s">
        <v>211</v>
      </c>
      <c r="H5024" t="s">
        <v>213</v>
      </c>
      <c r="I5024" t="s">
        <v>215</v>
      </c>
      <c r="J5024" t="s">
        <v>25</v>
      </c>
      <c r="K5024" t="s">
        <v>28319</v>
      </c>
    </row>
    <row r="5025" spans="1:11" x14ac:dyDescent="0.25">
      <c r="A5025" s="7" t="s">
        <v>2451</v>
      </c>
      <c r="B5025" t="s">
        <v>28112</v>
      </c>
      <c r="C5025" t="s">
        <v>455</v>
      </c>
      <c r="D5025" t="str">
        <f>_xlfn.XLOOKUP(F5025, 'Ref Tax Sheet'!C:C, 'Ref Tax Sheet'!A:A, "")</f>
        <v>Rotifera</v>
      </c>
      <c r="E5025" t="str">
        <f>_xlfn.XLOOKUP(F5025, 'Ref Tax Sheet'!C:C, 'Ref Tax Sheet'!B:B, "")</f>
        <v>Monogononta</v>
      </c>
      <c r="F5025" t="s">
        <v>96</v>
      </c>
      <c r="G5025" t="s">
        <v>211</v>
      </c>
      <c r="H5025" t="s">
        <v>213</v>
      </c>
      <c r="I5025" t="s">
        <v>215</v>
      </c>
      <c r="J5025" t="s">
        <v>25</v>
      </c>
      <c r="K5025" t="s">
        <v>28319</v>
      </c>
    </row>
    <row r="5026" spans="1:11" x14ac:dyDescent="0.25">
      <c r="A5026" s="7" t="s">
        <v>2451</v>
      </c>
      <c r="B5026" t="s">
        <v>28113</v>
      </c>
      <c r="C5026" t="s">
        <v>455</v>
      </c>
      <c r="D5026" t="str">
        <f>_xlfn.XLOOKUP(F5026, 'Ref Tax Sheet'!C:C, 'Ref Tax Sheet'!A:A, "")</f>
        <v>Rotifera</v>
      </c>
      <c r="E5026" t="str">
        <f>_xlfn.XLOOKUP(F5026, 'Ref Tax Sheet'!C:C, 'Ref Tax Sheet'!B:B, "")</f>
        <v>Monogononta</v>
      </c>
      <c r="F5026" t="s">
        <v>96</v>
      </c>
      <c r="G5026" t="s">
        <v>211</v>
      </c>
      <c r="H5026" t="s">
        <v>213</v>
      </c>
      <c r="I5026" t="s">
        <v>215</v>
      </c>
      <c r="J5026" t="s">
        <v>25</v>
      </c>
      <c r="K5026" t="s">
        <v>28319</v>
      </c>
    </row>
    <row r="5027" spans="1:11" x14ac:dyDescent="0.25">
      <c r="A5027" s="7" t="s">
        <v>2451</v>
      </c>
      <c r="B5027" t="s">
        <v>28114</v>
      </c>
      <c r="C5027" t="s">
        <v>455</v>
      </c>
      <c r="D5027" t="str">
        <f>_xlfn.XLOOKUP(F5027, 'Ref Tax Sheet'!C:C, 'Ref Tax Sheet'!A:A, "")</f>
        <v>Rotifera</v>
      </c>
      <c r="E5027" t="str">
        <f>_xlfn.XLOOKUP(F5027, 'Ref Tax Sheet'!C:C, 'Ref Tax Sheet'!B:B, "")</f>
        <v>Monogononta</v>
      </c>
      <c r="F5027" t="s">
        <v>96</v>
      </c>
      <c r="G5027" t="s">
        <v>211</v>
      </c>
      <c r="H5027" t="s">
        <v>213</v>
      </c>
      <c r="I5027" t="s">
        <v>215</v>
      </c>
      <c r="J5027" t="s">
        <v>25</v>
      </c>
      <c r="K5027" t="s">
        <v>28319</v>
      </c>
    </row>
    <row r="5028" spans="1:11" x14ac:dyDescent="0.25">
      <c r="A5028" s="7" t="s">
        <v>2451</v>
      </c>
      <c r="B5028" t="s">
        <v>28115</v>
      </c>
      <c r="C5028" t="s">
        <v>455</v>
      </c>
      <c r="D5028" t="str">
        <f>_xlfn.XLOOKUP(F5028, 'Ref Tax Sheet'!C:C, 'Ref Tax Sheet'!A:A, "")</f>
        <v>Rotifera</v>
      </c>
      <c r="E5028" t="str">
        <f>_xlfn.XLOOKUP(F5028, 'Ref Tax Sheet'!C:C, 'Ref Tax Sheet'!B:B, "")</f>
        <v>Monogononta</v>
      </c>
      <c r="F5028" t="s">
        <v>96</v>
      </c>
      <c r="G5028" t="s">
        <v>211</v>
      </c>
      <c r="H5028" t="s">
        <v>213</v>
      </c>
      <c r="I5028" t="s">
        <v>215</v>
      </c>
      <c r="J5028" t="s">
        <v>25</v>
      </c>
      <c r="K5028" t="s">
        <v>28319</v>
      </c>
    </row>
    <row r="5029" spans="1:11" x14ac:dyDescent="0.25">
      <c r="A5029" s="7" t="s">
        <v>2451</v>
      </c>
      <c r="B5029" t="s">
        <v>28116</v>
      </c>
      <c r="C5029" t="s">
        <v>455</v>
      </c>
      <c r="D5029" t="str">
        <f>_xlfn.XLOOKUP(F5029, 'Ref Tax Sheet'!C:C, 'Ref Tax Sheet'!A:A, "")</f>
        <v>Rotifera</v>
      </c>
      <c r="E5029" t="str">
        <f>_xlfn.XLOOKUP(F5029, 'Ref Tax Sheet'!C:C, 'Ref Tax Sheet'!B:B, "")</f>
        <v>Monogononta</v>
      </c>
      <c r="F5029" t="s">
        <v>96</v>
      </c>
      <c r="G5029" t="s">
        <v>211</v>
      </c>
      <c r="H5029" t="s">
        <v>213</v>
      </c>
      <c r="I5029" t="s">
        <v>215</v>
      </c>
      <c r="J5029" t="s">
        <v>25</v>
      </c>
      <c r="K5029" t="s">
        <v>28320</v>
      </c>
    </row>
    <row r="5030" spans="1:11" x14ac:dyDescent="0.25">
      <c r="A5030" s="7" t="s">
        <v>2451</v>
      </c>
      <c r="B5030" t="s">
        <v>28117</v>
      </c>
      <c r="C5030" t="s">
        <v>455</v>
      </c>
      <c r="D5030" t="str">
        <f>_xlfn.XLOOKUP(F5030, 'Ref Tax Sheet'!C:C, 'Ref Tax Sheet'!A:A, "")</f>
        <v>Rotifera</v>
      </c>
      <c r="E5030" t="str">
        <f>_xlfn.XLOOKUP(F5030, 'Ref Tax Sheet'!C:C, 'Ref Tax Sheet'!B:B, "")</f>
        <v>Monogononta</v>
      </c>
      <c r="F5030" t="s">
        <v>96</v>
      </c>
      <c r="G5030" t="s">
        <v>211</v>
      </c>
      <c r="H5030" t="s">
        <v>213</v>
      </c>
      <c r="I5030" t="s">
        <v>215</v>
      </c>
      <c r="J5030" t="s">
        <v>25</v>
      </c>
      <c r="K5030" t="s">
        <v>28321</v>
      </c>
    </row>
    <row r="5031" spans="1:11" x14ac:dyDescent="0.25">
      <c r="A5031" s="7" t="s">
        <v>2451</v>
      </c>
      <c r="B5031" t="s">
        <v>28118</v>
      </c>
      <c r="C5031" t="s">
        <v>455</v>
      </c>
      <c r="D5031" t="str">
        <f>_xlfn.XLOOKUP(F5031, 'Ref Tax Sheet'!C:C, 'Ref Tax Sheet'!A:A, "")</f>
        <v>Rotifera</v>
      </c>
      <c r="E5031" t="str">
        <f>_xlfn.XLOOKUP(F5031, 'Ref Tax Sheet'!C:C, 'Ref Tax Sheet'!B:B, "")</f>
        <v>Monogononta</v>
      </c>
      <c r="F5031" t="s">
        <v>96</v>
      </c>
      <c r="G5031" t="s">
        <v>211</v>
      </c>
      <c r="H5031" t="s">
        <v>213</v>
      </c>
      <c r="I5031" t="s">
        <v>215</v>
      </c>
      <c r="J5031" t="s">
        <v>25</v>
      </c>
      <c r="K5031" t="s">
        <v>28322</v>
      </c>
    </row>
    <row r="5032" spans="1:11" x14ac:dyDescent="0.25">
      <c r="A5032" s="7" t="s">
        <v>2451</v>
      </c>
      <c r="B5032" t="s">
        <v>28119</v>
      </c>
      <c r="C5032" t="s">
        <v>455</v>
      </c>
      <c r="D5032" t="str">
        <f>_xlfn.XLOOKUP(F5032, 'Ref Tax Sheet'!C:C, 'Ref Tax Sheet'!A:A, "")</f>
        <v>Rotifera</v>
      </c>
      <c r="E5032" t="str">
        <f>_xlfn.XLOOKUP(F5032, 'Ref Tax Sheet'!C:C, 'Ref Tax Sheet'!B:B, "")</f>
        <v>Monogononta</v>
      </c>
      <c r="F5032" t="s">
        <v>96</v>
      </c>
      <c r="G5032" t="s">
        <v>211</v>
      </c>
      <c r="H5032" t="s">
        <v>213</v>
      </c>
      <c r="I5032" t="s">
        <v>215</v>
      </c>
      <c r="J5032" t="s">
        <v>25</v>
      </c>
      <c r="K5032" t="s">
        <v>28323</v>
      </c>
    </row>
    <row r="5033" spans="1:11" x14ac:dyDescent="0.25">
      <c r="A5033" s="7" t="s">
        <v>2451</v>
      </c>
      <c r="B5033" t="s">
        <v>28120</v>
      </c>
      <c r="C5033" t="s">
        <v>455</v>
      </c>
      <c r="D5033" t="str">
        <f>_xlfn.XLOOKUP(F5033, 'Ref Tax Sheet'!C:C, 'Ref Tax Sheet'!A:A, "")</f>
        <v>Rotifera</v>
      </c>
      <c r="E5033" t="str">
        <f>_xlfn.XLOOKUP(F5033, 'Ref Tax Sheet'!C:C, 'Ref Tax Sheet'!B:B, "")</f>
        <v>Monogononta</v>
      </c>
      <c r="F5033" t="s">
        <v>96</v>
      </c>
      <c r="G5033" t="s">
        <v>211</v>
      </c>
      <c r="H5033" t="s">
        <v>213</v>
      </c>
      <c r="I5033" t="s">
        <v>215</v>
      </c>
      <c r="J5033" t="s">
        <v>25</v>
      </c>
      <c r="K5033" t="s">
        <v>28324</v>
      </c>
    </row>
    <row r="5034" spans="1:11" x14ac:dyDescent="0.25">
      <c r="A5034" s="7" t="s">
        <v>2451</v>
      </c>
      <c r="B5034" t="s">
        <v>28121</v>
      </c>
      <c r="C5034" t="s">
        <v>455</v>
      </c>
      <c r="D5034" t="str">
        <f>_xlfn.XLOOKUP(F5034, 'Ref Tax Sheet'!C:C, 'Ref Tax Sheet'!A:A, "")</f>
        <v>Rotifera</v>
      </c>
      <c r="E5034" t="str">
        <f>_xlfn.XLOOKUP(F5034, 'Ref Tax Sheet'!C:C, 'Ref Tax Sheet'!B:B, "")</f>
        <v>Monogononta</v>
      </c>
      <c r="F5034" t="s">
        <v>96</v>
      </c>
      <c r="G5034" t="s">
        <v>211</v>
      </c>
      <c r="H5034" t="s">
        <v>213</v>
      </c>
      <c r="I5034" t="s">
        <v>215</v>
      </c>
      <c r="J5034" t="s">
        <v>25</v>
      </c>
      <c r="K5034" t="s">
        <v>28324</v>
      </c>
    </row>
    <row r="5035" spans="1:11" x14ac:dyDescent="0.25">
      <c r="A5035" s="7" t="s">
        <v>2451</v>
      </c>
      <c r="B5035" t="s">
        <v>28122</v>
      </c>
      <c r="C5035" t="s">
        <v>455</v>
      </c>
      <c r="D5035" t="str">
        <f>_xlfn.XLOOKUP(F5035, 'Ref Tax Sheet'!C:C, 'Ref Tax Sheet'!A:A, "")</f>
        <v>Rotifera</v>
      </c>
      <c r="E5035" t="str">
        <f>_xlfn.XLOOKUP(F5035, 'Ref Tax Sheet'!C:C, 'Ref Tax Sheet'!B:B, "")</f>
        <v>Monogononta</v>
      </c>
      <c r="F5035" t="s">
        <v>96</v>
      </c>
      <c r="G5035" t="s">
        <v>211</v>
      </c>
      <c r="H5035" t="s">
        <v>213</v>
      </c>
      <c r="I5035" t="s">
        <v>215</v>
      </c>
      <c r="J5035" t="s">
        <v>25</v>
      </c>
      <c r="K5035" t="s">
        <v>28324</v>
      </c>
    </row>
    <row r="5036" spans="1:11" x14ac:dyDescent="0.25">
      <c r="A5036" s="7" t="s">
        <v>2451</v>
      </c>
      <c r="B5036" t="s">
        <v>28123</v>
      </c>
      <c r="C5036" t="s">
        <v>455</v>
      </c>
      <c r="D5036" t="str">
        <f>_xlfn.XLOOKUP(F5036, 'Ref Tax Sheet'!C:C, 'Ref Tax Sheet'!A:A, "")</f>
        <v>Rotifera</v>
      </c>
      <c r="E5036" t="str">
        <f>_xlfn.XLOOKUP(F5036, 'Ref Tax Sheet'!C:C, 'Ref Tax Sheet'!B:B, "")</f>
        <v>Monogononta</v>
      </c>
      <c r="F5036" t="s">
        <v>96</v>
      </c>
      <c r="G5036" t="s">
        <v>211</v>
      </c>
      <c r="H5036" t="s">
        <v>213</v>
      </c>
      <c r="I5036" t="s">
        <v>215</v>
      </c>
      <c r="J5036" t="s">
        <v>25</v>
      </c>
      <c r="K5036" t="s">
        <v>28324</v>
      </c>
    </row>
    <row r="5037" spans="1:11" x14ac:dyDescent="0.25">
      <c r="A5037" s="7" t="s">
        <v>2451</v>
      </c>
      <c r="B5037" t="s">
        <v>28124</v>
      </c>
      <c r="C5037" t="s">
        <v>455</v>
      </c>
      <c r="D5037" t="str">
        <f>_xlfn.XLOOKUP(F5037, 'Ref Tax Sheet'!C:C, 'Ref Tax Sheet'!A:A, "")</f>
        <v>Rotifera</v>
      </c>
      <c r="E5037" t="str">
        <f>_xlfn.XLOOKUP(F5037, 'Ref Tax Sheet'!C:C, 'Ref Tax Sheet'!B:B, "")</f>
        <v>Monogononta</v>
      </c>
      <c r="F5037" t="s">
        <v>96</v>
      </c>
      <c r="G5037" t="s">
        <v>211</v>
      </c>
      <c r="H5037" t="s">
        <v>213</v>
      </c>
      <c r="I5037" t="s">
        <v>215</v>
      </c>
      <c r="J5037" t="s">
        <v>25</v>
      </c>
      <c r="K5037" t="s">
        <v>28325</v>
      </c>
    </row>
    <row r="5038" spans="1:11" x14ac:dyDescent="0.25">
      <c r="A5038" s="7" t="s">
        <v>2451</v>
      </c>
      <c r="B5038" t="s">
        <v>28125</v>
      </c>
      <c r="C5038" t="s">
        <v>455</v>
      </c>
      <c r="D5038" t="str">
        <f>_xlfn.XLOOKUP(F5038, 'Ref Tax Sheet'!C:C, 'Ref Tax Sheet'!A:A, "")</f>
        <v>Rotifera</v>
      </c>
      <c r="E5038" t="str">
        <f>_xlfn.XLOOKUP(F5038, 'Ref Tax Sheet'!C:C, 'Ref Tax Sheet'!B:B, "")</f>
        <v>Monogononta</v>
      </c>
      <c r="F5038" t="s">
        <v>96</v>
      </c>
      <c r="G5038" t="s">
        <v>211</v>
      </c>
      <c r="H5038" t="s">
        <v>213</v>
      </c>
      <c r="I5038" t="s">
        <v>215</v>
      </c>
      <c r="J5038" t="s">
        <v>25</v>
      </c>
      <c r="K5038" t="s">
        <v>28325</v>
      </c>
    </row>
    <row r="5039" spans="1:11" x14ac:dyDescent="0.25">
      <c r="A5039" s="7" t="s">
        <v>2451</v>
      </c>
      <c r="B5039" t="s">
        <v>28126</v>
      </c>
      <c r="C5039" t="s">
        <v>455</v>
      </c>
      <c r="D5039" t="str">
        <f>_xlfn.XLOOKUP(F5039, 'Ref Tax Sheet'!C:C, 'Ref Tax Sheet'!A:A, "")</f>
        <v>Rotifera</v>
      </c>
      <c r="E5039" t="str">
        <f>_xlfn.XLOOKUP(F5039, 'Ref Tax Sheet'!C:C, 'Ref Tax Sheet'!B:B, "")</f>
        <v>Monogononta</v>
      </c>
      <c r="F5039" t="s">
        <v>96</v>
      </c>
      <c r="G5039" t="s">
        <v>211</v>
      </c>
      <c r="H5039" t="s">
        <v>213</v>
      </c>
      <c r="I5039" t="s">
        <v>215</v>
      </c>
      <c r="J5039" t="s">
        <v>25</v>
      </c>
      <c r="K5039" t="s">
        <v>28325</v>
      </c>
    </row>
    <row r="5040" spans="1:11" x14ac:dyDescent="0.25">
      <c r="A5040" s="7" t="s">
        <v>2451</v>
      </c>
      <c r="B5040" t="s">
        <v>28127</v>
      </c>
      <c r="C5040" t="s">
        <v>455</v>
      </c>
      <c r="D5040" t="str">
        <f>_xlfn.XLOOKUP(F5040, 'Ref Tax Sheet'!C:C, 'Ref Tax Sheet'!A:A, "")</f>
        <v>Rotifera</v>
      </c>
      <c r="E5040" t="str">
        <f>_xlfn.XLOOKUP(F5040, 'Ref Tax Sheet'!C:C, 'Ref Tax Sheet'!B:B, "")</f>
        <v>Monogononta</v>
      </c>
      <c r="F5040" t="s">
        <v>96</v>
      </c>
      <c r="G5040" t="s">
        <v>211</v>
      </c>
      <c r="H5040" t="s">
        <v>213</v>
      </c>
      <c r="I5040" t="s">
        <v>215</v>
      </c>
      <c r="J5040" t="s">
        <v>25</v>
      </c>
      <c r="K5040" t="s">
        <v>28326</v>
      </c>
    </row>
    <row r="5041" spans="1:11" x14ac:dyDescent="0.25">
      <c r="A5041" s="7" t="s">
        <v>2451</v>
      </c>
      <c r="B5041" t="s">
        <v>28128</v>
      </c>
      <c r="C5041" t="s">
        <v>455</v>
      </c>
      <c r="D5041" t="str">
        <f>_xlfn.XLOOKUP(F5041, 'Ref Tax Sheet'!C:C, 'Ref Tax Sheet'!A:A, "")</f>
        <v>Rotifera</v>
      </c>
      <c r="E5041" t="str">
        <f>_xlfn.XLOOKUP(F5041, 'Ref Tax Sheet'!C:C, 'Ref Tax Sheet'!B:B, "")</f>
        <v>Monogononta</v>
      </c>
      <c r="F5041" t="s">
        <v>96</v>
      </c>
      <c r="G5041" t="s">
        <v>211</v>
      </c>
      <c r="H5041" t="s">
        <v>213</v>
      </c>
      <c r="I5041" t="s">
        <v>215</v>
      </c>
      <c r="J5041" t="s">
        <v>25</v>
      </c>
      <c r="K5041" t="s">
        <v>28327</v>
      </c>
    </row>
    <row r="5042" spans="1:11" x14ac:dyDescent="0.25">
      <c r="A5042" s="7" t="s">
        <v>2451</v>
      </c>
      <c r="B5042" t="s">
        <v>28129</v>
      </c>
      <c r="C5042" t="s">
        <v>455</v>
      </c>
      <c r="D5042" t="str">
        <f>_xlfn.XLOOKUP(F5042, 'Ref Tax Sheet'!C:C, 'Ref Tax Sheet'!A:A, "")</f>
        <v>Rotifera</v>
      </c>
      <c r="E5042" t="str">
        <f>_xlfn.XLOOKUP(F5042, 'Ref Tax Sheet'!C:C, 'Ref Tax Sheet'!B:B, "")</f>
        <v>Monogononta</v>
      </c>
      <c r="F5042" t="s">
        <v>96</v>
      </c>
      <c r="G5042" t="s">
        <v>211</v>
      </c>
      <c r="H5042" t="s">
        <v>213</v>
      </c>
      <c r="I5042" t="s">
        <v>215</v>
      </c>
      <c r="J5042" t="s">
        <v>25</v>
      </c>
      <c r="K5042" t="s">
        <v>28327</v>
      </c>
    </row>
    <row r="5043" spans="1:11" x14ac:dyDescent="0.25">
      <c r="A5043" s="7" t="s">
        <v>2451</v>
      </c>
      <c r="B5043" t="s">
        <v>28130</v>
      </c>
      <c r="C5043" t="s">
        <v>455</v>
      </c>
      <c r="D5043" t="str">
        <f>_xlfn.XLOOKUP(F5043, 'Ref Tax Sheet'!C:C, 'Ref Tax Sheet'!A:A, "")</f>
        <v>Rotifera</v>
      </c>
      <c r="E5043" t="str">
        <f>_xlfn.XLOOKUP(F5043, 'Ref Tax Sheet'!C:C, 'Ref Tax Sheet'!B:B, "")</f>
        <v>Monogononta</v>
      </c>
      <c r="F5043" t="s">
        <v>96</v>
      </c>
      <c r="G5043" t="s">
        <v>211</v>
      </c>
      <c r="H5043" t="s">
        <v>213</v>
      </c>
      <c r="I5043" t="s">
        <v>215</v>
      </c>
      <c r="J5043" t="s">
        <v>25</v>
      </c>
      <c r="K5043" t="s">
        <v>28327</v>
      </c>
    </row>
    <row r="5044" spans="1:11" x14ac:dyDescent="0.25">
      <c r="A5044" s="7" t="s">
        <v>2451</v>
      </c>
      <c r="B5044" t="s">
        <v>28131</v>
      </c>
      <c r="C5044" t="s">
        <v>455</v>
      </c>
      <c r="D5044" t="str">
        <f>_xlfn.XLOOKUP(F5044, 'Ref Tax Sheet'!C:C, 'Ref Tax Sheet'!A:A, "")</f>
        <v>Rotifera</v>
      </c>
      <c r="E5044" t="str">
        <f>_xlfn.XLOOKUP(F5044, 'Ref Tax Sheet'!C:C, 'Ref Tax Sheet'!B:B, "")</f>
        <v>Monogononta</v>
      </c>
      <c r="F5044" t="s">
        <v>96</v>
      </c>
      <c r="G5044" t="s">
        <v>211</v>
      </c>
      <c r="H5044" t="s">
        <v>213</v>
      </c>
      <c r="I5044" t="s">
        <v>215</v>
      </c>
      <c r="J5044" t="s">
        <v>25</v>
      </c>
      <c r="K5044" t="s">
        <v>28327</v>
      </c>
    </row>
    <row r="5045" spans="1:11" x14ac:dyDescent="0.25">
      <c r="A5045" s="7" t="s">
        <v>2451</v>
      </c>
      <c r="B5045" t="s">
        <v>28132</v>
      </c>
      <c r="C5045" t="s">
        <v>455</v>
      </c>
      <c r="D5045" t="str">
        <f>_xlfn.XLOOKUP(F5045, 'Ref Tax Sheet'!C:C, 'Ref Tax Sheet'!A:A, "")</f>
        <v>Rotifera</v>
      </c>
      <c r="E5045" t="str">
        <f>_xlfn.XLOOKUP(F5045, 'Ref Tax Sheet'!C:C, 'Ref Tax Sheet'!B:B, "")</f>
        <v>Monogononta</v>
      </c>
      <c r="F5045" t="s">
        <v>96</v>
      </c>
      <c r="G5045" t="s">
        <v>211</v>
      </c>
      <c r="H5045" t="s">
        <v>213</v>
      </c>
      <c r="I5045" t="s">
        <v>215</v>
      </c>
      <c r="J5045" t="s">
        <v>25</v>
      </c>
      <c r="K5045" t="s">
        <v>28327</v>
      </c>
    </row>
    <row r="5046" spans="1:11" x14ac:dyDescent="0.25">
      <c r="A5046" s="7" t="s">
        <v>2451</v>
      </c>
      <c r="B5046" t="s">
        <v>28133</v>
      </c>
      <c r="C5046" t="s">
        <v>455</v>
      </c>
      <c r="D5046" t="str">
        <f>_xlfn.XLOOKUP(F5046, 'Ref Tax Sheet'!C:C, 'Ref Tax Sheet'!A:A, "")</f>
        <v>Rotifera</v>
      </c>
      <c r="E5046" t="str">
        <f>_xlfn.XLOOKUP(F5046, 'Ref Tax Sheet'!C:C, 'Ref Tax Sheet'!B:B, "")</f>
        <v>Monogononta</v>
      </c>
      <c r="F5046" t="s">
        <v>96</v>
      </c>
      <c r="G5046" t="s">
        <v>211</v>
      </c>
      <c r="H5046" t="s">
        <v>213</v>
      </c>
      <c r="I5046" t="s">
        <v>215</v>
      </c>
      <c r="J5046" t="s">
        <v>25</v>
      </c>
      <c r="K5046" t="s">
        <v>28327</v>
      </c>
    </row>
    <row r="5047" spans="1:11" x14ac:dyDescent="0.25">
      <c r="A5047" s="7" t="s">
        <v>2451</v>
      </c>
      <c r="B5047" t="s">
        <v>28134</v>
      </c>
      <c r="C5047" t="s">
        <v>455</v>
      </c>
      <c r="D5047" t="str">
        <f>_xlfn.XLOOKUP(F5047, 'Ref Tax Sheet'!C:C, 'Ref Tax Sheet'!A:A, "")</f>
        <v>Rotifera</v>
      </c>
      <c r="E5047" t="str">
        <f>_xlfn.XLOOKUP(F5047, 'Ref Tax Sheet'!C:C, 'Ref Tax Sheet'!B:B, "")</f>
        <v>Monogononta</v>
      </c>
      <c r="F5047" t="s">
        <v>96</v>
      </c>
      <c r="G5047" t="s">
        <v>211</v>
      </c>
      <c r="H5047" t="s">
        <v>213</v>
      </c>
      <c r="I5047" t="s">
        <v>215</v>
      </c>
      <c r="J5047" t="s">
        <v>25</v>
      </c>
      <c r="K5047" t="s">
        <v>28327</v>
      </c>
    </row>
    <row r="5048" spans="1:11" x14ac:dyDescent="0.25">
      <c r="A5048" s="7" t="s">
        <v>2451</v>
      </c>
      <c r="B5048" t="s">
        <v>28135</v>
      </c>
      <c r="C5048" t="s">
        <v>455</v>
      </c>
      <c r="D5048" t="str">
        <f>_xlfn.XLOOKUP(F5048, 'Ref Tax Sheet'!C:C, 'Ref Tax Sheet'!A:A, "")</f>
        <v>Rotifera</v>
      </c>
      <c r="E5048" t="str">
        <f>_xlfn.XLOOKUP(F5048, 'Ref Tax Sheet'!C:C, 'Ref Tax Sheet'!B:B, "")</f>
        <v>Monogononta</v>
      </c>
      <c r="F5048" t="s">
        <v>96</v>
      </c>
      <c r="G5048" t="s">
        <v>211</v>
      </c>
      <c r="H5048" t="s">
        <v>213</v>
      </c>
      <c r="I5048" t="s">
        <v>215</v>
      </c>
      <c r="J5048" t="s">
        <v>25</v>
      </c>
      <c r="K5048" t="s">
        <v>28327</v>
      </c>
    </row>
    <row r="5049" spans="1:11" x14ac:dyDescent="0.25">
      <c r="A5049" s="7" t="s">
        <v>2451</v>
      </c>
      <c r="B5049" t="s">
        <v>28136</v>
      </c>
      <c r="C5049" t="s">
        <v>455</v>
      </c>
      <c r="D5049" t="str">
        <f>_xlfn.XLOOKUP(F5049, 'Ref Tax Sheet'!C:C, 'Ref Tax Sheet'!A:A, "")</f>
        <v>Rotifera</v>
      </c>
      <c r="E5049" t="str">
        <f>_xlfn.XLOOKUP(F5049, 'Ref Tax Sheet'!C:C, 'Ref Tax Sheet'!B:B, "")</f>
        <v>Monogononta</v>
      </c>
      <c r="F5049" t="s">
        <v>96</v>
      </c>
      <c r="G5049" t="s">
        <v>211</v>
      </c>
      <c r="H5049" t="s">
        <v>213</v>
      </c>
      <c r="I5049" t="s">
        <v>215</v>
      </c>
      <c r="J5049" t="s">
        <v>25</v>
      </c>
      <c r="K5049" t="s">
        <v>28328</v>
      </c>
    </row>
    <row r="5050" spans="1:11" x14ac:dyDescent="0.25">
      <c r="A5050" s="7" t="s">
        <v>2451</v>
      </c>
      <c r="B5050" t="s">
        <v>28137</v>
      </c>
      <c r="C5050" t="s">
        <v>455</v>
      </c>
      <c r="D5050" t="str">
        <f>_xlfn.XLOOKUP(F5050, 'Ref Tax Sheet'!C:C, 'Ref Tax Sheet'!A:A, "")</f>
        <v>Rotifera</v>
      </c>
      <c r="E5050" t="str">
        <f>_xlfn.XLOOKUP(F5050, 'Ref Tax Sheet'!C:C, 'Ref Tax Sheet'!B:B, "")</f>
        <v>Monogononta</v>
      </c>
      <c r="F5050" t="s">
        <v>96</v>
      </c>
      <c r="G5050" t="s">
        <v>211</v>
      </c>
      <c r="H5050" t="s">
        <v>213</v>
      </c>
      <c r="I5050" t="s">
        <v>215</v>
      </c>
      <c r="J5050" t="s">
        <v>25</v>
      </c>
      <c r="K5050" t="s">
        <v>28329</v>
      </c>
    </row>
    <row r="5051" spans="1:11" x14ac:dyDescent="0.25">
      <c r="A5051" s="7" t="s">
        <v>2451</v>
      </c>
      <c r="B5051" t="s">
        <v>28138</v>
      </c>
      <c r="C5051" t="s">
        <v>455</v>
      </c>
      <c r="D5051" t="str">
        <f>_xlfn.XLOOKUP(F5051, 'Ref Tax Sheet'!C:C, 'Ref Tax Sheet'!A:A, "")</f>
        <v>Rotifera</v>
      </c>
      <c r="E5051" t="str">
        <f>_xlfn.XLOOKUP(F5051, 'Ref Tax Sheet'!C:C, 'Ref Tax Sheet'!B:B, "")</f>
        <v>Monogononta</v>
      </c>
      <c r="F5051" t="s">
        <v>96</v>
      </c>
      <c r="G5051" t="s">
        <v>211</v>
      </c>
      <c r="H5051" t="s">
        <v>213</v>
      </c>
      <c r="I5051" t="s">
        <v>215</v>
      </c>
      <c r="J5051" t="s">
        <v>25</v>
      </c>
      <c r="K5051" t="s">
        <v>28329</v>
      </c>
    </row>
    <row r="5052" spans="1:11" x14ac:dyDescent="0.25">
      <c r="A5052" s="7" t="s">
        <v>2451</v>
      </c>
      <c r="B5052" t="s">
        <v>28139</v>
      </c>
      <c r="C5052" t="s">
        <v>455</v>
      </c>
      <c r="D5052" t="str">
        <f>_xlfn.XLOOKUP(F5052, 'Ref Tax Sheet'!C:C, 'Ref Tax Sheet'!A:A, "")</f>
        <v>Rotifera</v>
      </c>
      <c r="E5052" t="str">
        <f>_xlfn.XLOOKUP(F5052, 'Ref Tax Sheet'!C:C, 'Ref Tax Sheet'!B:B, "")</f>
        <v>Monogononta</v>
      </c>
      <c r="F5052" t="s">
        <v>96</v>
      </c>
      <c r="G5052" t="s">
        <v>211</v>
      </c>
      <c r="H5052" t="s">
        <v>213</v>
      </c>
      <c r="I5052" t="s">
        <v>215</v>
      </c>
      <c r="J5052" t="s">
        <v>25</v>
      </c>
      <c r="K5052" t="s">
        <v>28329</v>
      </c>
    </row>
    <row r="5053" spans="1:11" x14ac:dyDescent="0.25">
      <c r="A5053" s="7" t="s">
        <v>2451</v>
      </c>
      <c r="B5053" t="s">
        <v>28140</v>
      </c>
      <c r="C5053" t="s">
        <v>455</v>
      </c>
      <c r="D5053" t="str">
        <f>_xlfn.XLOOKUP(F5053, 'Ref Tax Sheet'!C:C, 'Ref Tax Sheet'!A:A, "")</f>
        <v>Rotifera</v>
      </c>
      <c r="E5053" t="str">
        <f>_xlfn.XLOOKUP(F5053, 'Ref Tax Sheet'!C:C, 'Ref Tax Sheet'!B:B, "")</f>
        <v>Monogononta</v>
      </c>
      <c r="F5053" t="s">
        <v>96</v>
      </c>
      <c r="G5053" t="s">
        <v>211</v>
      </c>
      <c r="H5053" t="s">
        <v>213</v>
      </c>
      <c r="I5053" t="s">
        <v>215</v>
      </c>
      <c r="J5053" t="s">
        <v>25</v>
      </c>
      <c r="K5053" t="s">
        <v>28330</v>
      </c>
    </row>
    <row r="5054" spans="1:11" x14ac:dyDescent="0.25">
      <c r="A5054" s="7" t="s">
        <v>2451</v>
      </c>
      <c r="B5054" t="s">
        <v>28141</v>
      </c>
      <c r="C5054" t="s">
        <v>455</v>
      </c>
      <c r="D5054" t="str">
        <f>_xlfn.XLOOKUP(F5054, 'Ref Tax Sheet'!C:C, 'Ref Tax Sheet'!A:A, "")</f>
        <v>Rotifera</v>
      </c>
      <c r="E5054" t="str">
        <f>_xlfn.XLOOKUP(F5054, 'Ref Tax Sheet'!C:C, 'Ref Tax Sheet'!B:B, "")</f>
        <v>Monogononta</v>
      </c>
      <c r="F5054" t="s">
        <v>96</v>
      </c>
      <c r="G5054" t="s">
        <v>211</v>
      </c>
      <c r="H5054" t="s">
        <v>213</v>
      </c>
      <c r="I5054" t="s">
        <v>215</v>
      </c>
      <c r="J5054" t="s">
        <v>25</v>
      </c>
      <c r="K5054" t="s">
        <v>28330</v>
      </c>
    </row>
    <row r="5055" spans="1:11" x14ac:dyDescent="0.25">
      <c r="A5055" s="7" t="s">
        <v>2451</v>
      </c>
      <c r="B5055" t="s">
        <v>28142</v>
      </c>
      <c r="C5055" t="s">
        <v>455</v>
      </c>
      <c r="D5055" t="str">
        <f>_xlfn.XLOOKUP(F5055, 'Ref Tax Sheet'!C:C, 'Ref Tax Sheet'!A:A, "")</f>
        <v>Rotifera</v>
      </c>
      <c r="E5055" t="str">
        <f>_xlfn.XLOOKUP(F5055, 'Ref Tax Sheet'!C:C, 'Ref Tax Sheet'!B:B, "")</f>
        <v>Monogononta</v>
      </c>
      <c r="F5055" t="s">
        <v>96</v>
      </c>
      <c r="G5055" t="s">
        <v>211</v>
      </c>
      <c r="H5055" t="s">
        <v>213</v>
      </c>
      <c r="I5055" t="s">
        <v>215</v>
      </c>
      <c r="J5055" t="s">
        <v>25</v>
      </c>
      <c r="K5055" t="s">
        <v>28330</v>
      </c>
    </row>
    <row r="5056" spans="1:11" x14ac:dyDescent="0.25">
      <c r="A5056" s="7" t="s">
        <v>2451</v>
      </c>
      <c r="B5056" t="s">
        <v>28143</v>
      </c>
      <c r="C5056" t="s">
        <v>455</v>
      </c>
      <c r="D5056" t="str">
        <f>_xlfn.XLOOKUP(F5056, 'Ref Tax Sheet'!C:C, 'Ref Tax Sheet'!A:A, "")</f>
        <v>Rotifera</v>
      </c>
      <c r="E5056" t="str">
        <f>_xlfn.XLOOKUP(F5056, 'Ref Tax Sheet'!C:C, 'Ref Tax Sheet'!B:B, "")</f>
        <v>Monogononta</v>
      </c>
      <c r="F5056" t="s">
        <v>96</v>
      </c>
      <c r="G5056" t="s">
        <v>211</v>
      </c>
      <c r="H5056" t="s">
        <v>213</v>
      </c>
      <c r="I5056" t="s">
        <v>215</v>
      </c>
      <c r="J5056" t="s">
        <v>25</v>
      </c>
      <c r="K5056" t="s">
        <v>28331</v>
      </c>
    </row>
    <row r="5057" spans="1:11" x14ac:dyDescent="0.25">
      <c r="A5057" s="7" t="s">
        <v>2451</v>
      </c>
      <c r="B5057" t="s">
        <v>28144</v>
      </c>
      <c r="C5057" t="s">
        <v>455</v>
      </c>
      <c r="D5057" t="str">
        <f>_xlfn.XLOOKUP(F5057, 'Ref Tax Sheet'!C:C, 'Ref Tax Sheet'!A:A, "")</f>
        <v>Rotifera</v>
      </c>
      <c r="E5057" t="str">
        <f>_xlfn.XLOOKUP(F5057, 'Ref Tax Sheet'!C:C, 'Ref Tax Sheet'!B:B, "")</f>
        <v>Monogononta</v>
      </c>
      <c r="F5057" t="s">
        <v>96</v>
      </c>
      <c r="G5057" t="s">
        <v>211</v>
      </c>
      <c r="H5057" t="s">
        <v>213</v>
      </c>
      <c r="I5057" t="s">
        <v>215</v>
      </c>
      <c r="J5057" t="s">
        <v>25</v>
      </c>
      <c r="K5057" t="s">
        <v>28331</v>
      </c>
    </row>
    <row r="5058" spans="1:11" x14ac:dyDescent="0.25">
      <c r="A5058" s="7" t="s">
        <v>2451</v>
      </c>
      <c r="B5058" t="s">
        <v>28145</v>
      </c>
      <c r="C5058" t="s">
        <v>455</v>
      </c>
      <c r="D5058" t="str">
        <f>_xlfn.XLOOKUP(F5058, 'Ref Tax Sheet'!C:C, 'Ref Tax Sheet'!A:A, "")</f>
        <v>Rotifera</v>
      </c>
      <c r="E5058" t="str">
        <f>_xlfn.XLOOKUP(F5058, 'Ref Tax Sheet'!C:C, 'Ref Tax Sheet'!B:B, "")</f>
        <v>Monogononta</v>
      </c>
      <c r="F5058" t="s">
        <v>96</v>
      </c>
      <c r="G5058" t="s">
        <v>211</v>
      </c>
      <c r="H5058" t="s">
        <v>213</v>
      </c>
      <c r="I5058" t="s">
        <v>215</v>
      </c>
      <c r="J5058" t="s">
        <v>25</v>
      </c>
      <c r="K5058" t="s">
        <v>28331</v>
      </c>
    </row>
    <row r="5059" spans="1:11" x14ac:dyDescent="0.25">
      <c r="A5059" s="7" t="s">
        <v>2451</v>
      </c>
      <c r="B5059" t="s">
        <v>28146</v>
      </c>
      <c r="C5059" t="s">
        <v>455</v>
      </c>
      <c r="D5059" t="str">
        <f>_xlfn.XLOOKUP(F5059, 'Ref Tax Sheet'!C:C, 'Ref Tax Sheet'!A:A, "")</f>
        <v>Rotifera</v>
      </c>
      <c r="E5059" t="str">
        <f>_xlfn.XLOOKUP(F5059, 'Ref Tax Sheet'!C:C, 'Ref Tax Sheet'!B:B, "")</f>
        <v>Monogononta</v>
      </c>
      <c r="F5059" t="s">
        <v>96</v>
      </c>
      <c r="G5059" t="s">
        <v>211</v>
      </c>
      <c r="H5059" t="s">
        <v>213</v>
      </c>
      <c r="I5059" t="s">
        <v>215</v>
      </c>
      <c r="J5059" t="s">
        <v>25</v>
      </c>
      <c r="K5059" t="s">
        <v>28331</v>
      </c>
    </row>
    <row r="5060" spans="1:11" x14ac:dyDescent="0.25">
      <c r="A5060" s="8" t="s">
        <v>2451</v>
      </c>
      <c r="B5060" s="2" t="s">
        <v>28147</v>
      </c>
      <c r="C5060" s="2" t="s">
        <v>455</v>
      </c>
      <c r="D5060" s="2" t="str">
        <f>_xlfn.XLOOKUP(F5060, 'Ref Tax Sheet'!C:C, 'Ref Tax Sheet'!A:A, "")</f>
        <v>Rotifera</v>
      </c>
      <c r="E5060" s="2" t="str">
        <f>_xlfn.XLOOKUP(F5060, 'Ref Tax Sheet'!C:C, 'Ref Tax Sheet'!B:B, "")</f>
        <v>Monogononta</v>
      </c>
      <c r="F5060" s="2" t="s">
        <v>96</v>
      </c>
      <c r="G5060" s="2" t="s">
        <v>211</v>
      </c>
      <c r="H5060" s="2" t="s">
        <v>213</v>
      </c>
      <c r="I5060" s="2" t="s">
        <v>215</v>
      </c>
      <c r="J5060" s="2" t="s">
        <v>25</v>
      </c>
      <c r="K5060" s="2" t="s">
        <v>28332</v>
      </c>
    </row>
    <row r="5061" spans="1:11" x14ac:dyDescent="0.25">
      <c r="A5061" s="7" t="s">
        <v>2451</v>
      </c>
      <c r="B5061" t="s">
        <v>28148</v>
      </c>
      <c r="C5061" t="s">
        <v>455</v>
      </c>
      <c r="D5061" t="str">
        <f>_xlfn.XLOOKUP(F5061, 'Ref Tax Sheet'!C:C, 'Ref Tax Sheet'!A:A, "")</f>
        <v>Rotifera</v>
      </c>
      <c r="E5061" t="str">
        <f>_xlfn.XLOOKUP(F5061, 'Ref Tax Sheet'!C:C, 'Ref Tax Sheet'!B:B, "")</f>
        <v>Monogononta</v>
      </c>
      <c r="F5061" t="s">
        <v>96</v>
      </c>
      <c r="G5061" t="s">
        <v>211</v>
      </c>
      <c r="H5061" t="s">
        <v>213</v>
      </c>
      <c r="I5061" t="s">
        <v>215</v>
      </c>
      <c r="J5061" t="s">
        <v>25</v>
      </c>
      <c r="K5061" t="s">
        <v>28333</v>
      </c>
    </row>
    <row r="5062" spans="1:11" x14ac:dyDescent="0.25">
      <c r="A5062" s="7" t="s">
        <v>2451</v>
      </c>
      <c r="B5062" t="s">
        <v>28149</v>
      </c>
      <c r="C5062" t="s">
        <v>455</v>
      </c>
      <c r="D5062" t="str">
        <f>_xlfn.XLOOKUP(F5062, 'Ref Tax Sheet'!C:C, 'Ref Tax Sheet'!A:A, "")</f>
        <v>Rotifera</v>
      </c>
      <c r="E5062" t="str">
        <f>_xlfn.XLOOKUP(F5062, 'Ref Tax Sheet'!C:C, 'Ref Tax Sheet'!B:B, "")</f>
        <v>Monogononta</v>
      </c>
      <c r="F5062" t="s">
        <v>96</v>
      </c>
      <c r="G5062" t="s">
        <v>211</v>
      </c>
      <c r="H5062" t="s">
        <v>213</v>
      </c>
      <c r="I5062" t="s">
        <v>215</v>
      </c>
      <c r="J5062" t="s">
        <v>25</v>
      </c>
      <c r="K5062" t="s">
        <v>28333</v>
      </c>
    </row>
    <row r="5063" spans="1:11" x14ac:dyDescent="0.25">
      <c r="A5063" s="7" t="s">
        <v>2451</v>
      </c>
      <c r="B5063" t="s">
        <v>28150</v>
      </c>
      <c r="C5063" t="s">
        <v>455</v>
      </c>
      <c r="D5063" t="str">
        <f>_xlfn.XLOOKUP(F5063, 'Ref Tax Sheet'!C:C, 'Ref Tax Sheet'!A:A, "")</f>
        <v>Rotifera</v>
      </c>
      <c r="E5063" t="str">
        <f>_xlfn.XLOOKUP(F5063, 'Ref Tax Sheet'!C:C, 'Ref Tax Sheet'!B:B, "")</f>
        <v>Monogononta</v>
      </c>
      <c r="F5063" t="s">
        <v>96</v>
      </c>
      <c r="G5063" t="s">
        <v>211</v>
      </c>
      <c r="H5063" t="s">
        <v>213</v>
      </c>
      <c r="I5063" t="s">
        <v>215</v>
      </c>
      <c r="J5063" t="s">
        <v>25</v>
      </c>
      <c r="K5063" t="s">
        <v>28333</v>
      </c>
    </row>
    <row r="5064" spans="1:11" x14ac:dyDescent="0.25">
      <c r="A5064" s="7" t="s">
        <v>2451</v>
      </c>
      <c r="B5064" t="s">
        <v>28151</v>
      </c>
      <c r="C5064" t="s">
        <v>455</v>
      </c>
      <c r="D5064" t="str">
        <f>_xlfn.XLOOKUP(F5064, 'Ref Tax Sheet'!C:C, 'Ref Tax Sheet'!A:A, "")</f>
        <v>Rotifera</v>
      </c>
      <c r="E5064" t="str">
        <f>_xlfn.XLOOKUP(F5064, 'Ref Tax Sheet'!C:C, 'Ref Tax Sheet'!B:B, "")</f>
        <v>Monogononta</v>
      </c>
      <c r="F5064" t="s">
        <v>96</v>
      </c>
      <c r="G5064" t="s">
        <v>211</v>
      </c>
      <c r="H5064" t="s">
        <v>213</v>
      </c>
      <c r="I5064" t="s">
        <v>215</v>
      </c>
      <c r="J5064" t="s">
        <v>25</v>
      </c>
      <c r="K5064" t="s">
        <v>28333</v>
      </c>
    </row>
    <row r="5065" spans="1:11" x14ac:dyDescent="0.25">
      <c r="A5065" s="7" t="s">
        <v>2451</v>
      </c>
      <c r="B5065" t="s">
        <v>28152</v>
      </c>
      <c r="C5065" t="s">
        <v>455</v>
      </c>
      <c r="D5065" t="str">
        <f>_xlfn.XLOOKUP(F5065, 'Ref Tax Sheet'!C:C, 'Ref Tax Sheet'!A:A, "")</f>
        <v>Rotifera</v>
      </c>
      <c r="E5065" t="str">
        <f>_xlfn.XLOOKUP(F5065, 'Ref Tax Sheet'!C:C, 'Ref Tax Sheet'!B:B, "")</f>
        <v>Monogononta</v>
      </c>
      <c r="F5065" t="s">
        <v>96</v>
      </c>
      <c r="G5065" t="s">
        <v>211</v>
      </c>
      <c r="H5065" t="s">
        <v>213</v>
      </c>
      <c r="I5065" t="s">
        <v>215</v>
      </c>
      <c r="J5065" t="s">
        <v>25</v>
      </c>
      <c r="K5065" t="s">
        <v>28334</v>
      </c>
    </row>
    <row r="5066" spans="1:11" x14ac:dyDescent="0.25">
      <c r="A5066" s="7" t="s">
        <v>2451</v>
      </c>
      <c r="B5066" t="s">
        <v>28153</v>
      </c>
      <c r="C5066" t="s">
        <v>455</v>
      </c>
      <c r="D5066" t="str">
        <f>_xlfn.XLOOKUP(F5066, 'Ref Tax Sheet'!C:C, 'Ref Tax Sheet'!A:A, "")</f>
        <v>Rotifera</v>
      </c>
      <c r="E5066" t="str">
        <f>_xlfn.XLOOKUP(F5066, 'Ref Tax Sheet'!C:C, 'Ref Tax Sheet'!B:B, "")</f>
        <v>Monogononta</v>
      </c>
      <c r="F5066" t="s">
        <v>96</v>
      </c>
      <c r="G5066" t="s">
        <v>211</v>
      </c>
      <c r="H5066" t="s">
        <v>213</v>
      </c>
      <c r="I5066" t="s">
        <v>215</v>
      </c>
      <c r="J5066" t="s">
        <v>25</v>
      </c>
      <c r="K5066" t="s">
        <v>28334</v>
      </c>
    </row>
    <row r="5067" spans="1:11" x14ac:dyDescent="0.25">
      <c r="A5067" s="7" t="s">
        <v>2451</v>
      </c>
      <c r="B5067" t="s">
        <v>28154</v>
      </c>
      <c r="C5067" t="s">
        <v>455</v>
      </c>
      <c r="D5067" t="str">
        <f>_xlfn.XLOOKUP(F5067, 'Ref Tax Sheet'!C:C, 'Ref Tax Sheet'!A:A, "")</f>
        <v>Rotifera</v>
      </c>
      <c r="E5067" t="str">
        <f>_xlfn.XLOOKUP(F5067, 'Ref Tax Sheet'!C:C, 'Ref Tax Sheet'!B:B, "")</f>
        <v>Monogononta</v>
      </c>
      <c r="F5067" t="s">
        <v>96</v>
      </c>
      <c r="G5067" t="s">
        <v>211</v>
      </c>
      <c r="H5067" t="s">
        <v>213</v>
      </c>
      <c r="I5067" t="s">
        <v>215</v>
      </c>
      <c r="J5067" t="s">
        <v>25</v>
      </c>
      <c r="K5067" t="s">
        <v>28334</v>
      </c>
    </row>
    <row r="5068" spans="1:11" x14ac:dyDescent="0.25">
      <c r="A5068" s="7" t="s">
        <v>2451</v>
      </c>
      <c r="B5068" t="s">
        <v>28155</v>
      </c>
      <c r="C5068" t="s">
        <v>455</v>
      </c>
      <c r="D5068" t="str">
        <f>_xlfn.XLOOKUP(F5068, 'Ref Tax Sheet'!C:C, 'Ref Tax Sheet'!A:A, "")</f>
        <v>Rotifera</v>
      </c>
      <c r="E5068" t="str">
        <f>_xlfn.XLOOKUP(F5068, 'Ref Tax Sheet'!C:C, 'Ref Tax Sheet'!B:B, "")</f>
        <v>Monogononta</v>
      </c>
      <c r="F5068" t="s">
        <v>96</v>
      </c>
      <c r="G5068" t="s">
        <v>211</v>
      </c>
      <c r="H5068" t="s">
        <v>213</v>
      </c>
      <c r="I5068" t="s">
        <v>215</v>
      </c>
      <c r="J5068" t="s">
        <v>25</v>
      </c>
      <c r="K5068" t="s">
        <v>28334</v>
      </c>
    </row>
    <row r="5069" spans="1:11" x14ac:dyDescent="0.25">
      <c r="A5069" s="7" t="s">
        <v>2451</v>
      </c>
      <c r="B5069" t="s">
        <v>28156</v>
      </c>
      <c r="C5069" t="s">
        <v>455</v>
      </c>
      <c r="D5069" t="str">
        <f>_xlfn.XLOOKUP(F5069, 'Ref Tax Sheet'!C:C, 'Ref Tax Sheet'!A:A, "")</f>
        <v>Rotifera</v>
      </c>
      <c r="E5069" t="str">
        <f>_xlfn.XLOOKUP(F5069, 'Ref Tax Sheet'!C:C, 'Ref Tax Sheet'!B:B, "")</f>
        <v>Monogononta</v>
      </c>
      <c r="F5069" t="s">
        <v>96</v>
      </c>
      <c r="G5069" t="s">
        <v>211</v>
      </c>
      <c r="H5069" t="s">
        <v>213</v>
      </c>
      <c r="I5069" t="s">
        <v>215</v>
      </c>
      <c r="J5069" t="s">
        <v>25</v>
      </c>
      <c r="K5069" t="s">
        <v>28335</v>
      </c>
    </row>
    <row r="5070" spans="1:11" x14ac:dyDescent="0.25">
      <c r="A5070" s="7" t="s">
        <v>2451</v>
      </c>
      <c r="B5070" t="s">
        <v>28157</v>
      </c>
      <c r="C5070" t="s">
        <v>455</v>
      </c>
      <c r="D5070" t="str">
        <f>_xlfn.XLOOKUP(F5070, 'Ref Tax Sheet'!C:C, 'Ref Tax Sheet'!A:A, "")</f>
        <v>Rotifera</v>
      </c>
      <c r="E5070" t="str">
        <f>_xlfn.XLOOKUP(F5070, 'Ref Tax Sheet'!C:C, 'Ref Tax Sheet'!B:B, "")</f>
        <v>Monogononta</v>
      </c>
      <c r="F5070" t="s">
        <v>96</v>
      </c>
      <c r="G5070" t="s">
        <v>211</v>
      </c>
      <c r="H5070" t="s">
        <v>213</v>
      </c>
      <c r="I5070" t="s">
        <v>215</v>
      </c>
      <c r="J5070" t="s">
        <v>25</v>
      </c>
      <c r="K5070" t="s">
        <v>28335</v>
      </c>
    </row>
    <row r="5071" spans="1:11" x14ac:dyDescent="0.25">
      <c r="A5071" s="7" t="s">
        <v>2451</v>
      </c>
      <c r="B5071" t="s">
        <v>28158</v>
      </c>
      <c r="C5071" t="s">
        <v>455</v>
      </c>
      <c r="D5071" t="str">
        <f>_xlfn.XLOOKUP(F5071, 'Ref Tax Sheet'!C:C, 'Ref Tax Sheet'!A:A, "")</f>
        <v>Rotifera</v>
      </c>
      <c r="E5071" t="str">
        <f>_xlfn.XLOOKUP(F5071, 'Ref Tax Sheet'!C:C, 'Ref Tax Sheet'!B:B, "")</f>
        <v>Monogononta</v>
      </c>
      <c r="F5071" t="s">
        <v>96</v>
      </c>
      <c r="G5071" t="s">
        <v>211</v>
      </c>
      <c r="H5071" t="s">
        <v>213</v>
      </c>
      <c r="I5071" t="s">
        <v>215</v>
      </c>
      <c r="J5071" t="s">
        <v>25</v>
      </c>
      <c r="K5071" t="s">
        <v>28335</v>
      </c>
    </row>
    <row r="5072" spans="1:11" x14ac:dyDescent="0.25">
      <c r="A5072" s="7" t="s">
        <v>2451</v>
      </c>
      <c r="B5072" t="s">
        <v>28159</v>
      </c>
      <c r="C5072" t="s">
        <v>455</v>
      </c>
      <c r="D5072" t="str">
        <f>_xlfn.XLOOKUP(F5072, 'Ref Tax Sheet'!C:C, 'Ref Tax Sheet'!A:A, "")</f>
        <v>Rotifera</v>
      </c>
      <c r="E5072" t="str">
        <f>_xlfn.XLOOKUP(F5072, 'Ref Tax Sheet'!C:C, 'Ref Tax Sheet'!B:B, "")</f>
        <v>Monogononta</v>
      </c>
      <c r="F5072" t="s">
        <v>96</v>
      </c>
      <c r="G5072" t="s">
        <v>211</v>
      </c>
      <c r="H5072" t="s">
        <v>213</v>
      </c>
      <c r="I5072" t="s">
        <v>215</v>
      </c>
      <c r="J5072" t="s">
        <v>25</v>
      </c>
      <c r="K5072" t="s">
        <v>28335</v>
      </c>
    </row>
    <row r="5073" spans="1:11" x14ac:dyDescent="0.25">
      <c r="A5073" s="7" t="s">
        <v>2451</v>
      </c>
      <c r="B5073" t="s">
        <v>28160</v>
      </c>
      <c r="C5073" t="s">
        <v>455</v>
      </c>
      <c r="D5073" t="str">
        <f>_xlfn.XLOOKUP(F5073, 'Ref Tax Sheet'!C:C, 'Ref Tax Sheet'!A:A, "")</f>
        <v>Rotifera</v>
      </c>
      <c r="E5073" t="str">
        <f>_xlfn.XLOOKUP(F5073, 'Ref Tax Sheet'!C:C, 'Ref Tax Sheet'!B:B, "")</f>
        <v>Monogononta</v>
      </c>
      <c r="F5073" t="s">
        <v>96</v>
      </c>
      <c r="G5073" t="s">
        <v>211</v>
      </c>
      <c r="H5073" t="s">
        <v>213</v>
      </c>
      <c r="I5073" t="s">
        <v>215</v>
      </c>
      <c r="J5073" t="s">
        <v>25</v>
      </c>
      <c r="K5073" t="s">
        <v>28335</v>
      </c>
    </row>
    <row r="5074" spans="1:11" x14ac:dyDescent="0.25">
      <c r="A5074" s="7" t="s">
        <v>2451</v>
      </c>
      <c r="B5074" t="s">
        <v>28161</v>
      </c>
      <c r="C5074" t="s">
        <v>455</v>
      </c>
      <c r="D5074" t="str">
        <f>_xlfn.XLOOKUP(F5074, 'Ref Tax Sheet'!C:C, 'Ref Tax Sheet'!A:A, "")</f>
        <v>Rotifera</v>
      </c>
      <c r="E5074" t="str">
        <f>_xlfn.XLOOKUP(F5074, 'Ref Tax Sheet'!C:C, 'Ref Tax Sheet'!B:B, "")</f>
        <v>Monogononta</v>
      </c>
      <c r="F5074" t="s">
        <v>96</v>
      </c>
      <c r="G5074" t="s">
        <v>211</v>
      </c>
      <c r="H5074" t="s">
        <v>213</v>
      </c>
      <c r="I5074" t="s">
        <v>215</v>
      </c>
      <c r="J5074" t="s">
        <v>25</v>
      </c>
      <c r="K5074" t="s">
        <v>28335</v>
      </c>
    </row>
    <row r="5075" spans="1:11" x14ac:dyDescent="0.25">
      <c r="A5075" s="7" t="s">
        <v>2451</v>
      </c>
      <c r="B5075" t="s">
        <v>28162</v>
      </c>
      <c r="C5075" t="s">
        <v>455</v>
      </c>
      <c r="D5075" t="str">
        <f>_xlfn.XLOOKUP(F5075, 'Ref Tax Sheet'!C:C, 'Ref Tax Sheet'!A:A, "")</f>
        <v>Rotifera</v>
      </c>
      <c r="E5075" t="str">
        <f>_xlfn.XLOOKUP(F5075, 'Ref Tax Sheet'!C:C, 'Ref Tax Sheet'!B:B, "")</f>
        <v>Monogononta</v>
      </c>
      <c r="F5075" t="s">
        <v>96</v>
      </c>
      <c r="G5075" t="s">
        <v>211</v>
      </c>
      <c r="H5075" t="s">
        <v>213</v>
      </c>
      <c r="I5075" t="s">
        <v>215</v>
      </c>
      <c r="J5075" t="s">
        <v>25</v>
      </c>
      <c r="K5075" t="s">
        <v>28335</v>
      </c>
    </row>
    <row r="5076" spans="1:11" x14ac:dyDescent="0.25">
      <c r="A5076" s="7" t="s">
        <v>2451</v>
      </c>
      <c r="B5076" t="s">
        <v>28163</v>
      </c>
      <c r="C5076" t="s">
        <v>455</v>
      </c>
      <c r="D5076" t="str">
        <f>_xlfn.XLOOKUP(F5076, 'Ref Tax Sheet'!C:C, 'Ref Tax Sheet'!A:A, "")</f>
        <v>Rotifera</v>
      </c>
      <c r="E5076" t="str">
        <f>_xlfn.XLOOKUP(F5076, 'Ref Tax Sheet'!C:C, 'Ref Tax Sheet'!B:B, "")</f>
        <v>Monogononta</v>
      </c>
      <c r="F5076" t="s">
        <v>96</v>
      </c>
      <c r="G5076" t="s">
        <v>211</v>
      </c>
      <c r="H5076" t="s">
        <v>213</v>
      </c>
      <c r="I5076" t="s">
        <v>215</v>
      </c>
      <c r="J5076" t="s">
        <v>25</v>
      </c>
      <c r="K5076" t="s">
        <v>28335</v>
      </c>
    </row>
    <row r="5077" spans="1:11" x14ac:dyDescent="0.25">
      <c r="A5077" s="7" t="s">
        <v>2451</v>
      </c>
      <c r="B5077" t="s">
        <v>28164</v>
      </c>
      <c r="C5077" t="s">
        <v>455</v>
      </c>
      <c r="D5077" t="str">
        <f>_xlfn.XLOOKUP(F5077, 'Ref Tax Sheet'!C:C, 'Ref Tax Sheet'!A:A, "")</f>
        <v>Rotifera</v>
      </c>
      <c r="E5077" t="str">
        <f>_xlfn.XLOOKUP(F5077, 'Ref Tax Sheet'!C:C, 'Ref Tax Sheet'!B:B, "")</f>
        <v>Monogononta</v>
      </c>
      <c r="F5077" t="s">
        <v>96</v>
      </c>
      <c r="G5077" t="s">
        <v>211</v>
      </c>
      <c r="H5077" t="s">
        <v>213</v>
      </c>
      <c r="I5077" t="s">
        <v>215</v>
      </c>
      <c r="J5077" t="s">
        <v>25</v>
      </c>
      <c r="K5077" t="s">
        <v>28335</v>
      </c>
    </row>
    <row r="5078" spans="1:11" x14ac:dyDescent="0.25">
      <c r="A5078" s="7" t="s">
        <v>2451</v>
      </c>
      <c r="B5078" t="s">
        <v>28165</v>
      </c>
      <c r="C5078" t="s">
        <v>455</v>
      </c>
      <c r="D5078" t="str">
        <f>_xlfn.XLOOKUP(F5078, 'Ref Tax Sheet'!C:C, 'Ref Tax Sheet'!A:A, "")</f>
        <v>Rotifera</v>
      </c>
      <c r="E5078" t="str">
        <f>_xlfn.XLOOKUP(F5078, 'Ref Tax Sheet'!C:C, 'Ref Tax Sheet'!B:B, "")</f>
        <v>Monogononta</v>
      </c>
      <c r="F5078" t="s">
        <v>96</v>
      </c>
      <c r="G5078" t="s">
        <v>211</v>
      </c>
      <c r="H5078" t="s">
        <v>213</v>
      </c>
      <c r="I5078" t="s">
        <v>215</v>
      </c>
      <c r="J5078" t="s">
        <v>25</v>
      </c>
      <c r="K5078" t="s">
        <v>28336</v>
      </c>
    </row>
    <row r="5079" spans="1:11" x14ac:dyDescent="0.25">
      <c r="A5079" s="7" t="s">
        <v>2451</v>
      </c>
      <c r="B5079" t="s">
        <v>28166</v>
      </c>
      <c r="C5079" t="s">
        <v>455</v>
      </c>
      <c r="D5079" t="str">
        <f>_xlfn.XLOOKUP(F5079, 'Ref Tax Sheet'!C:C, 'Ref Tax Sheet'!A:A, "")</f>
        <v>Rotifera</v>
      </c>
      <c r="E5079" t="str">
        <f>_xlfn.XLOOKUP(F5079, 'Ref Tax Sheet'!C:C, 'Ref Tax Sheet'!B:B, "")</f>
        <v>Monogononta</v>
      </c>
      <c r="F5079" t="s">
        <v>96</v>
      </c>
      <c r="G5079" t="s">
        <v>211</v>
      </c>
      <c r="H5079" t="s">
        <v>213</v>
      </c>
      <c r="I5079" t="s">
        <v>215</v>
      </c>
      <c r="J5079" t="s">
        <v>25</v>
      </c>
      <c r="K5079" t="s">
        <v>28336</v>
      </c>
    </row>
    <row r="5080" spans="1:11" x14ac:dyDescent="0.25">
      <c r="A5080" s="7" t="s">
        <v>2451</v>
      </c>
      <c r="B5080" t="s">
        <v>28167</v>
      </c>
      <c r="C5080" t="s">
        <v>455</v>
      </c>
      <c r="D5080" t="str">
        <f>_xlfn.XLOOKUP(F5080, 'Ref Tax Sheet'!C:C, 'Ref Tax Sheet'!A:A, "")</f>
        <v>Rotifera</v>
      </c>
      <c r="E5080" t="str">
        <f>_xlfn.XLOOKUP(F5080, 'Ref Tax Sheet'!C:C, 'Ref Tax Sheet'!B:B, "")</f>
        <v>Monogononta</v>
      </c>
      <c r="F5080" t="s">
        <v>96</v>
      </c>
      <c r="G5080" t="s">
        <v>211</v>
      </c>
      <c r="H5080" t="s">
        <v>213</v>
      </c>
      <c r="I5080" t="s">
        <v>215</v>
      </c>
      <c r="J5080" t="s">
        <v>25</v>
      </c>
      <c r="K5080" t="s">
        <v>28336</v>
      </c>
    </row>
    <row r="5081" spans="1:11" x14ac:dyDescent="0.25">
      <c r="A5081" s="7" t="s">
        <v>2451</v>
      </c>
      <c r="B5081" t="s">
        <v>28168</v>
      </c>
      <c r="C5081" t="s">
        <v>455</v>
      </c>
      <c r="D5081" t="str">
        <f>_xlfn.XLOOKUP(F5081, 'Ref Tax Sheet'!C:C, 'Ref Tax Sheet'!A:A, "")</f>
        <v>Rotifera</v>
      </c>
      <c r="E5081" t="str">
        <f>_xlfn.XLOOKUP(F5081, 'Ref Tax Sheet'!C:C, 'Ref Tax Sheet'!B:B, "")</f>
        <v>Monogononta</v>
      </c>
      <c r="F5081" t="s">
        <v>96</v>
      </c>
      <c r="G5081" t="s">
        <v>211</v>
      </c>
      <c r="H5081" t="s">
        <v>213</v>
      </c>
      <c r="I5081" t="s">
        <v>215</v>
      </c>
      <c r="J5081" t="s">
        <v>25</v>
      </c>
      <c r="K5081" t="s">
        <v>28336</v>
      </c>
    </row>
    <row r="5082" spans="1:11" x14ac:dyDescent="0.25">
      <c r="A5082" s="7" t="s">
        <v>2451</v>
      </c>
      <c r="B5082" t="s">
        <v>28169</v>
      </c>
      <c r="C5082" t="s">
        <v>455</v>
      </c>
      <c r="D5082" t="str">
        <f>_xlfn.XLOOKUP(F5082, 'Ref Tax Sheet'!C:C, 'Ref Tax Sheet'!A:A, "")</f>
        <v>Rotifera</v>
      </c>
      <c r="E5082" t="str">
        <f>_xlfn.XLOOKUP(F5082, 'Ref Tax Sheet'!C:C, 'Ref Tax Sheet'!B:B, "")</f>
        <v>Monogononta</v>
      </c>
      <c r="F5082" t="s">
        <v>96</v>
      </c>
      <c r="G5082" t="s">
        <v>211</v>
      </c>
      <c r="H5082" t="s">
        <v>213</v>
      </c>
      <c r="I5082" t="s">
        <v>215</v>
      </c>
      <c r="J5082" t="s">
        <v>25</v>
      </c>
      <c r="K5082" t="s">
        <v>28337</v>
      </c>
    </row>
    <row r="5083" spans="1:11" x14ac:dyDescent="0.25">
      <c r="A5083" s="7" t="s">
        <v>2451</v>
      </c>
      <c r="B5083" t="s">
        <v>28170</v>
      </c>
      <c r="C5083" t="s">
        <v>455</v>
      </c>
      <c r="D5083" t="str">
        <f>_xlfn.XLOOKUP(F5083, 'Ref Tax Sheet'!C:C, 'Ref Tax Sheet'!A:A, "")</f>
        <v>Rotifera</v>
      </c>
      <c r="E5083" t="str">
        <f>_xlfn.XLOOKUP(F5083, 'Ref Tax Sheet'!C:C, 'Ref Tax Sheet'!B:B, "")</f>
        <v>Monogononta</v>
      </c>
      <c r="F5083" t="s">
        <v>96</v>
      </c>
      <c r="G5083" t="s">
        <v>211</v>
      </c>
      <c r="H5083" t="s">
        <v>213</v>
      </c>
      <c r="I5083" t="s">
        <v>215</v>
      </c>
      <c r="J5083" t="s">
        <v>25</v>
      </c>
      <c r="K5083" t="s">
        <v>28338</v>
      </c>
    </row>
    <row r="5084" spans="1:11" x14ac:dyDescent="0.25">
      <c r="A5084" s="7" t="s">
        <v>2451</v>
      </c>
      <c r="B5084" t="s">
        <v>28171</v>
      </c>
      <c r="C5084" t="s">
        <v>455</v>
      </c>
      <c r="D5084" t="str">
        <f>_xlfn.XLOOKUP(F5084, 'Ref Tax Sheet'!C:C, 'Ref Tax Sheet'!A:A, "")</f>
        <v>Rotifera</v>
      </c>
      <c r="E5084" t="str">
        <f>_xlfn.XLOOKUP(F5084, 'Ref Tax Sheet'!C:C, 'Ref Tax Sheet'!B:B, "")</f>
        <v>Monogononta</v>
      </c>
      <c r="F5084" t="s">
        <v>96</v>
      </c>
      <c r="G5084" t="s">
        <v>211</v>
      </c>
      <c r="H5084" t="s">
        <v>213</v>
      </c>
      <c r="I5084" t="s">
        <v>215</v>
      </c>
      <c r="J5084" t="s">
        <v>25</v>
      </c>
      <c r="K5084" t="s">
        <v>28339</v>
      </c>
    </row>
    <row r="5085" spans="1:11" x14ac:dyDescent="0.25">
      <c r="A5085" s="7" t="s">
        <v>2451</v>
      </c>
      <c r="B5085" t="s">
        <v>28172</v>
      </c>
      <c r="C5085" t="s">
        <v>455</v>
      </c>
      <c r="D5085" t="str">
        <f>_xlfn.XLOOKUP(F5085, 'Ref Tax Sheet'!C:C, 'Ref Tax Sheet'!A:A, "")</f>
        <v>Rotifera</v>
      </c>
      <c r="E5085" t="str">
        <f>_xlfn.XLOOKUP(F5085, 'Ref Tax Sheet'!C:C, 'Ref Tax Sheet'!B:B, "")</f>
        <v>Monogononta</v>
      </c>
      <c r="F5085" t="s">
        <v>96</v>
      </c>
      <c r="G5085" t="s">
        <v>211</v>
      </c>
      <c r="H5085" t="s">
        <v>213</v>
      </c>
      <c r="I5085" t="s">
        <v>215</v>
      </c>
      <c r="J5085" t="s">
        <v>25</v>
      </c>
      <c r="K5085" t="s">
        <v>28340</v>
      </c>
    </row>
    <row r="5086" spans="1:11" x14ac:dyDescent="0.25">
      <c r="A5086" s="7" t="s">
        <v>2451</v>
      </c>
      <c r="B5086" t="s">
        <v>28173</v>
      </c>
      <c r="C5086" t="s">
        <v>455</v>
      </c>
      <c r="D5086" t="str">
        <f>_xlfn.XLOOKUP(F5086, 'Ref Tax Sheet'!C:C, 'Ref Tax Sheet'!A:A, "")</f>
        <v>Rotifera</v>
      </c>
      <c r="E5086" t="str">
        <f>_xlfn.XLOOKUP(F5086, 'Ref Tax Sheet'!C:C, 'Ref Tax Sheet'!B:B, "")</f>
        <v>Monogononta</v>
      </c>
      <c r="F5086" t="s">
        <v>96</v>
      </c>
      <c r="G5086" t="s">
        <v>211</v>
      </c>
      <c r="H5086" t="s">
        <v>213</v>
      </c>
      <c r="I5086" t="s">
        <v>215</v>
      </c>
      <c r="J5086" t="s">
        <v>25</v>
      </c>
      <c r="K5086" t="s">
        <v>28340</v>
      </c>
    </row>
    <row r="5087" spans="1:11" x14ac:dyDescent="0.25">
      <c r="A5087" s="7" t="s">
        <v>2451</v>
      </c>
      <c r="B5087" t="s">
        <v>28174</v>
      </c>
      <c r="C5087" t="s">
        <v>455</v>
      </c>
      <c r="D5087" t="str">
        <f>_xlfn.XLOOKUP(F5087, 'Ref Tax Sheet'!C:C, 'Ref Tax Sheet'!A:A, "")</f>
        <v>Rotifera</v>
      </c>
      <c r="E5087" t="str">
        <f>_xlfn.XLOOKUP(F5087, 'Ref Tax Sheet'!C:C, 'Ref Tax Sheet'!B:B, "")</f>
        <v>Monogononta</v>
      </c>
      <c r="F5087" t="s">
        <v>96</v>
      </c>
      <c r="G5087" t="s">
        <v>211</v>
      </c>
      <c r="H5087" t="s">
        <v>213</v>
      </c>
      <c r="I5087" t="s">
        <v>215</v>
      </c>
      <c r="J5087" t="s">
        <v>25</v>
      </c>
      <c r="K5087" t="s">
        <v>28340</v>
      </c>
    </row>
    <row r="5088" spans="1:11" x14ac:dyDescent="0.25">
      <c r="A5088" s="7" t="s">
        <v>2451</v>
      </c>
      <c r="B5088" t="s">
        <v>28175</v>
      </c>
      <c r="C5088" t="s">
        <v>455</v>
      </c>
      <c r="D5088" t="str">
        <f>_xlfn.XLOOKUP(F5088, 'Ref Tax Sheet'!C:C, 'Ref Tax Sheet'!A:A, "")</f>
        <v>Rotifera</v>
      </c>
      <c r="E5088" t="str">
        <f>_xlfn.XLOOKUP(F5088, 'Ref Tax Sheet'!C:C, 'Ref Tax Sheet'!B:B, "")</f>
        <v>Monogononta</v>
      </c>
      <c r="F5088" t="s">
        <v>96</v>
      </c>
      <c r="G5088" t="s">
        <v>211</v>
      </c>
      <c r="H5088" t="s">
        <v>213</v>
      </c>
      <c r="I5088" t="s">
        <v>215</v>
      </c>
      <c r="J5088" t="s">
        <v>25</v>
      </c>
      <c r="K5088" t="s">
        <v>28340</v>
      </c>
    </row>
    <row r="5089" spans="1:11" x14ac:dyDescent="0.25">
      <c r="A5089" s="7" t="s">
        <v>2451</v>
      </c>
      <c r="B5089" t="s">
        <v>28176</v>
      </c>
      <c r="C5089" t="s">
        <v>455</v>
      </c>
      <c r="D5089" t="str">
        <f>_xlfn.XLOOKUP(F5089, 'Ref Tax Sheet'!C:C, 'Ref Tax Sheet'!A:A, "")</f>
        <v>Rotifera</v>
      </c>
      <c r="E5089" t="str">
        <f>_xlfn.XLOOKUP(F5089, 'Ref Tax Sheet'!C:C, 'Ref Tax Sheet'!B:B, "")</f>
        <v>Monogononta</v>
      </c>
      <c r="F5089" t="s">
        <v>96</v>
      </c>
      <c r="G5089" t="s">
        <v>211</v>
      </c>
      <c r="H5089" t="s">
        <v>213</v>
      </c>
      <c r="I5089" t="s">
        <v>215</v>
      </c>
      <c r="J5089" t="s">
        <v>25</v>
      </c>
      <c r="K5089" t="s">
        <v>28340</v>
      </c>
    </row>
    <row r="5090" spans="1:11" x14ac:dyDescent="0.25">
      <c r="A5090" s="7" t="s">
        <v>2451</v>
      </c>
      <c r="B5090" t="s">
        <v>28177</v>
      </c>
      <c r="C5090" t="s">
        <v>455</v>
      </c>
      <c r="D5090" t="str">
        <f>_xlfn.XLOOKUP(F5090, 'Ref Tax Sheet'!C:C, 'Ref Tax Sheet'!A:A, "")</f>
        <v>Rotifera</v>
      </c>
      <c r="E5090" t="str">
        <f>_xlfn.XLOOKUP(F5090, 'Ref Tax Sheet'!C:C, 'Ref Tax Sheet'!B:B, "")</f>
        <v>Monogononta</v>
      </c>
      <c r="F5090" t="s">
        <v>96</v>
      </c>
      <c r="G5090" t="s">
        <v>211</v>
      </c>
      <c r="H5090" t="s">
        <v>213</v>
      </c>
      <c r="I5090" t="s">
        <v>215</v>
      </c>
      <c r="J5090" t="s">
        <v>25</v>
      </c>
      <c r="K5090" t="s">
        <v>28340</v>
      </c>
    </row>
    <row r="5091" spans="1:11" x14ac:dyDescent="0.25">
      <c r="A5091" s="7" t="s">
        <v>2451</v>
      </c>
      <c r="B5091" t="s">
        <v>28178</v>
      </c>
      <c r="C5091" t="s">
        <v>455</v>
      </c>
      <c r="D5091" t="str">
        <f>_xlfn.XLOOKUP(F5091, 'Ref Tax Sheet'!C:C, 'Ref Tax Sheet'!A:A, "")</f>
        <v>Rotifera</v>
      </c>
      <c r="E5091" t="str">
        <f>_xlfn.XLOOKUP(F5091, 'Ref Tax Sheet'!C:C, 'Ref Tax Sheet'!B:B, "")</f>
        <v>Monogononta</v>
      </c>
      <c r="F5091" t="s">
        <v>96</v>
      </c>
      <c r="G5091" t="s">
        <v>211</v>
      </c>
      <c r="H5091" t="s">
        <v>213</v>
      </c>
      <c r="I5091" t="s">
        <v>215</v>
      </c>
      <c r="J5091" t="s">
        <v>25</v>
      </c>
      <c r="K5091" t="s">
        <v>28340</v>
      </c>
    </row>
    <row r="5092" spans="1:11" x14ac:dyDescent="0.25">
      <c r="A5092" s="7" t="s">
        <v>2451</v>
      </c>
      <c r="B5092" t="s">
        <v>28179</v>
      </c>
      <c r="C5092" t="s">
        <v>455</v>
      </c>
      <c r="D5092" t="str">
        <f>_xlfn.XLOOKUP(F5092, 'Ref Tax Sheet'!C:C, 'Ref Tax Sheet'!A:A, "")</f>
        <v>Rotifera</v>
      </c>
      <c r="E5092" t="str">
        <f>_xlfn.XLOOKUP(F5092, 'Ref Tax Sheet'!C:C, 'Ref Tax Sheet'!B:B, "")</f>
        <v>Monogononta</v>
      </c>
      <c r="F5092" t="s">
        <v>96</v>
      </c>
      <c r="G5092" t="s">
        <v>211</v>
      </c>
      <c r="H5092" t="s">
        <v>213</v>
      </c>
      <c r="I5092" t="s">
        <v>215</v>
      </c>
      <c r="J5092" t="s">
        <v>25</v>
      </c>
      <c r="K5092" t="s">
        <v>28340</v>
      </c>
    </row>
    <row r="5093" spans="1:11" x14ac:dyDescent="0.25">
      <c r="A5093" s="7" t="s">
        <v>2451</v>
      </c>
      <c r="B5093" t="s">
        <v>28180</v>
      </c>
      <c r="C5093" t="s">
        <v>455</v>
      </c>
      <c r="D5093" t="str">
        <f>_xlfn.XLOOKUP(F5093, 'Ref Tax Sheet'!C:C, 'Ref Tax Sheet'!A:A, "")</f>
        <v>Rotifera</v>
      </c>
      <c r="E5093" t="str">
        <f>_xlfn.XLOOKUP(F5093, 'Ref Tax Sheet'!C:C, 'Ref Tax Sheet'!B:B, "")</f>
        <v>Monogononta</v>
      </c>
      <c r="F5093" t="s">
        <v>96</v>
      </c>
      <c r="G5093" t="s">
        <v>211</v>
      </c>
      <c r="H5093" t="s">
        <v>213</v>
      </c>
      <c r="I5093" t="s">
        <v>215</v>
      </c>
      <c r="J5093" t="s">
        <v>25</v>
      </c>
      <c r="K5093" t="s">
        <v>28341</v>
      </c>
    </row>
    <row r="5094" spans="1:11" x14ac:dyDescent="0.25">
      <c r="A5094" s="7" t="s">
        <v>2451</v>
      </c>
      <c r="B5094" t="s">
        <v>28181</v>
      </c>
      <c r="C5094" t="s">
        <v>455</v>
      </c>
      <c r="D5094" t="str">
        <f>_xlfn.XLOOKUP(F5094, 'Ref Tax Sheet'!C:C, 'Ref Tax Sheet'!A:A, "")</f>
        <v>Rotifera</v>
      </c>
      <c r="E5094" t="str">
        <f>_xlfn.XLOOKUP(F5094, 'Ref Tax Sheet'!C:C, 'Ref Tax Sheet'!B:B, "")</f>
        <v>Monogononta</v>
      </c>
      <c r="F5094" t="s">
        <v>96</v>
      </c>
      <c r="G5094" t="s">
        <v>211</v>
      </c>
      <c r="H5094" t="s">
        <v>213</v>
      </c>
      <c r="I5094" t="s">
        <v>215</v>
      </c>
      <c r="J5094" t="s">
        <v>25</v>
      </c>
      <c r="K5094" t="s">
        <v>28341</v>
      </c>
    </row>
    <row r="5095" spans="1:11" x14ac:dyDescent="0.25">
      <c r="A5095" s="7" t="s">
        <v>2451</v>
      </c>
      <c r="B5095" t="s">
        <v>28182</v>
      </c>
      <c r="C5095" t="s">
        <v>455</v>
      </c>
      <c r="D5095" t="str">
        <f>_xlfn.XLOOKUP(F5095, 'Ref Tax Sheet'!C:C, 'Ref Tax Sheet'!A:A, "")</f>
        <v>Rotifera</v>
      </c>
      <c r="E5095" t="str">
        <f>_xlfn.XLOOKUP(F5095, 'Ref Tax Sheet'!C:C, 'Ref Tax Sheet'!B:B, "")</f>
        <v>Monogononta</v>
      </c>
      <c r="F5095" t="s">
        <v>96</v>
      </c>
      <c r="G5095" t="s">
        <v>211</v>
      </c>
      <c r="H5095" t="s">
        <v>213</v>
      </c>
      <c r="I5095" t="s">
        <v>215</v>
      </c>
      <c r="J5095" t="s">
        <v>25</v>
      </c>
      <c r="K5095" t="s">
        <v>28341</v>
      </c>
    </row>
    <row r="5096" spans="1:11" x14ac:dyDescent="0.25">
      <c r="A5096" s="7" t="s">
        <v>2451</v>
      </c>
      <c r="B5096" t="s">
        <v>28183</v>
      </c>
      <c r="C5096" t="s">
        <v>455</v>
      </c>
      <c r="D5096" t="str">
        <f>_xlfn.XLOOKUP(F5096, 'Ref Tax Sheet'!C:C, 'Ref Tax Sheet'!A:A, "")</f>
        <v>Rotifera</v>
      </c>
      <c r="E5096" t="str">
        <f>_xlfn.XLOOKUP(F5096, 'Ref Tax Sheet'!C:C, 'Ref Tax Sheet'!B:B, "")</f>
        <v>Monogononta</v>
      </c>
      <c r="F5096" t="s">
        <v>96</v>
      </c>
      <c r="G5096" t="s">
        <v>211</v>
      </c>
      <c r="H5096" t="s">
        <v>213</v>
      </c>
      <c r="I5096" t="s">
        <v>215</v>
      </c>
      <c r="J5096" t="s">
        <v>25</v>
      </c>
      <c r="K5096" t="s">
        <v>28341</v>
      </c>
    </row>
    <row r="5097" spans="1:11" x14ac:dyDescent="0.25">
      <c r="A5097" s="7" t="s">
        <v>2451</v>
      </c>
      <c r="B5097" t="s">
        <v>28184</v>
      </c>
      <c r="C5097" t="s">
        <v>455</v>
      </c>
      <c r="D5097" t="str">
        <f>_xlfn.XLOOKUP(F5097, 'Ref Tax Sheet'!C:C, 'Ref Tax Sheet'!A:A, "")</f>
        <v>Rotifera</v>
      </c>
      <c r="E5097" t="str">
        <f>_xlfn.XLOOKUP(F5097, 'Ref Tax Sheet'!C:C, 'Ref Tax Sheet'!B:B, "")</f>
        <v>Monogononta</v>
      </c>
      <c r="F5097" t="s">
        <v>96</v>
      </c>
      <c r="G5097" t="s">
        <v>211</v>
      </c>
      <c r="H5097" t="s">
        <v>213</v>
      </c>
      <c r="I5097" t="s">
        <v>215</v>
      </c>
      <c r="J5097" t="s">
        <v>25</v>
      </c>
      <c r="K5097" t="s">
        <v>28341</v>
      </c>
    </row>
    <row r="5098" spans="1:11" x14ac:dyDescent="0.25">
      <c r="A5098" s="7" t="s">
        <v>2451</v>
      </c>
      <c r="B5098" t="s">
        <v>28185</v>
      </c>
      <c r="C5098" t="s">
        <v>455</v>
      </c>
      <c r="D5098" t="str">
        <f>_xlfn.XLOOKUP(F5098, 'Ref Tax Sheet'!C:C, 'Ref Tax Sheet'!A:A, "")</f>
        <v>Rotifera</v>
      </c>
      <c r="E5098" t="str">
        <f>_xlfn.XLOOKUP(F5098, 'Ref Tax Sheet'!C:C, 'Ref Tax Sheet'!B:B, "")</f>
        <v>Monogononta</v>
      </c>
      <c r="F5098" t="s">
        <v>96</v>
      </c>
      <c r="G5098" t="s">
        <v>211</v>
      </c>
      <c r="H5098" t="s">
        <v>213</v>
      </c>
      <c r="I5098" t="s">
        <v>215</v>
      </c>
      <c r="J5098" t="s">
        <v>25</v>
      </c>
      <c r="K5098" t="s">
        <v>28341</v>
      </c>
    </row>
    <row r="5099" spans="1:11" x14ac:dyDescent="0.25">
      <c r="A5099" s="7" t="s">
        <v>2451</v>
      </c>
      <c r="B5099" t="s">
        <v>28186</v>
      </c>
      <c r="C5099" t="s">
        <v>455</v>
      </c>
      <c r="D5099" t="str">
        <f>_xlfn.XLOOKUP(F5099, 'Ref Tax Sheet'!C:C, 'Ref Tax Sheet'!A:A, "")</f>
        <v>Rotifera</v>
      </c>
      <c r="E5099" t="str">
        <f>_xlfn.XLOOKUP(F5099, 'Ref Tax Sheet'!C:C, 'Ref Tax Sheet'!B:B, "")</f>
        <v>Monogononta</v>
      </c>
      <c r="F5099" t="s">
        <v>96</v>
      </c>
      <c r="G5099" t="s">
        <v>211</v>
      </c>
      <c r="H5099" t="s">
        <v>213</v>
      </c>
      <c r="I5099" t="s">
        <v>215</v>
      </c>
      <c r="J5099" t="s">
        <v>25</v>
      </c>
      <c r="K5099" t="s">
        <v>28342</v>
      </c>
    </row>
    <row r="5100" spans="1:11" x14ac:dyDescent="0.25">
      <c r="A5100" s="7" t="s">
        <v>2451</v>
      </c>
      <c r="B5100" t="s">
        <v>28187</v>
      </c>
      <c r="C5100" t="s">
        <v>455</v>
      </c>
      <c r="D5100" t="str">
        <f>_xlfn.XLOOKUP(F5100, 'Ref Tax Sheet'!C:C, 'Ref Tax Sheet'!A:A, "")</f>
        <v>Rotifera</v>
      </c>
      <c r="E5100" t="str">
        <f>_xlfn.XLOOKUP(F5100, 'Ref Tax Sheet'!C:C, 'Ref Tax Sheet'!B:B, "")</f>
        <v>Monogononta</v>
      </c>
      <c r="F5100" t="s">
        <v>96</v>
      </c>
      <c r="G5100" t="s">
        <v>211</v>
      </c>
      <c r="H5100" t="s">
        <v>213</v>
      </c>
      <c r="I5100" t="s">
        <v>215</v>
      </c>
      <c r="J5100" t="s">
        <v>25</v>
      </c>
      <c r="K5100" t="s">
        <v>28343</v>
      </c>
    </row>
    <row r="5101" spans="1:11" x14ac:dyDescent="0.25">
      <c r="A5101" s="7" t="s">
        <v>2451</v>
      </c>
      <c r="B5101" t="s">
        <v>28188</v>
      </c>
      <c r="C5101" t="s">
        <v>455</v>
      </c>
      <c r="D5101" t="str">
        <f>_xlfn.XLOOKUP(F5101, 'Ref Tax Sheet'!C:C, 'Ref Tax Sheet'!A:A, "")</f>
        <v>Rotifera</v>
      </c>
      <c r="E5101" t="str">
        <f>_xlfn.XLOOKUP(F5101, 'Ref Tax Sheet'!C:C, 'Ref Tax Sheet'!B:B, "")</f>
        <v>Monogononta</v>
      </c>
      <c r="F5101" t="s">
        <v>96</v>
      </c>
      <c r="G5101" t="s">
        <v>211</v>
      </c>
      <c r="H5101" t="s">
        <v>213</v>
      </c>
      <c r="I5101" t="s">
        <v>215</v>
      </c>
      <c r="J5101" t="s">
        <v>25</v>
      </c>
      <c r="K5101" t="s">
        <v>28343</v>
      </c>
    </row>
    <row r="5102" spans="1:11" x14ac:dyDescent="0.25">
      <c r="A5102" s="7" t="s">
        <v>2451</v>
      </c>
      <c r="B5102" t="s">
        <v>28189</v>
      </c>
      <c r="C5102" t="s">
        <v>455</v>
      </c>
      <c r="D5102" t="str">
        <f>_xlfn.XLOOKUP(F5102, 'Ref Tax Sheet'!C:C, 'Ref Tax Sheet'!A:A, "")</f>
        <v>Rotifera</v>
      </c>
      <c r="E5102" t="str">
        <f>_xlfn.XLOOKUP(F5102, 'Ref Tax Sheet'!C:C, 'Ref Tax Sheet'!B:B, "")</f>
        <v>Monogononta</v>
      </c>
      <c r="F5102" t="s">
        <v>96</v>
      </c>
      <c r="G5102" t="s">
        <v>211</v>
      </c>
      <c r="H5102" t="s">
        <v>213</v>
      </c>
      <c r="I5102" t="s">
        <v>215</v>
      </c>
      <c r="J5102" t="s">
        <v>25</v>
      </c>
      <c r="K5102" t="s">
        <v>28344</v>
      </c>
    </row>
    <row r="5103" spans="1:11" x14ac:dyDescent="0.25">
      <c r="A5103" s="7" t="s">
        <v>2451</v>
      </c>
      <c r="B5103" t="s">
        <v>28190</v>
      </c>
      <c r="C5103" t="s">
        <v>455</v>
      </c>
      <c r="D5103" t="str">
        <f>_xlfn.XLOOKUP(F5103, 'Ref Tax Sheet'!C:C, 'Ref Tax Sheet'!A:A, "")</f>
        <v>Rotifera</v>
      </c>
      <c r="E5103" t="str">
        <f>_xlfn.XLOOKUP(F5103, 'Ref Tax Sheet'!C:C, 'Ref Tax Sheet'!B:B, "")</f>
        <v>Monogononta</v>
      </c>
      <c r="F5103" t="s">
        <v>96</v>
      </c>
      <c r="G5103" t="s">
        <v>211</v>
      </c>
      <c r="H5103" t="s">
        <v>213</v>
      </c>
      <c r="I5103" t="s">
        <v>215</v>
      </c>
      <c r="J5103" t="s">
        <v>25</v>
      </c>
      <c r="K5103" t="s">
        <v>28345</v>
      </c>
    </row>
    <row r="5104" spans="1:11" x14ac:dyDescent="0.25">
      <c r="A5104" s="7" t="s">
        <v>2451</v>
      </c>
      <c r="B5104" t="s">
        <v>28191</v>
      </c>
      <c r="C5104" t="s">
        <v>455</v>
      </c>
      <c r="D5104" t="str">
        <f>_xlfn.XLOOKUP(F5104, 'Ref Tax Sheet'!C:C, 'Ref Tax Sheet'!A:A, "")</f>
        <v>Rotifera</v>
      </c>
      <c r="E5104" t="str">
        <f>_xlfn.XLOOKUP(F5104, 'Ref Tax Sheet'!C:C, 'Ref Tax Sheet'!B:B, "")</f>
        <v>Monogononta</v>
      </c>
      <c r="F5104" t="s">
        <v>96</v>
      </c>
      <c r="G5104" t="s">
        <v>211</v>
      </c>
      <c r="H5104" t="s">
        <v>213</v>
      </c>
      <c r="I5104" t="s">
        <v>215</v>
      </c>
      <c r="J5104" t="s">
        <v>25</v>
      </c>
      <c r="K5104" t="s">
        <v>28346</v>
      </c>
    </row>
    <row r="5105" spans="1:11" x14ac:dyDescent="0.25">
      <c r="A5105" s="7" t="s">
        <v>2451</v>
      </c>
      <c r="B5105" t="s">
        <v>28192</v>
      </c>
      <c r="C5105" t="s">
        <v>455</v>
      </c>
      <c r="D5105" t="str">
        <f>_xlfn.XLOOKUP(F5105, 'Ref Tax Sheet'!C:C, 'Ref Tax Sheet'!A:A, "")</f>
        <v>Rotifera</v>
      </c>
      <c r="E5105" t="str">
        <f>_xlfn.XLOOKUP(F5105, 'Ref Tax Sheet'!C:C, 'Ref Tax Sheet'!B:B, "")</f>
        <v>Monogononta</v>
      </c>
      <c r="F5105" t="s">
        <v>96</v>
      </c>
      <c r="G5105" t="s">
        <v>211</v>
      </c>
      <c r="H5105" t="s">
        <v>213</v>
      </c>
      <c r="I5105" t="s">
        <v>215</v>
      </c>
      <c r="J5105" t="s">
        <v>25</v>
      </c>
      <c r="K5105" t="s">
        <v>28347</v>
      </c>
    </row>
    <row r="5106" spans="1:11" x14ac:dyDescent="0.25">
      <c r="A5106" s="7" t="s">
        <v>2451</v>
      </c>
      <c r="B5106" t="s">
        <v>28193</v>
      </c>
      <c r="C5106" t="s">
        <v>455</v>
      </c>
      <c r="D5106" t="str">
        <f>_xlfn.XLOOKUP(F5106, 'Ref Tax Sheet'!C:C, 'Ref Tax Sheet'!A:A, "")</f>
        <v>Rotifera</v>
      </c>
      <c r="E5106" t="str">
        <f>_xlfn.XLOOKUP(F5106, 'Ref Tax Sheet'!C:C, 'Ref Tax Sheet'!B:B, "")</f>
        <v>Monogononta</v>
      </c>
      <c r="F5106" t="s">
        <v>96</v>
      </c>
      <c r="G5106" t="s">
        <v>211</v>
      </c>
      <c r="H5106" t="s">
        <v>213</v>
      </c>
      <c r="I5106" t="s">
        <v>215</v>
      </c>
      <c r="J5106" t="s">
        <v>25</v>
      </c>
      <c r="K5106" t="s">
        <v>28348</v>
      </c>
    </row>
    <row r="5107" spans="1:11" x14ac:dyDescent="0.25">
      <c r="A5107" s="7" t="s">
        <v>2451</v>
      </c>
      <c r="B5107" t="s">
        <v>28194</v>
      </c>
      <c r="C5107" t="s">
        <v>455</v>
      </c>
      <c r="D5107" t="str">
        <f>_xlfn.XLOOKUP(F5107, 'Ref Tax Sheet'!C:C, 'Ref Tax Sheet'!A:A, "")</f>
        <v>Rotifera</v>
      </c>
      <c r="E5107" t="str">
        <f>_xlfn.XLOOKUP(F5107, 'Ref Tax Sheet'!C:C, 'Ref Tax Sheet'!B:B, "")</f>
        <v>Monogononta</v>
      </c>
      <c r="F5107" t="s">
        <v>96</v>
      </c>
      <c r="G5107" t="s">
        <v>211</v>
      </c>
      <c r="H5107" t="s">
        <v>213</v>
      </c>
      <c r="I5107" t="s">
        <v>215</v>
      </c>
      <c r="J5107" t="s">
        <v>25</v>
      </c>
      <c r="K5107" t="s">
        <v>28348</v>
      </c>
    </row>
    <row r="5108" spans="1:11" x14ac:dyDescent="0.25">
      <c r="A5108" s="7" t="s">
        <v>2451</v>
      </c>
      <c r="B5108" t="s">
        <v>28195</v>
      </c>
      <c r="C5108" t="s">
        <v>455</v>
      </c>
      <c r="D5108" t="str">
        <f>_xlfn.XLOOKUP(F5108, 'Ref Tax Sheet'!C:C, 'Ref Tax Sheet'!A:A, "")</f>
        <v>Rotifera</v>
      </c>
      <c r="E5108" t="str">
        <f>_xlfn.XLOOKUP(F5108, 'Ref Tax Sheet'!C:C, 'Ref Tax Sheet'!B:B, "")</f>
        <v>Monogononta</v>
      </c>
      <c r="F5108" t="s">
        <v>96</v>
      </c>
      <c r="G5108" t="s">
        <v>211</v>
      </c>
      <c r="H5108" t="s">
        <v>213</v>
      </c>
      <c r="I5108" t="s">
        <v>215</v>
      </c>
      <c r="J5108" t="s">
        <v>25</v>
      </c>
      <c r="K5108" t="s">
        <v>28348</v>
      </c>
    </row>
    <row r="5109" spans="1:11" x14ac:dyDescent="0.25">
      <c r="A5109" s="7" t="s">
        <v>2451</v>
      </c>
      <c r="B5109" t="s">
        <v>28196</v>
      </c>
      <c r="C5109" t="s">
        <v>455</v>
      </c>
      <c r="D5109" t="str">
        <f>_xlfn.XLOOKUP(F5109, 'Ref Tax Sheet'!C:C, 'Ref Tax Sheet'!A:A, "")</f>
        <v>Rotifera</v>
      </c>
      <c r="E5109" t="str">
        <f>_xlfn.XLOOKUP(F5109, 'Ref Tax Sheet'!C:C, 'Ref Tax Sheet'!B:B, "")</f>
        <v>Monogononta</v>
      </c>
      <c r="F5109" t="s">
        <v>96</v>
      </c>
      <c r="G5109" t="s">
        <v>211</v>
      </c>
      <c r="H5109" t="s">
        <v>213</v>
      </c>
      <c r="I5109" t="s">
        <v>215</v>
      </c>
      <c r="J5109" t="s">
        <v>25</v>
      </c>
      <c r="K5109" t="s">
        <v>28348</v>
      </c>
    </row>
    <row r="5110" spans="1:11" x14ac:dyDescent="0.25">
      <c r="A5110" s="7" t="s">
        <v>2451</v>
      </c>
      <c r="B5110" t="s">
        <v>28197</v>
      </c>
      <c r="C5110" t="s">
        <v>455</v>
      </c>
      <c r="D5110" t="str">
        <f>_xlfn.XLOOKUP(F5110, 'Ref Tax Sheet'!C:C, 'Ref Tax Sheet'!A:A, "")</f>
        <v>Rotifera</v>
      </c>
      <c r="E5110" t="str">
        <f>_xlfn.XLOOKUP(F5110, 'Ref Tax Sheet'!C:C, 'Ref Tax Sheet'!B:B, "")</f>
        <v>Monogononta</v>
      </c>
      <c r="F5110" t="s">
        <v>96</v>
      </c>
      <c r="G5110" t="s">
        <v>211</v>
      </c>
      <c r="H5110" t="s">
        <v>213</v>
      </c>
      <c r="I5110" t="s">
        <v>215</v>
      </c>
      <c r="J5110" t="s">
        <v>25</v>
      </c>
      <c r="K5110" t="s">
        <v>28348</v>
      </c>
    </row>
    <row r="5111" spans="1:11" x14ac:dyDescent="0.25">
      <c r="A5111" s="7" t="s">
        <v>2451</v>
      </c>
      <c r="B5111" t="s">
        <v>28198</v>
      </c>
      <c r="C5111" t="s">
        <v>455</v>
      </c>
      <c r="D5111" t="str">
        <f>_xlfn.XLOOKUP(F5111, 'Ref Tax Sheet'!C:C, 'Ref Tax Sheet'!A:A, "")</f>
        <v>Rotifera</v>
      </c>
      <c r="E5111" t="str">
        <f>_xlfn.XLOOKUP(F5111, 'Ref Tax Sheet'!C:C, 'Ref Tax Sheet'!B:B, "")</f>
        <v>Monogononta</v>
      </c>
      <c r="F5111" t="s">
        <v>96</v>
      </c>
      <c r="G5111" t="s">
        <v>211</v>
      </c>
      <c r="H5111" t="s">
        <v>213</v>
      </c>
      <c r="I5111" t="s">
        <v>215</v>
      </c>
      <c r="J5111" t="s">
        <v>25</v>
      </c>
      <c r="K5111" t="s">
        <v>28348</v>
      </c>
    </row>
    <row r="5112" spans="1:11" x14ac:dyDescent="0.25">
      <c r="A5112" s="7" t="s">
        <v>2451</v>
      </c>
      <c r="B5112" t="s">
        <v>28199</v>
      </c>
      <c r="C5112" t="s">
        <v>455</v>
      </c>
      <c r="D5112" t="str">
        <f>_xlfn.XLOOKUP(F5112, 'Ref Tax Sheet'!C:C, 'Ref Tax Sheet'!A:A, "")</f>
        <v>Rotifera</v>
      </c>
      <c r="E5112" t="str">
        <f>_xlfn.XLOOKUP(F5112, 'Ref Tax Sheet'!C:C, 'Ref Tax Sheet'!B:B, "")</f>
        <v>Monogononta</v>
      </c>
      <c r="F5112" t="s">
        <v>96</v>
      </c>
      <c r="G5112" t="s">
        <v>211</v>
      </c>
      <c r="H5112" t="s">
        <v>213</v>
      </c>
      <c r="I5112" t="s">
        <v>215</v>
      </c>
      <c r="J5112" t="s">
        <v>25</v>
      </c>
      <c r="K5112" t="s">
        <v>28348</v>
      </c>
    </row>
    <row r="5113" spans="1:11" x14ac:dyDescent="0.25">
      <c r="A5113" s="7" t="s">
        <v>2451</v>
      </c>
      <c r="B5113" t="s">
        <v>28200</v>
      </c>
      <c r="C5113" t="s">
        <v>455</v>
      </c>
      <c r="D5113" t="str">
        <f>_xlfn.XLOOKUP(F5113, 'Ref Tax Sheet'!C:C, 'Ref Tax Sheet'!A:A, "")</f>
        <v>Rotifera</v>
      </c>
      <c r="E5113" t="str">
        <f>_xlfn.XLOOKUP(F5113, 'Ref Tax Sheet'!C:C, 'Ref Tax Sheet'!B:B, "")</f>
        <v>Monogononta</v>
      </c>
      <c r="F5113" t="s">
        <v>96</v>
      </c>
      <c r="G5113" t="s">
        <v>211</v>
      </c>
      <c r="H5113" t="s">
        <v>213</v>
      </c>
      <c r="I5113" t="s">
        <v>215</v>
      </c>
      <c r="J5113" t="s">
        <v>25</v>
      </c>
      <c r="K5113" t="s">
        <v>28348</v>
      </c>
    </row>
    <row r="5114" spans="1:11" x14ac:dyDescent="0.25">
      <c r="A5114" s="7" t="s">
        <v>2451</v>
      </c>
      <c r="B5114" t="s">
        <v>28201</v>
      </c>
      <c r="C5114" t="s">
        <v>455</v>
      </c>
      <c r="D5114" t="str">
        <f>_xlfn.XLOOKUP(F5114, 'Ref Tax Sheet'!C:C, 'Ref Tax Sheet'!A:A, "")</f>
        <v>Rotifera</v>
      </c>
      <c r="E5114" t="str">
        <f>_xlfn.XLOOKUP(F5114, 'Ref Tax Sheet'!C:C, 'Ref Tax Sheet'!B:B, "")</f>
        <v>Monogononta</v>
      </c>
      <c r="F5114" t="s">
        <v>96</v>
      </c>
      <c r="G5114" t="s">
        <v>211</v>
      </c>
      <c r="H5114" t="s">
        <v>213</v>
      </c>
      <c r="I5114" t="s">
        <v>215</v>
      </c>
      <c r="J5114" t="s">
        <v>25</v>
      </c>
      <c r="K5114" t="s">
        <v>28348</v>
      </c>
    </row>
    <row r="5115" spans="1:11" x14ac:dyDescent="0.25">
      <c r="A5115" s="7" t="s">
        <v>2451</v>
      </c>
      <c r="B5115" t="s">
        <v>28202</v>
      </c>
      <c r="C5115" t="s">
        <v>455</v>
      </c>
      <c r="D5115" t="str">
        <f>_xlfn.XLOOKUP(F5115, 'Ref Tax Sheet'!C:C, 'Ref Tax Sheet'!A:A, "")</f>
        <v>Rotifera</v>
      </c>
      <c r="E5115" t="str">
        <f>_xlfn.XLOOKUP(F5115, 'Ref Tax Sheet'!C:C, 'Ref Tax Sheet'!B:B, "")</f>
        <v>Monogononta</v>
      </c>
      <c r="F5115" t="s">
        <v>96</v>
      </c>
      <c r="G5115" t="s">
        <v>211</v>
      </c>
      <c r="H5115" t="s">
        <v>213</v>
      </c>
      <c r="I5115" t="s">
        <v>215</v>
      </c>
      <c r="J5115" t="s">
        <v>25</v>
      </c>
      <c r="K5115" t="s">
        <v>28349</v>
      </c>
    </row>
    <row r="5116" spans="1:11" x14ac:dyDescent="0.25">
      <c r="A5116" s="7" t="s">
        <v>2451</v>
      </c>
      <c r="B5116" t="s">
        <v>28203</v>
      </c>
      <c r="C5116" t="s">
        <v>455</v>
      </c>
      <c r="D5116" t="str">
        <f>_xlfn.XLOOKUP(F5116, 'Ref Tax Sheet'!C:C, 'Ref Tax Sheet'!A:A, "")</f>
        <v>Rotifera</v>
      </c>
      <c r="E5116" t="str">
        <f>_xlfn.XLOOKUP(F5116, 'Ref Tax Sheet'!C:C, 'Ref Tax Sheet'!B:B, "")</f>
        <v>Monogononta</v>
      </c>
      <c r="F5116" t="s">
        <v>96</v>
      </c>
      <c r="G5116" t="s">
        <v>211</v>
      </c>
      <c r="H5116" t="s">
        <v>213</v>
      </c>
      <c r="I5116" t="s">
        <v>215</v>
      </c>
      <c r="J5116" t="s">
        <v>25</v>
      </c>
      <c r="K5116" t="s">
        <v>28350</v>
      </c>
    </row>
    <row r="5117" spans="1:11" x14ac:dyDescent="0.25">
      <c r="A5117" s="7" t="s">
        <v>2451</v>
      </c>
      <c r="B5117" t="s">
        <v>28204</v>
      </c>
      <c r="C5117" t="s">
        <v>455</v>
      </c>
      <c r="D5117" t="str">
        <f>_xlfn.XLOOKUP(F5117, 'Ref Tax Sheet'!C:C, 'Ref Tax Sheet'!A:A, "")</f>
        <v>Rotifera</v>
      </c>
      <c r="E5117" t="str">
        <f>_xlfn.XLOOKUP(F5117, 'Ref Tax Sheet'!C:C, 'Ref Tax Sheet'!B:B, "")</f>
        <v>Monogononta</v>
      </c>
      <c r="F5117" t="s">
        <v>96</v>
      </c>
      <c r="G5117" t="s">
        <v>211</v>
      </c>
      <c r="H5117" t="s">
        <v>213</v>
      </c>
      <c r="I5117" t="s">
        <v>215</v>
      </c>
      <c r="J5117" t="s">
        <v>25</v>
      </c>
      <c r="K5117" t="s">
        <v>28350</v>
      </c>
    </row>
    <row r="5118" spans="1:11" x14ac:dyDescent="0.25">
      <c r="A5118" s="7" t="s">
        <v>2451</v>
      </c>
      <c r="B5118" t="s">
        <v>28205</v>
      </c>
      <c r="C5118" t="s">
        <v>455</v>
      </c>
      <c r="D5118" t="str">
        <f>_xlfn.XLOOKUP(F5118, 'Ref Tax Sheet'!C:C, 'Ref Tax Sheet'!A:A, "")</f>
        <v>Rotifera</v>
      </c>
      <c r="E5118" t="str">
        <f>_xlfn.XLOOKUP(F5118, 'Ref Tax Sheet'!C:C, 'Ref Tax Sheet'!B:B, "")</f>
        <v>Monogononta</v>
      </c>
      <c r="F5118" t="s">
        <v>96</v>
      </c>
      <c r="G5118" t="s">
        <v>211</v>
      </c>
      <c r="H5118" t="s">
        <v>213</v>
      </c>
      <c r="I5118" t="s">
        <v>215</v>
      </c>
      <c r="J5118" t="s">
        <v>25</v>
      </c>
      <c r="K5118" t="s">
        <v>28351</v>
      </c>
    </row>
    <row r="5119" spans="1:11" x14ac:dyDescent="0.25">
      <c r="A5119" s="7" t="s">
        <v>2451</v>
      </c>
      <c r="B5119" t="s">
        <v>28206</v>
      </c>
      <c r="C5119" t="s">
        <v>455</v>
      </c>
      <c r="D5119" t="str">
        <f>_xlfn.XLOOKUP(F5119, 'Ref Tax Sheet'!C:C, 'Ref Tax Sheet'!A:A, "")</f>
        <v>Rotifera</v>
      </c>
      <c r="E5119" t="str">
        <f>_xlfn.XLOOKUP(F5119, 'Ref Tax Sheet'!C:C, 'Ref Tax Sheet'!B:B, "")</f>
        <v>Monogononta</v>
      </c>
      <c r="F5119" t="s">
        <v>96</v>
      </c>
      <c r="G5119" t="s">
        <v>211</v>
      </c>
      <c r="H5119" t="s">
        <v>213</v>
      </c>
      <c r="I5119" t="s">
        <v>215</v>
      </c>
      <c r="J5119" t="s">
        <v>25</v>
      </c>
      <c r="K5119" t="s">
        <v>28351</v>
      </c>
    </row>
    <row r="5120" spans="1:11" x14ac:dyDescent="0.25">
      <c r="A5120" s="7" t="s">
        <v>2451</v>
      </c>
      <c r="B5120" t="s">
        <v>28207</v>
      </c>
      <c r="C5120" t="s">
        <v>455</v>
      </c>
      <c r="D5120" t="str">
        <f>_xlfn.XLOOKUP(F5120, 'Ref Tax Sheet'!C:C, 'Ref Tax Sheet'!A:A, "")</f>
        <v>Rotifera</v>
      </c>
      <c r="E5120" t="str">
        <f>_xlfn.XLOOKUP(F5120, 'Ref Tax Sheet'!C:C, 'Ref Tax Sheet'!B:B, "")</f>
        <v>Monogononta</v>
      </c>
      <c r="F5120" t="s">
        <v>96</v>
      </c>
      <c r="G5120" t="s">
        <v>211</v>
      </c>
      <c r="H5120" t="s">
        <v>213</v>
      </c>
      <c r="I5120" t="s">
        <v>215</v>
      </c>
      <c r="J5120" t="s">
        <v>25</v>
      </c>
      <c r="K5120" t="s">
        <v>28351</v>
      </c>
    </row>
    <row r="5121" spans="1:11" x14ac:dyDescent="0.25">
      <c r="A5121" s="7" t="s">
        <v>2451</v>
      </c>
      <c r="B5121" t="s">
        <v>28208</v>
      </c>
      <c r="C5121" t="s">
        <v>455</v>
      </c>
      <c r="D5121" t="str">
        <f>_xlfn.XLOOKUP(F5121, 'Ref Tax Sheet'!C:C, 'Ref Tax Sheet'!A:A, "")</f>
        <v>Rotifera</v>
      </c>
      <c r="E5121" t="str">
        <f>_xlfn.XLOOKUP(F5121, 'Ref Tax Sheet'!C:C, 'Ref Tax Sheet'!B:B, "")</f>
        <v>Monogononta</v>
      </c>
      <c r="F5121" t="s">
        <v>96</v>
      </c>
      <c r="G5121" t="s">
        <v>211</v>
      </c>
      <c r="H5121" t="s">
        <v>213</v>
      </c>
      <c r="I5121" t="s">
        <v>215</v>
      </c>
      <c r="J5121" t="s">
        <v>25</v>
      </c>
      <c r="K5121" t="s">
        <v>28351</v>
      </c>
    </row>
    <row r="5122" spans="1:11" x14ac:dyDescent="0.25">
      <c r="A5122" s="7" t="s">
        <v>2451</v>
      </c>
      <c r="B5122" t="s">
        <v>28209</v>
      </c>
      <c r="C5122" t="s">
        <v>455</v>
      </c>
      <c r="D5122" t="str">
        <f>_xlfn.XLOOKUP(F5122, 'Ref Tax Sheet'!C:C, 'Ref Tax Sheet'!A:A, "")</f>
        <v>Rotifera</v>
      </c>
      <c r="E5122" t="str">
        <f>_xlfn.XLOOKUP(F5122, 'Ref Tax Sheet'!C:C, 'Ref Tax Sheet'!B:B, "")</f>
        <v>Monogononta</v>
      </c>
      <c r="F5122" t="s">
        <v>96</v>
      </c>
      <c r="G5122" t="s">
        <v>211</v>
      </c>
      <c r="H5122" t="s">
        <v>213</v>
      </c>
      <c r="I5122" t="s">
        <v>215</v>
      </c>
      <c r="J5122" t="s">
        <v>25</v>
      </c>
      <c r="K5122" t="s">
        <v>28352</v>
      </c>
    </row>
    <row r="5123" spans="1:11" x14ac:dyDescent="0.25">
      <c r="A5123" s="7" t="s">
        <v>2451</v>
      </c>
      <c r="B5123" t="s">
        <v>28210</v>
      </c>
      <c r="C5123" t="s">
        <v>455</v>
      </c>
      <c r="D5123" t="str">
        <f>_xlfn.XLOOKUP(F5123, 'Ref Tax Sheet'!C:C, 'Ref Tax Sheet'!A:A, "")</f>
        <v>Rotifera</v>
      </c>
      <c r="E5123" t="str">
        <f>_xlfn.XLOOKUP(F5123, 'Ref Tax Sheet'!C:C, 'Ref Tax Sheet'!B:B, "")</f>
        <v>Monogononta</v>
      </c>
      <c r="F5123" t="s">
        <v>96</v>
      </c>
      <c r="G5123" t="s">
        <v>211</v>
      </c>
      <c r="H5123" t="s">
        <v>213</v>
      </c>
      <c r="I5123" t="s">
        <v>215</v>
      </c>
      <c r="J5123" t="s">
        <v>25</v>
      </c>
      <c r="K5123" t="s">
        <v>28353</v>
      </c>
    </row>
    <row r="5124" spans="1:11" x14ac:dyDescent="0.25">
      <c r="A5124" s="7" t="s">
        <v>2451</v>
      </c>
      <c r="B5124" t="s">
        <v>28211</v>
      </c>
      <c r="C5124" t="s">
        <v>455</v>
      </c>
      <c r="D5124" t="str">
        <f>_xlfn.XLOOKUP(F5124, 'Ref Tax Sheet'!C:C, 'Ref Tax Sheet'!A:A, "")</f>
        <v>Rotifera</v>
      </c>
      <c r="E5124" t="str">
        <f>_xlfn.XLOOKUP(F5124, 'Ref Tax Sheet'!C:C, 'Ref Tax Sheet'!B:B, "")</f>
        <v>Monogononta</v>
      </c>
      <c r="F5124" t="s">
        <v>96</v>
      </c>
      <c r="G5124" t="s">
        <v>211</v>
      </c>
      <c r="H5124" t="s">
        <v>213</v>
      </c>
      <c r="I5124" t="s">
        <v>215</v>
      </c>
      <c r="J5124" t="s">
        <v>25</v>
      </c>
      <c r="K5124" t="s">
        <v>28353</v>
      </c>
    </row>
    <row r="5125" spans="1:11" x14ac:dyDescent="0.25">
      <c r="A5125" s="7" t="s">
        <v>2451</v>
      </c>
      <c r="B5125" t="s">
        <v>28212</v>
      </c>
      <c r="C5125" t="s">
        <v>455</v>
      </c>
      <c r="D5125" t="str">
        <f>_xlfn.XLOOKUP(F5125, 'Ref Tax Sheet'!C:C, 'Ref Tax Sheet'!A:A, "")</f>
        <v>Rotifera</v>
      </c>
      <c r="E5125" t="str">
        <f>_xlfn.XLOOKUP(F5125, 'Ref Tax Sheet'!C:C, 'Ref Tax Sheet'!B:B, "")</f>
        <v>Monogononta</v>
      </c>
      <c r="F5125" t="s">
        <v>96</v>
      </c>
      <c r="G5125" t="s">
        <v>211</v>
      </c>
      <c r="H5125" t="s">
        <v>213</v>
      </c>
      <c r="I5125" t="s">
        <v>215</v>
      </c>
      <c r="J5125" t="s">
        <v>25</v>
      </c>
      <c r="K5125" t="s">
        <v>28353</v>
      </c>
    </row>
    <row r="5126" spans="1:11" x14ac:dyDescent="0.25">
      <c r="A5126" s="7" t="s">
        <v>2451</v>
      </c>
      <c r="B5126" t="s">
        <v>28213</v>
      </c>
      <c r="C5126" t="s">
        <v>455</v>
      </c>
      <c r="D5126" t="str">
        <f>_xlfn.XLOOKUP(F5126, 'Ref Tax Sheet'!C:C, 'Ref Tax Sheet'!A:A, "")</f>
        <v>Rotifera</v>
      </c>
      <c r="E5126" t="str">
        <f>_xlfn.XLOOKUP(F5126, 'Ref Tax Sheet'!C:C, 'Ref Tax Sheet'!B:B, "")</f>
        <v>Monogononta</v>
      </c>
      <c r="F5126" t="s">
        <v>96</v>
      </c>
      <c r="G5126" t="s">
        <v>211</v>
      </c>
      <c r="H5126" t="s">
        <v>213</v>
      </c>
      <c r="I5126" t="s">
        <v>215</v>
      </c>
      <c r="J5126" t="s">
        <v>25</v>
      </c>
      <c r="K5126" t="s">
        <v>28353</v>
      </c>
    </row>
    <row r="5127" spans="1:11" x14ac:dyDescent="0.25">
      <c r="A5127" s="7" t="s">
        <v>2451</v>
      </c>
      <c r="B5127" t="s">
        <v>28214</v>
      </c>
      <c r="C5127" t="s">
        <v>455</v>
      </c>
      <c r="D5127" t="str">
        <f>_xlfn.XLOOKUP(F5127, 'Ref Tax Sheet'!C:C, 'Ref Tax Sheet'!A:A, "")</f>
        <v>Rotifera</v>
      </c>
      <c r="E5127" t="str">
        <f>_xlfn.XLOOKUP(F5127, 'Ref Tax Sheet'!C:C, 'Ref Tax Sheet'!B:B, "")</f>
        <v>Monogononta</v>
      </c>
      <c r="F5127" t="s">
        <v>96</v>
      </c>
      <c r="G5127" t="s">
        <v>211</v>
      </c>
      <c r="H5127" t="s">
        <v>213</v>
      </c>
      <c r="I5127" t="s">
        <v>215</v>
      </c>
      <c r="J5127" t="s">
        <v>25</v>
      </c>
      <c r="K5127" t="s">
        <v>28353</v>
      </c>
    </row>
    <row r="5128" spans="1:11" x14ac:dyDescent="0.25">
      <c r="A5128" s="7" t="s">
        <v>2451</v>
      </c>
      <c r="B5128" t="s">
        <v>28215</v>
      </c>
      <c r="C5128" t="s">
        <v>455</v>
      </c>
      <c r="D5128" t="str">
        <f>_xlfn.XLOOKUP(F5128, 'Ref Tax Sheet'!C:C, 'Ref Tax Sheet'!A:A, "")</f>
        <v>Rotifera</v>
      </c>
      <c r="E5128" t="str">
        <f>_xlfn.XLOOKUP(F5128, 'Ref Tax Sheet'!C:C, 'Ref Tax Sheet'!B:B, "")</f>
        <v>Monogononta</v>
      </c>
      <c r="F5128" t="s">
        <v>96</v>
      </c>
      <c r="G5128" t="s">
        <v>211</v>
      </c>
      <c r="H5128" t="s">
        <v>213</v>
      </c>
      <c r="I5128" t="s">
        <v>215</v>
      </c>
      <c r="J5128" t="s">
        <v>25</v>
      </c>
      <c r="K5128" t="s">
        <v>28353</v>
      </c>
    </row>
    <row r="5129" spans="1:11" x14ac:dyDescent="0.25">
      <c r="A5129" s="7" t="s">
        <v>2451</v>
      </c>
      <c r="B5129" t="s">
        <v>28216</v>
      </c>
      <c r="C5129" t="s">
        <v>455</v>
      </c>
      <c r="D5129" t="str">
        <f>_xlfn.XLOOKUP(F5129, 'Ref Tax Sheet'!C:C, 'Ref Tax Sheet'!A:A, "")</f>
        <v>Rotifera</v>
      </c>
      <c r="E5129" t="str">
        <f>_xlfn.XLOOKUP(F5129, 'Ref Tax Sheet'!C:C, 'Ref Tax Sheet'!B:B, "")</f>
        <v>Monogononta</v>
      </c>
      <c r="F5129" t="s">
        <v>96</v>
      </c>
      <c r="G5129" t="s">
        <v>211</v>
      </c>
      <c r="H5129" t="s">
        <v>213</v>
      </c>
      <c r="I5129" t="s">
        <v>215</v>
      </c>
      <c r="J5129" t="s">
        <v>25</v>
      </c>
      <c r="K5129" t="s">
        <v>28353</v>
      </c>
    </row>
    <row r="5130" spans="1:11" x14ac:dyDescent="0.25">
      <c r="A5130" s="7" t="s">
        <v>2451</v>
      </c>
      <c r="B5130" t="s">
        <v>28217</v>
      </c>
      <c r="C5130" t="s">
        <v>455</v>
      </c>
      <c r="D5130" t="str">
        <f>_xlfn.XLOOKUP(F5130, 'Ref Tax Sheet'!C:C, 'Ref Tax Sheet'!A:A, "")</f>
        <v>Rotifera</v>
      </c>
      <c r="E5130" t="str">
        <f>_xlfn.XLOOKUP(F5130, 'Ref Tax Sheet'!C:C, 'Ref Tax Sheet'!B:B, "")</f>
        <v>Monogononta</v>
      </c>
      <c r="F5130" t="s">
        <v>96</v>
      </c>
      <c r="G5130" t="s">
        <v>211</v>
      </c>
      <c r="H5130" t="s">
        <v>213</v>
      </c>
      <c r="I5130" t="s">
        <v>215</v>
      </c>
      <c r="J5130" t="s">
        <v>25</v>
      </c>
      <c r="K5130" t="s">
        <v>28353</v>
      </c>
    </row>
    <row r="5131" spans="1:11" x14ac:dyDescent="0.25">
      <c r="A5131" s="7" t="s">
        <v>2451</v>
      </c>
      <c r="B5131" t="s">
        <v>28218</v>
      </c>
      <c r="C5131" t="s">
        <v>455</v>
      </c>
      <c r="D5131" t="str">
        <f>_xlfn.XLOOKUP(F5131, 'Ref Tax Sheet'!C:C, 'Ref Tax Sheet'!A:A, "")</f>
        <v>Rotifera</v>
      </c>
      <c r="E5131" t="str">
        <f>_xlfn.XLOOKUP(F5131, 'Ref Tax Sheet'!C:C, 'Ref Tax Sheet'!B:B, "")</f>
        <v>Monogononta</v>
      </c>
      <c r="F5131" t="s">
        <v>96</v>
      </c>
      <c r="G5131" t="s">
        <v>211</v>
      </c>
      <c r="H5131" t="s">
        <v>213</v>
      </c>
      <c r="I5131" t="s">
        <v>215</v>
      </c>
      <c r="J5131" t="s">
        <v>25</v>
      </c>
      <c r="K5131" t="s">
        <v>28354</v>
      </c>
    </row>
    <row r="5132" spans="1:11" x14ac:dyDescent="0.25">
      <c r="A5132" s="7" t="s">
        <v>2451</v>
      </c>
      <c r="B5132" t="s">
        <v>28219</v>
      </c>
      <c r="C5132" t="s">
        <v>455</v>
      </c>
      <c r="D5132" t="str">
        <f>_xlfn.XLOOKUP(F5132, 'Ref Tax Sheet'!C:C, 'Ref Tax Sheet'!A:A, "")</f>
        <v>Rotifera</v>
      </c>
      <c r="E5132" t="str">
        <f>_xlfn.XLOOKUP(F5132, 'Ref Tax Sheet'!C:C, 'Ref Tax Sheet'!B:B, "")</f>
        <v>Monogononta</v>
      </c>
      <c r="F5132" t="s">
        <v>96</v>
      </c>
      <c r="G5132" t="s">
        <v>211</v>
      </c>
      <c r="H5132" t="s">
        <v>213</v>
      </c>
      <c r="I5132" t="s">
        <v>215</v>
      </c>
      <c r="J5132" t="s">
        <v>25</v>
      </c>
      <c r="K5132" t="s">
        <v>28354</v>
      </c>
    </row>
    <row r="5133" spans="1:11" x14ac:dyDescent="0.25">
      <c r="A5133" s="7" t="s">
        <v>2451</v>
      </c>
      <c r="B5133" t="s">
        <v>28220</v>
      </c>
      <c r="C5133" t="s">
        <v>455</v>
      </c>
      <c r="D5133" t="str">
        <f>_xlfn.XLOOKUP(F5133, 'Ref Tax Sheet'!C:C, 'Ref Tax Sheet'!A:A, "")</f>
        <v>Rotifera</v>
      </c>
      <c r="E5133" t="str">
        <f>_xlfn.XLOOKUP(F5133, 'Ref Tax Sheet'!C:C, 'Ref Tax Sheet'!B:B, "")</f>
        <v>Monogononta</v>
      </c>
      <c r="F5133" t="s">
        <v>96</v>
      </c>
      <c r="G5133" t="s">
        <v>211</v>
      </c>
      <c r="H5133" t="s">
        <v>213</v>
      </c>
      <c r="I5133" t="s">
        <v>215</v>
      </c>
      <c r="J5133" t="s">
        <v>25</v>
      </c>
      <c r="K5133" t="s">
        <v>28354</v>
      </c>
    </row>
    <row r="5134" spans="1:11" x14ac:dyDescent="0.25">
      <c r="A5134" s="7" t="s">
        <v>2451</v>
      </c>
      <c r="B5134" t="s">
        <v>28221</v>
      </c>
      <c r="C5134" t="s">
        <v>455</v>
      </c>
      <c r="D5134" t="str">
        <f>_xlfn.XLOOKUP(F5134, 'Ref Tax Sheet'!C:C, 'Ref Tax Sheet'!A:A, "")</f>
        <v>Rotifera</v>
      </c>
      <c r="E5134" t="str">
        <f>_xlfn.XLOOKUP(F5134, 'Ref Tax Sheet'!C:C, 'Ref Tax Sheet'!B:B, "")</f>
        <v>Monogononta</v>
      </c>
      <c r="F5134" t="s">
        <v>96</v>
      </c>
      <c r="G5134" t="s">
        <v>211</v>
      </c>
      <c r="H5134" t="s">
        <v>213</v>
      </c>
      <c r="I5134" t="s">
        <v>215</v>
      </c>
      <c r="J5134" t="s">
        <v>25</v>
      </c>
      <c r="K5134" t="s">
        <v>28354</v>
      </c>
    </row>
    <row r="5135" spans="1:11" x14ac:dyDescent="0.25">
      <c r="A5135" s="7" t="s">
        <v>2451</v>
      </c>
      <c r="B5135" t="s">
        <v>28222</v>
      </c>
      <c r="C5135" t="s">
        <v>455</v>
      </c>
      <c r="D5135" t="str">
        <f>_xlfn.XLOOKUP(F5135, 'Ref Tax Sheet'!C:C, 'Ref Tax Sheet'!A:A, "")</f>
        <v>Rotifera</v>
      </c>
      <c r="E5135" t="str">
        <f>_xlfn.XLOOKUP(F5135, 'Ref Tax Sheet'!C:C, 'Ref Tax Sheet'!B:B, "")</f>
        <v>Monogononta</v>
      </c>
      <c r="F5135" t="s">
        <v>96</v>
      </c>
      <c r="G5135" t="s">
        <v>211</v>
      </c>
      <c r="H5135" t="s">
        <v>213</v>
      </c>
      <c r="I5135" t="s">
        <v>215</v>
      </c>
      <c r="J5135" t="s">
        <v>25</v>
      </c>
      <c r="K5135" t="s">
        <v>28354</v>
      </c>
    </row>
    <row r="5136" spans="1:11" x14ac:dyDescent="0.25">
      <c r="A5136" s="7" t="s">
        <v>2451</v>
      </c>
      <c r="B5136" t="s">
        <v>28223</v>
      </c>
      <c r="C5136" t="s">
        <v>455</v>
      </c>
      <c r="D5136" t="str">
        <f>_xlfn.XLOOKUP(F5136, 'Ref Tax Sheet'!C:C, 'Ref Tax Sheet'!A:A, "")</f>
        <v>Rotifera</v>
      </c>
      <c r="E5136" t="str">
        <f>_xlfn.XLOOKUP(F5136, 'Ref Tax Sheet'!C:C, 'Ref Tax Sheet'!B:B, "")</f>
        <v>Monogononta</v>
      </c>
      <c r="F5136" t="s">
        <v>96</v>
      </c>
      <c r="G5136" t="s">
        <v>211</v>
      </c>
      <c r="H5136" t="s">
        <v>213</v>
      </c>
      <c r="I5136" t="s">
        <v>215</v>
      </c>
      <c r="J5136" t="s">
        <v>25</v>
      </c>
      <c r="K5136" t="s">
        <v>28354</v>
      </c>
    </row>
    <row r="5137" spans="1:11" x14ac:dyDescent="0.25">
      <c r="A5137" s="7" t="s">
        <v>2451</v>
      </c>
      <c r="B5137" t="s">
        <v>28224</v>
      </c>
      <c r="C5137" t="s">
        <v>455</v>
      </c>
      <c r="D5137" t="str">
        <f>_xlfn.XLOOKUP(F5137, 'Ref Tax Sheet'!C:C, 'Ref Tax Sheet'!A:A, "")</f>
        <v>Rotifera</v>
      </c>
      <c r="E5137" t="str">
        <f>_xlfn.XLOOKUP(F5137, 'Ref Tax Sheet'!C:C, 'Ref Tax Sheet'!B:B, "")</f>
        <v>Monogononta</v>
      </c>
      <c r="F5137" t="s">
        <v>96</v>
      </c>
      <c r="G5137" t="s">
        <v>211</v>
      </c>
      <c r="H5137" t="s">
        <v>213</v>
      </c>
      <c r="I5137" t="s">
        <v>215</v>
      </c>
      <c r="J5137" t="s">
        <v>25</v>
      </c>
      <c r="K5137" t="s">
        <v>28354</v>
      </c>
    </row>
    <row r="5138" spans="1:11" x14ac:dyDescent="0.25">
      <c r="A5138" s="7" t="s">
        <v>2451</v>
      </c>
      <c r="B5138" t="s">
        <v>28225</v>
      </c>
      <c r="C5138" t="s">
        <v>455</v>
      </c>
      <c r="D5138" t="str">
        <f>_xlfn.XLOOKUP(F5138, 'Ref Tax Sheet'!C:C, 'Ref Tax Sheet'!A:A, "")</f>
        <v>Rotifera</v>
      </c>
      <c r="E5138" t="str">
        <f>_xlfn.XLOOKUP(F5138, 'Ref Tax Sheet'!C:C, 'Ref Tax Sheet'!B:B, "")</f>
        <v>Monogononta</v>
      </c>
      <c r="F5138" t="s">
        <v>96</v>
      </c>
      <c r="G5138" t="s">
        <v>211</v>
      </c>
      <c r="H5138" t="s">
        <v>213</v>
      </c>
      <c r="I5138" t="s">
        <v>215</v>
      </c>
      <c r="J5138" t="s">
        <v>25</v>
      </c>
      <c r="K5138" t="s">
        <v>28354</v>
      </c>
    </row>
    <row r="5139" spans="1:11" x14ac:dyDescent="0.25">
      <c r="A5139" s="7" t="s">
        <v>2451</v>
      </c>
      <c r="B5139" t="s">
        <v>28226</v>
      </c>
      <c r="C5139" t="s">
        <v>455</v>
      </c>
      <c r="D5139" t="str">
        <f>_xlfn.XLOOKUP(F5139, 'Ref Tax Sheet'!C:C, 'Ref Tax Sheet'!A:A, "")</f>
        <v>Rotifera</v>
      </c>
      <c r="E5139" t="str">
        <f>_xlfn.XLOOKUP(F5139, 'Ref Tax Sheet'!C:C, 'Ref Tax Sheet'!B:B, "")</f>
        <v>Monogononta</v>
      </c>
      <c r="F5139" t="s">
        <v>96</v>
      </c>
      <c r="G5139" t="s">
        <v>211</v>
      </c>
      <c r="H5139" t="s">
        <v>213</v>
      </c>
      <c r="I5139" t="s">
        <v>215</v>
      </c>
      <c r="J5139" t="s">
        <v>25</v>
      </c>
      <c r="K5139" t="s">
        <v>28354</v>
      </c>
    </row>
    <row r="5140" spans="1:11" x14ac:dyDescent="0.25">
      <c r="A5140" s="7" t="s">
        <v>2451</v>
      </c>
      <c r="B5140" t="s">
        <v>28241</v>
      </c>
      <c r="C5140" t="s">
        <v>455</v>
      </c>
      <c r="D5140" t="str">
        <f>_xlfn.XLOOKUP(F5140, 'Ref Tax Sheet'!C:C, 'Ref Tax Sheet'!A:A, "")</f>
        <v>Rotifera</v>
      </c>
      <c r="E5140" t="str">
        <f>_xlfn.XLOOKUP(F5140, 'Ref Tax Sheet'!C:C, 'Ref Tax Sheet'!B:B, "")</f>
        <v>Monogononta</v>
      </c>
      <c r="F5140" t="s">
        <v>96</v>
      </c>
      <c r="G5140" t="s">
        <v>211</v>
      </c>
      <c r="H5140" t="s">
        <v>213</v>
      </c>
      <c r="I5140" t="s">
        <v>215</v>
      </c>
      <c r="J5140" t="s">
        <v>25</v>
      </c>
      <c r="K5140" t="s">
        <v>28354</v>
      </c>
    </row>
    <row r="5141" spans="1:11" x14ac:dyDescent="0.25">
      <c r="A5141" s="7" t="s">
        <v>2451</v>
      </c>
      <c r="B5141" t="s">
        <v>28242</v>
      </c>
      <c r="C5141" t="s">
        <v>455</v>
      </c>
      <c r="D5141" t="str">
        <f>_xlfn.XLOOKUP(F5141, 'Ref Tax Sheet'!C:C, 'Ref Tax Sheet'!A:A, "")</f>
        <v>Rotifera</v>
      </c>
      <c r="E5141" t="str">
        <f>_xlfn.XLOOKUP(F5141, 'Ref Tax Sheet'!C:C, 'Ref Tax Sheet'!B:B, "")</f>
        <v>Monogononta</v>
      </c>
      <c r="F5141" t="s">
        <v>96</v>
      </c>
      <c r="G5141" t="s">
        <v>211</v>
      </c>
      <c r="H5141" t="s">
        <v>213</v>
      </c>
      <c r="I5141" t="s">
        <v>215</v>
      </c>
      <c r="J5141" t="s">
        <v>25</v>
      </c>
      <c r="K5141" t="s">
        <v>28354</v>
      </c>
    </row>
    <row r="5142" spans="1:11" x14ac:dyDescent="0.25">
      <c r="A5142" s="7" t="s">
        <v>2451</v>
      </c>
      <c r="B5142" t="s">
        <v>28243</v>
      </c>
      <c r="C5142" t="s">
        <v>455</v>
      </c>
      <c r="D5142" t="str">
        <f>_xlfn.XLOOKUP(F5142, 'Ref Tax Sheet'!C:C, 'Ref Tax Sheet'!A:A, "")</f>
        <v>Rotifera</v>
      </c>
      <c r="E5142" t="str">
        <f>_xlfn.XLOOKUP(F5142, 'Ref Tax Sheet'!C:C, 'Ref Tax Sheet'!B:B, "")</f>
        <v>Monogononta</v>
      </c>
      <c r="F5142" t="s">
        <v>96</v>
      </c>
      <c r="G5142" t="s">
        <v>211</v>
      </c>
      <c r="H5142" t="s">
        <v>213</v>
      </c>
      <c r="I5142" t="s">
        <v>215</v>
      </c>
      <c r="J5142" t="s">
        <v>25</v>
      </c>
      <c r="K5142" t="s">
        <v>28354</v>
      </c>
    </row>
    <row r="5143" spans="1:11" x14ac:dyDescent="0.25">
      <c r="A5143" s="7" t="s">
        <v>2451</v>
      </c>
      <c r="B5143" t="s">
        <v>28244</v>
      </c>
      <c r="C5143" t="s">
        <v>455</v>
      </c>
      <c r="D5143" t="str">
        <f>_xlfn.XLOOKUP(F5143, 'Ref Tax Sheet'!C:C, 'Ref Tax Sheet'!A:A, "")</f>
        <v>Rotifera</v>
      </c>
      <c r="E5143" t="str">
        <f>_xlfn.XLOOKUP(F5143, 'Ref Tax Sheet'!C:C, 'Ref Tax Sheet'!B:B, "")</f>
        <v>Monogononta</v>
      </c>
      <c r="F5143" t="s">
        <v>96</v>
      </c>
      <c r="G5143" t="s">
        <v>211</v>
      </c>
      <c r="H5143" t="s">
        <v>213</v>
      </c>
      <c r="I5143" t="s">
        <v>215</v>
      </c>
      <c r="J5143" t="s">
        <v>25</v>
      </c>
      <c r="K5143" t="s">
        <v>28354</v>
      </c>
    </row>
    <row r="5144" spans="1:11" x14ac:dyDescent="0.25">
      <c r="A5144" s="7" t="s">
        <v>2451</v>
      </c>
      <c r="B5144" t="s">
        <v>28245</v>
      </c>
      <c r="C5144" t="s">
        <v>455</v>
      </c>
      <c r="D5144" t="str">
        <f>_xlfn.XLOOKUP(F5144, 'Ref Tax Sheet'!C:C, 'Ref Tax Sheet'!A:A, "")</f>
        <v>Rotifera</v>
      </c>
      <c r="E5144" t="str">
        <f>_xlfn.XLOOKUP(F5144, 'Ref Tax Sheet'!C:C, 'Ref Tax Sheet'!B:B, "")</f>
        <v>Monogononta</v>
      </c>
      <c r="F5144" t="s">
        <v>96</v>
      </c>
      <c r="G5144" t="s">
        <v>211</v>
      </c>
      <c r="H5144" t="s">
        <v>213</v>
      </c>
      <c r="I5144" t="s">
        <v>215</v>
      </c>
      <c r="J5144" t="s">
        <v>25</v>
      </c>
      <c r="K5144" t="s">
        <v>28354</v>
      </c>
    </row>
    <row r="5145" spans="1:11" x14ac:dyDescent="0.25">
      <c r="A5145" s="7" t="s">
        <v>2451</v>
      </c>
      <c r="B5145" t="s">
        <v>28246</v>
      </c>
      <c r="C5145" t="s">
        <v>455</v>
      </c>
      <c r="D5145" t="str">
        <f>_xlfn.XLOOKUP(F5145, 'Ref Tax Sheet'!C:C, 'Ref Tax Sheet'!A:A, "")</f>
        <v>Rotifera</v>
      </c>
      <c r="E5145" t="str">
        <f>_xlfn.XLOOKUP(F5145, 'Ref Tax Sheet'!C:C, 'Ref Tax Sheet'!B:B, "")</f>
        <v>Monogononta</v>
      </c>
      <c r="F5145" t="s">
        <v>96</v>
      </c>
      <c r="G5145" t="s">
        <v>211</v>
      </c>
      <c r="H5145" t="s">
        <v>213</v>
      </c>
      <c r="I5145" t="s">
        <v>215</v>
      </c>
      <c r="J5145" t="s">
        <v>25</v>
      </c>
      <c r="K5145" t="s">
        <v>28354</v>
      </c>
    </row>
    <row r="5146" spans="1:11" x14ac:dyDescent="0.25">
      <c r="A5146" s="7" t="s">
        <v>2451</v>
      </c>
      <c r="B5146" t="s">
        <v>28247</v>
      </c>
      <c r="C5146" t="s">
        <v>455</v>
      </c>
      <c r="D5146" t="str">
        <f>_xlfn.XLOOKUP(F5146, 'Ref Tax Sheet'!C:C, 'Ref Tax Sheet'!A:A, "")</f>
        <v>Rotifera</v>
      </c>
      <c r="E5146" t="str">
        <f>_xlfn.XLOOKUP(F5146, 'Ref Tax Sheet'!C:C, 'Ref Tax Sheet'!B:B, "")</f>
        <v>Monogononta</v>
      </c>
      <c r="F5146" t="s">
        <v>96</v>
      </c>
      <c r="G5146" t="s">
        <v>211</v>
      </c>
      <c r="H5146" t="s">
        <v>213</v>
      </c>
      <c r="I5146" t="s">
        <v>215</v>
      </c>
      <c r="J5146" t="s">
        <v>25</v>
      </c>
      <c r="K5146" t="s">
        <v>28355</v>
      </c>
    </row>
    <row r="5147" spans="1:11" x14ac:dyDescent="0.25">
      <c r="A5147" s="7" t="s">
        <v>2451</v>
      </c>
      <c r="B5147" t="s">
        <v>28248</v>
      </c>
      <c r="C5147" t="s">
        <v>455</v>
      </c>
      <c r="D5147" t="str">
        <f>_xlfn.XLOOKUP(F5147, 'Ref Tax Sheet'!C:C, 'Ref Tax Sheet'!A:A, "")</f>
        <v>Rotifera</v>
      </c>
      <c r="E5147" t="str">
        <f>_xlfn.XLOOKUP(F5147, 'Ref Tax Sheet'!C:C, 'Ref Tax Sheet'!B:B, "")</f>
        <v>Monogononta</v>
      </c>
      <c r="F5147" t="s">
        <v>96</v>
      </c>
      <c r="G5147" t="s">
        <v>211</v>
      </c>
      <c r="H5147" t="s">
        <v>213</v>
      </c>
      <c r="I5147" t="s">
        <v>215</v>
      </c>
      <c r="J5147" t="s">
        <v>25</v>
      </c>
      <c r="K5147" t="s">
        <v>28355</v>
      </c>
    </row>
    <row r="5148" spans="1:11" x14ac:dyDescent="0.25">
      <c r="A5148" s="7" t="s">
        <v>2451</v>
      </c>
      <c r="B5148" t="s">
        <v>28249</v>
      </c>
      <c r="C5148" t="s">
        <v>455</v>
      </c>
      <c r="D5148" t="str">
        <f>_xlfn.XLOOKUP(F5148, 'Ref Tax Sheet'!C:C, 'Ref Tax Sheet'!A:A, "")</f>
        <v>Rotifera</v>
      </c>
      <c r="E5148" t="str">
        <f>_xlfn.XLOOKUP(F5148, 'Ref Tax Sheet'!C:C, 'Ref Tax Sheet'!B:B, "")</f>
        <v>Monogononta</v>
      </c>
      <c r="F5148" t="s">
        <v>96</v>
      </c>
      <c r="G5148" t="s">
        <v>211</v>
      </c>
      <c r="H5148" t="s">
        <v>213</v>
      </c>
      <c r="I5148" t="s">
        <v>215</v>
      </c>
      <c r="J5148" t="s">
        <v>25</v>
      </c>
      <c r="K5148" t="s">
        <v>28355</v>
      </c>
    </row>
    <row r="5149" spans="1:11" x14ac:dyDescent="0.25">
      <c r="A5149" s="7" t="s">
        <v>2451</v>
      </c>
      <c r="B5149" t="s">
        <v>28250</v>
      </c>
      <c r="C5149" t="s">
        <v>455</v>
      </c>
      <c r="D5149" t="str">
        <f>_xlfn.XLOOKUP(F5149, 'Ref Tax Sheet'!C:C, 'Ref Tax Sheet'!A:A, "")</f>
        <v>Rotifera</v>
      </c>
      <c r="E5149" t="str">
        <f>_xlfn.XLOOKUP(F5149, 'Ref Tax Sheet'!C:C, 'Ref Tax Sheet'!B:B, "")</f>
        <v>Monogononta</v>
      </c>
      <c r="F5149" t="s">
        <v>96</v>
      </c>
      <c r="G5149" t="s">
        <v>211</v>
      </c>
      <c r="H5149" t="s">
        <v>213</v>
      </c>
      <c r="I5149" t="s">
        <v>215</v>
      </c>
      <c r="J5149" t="s">
        <v>25</v>
      </c>
      <c r="K5149" t="s">
        <v>28356</v>
      </c>
    </row>
    <row r="5150" spans="1:11" x14ac:dyDescent="0.25">
      <c r="A5150" s="7" t="s">
        <v>2451</v>
      </c>
      <c r="B5150" t="s">
        <v>28251</v>
      </c>
      <c r="C5150" t="s">
        <v>455</v>
      </c>
      <c r="D5150" t="str">
        <f>_xlfn.XLOOKUP(F5150, 'Ref Tax Sheet'!C:C, 'Ref Tax Sheet'!A:A, "")</f>
        <v>Rotifera</v>
      </c>
      <c r="E5150" t="str">
        <f>_xlfn.XLOOKUP(F5150, 'Ref Tax Sheet'!C:C, 'Ref Tax Sheet'!B:B, "")</f>
        <v>Monogononta</v>
      </c>
      <c r="F5150" t="s">
        <v>96</v>
      </c>
      <c r="G5150" t="s">
        <v>211</v>
      </c>
      <c r="H5150" t="s">
        <v>213</v>
      </c>
      <c r="I5150" t="s">
        <v>215</v>
      </c>
      <c r="J5150" t="s">
        <v>25</v>
      </c>
      <c r="K5150" t="s">
        <v>28356</v>
      </c>
    </row>
    <row r="5151" spans="1:11" x14ac:dyDescent="0.25">
      <c r="A5151" s="7" t="s">
        <v>2451</v>
      </c>
      <c r="B5151" t="s">
        <v>28252</v>
      </c>
      <c r="C5151" t="s">
        <v>455</v>
      </c>
      <c r="D5151" t="str">
        <f>_xlfn.XLOOKUP(F5151, 'Ref Tax Sheet'!C:C, 'Ref Tax Sheet'!A:A, "")</f>
        <v>Rotifera</v>
      </c>
      <c r="E5151" t="str">
        <f>_xlfn.XLOOKUP(F5151, 'Ref Tax Sheet'!C:C, 'Ref Tax Sheet'!B:B, "")</f>
        <v>Monogononta</v>
      </c>
      <c r="F5151" t="s">
        <v>96</v>
      </c>
      <c r="G5151" t="s">
        <v>211</v>
      </c>
      <c r="H5151" t="s">
        <v>213</v>
      </c>
      <c r="I5151" t="s">
        <v>215</v>
      </c>
      <c r="J5151" t="s">
        <v>25</v>
      </c>
      <c r="K5151" t="s">
        <v>28356</v>
      </c>
    </row>
    <row r="5152" spans="1:11" x14ac:dyDescent="0.25">
      <c r="A5152" s="7" t="s">
        <v>2451</v>
      </c>
      <c r="B5152" t="s">
        <v>28253</v>
      </c>
      <c r="C5152" t="s">
        <v>455</v>
      </c>
      <c r="D5152" t="str">
        <f>_xlfn.XLOOKUP(F5152, 'Ref Tax Sheet'!C:C, 'Ref Tax Sheet'!A:A, "")</f>
        <v>Rotifera</v>
      </c>
      <c r="E5152" t="str">
        <f>_xlfn.XLOOKUP(F5152, 'Ref Tax Sheet'!C:C, 'Ref Tax Sheet'!B:B, "")</f>
        <v>Monogononta</v>
      </c>
      <c r="F5152" t="s">
        <v>96</v>
      </c>
      <c r="G5152" t="s">
        <v>211</v>
      </c>
      <c r="H5152" t="s">
        <v>213</v>
      </c>
      <c r="I5152" t="s">
        <v>215</v>
      </c>
      <c r="J5152" t="s">
        <v>25</v>
      </c>
      <c r="K5152" t="s">
        <v>28356</v>
      </c>
    </row>
    <row r="5153" spans="1:11" x14ac:dyDescent="0.25">
      <c r="A5153" s="7" t="s">
        <v>2451</v>
      </c>
      <c r="B5153" t="s">
        <v>28254</v>
      </c>
      <c r="C5153" t="s">
        <v>455</v>
      </c>
      <c r="D5153" t="str">
        <f>_xlfn.XLOOKUP(F5153, 'Ref Tax Sheet'!C:C, 'Ref Tax Sheet'!A:A, "")</f>
        <v>Rotifera</v>
      </c>
      <c r="E5153" t="str">
        <f>_xlfn.XLOOKUP(F5153, 'Ref Tax Sheet'!C:C, 'Ref Tax Sheet'!B:B, "")</f>
        <v>Monogononta</v>
      </c>
      <c r="F5153" t="s">
        <v>96</v>
      </c>
      <c r="G5153" t="s">
        <v>211</v>
      </c>
      <c r="H5153" t="s">
        <v>213</v>
      </c>
      <c r="I5153" t="s">
        <v>215</v>
      </c>
      <c r="J5153" t="s">
        <v>25</v>
      </c>
      <c r="K5153" t="s">
        <v>28356</v>
      </c>
    </row>
    <row r="5154" spans="1:11" x14ac:dyDescent="0.25">
      <c r="A5154" s="7" t="s">
        <v>2451</v>
      </c>
      <c r="B5154" t="s">
        <v>28255</v>
      </c>
      <c r="C5154" t="s">
        <v>455</v>
      </c>
      <c r="D5154" t="str">
        <f>_xlfn.XLOOKUP(F5154, 'Ref Tax Sheet'!C:C, 'Ref Tax Sheet'!A:A, "")</f>
        <v>Rotifera</v>
      </c>
      <c r="E5154" t="str">
        <f>_xlfn.XLOOKUP(F5154, 'Ref Tax Sheet'!C:C, 'Ref Tax Sheet'!B:B, "")</f>
        <v>Monogononta</v>
      </c>
      <c r="F5154" t="s">
        <v>96</v>
      </c>
      <c r="G5154" t="s">
        <v>211</v>
      </c>
      <c r="H5154" t="s">
        <v>213</v>
      </c>
      <c r="I5154" t="s">
        <v>215</v>
      </c>
      <c r="J5154" t="s">
        <v>25</v>
      </c>
      <c r="K5154" t="s">
        <v>28356</v>
      </c>
    </row>
    <row r="5155" spans="1:11" x14ac:dyDescent="0.25">
      <c r="A5155" s="7" t="s">
        <v>2451</v>
      </c>
      <c r="B5155" t="s">
        <v>28256</v>
      </c>
      <c r="C5155" t="s">
        <v>455</v>
      </c>
      <c r="D5155" t="str">
        <f>_xlfn.XLOOKUP(F5155, 'Ref Tax Sheet'!C:C, 'Ref Tax Sheet'!A:A, "")</f>
        <v>Rotifera</v>
      </c>
      <c r="E5155" t="str">
        <f>_xlfn.XLOOKUP(F5155, 'Ref Tax Sheet'!C:C, 'Ref Tax Sheet'!B:B, "")</f>
        <v>Monogononta</v>
      </c>
      <c r="F5155" t="s">
        <v>96</v>
      </c>
      <c r="G5155" t="s">
        <v>211</v>
      </c>
      <c r="H5155" t="s">
        <v>213</v>
      </c>
      <c r="I5155" t="s">
        <v>215</v>
      </c>
      <c r="J5155" t="s">
        <v>25</v>
      </c>
      <c r="K5155" t="s">
        <v>28356</v>
      </c>
    </row>
    <row r="5156" spans="1:11" x14ac:dyDescent="0.25">
      <c r="A5156" s="7" t="s">
        <v>2451</v>
      </c>
      <c r="B5156" t="s">
        <v>28257</v>
      </c>
      <c r="C5156" t="s">
        <v>455</v>
      </c>
      <c r="D5156" t="str">
        <f>_xlfn.XLOOKUP(F5156, 'Ref Tax Sheet'!C:C, 'Ref Tax Sheet'!A:A, "")</f>
        <v>Rotifera</v>
      </c>
      <c r="E5156" t="str">
        <f>_xlfn.XLOOKUP(F5156, 'Ref Tax Sheet'!C:C, 'Ref Tax Sheet'!B:B, "")</f>
        <v>Monogononta</v>
      </c>
      <c r="F5156" t="s">
        <v>96</v>
      </c>
      <c r="G5156" t="s">
        <v>211</v>
      </c>
      <c r="H5156" t="s">
        <v>213</v>
      </c>
      <c r="I5156" t="s">
        <v>215</v>
      </c>
      <c r="J5156" t="s">
        <v>25</v>
      </c>
      <c r="K5156" t="s">
        <v>28356</v>
      </c>
    </row>
    <row r="5157" spans="1:11" x14ac:dyDescent="0.25">
      <c r="A5157" s="7" t="s">
        <v>2451</v>
      </c>
      <c r="B5157" t="s">
        <v>28258</v>
      </c>
      <c r="C5157" t="s">
        <v>455</v>
      </c>
      <c r="D5157" t="str">
        <f>_xlfn.XLOOKUP(F5157, 'Ref Tax Sheet'!C:C, 'Ref Tax Sheet'!A:A, "")</f>
        <v>Rotifera</v>
      </c>
      <c r="E5157" t="str">
        <f>_xlfn.XLOOKUP(F5157, 'Ref Tax Sheet'!C:C, 'Ref Tax Sheet'!B:B, "")</f>
        <v>Monogononta</v>
      </c>
      <c r="F5157" t="s">
        <v>96</v>
      </c>
      <c r="G5157" t="s">
        <v>211</v>
      </c>
      <c r="H5157" t="s">
        <v>213</v>
      </c>
      <c r="I5157" t="s">
        <v>215</v>
      </c>
      <c r="J5157" t="s">
        <v>25</v>
      </c>
      <c r="K5157" t="s">
        <v>28356</v>
      </c>
    </row>
    <row r="5158" spans="1:11" x14ac:dyDescent="0.25">
      <c r="A5158" s="7" t="s">
        <v>2451</v>
      </c>
      <c r="B5158" t="s">
        <v>28259</v>
      </c>
      <c r="C5158" t="s">
        <v>455</v>
      </c>
      <c r="D5158" t="str">
        <f>_xlfn.XLOOKUP(F5158, 'Ref Tax Sheet'!C:C, 'Ref Tax Sheet'!A:A, "")</f>
        <v>Rotifera</v>
      </c>
      <c r="E5158" t="str">
        <f>_xlfn.XLOOKUP(F5158, 'Ref Tax Sheet'!C:C, 'Ref Tax Sheet'!B:B, "")</f>
        <v>Monogononta</v>
      </c>
      <c r="F5158" t="s">
        <v>96</v>
      </c>
      <c r="G5158" t="s">
        <v>211</v>
      </c>
      <c r="H5158" t="s">
        <v>213</v>
      </c>
      <c r="I5158" t="s">
        <v>215</v>
      </c>
      <c r="J5158" t="s">
        <v>25</v>
      </c>
      <c r="K5158" t="s">
        <v>28356</v>
      </c>
    </row>
    <row r="5159" spans="1:11" x14ac:dyDescent="0.25">
      <c r="A5159" s="7" t="s">
        <v>2451</v>
      </c>
      <c r="B5159" t="s">
        <v>28260</v>
      </c>
      <c r="C5159" t="s">
        <v>455</v>
      </c>
      <c r="D5159" t="str">
        <f>_xlfn.XLOOKUP(F5159, 'Ref Tax Sheet'!C:C, 'Ref Tax Sheet'!A:A, "")</f>
        <v>Rotifera</v>
      </c>
      <c r="E5159" t="str">
        <f>_xlfn.XLOOKUP(F5159, 'Ref Tax Sheet'!C:C, 'Ref Tax Sheet'!B:B, "")</f>
        <v>Monogononta</v>
      </c>
      <c r="F5159" t="s">
        <v>96</v>
      </c>
      <c r="G5159" t="s">
        <v>211</v>
      </c>
      <c r="H5159" t="s">
        <v>213</v>
      </c>
      <c r="I5159" t="s">
        <v>215</v>
      </c>
      <c r="J5159" t="s">
        <v>25</v>
      </c>
      <c r="K5159" t="s">
        <v>28356</v>
      </c>
    </row>
    <row r="5160" spans="1:11" x14ac:dyDescent="0.25">
      <c r="A5160" s="7" t="s">
        <v>2451</v>
      </c>
      <c r="B5160" t="s">
        <v>28261</v>
      </c>
      <c r="C5160" t="s">
        <v>455</v>
      </c>
      <c r="D5160" t="str">
        <f>_xlfn.XLOOKUP(F5160, 'Ref Tax Sheet'!C:C, 'Ref Tax Sheet'!A:A, "")</f>
        <v>Rotifera</v>
      </c>
      <c r="E5160" t="str">
        <f>_xlfn.XLOOKUP(F5160, 'Ref Tax Sheet'!C:C, 'Ref Tax Sheet'!B:B, "")</f>
        <v>Monogononta</v>
      </c>
      <c r="F5160" t="s">
        <v>96</v>
      </c>
      <c r="G5160" t="s">
        <v>211</v>
      </c>
      <c r="H5160" t="s">
        <v>213</v>
      </c>
      <c r="I5160" t="s">
        <v>215</v>
      </c>
      <c r="J5160" t="s">
        <v>25</v>
      </c>
      <c r="K5160" t="s">
        <v>28356</v>
      </c>
    </row>
    <row r="5161" spans="1:11" x14ac:dyDescent="0.25">
      <c r="A5161" s="7" t="s">
        <v>2451</v>
      </c>
      <c r="B5161" t="s">
        <v>28262</v>
      </c>
      <c r="C5161" t="s">
        <v>455</v>
      </c>
      <c r="D5161" t="str">
        <f>_xlfn.XLOOKUP(F5161, 'Ref Tax Sheet'!C:C, 'Ref Tax Sheet'!A:A, "")</f>
        <v>Rotifera</v>
      </c>
      <c r="E5161" t="str">
        <f>_xlfn.XLOOKUP(F5161, 'Ref Tax Sheet'!C:C, 'Ref Tax Sheet'!B:B, "")</f>
        <v>Monogononta</v>
      </c>
      <c r="F5161" t="s">
        <v>96</v>
      </c>
      <c r="G5161" t="s">
        <v>211</v>
      </c>
      <c r="H5161" t="s">
        <v>213</v>
      </c>
      <c r="I5161" t="s">
        <v>215</v>
      </c>
      <c r="J5161" t="s">
        <v>25</v>
      </c>
      <c r="K5161" t="s">
        <v>28357</v>
      </c>
    </row>
    <row r="5162" spans="1:11" x14ac:dyDescent="0.25">
      <c r="A5162" s="7" t="s">
        <v>2451</v>
      </c>
      <c r="B5162" t="s">
        <v>28263</v>
      </c>
      <c r="C5162" t="s">
        <v>455</v>
      </c>
      <c r="D5162" t="str">
        <f>_xlfn.XLOOKUP(F5162, 'Ref Tax Sheet'!C:C, 'Ref Tax Sheet'!A:A, "")</f>
        <v>Rotifera</v>
      </c>
      <c r="E5162" t="str">
        <f>_xlfn.XLOOKUP(F5162, 'Ref Tax Sheet'!C:C, 'Ref Tax Sheet'!B:B, "")</f>
        <v>Monogononta</v>
      </c>
      <c r="F5162" t="s">
        <v>96</v>
      </c>
      <c r="G5162" t="s">
        <v>211</v>
      </c>
      <c r="H5162" t="s">
        <v>213</v>
      </c>
      <c r="I5162" t="s">
        <v>215</v>
      </c>
      <c r="J5162" t="s">
        <v>25</v>
      </c>
      <c r="K5162" t="s">
        <v>28358</v>
      </c>
    </row>
    <row r="5163" spans="1:11" x14ac:dyDescent="0.25">
      <c r="A5163" s="7" t="s">
        <v>2451</v>
      </c>
      <c r="B5163" t="s">
        <v>28264</v>
      </c>
      <c r="C5163" t="s">
        <v>455</v>
      </c>
      <c r="D5163" t="str">
        <f>_xlfn.XLOOKUP(F5163, 'Ref Tax Sheet'!C:C, 'Ref Tax Sheet'!A:A, "")</f>
        <v>Rotifera</v>
      </c>
      <c r="E5163" t="str">
        <f>_xlfn.XLOOKUP(F5163, 'Ref Tax Sheet'!C:C, 'Ref Tax Sheet'!B:B, "")</f>
        <v>Monogononta</v>
      </c>
      <c r="F5163" t="s">
        <v>96</v>
      </c>
      <c r="G5163" t="s">
        <v>211</v>
      </c>
      <c r="H5163" t="s">
        <v>213</v>
      </c>
      <c r="I5163" t="s">
        <v>215</v>
      </c>
      <c r="J5163" t="s">
        <v>25</v>
      </c>
      <c r="K5163" t="s">
        <v>28359</v>
      </c>
    </row>
    <row r="5164" spans="1:11" x14ac:dyDescent="0.25">
      <c r="A5164" s="7" t="s">
        <v>2451</v>
      </c>
      <c r="B5164" t="s">
        <v>28265</v>
      </c>
      <c r="C5164" t="s">
        <v>455</v>
      </c>
      <c r="D5164" t="str">
        <f>_xlfn.XLOOKUP(F5164, 'Ref Tax Sheet'!C:C, 'Ref Tax Sheet'!A:A, "")</f>
        <v>Rotifera</v>
      </c>
      <c r="E5164" t="str">
        <f>_xlfn.XLOOKUP(F5164, 'Ref Tax Sheet'!C:C, 'Ref Tax Sheet'!B:B, "")</f>
        <v>Monogononta</v>
      </c>
      <c r="F5164" t="s">
        <v>96</v>
      </c>
      <c r="G5164" t="s">
        <v>211</v>
      </c>
      <c r="H5164" t="s">
        <v>213</v>
      </c>
      <c r="I5164" t="s">
        <v>215</v>
      </c>
      <c r="J5164" t="s">
        <v>25</v>
      </c>
      <c r="K5164" t="s">
        <v>28359</v>
      </c>
    </row>
    <row r="5165" spans="1:11" x14ac:dyDescent="0.25">
      <c r="A5165" s="7" t="s">
        <v>2451</v>
      </c>
      <c r="B5165" t="s">
        <v>28266</v>
      </c>
      <c r="C5165" t="s">
        <v>455</v>
      </c>
      <c r="D5165" t="str">
        <f>_xlfn.XLOOKUP(F5165, 'Ref Tax Sheet'!C:C, 'Ref Tax Sheet'!A:A, "")</f>
        <v>Rotifera</v>
      </c>
      <c r="E5165" t="str">
        <f>_xlfn.XLOOKUP(F5165, 'Ref Tax Sheet'!C:C, 'Ref Tax Sheet'!B:B, "")</f>
        <v>Monogononta</v>
      </c>
      <c r="F5165" t="s">
        <v>96</v>
      </c>
      <c r="G5165" t="s">
        <v>211</v>
      </c>
      <c r="H5165" t="s">
        <v>213</v>
      </c>
      <c r="I5165" t="s">
        <v>215</v>
      </c>
      <c r="J5165" t="s">
        <v>25</v>
      </c>
      <c r="K5165" t="s">
        <v>28359</v>
      </c>
    </row>
    <row r="5166" spans="1:11" x14ac:dyDescent="0.25">
      <c r="A5166" s="7" t="s">
        <v>2451</v>
      </c>
      <c r="B5166" t="s">
        <v>28267</v>
      </c>
      <c r="C5166" t="s">
        <v>455</v>
      </c>
      <c r="D5166" t="str">
        <f>_xlfn.XLOOKUP(F5166, 'Ref Tax Sheet'!C:C, 'Ref Tax Sheet'!A:A, "")</f>
        <v>Rotifera</v>
      </c>
      <c r="E5166" t="str">
        <f>_xlfn.XLOOKUP(F5166, 'Ref Tax Sheet'!C:C, 'Ref Tax Sheet'!B:B, "")</f>
        <v>Monogononta</v>
      </c>
      <c r="F5166" t="s">
        <v>96</v>
      </c>
      <c r="G5166" t="s">
        <v>211</v>
      </c>
      <c r="H5166" t="s">
        <v>213</v>
      </c>
      <c r="I5166" t="s">
        <v>215</v>
      </c>
      <c r="J5166" t="s">
        <v>25</v>
      </c>
      <c r="K5166" t="s">
        <v>28359</v>
      </c>
    </row>
    <row r="5167" spans="1:11" x14ac:dyDescent="0.25">
      <c r="A5167" s="7" t="s">
        <v>2451</v>
      </c>
      <c r="B5167" t="s">
        <v>28268</v>
      </c>
      <c r="C5167" t="s">
        <v>455</v>
      </c>
      <c r="D5167" t="str">
        <f>_xlfn.XLOOKUP(F5167, 'Ref Tax Sheet'!C:C, 'Ref Tax Sheet'!A:A, "")</f>
        <v>Rotifera</v>
      </c>
      <c r="E5167" t="str">
        <f>_xlfn.XLOOKUP(F5167, 'Ref Tax Sheet'!C:C, 'Ref Tax Sheet'!B:B, "")</f>
        <v>Monogononta</v>
      </c>
      <c r="F5167" t="s">
        <v>96</v>
      </c>
      <c r="G5167" t="s">
        <v>211</v>
      </c>
      <c r="H5167" t="s">
        <v>213</v>
      </c>
      <c r="I5167" t="s">
        <v>215</v>
      </c>
      <c r="J5167" t="s">
        <v>25</v>
      </c>
      <c r="K5167" t="s">
        <v>28359</v>
      </c>
    </row>
    <row r="5168" spans="1:11" x14ac:dyDescent="0.25">
      <c r="A5168" s="7" t="s">
        <v>2451</v>
      </c>
      <c r="B5168" t="s">
        <v>28269</v>
      </c>
      <c r="C5168" t="s">
        <v>455</v>
      </c>
      <c r="D5168" t="str">
        <f>_xlfn.XLOOKUP(F5168, 'Ref Tax Sheet'!C:C, 'Ref Tax Sheet'!A:A, "")</f>
        <v>Rotifera</v>
      </c>
      <c r="E5168" t="str">
        <f>_xlfn.XLOOKUP(F5168, 'Ref Tax Sheet'!C:C, 'Ref Tax Sheet'!B:B, "")</f>
        <v>Monogononta</v>
      </c>
      <c r="F5168" t="s">
        <v>96</v>
      </c>
      <c r="G5168" t="s">
        <v>211</v>
      </c>
      <c r="H5168" t="s">
        <v>213</v>
      </c>
      <c r="I5168" t="s">
        <v>215</v>
      </c>
      <c r="J5168" t="s">
        <v>25</v>
      </c>
      <c r="K5168" t="s">
        <v>28359</v>
      </c>
    </row>
    <row r="5169" spans="1:11" x14ac:dyDescent="0.25">
      <c r="A5169" s="7" t="s">
        <v>2451</v>
      </c>
      <c r="B5169" t="s">
        <v>28270</v>
      </c>
      <c r="C5169" t="s">
        <v>455</v>
      </c>
      <c r="D5169" t="str">
        <f>_xlfn.XLOOKUP(F5169, 'Ref Tax Sheet'!C:C, 'Ref Tax Sheet'!A:A, "")</f>
        <v>Rotifera</v>
      </c>
      <c r="E5169" t="str">
        <f>_xlfn.XLOOKUP(F5169, 'Ref Tax Sheet'!C:C, 'Ref Tax Sheet'!B:B, "")</f>
        <v>Monogononta</v>
      </c>
      <c r="F5169" t="s">
        <v>96</v>
      </c>
      <c r="G5169" t="s">
        <v>211</v>
      </c>
      <c r="H5169" t="s">
        <v>213</v>
      </c>
      <c r="I5169" t="s">
        <v>215</v>
      </c>
      <c r="J5169" t="s">
        <v>25</v>
      </c>
      <c r="K5169" t="s">
        <v>28360</v>
      </c>
    </row>
    <row r="5170" spans="1:11" x14ac:dyDescent="0.25">
      <c r="A5170" s="7" t="s">
        <v>2451</v>
      </c>
      <c r="B5170" t="s">
        <v>28363</v>
      </c>
      <c r="C5170" t="s">
        <v>455</v>
      </c>
      <c r="D5170" t="str">
        <f>_xlfn.XLOOKUP(F5170, 'Ref Tax Sheet'!C:C, 'Ref Tax Sheet'!A:A, "")</f>
        <v>Rotifera</v>
      </c>
      <c r="E5170" t="str">
        <f>_xlfn.XLOOKUP(F5170, 'Ref Tax Sheet'!C:C, 'Ref Tax Sheet'!B:B, "")</f>
        <v>Monogononta</v>
      </c>
      <c r="F5170" t="s">
        <v>96</v>
      </c>
      <c r="G5170" t="s">
        <v>211</v>
      </c>
      <c r="H5170" t="s">
        <v>213</v>
      </c>
      <c r="I5170" t="s">
        <v>215</v>
      </c>
      <c r="J5170" t="s">
        <v>25</v>
      </c>
      <c r="K5170" t="s">
        <v>28361</v>
      </c>
    </row>
    <row r="5171" spans="1:11" x14ac:dyDescent="0.25">
      <c r="A5171" s="7" t="s">
        <v>2451</v>
      </c>
      <c r="B5171" t="s">
        <v>28364</v>
      </c>
      <c r="C5171" t="s">
        <v>455</v>
      </c>
      <c r="D5171" t="str">
        <f>_xlfn.XLOOKUP(F5171, 'Ref Tax Sheet'!C:C, 'Ref Tax Sheet'!A:A, "")</f>
        <v>Rotifera</v>
      </c>
      <c r="E5171" t="str">
        <f>_xlfn.XLOOKUP(F5171, 'Ref Tax Sheet'!C:C, 'Ref Tax Sheet'!B:B, "")</f>
        <v>Monogononta</v>
      </c>
      <c r="F5171" t="s">
        <v>96</v>
      </c>
      <c r="G5171" t="s">
        <v>211</v>
      </c>
      <c r="H5171" t="s">
        <v>213</v>
      </c>
      <c r="I5171" t="s">
        <v>215</v>
      </c>
      <c r="J5171" t="s">
        <v>25</v>
      </c>
      <c r="K5171" t="s">
        <v>28361</v>
      </c>
    </row>
    <row r="5172" spans="1:11" x14ac:dyDescent="0.25">
      <c r="A5172" s="7" t="s">
        <v>2451</v>
      </c>
      <c r="B5172" t="s">
        <v>28365</v>
      </c>
      <c r="C5172" t="s">
        <v>455</v>
      </c>
      <c r="D5172" t="str">
        <f>_xlfn.XLOOKUP(F5172, 'Ref Tax Sheet'!C:C, 'Ref Tax Sheet'!A:A, "")</f>
        <v>Rotifera</v>
      </c>
      <c r="E5172" t="str">
        <f>_xlfn.XLOOKUP(F5172, 'Ref Tax Sheet'!C:C, 'Ref Tax Sheet'!B:B, "")</f>
        <v>Monogononta</v>
      </c>
      <c r="F5172" t="s">
        <v>96</v>
      </c>
      <c r="G5172" t="s">
        <v>211</v>
      </c>
      <c r="H5172" t="s">
        <v>213</v>
      </c>
      <c r="I5172" t="s">
        <v>215</v>
      </c>
      <c r="J5172" t="s">
        <v>25</v>
      </c>
      <c r="K5172" t="s">
        <v>28361</v>
      </c>
    </row>
    <row r="5173" spans="1:11" x14ac:dyDescent="0.25">
      <c r="A5173" s="7" t="s">
        <v>2451</v>
      </c>
      <c r="B5173" t="s">
        <v>28366</v>
      </c>
      <c r="C5173" t="s">
        <v>455</v>
      </c>
      <c r="D5173" t="str">
        <f>_xlfn.XLOOKUP(F5173, 'Ref Tax Sheet'!C:C, 'Ref Tax Sheet'!A:A, "")</f>
        <v>Rotifera</v>
      </c>
      <c r="E5173" t="str">
        <f>_xlfn.XLOOKUP(F5173, 'Ref Tax Sheet'!C:C, 'Ref Tax Sheet'!B:B, "")</f>
        <v>Monogononta</v>
      </c>
      <c r="F5173" t="s">
        <v>96</v>
      </c>
      <c r="G5173" t="s">
        <v>211</v>
      </c>
      <c r="H5173" t="s">
        <v>213</v>
      </c>
      <c r="I5173" t="s">
        <v>215</v>
      </c>
      <c r="J5173" t="s">
        <v>25</v>
      </c>
      <c r="K5173" t="s">
        <v>28362</v>
      </c>
    </row>
    <row r="5174" spans="1:11" x14ac:dyDescent="0.25">
      <c r="A5174" s="7" t="s">
        <v>2451</v>
      </c>
      <c r="B5174" t="s">
        <v>28367</v>
      </c>
      <c r="C5174" t="s">
        <v>455</v>
      </c>
      <c r="D5174" t="str">
        <f>_xlfn.XLOOKUP(F5174, 'Ref Tax Sheet'!C:C, 'Ref Tax Sheet'!A:A, "")</f>
        <v>Rotifera</v>
      </c>
      <c r="E5174" t="str">
        <f>_xlfn.XLOOKUP(F5174, 'Ref Tax Sheet'!C:C, 'Ref Tax Sheet'!B:B, "")</f>
        <v>Monogononta</v>
      </c>
      <c r="F5174" t="s">
        <v>96</v>
      </c>
      <c r="G5174" t="s">
        <v>211</v>
      </c>
      <c r="H5174" t="s">
        <v>213</v>
      </c>
      <c r="I5174" t="s">
        <v>215</v>
      </c>
      <c r="J5174" t="s">
        <v>25</v>
      </c>
      <c r="K5174" t="s">
        <v>28556</v>
      </c>
    </row>
    <row r="5175" spans="1:11" x14ac:dyDescent="0.25">
      <c r="A5175" s="7" t="s">
        <v>2451</v>
      </c>
      <c r="B5175" t="s">
        <v>28368</v>
      </c>
      <c r="C5175" t="s">
        <v>455</v>
      </c>
      <c r="D5175" t="str">
        <f>_xlfn.XLOOKUP(F5175, 'Ref Tax Sheet'!C:C, 'Ref Tax Sheet'!A:A, "")</f>
        <v>Rotifera</v>
      </c>
      <c r="E5175" t="str">
        <f>_xlfn.XLOOKUP(F5175, 'Ref Tax Sheet'!C:C, 'Ref Tax Sheet'!B:B, "")</f>
        <v>Monogononta</v>
      </c>
      <c r="F5175" t="s">
        <v>96</v>
      </c>
      <c r="G5175" t="s">
        <v>211</v>
      </c>
      <c r="H5175" t="s">
        <v>213</v>
      </c>
      <c r="I5175" t="s">
        <v>215</v>
      </c>
      <c r="J5175" t="s">
        <v>25</v>
      </c>
      <c r="K5175" t="s">
        <v>28557</v>
      </c>
    </row>
    <row r="5176" spans="1:11" x14ac:dyDescent="0.25">
      <c r="A5176" s="7" t="s">
        <v>2451</v>
      </c>
      <c r="B5176" t="s">
        <v>28369</v>
      </c>
      <c r="C5176" t="s">
        <v>455</v>
      </c>
      <c r="D5176" t="str">
        <f>_xlfn.XLOOKUP(F5176, 'Ref Tax Sheet'!C:C, 'Ref Tax Sheet'!A:A, "")</f>
        <v>Rotifera</v>
      </c>
      <c r="E5176" t="str">
        <f>_xlfn.XLOOKUP(F5176, 'Ref Tax Sheet'!C:C, 'Ref Tax Sheet'!B:B, "")</f>
        <v>Monogononta</v>
      </c>
      <c r="F5176" t="s">
        <v>96</v>
      </c>
      <c r="G5176" t="s">
        <v>211</v>
      </c>
      <c r="H5176" t="s">
        <v>213</v>
      </c>
      <c r="I5176" t="s">
        <v>215</v>
      </c>
      <c r="J5176" t="s">
        <v>25</v>
      </c>
      <c r="K5176" t="s">
        <v>28557</v>
      </c>
    </row>
    <row r="5177" spans="1:11" x14ac:dyDescent="0.25">
      <c r="A5177" s="7" t="s">
        <v>2451</v>
      </c>
      <c r="B5177" t="s">
        <v>28370</v>
      </c>
      <c r="C5177" t="s">
        <v>455</v>
      </c>
      <c r="D5177" t="str">
        <f>_xlfn.XLOOKUP(F5177, 'Ref Tax Sheet'!C:C, 'Ref Tax Sheet'!A:A, "")</f>
        <v>Rotifera</v>
      </c>
      <c r="E5177" t="str">
        <f>_xlfn.XLOOKUP(F5177, 'Ref Tax Sheet'!C:C, 'Ref Tax Sheet'!B:B, "")</f>
        <v>Monogononta</v>
      </c>
      <c r="F5177" t="s">
        <v>96</v>
      </c>
      <c r="G5177" t="s">
        <v>211</v>
      </c>
      <c r="H5177" t="s">
        <v>213</v>
      </c>
      <c r="I5177" t="s">
        <v>215</v>
      </c>
      <c r="J5177" t="s">
        <v>25</v>
      </c>
      <c r="K5177" t="s">
        <v>28557</v>
      </c>
    </row>
    <row r="5178" spans="1:11" x14ac:dyDescent="0.25">
      <c r="A5178" s="7" t="s">
        <v>2451</v>
      </c>
      <c r="B5178" t="s">
        <v>28371</v>
      </c>
      <c r="C5178" t="s">
        <v>455</v>
      </c>
      <c r="D5178" t="str">
        <f>_xlfn.XLOOKUP(F5178, 'Ref Tax Sheet'!C:C, 'Ref Tax Sheet'!A:A, "")</f>
        <v>Rotifera</v>
      </c>
      <c r="E5178" t="str">
        <f>_xlfn.XLOOKUP(F5178, 'Ref Tax Sheet'!C:C, 'Ref Tax Sheet'!B:B, "")</f>
        <v>Monogononta</v>
      </c>
      <c r="F5178" t="s">
        <v>96</v>
      </c>
      <c r="G5178" t="s">
        <v>211</v>
      </c>
      <c r="H5178" t="s">
        <v>213</v>
      </c>
      <c r="I5178" t="s">
        <v>215</v>
      </c>
      <c r="J5178" t="s">
        <v>25</v>
      </c>
      <c r="K5178" t="s">
        <v>28557</v>
      </c>
    </row>
    <row r="5179" spans="1:11" x14ac:dyDescent="0.25">
      <c r="A5179" s="7" t="s">
        <v>2451</v>
      </c>
      <c r="B5179" t="s">
        <v>28372</v>
      </c>
      <c r="C5179" t="s">
        <v>455</v>
      </c>
      <c r="D5179" t="str">
        <f>_xlfn.XLOOKUP(F5179, 'Ref Tax Sheet'!C:C, 'Ref Tax Sheet'!A:A, "")</f>
        <v>Rotifera</v>
      </c>
      <c r="E5179" t="str">
        <f>_xlfn.XLOOKUP(F5179, 'Ref Tax Sheet'!C:C, 'Ref Tax Sheet'!B:B, "")</f>
        <v>Monogononta</v>
      </c>
      <c r="F5179" t="s">
        <v>96</v>
      </c>
      <c r="G5179" t="s">
        <v>211</v>
      </c>
      <c r="H5179" t="s">
        <v>213</v>
      </c>
      <c r="I5179" t="s">
        <v>215</v>
      </c>
      <c r="J5179" t="s">
        <v>25</v>
      </c>
      <c r="K5179" t="s">
        <v>28558</v>
      </c>
    </row>
    <row r="5180" spans="1:11" x14ac:dyDescent="0.25">
      <c r="A5180" s="7" t="s">
        <v>2451</v>
      </c>
      <c r="B5180" t="s">
        <v>28373</v>
      </c>
      <c r="C5180" t="s">
        <v>455</v>
      </c>
      <c r="D5180" t="str">
        <f>_xlfn.XLOOKUP(F5180, 'Ref Tax Sheet'!C:C, 'Ref Tax Sheet'!A:A, "")</f>
        <v>Rotifera</v>
      </c>
      <c r="E5180" t="str">
        <f>_xlfn.XLOOKUP(F5180, 'Ref Tax Sheet'!C:C, 'Ref Tax Sheet'!B:B, "")</f>
        <v>Monogononta</v>
      </c>
      <c r="F5180" t="s">
        <v>96</v>
      </c>
      <c r="G5180" t="s">
        <v>211</v>
      </c>
      <c r="H5180" t="s">
        <v>213</v>
      </c>
      <c r="I5180" t="s">
        <v>215</v>
      </c>
      <c r="J5180" t="s">
        <v>25</v>
      </c>
      <c r="K5180" t="s">
        <v>28558</v>
      </c>
    </row>
    <row r="5181" spans="1:11" x14ac:dyDescent="0.25">
      <c r="A5181" s="7" t="s">
        <v>2451</v>
      </c>
      <c r="B5181" t="s">
        <v>28374</v>
      </c>
      <c r="C5181" t="s">
        <v>455</v>
      </c>
      <c r="D5181" t="str">
        <f>_xlfn.XLOOKUP(F5181, 'Ref Tax Sheet'!C:C, 'Ref Tax Sheet'!A:A, "")</f>
        <v>Rotifera</v>
      </c>
      <c r="E5181" t="str">
        <f>_xlfn.XLOOKUP(F5181, 'Ref Tax Sheet'!C:C, 'Ref Tax Sheet'!B:B, "")</f>
        <v>Monogononta</v>
      </c>
      <c r="F5181" t="s">
        <v>96</v>
      </c>
      <c r="G5181" t="s">
        <v>211</v>
      </c>
      <c r="H5181" t="s">
        <v>213</v>
      </c>
      <c r="I5181" t="s">
        <v>215</v>
      </c>
      <c r="J5181" t="s">
        <v>25</v>
      </c>
      <c r="K5181" t="s">
        <v>28558</v>
      </c>
    </row>
    <row r="5182" spans="1:11" x14ac:dyDescent="0.25">
      <c r="A5182" s="7" t="s">
        <v>2451</v>
      </c>
      <c r="B5182" t="s">
        <v>28375</v>
      </c>
      <c r="C5182" t="s">
        <v>455</v>
      </c>
      <c r="D5182" t="str">
        <f>_xlfn.XLOOKUP(F5182, 'Ref Tax Sheet'!C:C, 'Ref Tax Sheet'!A:A, "")</f>
        <v>Rotifera</v>
      </c>
      <c r="E5182" t="str">
        <f>_xlfn.XLOOKUP(F5182, 'Ref Tax Sheet'!C:C, 'Ref Tax Sheet'!B:B, "")</f>
        <v>Monogononta</v>
      </c>
      <c r="F5182" t="s">
        <v>96</v>
      </c>
      <c r="G5182" t="s">
        <v>211</v>
      </c>
      <c r="H5182" t="s">
        <v>213</v>
      </c>
      <c r="I5182" t="s">
        <v>215</v>
      </c>
      <c r="J5182" t="s">
        <v>25</v>
      </c>
      <c r="K5182" t="s">
        <v>28559</v>
      </c>
    </row>
    <row r="5183" spans="1:11" x14ac:dyDescent="0.25">
      <c r="A5183" s="7" t="s">
        <v>2451</v>
      </c>
      <c r="B5183" t="s">
        <v>28376</v>
      </c>
      <c r="C5183" t="s">
        <v>455</v>
      </c>
      <c r="D5183" t="str">
        <f>_xlfn.XLOOKUP(F5183, 'Ref Tax Sheet'!C:C, 'Ref Tax Sheet'!A:A, "")</f>
        <v>Rotifera</v>
      </c>
      <c r="E5183" t="str">
        <f>_xlfn.XLOOKUP(F5183, 'Ref Tax Sheet'!C:C, 'Ref Tax Sheet'!B:B, "")</f>
        <v>Monogononta</v>
      </c>
      <c r="F5183" t="s">
        <v>96</v>
      </c>
      <c r="G5183" t="s">
        <v>211</v>
      </c>
      <c r="H5183" t="s">
        <v>213</v>
      </c>
      <c r="I5183" t="s">
        <v>215</v>
      </c>
      <c r="J5183" t="s">
        <v>25</v>
      </c>
      <c r="K5183" t="s">
        <v>28559</v>
      </c>
    </row>
    <row r="5184" spans="1:11" x14ac:dyDescent="0.25">
      <c r="A5184" s="7" t="s">
        <v>2451</v>
      </c>
      <c r="B5184" t="s">
        <v>28377</v>
      </c>
      <c r="C5184" t="s">
        <v>455</v>
      </c>
      <c r="D5184" t="str">
        <f>_xlfn.XLOOKUP(F5184, 'Ref Tax Sheet'!C:C, 'Ref Tax Sheet'!A:A, "")</f>
        <v>Rotifera</v>
      </c>
      <c r="E5184" t="str">
        <f>_xlfn.XLOOKUP(F5184, 'Ref Tax Sheet'!C:C, 'Ref Tax Sheet'!B:B, "")</f>
        <v>Monogononta</v>
      </c>
      <c r="F5184" t="s">
        <v>96</v>
      </c>
      <c r="G5184" t="s">
        <v>211</v>
      </c>
      <c r="H5184" t="s">
        <v>213</v>
      </c>
      <c r="I5184" t="s">
        <v>215</v>
      </c>
      <c r="J5184" t="s">
        <v>25</v>
      </c>
      <c r="K5184" t="s">
        <v>28559</v>
      </c>
    </row>
    <row r="5185" spans="1:11" x14ac:dyDescent="0.25">
      <c r="A5185" s="7" t="s">
        <v>2451</v>
      </c>
      <c r="B5185" t="s">
        <v>28378</v>
      </c>
      <c r="C5185" t="s">
        <v>455</v>
      </c>
      <c r="D5185" t="str">
        <f>_xlfn.XLOOKUP(F5185, 'Ref Tax Sheet'!C:C, 'Ref Tax Sheet'!A:A, "")</f>
        <v>Rotifera</v>
      </c>
      <c r="E5185" t="str">
        <f>_xlfn.XLOOKUP(F5185, 'Ref Tax Sheet'!C:C, 'Ref Tax Sheet'!B:B, "")</f>
        <v>Monogononta</v>
      </c>
      <c r="F5185" t="s">
        <v>96</v>
      </c>
      <c r="G5185" t="s">
        <v>211</v>
      </c>
      <c r="H5185" t="s">
        <v>213</v>
      </c>
      <c r="I5185" t="s">
        <v>215</v>
      </c>
      <c r="J5185" t="s">
        <v>25</v>
      </c>
      <c r="K5185" t="s">
        <v>28559</v>
      </c>
    </row>
    <row r="5186" spans="1:11" x14ac:dyDescent="0.25">
      <c r="A5186" s="7" t="s">
        <v>2451</v>
      </c>
      <c r="B5186" t="s">
        <v>28379</v>
      </c>
      <c r="C5186" t="s">
        <v>455</v>
      </c>
      <c r="D5186" t="str">
        <f>_xlfn.XLOOKUP(F5186, 'Ref Tax Sheet'!C:C, 'Ref Tax Sheet'!A:A, "")</f>
        <v>Rotifera</v>
      </c>
      <c r="E5186" t="str">
        <f>_xlfn.XLOOKUP(F5186, 'Ref Tax Sheet'!C:C, 'Ref Tax Sheet'!B:B, "")</f>
        <v>Monogononta</v>
      </c>
      <c r="F5186" t="s">
        <v>96</v>
      </c>
      <c r="G5186" t="s">
        <v>211</v>
      </c>
      <c r="H5186" t="s">
        <v>213</v>
      </c>
      <c r="I5186" t="s">
        <v>215</v>
      </c>
      <c r="J5186" t="s">
        <v>25</v>
      </c>
      <c r="K5186" t="s">
        <v>28559</v>
      </c>
    </row>
    <row r="5187" spans="1:11" x14ac:dyDescent="0.25">
      <c r="A5187" s="7" t="s">
        <v>2451</v>
      </c>
      <c r="B5187" t="s">
        <v>28380</v>
      </c>
      <c r="C5187" t="s">
        <v>455</v>
      </c>
      <c r="D5187" t="str">
        <f>_xlfn.XLOOKUP(F5187, 'Ref Tax Sheet'!C:C, 'Ref Tax Sheet'!A:A, "")</f>
        <v>Rotifera</v>
      </c>
      <c r="E5187" t="str">
        <f>_xlfn.XLOOKUP(F5187, 'Ref Tax Sheet'!C:C, 'Ref Tax Sheet'!B:B, "")</f>
        <v>Monogononta</v>
      </c>
      <c r="F5187" t="s">
        <v>96</v>
      </c>
      <c r="G5187" t="s">
        <v>211</v>
      </c>
      <c r="H5187" t="s">
        <v>213</v>
      </c>
      <c r="I5187" t="s">
        <v>215</v>
      </c>
      <c r="J5187" t="s">
        <v>25</v>
      </c>
      <c r="K5187" t="s">
        <v>28560</v>
      </c>
    </row>
    <row r="5188" spans="1:11" x14ac:dyDescent="0.25">
      <c r="A5188" s="7" t="s">
        <v>2451</v>
      </c>
      <c r="B5188" t="s">
        <v>28381</v>
      </c>
      <c r="C5188" t="s">
        <v>455</v>
      </c>
      <c r="D5188" t="str">
        <f>_xlfn.XLOOKUP(F5188, 'Ref Tax Sheet'!C:C, 'Ref Tax Sheet'!A:A, "")</f>
        <v>Rotifera</v>
      </c>
      <c r="E5188" t="str">
        <f>_xlfn.XLOOKUP(F5188, 'Ref Tax Sheet'!C:C, 'Ref Tax Sheet'!B:B, "")</f>
        <v>Monogononta</v>
      </c>
      <c r="F5188" t="s">
        <v>96</v>
      </c>
      <c r="G5188" t="s">
        <v>211</v>
      </c>
      <c r="H5188" t="s">
        <v>213</v>
      </c>
      <c r="I5188" t="s">
        <v>215</v>
      </c>
      <c r="J5188" t="s">
        <v>25</v>
      </c>
      <c r="K5188" t="s">
        <v>28560</v>
      </c>
    </row>
    <row r="5189" spans="1:11" x14ac:dyDescent="0.25">
      <c r="A5189" s="7" t="s">
        <v>2451</v>
      </c>
      <c r="B5189" t="s">
        <v>28382</v>
      </c>
      <c r="C5189" t="s">
        <v>455</v>
      </c>
      <c r="D5189" t="str">
        <f>_xlfn.XLOOKUP(F5189, 'Ref Tax Sheet'!C:C, 'Ref Tax Sheet'!A:A, "")</f>
        <v>Rotifera</v>
      </c>
      <c r="E5189" t="str">
        <f>_xlfn.XLOOKUP(F5189, 'Ref Tax Sheet'!C:C, 'Ref Tax Sheet'!B:B, "")</f>
        <v>Monogononta</v>
      </c>
      <c r="F5189" t="s">
        <v>96</v>
      </c>
      <c r="G5189" t="s">
        <v>211</v>
      </c>
      <c r="H5189" t="s">
        <v>213</v>
      </c>
      <c r="I5189" t="s">
        <v>215</v>
      </c>
      <c r="J5189" t="s">
        <v>25</v>
      </c>
      <c r="K5189" t="s">
        <v>28560</v>
      </c>
    </row>
    <row r="5190" spans="1:11" x14ac:dyDescent="0.25">
      <c r="A5190" s="7" t="s">
        <v>2451</v>
      </c>
      <c r="B5190" t="s">
        <v>28383</v>
      </c>
      <c r="C5190" t="s">
        <v>455</v>
      </c>
      <c r="D5190" t="str">
        <f>_xlfn.XLOOKUP(F5190, 'Ref Tax Sheet'!C:C, 'Ref Tax Sheet'!A:A, "")</f>
        <v>Rotifera</v>
      </c>
      <c r="E5190" t="str">
        <f>_xlfn.XLOOKUP(F5190, 'Ref Tax Sheet'!C:C, 'Ref Tax Sheet'!B:B, "")</f>
        <v>Monogononta</v>
      </c>
      <c r="F5190" t="s">
        <v>96</v>
      </c>
      <c r="G5190" t="s">
        <v>211</v>
      </c>
      <c r="H5190" t="s">
        <v>213</v>
      </c>
      <c r="I5190" t="s">
        <v>215</v>
      </c>
      <c r="J5190" t="s">
        <v>25</v>
      </c>
      <c r="K5190" t="s">
        <v>28560</v>
      </c>
    </row>
    <row r="5191" spans="1:11" x14ac:dyDescent="0.25">
      <c r="A5191" s="7" t="s">
        <v>2451</v>
      </c>
      <c r="B5191" t="s">
        <v>28384</v>
      </c>
      <c r="C5191" t="s">
        <v>455</v>
      </c>
      <c r="D5191" t="str">
        <f>_xlfn.XLOOKUP(F5191, 'Ref Tax Sheet'!C:C, 'Ref Tax Sheet'!A:A, "")</f>
        <v>Rotifera</v>
      </c>
      <c r="E5191" t="str">
        <f>_xlfn.XLOOKUP(F5191, 'Ref Tax Sheet'!C:C, 'Ref Tax Sheet'!B:B, "")</f>
        <v>Monogononta</v>
      </c>
      <c r="F5191" t="s">
        <v>96</v>
      </c>
      <c r="G5191" t="s">
        <v>211</v>
      </c>
      <c r="H5191" t="s">
        <v>213</v>
      </c>
      <c r="I5191" t="s">
        <v>215</v>
      </c>
      <c r="J5191" t="s">
        <v>25</v>
      </c>
      <c r="K5191" t="s">
        <v>28560</v>
      </c>
    </row>
    <row r="5192" spans="1:11" x14ac:dyDescent="0.25">
      <c r="A5192" s="7" t="s">
        <v>2451</v>
      </c>
      <c r="B5192" t="s">
        <v>28385</v>
      </c>
      <c r="C5192" t="s">
        <v>455</v>
      </c>
      <c r="D5192" t="str">
        <f>_xlfn.XLOOKUP(F5192, 'Ref Tax Sheet'!C:C, 'Ref Tax Sheet'!A:A, "")</f>
        <v>Rotifera</v>
      </c>
      <c r="E5192" t="str">
        <f>_xlfn.XLOOKUP(F5192, 'Ref Tax Sheet'!C:C, 'Ref Tax Sheet'!B:B, "")</f>
        <v>Monogononta</v>
      </c>
      <c r="F5192" t="s">
        <v>96</v>
      </c>
      <c r="G5192" t="s">
        <v>211</v>
      </c>
      <c r="H5192" t="s">
        <v>213</v>
      </c>
      <c r="I5192" t="s">
        <v>215</v>
      </c>
      <c r="J5192" t="s">
        <v>25</v>
      </c>
      <c r="K5192" t="s">
        <v>28560</v>
      </c>
    </row>
    <row r="5193" spans="1:11" x14ac:dyDescent="0.25">
      <c r="A5193" s="7" t="s">
        <v>2451</v>
      </c>
      <c r="B5193" t="s">
        <v>28386</v>
      </c>
      <c r="C5193" t="s">
        <v>455</v>
      </c>
      <c r="D5193" t="str">
        <f>_xlfn.XLOOKUP(F5193, 'Ref Tax Sheet'!C:C, 'Ref Tax Sheet'!A:A, "")</f>
        <v>Rotifera</v>
      </c>
      <c r="E5193" t="str">
        <f>_xlfn.XLOOKUP(F5193, 'Ref Tax Sheet'!C:C, 'Ref Tax Sheet'!B:B, "")</f>
        <v>Monogononta</v>
      </c>
      <c r="F5193" t="s">
        <v>96</v>
      </c>
      <c r="G5193" t="s">
        <v>211</v>
      </c>
      <c r="H5193" t="s">
        <v>213</v>
      </c>
      <c r="I5193" t="s">
        <v>215</v>
      </c>
      <c r="J5193" t="s">
        <v>25</v>
      </c>
      <c r="K5193" t="s">
        <v>28561</v>
      </c>
    </row>
    <row r="5194" spans="1:11" x14ac:dyDescent="0.25">
      <c r="A5194" s="7" t="s">
        <v>2451</v>
      </c>
      <c r="B5194" t="s">
        <v>28387</v>
      </c>
      <c r="C5194" t="s">
        <v>455</v>
      </c>
      <c r="D5194" t="str">
        <f>_xlfn.XLOOKUP(F5194, 'Ref Tax Sheet'!C:C, 'Ref Tax Sheet'!A:A, "")</f>
        <v>Rotifera</v>
      </c>
      <c r="E5194" t="str">
        <f>_xlfn.XLOOKUP(F5194, 'Ref Tax Sheet'!C:C, 'Ref Tax Sheet'!B:B, "")</f>
        <v>Monogononta</v>
      </c>
      <c r="F5194" t="s">
        <v>96</v>
      </c>
      <c r="G5194" t="s">
        <v>211</v>
      </c>
      <c r="H5194" t="s">
        <v>213</v>
      </c>
      <c r="I5194" t="s">
        <v>215</v>
      </c>
      <c r="J5194" t="s">
        <v>25</v>
      </c>
      <c r="K5194" t="s">
        <v>28561</v>
      </c>
    </row>
    <row r="5195" spans="1:11" x14ac:dyDescent="0.25">
      <c r="A5195" s="7" t="s">
        <v>2451</v>
      </c>
      <c r="B5195" t="s">
        <v>28388</v>
      </c>
      <c r="C5195" t="s">
        <v>455</v>
      </c>
      <c r="D5195" t="str">
        <f>_xlfn.XLOOKUP(F5195, 'Ref Tax Sheet'!C:C, 'Ref Tax Sheet'!A:A, "")</f>
        <v>Rotifera</v>
      </c>
      <c r="E5195" t="str">
        <f>_xlfn.XLOOKUP(F5195, 'Ref Tax Sheet'!C:C, 'Ref Tax Sheet'!B:B, "")</f>
        <v>Monogononta</v>
      </c>
      <c r="F5195" t="s">
        <v>96</v>
      </c>
      <c r="G5195" t="s">
        <v>211</v>
      </c>
      <c r="H5195" t="s">
        <v>213</v>
      </c>
      <c r="I5195" t="s">
        <v>215</v>
      </c>
      <c r="J5195" t="s">
        <v>25</v>
      </c>
      <c r="K5195" t="s">
        <v>28562</v>
      </c>
    </row>
    <row r="5196" spans="1:11" x14ac:dyDescent="0.25">
      <c r="A5196" s="7" t="s">
        <v>2451</v>
      </c>
      <c r="B5196" t="s">
        <v>28389</v>
      </c>
      <c r="C5196" t="s">
        <v>455</v>
      </c>
      <c r="D5196" t="str">
        <f>_xlfn.XLOOKUP(F5196, 'Ref Tax Sheet'!C:C, 'Ref Tax Sheet'!A:A, "")</f>
        <v>Rotifera</v>
      </c>
      <c r="E5196" t="str">
        <f>_xlfn.XLOOKUP(F5196, 'Ref Tax Sheet'!C:C, 'Ref Tax Sheet'!B:B, "")</f>
        <v>Monogononta</v>
      </c>
      <c r="F5196" t="s">
        <v>96</v>
      </c>
      <c r="G5196" t="s">
        <v>211</v>
      </c>
      <c r="H5196" t="s">
        <v>213</v>
      </c>
      <c r="I5196" t="s">
        <v>215</v>
      </c>
      <c r="J5196" t="s">
        <v>25</v>
      </c>
      <c r="K5196" t="s">
        <v>28562</v>
      </c>
    </row>
    <row r="5197" spans="1:11" x14ac:dyDescent="0.25">
      <c r="A5197" s="7" t="s">
        <v>2451</v>
      </c>
      <c r="B5197" t="s">
        <v>28390</v>
      </c>
      <c r="C5197" t="s">
        <v>455</v>
      </c>
      <c r="D5197" t="str">
        <f>_xlfn.XLOOKUP(F5197, 'Ref Tax Sheet'!C:C, 'Ref Tax Sheet'!A:A, "")</f>
        <v>Rotifera</v>
      </c>
      <c r="E5197" t="str">
        <f>_xlfn.XLOOKUP(F5197, 'Ref Tax Sheet'!C:C, 'Ref Tax Sheet'!B:B, "")</f>
        <v>Monogononta</v>
      </c>
      <c r="F5197" t="s">
        <v>96</v>
      </c>
      <c r="G5197" t="s">
        <v>211</v>
      </c>
      <c r="H5197" t="s">
        <v>213</v>
      </c>
      <c r="I5197" t="s">
        <v>215</v>
      </c>
      <c r="J5197" t="s">
        <v>25</v>
      </c>
      <c r="K5197" t="s">
        <v>28562</v>
      </c>
    </row>
    <row r="5198" spans="1:11" x14ac:dyDescent="0.25">
      <c r="A5198" s="7" t="s">
        <v>2451</v>
      </c>
      <c r="B5198" t="s">
        <v>28391</v>
      </c>
      <c r="C5198" t="s">
        <v>455</v>
      </c>
      <c r="D5198" t="str">
        <f>_xlfn.XLOOKUP(F5198, 'Ref Tax Sheet'!C:C, 'Ref Tax Sheet'!A:A, "")</f>
        <v>Rotifera</v>
      </c>
      <c r="E5198" t="str">
        <f>_xlfn.XLOOKUP(F5198, 'Ref Tax Sheet'!C:C, 'Ref Tax Sheet'!B:B, "")</f>
        <v>Monogononta</v>
      </c>
      <c r="F5198" t="s">
        <v>96</v>
      </c>
      <c r="G5198" t="s">
        <v>211</v>
      </c>
      <c r="H5198" t="s">
        <v>213</v>
      </c>
      <c r="I5198" t="s">
        <v>215</v>
      </c>
      <c r="J5198" t="s">
        <v>25</v>
      </c>
      <c r="K5198" t="s">
        <v>28562</v>
      </c>
    </row>
    <row r="5199" spans="1:11" x14ac:dyDescent="0.25">
      <c r="A5199" s="7" t="s">
        <v>2451</v>
      </c>
      <c r="B5199" t="s">
        <v>28392</v>
      </c>
      <c r="C5199" t="s">
        <v>455</v>
      </c>
      <c r="D5199" t="str">
        <f>_xlfn.XLOOKUP(F5199, 'Ref Tax Sheet'!C:C, 'Ref Tax Sheet'!A:A, "")</f>
        <v>Rotifera</v>
      </c>
      <c r="E5199" t="str">
        <f>_xlfn.XLOOKUP(F5199, 'Ref Tax Sheet'!C:C, 'Ref Tax Sheet'!B:B, "")</f>
        <v>Monogononta</v>
      </c>
      <c r="F5199" t="s">
        <v>96</v>
      </c>
      <c r="G5199" t="s">
        <v>211</v>
      </c>
      <c r="H5199" t="s">
        <v>213</v>
      </c>
      <c r="I5199" t="s">
        <v>215</v>
      </c>
      <c r="J5199" t="s">
        <v>25</v>
      </c>
      <c r="K5199" t="s">
        <v>28563</v>
      </c>
    </row>
    <row r="5200" spans="1:11" x14ac:dyDescent="0.25">
      <c r="A5200" s="7" t="s">
        <v>2451</v>
      </c>
      <c r="B5200" t="s">
        <v>28393</v>
      </c>
      <c r="C5200" t="s">
        <v>455</v>
      </c>
      <c r="D5200" t="str">
        <f>_xlfn.XLOOKUP(F5200, 'Ref Tax Sheet'!C:C, 'Ref Tax Sheet'!A:A, "")</f>
        <v>Rotifera</v>
      </c>
      <c r="E5200" t="str">
        <f>_xlfn.XLOOKUP(F5200, 'Ref Tax Sheet'!C:C, 'Ref Tax Sheet'!B:B, "")</f>
        <v>Monogononta</v>
      </c>
      <c r="F5200" t="s">
        <v>96</v>
      </c>
      <c r="G5200" t="s">
        <v>211</v>
      </c>
      <c r="H5200" t="s">
        <v>213</v>
      </c>
      <c r="I5200" t="s">
        <v>215</v>
      </c>
      <c r="J5200" t="s">
        <v>25</v>
      </c>
      <c r="K5200" t="s">
        <v>28563</v>
      </c>
    </row>
    <row r="5201" spans="1:11" x14ac:dyDescent="0.25">
      <c r="A5201" s="7" t="s">
        <v>2451</v>
      </c>
      <c r="B5201" t="s">
        <v>28394</v>
      </c>
      <c r="C5201" t="s">
        <v>455</v>
      </c>
      <c r="D5201" t="str">
        <f>_xlfn.XLOOKUP(F5201, 'Ref Tax Sheet'!C:C, 'Ref Tax Sheet'!A:A, "")</f>
        <v>Rotifera</v>
      </c>
      <c r="E5201" t="str">
        <f>_xlfn.XLOOKUP(F5201, 'Ref Tax Sheet'!C:C, 'Ref Tax Sheet'!B:B, "")</f>
        <v>Monogononta</v>
      </c>
      <c r="F5201" t="s">
        <v>96</v>
      </c>
      <c r="G5201" t="s">
        <v>211</v>
      </c>
      <c r="H5201" t="s">
        <v>213</v>
      </c>
      <c r="I5201" t="s">
        <v>215</v>
      </c>
      <c r="J5201" t="s">
        <v>25</v>
      </c>
      <c r="K5201" t="s">
        <v>28563</v>
      </c>
    </row>
    <row r="5202" spans="1:11" x14ac:dyDescent="0.25">
      <c r="A5202" s="7" t="s">
        <v>2451</v>
      </c>
      <c r="B5202" t="s">
        <v>28395</v>
      </c>
      <c r="C5202" t="s">
        <v>455</v>
      </c>
      <c r="D5202" t="str">
        <f>_xlfn.XLOOKUP(F5202, 'Ref Tax Sheet'!C:C, 'Ref Tax Sheet'!A:A, "")</f>
        <v>Rotifera</v>
      </c>
      <c r="E5202" t="str">
        <f>_xlfn.XLOOKUP(F5202, 'Ref Tax Sheet'!C:C, 'Ref Tax Sheet'!B:B, "")</f>
        <v>Monogononta</v>
      </c>
      <c r="F5202" t="s">
        <v>96</v>
      </c>
      <c r="G5202" t="s">
        <v>211</v>
      </c>
      <c r="H5202" t="s">
        <v>213</v>
      </c>
      <c r="I5202" t="s">
        <v>215</v>
      </c>
      <c r="J5202" t="s">
        <v>25</v>
      </c>
      <c r="K5202" t="s">
        <v>28563</v>
      </c>
    </row>
    <row r="5203" spans="1:11" x14ac:dyDescent="0.25">
      <c r="A5203" s="7" t="s">
        <v>2451</v>
      </c>
      <c r="B5203" t="s">
        <v>28396</v>
      </c>
      <c r="C5203" t="s">
        <v>455</v>
      </c>
      <c r="D5203" t="str">
        <f>_xlfn.XLOOKUP(F5203, 'Ref Tax Sheet'!C:C, 'Ref Tax Sheet'!A:A, "")</f>
        <v>Rotifera</v>
      </c>
      <c r="E5203" t="str">
        <f>_xlfn.XLOOKUP(F5203, 'Ref Tax Sheet'!C:C, 'Ref Tax Sheet'!B:B, "")</f>
        <v>Monogononta</v>
      </c>
      <c r="F5203" t="s">
        <v>96</v>
      </c>
      <c r="G5203" t="s">
        <v>211</v>
      </c>
      <c r="H5203" t="s">
        <v>213</v>
      </c>
      <c r="I5203" t="s">
        <v>215</v>
      </c>
      <c r="J5203" t="s">
        <v>25</v>
      </c>
      <c r="K5203" t="s">
        <v>28563</v>
      </c>
    </row>
    <row r="5204" spans="1:11" x14ac:dyDescent="0.25">
      <c r="A5204" s="7" t="s">
        <v>2451</v>
      </c>
      <c r="B5204" t="s">
        <v>28397</v>
      </c>
      <c r="C5204" t="s">
        <v>455</v>
      </c>
      <c r="D5204" t="str">
        <f>_xlfn.XLOOKUP(F5204, 'Ref Tax Sheet'!C:C, 'Ref Tax Sheet'!A:A, "")</f>
        <v>Rotifera</v>
      </c>
      <c r="E5204" t="str">
        <f>_xlfn.XLOOKUP(F5204, 'Ref Tax Sheet'!C:C, 'Ref Tax Sheet'!B:B, "")</f>
        <v>Monogononta</v>
      </c>
      <c r="F5204" t="s">
        <v>96</v>
      </c>
      <c r="G5204" t="s">
        <v>211</v>
      </c>
      <c r="H5204" t="s">
        <v>213</v>
      </c>
      <c r="I5204" t="s">
        <v>215</v>
      </c>
      <c r="J5204" t="s">
        <v>25</v>
      </c>
      <c r="K5204" t="s">
        <v>28563</v>
      </c>
    </row>
    <row r="5205" spans="1:11" x14ac:dyDescent="0.25">
      <c r="A5205" s="7" t="s">
        <v>2451</v>
      </c>
      <c r="B5205" t="s">
        <v>28398</v>
      </c>
      <c r="C5205" t="s">
        <v>455</v>
      </c>
      <c r="D5205" t="str">
        <f>_xlfn.XLOOKUP(F5205, 'Ref Tax Sheet'!C:C, 'Ref Tax Sheet'!A:A, "")</f>
        <v>Rotifera</v>
      </c>
      <c r="E5205" t="str">
        <f>_xlfn.XLOOKUP(F5205, 'Ref Tax Sheet'!C:C, 'Ref Tax Sheet'!B:B, "")</f>
        <v>Monogononta</v>
      </c>
      <c r="F5205" t="s">
        <v>96</v>
      </c>
      <c r="G5205" t="s">
        <v>211</v>
      </c>
      <c r="H5205" t="s">
        <v>213</v>
      </c>
      <c r="I5205" t="s">
        <v>215</v>
      </c>
      <c r="J5205" t="s">
        <v>25</v>
      </c>
      <c r="K5205" t="s">
        <v>28563</v>
      </c>
    </row>
    <row r="5206" spans="1:11" x14ac:dyDescent="0.25">
      <c r="A5206" s="7" t="s">
        <v>2451</v>
      </c>
      <c r="B5206" t="s">
        <v>28399</v>
      </c>
      <c r="C5206" t="s">
        <v>455</v>
      </c>
      <c r="D5206" t="str">
        <f>_xlfn.XLOOKUP(F5206, 'Ref Tax Sheet'!C:C, 'Ref Tax Sheet'!A:A, "")</f>
        <v>Rotifera</v>
      </c>
      <c r="E5206" t="str">
        <f>_xlfn.XLOOKUP(F5206, 'Ref Tax Sheet'!C:C, 'Ref Tax Sheet'!B:B, "")</f>
        <v>Monogononta</v>
      </c>
      <c r="F5206" t="s">
        <v>96</v>
      </c>
      <c r="G5206" t="s">
        <v>211</v>
      </c>
      <c r="H5206" t="s">
        <v>213</v>
      </c>
      <c r="I5206" t="s">
        <v>215</v>
      </c>
      <c r="J5206" t="s">
        <v>25</v>
      </c>
      <c r="K5206" t="s">
        <v>28564</v>
      </c>
    </row>
    <row r="5207" spans="1:11" x14ac:dyDescent="0.25">
      <c r="A5207" s="7" t="s">
        <v>2451</v>
      </c>
      <c r="B5207" t="s">
        <v>28400</v>
      </c>
      <c r="C5207" t="s">
        <v>455</v>
      </c>
      <c r="D5207" t="str">
        <f>_xlfn.XLOOKUP(F5207, 'Ref Tax Sheet'!C:C, 'Ref Tax Sheet'!A:A, "")</f>
        <v>Rotifera</v>
      </c>
      <c r="E5207" t="str">
        <f>_xlfn.XLOOKUP(F5207, 'Ref Tax Sheet'!C:C, 'Ref Tax Sheet'!B:B, "")</f>
        <v>Monogononta</v>
      </c>
      <c r="F5207" t="s">
        <v>96</v>
      </c>
      <c r="G5207" t="s">
        <v>211</v>
      </c>
      <c r="H5207" t="s">
        <v>213</v>
      </c>
      <c r="I5207" t="s">
        <v>215</v>
      </c>
      <c r="J5207" t="s">
        <v>25</v>
      </c>
      <c r="K5207" t="s">
        <v>28565</v>
      </c>
    </row>
    <row r="5208" spans="1:11" x14ac:dyDescent="0.25">
      <c r="A5208" s="7" t="s">
        <v>2451</v>
      </c>
      <c r="B5208" t="s">
        <v>28401</v>
      </c>
      <c r="C5208" t="s">
        <v>455</v>
      </c>
      <c r="D5208" t="str">
        <f>_xlfn.XLOOKUP(F5208, 'Ref Tax Sheet'!C:C, 'Ref Tax Sheet'!A:A, "")</f>
        <v>Rotifera</v>
      </c>
      <c r="E5208" t="str">
        <f>_xlfn.XLOOKUP(F5208, 'Ref Tax Sheet'!C:C, 'Ref Tax Sheet'!B:B, "")</f>
        <v>Monogononta</v>
      </c>
      <c r="F5208" t="s">
        <v>96</v>
      </c>
      <c r="G5208" t="s">
        <v>211</v>
      </c>
      <c r="H5208" t="s">
        <v>213</v>
      </c>
      <c r="I5208" t="s">
        <v>215</v>
      </c>
      <c r="J5208" t="s">
        <v>25</v>
      </c>
      <c r="K5208" t="s">
        <v>28566</v>
      </c>
    </row>
    <row r="5209" spans="1:11" x14ac:dyDescent="0.25">
      <c r="A5209" s="7" t="s">
        <v>2451</v>
      </c>
      <c r="B5209" t="s">
        <v>28402</v>
      </c>
      <c r="C5209" t="s">
        <v>455</v>
      </c>
      <c r="D5209" t="str">
        <f>_xlfn.XLOOKUP(F5209, 'Ref Tax Sheet'!C:C, 'Ref Tax Sheet'!A:A, "")</f>
        <v>Rotifera</v>
      </c>
      <c r="E5209" t="str">
        <f>_xlfn.XLOOKUP(F5209, 'Ref Tax Sheet'!C:C, 'Ref Tax Sheet'!B:B, "")</f>
        <v>Monogononta</v>
      </c>
      <c r="F5209" t="s">
        <v>96</v>
      </c>
      <c r="G5209" t="s">
        <v>211</v>
      </c>
      <c r="H5209" t="s">
        <v>213</v>
      </c>
      <c r="I5209" t="s">
        <v>215</v>
      </c>
      <c r="J5209" t="s">
        <v>25</v>
      </c>
      <c r="K5209" t="s">
        <v>28567</v>
      </c>
    </row>
    <row r="5210" spans="1:11" x14ac:dyDescent="0.25">
      <c r="A5210" s="7" t="s">
        <v>2451</v>
      </c>
      <c r="B5210" t="s">
        <v>28403</v>
      </c>
      <c r="C5210" t="s">
        <v>455</v>
      </c>
      <c r="D5210" t="str">
        <f>_xlfn.XLOOKUP(F5210, 'Ref Tax Sheet'!C:C, 'Ref Tax Sheet'!A:A, "")</f>
        <v>Rotifera</v>
      </c>
      <c r="E5210" t="str">
        <f>_xlfn.XLOOKUP(F5210, 'Ref Tax Sheet'!C:C, 'Ref Tax Sheet'!B:B, "")</f>
        <v>Monogononta</v>
      </c>
      <c r="F5210" t="s">
        <v>96</v>
      </c>
      <c r="G5210" t="s">
        <v>211</v>
      </c>
      <c r="H5210" t="s">
        <v>213</v>
      </c>
      <c r="I5210" t="s">
        <v>215</v>
      </c>
      <c r="J5210" t="s">
        <v>25</v>
      </c>
      <c r="K5210" t="s">
        <v>28568</v>
      </c>
    </row>
    <row r="5211" spans="1:11" x14ac:dyDescent="0.25">
      <c r="A5211" s="7" t="s">
        <v>2451</v>
      </c>
      <c r="B5211" t="s">
        <v>28404</v>
      </c>
      <c r="C5211" t="s">
        <v>455</v>
      </c>
      <c r="D5211" t="str">
        <f>_xlfn.XLOOKUP(F5211, 'Ref Tax Sheet'!C:C, 'Ref Tax Sheet'!A:A, "")</f>
        <v>Rotifera</v>
      </c>
      <c r="E5211" t="str">
        <f>_xlfn.XLOOKUP(F5211, 'Ref Tax Sheet'!C:C, 'Ref Tax Sheet'!B:B, "")</f>
        <v>Monogononta</v>
      </c>
      <c r="F5211" t="s">
        <v>96</v>
      </c>
      <c r="G5211" t="s">
        <v>211</v>
      </c>
      <c r="H5211" t="s">
        <v>213</v>
      </c>
      <c r="I5211" t="s">
        <v>215</v>
      </c>
      <c r="J5211" t="s">
        <v>25</v>
      </c>
      <c r="K5211" t="s">
        <v>28569</v>
      </c>
    </row>
    <row r="5212" spans="1:11" x14ac:dyDescent="0.25">
      <c r="A5212" s="7" t="s">
        <v>2451</v>
      </c>
      <c r="B5212" t="s">
        <v>28405</v>
      </c>
      <c r="C5212" t="s">
        <v>455</v>
      </c>
      <c r="D5212" t="str">
        <f>_xlfn.XLOOKUP(F5212, 'Ref Tax Sheet'!C:C, 'Ref Tax Sheet'!A:A, "")</f>
        <v>Rotifera</v>
      </c>
      <c r="E5212" t="str">
        <f>_xlfn.XLOOKUP(F5212, 'Ref Tax Sheet'!C:C, 'Ref Tax Sheet'!B:B, "")</f>
        <v>Monogononta</v>
      </c>
      <c r="F5212" t="s">
        <v>96</v>
      </c>
      <c r="G5212" t="s">
        <v>211</v>
      </c>
      <c r="H5212" t="s">
        <v>213</v>
      </c>
      <c r="I5212" t="s">
        <v>215</v>
      </c>
      <c r="J5212" t="s">
        <v>25</v>
      </c>
      <c r="K5212" t="s">
        <v>28570</v>
      </c>
    </row>
    <row r="5213" spans="1:11" x14ac:dyDescent="0.25">
      <c r="A5213" s="7" t="s">
        <v>2451</v>
      </c>
      <c r="B5213" t="s">
        <v>28406</v>
      </c>
      <c r="C5213" t="s">
        <v>455</v>
      </c>
      <c r="D5213" t="str">
        <f>_xlfn.XLOOKUP(F5213, 'Ref Tax Sheet'!C:C, 'Ref Tax Sheet'!A:A, "")</f>
        <v>Rotifera</v>
      </c>
      <c r="E5213" t="str">
        <f>_xlfn.XLOOKUP(F5213, 'Ref Tax Sheet'!C:C, 'Ref Tax Sheet'!B:B, "")</f>
        <v>Monogononta</v>
      </c>
      <c r="F5213" t="s">
        <v>96</v>
      </c>
      <c r="G5213" t="s">
        <v>211</v>
      </c>
      <c r="H5213" t="s">
        <v>213</v>
      </c>
      <c r="I5213" t="s">
        <v>215</v>
      </c>
      <c r="J5213" t="s">
        <v>25</v>
      </c>
      <c r="K5213" t="s">
        <v>28570</v>
      </c>
    </row>
    <row r="5214" spans="1:11" x14ac:dyDescent="0.25">
      <c r="A5214" s="7" t="s">
        <v>2451</v>
      </c>
      <c r="B5214" t="s">
        <v>28407</v>
      </c>
      <c r="C5214" t="s">
        <v>455</v>
      </c>
      <c r="D5214" t="str">
        <f>_xlfn.XLOOKUP(F5214, 'Ref Tax Sheet'!C:C, 'Ref Tax Sheet'!A:A, "")</f>
        <v>Rotifera</v>
      </c>
      <c r="E5214" t="str">
        <f>_xlfn.XLOOKUP(F5214, 'Ref Tax Sheet'!C:C, 'Ref Tax Sheet'!B:B, "")</f>
        <v>Monogononta</v>
      </c>
      <c r="F5214" t="s">
        <v>96</v>
      </c>
      <c r="G5214" t="s">
        <v>211</v>
      </c>
      <c r="H5214" t="s">
        <v>213</v>
      </c>
      <c r="I5214" t="s">
        <v>215</v>
      </c>
      <c r="J5214" t="s">
        <v>25</v>
      </c>
      <c r="K5214" t="s">
        <v>28570</v>
      </c>
    </row>
    <row r="5215" spans="1:11" x14ac:dyDescent="0.25">
      <c r="A5215" s="7" t="s">
        <v>2451</v>
      </c>
      <c r="B5215" t="s">
        <v>28408</v>
      </c>
      <c r="C5215" t="s">
        <v>455</v>
      </c>
      <c r="D5215" t="str">
        <f>_xlfn.XLOOKUP(F5215, 'Ref Tax Sheet'!C:C, 'Ref Tax Sheet'!A:A, "")</f>
        <v>Rotifera</v>
      </c>
      <c r="E5215" t="str">
        <f>_xlfn.XLOOKUP(F5215, 'Ref Tax Sheet'!C:C, 'Ref Tax Sheet'!B:B, "")</f>
        <v>Monogononta</v>
      </c>
      <c r="F5215" t="s">
        <v>96</v>
      </c>
      <c r="G5215" t="s">
        <v>211</v>
      </c>
      <c r="H5215" t="s">
        <v>213</v>
      </c>
      <c r="I5215" t="s">
        <v>215</v>
      </c>
      <c r="J5215" t="s">
        <v>25</v>
      </c>
      <c r="K5215" t="s">
        <v>28570</v>
      </c>
    </row>
    <row r="5216" spans="1:11" x14ac:dyDescent="0.25">
      <c r="A5216" s="7" t="s">
        <v>2451</v>
      </c>
      <c r="B5216" t="s">
        <v>28409</v>
      </c>
      <c r="C5216" t="s">
        <v>455</v>
      </c>
      <c r="D5216" t="str">
        <f>_xlfn.XLOOKUP(F5216, 'Ref Tax Sheet'!C:C, 'Ref Tax Sheet'!A:A, "")</f>
        <v>Rotifera</v>
      </c>
      <c r="E5216" t="str">
        <f>_xlfn.XLOOKUP(F5216, 'Ref Tax Sheet'!C:C, 'Ref Tax Sheet'!B:B, "")</f>
        <v>Monogononta</v>
      </c>
      <c r="F5216" t="s">
        <v>96</v>
      </c>
      <c r="G5216" t="s">
        <v>211</v>
      </c>
      <c r="H5216" t="s">
        <v>213</v>
      </c>
      <c r="I5216" t="s">
        <v>215</v>
      </c>
      <c r="J5216" t="s">
        <v>25</v>
      </c>
      <c r="K5216" t="s">
        <v>28570</v>
      </c>
    </row>
    <row r="5217" spans="1:11" x14ac:dyDescent="0.25">
      <c r="A5217" s="7" t="s">
        <v>2451</v>
      </c>
      <c r="B5217" t="s">
        <v>28410</v>
      </c>
      <c r="C5217" t="s">
        <v>455</v>
      </c>
      <c r="D5217" t="str">
        <f>_xlfn.XLOOKUP(F5217, 'Ref Tax Sheet'!C:C, 'Ref Tax Sheet'!A:A, "")</f>
        <v>Rotifera</v>
      </c>
      <c r="E5217" t="str">
        <f>_xlfn.XLOOKUP(F5217, 'Ref Tax Sheet'!C:C, 'Ref Tax Sheet'!B:B, "")</f>
        <v>Monogononta</v>
      </c>
      <c r="F5217" t="s">
        <v>96</v>
      </c>
      <c r="G5217" t="s">
        <v>211</v>
      </c>
      <c r="H5217" t="s">
        <v>213</v>
      </c>
      <c r="I5217" t="s">
        <v>215</v>
      </c>
      <c r="J5217" t="s">
        <v>25</v>
      </c>
      <c r="K5217" t="s">
        <v>28571</v>
      </c>
    </row>
    <row r="5218" spans="1:11" x14ac:dyDescent="0.25">
      <c r="A5218" s="7" t="s">
        <v>2451</v>
      </c>
      <c r="B5218" t="s">
        <v>28411</v>
      </c>
      <c r="C5218" t="s">
        <v>455</v>
      </c>
      <c r="D5218" t="str">
        <f>_xlfn.XLOOKUP(F5218, 'Ref Tax Sheet'!C:C, 'Ref Tax Sheet'!A:A, "")</f>
        <v>Rotifera</v>
      </c>
      <c r="E5218" t="str">
        <f>_xlfn.XLOOKUP(F5218, 'Ref Tax Sheet'!C:C, 'Ref Tax Sheet'!B:B, "")</f>
        <v>Monogononta</v>
      </c>
      <c r="F5218" t="s">
        <v>96</v>
      </c>
      <c r="G5218" t="s">
        <v>211</v>
      </c>
      <c r="H5218" t="s">
        <v>213</v>
      </c>
      <c r="I5218" t="s">
        <v>215</v>
      </c>
      <c r="J5218" t="s">
        <v>25</v>
      </c>
      <c r="K5218" t="s">
        <v>28571</v>
      </c>
    </row>
    <row r="5219" spans="1:11" x14ac:dyDescent="0.25">
      <c r="A5219" s="7" t="s">
        <v>2451</v>
      </c>
      <c r="B5219" t="s">
        <v>28412</v>
      </c>
      <c r="C5219" t="s">
        <v>455</v>
      </c>
      <c r="D5219" t="str">
        <f>_xlfn.XLOOKUP(F5219, 'Ref Tax Sheet'!C:C, 'Ref Tax Sheet'!A:A, "")</f>
        <v>Rotifera</v>
      </c>
      <c r="E5219" t="str">
        <f>_xlfn.XLOOKUP(F5219, 'Ref Tax Sheet'!C:C, 'Ref Tax Sheet'!B:B, "")</f>
        <v>Monogononta</v>
      </c>
      <c r="F5219" t="s">
        <v>96</v>
      </c>
      <c r="G5219" t="s">
        <v>211</v>
      </c>
      <c r="H5219" t="s">
        <v>213</v>
      </c>
      <c r="I5219" t="s">
        <v>215</v>
      </c>
      <c r="J5219" t="s">
        <v>25</v>
      </c>
      <c r="K5219" t="s">
        <v>28572</v>
      </c>
    </row>
    <row r="5220" spans="1:11" x14ac:dyDescent="0.25">
      <c r="A5220" s="7" t="s">
        <v>2451</v>
      </c>
      <c r="B5220" t="s">
        <v>28413</v>
      </c>
      <c r="C5220" t="s">
        <v>455</v>
      </c>
      <c r="D5220" t="str">
        <f>_xlfn.XLOOKUP(F5220, 'Ref Tax Sheet'!C:C, 'Ref Tax Sheet'!A:A, "")</f>
        <v>Rotifera</v>
      </c>
      <c r="E5220" t="str">
        <f>_xlfn.XLOOKUP(F5220, 'Ref Tax Sheet'!C:C, 'Ref Tax Sheet'!B:B, "")</f>
        <v>Monogononta</v>
      </c>
      <c r="F5220" t="s">
        <v>96</v>
      </c>
      <c r="G5220" t="s">
        <v>211</v>
      </c>
      <c r="H5220" t="s">
        <v>213</v>
      </c>
      <c r="I5220" t="s">
        <v>215</v>
      </c>
      <c r="J5220" t="s">
        <v>25</v>
      </c>
      <c r="K5220" t="s">
        <v>28572</v>
      </c>
    </row>
    <row r="5221" spans="1:11" x14ac:dyDescent="0.25">
      <c r="A5221" s="7" t="s">
        <v>2451</v>
      </c>
      <c r="B5221" t="s">
        <v>28414</v>
      </c>
      <c r="C5221" t="s">
        <v>455</v>
      </c>
      <c r="D5221" t="str">
        <f>_xlfn.XLOOKUP(F5221, 'Ref Tax Sheet'!C:C, 'Ref Tax Sheet'!A:A, "")</f>
        <v>Rotifera</v>
      </c>
      <c r="E5221" t="str">
        <f>_xlfn.XLOOKUP(F5221, 'Ref Tax Sheet'!C:C, 'Ref Tax Sheet'!B:B, "")</f>
        <v>Monogononta</v>
      </c>
      <c r="F5221" t="s">
        <v>96</v>
      </c>
      <c r="G5221" t="s">
        <v>211</v>
      </c>
      <c r="H5221" t="s">
        <v>213</v>
      </c>
      <c r="I5221" t="s">
        <v>215</v>
      </c>
      <c r="J5221" t="s">
        <v>25</v>
      </c>
      <c r="K5221" t="s">
        <v>28572</v>
      </c>
    </row>
    <row r="5222" spans="1:11" x14ac:dyDescent="0.25">
      <c r="A5222" s="7" t="s">
        <v>2451</v>
      </c>
      <c r="B5222" t="s">
        <v>28415</v>
      </c>
      <c r="C5222" t="s">
        <v>455</v>
      </c>
      <c r="D5222" t="str">
        <f>_xlfn.XLOOKUP(F5222, 'Ref Tax Sheet'!C:C, 'Ref Tax Sheet'!A:A, "")</f>
        <v>Rotifera</v>
      </c>
      <c r="E5222" t="str">
        <f>_xlfn.XLOOKUP(F5222, 'Ref Tax Sheet'!C:C, 'Ref Tax Sheet'!B:B, "")</f>
        <v>Monogononta</v>
      </c>
      <c r="F5222" t="s">
        <v>96</v>
      </c>
      <c r="G5222" t="s">
        <v>211</v>
      </c>
      <c r="H5222" t="s">
        <v>213</v>
      </c>
      <c r="I5222" t="s">
        <v>215</v>
      </c>
      <c r="J5222" t="s">
        <v>25</v>
      </c>
      <c r="K5222" t="s">
        <v>28572</v>
      </c>
    </row>
    <row r="5223" spans="1:11" x14ac:dyDescent="0.25">
      <c r="A5223" s="7" t="s">
        <v>2451</v>
      </c>
      <c r="B5223" t="s">
        <v>28416</v>
      </c>
      <c r="C5223" t="s">
        <v>455</v>
      </c>
      <c r="D5223" t="str">
        <f>_xlfn.XLOOKUP(F5223, 'Ref Tax Sheet'!C:C, 'Ref Tax Sheet'!A:A, "")</f>
        <v>Rotifera</v>
      </c>
      <c r="E5223" t="str">
        <f>_xlfn.XLOOKUP(F5223, 'Ref Tax Sheet'!C:C, 'Ref Tax Sheet'!B:B, "")</f>
        <v>Monogononta</v>
      </c>
      <c r="F5223" t="s">
        <v>96</v>
      </c>
      <c r="G5223" t="s">
        <v>211</v>
      </c>
      <c r="H5223" t="s">
        <v>213</v>
      </c>
      <c r="I5223" t="s">
        <v>215</v>
      </c>
      <c r="J5223" t="s">
        <v>25</v>
      </c>
      <c r="K5223" t="s">
        <v>28572</v>
      </c>
    </row>
    <row r="5224" spans="1:11" x14ac:dyDescent="0.25">
      <c r="A5224" s="7" t="s">
        <v>2451</v>
      </c>
      <c r="B5224" t="s">
        <v>28417</v>
      </c>
      <c r="C5224" t="s">
        <v>455</v>
      </c>
      <c r="D5224" t="str">
        <f>_xlfn.XLOOKUP(F5224, 'Ref Tax Sheet'!C:C, 'Ref Tax Sheet'!A:A, "")</f>
        <v>Rotifera</v>
      </c>
      <c r="E5224" t="str">
        <f>_xlfn.XLOOKUP(F5224, 'Ref Tax Sheet'!C:C, 'Ref Tax Sheet'!B:B, "")</f>
        <v>Monogononta</v>
      </c>
      <c r="F5224" t="s">
        <v>96</v>
      </c>
      <c r="G5224" t="s">
        <v>211</v>
      </c>
      <c r="H5224" t="s">
        <v>213</v>
      </c>
      <c r="I5224" t="s">
        <v>215</v>
      </c>
      <c r="J5224" t="s">
        <v>25</v>
      </c>
      <c r="K5224" t="s">
        <v>28572</v>
      </c>
    </row>
    <row r="5225" spans="1:11" x14ac:dyDescent="0.25">
      <c r="A5225" s="7" t="s">
        <v>2451</v>
      </c>
      <c r="B5225" t="s">
        <v>28418</v>
      </c>
      <c r="C5225" t="s">
        <v>455</v>
      </c>
      <c r="D5225" t="str">
        <f>_xlfn.XLOOKUP(F5225, 'Ref Tax Sheet'!C:C, 'Ref Tax Sheet'!A:A, "")</f>
        <v>Rotifera</v>
      </c>
      <c r="E5225" t="str">
        <f>_xlfn.XLOOKUP(F5225, 'Ref Tax Sheet'!C:C, 'Ref Tax Sheet'!B:B, "")</f>
        <v>Monogononta</v>
      </c>
      <c r="F5225" t="s">
        <v>96</v>
      </c>
      <c r="G5225" t="s">
        <v>211</v>
      </c>
      <c r="H5225" t="s">
        <v>213</v>
      </c>
      <c r="I5225" t="s">
        <v>215</v>
      </c>
      <c r="J5225" t="s">
        <v>25</v>
      </c>
      <c r="K5225" t="s">
        <v>28572</v>
      </c>
    </row>
    <row r="5226" spans="1:11" x14ac:dyDescent="0.25">
      <c r="A5226" s="7" t="s">
        <v>2451</v>
      </c>
      <c r="B5226" t="s">
        <v>28419</v>
      </c>
      <c r="C5226" t="s">
        <v>455</v>
      </c>
      <c r="D5226" t="str">
        <f>_xlfn.XLOOKUP(F5226, 'Ref Tax Sheet'!C:C, 'Ref Tax Sheet'!A:A, "")</f>
        <v>Rotifera</v>
      </c>
      <c r="E5226" t="str">
        <f>_xlfn.XLOOKUP(F5226, 'Ref Tax Sheet'!C:C, 'Ref Tax Sheet'!B:B, "")</f>
        <v>Monogononta</v>
      </c>
      <c r="F5226" t="s">
        <v>96</v>
      </c>
      <c r="G5226" t="s">
        <v>211</v>
      </c>
      <c r="H5226" t="s">
        <v>213</v>
      </c>
      <c r="I5226" t="s">
        <v>215</v>
      </c>
      <c r="J5226" t="s">
        <v>25</v>
      </c>
      <c r="K5226" t="s">
        <v>28572</v>
      </c>
    </row>
    <row r="5227" spans="1:11" x14ac:dyDescent="0.25">
      <c r="A5227" s="7" t="s">
        <v>2451</v>
      </c>
      <c r="B5227" t="s">
        <v>28420</v>
      </c>
      <c r="C5227" t="s">
        <v>455</v>
      </c>
      <c r="D5227" t="str">
        <f>_xlfn.XLOOKUP(F5227, 'Ref Tax Sheet'!C:C, 'Ref Tax Sheet'!A:A, "")</f>
        <v>Rotifera</v>
      </c>
      <c r="E5227" t="str">
        <f>_xlfn.XLOOKUP(F5227, 'Ref Tax Sheet'!C:C, 'Ref Tax Sheet'!B:B, "")</f>
        <v>Monogononta</v>
      </c>
      <c r="F5227" t="s">
        <v>96</v>
      </c>
      <c r="G5227" t="s">
        <v>211</v>
      </c>
      <c r="H5227" t="s">
        <v>213</v>
      </c>
      <c r="I5227" t="s">
        <v>215</v>
      </c>
      <c r="J5227" t="s">
        <v>25</v>
      </c>
      <c r="K5227" t="s">
        <v>28572</v>
      </c>
    </row>
    <row r="5228" spans="1:11" x14ac:dyDescent="0.25">
      <c r="A5228" s="7" t="s">
        <v>2451</v>
      </c>
      <c r="B5228" t="s">
        <v>28421</v>
      </c>
      <c r="C5228" t="s">
        <v>455</v>
      </c>
      <c r="D5228" t="str">
        <f>_xlfn.XLOOKUP(F5228, 'Ref Tax Sheet'!C:C, 'Ref Tax Sheet'!A:A, "")</f>
        <v>Rotifera</v>
      </c>
      <c r="E5228" t="str">
        <f>_xlfn.XLOOKUP(F5228, 'Ref Tax Sheet'!C:C, 'Ref Tax Sheet'!B:B, "")</f>
        <v>Monogononta</v>
      </c>
      <c r="F5228" t="s">
        <v>96</v>
      </c>
      <c r="G5228" t="s">
        <v>211</v>
      </c>
      <c r="H5228" t="s">
        <v>213</v>
      </c>
      <c r="I5228" t="s">
        <v>215</v>
      </c>
      <c r="J5228" t="s">
        <v>25</v>
      </c>
      <c r="K5228" t="s">
        <v>28572</v>
      </c>
    </row>
    <row r="5229" spans="1:11" x14ac:dyDescent="0.25">
      <c r="A5229" s="7" t="s">
        <v>2451</v>
      </c>
      <c r="B5229" t="s">
        <v>28422</v>
      </c>
      <c r="C5229" t="s">
        <v>455</v>
      </c>
      <c r="D5229" t="str">
        <f>_xlfn.XLOOKUP(F5229, 'Ref Tax Sheet'!C:C, 'Ref Tax Sheet'!A:A, "")</f>
        <v>Rotifera</v>
      </c>
      <c r="E5229" t="str">
        <f>_xlfn.XLOOKUP(F5229, 'Ref Tax Sheet'!C:C, 'Ref Tax Sheet'!B:B, "")</f>
        <v>Monogononta</v>
      </c>
      <c r="F5229" t="s">
        <v>96</v>
      </c>
      <c r="G5229" t="s">
        <v>211</v>
      </c>
      <c r="H5229" t="s">
        <v>213</v>
      </c>
      <c r="I5229" t="s">
        <v>215</v>
      </c>
      <c r="J5229" t="s">
        <v>25</v>
      </c>
      <c r="K5229" t="s">
        <v>28572</v>
      </c>
    </row>
    <row r="5230" spans="1:11" x14ac:dyDescent="0.25">
      <c r="A5230" s="7" t="s">
        <v>2451</v>
      </c>
      <c r="B5230" t="s">
        <v>28423</v>
      </c>
      <c r="C5230" t="s">
        <v>455</v>
      </c>
      <c r="D5230" t="str">
        <f>_xlfn.XLOOKUP(F5230, 'Ref Tax Sheet'!C:C, 'Ref Tax Sheet'!A:A, "")</f>
        <v>Rotifera</v>
      </c>
      <c r="E5230" t="str">
        <f>_xlfn.XLOOKUP(F5230, 'Ref Tax Sheet'!C:C, 'Ref Tax Sheet'!B:B, "")</f>
        <v>Monogononta</v>
      </c>
      <c r="F5230" t="s">
        <v>96</v>
      </c>
      <c r="G5230" t="s">
        <v>211</v>
      </c>
      <c r="H5230" t="s">
        <v>213</v>
      </c>
      <c r="I5230" t="s">
        <v>215</v>
      </c>
      <c r="J5230" t="s">
        <v>25</v>
      </c>
      <c r="K5230" t="s">
        <v>28572</v>
      </c>
    </row>
    <row r="5231" spans="1:11" x14ac:dyDescent="0.25">
      <c r="A5231" s="7" t="s">
        <v>2451</v>
      </c>
      <c r="B5231" t="s">
        <v>28424</v>
      </c>
      <c r="C5231" t="s">
        <v>455</v>
      </c>
      <c r="D5231" t="str">
        <f>_xlfn.XLOOKUP(F5231, 'Ref Tax Sheet'!C:C, 'Ref Tax Sheet'!A:A, "")</f>
        <v>Rotifera</v>
      </c>
      <c r="E5231" t="str">
        <f>_xlfn.XLOOKUP(F5231, 'Ref Tax Sheet'!C:C, 'Ref Tax Sheet'!B:B, "")</f>
        <v>Monogononta</v>
      </c>
      <c r="F5231" t="s">
        <v>96</v>
      </c>
      <c r="G5231" t="s">
        <v>211</v>
      </c>
      <c r="H5231" t="s">
        <v>213</v>
      </c>
      <c r="I5231" t="s">
        <v>215</v>
      </c>
      <c r="J5231" t="s">
        <v>25</v>
      </c>
      <c r="K5231" t="s">
        <v>28572</v>
      </c>
    </row>
    <row r="5232" spans="1:11" x14ac:dyDescent="0.25">
      <c r="A5232" s="7" t="s">
        <v>2451</v>
      </c>
      <c r="B5232" t="s">
        <v>28425</v>
      </c>
      <c r="C5232" t="s">
        <v>455</v>
      </c>
      <c r="D5232" t="str">
        <f>_xlfn.XLOOKUP(F5232, 'Ref Tax Sheet'!C:C, 'Ref Tax Sheet'!A:A, "")</f>
        <v>Rotifera</v>
      </c>
      <c r="E5232" t="str">
        <f>_xlfn.XLOOKUP(F5232, 'Ref Tax Sheet'!C:C, 'Ref Tax Sheet'!B:B, "")</f>
        <v>Monogononta</v>
      </c>
      <c r="F5232" t="s">
        <v>96</v>
      </c>
      <c r="G5232" t="s">
        <v>211</v>
      </c>
      <c r="H5232" t="s">
        <v>213</v>
      </c>
      <c r="I5232" t="s">
        <v>215</v>
      </c>
      <c r="J5232" t="s">
        <v>25</v>
      </c>
      <c r="K5232" t="s">
        <v>28572</v>
      </c>
    </row>
    <row r="5233" spans="1:11" x14ac:dyDescent="0.25">
      <c r="A5233" s="7" t="s">
        <v>2451</v>
      </c>
      <c r="B5233" t="s">
        <v>28426</v>
      </c>
      <c r="C5233" t="s">
        <v>455</v>
      </c>
      <c r="D5233" t="str">
        <f>_xlfn.XLOOKUP(F5233, 'Ref Tax Sheet'!C:C, 'Ref Tax Sheet'!A:A, "")</f>
        <v>Rotifera</v>
      </c>
      <c r="E5233" t="str">
        <f>_xlfn.XLOOKUP(F5233, 'Ref Tax Sheet'!C:C, 'Ref Tax Sheet'!B:B, "")</f>
        <v>Monogononta</v>
      </c>
      <c r="F5233" t="s">
        <v>96</v>
      </c>
      <c r="G5233" t="s">
        <v>211</v>
      </c>
      <c r="H5233" t="s">
        <v>213</v>
      </c>
      <c r="I5233" t="s">
        <v>215</v>
      </c>
      <c r="J5233" t="s">
        <v>25</v>
      </c>
      <c r="K5233" t="s">
        <v>28572</v>
      </c>
    </row>
    <row r="5234" spans="1:11" x14ac:dyDescent="0.25">
      <c r="A5234" s="7" t="s">
        <v>2451</v>
      </c>
      <c r="B5234" t="s">
        <v>28427</v>
      </c>
      <c r="C5234" t="s">
        <v>455</v>
      </c>
      <c r="D5234" t="str">
        <f>_xlfn.XLOOKUP(F5234, 'Ref Tax Sheet'!C:C, 'Ref Tax Sheet'!A:A, "")</f>
        <v>Rotifera</v>
      </c>
      <c r="E5234" t="str">
        <f>_xlfn.XLOOKUP(F5234, 'Ref Tax Sheet'!C:C, 'Ref Tax Sheet'!B:B, "")</f>
        <v>Monogononta</v>
      </c>
      <c r="F5234" t="s">
        <v>96</v>
      </c>
      <c r="G5234" t="s">
        <v>211</v>
      </c>
      <c r="H5234" t="s">
        <v>213</v>
      </c>
      <c r="I5234" t="s">
        <v>215</v>
      </c>
      <c r="J5234" t="s">
        <v>25</v>
      </c>
      <c r="K5234" t="s">
        <v>28572</v>
      </c>
    </row>
    <row r="5235" spans="1:11" x14ac:dyDescent="0.25">
      <c r="A5235" s="7" t="s">
        <v>2451</v>
      </c>
      <c r="B5235" t="s">
        <v>28428</v>
      </c>
      <c r="C5235" t="s">
        <v>455</v>
      </c>
      <c r="D5235" t="str">
        <f>_xlfn.XLOOKUP(F5235, 'Ref Tax Sheet'!C:C, 'Ref Tax Sheet'!A:A, "")</f>
        <v>Rotifera</v>
      </c>
      <c r="E5235" t="str">
        <f>_xlfn.XLOOKUP(F5235, 'Ref Tax Sheet'!C:C, 'Ref Tax Sheet'!B:B, "")</f>
        <v>Monogononta</v>
      </c>
      <c r="F5235" t="s">
        <v>96</v>
      </c>
      <c r="G5235" t="s">
        <v>211</v>
      </c>
      <c r="H5235" t="s">
        <v>213</v>
      </c>
      <c r="I5235" t="s">
        <v>215</v>
      </c>
      <c r="J5235" t="s">
        <v>25</v>
      </c>
      <c r="K5235" t="s">
        <v>28572</v>
      </c>
    </row>
    <row r="5236" spans="1:11" x14ac:dyDescent="0.25">
      <c r="A5236" s="7" t="s">
        <v>2451</v>
      </c>
      <c r="B5236" t="s">
        <v>28429</v>
      </c>
      <c r="C5236" t="s">
        <v>455</v>
      </c>
      <c r="D5236" t="str">
        <f>_xlfn.XLOOKUP(F5236, 'Ref Tax Sheet'!C:C, 'Ref Tax Sheet'!A:A, "")</f>
        <v>Rotifera</v>
      </c>
      <c r="E5236" t="str">
        <f>_xlfn.XLOOKUP(F5236, 'Ref Tax Sheet'!C:C, 'Ref Tax Sheet'!B:B, "")</f>
        <v>Monogononta</v>
      </c>
      <c r="F5236" t="s">
        <v>96</v>
      </c>
      <c r="G5236" t="s">
        <v>211</v>
      </c>
      <c r="H5236" t="s">
        <v>213</v>
      </c>
      <c r="I5236" t="s">
        <v>215</v>
      </c>
      <c r="J5236" t="s">
        <v>25</v>
      </c>
      <c r="K5236" t="s">
        <v>28572</v>
      </c>
    </row>
    <row r="5237" spans="1:11" x14ac:dyDescent="0.25">
      <c r="A5237" s="7" t="s">
        <v>2451</v>
      </c>
      <c r="B5237" t="s">
        <v>28430</v>
      </c>
      <c r="C5237" t="s">
        <v>455</v>
      </c>
      <c r="D5237" t="str">
        <f>_xlfn.XLOOKUP(F5237, 'Ref Tax Sheet'!C:C, 'Ref Tax Sheet'!A:A, "")</f>
        <v>Rotifera</v>
      </c>
      <c r="E5237" t="str">
        <f>_xlfn.XLOOKUP(F5237, 'Ref Tax Sheet'!C:C, 'Ref Tax Sheet'!B:B, "")</f>
        <v>Monogononta</v>
      </c>
      <c r="F5237" t="s">
        <v>96</v>
      </c>
      <c r="G5237" t="s">
        <v>211</v>
      </c>
      <c r="H5237" t="s">
        <v>213</v>
      </c>
      <c r="I5237" t="s">
        <v>215</v>
      </c>
      <c r="J5237" t="s">
        <v>25</v>
      </c>
      <c r="K5237" t="s">
        <v>28572</v>
      </c>
    </row>
    <row r="5238" spans="1:11" x14ac:dyDescent="0.25">
      <c r="A5238" s="7" t="s">
        <v>2451</v>
      </c>
      <c r="B5238" t="s">
        <v>28431</v>
      </c>
      <c r="C5238" t="s">
        <v>455</v>
      </c>
      <c r="D5238" t="str">
        <f>_xlfn.XLOOKUP(F5238, 'Ref Tax Sheet'!C:C, 'Ref Tax Sheet'!A:A, "")</f>
        <v>Rotifera</v>
      </c>
      <c r="E5238" t="str">
        <f>_xlfn.XLOOKUP(F5238, 'Ref Tax Sheet'!C:C, 'Ref Tax Sheet'!B:B, "")</f>
        <v>Monogononta</v>
      </c>
      <c r="F5238" t="s">
        <v>96</v>
      </c>
      <c r="G5238" t="s">
        <v>211</v>
      </c>
      <c r="H5238" t="s">
        <v>213</v>
      </c>
      <c r="I5238" t="s">
        <v>215</v>
      </c>
      <c r="J5238" t="s">
        <v>25</v>
      </c>
      <c r="K5238" t="s">
        <v>28572</v>
      </c>
    </row>
    <row r="5239" spans="1:11" x14ac:dyDescent="0.25">
      <c r="A5239" s="7" t="s">
        <v>2451</v>
      </c>
      <c r="B5239" t="s">
        <v>28432</v>
      </c>
      <c r="C5239" t="s">
        <v>455</v>
      </c>
      <c r="D5239" t="str">
        <f>_xlfn.XLOOKUP(F5239, 'Ref Tax Sheet'!C:C, 'Ref Tax Sheet'!A:A, "")</f>
        <v>Rotifera</v>
      </c>
      <c r="E5239" t="str">
        <f>_xlfn.XLOOKUP(F5239, 'Ref Tax Sheet'!C:C, 'Ref Tax Sheet'!B:B, "")</f>
        <v>Monogononta</v>
      </c>
      <c r="F5239" t="s">
        <v>96</v>
      </c>
      <c r="G5239" t="s">
        <v>211</v>
      </c>
      <c r="H5239" t="s">
        <v>213</v>
      </c>
      <c r="I5239" t="s">
        <v>215</v>
      </c>
      <c r="J5239" t="s">
        <v>25</v>
      </c>
      <c r="K5239" t="s">
        <v>28572</v>
      </c>
    </row>
    <row r="5240" spans="1:11" x14ac:dyDescent="0.25">
      <c r="A5240" s="7" t="s">
        <v>2451</v>
      </c>
      <c r="B5240" t="s">
        <v>28433</v>
      </c>
      <c r="C5240" t="s">
        <v>455</v>
      </c>
      <c r="D5240" t="str">
        <f>_xlfn.XLOOKUP(F5240, 'Ref Tax Sheet'!C:C, 'Ref Tax Sheet'!A:A, "")</f>
        <v>Rotifera</v>
      </c>
      <c r="E5240" t="str">
        <f>_xlfn.XLOOKUP(F5240, 'Ref Tax Sheet'!C:C, 'Ref Tax Sheet'!B:B, "")</f>
        <v>Monogononta</v>
      </c>
      <c r="F5240" t="s">
        <v>96</v>
      </c>
      <c r="G5240" t="s">
        <v>211</v>
      </c>
      <c r="H5240" t="s">
        <v>213</v>
      </c>
      <c r="I5240" t="s">
        <v>215</v>
      </c>
      <c r="J5240" t="s">
        <v>25</v>
      </c>
      <c r="K5240" t="s">
        <v>28572</v>
      </c>
    </row>
    <row r="5241" spans="1:11" x14ac:dyDescent="0.25">
      <c r="A5241" s="7" t="s">
        <v>2451</v>
      </c>
      <c r="B5241" t="s">
        <v>28434</v>
      </c>
      <c r="C5241" t="s">
        <v>455</v>
      </c>
      <c r="D5241" t="str">
        <f>_xlfn.XLOOKUP(F5241, 'Ref Tax Sheet'!C:C, 'Ref Tax Sheet'!A:A, "")</f>
        <v>Rotifera</v>
      </c>
      <c r="E5241" t="str">
        <f>_xlfn.XLOOKUP(F5241, 'Ref Tax Sheet'!C:C, 'Ref Tax Sheet'!B:B, "")</f>
        <v>Monogononta</v>
      </c>
      <c r="F5241" t="s">
        <v>96</v>
      </c>
      <c r="G5241" t="s">
        <v>211</v>
      </c>
      <c r="H5241" t="s">
        <v>213</v>
      </c>
      <c r="I5241" t="s">
        <v>215</v>
      </c>
      <c r="J5241" t="s">
        <v>25</v>
      </c>
      <c r="K5241" t="s">
        <v>28572</v>
      </c>
    </row>
    <row r="5242" spans="1:11" x14ac:dyDescent="0.25">
      <c r="A5242" s="7" t="s">
        <v>2451</v>
      </c>
      <c r="B5242" t="s">
        <v>28435</v>
      </c>
      <c r="C5242" t="s">
        <v>455</v>
      </c>
      <c r="D5242" t="str">
        <f>_xlfn.XLOOKUP(F5242, 'Ref Tax Sheet'!C:C, 'Ref Tax Sheet'!A:A, "")</f>
        <v>Rotifera</v>
      </c>
      <c r="E5242" t="str">
        <f>_xlfn.XLOOKUP(F5242, 'Ref Tax Sheet'!C:C, 'Ref Tax Sheet'!B:B, "")</f>
        <v>Monogononta</v>
      </c>
      <c r="F5242" t="s">
        <v>96</v>
      </c>
      <c r="G5242" t="s">
        <v>211</v>
      </c>
      <c r="H5242" t="s">
        <v>213</v>
      </c>
      <c r="I5242" t="s">
        <v>215</v>
      </c>
      <c r="J5242" t="s">
        <v>25</v>
      </c>
      <c r="K5242" t="s">
        <v>28572</v>
      </c>
    </row>
    <row r="5243" spans="1:11" x14ac:dyDescent="0.25">
      <c r="A5243" s="7" t="s">
        <v>2451</v>
      </c>
      <c r="B5243" t="s">
        <v>28436</v>
      </c>
      <c r="C5243" t="s">
        <v>455</v>
      </c>
      <c r="D5243" t="str">
        <f>_xlfn.XLOOKUP(F5243, 'Ref Tax Sheet'!C:C, 'Ref Tax Sheet'!A:A, "")</f>
        <v>Rotifera</v>
      </c>
      <c r="E5243" t="str">
        <f>_xlfn.XLOOKUP(F5243, 'Ref Tax Sheet'!C:C, 'Ref Tax Sheet'!B:B, "")</f>
        <v>Monogononta</v>
      </c>
      <c r="F5243" t="s">
        <v>96</v>
      </c>
      <c r="G5243" t="s">
        <v>211</v>
      </c>
      <c r="H5243" t="s">
        <v>213</v>
      </c>
      <c r="I5243" t="s">
        <v>215</v>
      </c>
      <c r="J5243" t="s">
        <v>25</v>
      </c>
      <c r="K5243" t="s">
        <v>28573</v>
      </c>
    </row>
    <row r="5244" spans="1:11" x14ac:dyDescent="0.25">
      <c r="A5244" s="7" t="s">
        <v>2451</v>
      </c>
      <c r="B5244" t="s">
        <v>28437</v>
      </c>
      <c r="C5244" t="s">
        <v>455</v>
      </c>
      <c r="D5244" t="str">
        <f>_xlfn.XLOOKUP(F5244, 'Ref Tax Sheet'!C:C, 'Ref Tax Sheet'!A:A, "")</f>
        <v>Rotifera</v>
      </c>
      <c r="E5244" t="str">
        <f>_xlfn.XLOOKUP(F5244, 'Ref Tax Sheet'!C:C, 'Ref Tax Sheet'!B:B, "")</f>
        <v>Monogononta</v>
      </c>
      <c r="F5244" t="s">
        <v>96</v>
      </c>
      <c r="G5244" t="s">
        <v>211</v>
      </c>
      <c r="H5244" t="s">
        <v>213</v>
      </c>
      <c r="I5244" t="s">
        <v>215</v>
      </c>
      <c r="J5244" t="s">
        <v>25</v>
      </c>
      <c r="K5244" t="s">
        <v>28573</v>
      </c>
    </row>
    <row r="5245" spans="1:11" x14ac:dyDescent="0.25">
      <c r="A5245" s="7" t="s">
        <v>2451</v>
      </c>
      <c r="B5245" t="s">
        <v>28438</v>
      </c>
      <c r="C5245" t="s">
        <v>455</v>
      </c>
      <c r="D5245" t="str">
        <f>_xlfn.XLOOKUP(F5245, 'Ref Tax Sheet'!C:C, 'Ref Tax Sheet'!A:A, "")</f>
        <v>Rotifera</v>
      </c>
      <c r="E5245" t="str">
        <f>_xlfn.XLOOKUP(F5245, 'Ref Tax Sheet'!C:C, 'Ref Tax Sheet'!B:B, "")</f>
        <v>Monogononta</v>
      </c>
      <c r="F5245" t="s">
        <v>96</v>
      </c>
      <c r="G5245" t="s">
        <v>211</v>
      </c>
      <c r="H5245" t="s">
        <v>213</v>
      </c>
      <c r="I5245" t="s">
        <v>215</v>
      </c>
      <c r="J5245" t="s">
        <v>25</v>
      </c>
      <c r="K5245" t="s">
        <v>28573</v>
      </c>
    </row>
    <row r="5246" spans="1:11" x14ac:dyDescent="0.25">
      <c r="A5246" s="7" t="s">
        <v>2451</v>
      </c>
      <c r="B5246" t="s">
        <v>28439</v>
      </c>
      <c r="C5246" t="s">
        <v>455</v>
      </c>
      <c r="D5246" t="str">
        <f>_xlfn.XLOOKUP(F5246, 'Ref Tax Sheet'!C:C, 'Ref Tax Sheet'!A:A, "")</f>
        <v>Rotifera</v>
      </c>
      <c r="E5246" t="str">
        <f>_xlfn.XLOOKUP(F5246, 'Ref Tax Sheet'!C:C, 'Ref Tax Sheet'!B:B, "")</f>
        <v>Monogononta</v>
      </c>
      <c r="F5246" t="s">
        <v>96</v>
      </c>
      <c r="G5246" t="s">
        <v>211</v>
      </c>
      <c r="H5246" t="s">
        <v>213</v>
      </c>
      <c r="I5246" t="s">
        <v>215</v>
      </c>
      <c r="J5246" t="s">
        <v>25</v>
      </c>
      <c r="K5246" t="s">
        <v>28573</v>
      </c>
    </row>
    <row r="5247" spans="1:11" x14ac:dyDescent="0.25">
      <c r="A5247" s="7" t="s">
        <v>2451</v>
      </c>
      <c r="B5247" t="s">
        <v>28440</v>
      </c>
      <c r="C5247" t="s">
        <v>455</v>
      </c>
      <c r="D5247" t="str">
        <f>_xlfn.XLOOKUP(F5247, 'Ref Tax Sheet'!C:C, 'Ref Tax Sheet'!A:A, "")</f>
        <v>Rotifera</v>
      </c>
      <c r="E5247" t="str">
        <f>_xlfn.XLOOKUP(F5247, 'Ref Tax Sheet'!C:C, 'Ref Tax Sheet'!B:B, "")</f>
        <v>Monogononta</v>
      </c>
      <c r="F5247" t="s">
        <v>96</v>
      </c>
      <c r="G5247" t="s">
        <v>211</v>
      </c>
      <c r="H5247" t="s">
        <v>213</v>
      </c>
      <c r="I5247" t="s">
        <v>215</v>
      </c>
      <c r="J5247" t="s">
        <v>25</v>
      </c>
      <c r="K5247" t="s">
        <v>28574</v>
      </c>
    </row>
    <row r="5248" spans="1:11" x14ac:dyDescent="0.25">
      <c r="A5248" s="7" t="s">
        <v>2451</v>
      </c>
      <c r="B5248" t="s">
        <v>28441</v>
      </c>
      <c r="C5248" t="s">
        <v>455</v>
      </c>
      <c r="D5248" t="str">
        <f>_xlfn.XLOOKUP(F5248, 'Ref Tax Sheet'!C:C, 'Ref Tax Sheet'!A:A, "")</f>
        <v>Rotifera</v>
      </c>
      <c r="E5248" t="str">
        <f>_xlfn.XLOOKUP(F5248, 'Ref Tax Sheet'!C:C, 'Ref Tax Sheet'!B:B, "")</f>
        <v>Monogononta</v>
      </c>
      <c r="F5248" t="s">
        <v>96</v>
      </c>
      <c r="G5248" t="s">
        <v>211</v>
      </c>
      <c r="H5248" t="s">
        <v>213</v>
      </c>
      <c r="I5248" t="s">
        <v>215</v>
      </c>
      <c r="J5248" t="s">
        <v>25</v>
      </c>
      <c r="K5248" t="s">
        <v>28575</v>
      </c>
    </row>
    <row r="5249" spans="1:11" x14ac:dyDescent="0.25">
      <c r="A5249" s="7" t="s">
        <v>2451</v>
      </c>
      <c r="B5249" t="s">
        <v>28442</v>
      </c>
      <c r="C5249" t="s">
        <v>455</v>
      </c>
      <c r="D5249" t="str">
        <f>_xlfn.XLOOKUP(F5249, 'Ref Tax Sheet'!C:C, 'Ref Tax Sheet'!A:A, "")</f>
        <v>Rotifera</v>
      </c>
      <c r="E5249" t="str">
        <f>_xlfn.XLOOKUP(F5249, 'Ref Tax Sheet'!C:C, 'Ref Tax Sheet'!B:B, "")</f>
        <v>Monogononta</v>
      </c>
      <c r="F5249" t="s">
        <v>96</v>
      </c>
      <c r="G5249" t="s">
        <v>211</v>
      </c>
      <c r="H5249" t="s">
        <v>213</v>
      </c>
      <c r="I5249" t="s">
        <v>215</v>
      </c>
      <c r="J5249" t="s">
        <v>25</v>
      </c>
      <c r="K5249" t="s">
        <v>28575</v>
      </c>
    </row>
    <row r="5250" spans="1:11" x14ac:dyDescent="0.25">
      <c r="A5250" s="7" t="s">
        <v>2451</v>
      </c>
      <c r="B5250" t="s">
        <v>28443</v>
      </c>
      <c r="C5250" t="s">
        <v>455</v>
      </c>
      <c r="D5250" t="str">
        <f>_xlfn.XLOOKUP(F5250, 'Ref Tax Sheet'!C:C, 'Ref Tax Sheet'!A:A, "")</f>
        <v>Rotifera</v>
      </c>
      <c r="E5250" t="str">
        <f>_xlfn.XLOOKUP(F5250, 'Ref Tax Sheet'!C:C, 'Ref Tax Sheet'!B:B, "")</f>
        <v>Monogononta</v>
      </c>
      <c r="F5250" t="s">
        <v>96</v>
      </c>
      <c r="G5250" t="s">
        <v>211</v>
      </c>
      <c r="H5250" t="s">
        <v>213</v>
      </c>
      <c r="I5250" t="s">
        <v>215</v>
      </c>
      <c r="J5250" t="s">
        <v>25</v>
      </c>
      <c r="K5250" t="s">
        <v>28575</v>
      </c>
    </row>
    <row r="5251" spans="1:11" x14ac:dyDescent="0.25">
      <c r="A5251" s="7" t="s">
        <v>2451</v>
      </c>
      <c r="B5251" t="s">
        <v>28444</v>
      </c>
      <c r="C5251" t="s">
        <v>455</v>
      </c>
      <c r="D5251" t="str">
        <f>_xlfn.XLOOKUP(F5251, 'Ref Tax Sheet'!C:C, 'Ref Tax Sheet'!A:A, "")</f>
        <v>Rotifera</v>
      </c>
      <c r="E5251" t="str">
        <f>_xlfn.XLOOKUP(F5251, 'Ref Tax Sheet'!C:C, 'Ref Tax Sheet'!B:B, "")</f>
        <v>Monogononta</v>
      </c>
      <c r="F5251" t="s">
        <v>96</v>
      </c>
      <c r="G5251" t="s">
        <v>211</v>
      </c>
      <c r="H5251" t="s">
        <v>213</v>
      </c>
      <c r="I5251" t="s">
        <v>215</v>
      </c>
      <c r="J5251" t="s">
        <v>25</v>
      </c>
      <c r="K5251" t="s">
        <v>28575</v>
      </c>
    </row>
    <row r="5252" spans="1:11" x14ac:dyDescent="0.25">
      <c r="A5252" s="7" t="s">
        <v>2451</v>
      </c>
      <c r="B5252" t="s">
        <v>28445</v>
      </c>
      <c r="C5252" t="s">
        <v>455</v>
      </c>
      <c r="D5252" t="str">
        <f>_xlfn.XLOOKUP(F5252, 'Ref Tax Sheet'!C:C, 'Ref Tax Sheet'!A:A, "")</f>
        <v>Rotifera</v>
      </c>
      <c r="E5252" t="str">
        <f>_xlfn.XLOOKUP(F5252, 'Ref Tax Sheet'!C:C, 'Ref Tax Sheet'!B:B, "")</f>
        <v>Monogononta</v>
      </c>
      <c r="F5252" t="s">
        <v>96</v>
      </c>
      <c r="G5252" t="s">
        <v>211</v>
      </c>
      <c r="H5252" t="s">
        <v>213</v>
      </c>
      <c r="I5252" t="s">
        <v>215</v>
      </c>
      <c r="J5252" t="s">
        <v>25</v>
      </c>
      <c r="K5252" t="s">
        <v>28575</v>
      </c>
    </row>
    <row r="5253" spans="1:11" x14ac:dyDescent="0.25">
      <c r="A5253" s="7" t="s">
        <v>2451</v>
      </c>
      <c r="B5253" t="s">
        <v>28446</v>
      </c>
      <c r="C5253" t="s">
        <v>455</v>
      </c>
      <c r="D5253" t="str">
        <f>_xlfn.XLOOKUP(F5253, 'Ref Tax Sheet'!C:C, 'Ref Tax Sheet'!A:A, "")</f>
        <v>Rotifera</v>
      </c>
      <c r="E5253" t="str">
        <f>_xlfn.XLOOKUP(F5253, 'Ref Tax Sheet'!C:C, 'Ref Tax Sheet'!B:B, "")</f>
        <v>Monogononta</v>
      </c>
      <c r="F5253" t="s">
        <v>96</v>
      </c>
      <c r="G5253" t="s">
        <v>211</v>
      </c>
      <c r="H5253" t="s">
        <v>213</v>
      </c>
      <c r="I5253" t="s">
        <v>215</v>
      </c>
      <c r="J5253" t="s">
        <v>25</v>
      </c>
      <c r="K5253" t="s">
        <v>28576</v>
      </c>
    </row>
    <row r="5254" spans="1:11" x14ac:dyDescent="0.25">
      <c r="A5254" s="7" t="s">
        <v>2451</v>
      </c>
      <c r="B5254" t="s">
        <v>28447</v>
      </c>
      <c r="C5254" t="s">
        <v>455</v>
      </c>
      <c r="D5254" t="str">
        <f>_xlfn.XLOOKUP(F5254, 'Ref Tax Sheet'!C:C, 'Ref Tax Sheet'!A:A, "")</f>
        <v>Rotifera</v>
      </c>
      <c r="E5254" t="str">
        <f>_xlfn.XLOOKUP(F5254, 'Ref Tax Sheet'!C:C, 'Ref Tax Sheet'!B:B, "")</f>
        <v>Monogononta</v>
      </c>
      <c r="F5254" t="s">
        <v>96</v>
      </c>
      <c r="G5254" t="s">
        <v>211</v>
      </c>
      <c r="H5254" t="s">
        <v>213</v>
      </c>
      <c r="I5254" t="s">
        <v>215</v>
      </c>
      <c r="J5254" t="s">
        <v>25</v>
      </c>
      <c r="K5254" t="s">
        <v>28577</v>
      </c>
    </row>
    <row r="5255" spans="1:11" x14ac:dyDescent="0.25">
      <c r="A5255" s="7" t="s">
        <v>2451</v>
      </c>
      <c r="B5255" t="s">
        <v>28448</v>
      </c>
      <c r="C5255" t="s">
        <v>455</v>
      </c>
      <c r="D5255" t="str">
        <f>_xlfn.XLOOKUP(F5255, 'Ref Tax Sheet'!C:C, 'Ref Tax Sheet'!A:A, "")</f>
        <v>Rotifera</v>
      </c>
      <c r="E5255" t="str">
        <f>_xlfn.XLOOKUP(F5255, 'Ref Tax Sheet'!C:C, 'Ref Tax Sheet'!B:B, "")</f>
        <v>Monogononta</v>
      </c>
      <c r="F5255" t="s">
        <v>96</v>
      </c>
      <c r="G5255" t="s">
        <v>211</v>
      </c>
      <c r="H5255" t="s">
        <v>213</v>
      </c>
      <c r="I5255" t="s">
        <v>215</v>
      </c>
      <c r="J5255" t="s">
        <v>25</v>
      </c>
      <c r="K5255" t="s">
        <v>28578</v>
      </c>
    </row>
    <row r="5256" spans="1:11" x14ac:dyDescent="0.25">
      <c r="A5256" s="7" t="s">
        <v>2451</v>
      </c>
      <c r="B5256" t="s">
        <v>28449</v>
      </c>
      <c r="C5256" t="s">
        <v>455</v>
      </c>
      <c r="D5256" t="str">
        <f>_xlfn.XLOOKUP(F5256, 'Ref Tax Sheet'!C:C, 'Ref Tax Sheet'!A:A, "")</f>
        <v>Rotifera</v>
      </c>
      <c r="E5256" t="str">
        <f>_xlfn.XLOOKUP(F5256, 'Ref Tax Sheet'!C:C, 'Ref Tax Sheet'!B:B, "")</f>
        <v>Monogononta</v>
      </c>
      <c r="F5256" t="s">
        <v>96</v>
      </c>
      <c r="G5256" t="s">
        <v>211</v>
      </c>
      <c r="H5256" t="s">
        <v>213</v>
      </c>
      <c r="I5256" t="s">
        <v>215</v>
      </c>
      <c r="J5256" t="s">
        <v>25</v>
      </c>
      <c r="K5256" t="s">
        <v>28579</v>
      </c>
    </row>
    <row r="5257" spans="1:11" x14ac:dyDescent="0.25">
      <c r="A5257" s="7" t="s">
        <v>2451</v>
      </c>
      <c r="B5257" t="s">
        <v>28450</v>
      </c>
      <c r="C5257" t="s">
        <v>455</v>
      </c>
      <c r="D5257" t="str">
        <f>_xlfn.XLOOKUP(F5257, 'Ref Tax Sheet'!C:C, 'Ref Tax Sheet'!A:A, "")</f>
        <v>Rotifera</v>
      </c>
      <c r="E5257" t="str">
        <f>_xlfn.XLOOKUP(F5257, 'Ref Tax Sheet'!C:C, 'Ref Tax Sheet'!B:B, "")</f>
        <v>Monogononta</v>
      </c>
      <c r="F5257" t="s">
        <v>96</v>
      </c>
      <c r="G5257" t="s">
        <v>211</v>
      </c>
      <c r="H5257" t="s">
        <v>213</v>
      </c>
      <c r="I5257" t="s">
        <v>215</v>
      </c>
      <c r="J5257" t="s">
        <v>25</v>
      </c>
      <c r="K5257" t="s">
        <v>28580</v>
      </c>
    </row>
    <row r="5258" spans="1:11" x14ac:dyDescent="0.25">
      <c r="A5258" s="7" t="s">
        <v>2451</v>
      </c>
      <c r="B5258" t="s">
        <v>28451</v>
      </c>
      <c r="C5258" t="s">
        <v>455</v>
      </c>
      <c r="D5258" t="str">
        <f>_xlfn.XLOOKUP(F5258, 'Ref Tax Sheet'!C:C, 'Ref Tax Sheet'!A:A, "")</f>
        <v>Rotifera</v>
      </c>
      <c r="E5258" t="str">
        <f>_xlfn.XLOOKUP(F5258, 'Ref Tax Sheet'!C:C, 'Ref Tax Sheet'!B:B, "")</f>
        <v>Monogononta</v>
      </c>
      <c r="F5258" t="s">
        <v>96</v>
      </c>
      <c r="G5258" t="s">
        <v>211</v>
      </c>
      <c r="H5258" t="s">
        <v>213</v>
      </c>
      <c r="I5258" t="s">
        <v>215</v>
      </c>
      <c r="J5258" t="s">
        <v>25</v>
      </c>
      <c r="K5258" t="s">
        <v>28580</v>
      </c>
    </row>
    <row r="5259" spans="1:11" x14ac:dyDescent="0.25">
      <c r="A5259" s="7" t="s">
        <v>2451</v>
      </c>
      <c r="B5259" t="s">
        <v>28452</v>
      </c>
      <c r="C5259" t="s">
        <v>455</v>
      </c>
      <c r="D5259" t="str">
        <f>_xlfn.XLOOKUP(F5259, 'Ref Tax Sheet'!C:C, 'Ref Tax Sheet'!A:A, "")</f>
        <v>Rotifera</v>
      </c>
      <c r="E5259" t="str">
        <f>_xlfn.XLOOKUP(F5259, 'Ref Tax Sheet'!C:C, 'Ref Tax Sheet'!B:B, "")</f>
        <v>Monogononta</v>
      </c>
      <c r="F5259" t="s">
        <v>96</v>
      </c>
      <c r="G5259" t="s">
        <v>211</v>
      </c>
      <c r="H5259" t="s">
        <v>213</v>
      </c>
      <c r="I5259" t="s">
        <v>215</v>
      </c>
      <c r="J5259" t="s">
        <v>25</v>
      </c>
      <c r="K5259" t="s">
        <v>28581</v>
      </c>
    </row>
    <row r="5260" spans="1:11" x14ac:dyDescent="0.25">
      <c r="A5260" s="7" t="s">
        <v>2451</v>
      </c>
      <c r="B5260" t="s">
        <v>28453</v>
      </c>
      <c r="C5260" t="s">
        <v>455</v>
      </c>
      <c r="D5260" t="str">
        <f>_xlfn.XLOOKUP(F5260, 'Ref Tax Sheet'!C:C, 'Ref Tax Sheet'!A:A, "")</f>
        <v>Rotifera</v>
      </c>
      <c r="E5260" t="str">
        <f>_xlfn.XLOOKUP(F5260, 'Ref Tax Sheet'!C:C, 'Ref Tax Sheet'!B:B, "")</f>
        <v>Monogononta</v>
      </c>
      <c r="F5260" t="s">
        <v>96</v>
      </c>
      <c r="G5260" t="s">
        <v>211</v>
      </c>
      <c r="H5260" t="s">
        <v>213</v>
      </c>
      <c r="I5260" t="s">
        <v>215</v>
      </c>
      <c r="J5260" t="s">
        <v>25</v>
      </c>
      <c r="K5260" t="s">
        <v>28581</v>
      </c>
    </row>
    <row r="5261" spans="1:11" x14ac:dyDescent="0.25">
      <c r="A5261" s="7" t="s">
        <v>2451</v>
      </c>
      <c r="B5261" t="s">
        <v>28454</v>
      </c>
      <c r="C5261" t="s">
        <v>455</v>
      </c>
      <c r="D5261" t="str">
        <f>_xlfn.XLOOKUP(F5261, 'Ref Tax Sheet'!C:C, 'Ref Tax Sheet'!A:A, "")</f>
        <v>Rotifera</v>
      </c>
      <c r="E5261" t="str">
        <f>_xlfn.XLOOKUP(F5261, 'Ref Tax Sheet'!C:C, 'Ref Tax Sheet'!B:B, "")</f>
        <v>Monogononta</v>
      </c>
      <c r="F5261" t="s">
        <v>96</v>
      </c>
      <c r="G5261" t="s">
        <v>211</v>
      </c>
      <c r="H5261" t="s">
        <v>213</v>
      </c>
      <c r="I5261" t="s">
        <v>215</v>
      </c>
      <c r="J5261" t="s">
        <v>25</v>
      </c>
      <c r="K5261" t="s">
        <v>28582</v>
      </c>
    </row>
    <row r="5262" spans="1:11" x14ac:dyDescent="0.25">
      <c r="A5262" s="7" t="s">
        <v>2451</v>
      </c>
      <c r="B5262" t="s">
        <v>28455</v>
      </c>
      <c r="C5262" t="s">
        <v>455</v>
      </c>
      <c r="D5262" t="str">
        <f>_xlfn.XLOOKUP(F5262, 'Ref Tax Sheet'!C:C, 'Ref Tax Sheet'!A:A, "")</f>
        <v>Rotifera</v>
      </c>
      <c r="E5262" t="str">
        <f>_xlfn.XLOOKUP(F5262, 'Ref Tax Sheet'!C:C, 'Ref Tax Sheet'!B:B, "")</f>
        <v>Monogononta</v>
      </c>
      <c r="F5262" t="s">
        <v>96</v>
      </c>
      <c r="G5262" t="s">
        <v>211</v>
      </c>
      <c r="H5262" t="s">
        <v>213</v>
      </c>
      <c r="I5262" t="s">
        <v>215</v>
      </c>
      <c r="J5262" t="s">
        <v>25</v>
      </c>
      <c r="K5262" t="s">
        <v>28582</v>
      </c>
    </row>
    <row r="5263" spans="1:11" x14ac:dyDescent="0.25">
      <c r="A5263" s="7" t="s">
        <v>2451</v>
      </c>
      <c r="B5263" t="s">
        <v>28456</v>
      </c>
      <c r="C5263" t="s">
        <v>455</v>
      </c>
      <c r="D5263" t="str">
        <f>_xlfn.XLOOKUP(F5263, 'Ref Tax Sheet'!C:C, 'Ref Tax Sheet'!A:A, "")</f>
        <v>Rotifera</v>
      </c>
      <c r="E5263" t="str">
        <f>_xlfn.XLOOKUP(F5263, 'Ref Tax Sheet'!C:C, 'Ref Tax Sheet'!B:B, "")</f>
        <v>Monogononta</v>
      </c>
      <c r="F5263" t="s">
        <v>96</v>
      </c>
      <c r="G5263" t="s">
        <v>211</v>
      </c>
      <c r="H5263" t="s">
        <v>213</v>
      </c>
      <c r="I5263" t="s">
        <v>215</v>
      </c>
      <c r="J5263" t="s">
        <v>25</v>
      </c>
      <c r="K5263" t="s">
        <v>28582</v>
      </c>
    </row>
    <row r="5264" spans="1:11" x14ac:dyDescent="0.25">
      <c r="A5264" s="7" t="s">
        <v>2451</v>
      </c>
      <c r="B5264" t="s">
        <v>28457</v>
      </c>
      <c r="C5264" t="s">
        <v>455</v>
      </c>
      <c r="D5264" t="str">
        <f>_xlfn.XLOOKUP(F5264, 'Ref Tax Sheet'!C:C, 'Ref Tax Sheet'!A:A, "")</f>
        <v>Rotifera</v>
      </c>
      <c r="E5264" t="str">
        <f>_xlfn.XLOOKUP(F5264, 'Ref Tax Sheet'!C:C, 'Ref Tax Sheet'!B:B, "")</f>
        <v>Monogononta</v>
      </c>
      <c r="F5264" t="s">
        <v>96</v>
      </c>
      <c r="G5264" t="s">
        <v>211</v>
      </c>
      <c r="H5264" t="s">
        <v>213</v>
      </c>
      <c r="I5264" t="s">
        <v>215</v>
      </c>
      <c r="J5264" t="s">
        <v>25</v>
      </c>
      <c r="K5264" t="s">
        <v>28582</v>
      </c>
    </row>
    <row r="5265" spans="1:11" x14ac:dyDescent="0.25">
      <c r="A5265" s="7" t="s">
        <v>2451</v>
      </c>
      <c r="B5265" t="s">
        <v>28458</v>
      </c>
      <c r="C5265" t="s">
        <v>455</v>
      </c>
      <c r="D5265" t="str">
        <f>_xlfn.XLOOKUP(F5265, 'Ref Tax Sheet'!C:C, 'Ref Tax Sheet'!A:A, "")</f>
        <v>Rotifera</v>
      </c>
      <c r="E5265" t="str">
        <f>_xlfn.XLOOKUP(F5265, 'Ref Tax Sheet'!C:C, 'Ref Tax Sheet'!B:B, "")</f>
        <v>Monogononta</v>
      </c>
      <c r="F5265" t="s">
        <v>96</v>
      </c>
      <c r="G5265" t="s">
        <v>211</v>
      </c>
      <c r="H5265" t="s">
        <v>213</v>
      </c>
      <c r="I5265" t="s">
        <v>215</v>
      </c>
      <c r="J5265" t="s">
        <v>25</v>
      </c>
      <c r="K5265" t="s">
        <v>28582</v>
      </c>
    </row>
    <row r="5266" spans="1:11" x14ac:dyDescent="0.25">
      <c r="A5266" s="7" t="s">
        <v>2451</v>
      </c>
      <c r="B5266" t="s">
        <v>28459</v>
      </c>
      <c r="C5266" t="s">
        <v>455</v>
      </c>
      <c r="D5266" t="str">
        <f>_xlfn.XLOOKUP(F5266, 'Ref Tax Sheet'!C:C, 'Ref Tax Sheet'!A:A, "")</f>
        <v>Rotifera</v>
      </c>
      <c r="E5266" t="str">
        <f>_xlfn.XLOOKUP(F5266, 'Ref Tax Sheet'!C:C, 'Ref Tax Sheet'!B:B, "")</f>
        <v>Monogononta</v>
      </c>
      <c r="F5266" t="s">
        <v>96</v>
      </c>
      <c r="G5266" t="s">
        <v>211</v>
      </c>
      <c r="H5266" t="s">
        <v>213</v>
      </c>
      <c r="I5266" t="s">
        <v>215</v>
      </c>
      <c r="J5266" t="s">
        <v>25</v>
      </c>
      <c r="K5266" t="s">
        <v>28582</v>
      </c>
    </row>
    <row r="5267" spans="1:11" x14ac:dyDescent="0.25">
      <c r="A5267" s="7" t="s">
        <v>2451</v>
      </c>
      <c r="B5267" t="s">
        <v>28460</v>
      </c>
      <c r="C5267" t="s">
        <v>455</v>
      </c>
      <c r="D5267" t="str">
        <f>_xlfn.XLOOKUP(F5267, 'Ref Tax Sheet'!C:C, 'Ref Tax Sheet'!A:A, "")</f>
        <v>Rotifera</v>
      </c>
      <c r="E5267" t="str">
        <f>_xlfn.XLOOKUP(F5267, 'Ref Tax Sheet'!C:C, 'Ref Tax Sheet'!B:B, "")</f>
        <v>Monogononta</v>
      </c>
      <c r="F5267" t="s">
        <v>96</v>
      </c>
      <c r="G5267" t="s">
        <v>211</v>
      </c>
      <c r="H5267" t="s">
        <v>213</v>
      </c>
      <c r="I5267" t="s">
        <v>215</v>
      </c>
      <c r="J5267" t="s">
        <v>25</v>
      </c>
      <c r="K5267" t="s">
        <v>28582</v>
      </c>
    </row>
    <row r="5268" spans="1:11" x14ac:dyDescent="0.25">
      <c r="A5268" s="7" t="s">
        <v>2451</v>
      </c>
      <c r="B5268" t="s">
        <v>28461</v>
      </c>
      <c r="C5268" t="s">
        <v>455</v>
      </c>
      <c r="D5268" t="str">
        <f>_xlfn.XLOOKUP(F5268, 'Ref Tax Sheet'!C:C, 'Ref Tax Sheet'!A:A, "")</f>
        <v>Rotifera</v>
      </c>
      <c r="E5268" t="str">
        <f>_xlfn.XLOOKUP(F5268, 'Ref Tax Sheet'!C:C, 'Ref Tax Sheet'!B:B, "")</f>
        <v>Monogononta</v>
      </c>
      <c r="F5268" t="s">
        <v>96</v>
      </c>
      <c r="G5268" t="s">
        <v>211</v>
      </c>
      <c r="H5268" t="s">
        <v>213</v>
      </c>
      <c r="I5268" t="s">
        <v>215</v>
      </c>
      <c r="J5268" t="s">
        <v>25</v>
      </c>
      <c r="K5268" t="s">
        <v>28582</v>
      </c>
    </row>
    <row r="5269" spans="1:11" x14ac:dyDescent="0.25">
      <c r="A5269" s="7" t="s">
        <v>2451</v>
      </c>
      <c r="B5269" t="s">
        <v>28462</v>
      </c>
      <c r="C5269" t="s">
        <v>455</v>
      </c>
      <c r="D5269" t="str">
        <f>_xlfn.XLOOKUP(F5269, 'Ref Tax Sheet'!C:C, 'Ref Tax Sheet'!A:A, "")</f>
        <v>Rotifera</v>
      </c>
      <c r="E5269" t="str">
        <f>_xlfn.XLOOKUP(F5269, 'Ref Tax Sheet'!C:C, 'Ref Tax Sheet'!B:B, "")</f>
        <v>Monogononta</v>
      </c>
      <c r="F5269" t="s">
        <v>96</v>
      </c>
      <c r="G5269" t="s">
        <v>211</v>
      </c>
      <c r="H5269" t="s">
        <v>213</v>
      </c>
      <c r="I5269" t="s">
        <v>215</v>
      </c>
      <c r="J5269" t="s">
        <v>25</v>
      </c>
      <c r="K5269" t="s">
        <v>28582</v>
      </c>
    </row>
    <row r="5270" spans="1:11" x14ac:dyDescent="0.25">
      <c r="A5270" s="7" t="s">
        <v>2451</v>
      </c>
      <c r="B5270" t="s">
        <v>28463</v>
      </c>
      <c r="C5270" t="s">
        <v>455</v>
      </c>
      <c r="D5270" t="str">
        <f>_xlfn.XLOOKUP(F5270, 'Ref Tax Sheet'!C:C, 'Ref Tax Sheet'!A:A, "")</f>
        <v>Rotifera</v>
      </c>
      <c r="E5270" t="str">
        <f>_xlfn.XLOOKUP(F5270, 'Ref Tax Sheet'!C:C, 'Ref Tax Sheet'!B:B, "")</f>
        <v>Monogononta</v>
      </c>
      <c r="F5270" t="s">
        <v>96</v>
      </c>
      <c r="G5270" t="s">
        <v>211</v>
      </c>
      <c r="H5270" t="s">
        <v>213</v>
      </c>
      <c r="I5270" t="s">
        <v>215</v>
      </c>
      <c r="J5270" t="s">
        <v>25</v>
      </c>
      <c r="K5270" t="s">
        <v>28582</v>
      </c>
    </row>
    <row r="5271" spans="1:11" x14ac:dyDescent="0.25">
      <c r="A5271" s="7" t="s">
        <v>2451</v>
      </c>
      <c r="B5271" t="s">
        <v>28464</v>
      </c>
      <c r="C5271" t="s">
        <v>455</v>
      </c>
      <c r="D5271" t="str">
        <f>_xlfn.XLOOKUP(F5271, 'Ref Tax Sheet'!C:C, 'Ref Tax Sheet'!A:A, "")</f>
        <v>Rotifera</v>
      </c>
      <c r="E5271" t="str">
        <f>_xlfn.XLOOKUP(F5271, 'Ref Tax Sheet'!C:C, 'Ref Tax Sheet'!B:B, "")</f>
        <v>Monogononta</v>
      </c>
      <c r="F5271" t="s">
        <v>96</v>
      </c>
      <c r="G5271" t="s">
        <v>211</v>
      </c>
      <c r="H5271" t="s">
        <v>213</v>
      </c>
      <c r="I5271" t="s">
        <v>215</v>
      </c>
      <c r="J5271" t="s">
        <v>25</v>
      </c>
      <c r="K5271" t="s">
        <v>28583</v>
      </c>
    </row>
    <row r="5272" spans="1:11" x14ac:dyDescent="0.25">
      <c r="A5272" s="7" t="s">
        <v>2451</v>
      </c>
      <c r="B5272" t="s">
        <v>28465</v>
      </c>
      <c r="C5272" t="s">
        <v>455</v>
      </c>
      <c r="D5272" t="str">
        <f>_xlfn.XLOOKUP(F5272, 'Ref Tax Sheet'!C:C, 'Ref Tax Sheet'!A:A, "")</f>
        <v>Rotifera</v>
      </c>
      <c r="E5272" t="str">
        <f>_xlfn.XLOOKUP(F5272, 'Ref Tax Sheet'!C:C, 'Ref Tax Sheet'!B:B, "")</f>
        <v>Monogononta</v>
      </c>
      <c r="F5272" t="s">
        <v>96</v>
      </c>
      <c r="G5272" t="s">
        <v>211</v>
      </c>
      <c r="H5272" t="s">
        <v>213</v>
      </c>
      <c r="I5272" t="s">
        <v>215</v>
      </c>
      <c r="J5272" t="s">
        <v>25</v>
      </c>
      <c r="K5272" t="s">
        <v>28583</v>
      </c>
    </row>
    <row r="5273" spans="1:11" x14ac:dyDescent="0.25">
      <c r="A5273" s="7" t="s">
        <v>2451</v>
      </c>
      <c r="B5273" t="s">
        <v>28466</v>
      </c>
      <c r="C5273" t="s">
        <v>455</v>
      </c>
      <c r="D5273" t="str">
        <f>_xlfn.XLOOKUP(F5273, 'Ref Tax Sheet'!C:C, 'Ref Tax Sheet'!A:A, "")</f>
        <v>Rotifera</v>
      </c>
      <c r="E5273" t="str">
        <f>_xlfn.XLOOKUP(F5273, 'Ref Tax Sheet'!C:C, 'Ref Tax Sheet'!B:B, "")</f>
        <v>Monogononta</v>
      </c>
      <c r="F5273" t="s">
        <v>96</v>
      </c>
      <c r="G5273" t="s">
        <v>211</v>
      </c>
      <c r="H5273" t="s">
        <v>213</v>
      </c>
      <c r="I5273" t="s">
        <v>215</v>
      </c>
      <c r="J5273" t="s">
        <v>25</v>
      </c>
      <c r="K5273" t="s">
        <v>28584</v>
      </c>
    </row>
    <row r="5274" spans="1:11" x14ac:dyDescent="0.25">
      <c r="A5274" s="8" t="s">
        <v>2451</v>
      </c>
      <c r="B5274" s="2" t="s">
        <v>28467</v>
      </c>
      <c r="C5274" s="2" t="s">
        <v>455</v>
      </c>
      <c r="D5274" s="2" t="str">
        <f>_xlfn.XLOOKUP(F5274, 'Ref Tax Sheet'!C:C, 'Ref Tax Sheet'!A:A, "")</f>
        <v>Rotifera</v>
      </c>
      <c r="E5274" s="2" t="str">
        <f>_xlfn.XLOOKUP(F5274, 'Ref Tax Sheet'!C:C, 'Ref Tax Sheet'!B:B, "")</f>
        <v>Monogononta</v>
      </c>
      <c r="F5274" s="2" t="s">
        <v>96</v>
      </c>
      <c r="G5274" s="2" t="s">
        <v>211</v>
      </c>
      <c r="H5274" s="2" t="s">
        <v>213</v>
      </c>
      <c r="I5274" s="2" t="s">
        <v>215</v>
      </c>
      <c r="J5274" s="2" t="s">
        <v>25</v>
      </c>
      <c r="K5274" s="2" t="s">
        <v>28584</v>
      </c>
    </row>
    <row r="5275" spans="1:11" x14ac:dyDescent="0.25">
      <c r="A5275" s="7" t="s">
        <v>2451</v>
      </c>
      <c r="B5275" t="s">
        <v>28468</v>
      </c>
      <c r="C5275" t="s">
        <v>455</v>
      </c>
      <c r="D5275" t="str">
        <f>_xlfn.XLOOKUP(F5275, 'Ref Tax Sheet'!C:C, 'Ref Tax Sheet'!A:A, "")</f>
        <v>Rotifera</v>
      </c>
      <c r="E5275" t="str">
        <f>_xlfn.XLOOKUP(F5275, 'Ref Tax Sheet'!C:C, 'Ref Tax Sheet'!B:B, "")</f>
        <v>Monogononta</v>
      </c>
      <c r="F5275" t="s">
        <v>96</v>
      </c>
      <c r="G5275" t="s">
        <v>211</v>
      </c>
      <c r="H5275" t="s">
        <v>213</v>
      </c>
      <c r="I5275" t="s">
        <v>215</v>
      </c>
      <c r="J5275" t="s">
        <v>25</v>
      </c>
      <c r="K5275" t="s">
        <v>28584</v>
      </c>
    </row>
    <row r="5276" spans="1:11" x14ac:dyDescent="0.25">
      <c r="A5276" s="7" t="s">
        <v>2451</v>
      </c>
      <c r="B5276" t="s">
        <v>28469</v>
      </c>
      <c r="C5276" t="s">
        <v>455</v>
      </c>
      <c r="D5276" t="str">
        <f>_xlfn.XLOOKUP(F5276, 'Ref Tax Sheet'!C:C, 'Ref Tax Sheet'!A:A, "")</f>
        <v>Rotifera</v>
      </c>
      <c r="E5276" t="str">
        <f>_xlfn.XLOOKUP(F5276, 'Ref Tax Sheet'!C:C, 'Ref Tax Sheet'!B:B, "")</f>
        <v>Monogononta</v>
      </c>
      <c r="F5276" t="s">
        <v>96</v>
      </c>
      <c r="G5276" t="s">
        <v>211</v>
      </c>
      <c r="H5276" t="s">
        <v>213</v>
      </c>
      <c r="I5276" t="s">
        <v>215</v>
      </c>
      <c r="J5276" t="s">
        <v>25</v>
      </c>
      <c r="K5276" t="s">
        <v>28584</v>
      </c>
    </row>
    <row r="5277" spans="1:11" x14ac:dyDescent="0.25">
      <c r="A5277" s="7" t="s">
        <v>2451</v>
      </c>
      <c r="B5277" t="s">
        <v>28470</v>
      </c>
      <c r="C5277" t="s">
        <v>455</v>
      </c>
      <c r="D5277" t="str">
        <f>_xlfn.XLOOKUP(F5277, 'Ref Tax Sheet'!C:C, 'Ref Tax Sheet'!A:A, "")</f>
        <v>Rotifera</v>
      </c>
      <c r="E5277" t="str">
        <f>_xlfn.XLOOKUP(F5277, 'Ref Tax Sheet'!C:C, 'Ref Tax Sheet'!B:B, "")</f>
        <v>Monogononta</v>
      </c>
      <c r="F5277" t="s">
        <v>96</v>
      </c>
      <c r="G5277" t="s">
        <v>211</v>
      </c>
      <c r="H5277" t="s">
        <v>213</v>
      </c>
      <c r="I5277" t="s">
        <v>215</v>
      </c>
      <c r="J5277" t="s">
        <v>25</v>
      </c>
      <c r="K5277" t="s">
        <v>28584</v>
      </c>
    </row>
    <row r="5278" spans="1:11" x14ac:dyDescent="0.25">
      <c r="A5278" s="7" t="s">
        <v>2451</v>
      </c>
      <c r="B5278" t="s">
        <v>28471</v>
      </c>
      <c r="C5278" t="s">
        <v>455</v>
      </c>
      <c r="D5278" t="str">
        <f>_xlfn.XLOOKUP(F5278, 'Ref Tax Sheet'!C:C, 'Ref Tax Sheet'!A:A, "")</f>
        <v>Rotifera</v>
      </c>
      <c r="E5278" t="str">
        <f>_xlfn.XLOOKUP(F5278, 'Ref Tax Sheet'!C:C, 'Ref Tax Sheet'!B:B, "")</f>
        <v>Monogononta</v>
      </c>
      <c r="F5278" t="s">
        <v>96</v>
      </c>
      <c r="G5278" t="s">
        <v>211</v>
      </c>
      <c r="H5278" t="s">
        <v>213</v>
      </c>
      <c r="I5278" t="s">
        <v>215</v>
      </c>
      <c r="J5278" t="s">
        <v>25</v>
      </c>
      <c r="K5278" t="s">
        <v>28584</v>
      </c>
    </row>
    <row r="5279" spans="1:11" x14ac:dyDescent="0.25">
      <c r="A5279" s="7" t="s">
        <v>2451</v>
      </c>
      <c r="B5279" t="s">
        <v>28472</v>
      </c>
      <c r="C5279" t="s">
        <v>455</v>
      </c>
      <c r="D5279" t="str">
        <f>_xlfn.XLOOKUP(F5279, 'Ref Tax Sheet'!C:C, 'Ref Tax Sheet'!A:A, "")</f>
        <v>Rotifera</v>
      </c>
      <c r="E5279" t="str">
        <f>_xlfn.XLOOKUP(F5279, 'Ref Tax Sheet'!C:C, 'Ref Tax Sheet'!B:B, "")</f>
        <v>Monogononta</v>
      </c>
      <c r="F5279" t="s">
        <v>96</v>
      </c>
      <c r="G5279" t="s">
        <v>211</v>
      </c>
      <c r="H5279" t="s">
        <v>213</v>
      </c>
      <c r="I5279" t="s">
        <v>215</v>
      </c>
      <c r="J5279" t="s">
        <v>25</v>
      </c>
      <c r="K5279" t="s">
        <v>28585</v>
      </c>
    </row>
    <row r="5280" spans="1:11" x14ac:dyDescent="0.25">
      <c r="A5280" s="7" t="s">
        <v>2451</v>
      </c>
      <c r="B5280" t="s">
        <v>28473</v>
      </c>
      <c r="C5280" t="s">
        <v>455</v>
      </c>
      <c r="D5280" t="str">
        <f>_xlfn.XLOOKUP(F5280, 'Ref Tax Sheet'!C:C, 'Ref Tax Sheet'!A:A, "")</f>
        <v>Rotifera</v>
      </c>
      <c r="E5280" t="str">
        <f>_xlfn.XLOOKUP(F5280, 'Ref Tax Sheet'!C:C, 'Ref Tax Sheet'!B:B, "")</f>
        <v>Monogononta</v>
      </c>
      <c r="F5280" t="s">
        <v>96</v>
      </c>
      <c r="G5280" t="s">
        <v>211</v>
      </c>
      <c r="H5280" t="s">
        <v>213</v>
      </c>
      <c r="I5280" t="s">
        <v>215</v>
      </c>
      <c r="J5280" t="s">
        <v>25</v>
      </c>
      <c r="K5280" t="s">
        <v>28586</v>
      </c>
    </row>
    <row r="5281" spans="1:11" x14ac:dyDescent="0.25">
      <c r="A5281" s="7" t="s">
        <v>2451</v>
      </c>
      <c r="B5281" t="s">
        <v>28474</v>
      </c>
      <c r="C5281" t="s">
        <v>455</v>
      </c>
      <c r="D5281" t="str">
        <f>_xlfn.XLOOKUP(F5281, 'Ref Tax Sheet'!C:C, 'Ref Tax Sheet'!A:A, "")</f>
        <v>Rotifera</v>
      </c>
      <c r="E5281" t="str">
        <f>_xlfn.XLOOKUP(F5281, 'Ref Tax Sheet'!C:C, 'Ref Tax Sheet'!B:B, "")</f>
        <v>Monogononta</v>
      </c>
      <c r="F5281" t="s">
        <v>96</v>
      </c>
      <c r="G5281" t="s">
        <v>211</v>
      </c>
      <c r="H5281" t="s">
        <v>213</v>
      </c>
      <c r="I5281" t="s">
        <v>215</v>
      </c>
      <c r="J5281" t="s">
        <v>25</v>
      </c>
      <c r="K5281" t="s">
        <v>28586</v>
      </c>
    </row>
    <row r="5282" spans="1:11" x14ac:dyDescent="0.25">
      <c r="A5282" s="8" t="s">
        <v>2451</v>
      </c>
      <c r="B5282" s="2" t="s">
        <v>28475</v>
      </c>
      <c r="C5282" s="2" t="s">
        <v>455</v>
      </c>
      <c r="D5282" s="2" t="str">
        <f>_xlfn.XLOOKUP(F5282, 'Ref Tax Sheet'!C:C, 'Ref Tax Sheet'!A:A, "")</f>
        <v>Rotifera</v>
      </c>
      <c r="E5282" s="2" t="str">
        <f>_xlfn.XLOOKUP(F5282, 'Ref Tax Sheet'!C:C, 'Ref Tax Sheet'!B:B, "")</f>
        <v>Monogononta</v>
      </c>
      <c r="F5282" s="2" t="s">
        <v>96</v>
      </c>
      <c r="G5282" s="2" t="s">
        <v>211</v>
      </c>
      <c r="H5282" s="2" t="s">
        <v>213</v>
      </c>
      <c r="I5282" s="2" t="s">
        <v>215</v>
      </c>
      <c r="J5282" s="2" t="s">
        <v>25</v>
      </c>
      <c r="K5282" s="2" t="s">
        <v>28586</v>
      </c>
    </row>
    <row r="5283" spans="1:11" x14ac:dyDescent="0.25">
      <c r="A5283" s="7" t="s">
        <v>2451</v>
      </c>
      <c r="B5283" t="s">
        <v>28476</v>
      </c>
      <c r="C5283" t="s">
        <v>455</v>
      </c>
      <c r="D5283" t="str">
        <f>_xlfn.XLOOKUP(F5283, 'Ref Tax Sheet'!C:C, 'Ref Tax Sheet'!A:A, "")</f>
        <v>Rotifera</v>
      </c>
      <c r="E5283" t="str">
        <f>_xlfn.XLOOKUP(F5283, 'Ref Tax Sheet'!C:C, 'Ref Tax Sheet'!B:B, "")</f>
        <v>Monogononta</v>
      </c>
      <c r="F5283" t="s">
        <v>96</v>
      </c>
      <c r="G5283" t="s">
        <v>211</v>
      </c>
      <c r="H5283" t="s">
        <v>213</v>
      </c>
      <c r="I5283" t="s">
        <v>215</v>
      </c>
      <c r="J5283" t="s">
        <v>25</v>
      </c>
      <c r="K5283" t="s">
        <v>28587</v>
      </c>
    </row>
    <row r="5284" spans="1:11" x14ac:dyDescent="0.25">
      <c r="A5284" s="7" t="s">
        <v>2451</v>
      </c>
      <c r="B5284" t="s">
        <v>28477</v>
      </c>
      <c r="C5284" t="s">
        <v>455</v>
      </c>
      <c r="D5284" t="str">
        <f>_xlfn.XLOOKUP(F5284, 'Ref Tax Sheet'!C:C, 'Ref Tax Sheet'!A:A, "")</f>
        <v>Rotifera</v>
      </c>
      <c r="E5284" t="str">
        <f>_xlfn.XLOOKUP(F5284, 'Ref Tax Sheet'!C:C, 'Ref Tax Sheet'!B:B, "")</f>
        <v>Monogononta</v>
      </c>
      <c r="F5284" t="s">
        <v>96</v>
      </c>
      <c r="G5284" t="s">
        <v>211</v>
      </c>
      <c r="H5284" t="s">
        <v>213</v>
      </c>
      <c r="I5284" t="s">
        <v>215</v>
      </c>
      <c r="J5284" t="s">
        <v>25</v>
      </c>
      <c r="K5284" t="s">
        <v>28587</v>
      </c>
    </row>
    <row r="5285" spans="1:11" x14ac:dyDescent="0.25">
      <c r="A5285" s="7" t="s">
        <v>2451</v>
      </c>
      <c r="B5285" t="s">
        <v>28478</v>
      </c>
      <c r="C5285" t="s">
        <v>455</v>
      </c>
      <c r="D5285" t="str">
        <f>_xlfn.XLOOKUP(F5285, 'Ref Tax Sheet'!C:C, 'Ref Tax Sheet'!A:A, "")</f>
        <v>Rotifera</v>
      </c>
      <c r="E5285" t="str">
        <f>_xlfn.XLOOKUP(F5285, 'Ref Tax Sheet'!C:C, 'Ref Tax Sheet'!B:B, "")</f>
        <v>Monogononta</v>
      </c>
      <c r="F5285" t="s">
        <v>96</v>
      </c>
      <c r="G5285" t="s">
        <v>211</v>
      </c>
      <c r="H5285" t="s">
        <v>213</v>
      </c>
      <c r="I5285" t="s">
        <v>215</v>
      </c>
      <c r="J5285" t="s">
        <v>25</v>
      </c>
      <c r="K5285" t="s">
        <v>28587</v>
      </c>
    </row>
    <row r="5286" spans="1:11" x14ac:dyDescent="0.25">
      <c r="A5286" s="7" t="s">
        <v>2451</v>
      </c>
      <c r="B5286" t="s">
        <v>28479</v>
      </c>
      <c r="C5286" t="s">
        <v>455</v>
      </c>
      <c r="D5286" t="str">
        <f>_xlfn.XLOOKUP(F5286, 'Ref Tax Sheet'!C:C, 'Ref Tax Sheet'!A:A, "")</f>
        <v>Rotifera</v>
      </c>
      <c r="E5286" t="str">
        <f>_xlfn.XLOOKUP(F5286, 'Ref Tax Sheet'!C:C, 'Ref Tax Sheet'!B:B, "")</f>
        <v>Monogononta</v>
      </c>
      <c r="F5286" t="s">
        <v>96</v>
      </c>
      <c r="G5286" t="s">
        <v>211</v>
      </c>
      <c r="H5286" t="s">
        <v>213</v>
      </c>
      <c r="I5286" t="s">
        <v>215</v>
      </c>
      <c r="J5286" t="s">
        <v>25</v>
      </c>
      <c r="K5286" t="s">
        <v>28587</v>
      </c>
    </row>
    <row r="5287" spans="1:11" x14ac:dyDescent="0.25">
      <c r="A5287" s="7" t="s">
        <v>2451</v>
      </c>
      <c r="B5287" t="s">
        <v>28480</v>
      </c>
      <c r="C5287" t="s">
        <v>455</v>
      </c>
      <c r="D5287" t="str">
        <f>_xlfn.XLOOKUP(F5287, 'Ref Tax Sheet'!C:C, 'Ref Tax Sheet'!A:A, "")</f>
        <v>Rotifera</v>
      </c>
      <c r="E5287" t="str">
        <f>_xlfn.XLOOKUP(F5287, 'Ref Tax Sheet'!C:C, 'Ref Tax Sheet'!B:B, "")</f>
        <v>Monogononta</v>
      </c>
      <c r="F5287" t="s">
        <v>96</v>
      </c>
      <c r="G5287" t="s">
        <v>211</v>
      </c>
      <c r="H5287" t="s">
        <v>213</v>
      </c>
      <c r="I5287" t="s">
        <v>215</v>
      </c>
      <c r="J5287" t="s">
        <v>25</v>
      </c>
      <c r="K5287" t="s">
        <v>28587</v>
      </c>
    </row>
    <row r="5288" spans="1:11" x14ac:dyDescent="0.25">
      <c r="A5288" s="7" t="s">
        <v>2451</v>
      </c>
      <c r="B5288" t="s">
        <v>28481</v>
      </c>
      <c r="C5288" t="s">
        <v>455</v>
      </c>
      <c r="D5288" t="str">
        <f>_xlfn.XLOOKUP(F5288, 'Ref Tax Sheet'!C:C, 'Ref Tax Sheet'!A:A, "")</f>
        <v>Rotifera</v>
      </c>
      <c r="E5288" t="str">
        <f>_xlfn.XLOOKUP(F5288, 'Ref Tax Sheet'!C:C, 'Ref Tax Sheet'!B:B, "")</f>
        <v>Monogononta</v>
      </c>
      <c r="F5288" t="s">
        <v>96</v>
      </c>
      <c r="G5288" t="s">
        <v>211</v>
      </c>
      <c r="H5288" t="s">
        <v>213</v>
      </c>
      <c r="I5288" t="s">
        <v>215</v>
      </c>
      <c r="J5288" t="s">
        <v>25</v>
      </c>
      <c r="K5288" t="s">
        <v>28587</v>
      </c>
    </row>
    <row r="5289" spans="1:11" x14ac:dyDescent="0.25">
      <c r="A5289" s="7" t="s">
        <v>2451</v>
      </c>
      <c r="B5289" t="s">
        <v>28482</v>
      </c>
      <c r="C5289" t="s">
        <v>455</v>
      </c>
      <c r="D5289" t="str">
        <f>_xlfn.XLOOKUP(F5289, 'Ref Tax Sheet'!C:C, 'Ref Tax Sheet'!A:A, "")</f>
        <v>Rotifera</v>
      </c>
      <c r="E5289" t="str">
        <f>_xlfn.XLOOKUP(F5289, 'Ref Tax Sheet'!C:C, 'Ref Tax Sheet'!B:B, "")</f>
        <v>Monogononta</v>
      </c>
      <c r="F5289" t="s">
        <v>96</v>
      </c>
      <c r="G5289" t="s">
        <v>211</v>
      </c>
      <c r="H5289" t="s">
        <v>213</v>
      </c>
      <c r="I5289" t="s">
        <v>215</v>
      </c>
      <c r="J5289" t="s">
        <v>25</v>
      </c>
      <c r="K5289" t="s">
        <v>28587</v>
      </c>
    </row>
    <row r="5290" spans="1:11" x14ac:dyDescent="0.25">
      <c r="A5290" s="7" t="s">
        <v>2451</v>
      </c>
      <c r="B5290" t="s">
        <v>28483</v>
      </c>
      <c r="C5290" t="s">
        <v>455</v>
      </c>
      <c r="D5290" t="str">
        <f>_xlfn.XLOOKUP(F5290, 'Ref Tax Sheet'!C:C, 'Ref Tax Sheet'!A:A, "")</f>
        <v>Rotifera</v>
      </c>
      <c r="E5290" t="str">
        <f>_xlfn.XLOOKUP(F5290, 'Ref Tax Sheet'!C:C, 'Ref Tax Sheet'!B:B, "")</f>
        <v>Monogononta</v>
      </c>
      <c r="F5290" t="s">
        <v>96</v>
      </c>
      <c r="G5290" t="s">
        <v>211</v>
      </c>
      <c r="H5290" t="s">
        <v>213</v>
      </c>
      <c r="I5290" t="s">
        <v>215</v>
      </c>
      <c r="J5290" t="s">
        <v>25</v>
      </c>
      <c r="K5290" t="s">
        <v>28587</v>
      </c>
    </row>
    <row r="5291" spans="1:11" x14ac:dyDescent="0.25">
      <c r="A5291" s="7" t="s">
        <v>2451</v>
      </c>
      <c r="B5291" t="s">
        <v>28484</v>
      </c>
      <c r="C5291" t="s">
        <v>455</v>
      </c>
      <c r="D5291" t="str">
        <f>_xlfn.XLOOKUP(F5291, 'Ref Tax Sheet'!C:C, 'Ref Tax Sheet'!A:A, "")</f>
        <v>Rotifera</v>
      </c>
      <c r="E5291" t="str">
        <f>_xlfn.XLOOKUP(F5291, 'Ref Tax Sheet'!C:C, 'Ref Tax Sheet'!B:B, "")</f>
        <v>Monogononta</v>
      </c>
      <c r="F5291" t="s">
        <v>96</v>
      </c>
      <c r="G5291" t="s">
        <v>211</v>
      </c>
      <c r="H5291" t="s">
        <v>213</v>
      </c>
      <c r="I5291" t="s">
        <v>215</v>
      </c>
      <c r="J5291" t="s">
        <v>25</v>
      </c>
      <c r="K5291" t="s">
        <v>28588</v>
      </c>
    </row>
    <row r="5292" spans="1:11" x14ac:dyDescent="0.25">
      <c r="A5292" s="7" t="s">
        <v>2451</v>
      </c>
      <c r="B5292" t="s">
        <v>28485</v>
      </c>
      <c r="C5292" t="s">
        <v>455</v>
      </c>
      <c r="D5292" t="str">
        <f>_xlfn.XLOOKUP(F5292, 'Ref Tax Sheet'!C:C, 'Ref Tax Sheet'!A:A, "")</f>
        <v>Rotifera</v>
      </c>
      <c r="E5292" t="str">
        <f>_xlfn.XLOOKUP(F5292, 'Ref Tax Sheet'!C:C, 'Ref Tax Sheet'!B:B, "")</f>
        <v>Monogononta</v>
      </c>
      <c r="F5292" t="s">
        <v>96</v>
      </c>
      <c r="G5292" t="s">
        <v>211</v>
      </c>
      <c r="H5292" t="s">
        <v>213</v>
      </c>
      <c r="I5292" t="s">
        <v>215</v>
      </c>
      <c r="J5292" t="s">
        <v>25</v>
      </c>
      <c r="K5292" t="s">
        <v>28589</v>
      </c>
    </row>
    <row r="5293" spans="1:11" x14ac:dyDescent="0.25">
      <c r="A5293" s="7" t="s">
        <v>2451</v>
      </c>
      <c r="B5293" t="s">
        <v>28486</v>
      </c>
      <c r="C5293" t="s">
        <v>455</v>
      </c>
      <c r="D5293" t="str">
        <f>_xlfn.XLOOKUP(F5293, 'Ref Tax Sheet'!C:C, 'Ref Tax Sheet'!A:A, "")</f>
        <v>Rotifera</v>
      </c>
      <c r="E5293" t="str">
        <f>_xlfn.XLOOKUP(F5293, 'Ref Tax Sheet'!C:C, 'Ref Tax Sheet'!B:B, "")</f>
        <v>Monogononta</v>
      </c>
      <c r="F5293" t="s">
        <v>96</v>
      </c>
      <c r="G5293" t="s">
        <v>211</v>
      </c>
      <c r="H5293" t="s">
        <v>213</v>
      </c>
      <c r="I5293" t="s">
        <v>215</v>
      </c>
      <c r="J5293" t="s">
        <v>25</v>
      </c>
      <c r="K5293" t="s">
        <v>28589</v>
      </c>
    </row>
    <row r="5294" spans="1:11" x14ac:dyDescent="0.25">
      <c r="A5294" s="7" t="s">
        <v>2451</v>
      </c>
      <c r="B5294" t="s">
        <v>28487</v>
      </c>
      <c r="C5294" t="s">
        <v>455</v>
      </c>
      <c r="D5294" t="str">
        <f>_xlfn.XLOOKUP(F5294, 'Ref Tax Sheet'!C:C, 'Ref Tax Sheet'!A:A, "")</f>
        <v>Rotifera</v>
      </c>
      <c r="E5294" t="str">
        <f>_xlfn.XLOOKUP(F5294, 'Ref Tax Sheet'!C:C, 'Ref Tax Sheet'!B:B, "")</f>
        <v>Monogononta</v>
      </c>
      <c r="F5294" t="s">
        <v>96</v>
      </c>
      <c r="G5294" t="s">
        <v>211</v>
      </c>
      <c r="H5294" t="s">
        <v>213</v>
      </c>
      <c r="I5294" t="s">
        <v>215</v>
      </c>
      <c r="J5294" t="s">
        <v>25</v>
      </c>
      <c r="K5294" t="s">
        <v>28589</v>
      </c>
    </row>
    <row r="5295" spans="1:11" x14ac:dyDescent="0.25">
      <c r="A5295" s="7" t="s">
        <v>2451</v>
      </c>
      <c r="B5295" t="s">
        <v>28488</v>
      </c>
      <c r="C5295" t="s">
        <v>455</v>
      </c>
      <c r="D5295" t="str">
        <f>_xlfn.XLOOKUP(F5295, 'Ref Tax Sheet'!C:C, 'Ref Tax Sheet'!A:A, "")</f>
        <v>Rotifera</v>
      </c>
      <c r="E5295" t="str">
        <f>_xlfn.XLOOKUP(F5295, 'Ref Tax Sheet'!C:C, 'Ref Tax Sheet'!B:B, "")</f>
        <v>Monogononta</v>
      </c>
      <c r="F5295" t="s">
        <v>96</v>
      </c>
      <c r="G5295" t="s">
        <v>211</v>
      </c>
      <c r="H5295" t="s">
        <v>213</v>
      </c>
      <c r="I5295" t="s">
        <v>215</v>
      </c>
      <c r="J5295" t="s">
        <v>25</v>
      </c>
      <c r="K5295" t="s">
        <v>28589</v>
      </c>
    </row>
    <row r="5296" spans="1:11" x14ac:dyDescent="0.25">
      <c r="A5296" s="7" t="s">
        <v>2451</v>
      </c>
      <c r="B5296" t="s">
        <v>28489</v>
      </c>
      <c r="C5296" t="s">
        <v>455</v>
      </c>
      <c r="D5296" t="str">
        <f>_xlfn.XLOOKUP(F5296, 'Ref Tax Sheet'!C:C, 'Ref Tax Sheet'!A:A, "")</f>
        <v>Rotifera</v>
      </c>
      <c r="E5296" t="str">
        <f>_xlfn.XLOOKUP(F5296, 'Ref Tax Sheet'!C:C, 'Ref Tax Sheet'!B:B, "")</f>
        <v>Monogononta</v>
      </c>
      <c r="F5296" t="s">
        <v>96</v>
      </c>
      <c r="G5296" t="s">
        <v>211</v>
      </c>
      <c r="H5296" t="s">
        <v>213</v>
      </c>
      <c r="I5296" t="s">
        <v>215</v>
      </c>
      <c r="J5296" t="s">
        <v>25</v>
      </c>
      <c r="K5296" t="s">
        <v>28590</v>
      </c>
    </row>
    <row r="5297" spans="1:11" x14ac:dyDescent="0.25">
      <c r="A5297" s="7" t="s">
        <v>2451</v>
      </c>
      <c r="B5297" t="s">
        <v>28490</v>
      </c>
      <c r="C5297" t="s">
        <v>455</v>
      </c>
      <c r="D5297" t="str">
        <f>_xlfn.XLOOKUP(F5297, 'Ref Tax Sheet'!C:C, 'Ref Tax Sheet'!A:A, "")</f>
        <v>Rotifera</v>
      </c>
      <c r="E5297" t="str">
        <f>_xlfn.XLOOKUP(F5297, 'Ref Tax Sheet'!C:C, 'Ref Tax Sheet'!B:B, "")</f>
        <v>Monogononta</v>
      </c>
      <c r="F5297" t="s">
        <v>96</v>
      </c>
      <c r="G5297" t="s">
        <v>211</v>
      </c>
      <c r="H5297" t="s">
        <v>213</v>
      </c>
      <c r="I5297" t="s">
        <v>215</v>
      </c>
      <c r="J5297" t="s">
        <v>25</v>
      </c>
      <c r="K5297" t="s">
        <v>28590</v>
      </c>
    </row>
    <row r="5298" spans="1:11" x14ac:dyDescent="0.25">
      <c r="A5298" s="7" t="s">
        <v>2451</v>
      </c>
      <c r="B5298" t="s">
        <v>28491</v>
      </c>
      <c r="C5298" t="s">
        <v>455</v>
      </c>
      <c r="D5298" t="str">
        <f>_xlfn.XLOOKUP(F5298, 'Ref Tax Sheet'!C:C, 'Ref Tax Sheet'!A:A, "")</f>
        <v>Rotifera</v>
      </c>
      <c r="E5298" t="str">
        <f>_xlfn.XLOOKUP(F5298, 'Ref Tax Sheet'!C:C, 'Ref Tax Sheet'!B:B, "")</f>
        <v>Monogononta</v>
      </c>
      <c r="F5298" t="s">
        <v>96</v>
      </c>
      <c r="G5298" t="s">
        <v>211</v>
      </c>
      <c r="H5298" t="s">
        <v>213</v>
      </c>
      <c r="I5298" t="s">
        <v>215</v>
      </c>
      <c r="J5298" t="s">
        <v>25</v>
      </c>
      <c r="K5298" t="s">
        <v>28590</v>
      </c>
    </row>
    <row r="5299" spans="1:11" x14ac:dyDescent="0.25">
      <c r="A5299" s="7" t="s">
        <v>2451</v>
      </c>
      <c r="B5299" t="s">
        <v>28492</v>
      </c>
      <c r="C5299" t="s">
        <v>455</v>
      </c>
      <c r="D5299" t="str">
        <f>_xlfn.XLOOKUP(F5299, 'Ref Tax Sheet'!C:C, 'Ref Tax Sheet'!A:A, "")</f>
        <v>Rotifera</v>
      </c>
      <c r="E5299" t="str">
        <f>_xlfn.XLOOKUP(F5299, 'Ref Tax Sheet'!C:C, 'Ref Tax Sheet'!B:B, "")</f>
        <v>Monogononta</v>
      </c>
      <c r="F5299" t="s">
        <v>96</v>
      </c>
      <c r="G5299" t="s">
        <v>211</v>
      </c>
      <c r="H5299" t="s">
        <v>213</v>
      </c>
      <c r="I5299" t="s">
        <v>215</v>
      </c>
      <c r="J5299" t="s">
        <v>25</v>
      </c>
      <c r="K5299" t="s">
        <v>28591</v>
      </c>
    </row>
    <row r="5300" spans="1:11" x14ac:dyDescent="0.25">
      <c r="A5300" s="7" t="s">
        <v>2451</v>
      </c>
      <c r="B5300" t="s">
        <v>28493</v>
      </c>
      <c r="C5300" t="s">
        <v>455</v>
      </c>
      <c r="D5300" t="str">
        <f>_xlfn.XLOOKUP(F5300, 'Ref Tax Sheet'!C:C, 'Ref Tax Sheet'!A:A, "")</f>
        <v>Rotifera</v>
      </c>
      <c r="E5300" t="str">
        <f>_xlfn.XLOOKUP(F5300, 'Ref Tax Sheet'!C:C, 'Ref Tax Sheet'!B:B, "")</f>
        <v>Monogononta</v>
      </c>
      <c r="F5300" t="s">
        <v>96</v>
      </c>
      <c r="G5300" t="s">
        <v>211</v>
      </c>
      <c r="H5300" t="s">
        <v>213</v>
      </c>
      <c r="I5300" t="s">
        <v>215</v>
      </c>
      <c r="J5300" t="s">
        <v>25</v>
      </c>
      <c r="K5300" t="s">
        <v>28591</v>
      </c>
    </row>
    <row r="5301" spans="1:11" x14ac:dyDescent="0.25">
      <c r="A5301" s="7" t="s">
        <v>2451</v>
      </c>
      <c r="B5301" t="s">
        <v>28494</v>
      </c>
      <c r="C5301" t="s">
        <v>455</v>
      </c>
      <c r="D5301" t="str">
        <f>_xlfn.XLOOKUP(F5301, 'Ref Tax Sheet'!C:C, 'Ref Tax Sheet'!A:A, "")</f>
        <v>Rotifera</v>
      </c>
      <c r="E5301" t="str">
        <f>_xlfn.XLOOKUP(F5301, 'Ref Tax Sheet'!C:C, 'Ref Tax Sheet'!B:B, "")</f>
        <v>Monogononta</v>
      </c>
      <c r="F5301" t="s">
        <v>96</v>
      </c>
      <c r="G5301" t="s">
        <v>211</v>
      </c>
      <c r="H5301" t="s">
        <v>213</v>
      </c>
      <c r="I5301" t="s">
        <v>215</v>
      </c>
      <c r="J5301" t="s">
        <v>25</v>
      </c>
      <c r="K5301" t="s">
        <v>28591</v>
      </c>
    </row>
    <row r="5302" spans="1:11" x14ac:dyDescent="0.25">
      <c r="A5302" s="7" t="s">
        <v>2451</v>
      </c>
      <c r="B5302" t="s">
        <v>28495</v>
      </c>
      <c r="C5302" t="s">
        <v>455</v>
      </c>
      <c r="D5302" t="str">
        <f>_xlfn.XLOOKUP(F5302, 'Ref Tax Sheet'!C:C, 'Ref Tax Sheet'!A:A, "")</f>
        <v>Rotifera</v>
      </c>
      <c r="E5302" t="str">
        <f>_xlfn.XLOOKUP(F5302, 'Ref Tax Sheet'!C:C, 'Ref Tax Sheet'!B:B, "")</f>
        <v>Monogononta</v>
      </c>
      <c r="F5302" t="s">
        <v>96</v>
      </c>
      <c r="G5302" t="s">
        <v>211</v>
      </c>
      <c r="H5302" t="s">
        <v>213</v>
      </c>
      <c r="I5302" t="s">
        <v>215</v>
      </c>
      <c r="J5302" t="s">
        <v>25</v>
      </c>
      <c r="K5302" t="s">
        <v>28591</v>
      </c>
    </row>
    <row r="5303" spans="1:11" x14ac:dyDescent="0.25">
      <c r="A5303" s="7" t="s">
        <v>2451</v>
      </c>
      <c r="B5303" t="s">
        <v>28496</v>
      </c>
      <c r="C5303" t="s">
        <v>455</v>
      </c>
      <c r="D5303" t="str">
        <f>_xlfn.XLOOKUP(F5303, 'Ref Tax Sheet'!C:C, 'Ref Tax Sheet'!A:A, "")</f>
        <v>Rotifera</v>
      </c>
      <c r="E5303" t="str">
        <f>_xlfn.XLOOKUP(F5303, 'Ref Tax Sheet'!C:C, 'Ref Tax Sheet'!B:B, "")</f>
        <v>Monogononta</v>
      </c>
      <c r="F5303" t="s">
        <v>96</v>
      </c>
      <c r="G5303" t="s">
        <v>211</v>
      </c>
      <c r="H5303" t="s">
        <v>213</v>
      </c>
      <c r="I5303" t="s">
        <v>215</v>
      </c>
      <c r="J5303" t="s">
        <v>25</v>
      </c>
      <c r="K5303" t="s">
        <v>28592</v>
      </c>
    </row>
    <row r="5304" spans="1:11" x14ac:dyDescent="0.25">
      <c r="A5304" s="7" t="s">
        <v>2451</v>
      </c>
      <c r="B5304" t="s">
        <v>28497</v>
      </c>
      <c r="C5304" t="s">
        <v>455</v>
      </c>
      <c r="D5304" t="str">
        <f>_xlfn.XLOOKUP(F5304, 'Ref Tax Sheet'!C:C, 'Ref Tax Sheet'!A:A, "")</f>
        <v>Rotifera</v>
      </c>
      <c r="E5304" t="str">
        <f>_xlfn.XLOOKUP(F5304, 'Ref Tax Sheet'!C:C, 'Ref Tax Sheet'!B:B, "")</f>
        <v>Monogononta</v>
      </c>
      <c r="F5304" t="s">
        <v>96</v>
      </c>
      <c r="G5304" t="s">
        <v>211</v>
      </c>
      <c r="H5304" t="s">
        <v>213</v>
      </c>
      <c r="I5304" t="s">
        <v>215</v>
      </c>
      <c r="J5304" t="s">
        <v>25</v>
      </c>
      <c r="K5304" t="s">
        <v>28593</v>
      </c>
    </row>
    <row r="5305" spans="1:11" x14ac:dyDescent="0.25">
      <c r="A5305" s="7" t="s">
        <v>2451</v>
      </c>
      <c r="B5305" t="s">
        <v>28498</v>
      </c>
      <c r="C5305" t="s">
        <v>455</v>
      </c>
      <c r="D5305" t="str">
        <f>_xlfn.XLOOKUP(F5305, 'Ref Tax Sheet'!C:C, 'Ref Tax Sheet'!A:A, "")</f>
        <v>Rotifera</v>
      </c>
      <c r="E5305" t="str">
        <f>_xlfn.XLOOKUP(F5305, 'Ref Tax Sheet'!C:C, 'Ref Tax Sheet'!B:B, "")</f>
        <v>Monogononta</v>
      </c>
      <c r="F5305" t="s">
        <v>96</v>
      </c>
      <c r="G5305" t="s">
        <v>211</v>
      </c>
      <c r="H5305" t="s">
        <v>213</v>
      </c>
      <c r="I5305" t="s">
        <v>215</v>
      </c>
      <c r="J5305" t="s">
        <v>25</v>
      </c>
      <c r="K5305" t="s">
        <v>28593</v>
      </c>
    </row>
    <row r="5306" spans="1:11" x14ac:dyDescent="0.25">
      <c r="A5306" s="7" t="s">
        <v>2451</v>
      </c>
      <c r="B5306" t="s">
        <v>28499</v>
      </c>
      <c r="C5306" t="s">
        <v>455</v>
      </c>
      <c r="D5306" t="str">
        <f>_xlfn.XLOOKUP(F5306, 'Ref Tax Sheet'!C:C, 'Ref Tax Sheet'!A:A, "")</f>
        <v>Rotifera</v>
      </c>
      <c r="E5306" t="str">
        <f>_xlfn.XLOOKUP(F5306, 'Ref Tax Sheet'!C:C, 'Ref Tax Sheet'!B:B, "")</f>
        <v>Monogononta</v>
      </c>
      <c r="F5306" t="s">
        <v>96</v>
      </c>
      <c r="G5306" t="s">
        <v>211</v>
      </c>
      <c r="H5306" t="s">
        <v>213</v>
      </c>
      <c r="I5306" t="s">
        <v>215</v>
      </c>
      <c r="J5306" t="s">
        <v>25</v>
      </c>
      <c r="K5306" t="s">
        <v>28594</v>
      </c>
    </row>
    <row r="5307" spans="1:11" x14ac:dyDescent="0.25">
      <c r="A5307" s="7" t="s">
        <v>2451</v>
      </c>
      <c r="B5307" t="s">
        <v>28500</v>
      </c>
      <c r="C5307" t="s">
        <v>455</v>
      </c>
      <c r="D5307" t="str">
        <f>_xlfn.XLOOKUP(F5307, 'Ref Tax Sheet'!C:C, 'Ref Tax Sheet'!A:A, "")</f>
        <v>Rotifera</v>
      </c>
      <c r="E5307" t="str">
        <f>_xlfn.XLOOKUP(F5307, 'Ref Tax Sheet'!C:C, 'Ref Tax Sheet'!B:B, "")</f>
        <v>Monogononta</v>
      </c>
      <c r="F5307" t="s">
        <v>96</v>
      </c>
      <c r="G5307" t="s">
        <v>211</v>
      </c>
      <c r="H5307" t="s">
        <v>213</v>
      </c>
      <c r="I5307" t="s">
        <v>215</v>
      </c>
      <c r="J5307" t="s">
        <v>25</v>
      </c>
      <c r="K5307" t="s">
        <v>28594</v>
      </c>
    </row>
    <row r="5308" spans="1:11" x14ac:dyDescent="0.25">
      <c r="A5308" s="7" t="s">
        <v>2451</v>
      </c>
      <c r="B5308" t="s">
        <v>28501</v>
      </c>
      <c r="C5308" t="s">
        <v>455</v>
      </c>
      <c r="D5308" t="str">
        <f>_xlfn.XLOOKUP(F5308, 'Ref Tax Sheet'!C:C, 'Ref Tax Sheet'!A:A, "")</f>
        <v>Rotifera</v>
      </c>
      <c r="E5308" t="str">
        <f>_xlfn.XLOOKUP(F5308, 'Ref Tax Sheet'!C:C, 'Ref Tax Sheet'!B:B, "")</f>
        <v>Monogononta</v>
      </c>
      <c r="F5308" t="s">
        <v>96</v>
      </c>
      <c r="G5308" t="s">
        <v>211</v>
      </c>
      <c r="H5308" t="s">
        <v>213</v>
      </c>
      <c r="I5308" t="s">
        <v>215</v>
      </c>
      <c r="J5308" t="s">
        <v>25</v>
      </c>
      <c r="K5308" t="s">
        <v>28594</v>
      </c>
    </row>
    <row r="5309" spans="1:11" x14ac:dyDescent="0.25">
      <c r="A5309" s="7" t="s">
        <v>2451</v>
      </c>
      <c r="B5309" t="s">
        <v>28502</v>
      </c>
      <c r="C5309" t="s">
        <v>455</v>
      </c>
      <c r="D5309" t="str">
        <f>_xlfn.XLOOKUP(F5309, 'Ref Tax Sheet'!C:C, 'Ref Tax Sheet'!A:A, "")</f>
        <v>Rotifera</v>
      </c>
      <c r="E5309" t="str">
        <f>_xlfn.XLOOKUP(F5309, 'Ref Tax Sheet'!C:C, 'Ref Tax Sheet'!B:B, "")</f>
        <v>Monogononta</v>
      </c>
      <c r="F5309" t="s">
        <v>96</v>
      </c>
      <c r="G5309" t="s">
        <v>211</v>
      </c>
      <c r="H5309" t="s">
        <v>213</v>
      </c>
      <c r="I5309" t="s">
        <v>215</v>
      </c>
      <c r="J5309" t="s">
        <v>25</v>
      </c>
      <c r="K5309" t="s">
        <v>28594</v>
      </c>
    </row>
    <row r="5310" spans="1:11" x14ac:dyDescent="0.25">
      <c r="A5310" s="8" t="s">
        <v>2451</v>
      </c>
      <c r="B5310" s="2" t="s">
        <v>28503</v>
      </c>
      <c r="C5310" s="2" t="s">
        <v>455</v>
      </c>
      <c r="D5310" s="2" t="str">
        <f>_xlfn.XLOOKUP(F5310, 'Ref Tax Sheet'!C:C, 'Ref Tax Sheet'!A:A, "")</f>
        <v>Rotifera</v>
      </c>
      <c r="E5310" s="2" t="str">
        <f>_xlfn.XLOOKUP(F5310, 'Ref Tax Sheet'!C:C, 'Ref Tax Sheet'!B:B, "")</f>
        <v>Monogononta</v>
      </c>
      <c r="F5310" s="2" t="s">
        <v>96</v>
      </c>
      <c r="G5310" s="2" t="s">
        <v>211</v>
      </c>
      <c r="H5310" s="2" t="s">
        <v>213</v>
      </c>
      <c r="I5310" s="2" t="s">
        <v>215</v>
      </c>
      <c r="J5310" s="2" t="s">
        <v>25</v>
      </c>
      <c r="K5310" s="2" t="s">
        <v>28594</v>
      </c>
    </row>
    <row r="5311" spans="1:11" x14ac:dyDescent="0.25">
      <c r="A5311" s="7" t="s">
        <v>2451</v>
      </c>
      <c r="B5311" t="s">
        <v>28504</v>
      </c>
      <c r="C5311" t="s">
        <v>455</v>
      </c>
      <c r="D5311" t="str">
        <f>_xlfn.XLOOKUP(F5311, 'Ref Tax Sheet'!C:C, 'Ref Tax Sheet'!A:A, "")</f>
        <v>Rotifera</v>
      </c>
      <c r="E5311" t="str">
        <f>_xlfn.XLOOKUP(F5311, 'Ref Tax Sheet'!C:C, 'Ref Tax Sheet'!B:B, "")</f>
        <v>Monogononta</v>
      </c>
      <c r="F5311" t="s">
        <v>96</v>
      </c>
      <c r="G5311" t="s">
        <v>211</v>
      </c>
      <c r="H5311" t="s">
        <v>213</v>
      </c>
      <c r="I5311" t="s">
        <v>215</v>
      </c>
      <c r="J5311" t="s">
        <v>25</v>
      </c>
      <c r="K5311" t="s">
        <v>28594</v>
      </c>
    </row>
    <row r="5312" spans="1:11" x14ac:dyDescent="0.25">
      <c r="A5312" s="7" t="s">
        <v>2451</v>
      </c>
      <c r="B5312" t="s">
        <v>28505</v>
      </c>
      <c r="C5312" t="s">
        <v>455</v>
      </c>
      <c r="D5312" t="str">
        <f>_xlfn.XLOOKUP(F5312, 'Ref Tax Sheet'!C:C, 'Ref Tax Sheet'!A:A, "")</f>
        <v>Rotifera</v>
      </c>
      <c r="E5312" t="str">
        <f>_xlfn.XLOOKUP(F5312, 'Ref Tax Sheet'!C:C, 'Ref Tax Sheet'!B:B, "")</f>
        <v>Monogononta</v>
      </c>
      <c r="F5312" t="s">
        <v>96</v>
      </c>
      <c r="G5312" t="s">
        <v>211</v>
      </c>
      <c r="H5312" t="s">
        <v>213</v>
      </c>
      <c r="I5312" t="s">
        <v>215</v>
      </c>
      <c r="J5312" t="s">
        <v>25</v>
      </c>
      <c r="K5312" t="s">
        <v>28594</v>
      </c>
    </row>
    <row r="5313" spans="1:11" x14ac:dyDescent="0.25">
      <c r="A5313" s="7" t="s">
        <v>2451</v>
      </c>
      <c r="B5313" t="s">
        <v>28506</v>
      </c>
      <c r="C5313" t="s">
        <v>455</v>
      </c>
      <c r="D5313" t="str">
        <f>_xlfn.XLOOKUP(F5313, 'Ref Tax Sheet'!C:C, 'Ref Tax Sheet'!A:A, "")</f>
        <v>Rotifera</v>
      </c>
      <c r="E5313" t="str">
        <f>_xlfn.XLOOKUP(F5313, 'Ref Tax Sheet'!C:C, 'Ref Tax Sheet'!B:B, "")</f>
        <v>Monogononta</v>
      </c>
      <c r="F5313" t="s">
        <v>96</v>
      </c>
      <c r="G5313" t="s">
        <v>211</v>
      </c>
      <c r="H5313" t="s">
        <v>213</v>
      </c>
      <c r="I5313" t="s">
        <v>215</v>
      </c>
      <c r="J5313" t="s">
        <v>25</v>
      </c>
      <c r="K5313" t="s">
        <v>28594</v>
      </c>
    </row>
    <row r="5314" spans="1:11" x14ac:dyDescent="0.25">
      <c r="A5314" s="7" t="s">
        <v>2451</v>
      </c>
      <c r="B5314" t="s">
        <v>28507</v>
      </c>
      <c r="C5314" t="s">
        <v>455</v>
      </c>
      <c r="D5314" t="str">
        <f>_xlfn.XLOOKUP(F5314, 'Ref Tax Sheet'!C:C, 'Ref Tax Sheet'!A:A, "")</f>
        <v>Rotifera</v>
      </c>
      <c r="E5314" t="str">
        <f>_xlfn.XLOOKUP(F5314, 'Ref Tax Sheet'!C:C, 'Ref Tax Sheet'!B:B, "")</f>
        <v>Monogononta</v>
      </c>
      <c r="F5314" t="s">
        <v>96</v>
      </c>
      <c r="G5314" t="s">
        <v>211</v>
      </c>
      <c r="H5314" t="s">
        <v>213</v>
      </c>
      <c r="I5314" t="s">
        <v>215</v>
      </c>
      <c r="J5314" t="s">
        <v>25</v>
      </c>
      <c r="K5314" t="s">
        <v>28594</v>
      </c>
    </row>
    <row r="5315" spans="1:11" x14ac:dyDescent="0.25">
      <c r="A5315" s="7" t="s">
        <v>2451</v>
      </c>
      <c r="B5315" t="s">
        <v>28508</v>
      </c>
      <c r="C5315" t="s">
        <v>455</v>
      </c>
      <c r="D5315" t="str">
        <f>_xlfn.XLOOKUP(F5315, 'Ref Tax Sheet'!C:C, 'Ref Tax Sheet'!A:A, "")</f>
        <v>Rotifera</v>
      </c>
      <c r="E5315" t="str">
        <f>_xlfn.XLOOKUP(F5315, 'Ref Tax Sheet'!C:C, 'Ref Tax Sheet'!B:B, "")</f>
        <v>Monogononta</v>
      </c>
      <c r="F5315" t="s">
        <v>96</v>
      </c>
      <c r="G5315" t="s">
        <v>211</v>
      </c>
      <c r="H5315" t="s">
        <v>213</v>
      </c>
      <c r="I5315" t="s">
        <v>215</v>
      </c>
      <c r="J5315" t="s">
        <v>25</v>
      </c>
      <c r="K5315" t="s">
        <v>28594</v>
      </c>
    </row>
    <row r="5316" spans="1:11" x14ac:dyDescent="0.25">
      <c r="A5316" s="7" t="s">
        <v>2451</v>
      </c>
      <c r="B5316" t="s">
        <v>28509</v>
      </c>
      <c r="C5316" t="s">
        <v>455</v>
      </c>
      <c r="D5316" t="str">
        <f>_xlfn.XLOOKUP(F5316, 'Ref Tax Sheet'!C:C, 'Ref Tax Sheet'!A:A, "")</f>
        <v>Rotifera</v>
      </c>
      <c r="E5316" t="str">
        <f>_xlfn.XLOOKUP(F5316, 'Ref Tax Sheet'!C:C, 'Ref Tax Sheet'!B:B, "")</f>
        <v>Monogononta</v>
      </c>
      <c r="F5316" t="s">
        <v>96</v>
      </c>
      <c r="G5316" t="s">
        <v>211</v>
      </c>
      <c r="H5316" t="s">
        <v>213</v>
      </c>
      <c r="I5316" t="s">
        <v>215</v>
      </c>
      <c r="J5316" t="s">
        <v>25</v>
      </c>
      <c r="K5316" t="s">
        <v>28594</v>
      </c>
    </row>
    <row r="5317" spans="1:11" x14ac:dyDescent="0.25">
      <c r="A5317" s="7" t="s">
        <v>2451</v>
      </c>
      <c r="B5317" t="s">
        <v>28510</v>
      </c>
      <c r="C5317" t="s">
        <v>455</v>
      </c>
      <c r="D5317" t="str">
        <f>_xlfn.XLOOKUP(F5317, 'Ref Tax Sheet'!C:C, 'Ref Tax Sheet'!A:A, "")</f>
        <v>Rotifera</v>
      </c>
      <c r="E5317" t="str">
        <f>_xlfn.XLOOKUP(F5317, 'Ref Tax Sheet'!C:C, 'Ref Tax Sheet'!B:B, "")</f>
        <v>Monogononta</v>
      </c>
      <c r="F5317" t="s">
        <v>96</v>
      </c>
      <c r="G5317" t="s">
        <v>211</v>
      </c>
      <c r="H5317" t="s">
        <v>213</v>
      </c>
      <c r="I5317" t="s">
        <v>215</v>
      </c>
      <c r="J5317" t="s">
        <v>25</v>
      </c>
      <c r="K5317" t="s">
        <v>28595</v>
      </c>
    </row>
    <row r="5318" spans="1:11" x14ac:dyDescent="0.25">
      <c r="A5318" s="7" t="s">
        <v>2451</v>
      </c>
      <c r="B5318" t="s">
        <v>28511</v>
      </c>
      <c r="C5318" t="s">
        <v>455</v>
      </c>
      <c r="D5318" t="str">
        <f>_xlfn.XLOOKUP(F5318, 'Ref Tax Sheet'!C:C, 'Ref Tax Sheet'!A:A, "")</f>
        <v>Rotifera</v>
      </c>
      <c r="E5318" t="str">
        <f>_xlfn.XLOOKUP(F5318, 'Ref Tax Sheet'!C:C, 'Ref Tax Sheet'!B:B, "")</f>
        <v>Monogononta</v>
      </c>
      <c r="F5318" t="s">
        <v>96</v>
      </c>
      <c r="G5318" t="s">
        <v>211</v>
      </c>
      <c r="H5318" t="s">
        <v>213</v>
      </c>
      <c r="I5318" t="s">
        <v>215</v>
      </c>
      <c r="J5318" t="s">
        <v>25</v>
      </c>
      <c r="K5318" t="s">
        <v>28595</v>
      </c>
    </row>
    <row r="5319" spans="1:11" x14ac:dyDescent="0.25">
      <c r="A5319" s="7" t="s">
        <v>2451</v>
      </c>
      <c r="B5319" t="s">
        <v>28512</v>
      </c>
      <c r="C5319" t="s">
        <v>455</v>
      </c>
      <c r="D5319" t="str">
        <f>_xlfn.XLOOKUP(F5319, 'Ref Tax Sheet'!C:C, 'Ref Tax Sheet'!A:A, "")</f>
        <v>Rotifera</v>
      </c>
      <c r="E5319" t="str">
        <f>_xlfn.XLOOKUP(F5319, 'Ref Tax Sheet'!C:C, 'Ref Tax Sheet'!B:B, "")</f>
        <v>Monogononta</v>
      </c>
      <c r="F5319" t="s">
        <v>96</v>
      </c>
      <c r="G5319" t="s">
        <v>211</v>
      </c>
      <c r="H5319" t="s">
        <v>213</v>
      </c>
      <c r="I5319" t="s">
        <v>215</v>
      </c>
      <c r="J5319" t="s">
        <v>25</v>
      </c>
      <c r="K5319" t="s">
        <v>28595</v>
      </c>
    </row>
    <row r="5320" spans="1:11" x14ac:dyDescent="0.25">
      <c r="A5320" s="7" t="s">
        <v>2451</v>
      </c>
      <c r="B5320" t="s">
        <v>28513</v>
      </c>
      <c r="C5320" t="s">
        <v>455</v>
      </c>
      <c r="D5320" t="str">
        <f>_xlfn.XLOOKUP(F5320, 'Ref Tax Sheet'!C:C, 'Ref Tax Sheet'!A:A, "")</f>
        <v>Rotifera</v>
      </c>
      <c r="E5320" t="str">
        <f>_xlfn.XLOOKUP(F5320, 'Ref Tax Sheet'!C:C, 'Ref Tax Sheet'!B:B, "")</f>
        <v>Monogononta</v>
      </c>
      <c r="F5320" t="s">
        <v>96</v>
      </c>
      <c r="G5320" t="s">
        <v>211</v>
      </c>
      <c r="H5320" t="s">
        <v>213</v>
      </c>
      <c r="I5320" t="s">
        <v>215</v>
      </c>
      <c r="J5320" t="s">
        <v>25</v>
      </c>
      <c r="K5320" t="s">
        <v>28596</v>
      </c>
    </row>
    <row r="5321" spans="1:11" x14ac:dyDescent="0.25">
      <c r="A5321" s="7" t="s">
        <v>2451</v>
      </c>
      <c r="B5321" t="s">
        <v>28514</v>
      </c>
      <c r="C5321" t="s">
        <v>455</v>
      </c>
      <c r="D5321" t="str">
        <f>_xlfn.XLOOKUP(F5321, 'Ref Tax Sheet'!C:C, 'Ref Tax Sheet'!A:A, "")</f>
        <v>Rotifera</v>
      </c>
      <c r="E5321" t="str">
        <f>_xlfn.XLOOKUP(F5321, 'Ref Tax Sheet'!C:C, 'Ref Tax Sheet'!B:B, "")</f>
        <v>Monogononta</v>
      </c>
      <c r="F5321" t="s">
        <v>96</v>
      </c>
      <c r="G5321" t="s">
        <v>211</v>
      </c>
      <c r="H5321" t="s">
        <v>213</v>
      </c>
      <c r="I5321" t="s">
        <v>215</v>
      </c>
      <c r="J5321" t="s">
        <v>25</v>
      </c>
      <c r="K5321" t="s">
        <v>28597</v>
      </c>
    </row>
    <row r="5322" spans="1:11" x14ac:dyDescent="0.25">
      <c r="A5322" s="7" t="s">
        <v>2451</v>
      </c>
      <c r="B5322" t="s">
        <v>28515</v>
      </c>
      <c r="C5322" t="s">
        <v>455</v>
      </c>
      <c r="D5322" t="str">
        <f>_xlfn.XLOOKUP(F5322, 'Ref Tax Sheet'!C:C, 'Ref Tax Sheet'!A:A, "")</f>
        <v>Rotifera</v>
      </c>
      <c r="E5322" t="str">
        <f>_xlfn.XLOOKUP(F5322, 'Ref Tax Sheet'!C:C, 'Ref Tax Sheet'!B:B, "")</f>
        <v>Monogononta</v>
      </c>
      <c r="F5322" t="s">
        <v>96</v>
      </c>
      <c r="G5322" t="s">
        <v>211</v>
      </c>
      <c r="H5322" t="s">
        <v>213</v>
      </c>
      <c r="I5322" t="s">
        <v>215</v>
      </c>
      <c r="J5322" t="s">
        <v>25</v>
      </c>
      <c r="K5322" t="s">
        <v>28598</v>
      </c>
    </row>
    <row r="5323" spans="1:11" x14ac:dyDescent="0.25">
      <c r="A5323" s="7" t="s">
        <v>2451</v>
      </c>
      <c r="B5323" t="s">
        <v>28516</v>
      </c>
      <c r="C5323" t="s">
        <v>455</v>
      </c>
      <c r="D5323" t="str">
        <f>_xlfn.XLOOKUP(F5323, 'Ref Tax Sheet'!C:C, 'Ref Tax Sheet'!A:A, "")</f>
        <v>Rotifera</v>
      </c>
      <c r="E5323" t="str">
        <f>_xlfn.XLOOKUP(F5323, 'Ref Tax Sheet'!C:C, 'Ref Tax Sheet'!B:B, "")</f>
        <v>Monogononta</v>
      </c>
      <c r="F5323" t="s">
        <v>96</v>
      </c>
      <c r="G5323" t="s">
        <v>211</v>
      </c>
      <c r="H5323" t="s">
        <v>213</v>
      </c>
      <c r="I5323" t="s">
        <v>215</v>
      </c>
      <c r="J5323" t="s">
        <v>25</v>
      </c>
      <c r="K5323" t="s">
        <v>28599</v>
      </c>
    </row>
    <row r="5324" spans="1:11" x14ac:dyDescent="0.25">
      <c r="A5324" s="7" t="s">
        <v>2451</v>
      </c>
      <c r="B5324" t="s">
        <v>28517</v>
      </c>
      <c r="C5324" t="s">
        <v>455</v>
      </c>
      <c r="D5324" t="str">
        <f>_xlfn.XLOOKUP(F5324, 'Ref Tax Sheet'!C:C, 'Ref Tax Sheet'!A:A, "")</f>
        <v>Rotifera</v>
      </c>
      <c r="E5324" t="str">
        <f>_xlfn.XLOOKUP(F5324, 'Ref Tax Sheet'!C:C, 'Ref Tax Sheet'!B:B, "")</f>
        <v>Monogononta</v>
      </c>
      <c r="F5324" t="s">
        <v>96</v>
      </c>
      <c r="G5324" t="s">
        <v>211</v>
      </c>
      <c r="H5324" t="s">
        <v>213</v>
      </c>
      <c r="I5324" t="s">
        <v>215</v>
      </c>
      <c r="J5324" t="s">
        <v>25</v>
      </c>
      <c r="K5324" t="s">
        <v>28600</v>
      </c>
    </row>
    <row r="5325" spans="1:11" x14ac:dyDescent="0.25">
      <c r="A5325" s="7" t="s">
        <v>2451</v>
      </c>
      <c r="B5325" t="s">
        <v>28518</v>
      </c>
      <c r="C5325" t="s">
        <v>455</v>
      </c>
      <c r="D5325" t="str">
        <f>_xlfn.XLOOKUP(F5325, 'Ref Tax Sheet'!C:C, 'Ref Tax Sheet'!A:A, "")</f>
        <v>Rotifera</v>
      </c>
      <c r="E5325" t="str">
        <f>_xlfn.XLOOKUP(F5325, 'Ref Tax Sheet'!C:C, 'Ref Tax Sheet'!B:B, "")</f>
        <v>Monogononta</v>
      </c>
      <c r="F5325" t="s">
        <v>96</v>
      </c>
      <c r="G5325" t="s">
        <v>211</v>
      </c>
      <c r="H5325" t="s">
        <v>213</v>
      </c>
      <c r="I5325" t="s">
        <v>215</v>
      </c>
      <c r="J5325" t="s">
        <v>25</v>
      </c>
      <c r="K5325" t="s">
        <v>28600</v>
      </c>
    </row>
    <row r="5326" spans="1:11" x14ac:dyDescent="0.25">
      <c r="A5326" s="7" t="s">
        <v>2451</v>
      </c>
      <c r="B5326" t="s">
        <v>28519</v>
      </c>
      <c r="C5326" t="s">
        <v>455</v>
      </c>
      <c r="D5326" t="str">
        <f>_xlfn.XLOOKUP(F5326, 'Ref Tax Sheet'!C:C, 'Ref Tax Sheet'!A:A, "")</f>
        <v>Rotifera</v>
      </c>
      <c r="E5326" t="str">
        <f>_xlfn.XLOOKUP(F5326, 'Ref Tax Sheet'!C:C, 'Ref Tax Sheet'!B:B, "")</f>
        <v>Monogononta</v>
      </c>
      <c r="F5326" t="s">
        <v>96</v>
      </c>
      <c r="G5326" t="s">
        <v>211</v>
      </c>
      <c r="H5326" t="s">
        <v>213</v>
      </c>
      <c r="I5326" t="s">
        <v>215</v>
      </c>
      <c r="J5326" t="s">
        <v>25</v>
      </c>
      <c r="K5326" t="s">
        <v>28600</v>
      </c>
    </row>
    <row r="5327" spans="1:11" x14ac:dyDescent="0.25">
      <c r="A5327" s="7" t="s">
        <v>2451</v>
      </c>
      <c r="B5327" t="s">
        <v>28520</v>
      </c>
      <c r="C5327" t="s">
        <v>455</v>
      </c>
      <c r="D5327" t="str">
        <f>_xlfn.XLOOKUP(F5327, 'Ref Tax Sheet'!C:C, 'Ref Tax Sheet'!A:A, "")</f>
        <v>Rotifera</v>
      </c>
      <c r="E5327" t="str">
        <f>_xlfn.XLOOKUP(F5327, 'Ref Tax Sheet'!C:C, 'Ref Tax Sheet'!B:B, "")</f>
        <v>Monogononta</v>
      </c>
      <c r="F5327" t="s">
        <v>96</v>
      </c>
      <c r="G5327" t="s">
        <v>211</v>
      </c>
      <c r="H5327" t="s">
        <v>213</v>
      </c>
      <c r="I5327" t="s">
        <v>215</v>
      </c>
      <c r="J5327" t="s">
        <v>25</v>
      </c>
      <c r="K5327" t="s">
        <v>28600</v>
      </c>
    </row>
    <row r="5328" spans="1:11" x14ac:dyDescent="0.25">
      <c r="A5328" s="7" t="s">
        <v>2451</v>
      </c>
      <c r="B5328" t="s">
        <v>28521</v>
      </c>
      <c r="C5328" t="s">
        <v>455</v>
      </c>
      <c r="D5328" t="str">
        <f>_xlfn.XLOOKUP(F5328, 'Ref Tax Sheet'!C:C, 'Ref Tax Sheet'!A:A, "")</f>
        <v>Rotifera</v>
      </c>
      <c r="E5328" t="str">
        <f>_xlfn.XLOOKUP(F5328, 'Ref Tax Sheet'!C:C, 'Ref Tax Sheet'!B:B, "")</f>
        <v>Monogononta</v>
      </c>
      <c r="F5328" t="s">
        <v>96</v>
      </c>
      <c r="G5328" t="s">
        <v>211</v>
      </c>
      <c r="H5328" t="s">
        <v>213</v>
      </c>
      <c r="I5328" t="s">
        <v>215</v>
      </c>
      <c r="J5328" t="s">
        <v>25</v>
      </c>
      <c r="K5328" t="s">
        <v>28600</v>
      </c>
    </row>
    <row r="5329" spans="1:11" x14ac:dyDescent="0.25">
      <c r="A5329" s="7" t="s">
        <v>2451</v>
      </c>
      <c r="B5329" t="s">
        <v>28522</v>
      </c>
      <c r="C5329" t="s">
        <v>455</v>
      </c>
      <c r="D5329" t="str">
        <f>_xlfn.XLOOKUP(F5329, 'Ref Tax Sheet'!C:C, 'Ref Tax Sheet'!A:A, "")</f>
        <v>Rotifera</v>
      </c>
      <c r="E5329" t="str">
        <f>_xlfn.XLOOKUP(F5329, 'Ref Tax Sheet'!C:C, 'Ref Tax Sheet'!B:B, "")</f>
        <v>Monogononta</v>
      </c>
      <c r="F5329" t="s">
        <v>96</v>
      </c>
      <c r="G5329" t="s">
        <v>211</v>
      </c>
      <c r="H5329" t="s">
        <v>213</v>
      </c>
      <c r="I5329" t="s">
        <v>215</v>
      </c>
      <c r="J5329" t="s">
        <v>25</v>
      </c>
      <c r="K5329" t="s">
        <v>28600</v>
      </c>
    </row>
    <row r="5330" spans="1:11" x14ac:dyDescent="0.25">
      <c r="A5330" s="7" t="s">
        <v>2451</v>
      </c>
      <c r="B5330" t="s">
        <v>28523</v>
      </c>
      <c r="C5330" t="s">
        <v>455</v>
      </c>
      <c r="D5330" t="str">
        <f>_xlfn.XLOOKUP(F5330, 'Ref Tax Sheet'!C:C, 'Ref Tax Sheet'!A:A, "")</f>
        <v>Rotifera</v>
      </c>
      <c r="E5330" t="str">
        <f>_xlfn.XLOOKUP(F5330, 'Ref Tax Sheet'!C:C, 'Ref Tax Sheet'!B:B, "")</f>
        <v>Monogononta</v>
      </c>
      <c r="F5330" t="s">
        <v>96</v>
      </c>
      <c r="G5330" t="s">
        <v>211</v>
      </c>
      <c r="H5330" t="s">
        <v>213</v>
      </c>
      <c r="I5330" t="s">
        <v>215</v>
      </c>
      <c r="J5330" t="s">
        <v>25</v>
      </c>
      <c r="K5330" t="s">
        <v>28600</v>
      </c>
    </row>
    <row r="5331" spans="1:11" x14ac:dyDescent="0.25">
      <c r="A5331" s="7" t="s">
        <v>2451</v>
      </c>
      <c r="B5331" t="s">
        <v>28524</v>
      </c>
      <c r="C5331" t="s">
        <v>455</v>
      </c>
      <c r="D5331" t="str">
        <f>_xlfn.XLOOKUP(F5331, 'Ref Tax Sheet'!C:C, 'Ref Tax Sheet'!A:A, "")</f>
        <v>Rotifera</v>
      </c>
      <c r="E5331" t="str">
        <f>_xlfn.XLOOKUP(F5331, 'Ref Tax Sheet'!C:C, 'Ref Tax Sheet'!B:B, "")</f>
        <v>Monogononta</v>
      </c>
      <c r="F5331" t="s">
        <v>96</v>
      </c>
      <c r="G5331" t="s">
        <v>211</v>
      </c>
      <c r="H5331" t="s">
        <v>213</v>
      </c>
      <c r="I5331" t="s">
        <v>215</v>
      </c>
      <c r="J5331" t="s">
        <v>25</v>
      </c>
      <c r="K5331" t="s">
        <v>28600</v>
      </c>
    </row>
    <row r="5332" spans="1:11" x14ac:dyDescent="0.25">
      <c r="A5332" s="7" t="s">
        <v>2451</v>
      </c>
      <c r="B5332" t="s">
        <v>28525</v>
      </c>
      <c r="C5332" t="s">
        <v>455</v>
      </c>
      <c r="D5332" t="str">
        <f>_xlfn.XLOOKUP(F5332, 'Ref Tax Sheet'!C:C, 'Ref Tax Sheet'!A:A, "")</f>
        <v>Rotifera</v>
      </c>
      <c r="E5332" t="str">
        <f>_xlfn.XLOOKUP(F5332, 'Ref Tax Sheet'!C:C, 'Ref Tax Sheet'!B:B, "")</f>
        <v>Monogononta</v>
      </c>
      <c r="F5332" t="s">
        <v>96</v>
      </c>
      <c r="G5332" t="s">
        <v>211</v>
      </c>
      <c r="H5332" t="s">
        <v>213</v>
      </c>
      <c r="I5332" t="s">
        <v>215</v>
      </c>
      <c r="J5332" t="s">
        <v>25</v>
      </c>
      <c r="K5332" t="s">
        <v>28600</v>
      </c>
    </row>
    <row r="5333" spans="1:11" x14ac:dyDescent="0.25">
      <c r="A5333" s="7" t="s">
        <v>2451</v>
      </c>
      <c r="B5333" t="s">
        <v>28526</v>
      </c>
      <c r="C5333" t="s">
        <v>455</v>
      </c>
      <c r="D5333" t="str">
        <f>_xlfn.XLOOKUP(F5333, 'Ref Tax Sheet'!C:C, 'Ref Tax Sheet'!A:A, "")</f>
        <v>Rotifera</v>
      </c>
      <c r="E5333" t="str">
        <f>_xlfn.XLOOKUP(F5333, 'Ref Tax Sheet'!C:C, 'Ref Tax Sheet'!B:B, "")</f>
        <v>Monogononta</v>
      </c>
      <c r="F5333" t="s">
        <v>96</v>
      </c>
      <c r="G5333" t="s">
        <v>211</v>
      </c>
      <c r="H5333" t="s">
        <v>213</v>
      </c>
      <c r="I5333" t="s">
        <v>215</v>
      </c>
      <c r="J5333" t="s">
        <v>25</v>
      </c>
      <c r="K5333" t="s">
        <v>28600</v>
      </c>
    </row>
    <row r="5334" spans="1:11" x14ac:dyDescent="0.25">
      <c r="A5334" s="7" t="s">
        <v>2451</v>
      </c>
      <c r="B5334" t="s">
        <v>28527</v>
      </c>
      <c r="C5334" t="s">
        <v>455</v>
      </c>
      <c r="D5334" t="str">
        <f>_xlfn.XLOOKUP(F5334, 'Ref Tax Sheet'!C:C, 'Ref Tax Sheet'!A:A, "")</f>
        <v>Rotifera</v>
      </c>
      <c r="E5334" t="str">
        <f>_xlfn.XLOOKUP(F5334, 'Ref Tax Sheet'!C:C, 'Ref Tax Sheet'!B:B, "")</f>
        <v>Monogononta</v>
      </c>
      <c r="F5334" t="s">
        <v>96</v>
      </c>
      <c r="G5334" t="s">
        <v>211</v>
      </c>
      <c r="H5334" t="s">
        <v>213</v>
      </c>
      <c r="I5334" t="s">
        <v>215</v>
      </c>
      <c r="J5334" t="s">
        <v>25</v>
      </c>
      <c r="K5334" t="s">
        <v>28600</v>
      </c>
    </row>
    <row r="5335" spans="1:11" x14ac:dyDescent="0.25">
      <c r="A5335" s="7" t="s">
        <v>2451</v>
      </c>
      <c r="B5335" t="s">
        <v>28528</v>
      </c>
      <c r="C5335" t="s">
        <v>455</v>
      </c>
      <c r="D5335" t="str">
        <f>_xlfn.XLOOKUP(F5335, 'Ref Tax Sheet'!C:C, 'Ref Tax Sheet'!A:A, "")</f>
        <v>Rotifera</v>
      </c>
      <c r="E5335" t="str">
        <f>_xlfn.XLOOKUP(F5335, 'Ref Tax Sheet'!C:C, 'Ref Tax Sheet'!B:B, "")</f>
        <v>Monogononta</v>
      </c>
      <c r="F5335" t="s">
        <v>96</v>
      </c>
      <c r="G5335" t="s">
        <v>211</v>
      </c>
      <c r="H5335" t="s">
        <v>213</v>
      </c>
      <c r="I5335" t="s">
        <v>215</v>
      </c>
      <c r="J5335" t="s">
        <v>25</v>
      </c>
      <c r="K5335" t="s">
        <v>28600</v>
      </c>
    </row>
    <row r="5336" spans="1:11" x14ac:dyDescent="0.25">
      <c r="A5336" s="7" t="s">
        <v>2451</v>
      </c>
      <c r="B5336" t="s">
        <v>28529</v>
      </c>
      <c r="C5336" t="s">
        <v>455</v>
      </c>
      <c r="D5336" t="str">
        <f>_xlfn.XLOOKUP(F5336, 'Ref Tax Sheet'!C:C, 'Ref Tax Sheet'!A:A, "")</f>
        <v>Rotifera</v>
      </c>
      <c r="E5336" t="str">
        <f>_xlfn.XLOOKUP(F5336, 'Ref Tax Sheet'!C:C, 'Ref Tax Sheet'!B:B, "")</f>
        <v>Monogononta</v>
      </c>
      <c r="F5336" t="s">
        <v>96</v>
      </c>
      <c r="G5336" t="s">
        <v>211</v>
      </c>
      <c r="H5336" t="s">
        <v>213</v>
      </c>
      <c r="I5336" t="s">
        <v>215</v>
      </c>
      <c r="J5336" t="s">
        <v>25</v>
      </c>
      <c r="K5336" t="s">
        <v>28600</v>
      </c>
    </row>
    <row r="5337" spans="1:11" x14ac:dyDescent="0.25">
      <c r="A5337" s="7" t="s">
        <v>2451</v>
      </c>
      <c r="B5337" t="s">
        <v>28530</v>
      </c>
      <c r="C5337" t="s">
        <v>455</v>
      </c>
      <c r="D5337" t="str">
        <f>_xlfn.XLOOKUP(F5337, 'Ref Tax Sheet'!C:C, 'Ref Tax Sheet'!A:A, "")</f>
        <v>Rotifera</v>
      </c>
      <c r="E5337" t="str">
        <f>_xlfn.XLOOKUP(F5337, 'Ref Tax Sheet'!C:C, 'Ref Tax Sheet'!B:B, "")</f>
        <v>Monogononta</v>
      </c>
      <c r="F5337" t="s">
        <v>96</v>
      </c>
      <c r="G5337" t="s">
        <v>211</v>
      </c>
      <c r="H5337" t="s">
        <v>213</v>
      </c>
      <c r="I5337" t="s">
        <v>215</v>
      </c>
      <c r="J5337" t="s">
        <v>25</v>
      </c>
      <c r="K5337" t="s">
        <v>28601</v>
      </c>
    </row>
    <row r="5338" spans="1:11" x14ac:dyDescent="0.25">
      <c r="A5338" s="7" t="s">
        <v>2451</v>
      </c>
      <c r="B5338" t="s">
        <v>28531</v>
      </c>
      <c r="C5338" t="s">
        <v>455</v>
      </c>
      <c r="D5338" t="str">
        <f>_xlfn.XLOOKUP(F5338, 'Ref Tax Sheet'!C:C, 'Ref Tax Sheet'!A:A, "")</f>
        <v>Rotifera</v>
      </c>
      <c r="E5338" t="str">
        <f>_xlfn.XLOOKUP(F5338, 'Ref Tax Sheet'!C:C, 'Ref Tax Sheet'!B:B, "")</f>
        <v>Monogononta</v>
      </c>
      <c r="F5338" t="s">
        <v>96</v>
      </c>
      <c r="G5338" t="s">
        <v>211</v>
      </c>
      <c r="H5338" t="s">
        <v>213</v>
      </c>
      <c r="I5338" t="s">
        <v>215</v>
      </c>
      <c r="J5338" t="s">
        <v>25</v>
      </c>
      <c r="K5338" t="s">
        <v>28602</v>
      </c>
    </row>
    <row r="5339" spans="1:11" x14ac:dyDescent="0.25">
      <c r="A5339" s="7" t="s">
        <v>2451</v>
      </c>
      <c r="B5339" t="s">
        <v>28532</v>
      </c>
      <c r="C5339" t="s">
        <v>455</v>
      </c>
      <c r="D5339" t="str">
        <f>_xlfn.XLOOKUP(F5339, 'Ref Tax Sheet'!C:C, 'Ref Tax Sheet'!A:A, "")</f>
        <v>Rotifera</v>
      </c>
      <c r="E5339" t="str">
        <f>_xlfn.XLOOKUP(F5339, 'Ref Tax Sheet'!C:C, 'Ref Tax Sheet'!B:B, "")</f>
        <v>Monogononta</v>
      </c>
      <c r="F5339" t="s">
        <v>96</v>
      </c>
      <c r="G5339" t="s">
        <v>211</v>
      </c>
      <c r="H5339" t="s">
        <v>213</v>
      </c>
      <c r="I5339" t="s">
        <v>215</v>
      </c>
      <c r="J5339" t="s">
        <v>25</v>
      </c>
      <c r="K5339" t="s">
        <v>28603</v>
      </c>
    </row>
    <row r="5340" spans="1:11" x14ac:dyDescent="0.25">
      <c r="A5340" s="7" t="s">
        <v>2451</v>
      </c>
      <c r="B5340" t="s">
        <v>28533</v>
      </c>
      <c r="C5340" t="s">
        <v>455</v>
      </c>
      <c r="D5340" t="str">
        <f>_xlfn.XLOOKUP(F5340, 'Ref Tax Sheet'!C:C, 'Ref Tax Sheet'!A:A, "")</f>
        <v>Rotifera</v>
      </c>
      <c r="E5340" t="str">
        <f>_xlfn.XLOOKUP(F5340, 'Ref Tax Sheet'!C:C, 'Ref Tax Sheet'!B:B, "")</f>
        <v>Monogononta</v>
      </c>
      <c r="F5340" t="s">
        <v>96</v>
      </c>
      <c r="G5340" t="s">
        <v>211</v>
      </c>
      <c r="H5340" t="s">
        <v>213</v>
      </c>
      <c r="I5340" t="s">
        <v>215</v>
      </c>
      <c r="J5340" t="s">
        <v>25</v>
      </c>
      <c r="K5340" t="s">
        <v>28604</v>
      </c>
    </row>
    <row r="5341" spans="1:11" x14ac:dyDescent="0.25">
      <c r="A5341" s="7" t="s">
        <v>2451</v>
      </c>
      <c r="B5341" t="s">
        <v>28534</v>
      </c>
      <c r="C5341" t="s">
        <v>455</v>
      </c>
      <c r="D5341" t="str">
        <f>_xlfn.XLOOKUP(F5341, 'Ref Tax Sheet'!C:C, 'Ref Tax Sheet'!A:A, "")</f>
        <v>Rotifera</v>
      </c>
      <c r="E5341" t="str">
        <f>_xlfn.XLOOKUP(F5341, 'Ref Tax Sheet'!C:C, 'Ref Tax Sheet'!B:B, "")</f>
        <v>Monogononta</v>
      </c>
      <c r="F5341" t="s">
        <v>96</v>
      </c>
      <c r="G5341" t="s">
        <v>211</v>
      </c>
      <c r="H5341" t="s">
        <v>213</v>
      </c>
      <c r="I5341" t="s">
        <v>215</v>
      </c>
      <c r="J5341" t="s">
        <v>25</v>
      </c>
      <c r="K5341" t="s">
        <v>28604</v>
      </c>
    </row>
    <row r="5342" spans="1:11" x14ac:dyDescent="0.25">
      <c r="A5342" s="7" t="s">
        <v>2451</v>
      </c>
      <c r="B5342" t="s">
        <v>28535</v>
      </c>
      <c r="C5342" t="s">
        <v>455</v>
      </c>
      <c r="D5342" t="str">
        <f>_xlfn.XLOOKUP(F5342, 'Ref Tax Sheet'!C:C, 'Ref Tax Sheet'!A:A, "")</f>
        <v>Rotifera</v>
      </c>
      <c r="E5342" t="str">
        <f>_xlfn.XLOOKUP(F5342, 'Ref Tax Sheet'!C:C, 'Ref Tax Sheet'!B:B, "")</f>
        <v>Monogononta</v>
      </c>
      <c r="F5342" t="s">
        <v>96</v>
      </c>
      <c r="G5342" t="s">
        <v>211</v>
      </c>
      <c r="H5342" t="s">
        <v>213</v>
      </c>
      <c r="I5342" t="s">
        <v>215</v>
      </c>
      <c r="J5342" t="s">
        <v>25</v>
      </c>
      <c r="K5342" t="s">
        <v>28604</v>
      </c>
    </row>
    <row r="5343" spans="1:11" x14ac:dyDescent="0.25">
      <c r="A5343" s="7" t="s">
        <v>2451</v>
      </c>
      <c r="B5343" t="s">
        <v>28536</v>
      </c>
      <c r="C5343" t="s">
        <v>455</v>
      </c>
      <c r="D5343" t="str">
        <f>_xlfn.XLOOKUP(F5343, 'Ref Tax Sheet'!C:C, 'Ref Tax Sheet'!A:A, "")</f>
        <v>Rotifera</v>
      </c>
      <c r="E5343" t="str">
        <f>_xlfn.XLOOKUP(F5343, 'Ref Tax Sheet'!C:C, 'Ref Tax Sheet'!B:B, "")</f>
        <v>Monogononta</v>
      </c>
      <c r="F5343" t="s">
        <v>96</v>
      </c>
      <c r="G5343" t="s">
        <v>211</v>
      </c>
      <c r="H5343" t="s">
        <v>213</v>
      </c>
      <c r="I5343" t="s">
        <v>215</v>
      </c>
      <c r="J5343" t="s">
        <v>25</v>
      </c>
      <c r="K5343" t="s">
        <v>28604</v>
      </c>
    </row>
    <row r="5344" spans="1:11" x14ac:dyDescent="0.25">
      <c r="A5344" s="7" t="s">
        <v>2451</v>
      </c>
      <c r="B5344" t="s">
        <v>28537</v>
      </c>
      <c r="C5344" t="s">
        <v>455</v>
      </c>
      <c r="D5344" t="str">
        <f>_xlfn.XLOOKUP(F5344, 'Ref Tax Sheet'!C:C, 'Ref Tax Sheet'!A:A, "")</f>
        <v>Rotifera</v>
      </c>
      <c r="E5344" t="str">
        <f>_xlfn.XLOOKUP(F5344, 'Ref Tax Sheet'!C:C, 'Ref Tax Sheet'!B:B, "")</f>
        <v>Monogononta</v>
      </c>
      <c r="F5344" t="s">
        <v>96</v>
      </c>
      <c r="G5344" t="s">
        <v>211</v>
      </c>
      <c r="H5344" t="s">
        <v>213</v>
      </c>
      <c r="I5344" t="s">
        <v>215</v>
      </c>
      <c r="J5344" t="s">
        <v>25</v>
      </c>
      <c r="K5344" t="s">
        <v>28604</v>
      </c>
    </row>
    <row r="5345" spans="1:11" x14ac:dyDescent="0.25">
      <c r="A5345" s="7" t="s">
        <v>2451</v>
      </c>
      <c r="B5345" t="s">
        <v>28538</v>
      </c>
      <c r="C5345" t="s">
        <v>455</v>
      </c>
      <c r="D5345" t="str">
        <f>_xlfn.XLOOKUP(F5345, 'Ref Tax Sheet'!C:C, 'Ref Tax Sheet'!A:A, "")</f>
        <v>Rotifera</v>
      </c>
      <c r="E5345" t="str">
        <f>_xlfn.XLOOKUP(F5345, 'Ref Tax Sheet'!C:C, 'Ref Tax Sheet'!B:B, "")</f>
        <v>Monogononta</v>
      </c>
      <c r="F5345" t="s">
        <v>96</v>
      </c>
      <c r="G5345" t="s">
        <v>211</v>
      </c>
      <c r="H5345" t="s">
        <v>213</v>
      </c>
      <c r="I5345" t="s">
        <v>215</v>
      </c>
      <c r="J5345" t="s">
        <v>25</v>
      </c>
      <c r="K5345" t="s">
        <v>28604</v>
      </c>
    </row>
    <row r="5346" spans="1:11" x14ac:dyDescent="0.25">
      <c r="A5346" s="7" t="s">
        <v>2451</v>
      </c>
      <c r="B5346" t="s">
        <v>28539</v>
      </c>
      <c r="C5346" t="s">
        <v>455</v>
      </c>
      <c r="D5346" t="str">
        <f>_xlfn.XLOOKUP(F5346, 'Ref Tax Sheet'!C:C, 'Ref Tax Sheet'!A:A, "")</f>
        <v>Rotifera</v>
      </c>
      <c r="E5346" t="str">
        <f>_xlfn.XLOOKUP(F5346, 'Ref Tax Sheet'!C:C, 'Ref Tax Sheet'!B:B, "")</f>
        <v>Monogononta</v>
      </c>
      <c r="F5346" t="s">
        <v>96</v>
      </c>
      <c r="G5346" t="s">
        <v>211</v>
      </c>
      <c r="H5346" t="s">
        <v>213</v>
      </c>
      <c r="I5346" t="s">
        <v>215</v>
      </c>
      <c r="J5346" t="s">
        <v>25</v>
      </c>
      <c r="K5346" t="s">
        <v>28604</v>
      </c>
    </row>
    <row r="5347" spans="1:11" x14ac:dyDescent="0.25">
      <c r="A5347" s="7" t="s">
        <v>2451</v>
      </c>
      <c r="B5347" t="s">
        <v>28540</v>
      </c>
      <c r="C5347" t="s">
        <v>455</v>
      </c>
      <c r="D5347" t="str">
        <f>_xlfn.XLOOKUP(F5347, 'Ref Tax Sheet'!C:C, 'Ref Tax Sheet'!A:A, "")</f>
        <v>Rotifera</v>
      </c>
      <c r="E5347" t="str">
        <f>_xlfn.XLOOKUP(F5347, 'Ref Tax Sheet'!C:C, 'Ref Tax Sheet'!B:B, "")</f>
        <v>Monogononta</v>
      </c>
      <c r="F5347" t="s">
        <v>96</v>
      </c>
      <c r="G5347" t="s">
        <v>211</v>
      </c>
      <c r="H5347" t="s">
        <v>213</v>
      </c>
      <c r="I5347" t="s">
        <v>215</v>
      </c>
      <c r="J5347" t="s">
        <v>25</v>
      </c>
      <c r="K5347" t="s">
        <v>28604</v>
      </c>
    </row>
    <row r="5348" spans="1:11" x14ac:dyDescent="0.25">
      <c r="A5348" s="7" t="s">
        <v>2451</v>
      </c>
      <c r="B5348" t="s">
        <v>28541</v>
      </c>
      <c r="C5348" t="s">
        <v>455</v>
      </c>
      <c r="D5348" t="str">
        <f>_xlfn.XLOOKUP(F5348, 'Ref Tax Sheet'!C:C, 'Ref Tax Sheet'!A:A, "")</f>
        <v>Rotifera</v>
      </c>
      <c r="E5348" t="str">
        <f>_xlfn.XLOOKUP(F5348, 'Ref Tax Sheet'!C:C, 'Ref Tax Sheet'!B:B, "")</f>
        <v>Monogononta</v>
      </c>
      <c r="F5348" t="s">
        <v>96</v>
      </c>
      <c r="G5348" t="s">
        <v>211</v>
      </c>
      <c r="H5348" t="s">
        <v>213</v>
      </c>
      <c r="I5348" t="s">
        <v>215</v>
      </c>
      <c r="J5348" t="s">
        <v>25</v>
      </c>
      <c r="K5348" t="s">
        <v>28604</v>
      </c>
    </row>
    <row r="5349" spans="1:11" x14ac:dyDescent="0.25">
      <c r="A5349" s="7" t="s">
        <v>2451</v>
      </c>
      <c r="B5349" t="s">
        <v>28542</v>
      </c>
      <c r="C5349" t="s">
        <v>455</v>
      </c>
      <c r="D5349" t="str">
        <f>_xlfn.XLOOKUP(F5349, 'Ref Tax Sheet'!C:C, 'Ref Tax Sheet'!A:A, "")</f>
        <v>Rotifera</v>
      </c>
      <c r="E5349" t="str">
        <f>_xlfn.XLOOKUP(F5349, 'Ref Tax Sheet'!C:C, 'Ref Tax Sheet'!B:B, "")</f>
        <v>Monogononta</v>
      </c>
      <c r="F5349" t="s">
        <v>96</v>
      </c>
      <c r="G5349" t="s">
        <v>211</v>
      </c>
      <c r="H5349" t="s">
        <v>213</v>
      </c>
      <c r="I5349" t="s">
        <v>215</v>
      </c>
      <c r="J5349" t="s">
        <v>25</v>
      </c>
      <c r="K5349" t="s">
        <v>28604</v>
      </c>
    </row>
    <row r="5350" spans="1:11" x14ac:dyDescent="0.25">
      <c r="A5350" s="7" t="s">
        <v>2451</v>
      </c>
      <c r="B5350" t="s">
        <v>28543</v>
      </c>
      <c r="C5350" t="s">
        <v>455</v>
      </c>
      <c r="D5350" t="str">
        <f>_xlfn.XLOOKUP(F5350, 'Ref Tax Sheet'!C:C, 'Ref Tax Sheet'!A:A, "")</f>
        <v>Rotifera</v>
      </c>
      <c r="E5350" t="str">
        <f>_xlfn.XLOOKUP(F5350, 'Ref Tax Sheet'!C:C, 'Ref Tax Sheet'!B:B, "")</f>
        <v>Monogononta</v>
      </c>
      <c r="F5350" t="s">
        <v>96</v>
      </c>
      <c r="G5350" t="s">
        <v>211</v>
      </c>
      <c r="H5350" t="s">
        <v>213</v>
      </c>
      <c r="I5350" t="s">
        <v>215</v>
      </c>
      <c r="J5350" t="s">
        <v>25</v>
      </c>
      <c r="K5350" t="s">
        <v>28604</v>
      </c>
    </row>
    <row r="5351" spans="1:11" x14ac:dyDescent="0.25">
      <c r="A5351" s="7" t="s">
        <v>2451</v>
      </c>
      <c r="B5351" t="s">
        <v>28544</v>
      </c>
      <c r="C5351" t="s">
        <v>455</v>
      </c>
      <c r="D5351" t="str">
        <f>_xlfn.XLOOKUP(F5351, 'Ref Tax Sheet'!C:C, 'Ref Tax Sheet'!A:A, "")</f>
        <v>Rotifera</v>
      </c>
      <c r="E5351" t="str">
        <f>_xlfn.XLOOKUP(F5351, 'Ref Tax Sheet'!C:C, 'Ref Tax Sheet'!B:B, "")</f>
        <v>Monogononta</v>
      </c>
      <c r="F5351" t="s">
        <v>96</v>
      </c>
      <c r="G5351" t="s">
        <v>211</v>
      </c>
      <c r="H5351" t="s">
        <v>213</v>
      </c>
      <c r="I5351" t="s">
        <v>215</v>
      </c>
      <c r="J5351" t="s">
        <v>25</v>
      </c>
      <c r="K5351" t="s">
        <v>28604</v>
      </c>
    </row>
    <row r="5352" spans="1:11" x14ac:dyDescent="0.25">
      <c r="A5352" s="7" t="s">
        <v>2451</v>
      </c>
      <c r="B5352" t="s">
        <v>28545</v>
      </c>
      <c r="C5352" t="s">
        <v>455</v>
      </c>
      <c r="D5352" t="str">
        <f>_xlfn.XLOOKUP(F5352, 'Ref Tax Sheet'!C:C, 'Ref Tax Sheet'!A:A, "")</f>
        <v>Rotifera</v>
      </c>
      <c r="E5352" t="str">
        <f>_xlfn.XLOOKUP(F5352, 'Ref Tax Sheet'!C:C, 'Ref Tax Sheet'!B:B, "")</f>
        <v>Monogononta</v>
      </c>
      <c r="F5352" t="s">
        <v>96</v>
      </c>
      <c r="G5352" t="s">
        <v>211</v>
      </c>
      <c r="H5352" t="s">
        <v>213</v>
      </c>
      <c r="I5352" t="s">
        <v>215</v>
      </c>
      <c r="J5352" t="s">
        <v>25</v>
      </c>
      <c r="K5352" t="s">
        <v>28604</v>
      </c>
    </row>
    <row r="5353" spans="1:11" x14ac:dyDescent="0.25">
      <c r="A5353" s="7" t="s">
        <v>2451</v>
      </c>
      <c r="B5353" t="s">
        <v>28546</v>
      </c>
      <c r="C5353" t="s">
        <v>455</v>
      </c>
      <c r="D5353" t="str">
        <f>_xlfn.XLOOKUP(F5353, 'Ref Tax Sheet'!C:C, 'Ref Tax Sheet'!A:A, "")</f>
        <v>Rotifera</v>
      </c>
      <c r="E5353" t="str">
        <f>_xlfn.XLOOKUP(F5353, 'Ref Tax Sheet'!C:C, 'Ref Tax Sheet'!B:B, "")</f>
        <v>Monogononta</v>
      </c>
      <c r="F5353" t="s">
        <v>96</v>
      </c>
      <c r="G5353" t="s">
        <v>211</v>
      </c>
      <c r="H5353" t="s">
        <v>213</v>
      </c>
      <c r="I5353" t="s">
        <v>215</v>
      </c>
      <c r="J5353" t="s">
        <v>25</v>
      </c>
      <c r="K5353" t="s">
        <v>28604</v>
      </c>
    </row>
    <row r="5354" spans="1:11" x14ac:dyDescent="0.25">
      <c r="A5354" s="7" t="s">
        <v>2451</v>
      </c>
      <c r="B5354" t="s">
        <v>28547</v>
      </c>
      <c r="C5354" t="s">
        <v>455</v>
      </c>
      <c r="D5354" t="str">
        <f>_xlfn.XLOOKUP(F5354, 'Ref Tax Sheet'!C:C, 'Ref Tax Sheet'!A:A, "")</f>
        <v>Rotifera</v>
      </c>
      <c r="E5354" t="str">
        <f>_xlfn.XLOOKUP(F5354, 'Ref Tax Sheet'!C:C, 'Ref Tax Sheet'!B:B, "")</f>
        <v>Monogononta</v>
      </c>
      <c r="F5354" t="s">
        <v>96</v>
      </c>
      <c r="G5354" t="s">
        <v>211</v>
      </c>
      <c r="H5354" t="s">
        <v>213</v>
      </c>
      <c r="I5354" t="s">
        <v>215</v>
      </c>
      <c r="J5354" t="s">
        <v>25</v>
      </c>
      <c r="K5354" t="s">
        <v>28604</v>
      </c>
    </row>
    <row r="5355" spans="1:11" x14ac:dyDescent="0.25">
      <c r="A5355" s="7" t="s">
        <v>2451</v>
      </c>
      <c r="B5355" t="s">
        <v>28548</v>
      </c>
      <c r="C5355" t="s">
        <v>455</v>
      </c>
      <c r="D5355" t="str">
        <f>_xlfn.XLOOKUP(F5355, 'Ref Tax Sheet'!C:C, 'Ref Tax Sheet'!A:A, "")</f>
        <v>Rotifera</v>
      </c>
      <c r="E5355" t="str">
        <f>_xlfn.XLOOKUP(F5355, 'Ref Tax Sheet'!C:C, 'Ref Tax Sheet'!B:B, "")</f>
        <v>Monogononta</v>
      </c>
      <c r="F5355" t="s">
        <v>96</v>
      </c>
      <c r="G5355" t="s">
        <v>211</v>
      </c>
      <c r="H5355" t="s">
        <v>213</v>
      </c>
      <c r="I5355" t="s">
        <v>215</v>
      </c>
      <c r="J5355" t="s">
        <v>25</v>
      </c>
      <c r="K5355" t="s">
        <v>28604</v>
      </c>
    </row>
    <row r="5356" spans="1:11" x14ac:dyDescent="0.25">
      <c r="A5356" s="7" t="s">
        <v>2451</v>
      </c>
      <c r="B5356" t="s">
        <v>28549</v>
      </c>
      <c r="C5356" t="s">
        <v>455</v>
      </c>
      <c r="D5356" t="str">
        <f>_xlfn.XLOOKUP(F5356, 'Ref Tax Sheet'!C:C, 'Ref Tax Sheet'!A:A, "")</f>
        <v>Rotifera</v>
      </c>
      <c r="E5356" t="str">
        <f>_xlfn.XLOOKUP(F5356, 'Ref Tax Sheet'!C:C, 'Ref Tax Sheet'!B:B, "")</f>
        <v>Monogononta</v>
      </c>
      <c r="F5356" t="s">
        <v>96</v>
      </c>
      <c r="G5356" t="s">
        <v>211</v>
      </c>
      <c r="H5356" t="s">
        <v>213</v>
      </c>
      <c r="I5356" t="s">
        <v>215</v>
      </c>
      <c r="J5356" t="s">
        <v>25</v>
      </c>
      <c r="K5356" t="s">
        <v>28604</v>
      </c>
    </row>
    <row r="5357" spans="1:11" x14ac:dyDescent="0.25">
      <c r="A5357" s="7" t="s">
        <v>2451</v>
      </c>
      <c r="B5357" t="s">
        <v>28550</v>
      </c>
      <c r="C5357" t="s">
        <v>455</v>
      </c>
      <c r="D5357" t="str">
        <f>_xlfn.XLOOKUP(F5357, 'Ref Tax Sheet'!C:C, 'Ref Tax Sheet'!A:A, "")</f>
        <v>Rotifera</v>
      </c>
      <c r="E5357" t="str">
        <f>_xlfn.XLOOKUP(F5357, 'Ref Tax Sheet'!C:C, 'Ref Tax Sheet'!B:B, "")</f>
        <v>Monogononta</v>
      </c>
      <c r="F5357" t="s">
        <v>96</v>
      </c>
      <c r="G5357" t="s">
        <v>211</v>
      </c>
      <c r="H5357" t="s">
        <v>213</v>
      </c>
      <c r="I5357" t="s">
        <v>215</v>
      </c>
      <c r="J5357" t="s">
        <v>25</v>
      </c>
      <c r="K5357" t="s">
        <v>28604</v>
      </c>
    </row>
    <row r="5358" spans="1:11" x14ac:dyDescent="0.25">
      <c r="A5358" s="7" t="s">
        <v>2451</v>
      </c>
      <c r="B5358" t="s">
        <v>28551</v>
      </c>
      <c r="C5358" t="s">
        <v>455</v>
      </c>
      <c r="D5358" t="str">
        <f>_xlfn.XLOOKUP(F5358, 'Ref Tax Sheet'!C:C, 'Ref Tax Sheet'!A:A, "")</f>
        <v>Rotifera</v>
      </c>
      <c r="E5358" t="str">
        <f>_xlfn.XLOOKUP(F5358, 'Ref Tax Sheet'!C:C, 'Ref Tax Sheet'!B:B, "")</f>
        <v>Monogononta</v>
      </c>
      <c r="F5358" t="s">
        <v>96</v>
      </c>
      <c r="G5358" t="s">
        <v>211</v>
      </c>
      <c r="H5358" t="s">
        <v>213</v>
      </c>
      <c r="I5358" t="s">
        <v>215</v>
      </c>
      <c r="J5358" t="s">
        <v>25</v>
      </c>
      <c r="K5358" t="s">
        <v>28604</v>
      </c>
    </row>
    <row r="5359" spans="1:11" x14ac:dyDescent="0.25">
      <c r="A5359" s="7" t="s">
        <v>2451</v>
      </c>
      <c r="B5359" t="s">
        <v>28552</v>
      </c>
      <c r="C5359" t="s">
        <v>455</v>
      </c>
      <c r="D5359" t="str">
        <f>_xlfn.XLOOKUP(F5359, 'Ref Tax Sheet'!C:C, 'Ref Tax Sheet'!A:A, "")</f>
        <v>Rotifera</v>
      </c>
      <c r="E5359" t="str">
        <f>_xlfn.XLOOKUP(F5359, 'Ref Tax Sheet'!C:C, 'Ref Tax Sheet'!B:B, "")</f>
        <v>Monogononta</v>
      </c>
      <c r="F5359" t="s">
        <v>96</v>
      </c>
      <c r="G5359" t="s">
        <v>211</v>
      </c>
      <c r="H5359" t="s">
        <v>213</v>
      </c>
      <c r="I5359" t="s">
        <v>215</v>
      </c>
      <c r="J5359" t="s">
        <v>25</v>
      </c>
      <c r="K5359" t="s">
        <v>28604</v>
      </c>
    </row>
    <row r="5360" spans="1:11" x14ac:dyDescent="0.25">
      <c r="A5360" s="7" t="s">
        <v>2451</v>
      </c>
      <c r="B5360" t="s">
        <v>28553</v>
      </c>
      <c r="C5360" t="s">
        <v>455</v>
      </c>
      <c r="D5360" t="str">
        <f>_xlfn.XLOOKUP(F5360, 'Ref Tax Sheet'!C:C, 'Ref Tax Sheet'!A:A, "")</f>
        <v>Rotifera</v>
      </c>
      <c r="E5360" t="str">
        <f>_xlfn.XLOOKUP(F5360, 'Ref Tax Sheet'!C:C, 'Ref Tax Sheet'!B:B, "")</f>
        <v>Monogononta</v>
      </c>
      <c r="F5360" t="s">
        <v>96</v>
      </c>
      <c r="G5360" t="s">
        <v>211</v>
      </c>
      <c r="H5360" t="s">
        <v>213</v>
      </c>
      <c r="I5360" t="s">
        <v>215</v>
      </c>
      <c r="J5360" t="s">
        <v>25</v>
      </c>
      <c r="K5360" t="s">
        <v>28604</v>
      </c>
    </row>
    <row r="5361" spans="1:11" x14ac:dyDescent="0.25">
      <c r="A5361" s="7" t="s">
        <v>2451</v>
      </c>
      <c r="B5361" t="s">
        <v>28554</v>
      </c>
      <c r="C5361" t="s">
        <v>455</v>
      </c>
      <c r="D5361" t="str">
        <f>_xlfn.XLOOKUP(F5361, 'Ref Tax Sheet'!C:C, 'Ref Tax Sheet'!A:A, "")</f>
        <v>Rotifera</v>
      </c>
      <c r="E5361" t="str">
        <f>_xlfn.XLOOKUP(F5361, 'Ref Tax Sheet'!C:C, 'Ref Tax Sheet'!B:B, "")</f>
        <v>Monogononta</v>
      </c>
      <c r="F5361" t="s">
        <v>96</v>
      </c>
      <c r="G5361" t="s">
        <v>211</v>
      </c>
      <c r="H5361" t="s">
        <v>213</v>
      </c>
      <c r="I5361" t="s">
        <v>215</v>
      </c>
      <c r="J5361" t="s">
        <v>25</v>
      </c>
      <c r="K5361" t="s">
        <v>28604</v>
      </c>
    </row>
    <row r="5362" spans="1:11" x14ac:dyDescent="0.25">
      <c r="A5362" s="8" t="s">
        <v>2451</v>
      </c>
      <c r="B5362" s="2" t="s">
        <v>28555</v>
      </c>
      <c r="C5362" s="2" t="s">
        <v>455</v>
      </c>
      <c r="D5362" s="2" t="str">
        <f>_xlfn.XLOOKUP(F5362, 'Ref Tax Sheet'!C:C, 'Ref Tax Sheet'!A:A, "")</f>
        <v>Rotifera</v>
      </c>
      <c r="E5362" s="2" t="str">
        <f>_xlfn.XLOOKUP(F5362, 'Ref Tax Sheet'!C:C, 'Ref Tax Sheet'!B:B, "")</f>
        <v>Monogononta</v>
      </c>
      <c r="F5362" s="2" t="s">
        <v>96</v>
      </c>
      <c r="G5362" s="2" t="s">
        <v>211</v>
      </c>
      <c r="H5362" s="2" t="s">
        <v>213</v>
      </c>
      <c r="I5362" s="2" t="s">
        <v>215</v>
      </c>
      <c r="J5362" s="2" t="s">
        <v>25</v>
      </c>
      <c r="K5362" s="2" t="s">
        <v>28604</v>
      </c>
    </row>
    <row r="5363" spans="1:11" x14ac:dyDescent="0.25">
      <c r="A5363" s="7" t="s">
        <v>2451</v>
      </c>
      <c r="B5363" t="s">
        <v>28641</v>
      </c>
      <c r="C5363" t="s">
        <v>455</v>
      </c>
      <c r="D5363" t="str">
        <f>_xlfn.XLOOKUP(F5363, 'Ref Tax Sheet'!C:C, 'Ref Tax Sheet'!A:A, "")</f>
        <v>Rotifera</v>
      </c>
      <c r="E5363" t="str">
        <f>_xlfn.XLOOKUP(F5363, 'Ref Tax Sheet'!C:C, 'Ref Tax Sheet'!B:B, "")</f>
        <v>Monogononta</v>
      </c>
      <c r="F5363" t="s">
        <v>96</v>
      </c>
      <c r="G5363" t="s">
        <v>211</v>
      </c>
      <c r="H5363" t="s">
        <v>213</v>
      </c>
      <c r="I5363" t="s">
        <v>215</v>
      </c>
      <c r="J5363" t="s">
        <v>25</v>
      </c>
      <c r="K5363" t="s">
        <v>28604</v>
      </c>
    </row>
    <row r="5364" spans="1:11" x14ac:dyDescent="0.25">
      <c r="A5364" s="7" t="s">
        <v>2451</v>
      </c>
      <c r="B5364" t="s">
        <v>28642</v>
      </c>
      <c r="C5364" t="s">
        <v>455</v>
      </c>
      <c r="D5364" t="str">
        <f>_xlfn.XLOOKUP(F5364, 'Ref Tax Sheet'!C:C, 'Ref Tax Sheet'!A:A, "")</f>
        <v>Rotifera</v>
      </c>
      <c r="E5364" t="str">
        <f>_xlfn.XLOOKUP(F5364, 'Ref Tax Sheet'!C:C, 'Ref Tax Sheet'!B:B, "")</f>
        <v>Monogononta</v>
      </c>
      <c r="F5364" t="s">
        <v>96</v>
      </c>
      <c r="G5364" t="s">
        <v>211</v>
      </c>
      <c r="H5364" t="s">
        <v>213</v>
      </c>
      <c r="I5364" t="s">
        <v>215</v>
      </c>
      <c r="J5364" t="s">
        <v>25</v>
      </c>
      <c r="K5364" t="s">
        <v>28604</v>
      </c>
    </row>
    <row r="5365" spans="1:11" x14ac:dyDescent="0.25">
      <c r="A5365" s="7" t="s">
        <v>2451</v>
      </c>
      <c r="B5365" t="s">
        <v>28643</v>
      </c>
      <c r="C5365" t="s">
        <v>455</v>
      </c>
      <c r="D5365" t="str">
        <f>_xlfn.XLOOKUP(F5365, 'Ref Tax Sheet'!C:C, 'Ref Tax Sheet'!A:A, "")</f>
        <v>Rotifera</v>
      </c>
      <c r="E5365" t="str">
        <f>_xlfn.XLOOKUP(F5365, 'Ref Tax Sheet'!C:C, 'Ref Tax Sheet'!B:B, "")</f>
        <v>Monogononta</v>
      </c>
      <c r="F5365" t="s">
        <v>96</v>
      </c>
      <c r="G5365" t="s">
        <v>211</v>
      </c>
      <c r="H5365" t="s">
        <v>213</v>
      </c>
      <c r="I5365" t="s">
        <v>215</v>
      </c>
      <c r="J5365" t="s">
        <v>25</v>
      </c>
      <c r="K5365" t="s">
        <v>28604</v>
      </c>
    </row>
    <row r="5366" spans="1:11" x14ac:dyDescent="0.25">
      <c r="A5366" s="7" t="s">
        <v>2451</v>
      </c>
      <c r="B5366" t="s">
        <v>28644</v>
      </c>
      <c r="C5366" t="s">
        <v>455</v>
      </c>
      <c r="D5366" t="str">
        <f>_xlfn.XLOOKUP(F5366, 'Ref Tax Sheet'!C:C, 'Ref Tax Sheet'!A:A, "")</f>
        <v>Rotifera</v>
      </c>
      <c r="E5366" t="str">
        <f>_xlfn.XLOOKUP(F5366, 'Ref Tax Sheet'!C:C, 'Ref Tax Sheet'!B:B, "")</f>
        <v>Monogononta</v>
      </c>
      <c r="F5366" t="s">
        <v>96</v>
      </c>
      <c r="G5366" t="s">
        <v>211</v>
      </c>
      <c r="H5366" t="s">
        <v>213</v>
      </c>
      <c r="I5366" t="s">
        <v>215</v>
      </c>
      <c r="J5366" t="s">
        <v>25</v>
      </c>
      <c r="K5366" t="s">
        <v>28604</v>
      </c>
    </row>
    <row r="5367" spans="1:11" x14ac:dyDescent="0.25">
      <c r="A5367" s="7" t="s">
        <v>2451</v>
      </c>
      <c r="B5367" t="s">
        <v>28645</v>
      </c>
      <c r="C5367" t="s">
        <v>455</v>
      </c>
      <c r="D5367" t="str">
        <f>_xlfn.XLOOKUP(F5367, 'Ref Tax Sheet'!C:C, 'Ref Tax Sheet'!A:A, "")</f>
        <v>Rotifera</v>
      </c>
      <c r="E5367" t="str">
        <f>_xlfn.XLOOKUP(F5367, 'Ref Tax Sheet'!C:C, 'Ref Tax Sheet'!B:B, "")</f>
        <v>Monogononta</v>
      </c>
      <c r="F5367" t="s">
        <v>96</v>
      </c>
      <c r="G5367" t="s">
        <v>211</v>
      </c>
      <c r="H5367" t="s">
        <v>213</v>
      </c>
      <c r="I5367" t="s">
        <v>215</v>
      </c>
      <c r="J5367" t="s">
        <v>25</v>
      </c>
      <c r="K5367" t="s">
        <v>28604</v>
      </c>
    </row>
    <row r="5368" spans="1:11" x14ac:dyDescent="0.25">
      <c r="A5368" s="7" t="s">
        <v>2451</v>
      </c>
      <c r="B5368" t="s">
        <v>28646</v>
      </c>
      <c r="C5368" t="s">
        <v>455</v>
      </c>
      <c r="D5368" t="str">
        <f>_xlfn.XLOOKUP(F5368, 'Ref Tax Sheet'!C:C, 'Ref Tax Sheet'!A:A, "")</f>
        <v>Rotifera</v>
      </c>
      <c r="E5368" t="str">
        <f>_xlfn.XLOOKUP(F5368, 'Ref Tax Sheet'!C:C, 'Ref Tax Sheet'!B:B, "")</f>
        <v>Monogononta</v>
      </c>
      <c r="F5368" t="s">
        <v>96</v>
      </c>
      <c r="G5368" t="s">
        <v>211</v>
      </c>
      <c r="H5368" t="s">
        <v>213</v>
      </c>
      <c r="I5368" t="s">
        <v>215</v>
      </c>
      <c r="J5368" t="s">
        <v>25</v>
      </c>
      <c r="K5368" t="s">
        <v>28604</v>
      </c>
    </row>
    <row r="5369" spans="1:11" x14ac:dyDescent="0.25">
      <c r="A5369" s="7" t="s">
        <v>2451</v>
      </c>
      <c r="B5369" t="s">
        <v>28647</v>
      </c>
      <c r="C5369" t="s">
        <v>455</v>
      </c>
      <c r="D5369" t="str">
        <f>_xlfn.XLOOKUP(F5369, 'Ref Tax Sheet'!C:C, 'Ref Tax Sheet'!A:A, "")</f>
        <v>Rotifera</v>
      </c>
      <c r="E5369" t="str">
        <f>_xlfn.XLOOKUP(F5369, 'Ref Tax Sheet'!C:C, 'Ref Tax Sheet'!B:B, "")</f>
        <v>Monogononta</v>
      </c>
      <c r="F5369" t="s">
        <v>96</v>
      </c>
      <c r="G5369" t="s">
        <v>211</v>
      </c>
      <c r="H5369" t="s">
        <v>213</v>
      </c>
      <c r="I5369" t="s">
        <v>215</v>
      </c>
      <c r="J5369" t="s">
        <v>25</v>
      </c>
      <c r="K5369" t="s">
        <v>28604</v>
      </c>
    </row>
    <row r="5370" spans="1:11" x14ac:dyDescent="0.25">
      <c r="A5370" s="7" t="s">
        <v>2451</v>
      </c>
      <c r="B5370" t="s">
        <v>28648</v>
      </c>
      <c r="C5370" t="s">
        <v>455</v>
      </c>
      <c r="D5370" t="str">
        <f>_xlfn.XLOOKUP(F5370, 'Ref Tax Sheet'!C:C, 'Ref Tax Sheet'!A:A, "")</f>
        <v>Rotifera</v>
      </c>
      <c r="E5370" t="str">
        <f>_xlfn.XLOOKUP(F5370, 'Ref Tax Sheet'!C:C, 'Ref Tax Sheet'!B:B, "")</f>
        <v>Monogononta</v>
      </c>
      <c r="F5370" t="s">
        <v>96</v>
      </c>
      <c r="G5370" t="s">
        <v>211</v>
      </c>
      <c r="H5370" t="s">
        <v>213</v>
      </c>
      <c r="I5370" t="s">
        <v>215</v>
      </c>
      <c r="J5370" t="s">
        <v>25</v>
      </c>
      <c r="K5370" t="s">
        <v>28604</v>
      </c>
    </row>
    <row r="5371" spans="1:11" x14ac:dyDescent="0.25">
      <c r="A5371" s="7" t="s">
        <v>2451</v>
      </c>
      <c r="B5371" t="s">
        <v>28649</v>
      </c>
      <c r="C5371" t="s">
        <v>455</v>
      </c>
      <c r="D5371" t="str">
        <f>_xlfn.XLOOKUP(F5371, 'Ref Tax Sheet'!C:C, 'Ref Tax Sheet'!A:A, "")</f>
        <v>Rotifera</v>
      </c>
      <c r="E5371" t="str">
        <f>_xlfn.XLOOKUP(F5371, 'Ref Tax Sheet'!C:C, 'Ref Tax Sheet'!B:B, "")</f>
        <v>Monogononta</v>
      </c>
      <c r="F5371" t="s">
        <v>96</v>
      </c>
      <c r="G5371" t="s">
        <v>211</v>
      </c>
      <c r="H5371" t="s">
        <v>213</v>
      </c>
      <c r="I5371" t="s">
        <v>215</v>
      </c>
      <c r="J5371" t="s">
        <v>25</v>
      </c>
      <c r="K5371" t="s">
        <v>28604</v>
      </c>
    </row>
    <row r="5372" spans="1:11" x14ac:dyDescent="0.25">
      <c r="A5372" s="7" t="s">
        <v>2451</v>
      </c>
      <c r="B5372" t="s">
        <v>28650</v>
      </c>
      <c r="C5372" t="s">
        <v>455</v>
      </c>
      <c r="D5372" t="str">
        <f>_xlfn.XLOOKUP(F5372, 'Ref Tax Sheet'!C:C, 'Ref Tax Sheet'!A:A, "")</f>
        <v>Rotifera</v>
      </c>
      <c r="E5372" t="str">
        <f>_xlfn.XLOOKUP(F5372, 'Ref Tax Sheet'!C:C, 'Ref Tax Sheet'!B:B, "")</f>
        <v>Monogononta</v>
      </c>
      <c r="F5372" t="s">
        <v>96</v>
      </c>
      <c r="G5372" t="s">
        <v>211</v>
      </c>
      <c r="H5372" t="s">
        <v>213</v>
      </c>
      <c r="I5372" t="s">
        <v>215</v>
      </c>
      <c r="J5372" t="s">
        <v>25</v>
      </c>
      <c r="K5372" t="s">
        <v>28604</v>
      </c>
    </row>
    <row r="5373" spans="1:11" x14ac:dyDescent="0.25">
      <c r="A5373" s="7" t="s">
        <v>2451</v>
      </c>
      <c r="B5373" t="s">
        <v>28651</v>
      </c>
      <c r="C5373" t="s">
        <v>455</v>
      </c>
      <c r="D5373" t="str">
        <f>_xlfn.XLOOKUP(F5373, 'Ref Tax Sheet'!C:C, 'Ref Tax Sheet'!A:A, "")</f>
        <v>Rotifera</v>
      </c>
      <c r="E5373" t="str">
        <f>_xlfn.XLOOKUP(F5373, 'Ref Tax Sheet'!C:C, 'Ref Tax Sheet'!B:B, "")</f>
        <v>Monogononta</v>
      </c>
      <c r="F5373" t="s">
        <v>96</v>
      </c>
      <c r="G5373" t="s">
        <v>211</v>
      </c>
      <c r="H5373" t="s">
        <v>213</v>
      </c>
      <c r="I5373" t="s">
        <v>215</v>
      </c>
      <c r="J5373" t="s">
        <v>25</v>
      </c>
      <c r="K5373" t="s">
        <v>28604</v>
      </c>
    </row>
    <row r="5374" spans="1:11" x14ac:dyDescent="0.25">
      <c r="A5374" s="7" t="s">
        <v>2451</v>
      </c>
      <c r="B5374" t="s">
        <v>28652</v>
      </c>
      <c r="C5374" t="s">
        <v>455</v>
      </c>
      <c r="D5374" t="str">
        <f>_xlfn.XLOOKUP(F5374, 'Ref Tax Sheet'!C:C, 'Ref Tax Sheet'!A:A, "")</f>
        <v>Rotifera</v>
      </c>
      <c r="E5374" t="str">
        <f>_xlfn.XLOOKUP(F5374, 'Ref Tax Sheet'!C:C, 'Ref Tax Sheet'!B:B, "")</f>
        <v>Monogononta</v>
      </c>
      <c r="F5374" t="s">
        <v>96</v>
      </c>
      <c r="G5374" t="s">
        <v>211</v>
      </c>
      <c r="H5374" t="s">
        <v>213</v>
      </c>
      <c r="I5374" t="s">
        <v>215</v>
      </c>
      <c r="J5374" t="s">
        <v>25</v>
      </c>
      <c r="K5374" t="s">
        <v>28604</v>
      </c>
    </row>
    <row r="5375" spans="1:11" x14ac:dyDescent="0.25">
      <c r="A5375" s="7" t="s">
        <v>2451</v>
      </c>
      <c r="B5375" t="s">
        <v>28653</v>
      </c>
      <c r="C5375" t="s">
        <v>455</v>
      </c>
      <c r="D5375" t="str">
        <f>_xlfn.XLOOKUP(F5375, 'Ref Tax Sheet'!C:C, 'Ref Tax Sheet'!A:A, "")</f>
        <v>Rotifera</v>
      </c>
      <c r="E5375" t="str">
        <f>_xlfn.XLOOKUP(F5375, 'Ref Tax Sheet'!C:C, 'Ref Tax Sheet'!B:B, "")</f>
        <v>Monogononta</v>
      </c>
      <c r="F5375" t="s">
        <v>96</v>
      </c>
      <c r="G5375" t="s">
        <v>211</v>
      </c>
      <c r="H5375" t="s">
        <v>213</v>
      </c>
      <c r="I5375" t="s">
        <v>215</v>
      </c>
      <c r="J5375" t="s">
        <v>25</v>
      </c>
      <c r="K5375" t="s">
        <v>28604</v>
      </c>
    </row>
    <row r="5376" spans="1:11" x14ac:dyDescent="0.25">
      <c r="A5376" s="7" t="s">
        <v>2451</v>
      </c>
      <c r="B5376" t="s">
        <v>28654</v>
      </c>
      <c r="C5376" t="s">
        <v>455</v>
      </c>
      <c r="D5376" t="str">
        <f>_xlfn.XLOOKUP(F5376, 'Ref Tax Sheet'!C:C, 'Ref Tax Sheet'!A:A, "")</f>
        <v>Rotifera</v>
      </c>
      <c r="E5376" t="str">
        <f>_xlfn.XLOOKUP(F5376, 'Ref Tax Sheet'!C:C, 'Ref Tax Sheet'!B:B, "")</f>
        <v>Monogononta</v>
      </c>
      <c r="F5376" t="s">
        <v>96</v>
      </c>
      <c r="G5376" t="s">
        <v>211</v>
      </c>
      <c r="H5376" t="s">
        <v>213</v>
      </c>
      <c r="I5376" t="s">
        <v>215</v>
      </c>
      <c r="J5376" t="s">
        <v>25</v>
      </c>
      <c r="K5376" t="s">
        <v>28604</v>
      </c>
    </row>
    <row r="5377" spans="1:11" x14ac:dyDescent="0.25">
      <c r="A5377" s="7" t="s">
        <v>2451</v>
      </c>
      <c r="B5377" t="s">
        <v>28655</v>
      </c>
      <c r="C5377" t="s">
        <v>455</v>
      </c>
      <c r="D5377" t="str">
        <f>_xlfn.XLOOKUP(F5377, 'Ref Tax Sheet'!C:C, 'Ref Tax Sheet'!A:A, "")</f>
        <v>Rotifera</v>
      </c>
      <c r="E5377" t="str">
        <f>_xlfn.XLOOKUP(F5377, 'Ref Tax Sheet'!C:C, 'Ref Tax Sheet'!B:B, "")</f>
        <v>Monogononta</v>
      </c>
      <c r="F5377" t="s">
        <v>96</v>
      </c>
      <c r="G5377" t="s">
        <v>211</v>
      </c>
      <c r="H5377" t="s">
        <v>213</v>
      </c>
      <c r="I5377" t="s">
        <v>215</v>
      </c>
      <c r="J5377" t="s">
        <v>25</v>
      </c>
      <c r="K5377" t="s">
        <v>28604</v>
      </c>
    </row>
    <row r="5378" spans="1:11" x14ac:dyDescent="0.25">
      <c r="A5378" s="7" t="s">
        <v>2451</v>
      </c>
      <c r="B5378" t="s">
        <v>28656</v>
      </c>
      <c r="C5378" t="s">
        <v>455</v>
      </c>
      <c r="D5378" t="str">
        <f>_xlfn.XLOOKUP(F5378, 'Ref Tax Sheet'!C:C, 'Ref Tax Sheet'!A:A, "")</f>
        <v>Rotifera</v>
      </c>
      <c r="E5378" t="str">
        <f>_xlfn.XLOOKUP(F5378, 'Ref Tax Sheet'!C:C, 'Ref Tax Sheet'!B:B, "")</f>
        <v>Monogononta</v>
      </c>
      <c r="F5378" t="s">
        <v>96</v>
      </c>
      <c r="G5378" t="s">
        <v>211</v>
      </c>
      <c r="H5378" t="s">
        <v>213</v>
      </c>
      <c r="I5378" t="s">
        <v>215</v>
      </c>
      <c r="J5378" t="s">
        <v>25</v>
      </c>
      <c r="K5378" t="s">
        <v>28604</v>
      </c>
    </row>
    <row r="5379" spans="1:11" x14ac:dyDescent="0.25">
      <c r="A5379" s="7" t="s">
        <v>2451</v>
      </c>
      <c r="B5379" t="s">
        <v>28657</v>
      </c>
      <c r="C5379" t="s">
        <v>455</v>
      </c>
      <c r="D5379" t="str">
        <f>_xlfn.XLOOKUP(F5379, 'Ref Tax Sheet'!C:C, 'Ref Tax Sheet'!A:A, "")</f>
        <v>Rotifera</v>
      </c>
      <c r="E5379" t="str">
        <f>_xlfn.XLOOKUP(F5379, 'Ref Tax Sheet'!C:C, 'Ref Tax Sheet'!B:B, "")</f>
        <v>Monogononta</v>
      </c>
      <c r="F5379" t="s">
        <v>96</v>
      </c>
      <c r="G5379" t="s">
        <v>211</v>
      </c>
      <c r="H5379" t="s">
        <v>213</v>
      </c>
      <c r="I5379" t="s">
        <v>215</v>
      </c>
      <c r="J5379" t="s">
        <v>25</v>
      </c>
      <c r="K5379" t="s">
        <v>28604</v>
      </c>
    </row>
    <row r="5380" spans="1:11" x14ac:dyDescent="0.25">
      <c r="A5380" s="7" t="s">
        <v>2451</v>
      </c>
      <c r="B5380" t="s">
        <v>28658</v>
      </c>
      <c r="C5380" t="s">
        <v>455</v>
      </c>
      <c r="D5380" t="str">
        <f>_xlfn.XLOOKUP(F5380, 'Ref Tax Sheet'!C:C, 'Ref Tax Sheet'!A:A, "")</f>
        <v>Rotifera</v>
      </c>
      <c r="E5380" t="str">
        <f>_xlfn.XLOOKUP(F5380, 'Ref Tax Sheet'!C:C, 'Ref Tax Sheet'!B:B, "")</f>
        <v>Monogononta</v>
      </c>
      <c r="F5380" t="s">
        <v>96</v>
      </c>
      <c r="G5380" t="s">
        <v>211</v>
      </c>
      <c r="H5380" t="s">
        <v>213</v>
      </c>
      <c r="I5380" t="s">
        <v>215</v>
      </c>
      <c r="J5380" t="s">
        <v>25</v>
      </c>
      <c r="K5380" t="s">
        <v>28604</v>
      </c>
    </row>
    <row r="5381" spans="1:11" x14ac:dyDescent="0.25">
      <c r="A5381" s="7" t="s">
        <v>2451</v>
      </c>
      <c r="B5381" t="s">
        <v>28659</v>
      </c>
      <c r="C5381" t="s">
        <v>455</v>
      </c>
      <c r="D5381" t="str">
        <f>_xlfn.XLOOKUP(F5381, 'Ref Tax Sheet'!C:C, 'Ref Tax Sheet'!A:A, "")</f>
        <v>Rotifera</v>
      </c>
      <c r="E5381" t="str">
        <f>_xlfn.XLOOKUP(F5381, 'Ref Tax Sheet'!C:C, 'Ref Tax Sheet'!B:B, "")</f>
        <v>Monogononta</v>
      </c>
      <c r="F5381" t="s">
        <v>96</v>
      </c>
      <c r="G5381" t="s">
        <v>211</v>
      </c>
      <c r="H5381" t="s">
        <v>213</v>
      </c>
      <c r="I5381" t="s">
        <v>215</v>
      </c>
      <c r="J5381" t="s">
        <v>25</v>
      </c>
      <c r="K5381" t="s">
        <v>28604</v>
      </c>
    </row>
    <row r="5382" spans="1:11" x14ac:dyDescent="0.25">
      <c r="A5382" s="7" t="s">
        <v>2451</v>
      </c>
      <c r="B5382" t="s">
        <v>28660</v>
      </c>
      <c r="C5382" t="s">
        <v>455</v>
      </c>
      <c r="D5382" t="str">
        <f>_xlfn.XLOOKUP(F5382, 'Ref Tax Sheet'!C:C, 'Ref Tax Sheet'!A:A, "")</f>
        <v>Rotifera</v>
      </c>
      <c r="E5382" t="str">
        <f>_xlfn.XLOOKUP(F5382, 'Ref Tax Sheet'!C:C, 'Ref Tax Sheet'!B:B, "")</f>
        <v>Monogononta</v>
      </c>
      <c r="F5382" t="s">
        <v>96</v>
      </c>
      <c r="G5382" t="s">
        <v>211</v>
      </c>
      <c r="H5382" t="s">
        <v>213</v>
      </c>
      <c r="I5382" t="s">
        <v>215</v>
      </c>
      <c r="J5382" t="s">
        <v>25</v>
      </c>
      <c r="K5382" t="s">
        <v>28604</v>
      </c>
    </row>
    <row r="5383" spans="1:11" x14ac:dyDescent="0.25">
      <c r="A5383" s="7" t="s">
        <v>2451</v>
      </c>
      <c r="B5383" t="s">
        <v>28661</v>
      </c>
      <c r="C5383" t="s">
        <v>455</v>
      </c>
      <c r="D5383" t="str">
        <f>_xlfn.XLOOKUP(F5383, 'Ref Tax Sheet'!C:C, 'Ref Tax Sheet'!A:A, "")</f>
        <v>Rotifera</v>
      </c>
      <c r="E5383" t="str">
        <f>_xlfn.XLOOKUP(F5383, 'Ref Tax Sheet'!C:C, 'Ref Tax Sheet'!B:B, "")</f>
        <v>Monogononta</v>
      </c>
      <c r="F5383" t="s">
        <v>96</v>
      </c>
      <c r="G5383" t="s">
        <v>211</v>
      </c>
      <c r="H5383" t="s">
        <v>213</v>
      </c>
      <c r="I5383" t="s">
        <v>215</v>
      </c>
      <c r="J5383" t="s">
        <v>25</v>
      </c>
      <c r="K5383" t="s">
        <v>28604</v>
      </c>
    </row>
    <row r="5384" spans="1:11" x14ac:dyDescent="0.25">
      <c r="A5384" s="7" t="s">
        <v>2451</v>
      </c>
      <c r="B5384" t="s">
        <v>28662</v>
      </c>
      <c r="C5384" t="s">
        <v>455</v>
      </c>
      <c r="D5384" t="str">
        <f>_xlfn.XLOOKUP(F5384, 'Ref Tax Sheet'!C:C, 'Ref Tax Sheet'!A:A, "")</f>
        <v>Rotifera</v>
      </c>
      <c r="E5384" t="str">
        <f>_xlfn.XLOOKUP(F5384, 'Ref Tax Sheet'!C:C, 'Ref Tax Sheet'!B:B, "")</f>
        <v>Monogononta</v>
      </c>
      <c r="F5384" t="s">
        <v>96</v>
      </c>
      <c r="G5384" t="s">
        <v>211</v>
      </c>
      <c r="H5384" t="s">
        <v>213</v>
      </c>
      <c r="I5384" t="s">
        <v>215</v>
      </c>
      <c r="J5384" t="s">
        <v>25</v>
      </c>
      <c r="K5384" t="s">
        <v>28605</v>
      </c>
    </row>
    <row r="5385" spans="1:11" x14ac:dyDescent="0.25">
      <c r="A5385" s="7" t="s">
        <v>2451</v>
      </c>
      <c r="B5385" t="s">
        <v>28663</v>
      </c>
      <c r="C5385" t="s">
        <v>455</v>
      </c>
      <c r="D5385" t="str">
        <f>_xlfn.XLOOKUP(F5385, 'Ref Tax Sheet'!C:C, 'Ref Tax Sheet'!A:A, "")</f>
        <v>Rotifera</v>
      </c>
      <c r="E5385" t="str">
        <f>_xlfn.XLOOKUP(F5385, 'Ref Tax Sheet'!C:C, 'Ref Tax Sheet'!B:B, "")</f>
        <v>Monogononta</v>
      </c>
      <c r="F5385" t="s">
        <v>96</v>
      </c>
      <c r="G5385" t="s">
        <v>211</v>
      </c>
      <c r="H5385" t="s">
        <v>213</v>
      </c>
      <c r="I5385" t="s">
        <v>215</v>
      </c>
      <c r="J5385" t="s">
        <v>25</v>
      </c>
      <c r="K5385" t="s">
        <v>28606</v>
      </c>
    </row>
    <row r="5386" spans="1:11" x14ac:dyDescent="0.25">
      <c r="A5386" s="7" t="s">
        <v>2451</v>
      </c>
      <c r="B5386" t="s">
        <v>28664</v>
      </c>
      <c r="C5386" t="s">
        <v>455</v>
      </c>
      <c r="D5386" t="str">
        <f>_xlfn.XLOOKUP(F5386, 'Ref Tax Sheet'!C:C, 'Ref Tax Sheet'!A:A, "")</f>
        <v>Rotifera</v>
      </c>
      <c r="E5386" t="str">
        <f>_xlfn.XLOOKUP(F5386, 'Ref Tax Sheet'!C:C, 'Ref Tax Sheet'!B:B, "")</f>
        <v>Monogononta</v>
      </c>
      <c r="F5386" t="s">
        <v>96</v>
      </c>
      <c r="G5386" t="s">
        <v>211</v>
      </c>
      <c r="H5386" t="s">
        <v>213</v>
      </c>
      <c r="I5386" t="s">
        <v>215</v>
      </c>
      <c r="J5386" t="s">
        <v>25</v>
      </c>
      <c r="K5386" t="s">
        <v>28607</v>
      </c>
    </row>
    <row r="5387" spans="1:11" x14ac:dyDescent="0.25">
      <c r="A5387" s="7" t="s">
        <v>2451</v>
      </c>
      <c r="B5387" t="s">
        <v>28665</v>
      </c>
      <c r="C5387" t="s">
        <v>455</v>
      </c>
      <c r="D5387" t="str">
        <f>_xlfn.XLOOKUP(F5387, 'Ref Tax Sheet'!C:C, 'Ref Tax Sheet'!A:A, "")</f>
        <v>Rotifera</v>
      </c>
      <c r="E5387" t="str">
        <f>_xlfn.XLOOKUP(F5387, 'Ref Tax Sheet'!C:C, 'Ref Tax Sheet'!B:B, "")</f>
        <v>Monogononta</v>
      </c>
      <c r="F5387" t="s">
        <v>96</v>
      </c>
      <c r="G5387" t="s">
        <v>211</v>
      </c>
      <c r="H5387" t="s">
        <v>213</v>
      </c>
      <c r="I5387" t="s">
        <v>215</v>
      </c>
      <c r="J5387" t="s">
        <v>25</v>
      </c>
      <c r="K5387" t="s">
        <v>28608</v>
      </c>
    </row>
    <row r="5388" spans="1:11" x14ac:dyDescent="0.25">
      <c r="A5388" s="7" t="s">
        <v>2451</v>
      </c>
      <c r="B5388" t="s">
        <v>28666</v>
      </c>
      <c r="C5388" t="s">
        <v>455</v>
      </c>
      <c r="D5388" t="str">
        <f>_xlfn.XLOOKUP(F5388, 'Ref Tax Sheet'!C:C, 'Ref Tax Sheet'!A:A, "")</f>
        <v>Rotifera</v>
      </c>
      <c r="E5388" t="str">
        <f>_xlfn.XLOOKUP(F5388, 'Ref Tax Sheet'!C:C, 'Ref Tax Sheet'!B:B, "")</f>
        <v>Monogononta</v>
      </c>
      <c r="F5388" t="s">
        <v>96</v>
      </c>
      <c r="G5388" t="s">
        <v>211</v>
      </c>
      <c r="H5388" t="s">
        <v>213</v>
      </c>
      <c r="I5388" t="s">
        <v>215</v>
      </c>
      <c r="J5388" t="s">
        <v>25</v>
      </c>
      <c r="K5388" t="s">
        <v>28609</v>
      </c>
    </row>
    <row r="5389" spans="1:11" x14ac:dyDescent="0.25">
      <c r="A5389" s="7" t="s">
        <v>2451</v>
      </c>
      <c r="B5389" t="s">
        <v>28667</v>
      </c>
      <c r="C5389" t="s">
        <v>455</v>
      </c>
      <c r="D5389" t="str">
        <f>_xlfn.XLOOKUP(F5389, 'Ref Tax Sheet'!C:C, 'Ref Tax Sheet'!A:A, "")</f>
        <v>Rotifera</v>
      </c>
      <c r="E5389" t="str">
        <f>_xlfn.XLOOKUP(F5389, 'Ref Tax Sheet'!C:C, 'Ref Tax Sheet'!B:B, "")</f>
        <v>Monogononta</v>
      </c>
      <c r="F5389" t="s">
        <v>96</v>
      </c>
      <c r="G5389" t="s">
        <v>211</v>
      </c>
      <c r="H5389" t="s">
        <v>213</v>
      </c>
      <c r="I5389" t="s">
        <v>215</v>
      </c>
      <c r="J5389" t="s">
        <v>25</v>
      </c>
      <c r="K5389" t="s">
        <v>28609</v>
      </c>
    </row>
    <row r="5390" spans="1:11" x14ac:dyDescent="0.25">
      <c r="A5390" s="7" t="s">
        <v>2451</v>
      </c>
      <c r="B5390" t="s">
        <v>28668</v>
      </c>
      <c r="C5390" t="s">
        <v>455</v>
      </c>
      <c r="D5390" t="str">
        <f>_xlfn.XLOOKUP(F5390, 'Ref Tax Sheet'!C:C, 'Ref Tax Sheet'!A:A, "")</f>
        <v>Rotifera</v>
      </c>
      <c r="E5390" t="str">
        <f>_xlfn.XLOOKUP(F5390, 'Ref Tax Sheet'!C:C, 'Ref Tax Sheet'!B:B, "")</f>
        <v>Monogononta</v>
      </c>
      <c r="F5390" t="s">
        <v>96</v>
      </c>
      <c r="G5390" t="s">
        <v>211</v>
      </c>
      <c r="H5390" t="s">
        <v>213</v>
      </c>
      <c r="I5390" t="s">
        <v>215</v>
      </c>
      <c r="J5390" t="s">
        <v>25</v>
      </c>
      <c r="K5390" t="s">
        <v>28609</v>
      </c>
    </row>
    <row r="5391" spans="1:11" x14ac:dyDescent="0.25">
      <c r="A5391" s="7" t="s">
        <v>2451</v>
      </c>
      <c r="B5391" t="s">
        <v>28669</v>
      </c>
      <c r="C5391" t="s">
        <v>455</v>
      </c>
      <c r="D5391" t="str">
        <f>_xlfn.XLOOKUP(F5391, 'Ref Tax Sheet'!C:C, 'Ref Tax Sheet'!A:A, "")</f>
        <v>Rotifera</v>
      </c>
      <c r="E5391" t="str">
        <f>_xlfn.XLOOKUP(F5391, 'Ref Tax Sheet'!C:C, 'Ref Tax Sheet'!B:B, "")</f>
        <v>Monogononta</v>
      </c>
      <c r="F5391" t="s">
        <v>96</v>
      </c>
      <c r="G5391" t="s">
        <v>211</v>
      </c>
      <c r="H5391" t="s">
        <v>213</v>
      </c>
      <c r="I5391" t="s">
        <v>215</v>
      </c>
      <c r="J5391" t="s">
        <v>25</v>
      </c>
      <c r="K5391" t="s">
        <v>28609</v>
      </c>
    </row>
    <row r="5392" spans="1:11" x14ac:dyDescent="0.25">
      <c r="A5392" s="7" t="s">
        <v>2451</v>
      </c>
      <c r="B5392" t="s">
        <v>28670</v>
      </c>
      <c r="C5392" t="s">
        <v>455</v>
      </c>
      <c r="D5392" t="str">
        <f>_xlfn.XLOOKUP(F5392, 'Ref Tax Sheet'!C:C, 'Ref Tax Sheet'!A:A, "")</f>
        <v>Rotifera</v>
      </c>
      <c r="E5392" t="str">
        <f>_xlfn.XLOOKUP(F5392, 'Ref Tax Sheet'!C:C, 'Ref Tax Sheet'!B:B, "")</f>
        <v>Monogononta</v>
      </c>
      <c r="F5392" t="s">
        <v>96</v>
      </c>
      <c r="G5392" t="s">
        <v>211</v>
      </c>
      <c r="H5392" t="s">
        <v>213</v>
      </c>
      <c r="I5392" t="s">
        <v>215</v>
      </c>
      <c r="J5392" t="s">
        <v>25</v>
      </c>
      <c r="K5392" t="s">
        <v>28609</v>
      </c>
    </row>
    <row r="5393" spans="1:11" x14ac:dyDescent="0.25">
      <c r="A5393" s="7" t="s">
        <v>2451</v>
      </c>
      <c r="B5393" t="s">
        <v>28671</v>
      </c>
      <c r="C5393" t="s">
        <v>455</v>
      </c>
      <c r="D5393" t="str">
        <f>_xlfn.XLOOKUP(F5393, 'Ref Tax Sheet'!C:C, 'Ref Tax Sheet'!A:A, "")</f>
        <v>Rotifera</v>
      </c>
      <c r="E5393" t="str">
        <f>_xlfn.XLOOKUP(F5393, 'Ref Tax Sheet'!C:C, 'Ref Tax Sheet'!B:B, "")</f>
        <v>Monogononta</v>
      </c>
      <c r="F5393" t="s">
        <v>96</v>
      </c>
      <c r="G5393" t="s">
        <v>211</v>
      </c>
      <c r="H5393" t="s">
        <v>213</v>
      </c>
      <c r="I5393" t="s">
        <v>215</v>
      </c>
      <c r="J5393" t="s">
        <v>25</v>
      </c>
      <c r="K5393" t="s">
        <v>28609</v>
      </c>
    </row>
    <row r="5394" spans="1:11" x14ac:dyDescent="0.25">
      <c r="A5394" s="7" t="s">
        <v>2451</v>
      </c>
      <c r="B5394" t="s">
        <v>28672</v>
      </c>
      <c r="C5394" t="s">
        <v>455</v>
      </c>
      <c r="D5394" t="str">
        <f>_xlfn.XLOOKUP(F5394, 'Ref Tax Sheet'!C:C, 'Ref Tax Sheet'!A:A, "")</f>
        <v>Rotifera</v>
      </c>
      <c r="E5394" t="str">
        <f>_xlfn.XLOOKUP(F5394, 'Ref Tax Sheet'!C:C, 'Ref Tax Sheet'!B:B, "")</f>
        <v>Monogononta</v>
      </c>
      <c r="F5394" t="s">
        <v>96</v>
      </c>
      <c r="G5394" t="s">
        <v>211</v>
      </c>
      <c r="H5394" t="s">
        <v>213</v>
      </c>
      <c r="I5394" t="s">
        <v>215</v>
      </c>
      <c r="J5394" t="s">
        <v>25</v>
      </c>
      <c r="K5394" t="s">
        <v>28609</v>
      </c>
    </row>
    <row r="5395" spans="1:11" x14ac:dyDescent="0.25">
      <c r="A5395" s="7" t="s">
        <v>2451</v>
      </c>
      <c r="B5395" t="s">
        <v>28673</v>
      </c>
      <c r="C5395" t="s">
        <v>455</v>
      </c>
      <c r="D5395" t="str">
        <f>_xlfn.XLOOKUP(F5395, 'Ref Tax Sheet'!C:C, 'Ref Tax Sheet'!A:A, "")</f>
        <v>Rotifera</v>
      </c>
      <c r="E5395" t="str">
        <f>_xlfn.XLOOKUP(F5395, 'Ref Tax Sheet'!C:C, 'Ref Tax Sheet'!B:B, "")</f>
        <v>Monogononta</v>
      </c>
      <c r="F5395" t="s">
        <v>96</v>
      </c>
      <c r="G5395" t="s">
        <v>211</v>
      </c>
      <c r="H5395" t="s">
        <v>213</v>
      </c>
      <c r="I5395" t="s">
        <v>215</v>
      </c>
      <c r="J5395" t="s">
        <v>25</v>
      </c>
      <c r="K5395" t="s">
        <v>28609</v>
      </c>
    </row>
    <row r="5396" spans="1:11" x14ac:dyDescent="0.25">
      <c r="A5396" s="7" t="s">
        <v>2451</v>
      </c>
      <c r="B5396" t="s">
        <v>28674</v>
      </c>
      <c r="C5396" t="s">
        <v>455</v>
      </c>
      <c r="D5396" t="str">
        <f>_xlfn.XLOOKUP(F5396, 'Ref Tax Sheet'!C:C, 'Ref Tax Sheet'!A:A, "")</f>
        <v>Rotifera</v>
      </c>
      <c r="E5396" t="str">
        <f>_xlfn.XLOOKUP(F5396, 'Ref Tax Sheet'!C:C, 'Ref Tax Sheet'!B:B, "")</f>
        <v>Monogononta</v>
      </c>
      <c r="F5396" t="s">
        <v>96</v>
      </c>
      <c r="G5396" t="s">
        <v>211</v>
      </c>
      <c r="H5396" t="s">
        <v>213</v>
      </c>
      <c r="I5396" t="s">
        <v>215</v>
      </c>
      <c r="J5396" t="s">
        <v>25</v>
      </c>
      <c r="K5396" t="s">
        <v>28609</v>
      </c>
    </row>
    <row r="5397" spans="1:11" x14ac:dyDescent="0.25">
      <c r="A5397" s="7" t="s">
        <v>2451</v>
      </c>
      <c r="B5397" t="s">
        <v>28675</v>
      </c>
      <c r="C5397" t="s">
        <v>455</v>
      </c>
      <c r="D5397" t="str">
        <f>_xlfn.XLOOKUP(F5397, 'Ref Tax Sheet'!C:C, 'Ref Tax Sheet'!A:A, "")</f>
        <v>Rotifera</v>
      </c>
      <c r="E5397" t="str">
        <f>_xlfn.XLOOKUP(F5397, 'Ref Tax Sheet'!C:C, 'Ref Tax Sheet'!B:B, "")</f>
        <v>Monogononta</v>
      </c>
      <c r="F5397" t="s">
        <v>96</v>
      </c>
      <c r="G5397" t="s">
        <v>211</v>
      </c>
      <c r="H5397" t="s">
        <v>213</v>
      </c>
      <c r="I5397" t="s">
        <v>215</v>
      </c>
      <c r="J5397" t="s">
        <v>25</v>
      </c>
      <c r="K5397" t="s">
        <v>28609</v>
      </c>
    </row>
    <row r="5398" spans="1:11" x14ac:dyDescent="0.25">
      <c r="A5398" s="7" t="s">
        <v>2451</v>
      </c>
      <c r="B5398" t="s">
        <v>28676</v>
      </c>
      <c r="C5398" t="s">
        <v>455</v>
      </c>
      <c r="D5398" t="str">
        <f>_xlfn.XLOOKUP(F5398, 'Ref Tax Sheet'!C:C, 'Ref Tax Sheet'!A:A, "")</f>
        <v>Rotifera</v>
      </c>
      <c r="E5398" t="str">
        <f>_xlfn.XLOOKUP(F5398, 'Ref Tax Sheet'!C:C, 'Ref Tax Sheet'!B:B, "")</f>
        <v>Monogononta</v>
      </c>
      <c r="F5398" t="s">
        <v>96</v>
      </c>
      <c r="G5398" t="s">
        <v>211</v>
      </c>
      <c r="H5398" t="s">
        <v>213</v>
      </c>
      <c r="I5398" t="s">
        <v>215</v>
      </c>
      <c r="J5398" t="s">
        <v>25</v>
      </c>
      <c r="K5398" t="s">
        <v>28609</v>
      </c>
    </row>
    <row r="5399" spans="1:11" x14ac:dyDescent="0.25">
      <c r="A5399" s="7" t="s">
        <v>2451</v>
      </c>
      <c r="B5399" t="s">
        <v>28677</v>
      </c>
      <c r="C5399" t="s">
        <v>455</v>
      </c>
      <c r="D5399" t="str">
        <f>_xlfn.XLOOKUP(F5399, 'Ref Tax Sheet'!C:C, 'Ref Tax Sheet'!A:A, "")</f>
        <v>Rotifera</v>
      </c>
      <c r="E5399" t="str">
        <f>_xlfn.XLOOKUP(F5399, 'Ref Tax Sheet'!C:C, 'Ref Tax Sheet'!B:B, "")</f>
        <v>Monogononta</v>
      </c>
      <c r="F5399" t="s">
        <v>96</v>
      </c>
      <c r="G5399" t="s">
        <v>211</v>
      </c>
      <c r="H5399" t="s">
        <v>213</v>
      </c>
      <c r="I5399" t="s">
        <v>215</v>
      </c>
      <c r="J5399" t="s">
        <v>25</v>
      </c>
      <c r="K5399" t="s">
        <v>28609</v>
      </c>
    </row>
    <row r="5400" spans="1:11" x14ac:dyDescent="0.25">
      <c r="A5400" s="7" t="s">
        <v>2451</v>
      </c>
      <c r="B5400" t="s">
        <v>28678</v>
      </c>
      <c r="C5400" t="s">
        <v>455</v>
      </c>
      <c r="D5400" t="str">
        <f>_xlfn.XLOOKUP(F5400, 'Ref Tax Sheet'!C:C, 'Ref Tax Sheet'!A:A, "")</f>
        <v>Rotifera</v>
      </c>
      <c r="E5400" t="str">
        <f>_xlfn.XLOOKUP(F5400, 'Ref Tax Sheet'!C:C, 'Ref Tax Sheet'!B:B, "")</f>
        <v>Monogononta</v>
      </c>
      <c r="F5400" t="s">
        <v>96</v>
      </c>
      <c r="G5400" t="s">
        <v>211</v>
      </c>
      <c r="H5400" t="s">
        <v>213</v>
      </c>
      <c r="I5400" t="s">
        <v>215</v>
      </c>
      <c r="J5400" t="s">
        <v>25</v>
      </c>
      <c r="K5400" t="s">
        <v>28609</v>
      </c>
    </row>
    <row r="5401" spans="1:11" x14ac:dyDescent="0.25">
      <c r="A5401" s="7" t="s">
        <v>2451</v>
      </c>
      <c r="B5401" t="s">
        <v>28679</v>
      </c>
      <c r="C5401" t="s">
        <v>455</v>
      </c>
      <c r="D5401" t="str">
        <f>_xlfn.XLOOKUP(F5401, 'Ref Tax Sheet'!C:C, 'Ref Tax Sheet'!A:A, "")</f>
        <v>Rotifera</v>
      </c>
      <c r="E5401" t="str">
        <f>_xlfn.XLOOKUP(F5401, 'Ref Tax Sheet'!C:C, 'Ref Tax Sheet'!B:B, "")</f>
        <v>Monogononta</v>
      </c>
      <c r="F5401" t="s">
        <v>96</v>
      </c>
      <c r="G5401" t="s">
        <v>211</v>
      </c>
      <c r="H5401" t="s">
        <v>213</v>
      </c>
      <c r="I5401" t="s">
        <v>215</v>
      </c>
      <c r="J5401" t="s">
        <v>25</v>
      </c>
      <c r="K5401" t="s">
        <v>28609</v>
      </c>
    </row>
    <row r="5402" spans="1:11" x14ac:dyDescent="0.25">
      <c r="A5402" s="7" t="s">
        <v>2451</v>
      </c>
      <c r="B5402" t="s">
        <v>28680</v>
      </c>
      <c r="C5402" t="s">
        <v>455</v>
      </c>
      <c r="D5402" t="str">
        <f>_xlfn.XLOOKUP(F5402, 'Ref Tax Sheet'!C:C, 'Ref Tax Sheet'!A:A, "")</f>
        <v>Rotifera</v>
      </c>
      <c r="E5402" t="str">
        <f>_xlfn.XLOOKUP(F5402, 'Ref Tax Sheet'!C:C, 'Ref Tax Sheet'!B:B, "")</f>
        <v>Monogononta</v>
      </c>
      <c r="F5402" t="s">
        <v>96</v>
      </c>
      <c r="G5402" t="s">
        <v>211</v>
      </c>
      <c r="H5402" t="s">
        <v>213</v>
      </c>
      <c r="I5402" t="s">
        <v>215</v>
      </c>
      <c r="J5402" t="s">
        <v>25</v>
      </c>
      <c r="K5402" t="s">
        <v>28609</v>
      </c>
    </row>
    <row r="5403" spans="1:11" x14ac:dyDescent="0.25">
      <c r="A5403" s="7" t="s">
        <v>2451</v>
      </c>
      <c r="B5403" t="s">
        <v>28681</v>
      </c>
      <c r="C5403" t="s">
        <v>455</v>
      </c>
      <c r="D5403" t="str">
        <f>_xlfn.XLOOKUP(F5403, 'Ref Tax Sheet'!C:C, 'Ref Tax Sheet'!A:A, "")</f>
        <v>Rotifera</v>
      </c>
      <c r="E5403" t="str">
        <f>_xlfn.XLOOKUP(F5403, 'Ref Tax Sheet'!C:C, 'Ref Tax Sheet'!B:B, "")</f>
        <v>Monogononta</v>
      </c>
      <c r="F5403" t="s">
        <v>96</v>
      </c>
      <c r="G5403" t="s">
        <v>211</v>
      </c>
      <c r="H5403" t="s">
        <v>213</v>
      </c>
      <c r="I5403" t="s">
        <v>215</v>
      </c>
      <c r="J5403" t="s">
        <v>25</v>
      </c>
      <c r="K5403" t="s">
        <v>28609</v>
      </c>
    </row>
    <row r="5404" spans="1:11" x14ac:dyDescent="0.25">
      <c r="A5404" s="7" t="s">
        <v>2451</v>
      </c>
      <c r="B5404" t="s">
        <v>28682</v>
      </c>
      <c r="C5404" t="s">
        <v>455</v>
      </c>
      <c r="D5404" t="str">
        <f>_xlfn.XLOOKUP(F5404, 'Ref Tax Sheet'!C:C, 'Ref Tax Sheet'!A:A, "")</f>
        <v>Rotifera</v>
      </c>
      <c r="E5404" t="str">
        <f>_xlfn.XLOOKUP(F5404, 'Ref Tax Sheet'!C:C, 'Ref Tax Sheet'!B:B, "")</f>
        <v>Monogononta</v>
      </c>
      <c r="F5404" t="s">
        <v>96</v>
      </c>
      <c r="G5404" t="s">
        <v>211</v>
      </c>
      <c r="H5404" t="s">
        <v>213</v>
      </c>
      <c r="I5404" t="s">
        <v>215</v>
      </c>
      <c r="J5404" t="s">
        <v>25</v>
      </c>
      <c r="K5404" t="s">
        <v>28609</v>
      </c>
    </row>
    <row r="5405" spans="1:11" x14ac:dyDescent="0.25">
      <c r="A5405" s="7" t="s">
        <v>2451</v>
      </c>
      <c r="B5405" t="s">
        <v>28683</v>
      </c>
      <c r="C5405" t="s">
        <v>455</v>
      </c>
      <c r="D5405" t="str">
        <f>_xlfn.XLOOKUP(F5405, 'Ref Tax Sheet'!C:C, 'Ref Tax Sheet'!A:A, "")</f>
        <v>Rotifera</v>
      </c>
      <c r="E5405" t="str">
        <f>_xlfn.XLOOKUP(F5405, 'Ref Tax Sheet'!C:C, 'Ref Tax Sheet'!B:B, "")</f>
        <v>Monogononta</v>
      </c>
      <c r="F5405" t="s">
        <v>96</v>
      </c>
      <c r="G5405" t="s">
        <v>211</v>
      </c>
      <c r="H5405" t="s">
        <v>213</v>
      </c>
      <c r="I5405" t="s">
        <v>215</v>
      </c>
      <c r="J5405" t="s">
        <v>25</v>
      </c>
      <c r="K5405" t="s">
        <v>28609</v>
      </c>
    </row>
    <row r="5406" spans="1:11" x14ac:dyDescent="0.25">
      <c r="A5406" s="7" t="s">
        <v>2451</v>
      </c>
      <c r="B5406" t="s">
        <v>28684</v>
      </c>
      <c r="C5406" t="s">
        <v>455</v>
      </c>
      <c r="D5406" t="str">
        <f>_xlfn.XLOOKUP(F5406, 'Ref Tax Sheet'!C:C, 'Ref Tax Sheet'!A:A, "")</f>
        <v>Arthropoda</v>
      </c>
      <c r="E5406" t="str">
        <f>_xlfn.XLOOKUP(F5406, 'Ref Tax Sheet'!C:C, 'Ref Tax Sheet'!B:B, "")</f>
        <v>Hexanauplia</v>
      </c>
      <c r="F5406" t="s">
        <v>5281</v>
      </c>
      <c r="J5406" t="s">
        <v>24</v>
      </c>
      <c r="K5406" t="s">
        <v>28610</v>
      </c>
    </row>
    <row r="5407" spans="1:11" x14ac:dyDescent="0.25">
      <c r="A5407" s="7" t="s">
        <v>2451</v>
      </c>
      <c r="B5407" t="s">
        <v>28685</v>
      </c>
      <c r="C5407" t="s">
        <v>455</v>
      </c>
      <c r="D5407" t="str">
        <f>_xlfn.XLOOKUP(F5407, 'Ref Tax Sheet'!C:C, 'Ref Tax Sheet'!A:A, "")</f>
        <v>Rotifera</v>
      </c>
      <c r="E5407" t="str">
        <f>_xlfn.XLOOKUP(F5407, 'Ref Tax Sheet'!C:C, 'Ref Tax Sheet'!B:B, "")</f>
        <v>Monogononta</v>
      </c>
      <c r="F5407" t="s">
        <v>96</v>
      </c>
      <c r="G5407" t="s">
        <v>211</v>
      </c>
      <c r="H5407" t="s">
        <v>213</v>
      </c>
      <c r="I5407" t="s">
        <v>215</v>
      </c>
      <c r="J5407" t="s">
        <v>25</v>
      </c>
      <c r="K5407" t="s">
        <v>28610</v>
      </c>
    </row>
    <row r="5408" spans="1:11" x14ac:dyDescent="0.25">
      <c r="A5408" s="7" t="s">
        <v>2451</v>
      </c>
      <c r="B5408" t="s">
        <v>28686</v>
      </c>
      <c r="C5408" t="s">
        <v>455</v>
      </c>
      <c r="D5408" t="str">
        <f>_xlfn.XLOOKUP(F5408, 'Ref Tax Sheet'!C:C, 'Ref Tax Sheet'!A:A, "")</f>
        <v>Rotifera</v>
      </c>
      <c r="E5408" t="str">
        <f>_xlfn.XLOOKUP(F5408, 'Ref Tax Sheet'!C:C, 'Ref Tax Sheet'!B:B, "")</f>
        <v>Monogononta</v>
      </c>
      <c r="F5408" t="s">
        <v>96</v>
      </c>
      <c r="G5408" t="s">
        <v>211</v>
      </c>
      <c r="H5408" t="s">
        <v>213</v>
      </c>
      <c r="I5408" t="s">
        <v>215</v>
      </c>
      <c r="J5408" t="s">
        <v>25</v>
      </c>
      <c r="K5408" t="s">
        <v>28610</v>
      </c>
    </row>
    <row r="5409" spans="1:11" x14ac:dyDescent="0.25">
      <c r="A5409" s="7" t="s">
        <v>2451</v>
      </c>
      <c r="B5409" t="s">
        <v>28687</v>
      </c>
      <c r="C5409" t="s">
        <v>455</v>
      </c>
      <c r="D5409" t="str">
        <f>_xlfn.XLOOKUP(F5409, 'Ref Tax Sheet'!C:C, 'Ref Tax Sheet'!A:A, "")</f>
        <v>Rotifera</v>
      </c>
      <c r="E5409" t="str">
        <f>_xlfn.XLOOKUP(F5409, 'Ref Tax Sheet'!C:C, 'Ref Tax Sheet'!B:B, "")</f>
        <v>Monogononta</v>
      </c>
      <c r="F5409" t="s">
        <v>96</v>
      </c>
      <c r="G5409" t="s">
        <v>211</v>
      </c>
      <c r="H5409" t="s">
        <v>213</v>
      </c>
      <c r="I5409" t="s">
        <v>215</v>
      </c>
      <c r="J5409" t="s">
        <v>25</v>
      </c>
      <c r="K5409" t="s">
        <v>28610</v>
      </c>
    </row>
    <row r="5410" spans="1:11" x14ac:dyDescent="0.25">
      <c r="A5410" s="7" t="s">
        <v>2451</v>
      </c>
      <c r="B5410" t="s">
        <v>28688</v>
      </c>
      <c r="C5410" t="s">
        <v>455</v>
      </c>
      <c r="D5410" t="str">
        <f>_xlfn.XLOOKUP(F5410, 'Ref Tax Sheet'!C:C, 'Ref Tax Sheet'!A:A, "")</f>
        <v>Rotifera</v>
      </c>
      <c r="E5410" t="str">
        <f>_xlfn.XLOOKUP(F5410, 'Ref Tax Sheet'!C:C, 'Ref Tax Sheet'!B:B, "")</f>
        <v>Monogononta</v>
      </c>
      <c r="F5410" t="s">
        <v>96</v>
      </c>
      <c r="G5410" t="s">
        <v>211</v>
      </c>
      <c r="H5410" t="s">
        <v>213</v>
      </c>
      <c r="I5410" t="s">
        <v>215</v>
      </c>
      <c r="J5410" t="s">
        <v>25</v>
      </c>
      <c r="K5410" t="s">
        <v>28610</v>
      </c>
    </row>
    <row r="5411" spans="1:11" x14ac:dyDescent="0.25">
      <c r="A5411" s="7" t="s">
        <v>2451</v>
      </c>
      <c r="B5411" t="s">
        <v>28689</v>
      </c>
      <c r="C5411" t="s">
        <v>455</v>
      </c>
      <c r="D5411" t="str">
        <f>_xlfn.XLOOKUP(F5411, 'Ref Tax Sheet'!C:C, 'Ref Tax Sheet'!A:A, "")</f>
        <v>Rotifera</v>
      </c>
      <c r="E5411" t="str">
        <f>_xlfn.XLOOKUP(F5411, 'Ref Tax Sheet'!C:C, 'Ref Tax Sheet'!B:B, "")</f>
        <v>Monogononta</v>
      </c>
      <c r="F5411" t="s">
        <v>96</v>
      </c>
      <c r="G5411" t="s">
        <v>211</v>
      </c>
      <c r="H5411" t="s">
        <v>213</v>
      </c>
      <c r="I5411" t="s">
        <v>215</v>
      </c>
      <c r="J5411" t="s">
        <v>25</v>
      </c>
      <c r="K5411" t="s">
        <v>28610</v>
      </c>
    </row>
    <row r="5412" spans="1:11" x14ac:dyDescent="0.25">
      <c r="A5412" s="7" t="s">
        <v>2451</v>
      </c>
      <c r="B5412" t="s">
        <v>28690</v>
      </c>
      <c r="C5412" t="s">
        <v>455</v>
      </c>
      <c r="D5412" t="str">
        <f>_xlfn.XLOOKUP(F5412, 'Ref Tax Sheet'!C:C, 'Ref Tax Sheet'!A:A, "")</f>
        <v>Rotifera</v>
      </c>
      <c r="E5412" t="str">
        <f>_xlfn.XLOOKUP(F5412, 'Ref Tax Sheet'!C:C, 'Ref Tax Sheet'!B:B, "")</f>
        <v>Monogononta</v>
      </c>
      <c r="F5412" t="s">
        <v>96</v>
      </c>
      <c r="G5412" t="s">
        <v>211</v>
      </c>
      <c r="H5412" t="s">
        <v>213</v>
      </c>
      <c r="I5412" t="s">
        <v>215</v>
      </c>
      <c r="J5412" t="s">
        <v>25</v>
      </c>
      <c r="K5412" t="s">
        <v>28610</v>
      </c>
    </row>
    <row r="5413" spans="1:11" x14ac:dyDescent="0.25">
      <c r="A5413" s="7" t="s">
        <v>2451</v>
      </c>
      <c r="B5413" t="s">
        <v>28691</v>
      </c>
      <c r="C5413" t="s">
        <v>455</v>
      </c>
      <c r="D5413" t="str">
        <f>_xlfn.XLOOKUP(F5413, 'Ref Tax Sheet'!C:C, 'Ref Tax Sheet'!A:A, "")</f>
        <v>Rotifera</v>
      </c>
      <c r="E5413" t="str">
        <f>_xlfn.XLOOKUP(F5413, 'Ref Tax Sheet'!C:C, 'Ref Tax Sheet'!B:B, "")</f>
        <v>Monogononta</v>
      </c>
      <c r="F5413" t="s">
        <v>96</v>
      </c>
      <c r="G5413" t="s">
        <v>211</v>
      </c>
      <c r="H5413" t="s">
        <v>213</v>
      </c>
      <c r="I5413" t="s">
        <v>215</v>
      </c>
      <c r="J5413" t="s">
        <v>25</v>
      </c>
      <c r="K5413" t="s">
        <v>28610</v>
      </c>
    </row>
    <row r="5414" spans="1:11" x14ac:dyDescent="0.25">
      <c r="A5414" s="7" t="s">
        <v>2451</v>
      </c>
      <c r="B5414" t="s">
        <v>28692</v>
      </c>
      <c r="C5414" t="s">
        <v>455</v>
      </c>
      <c r="D5414" t="str">
        <f>_xlfn.XLOOKUP(F5414, 'Ref Tax Sheet'!C:C, 'Ref Tax Sheet'!A:A, "")</f>
        <v>Rotifera</v>
      </c>
      <c r="E5414" t="str">
        <f>_xlfn.XLOOKUP(F5414, 'Ref Tax Sheet'!C:C, 'Ref Tax Sheet'!B:B, "")</f>
        <v>Monogononta</v>
      </c>
      <c r="F5414" t="s">
        <v>96</v>
      </c>
      <c r="G5414" t="s">
        <v>211</v>
      </c>
      <c r="H5414" t="s">
        <v>213</v>
      </c>
      <c r="I5414" t="s">
        <v>215</v>
      </c>
      <c r="J5414" t="s">
        <v>25</v>
      </c>
      <c r="K5414" t="s">
        <v>28610</v>
      </c>
    </row>
    <row r="5415" spans="1:11" x14ac:dyDescent="0.25">
      <c r="A5415" s="7" t="s">
        <v>2451</v>
      </c>
      <c r="B5415" t="s">
        <v>28693</v>
      </c>
      <c r="C5415" t="s">
        <v>455</v>
      </c>
      <c r="D5415" t="str">
        <f>_xlfn.XLOOKUP(F5415, 'Ref Tax Sheet'!C:C, 'Ref Tax Sheet'!A:A, "")</f>
        <v>Rotifera</v>
      </c>
      <c r="E5415" t="str">
        <f>_xlfn.XLOOKUP(F5415, 'Ref Tax Sheet'!C:C, 'Ref Tax Sheet'!B:B, "")</f>
        <v>Monogononta</v>
      </c>
      <c r="F5415" t="s">
        <v>96</v>
      </c>
      <c r="G5415" t="s">
        <v>211</v>
      </c>
      <c r="H5415" t="s">
        <v>213</v>
      </c>
      <c r="I5415" t="s">
        <v>215</v>
      </c>
      <c r="J5415" t="s">
        <v>25</v>
      </c>
      <c r="K5415" t="s">
        <v>28611</v>
      </c>
    </row>
    <row r="5416" spans="1:11" x14ac:dyDescent="0.25">
      <c r="A5416" s="7" t="s">
        <v>2451</v>
      </c>
      <c r="B5416" t="s">
        <v>28694</v>
      </c>
      <c r="C5416" t="s">
        <v>455</v>
      </c>
      <c r="D5416" t="str">
        <f>_xlfn.XLOOKUP(F5416, 'Ref Tax Sheet'!C:C, 'Ref Tax Sheet'!A:A, "")</f>
        <v>Rotifera</v>
      </c>
      <c r="E5416" t="str">
        <f>_xlfn.XLOOKUP(F5416, 'Ref Tax Sheet'!C:C, 'Ref Tax Sheet'!B:B, "")</f>
        <v>Monogononta</v>
      </c>
      <c r="F5416" t="s">
        <v>96</v>
      </c>
      <c r="G5416" t="s">
        <v>211</v>
      </c>
      <c r="H5416" t="s">
        <v>213</v>
      </c>
      <c r="I5416" t="s">
        <v>215</v>
      </c>
      <c r="J5416" t="s">
        <v>25</v>
      </c>
      <c r="K5416" t="s">
        <v>28611</v>
      </c>
    </row>
    <row r="5417" spans="1:11" x14ac:dyDescent="0.25">
      <c r="A5417" s="7" t="s">
        <v>2451</v>
      </c>
      <c r="B5417" t="s">
        <v>28695</v>
      </c>
      <c r="C5417" t="s">
        <v>455</v>
      </c>
      <c r="D5417" t="str">
        <f>_xlfn.XLOOKUP(F5417, 'Ref Tax Sheet'!C:C, 'Ref Tax Sheet'!A:A, "")</f>
        <v>Rotifera</v>
      </c>
      <c r="E5417" t="str">
        <f>_xlfn.XLOOKUP(F5417, 'Ref Tax Sheet'!C:C, 'Ref Tax Sheet'!B:B, "")</f>
        <v>Monogononta</v>
      </c>
      <c r="F5417" t="s">
        <v>96</v>
      </c>
      <c r="G5417" t="s">
        <v>211</v>
      </c>
      <c r="H5417" t="s">
        <v>213</v>
      </c>
      <c r="I5417" t="s">
        <v>215</v>
      </c>
      <c r="J5417" t="s">
        <v>25</v>
      </c>
      <c r="K5417" t="s">
        <v>28612</v>
      </c>
    </row>
    <row r="5418" spans="1:11" x14ac:dyDescent="0.25">
      <c r="A5418" s="7" t="s">
        <v>2451</v>
      </c>
      <c r="B5418" t="s">
        <v>28696</v>
      </c>
      <c r="C5418" t="s">
        <v>455</v>
      </c>
      <c r="D5418" t="str">
        <f>_xlfn.XLOOKUP(F5418, 'Ref Tax Sheet'!C:C, 'Ref Tax Sheet'!A:A, "")</f>
        <v>Rotifera</v>
      </c>
      <c r="E5418" t="str">
        <f>_xlfn.XLOOKUP(F5418, 'Ref Tax Sheet'!C:C, 'Ref Tax Sheet'!B:B, "")</f>
        <v>Monogononta</v>
      </c>
      <c r="F5418" t="s">
        <v>96</v>
      </c>
      <c r="G5418" t="s">
        <v>211</v>
      </c>
      <c r="H5418" t="s">
        <v>213</v>
      </c>
      <c r="I5418" t="s">
        <v>215</v>
      </c>
      <c r="J5418" t="s">
        <v>25</v>
      </c>
      <c r="K5418" t="s">
        <v>28612</v>
      </c>
    </row>
    <row r="5419" spans="1:11" x14ac:dyDescent="0.25">
      <c r="A5419" s="7" t="s">
        <v>2451</v>
      </c>
      <c r="B5419" t="s">
        <v>28697</v>
      </c>
      <c r="C5419" t="s">
        <v>455</v>
      </c>
      <c r="D5419" t="str">
        <f>_xlfn.XLOOKUP(F5419, 'Ref Tax Sheet'!C:C, 'Ref Tax Sheet'!A:A, "")</f>
        <v>Rotifera</v>
      </c>
      <c r="E5419" t="str">
        <f>_xlfn.XLOOKUP(F5419, 'Ref Tax Sheet'!C:C, 'Ref Tax Sheet'!B:B, "")</f>
        <v>Monogononta</v>
      </c>
      <c r="F5419" t="s">
        <v>96</v>
      </c>
      <c r="G5419" t="s">
        <v>211</v>
      </c>
      <c r="H5419" t="s">
        <v>213</v>
      </c>
      <c r="I5419" t="s">
        <v>215</v>
      </c>
      <c r="J5419" t="s">
        <v>25</v>
      </c>
      <c r="K5419" t="s">
        <v>28613</v>
      </c>
    </row>
    <row r="5420" spans="1:11" x14ac:dyDescent="0.25">
      <c r="A5420" s="7" t="s">
        <v>2451</v>
      </c>
      <c r="B5420" t="s">
        <v>28698</v>
      </c>
      <c r="C5420" t="s">
        <v>455</v>
      </c>
      <c r="D5420" t="str">
        <f>_xlfn.XLOOKUP(F5420, 'Ref Tax Sheet'!C:C, 'Ref Tax Sheet'!A:A, "")</f>
        <v>Rotifera</v>
      </c>
      <c r="E5420" t="str">
        <f>_xlfn.XLOOKUP(F5420, 'Ref Tax Sheet'!C:C, 'Ref Tax Sheet'!B:B, "")</f>
        <v>Monogononta</v>
      </c>
      <c r="F5420" t="s">
        <v>96</v>
      </c>
      <c r="G5420" t="s">
        <v>211</v>
      </c>
      <c r="H5420" t="s">
        <v>213</v>
      </c>
      <c r="I5420" t="s">
        <v>215</v>
      </c>
      <c r="J5420" t="s">
        <v>25</v>
      </c>
      <c r="K5420" t="s">
        <v>28613</v>
      </c>
    </row>
    <row r="5421" spans="1:11" x14ac:dyDescent="0.25">
      <c r="A5421" s="7" t="s">
        <v>2451</v>
      </c>
      <c r="B5421" t="s">
        <v>28699</v>
      </c>
      <c r="C5421" t="s">
        <v>455</v>
      </c>
      <c r="D5421" t="str">
        <f>_xlfn.XLOOKUP(F5421, 'Ref Tax Sheet'!C:C, 'Ref Tax Sheet'!A:A, "")</f>
        <v>Rotifera</v>
      </c>
      <c r="E5421" t="str">
        <f>_xlfn.XLOOKUP(F5421, 'Ref Tax Sheet'!C:C, 'Ref Tax Sheet'!B:B, "")</f>
        <v>Monogononta</v>
      </c>
      <c r="F5421" t="s">
        <v>96</v>
      </c>
      <c r="G5421" t="s">
        <v>211</v>
      </c>
      <c r="H5421" t="s">
        <v>213</v>
      </c>
      <c r="I5421" t="s">
        <v>215</v>
      </c>
      <c r="J5421" t="s">
        <v>25</v>
      </c>
      <c r="K5421" t="s">
        <v>28614</v>
      </c>
    </row>
    <row r="5422" spans="1:11" x14ac:dyDescent="0.25">
      <c r="A5422" s="7" t="s">
        <v>2451</v>
      </c>
      <c r="B5422" t="s">
        <v>28700</v>
      </c>
      <c r="C5422" t="s">
        <v>455</v>
      </c>
      <c r="D5422" t="str">
        <f>_xlfn.XLOOKUP(F5422, 'Ref Tax Sheet'!C:C, 'Ref Tax Sheet'!A:A, "")</f>
        <v>Rotifera</v>
      </c>
      <c r="E5422" t="str">
        <f>_xlfn.XLOOKUP(F5422, 'Ref Tax Sheet'!C:C, 'Ref Tax Sheet'!B:B, "")</f>
        <v>Monogononta</v>
      </c>
      <c r="F5422" t="s">
        <v>96</v>
      </c>
      <c r="G5422" t="s">
        <v>211</v>
      </c>
      <c r="H5422" t="s">
        <v>213</v>
      </c>
      <c r="I5422" t="s">
        <v>215</v>
      </c>
      <c r="J5422" t="s">
        <v>25</v>
      </c>
      <c r="K5422" t="s">
        <v>28614</v>
      </c>
    </row>
    <row r="5423" spans="1:11" x14ac:dyDescent="0.25">
      <c r="A5423" s="7" t="s">
        <v>2451</v>
      </c>
      <c r="B5423" t="s">
        <v>28701</v>
      </c>
      <c r="C5423" t="s">
        <v>455</v>
      </c>
      <c r="D5423" t="str">
        <f>_xlfn.XLOOKUP(F5423, 'Ref Tax Sheet'!C:C, 'Ref Tax Sheet'!A:A, "")</f>
        <v>Rotifera</v>
      </c>
      <c r="E5423" t="str">
        <f>_xlfn.XLOOKUP(F5423, 'Ref Tax Sheet'!C:C, 'Ref Tax Sheet'!B:B, "")</f>
        <v>Monogononta</v>
      </c>
      <c r="F5423" t="s">
        <v>96</v>
      </c>
      <c r="G5423" t="s">
        <v>211</v>
      </c>
      <c r="H5423" t="s">
        <v>213</v>
      </c>
      <c r="I5423" t="s">
        <v>215</v>
      </c>
      <c r="J5423" t="s">
        <v>25</v>
      </c>
      <c r="K5423" t="s">
        <v>28614</v>
      </c>
    </row>
    <row r="5424" spans="1:11" x14ac:dyDescent="0.25">
      <c r="A5424" s="7" t="s">
        <v>2451</v>
      </c>
      <c r="B5424" t="s">
        <v>28702</v>
      </c>
      <c r="C5424" t="s">
        <v>455</v>
      </c>
      <c r="D5424" t="str">
        <f>_xlfn.XLOOKUP(F5424, 'Ref Tax Sheet'!C:C, 'Ref Tax Sheet'!A:A, "")</f>
        <v>Rotifera</v>
      </c>
      <c r="E5424" t="str">
        <f>_xlfn.XLOOKUP(F5424, 'Ref Tax Sheet'!C:C, 'Ref Tax Sheet'!B:B, "")</f>
        <v>Monogononta</v>
      </c>
      <c r="F5424" t="s">
        <v>96</v>
      </c>
      <c r="G5424" t="s">
        <v>211</v>
      </c>
      <c r="H5424" t="s">
        <v>213</v>
      </c>
      <c r="I5424" t="s">
        <v>215</v>
      </c>
      <c r="J5424" t="s">
        <v>25</v>
      </c>
      <c r="K5424" t="s">
        <v>28614</v>
      </c>
    </row>
    <row r="5425" spans="1:11" x14ac:dyDescent="0.25">
      <c r="A5425" s="7" t="s">
        <v>2451</v>
      </c>
      <c r="B5425" t="s">
        <v>28703</v>
      </c>
      <c r="C5425" t="s">
        <v>455</v>
      </c>
      <c r="D5425" t="str">
        <f>_xlfn.XLOOKUP(F5425, 'Ref Tax Sheet'!C:C, 'Ref Tax Sheet'!A:A, "")</f>
        <v>Rotifera</v>
      </c>
      <c r="E5425" t="str">
        <f>_xlfn.XLOOKUP(F5425, 'Ref Tax Sheet'!C:C, 'Ref Tax Sheet'!B:B, "")</f>
        <v>Monogononta</v>
      </c>
      <c r="F5425" t="s">
        <v>96</v>
      </c>
      <c r="G5425" t="s">
        <v>211</v>
      </c>
      <c r="H5425" t="s">
        <v>213</v>
      </c>
      <c r="I5425" t="s">
        <v>215</v>
      </c>
      <c r="J5425" t="s">
        <v>25</v>
      </c>
      <c r="K5425" t="s">
        <v>28614</v>
      </c>
    </row>
    <row r="5426" spans="1:11" x14ac:dyDescent="0.25">
      <c r="A5426" s="7" t="s">
        <v>2451</v>
      </c>
      <c r="B5426" t="s">
        <v>28704</v>
      </c>
      <c r="C5426" t="s">
        <v>455</v>
      </c>
      <c r="D5426" t="str">
        <f>_xlfn.XLOOKUP(F5426, 'Ref Tax Sheet'!C:C, 'Ref Tax Sheet'!A:A, "")</f>
        <v>Rotifera</v>
      </c>
      <c r="E5426" t="str">
        <f>_xlfn.XLOOKUP(F5426, 'Ref Tax Sheet'!C:C, 'Ref Tax Sheet'!B:B, "")</f>
        <v>Monogononta</v>
      </c>
      <c r="F5426" t="s">
        <v>96</v>
      </c>
      <c r="G5426" t="s">
        <v>211</v>
      </c>
      <c r="H5426" t="s">
        <v>213</v>
      </c>
      <c r="I5426" t="s">
        <v>215</v>
      </c>
      <c r="J5426" t="s">
        <v>25</v>
      </c>
      <c r="K5426" t="s">
        <v>28615</v>
      </c>
    </row>
    <row r="5427" spans="1:11" x14ac:dyDescent="0.25">
      <c r="A5427" s="7" t="s">
        <v>2451</v>
      </c>
      <c r="B5427" t="s">
        <v>28705</v>
      </c>
      <c r="C5427" t="s">
        <v>455</v>
      </c>
      <c r="D5427" t="str">
        <f>_xlfn.XLOOKUP(F5427, 'Ref Tax Sheet'!C:C, 'Ref Tax Sheet'!A:A, "")</f>
        <v>Rotifera</v>
      </c>
      <c r="E5427" t="str">
        <f>_xlfn.XLOOKUP(F5427, 'Ref Tax Sheet'!C:C, 'Ref Tax Sheet'!B:B, "")</f>
        <v>Monogononta</v>
      </c>
      <c r="F5427" t="s">
        <v>96</v>
      </c>
      <c r="G5427" t="s">
        <v>211</v>
      </c>
      <c r="H5427" t="s">
        <v>213</v>
      </c>
      <c r="I5427" t="s">
        <v>215</v>
      </c>
      <c r="J5427" t="s">
        <v>25</v>
      </c>
      <c r="K5427" t="s">
        <v>28615</v>
      </c>
    </row>
    <row r="5428" spans="1:11" x14ac:dyDescent="0.25">
      <c r="A5428" s="7" t="s">
        <v>2451</v>
      </c>
      <c r="B5428" t="s">
        <v>28706</v>
      </c>
      <c r="C5428" t="s">
        <v>455</v>
      </c>
      <c r="D5428" t="str">
        <f>_xlfn.XLOOKUP(F5428, 'Ref Tax Sheet'!C:C, 'Ref Tax Sheet'!A:A, "")</f>
        <v>Rotifera</v>
      </c>
      <c r="E5428" t="str">
        <f>_xlfn.XLOOKUP(F5428, 'Ref Tax Sheet'!C:C, 'Ref Tax Sheet'!B:B, "")</f>
        <v>Monogononta</v>
      </c>
      <c r="F5428" t="s">
        <v>96</v>
      </c>
      <c r="G5428" t="s">
        <v>211</v>
      </c>
      <c r="H5428" t="s">
        <v>213</v>
      </c>
      <c r="I5428" t="s">
        <v>215</v>
      </c>
      <c r="J5428" t="s">
        <v>25</v>
      </c>
      <c r="K5428" t="s">
        <v>28615</v>
      </c>
    </row>
    <row r="5429" spans="1:11" x14ac:dyDescent="0.25">
      <c r="A5429" s="7" t="s">
        <v>2451</v>
      </c>
      <c r="B5429" t="s">
        <v>28707</v>
      </c>
      <c r="C5429" t="s">
        <v>455</v>
      </c>
      <c r="D5429" t="str">
        <f>_xlfn.XLOOKUP(F5429, 'Ref Tax Sheet'!C:C, 'Ref Tax Sheet'!A:A, "")</f>
        <v>Rotifera</v>
      </c>
      <c r="E5429" t="str">
        <f>_xlfn.XLOOKUP(F5429, 'Ref Tax Sheet'!C:C, 'Ref Tax Sheet'!B:B, "")</f>
        <v>Monogononta</v>
      </c>
      <c r="F5429" t="s">
        <v>96</v>
      </c>
      <c r="G5429" t="s">
        <v>211</v>
      </c>
      <c r="H5429" t="s">
        <v>213</v>
      </c>
      <c r="I5429" t="s">
        <v>215</v>
      </c>
      <c r="J5429" t="s">
        <v>25</v>
      </c>
      <c r="K5429" t="s">
        <v>28615</v>
      </c>
    </row>
    <row r="5430" spans="1:11" x14ac:dyDescent="0.25">
      <c r="A5430" s="7" t="s">
        <v>2451</v>
      </c>
      <c r="B5430" t="s">
        <v>28708</v>
      </c>
      <c r="C5430" t="s">
        <v>455</v>
      </c>
      <c r="D5430" t="str">
        <f>_xlfn.XLOOKUP(F5430, 'Ref Tax Sheet'!C:C, 'Ref Tax Sheet'!A:A, "")</f>
        <v>Rotifera</v>
      </c>
      <c r="E5430" t="str">
        <f>_xlfn.XLOOKUP(F5430, 'Ref Tax Sheet'!C:C, 'Ref Tax Sheet'!B:B, "")</f>
        <v>Monogononta</v>
      </c>
      <c r="F5430" t="s">
        <v>96</v>
      </c>
      <c r="G5430" t="s">
        <v>211</v>
      </c>
      <c r="H5430" t="s">
        <v>213</v>
      </c>
      <c r="I5430" t="s">
        <v>215</v>
      </c>
      <c r="J5430" t="s">
        <v>25</v>
      </c>
      <c r="K5430" t="s">
        <v>28616</v>
      </c>
    </row>
    <row r="5431" spans="1:11" x14ac:dyDescent="0.25">
      <c r="A5431" s="7" t="s">
        <v>2451</v>
      </c>
      <c r="B5431" t="s">
        <v>28709</v>
      </c>
      <c r="C5431" t="s">
        <v>455</v>
      </c>
      <c r="D5431" t="str">
        <f>_xlfn.XLOOKUP(F5431, 'Ref Tax Sheet'!C:C, 'Ref Tax Sheet'!A:A, "")</f>
        <v>Rotifera</v>
      </c>
      <c r="E5431" t="str">
        <f>_xlfn.XLOOKUP(F5431, 'Ref Tax Sheet'!C:C, 'Ref Tax Sheet'!B:B, "")</f>
        <v>Monogononta</v>
      </c>
      <c r="F5431" t="s">
        <v>96</v>
      </c>
      <c r="G5431" t="s">
        <v>211</v>
      </c>
      <c r="H5431" t="s">
        <v>213</v>
      </c>
      <c r="I5431" t="s">
        <v>215</v>
      </c>
      <c r="J5431" t="s">
        <v>25</v>
      </c>
      <c r="K5431" t="s">
        <v>28616</v>
      </c>
    </row>
    <row r="5432" spans="1:11" x14ac:dyDescent="0.25">
      <c r="A5432" s="7" t="s">
        <v>2451</v>
      </c>
      <c r="B5432" t="s">
        <v>28710</v>
      </c>
      <c r="C5432" t="s">
        <v>455</v>
      </c>
      <c r="D5432" t="str">
        <f>_xlfn.XLOOKUP(F5432, 'Ref Tax Sheet'!C:C, 'Ref Tax Sheet'!A:A, "")</f>
        <v>Rotifera</v>
      </c>
      <c r="E5432" t="str">
        <f>_xlfn.XLOOKUP(F5432, 'Ref Tax Sheet'!C:C, 'Ref Tax Sheet'!B:B, "")</f>
        <v>Monogononta</v>
      </c>
      <c r="F5432" t="s">
        <v>96</v>
      </c>
      <c r="G5432" t="s">
        <v>211</v>
      </c>
      <c r="H5432" t="s">
        <v>213</v>
      </c>
      <c r="I5432" t="s">
        <v>215</v>
      </c>
      <c r="J5432" t="s">
        <v>25</v>
      </c>
      <c r="K5432" t="s">
        <v>28616</v>
      </c>
    </row>
    <row r="5433" spans="1:11" x14ac:dyDescent="0.25">
      <c r="A5433" s="7" t="s">
        <v>2451</v>
      </c>
      <c r="B5433" t="s">
        <v>28711</v>
      </c>
      <c r="C5433" t="s">
        <v>455</v>
      </c>
      <c r="D5433" t="str">
        <f>_xlfn.XLOOKUP(F5433, 'Ref Tax Sheet'!C:C, 'Ref Tax Sheet'!A:A, "")</f>
        <v>Rotifera</v>
      </c>
      <c r="E5433" t="str">
        <f>_xlfn.XLOOKUP(F5433, 'Ref Tax Sheet'!C:C, 'Ref Tax Sheet'!B:B, "")</f>
        <v>Monogononta</v>
      </c>
      <c r="F5433" t="s">
        <v>96</v>
      </c>
      <c r="G5433" t="s">
        <v>211</v>
      </c>
      <c r="H5433" t="s">
        <v>213</v>
      </c>
      <c r="I5433" t="s">
        <v>215</v>
      </c>
      <c r="J5433" t="s">
        <v>25</v>
      </c>
      <c r="K5433" t="s">
        <v>28617</v>
      </c>
    </row>
    <row r="5434" spans="1:11" x14ac:dyDescent="0.25">
      <c r="A5434" s="7" t="s">
        <v>2451</v>
      </c>
      <c r="B5434" t="s">
        <v>28712</v>
      </c>
      <c r="C5434" t="s">
        <v>455</v>
      </c>
      <c r="D5434" t="str">
        <f>_xlfn.XLOOKUP(F5434, 'Ref Tax Sheet'!C:C, 'Ref Tax Sheet'!A:A, "")</f>
        <v>Rotifera</v>
      </c>
      <c r="E5434" t="str">
        <f>_xlfn.XLOOKUP(F5434, 'Ref Tax Sheet'!C:C, 'Ref Tax Sheet'!B:B, "")</f>
        <v>Monogononta</v>
      </c>
      <c r="F5434" t="s">
        <v>96</v>
      </c>
      <c r="G5434" t="s">
        <v>211</v>
      </c>
      <c r="H5434" t="s">
        <v>213</v>
      </c>
      <c r="I5434" t="s">
        <v>215</v>
      </c>
      <c r="J5434" t="s">
        <v>25</v>
      </c>
      <c r="K5434" t="s">
        <v>28618</v>
      </c>
    </row>
    <row r="5435" spans="1:11" x14ac:dyDescent="0.25">
      <c r="A5435" s="7" t="s">
        <v>2451</v>
      </c>
      <c r="B5435" t="s">
        <v>28713</v>
      </c>
      <c r="C5435" t="s">
        <v>455</v>
      </c>
      <c r="D5435" t="str">
        <f>_xlfn.XLOOKUP(F5435, 'Ref Tax Sheet'!C:C, 'Ref Tax Sheet'!A:A, "")</f>
        <v>Rotifera</v>
      </c>
      <c r="E5435" t="str">
        <f>_xlfn.XLOOKUP(F5435, 'Ref Tax Sheet'!C:C, 'Ref Tax Sheet'!B:B, "")</f>
        <v>Monogononta</v>
      </c>
      <c r="F5435" t="s">
        <v>96</v>
      </c>
      <c r="G5435" t="s">
        <v>211</v>
      </c>
      <c r="H5435" t="s">
        <v>213</v>
      </c>
      <c r="I5435" t="s">
        <v>215</v>
      </c>
      <c r="J5435" t="s">
        <v>25</v>
      </c>
      <c r="K5435" t="s">
        <v>28619</v>
      </c>
    </row>
    <row r="5436" spans="1:11" x14ac:dyDescent="0.25">
      <c r="A5436" s="7" t="s">
        <v>2451</v>
      </c>
      <c r="B5436" t="s">
        <v>28714</v>
      </c>
      <c r="C5436" t="s">
        <v>455</v>
      </c>
      <c r="D5436" t="str">
        <f>_xlfn.XLOOKUP(F5436, 'Ref Tax Sheet'!C:C, 'Ref Tax Sheet'!A:A, "")</f>
        <v>Rotifera</v>
      </c>
      <c r="E5436" t="str">
        <f>_xlfn.XLOOKUP(F5436, 'Ref Tax Sheet'!C:C, 'Ref Tax Sheet'!B:B, "")</f>
        <v>Monogononta</v>
      </c>
      <c r="F5436" t="s">
        <v>96</v>
      </c>
      <c r="G5436" t="s">
        <v>211</v>
      </c>
      <c r="H5436" t="s">
        <v>213</v>
      </c>
      <c r="I5436" t="s">
        <v>215</v>
      </c>
      <c r="J5436" t="s">
        <v>25</v>
      </c>
      <c r="K5436" t="s">
        <v>28620</v>
      </c>
    </row>
    <row r="5437" spans="1:11" x14ac:dyDescent="0.25">
      <c r="A5437" s="7" t="s">
        <v>2451</v>
      </c>
      <c r="B5437" t="s">
        <v>28715</v>
      </c>
      <c r="C5437" t="s">
        <v>455</v>
      </c>
      <c r="D5437" t="str">
        <f>_xlfn.XLOOKUP(F5437, 'Ref Tax Sheet'!C:C, 'Ref Tax Sheet'!A:A, "")</f>
        <v>Rotifera</v>
      </c>
      <c r="E5437" t="str">
        <f>_xlfn.XLOOKUP(F5437, 'Ref Tax Sheet'!C:C, 'Ref Tax Sheet'!B:B, "")</f>
        <v>Monogononta</v>
      </c>
      <c r="F5437" t="s">
        <v>96</v>
      </c>
      <c r="G5437" t="s">
        <v>211</v>
      </c>
      <c r="H5437" t="s">
        <v>213</v>
      </c>
      <c r="I5437" t="s">
        <v>215</v>
      </c>
      <c r="J5437" t="s">
        <v>25</v>
      </c>
      <c r="K5437" t="s">
        <v>28620</v>
      </c>
    </row>
    <row r="5438" spans="1:11" x14ac:dyDescent="0.25">
      <c r="A5438" s="7" t="s">
        <v>2451</v>
      </c>
      <c r="B5438" t="s">
        <v>28716</v>
      </c>
      <c r="C5438" t="s">
        <v>455</v>
      </c>
      <c r="D5438" t="str">
        <f>_xlfn.XLOOKUP(F5438, 'Ref Tax Sheet'!C:C, 'Ref Tax Sheet'!A:A, "")</f>
        <v>Rotifera</v>
      </c>
      <c r="E5438" t="str">
        <f>_xlfn.XLOOKUP(F5438, 'Ref Tax Sheet'!C:C, 'Ref Tax Sheet'!B:B, "")</f>
        <v>Monogononta</v>
      </c>
      <c r="F5438" t="s">
        <v>96</v>
      </c>
      <c r="G5438" t="s">
        <v>211</v>
      </c>
      <c r="H5438" t="s">
        <v>213</v>
      </c>
      <c r="I5438" t="s">
        <v>215</v>
      </c>
      <c r="J5438" t="s">
        <v>25</v>
      </c>
      <c r="K5438" t="s">
        <v>28620</v>
      </c>
    </row>
    <row r="5439" spans="1:11" x14ac:dyDescent="0.25">
      <c r="A5439" s="7" t="s">
        <v>2451</v>
      </c>
      <c r="B5439" t="s">
        <v>28717</v>
      </c>
      <c r="C5439" t="s">
        <v>455</v>
      </c>
      <c r="D5439" t="str">
        <f>_xlfn.XLOOKUP(F5439, 'Ref Tax Sheet'!C:C, 'Ref Tax Sheet'!A:A, "")</f>
        <v>Rotifera</v>
      </c>
      <c r="E5439" t="str">
        <f>_xlfn.XLOOKUP(F5439, 'Ref Tax Sheet'!C:C, 'Ref Tax Sheet'!B:B, "")</f>
        <v>Monogononta</v>
      </c>
      <c r="F5439" t="s">
        <v>96</v>
      </c>
      <c r="G5439" t="s">
        <v>211</v>
      </c>
      <c r="H5439" t="s">
        <v>213</v>
      </c>
      <c r="I5439" t="s">
        <v>215</v>
      </c>
      <c r="J5439" t="s">
        <v>25</v>
      </c>
      <c r="K5439" t="s">
        <v>28621</v>
      </c>
    </row>
    <row r="5440" spans="1:11" x14ac:dyDescent="0.25">
      <c r="A5440" s="7" t="s">
        <v>2451</v>
      </c>
      <c r="B5440" t="s">
        <v>28718</v>
      </c>
      <c r="C5440" t="s">
        <v>455</v>
      </c>
      <c r="D5440" t="str">
        <f>_xlfn.XLOOKUP(F5440, 'Ref Tax Sheet'!C:C, 'Ref Tax Sheet'!A:A, "")</f>
        <v>Rotifera</v>
      </c>
      <c r="E5440" t="str">
        <f>_xlfn.XLOOKUP(F5440, 'Ref Tax Sheet'!C:C, 'Ref Tax Sheet'!B:B, "")</f>
        <v>Monogononta</v>
      </c>
      <c r="F5440" t="s">
        <v>96</v>
      </c>
      <c r="G5440" t="s">
        <v>211</v>
      </c>
      <c r="H5440" t="s">
        <v>213</v>
      </c>
      <c r="I5440" t="s">
        <v>215</v>
      </c>
      <c r="J5440" t="s">
        <v>25</v>
      </c>
      <c r="K5440" t="s">
        <v>28621</v>
      </c>
    </row>
    <row r="5441" spans="1:12" x14ac:dyDescent="0.25">
      <c r="A5441" s="7" t="s">
        <v>2451</v>
      </c>
      <c r="B5441" t="s">
        <v>28719</v>
      </c>
      <c r="C5441" t="s">
        <v>455</v>
      </c>
      <c r="D5441" t="str">
        <f>_xlfn.XLOOKUP(F5441, 'Ref Tax Sheet'!C:C, 'Ref Tax Sheet'!A:A, "")</f>
        <v>Rotifera</v>
      </c>
      <c r="E5441" t="str">
        <f>_xlfn.XLOOKUP(F5441, 'Ref Tax Sheet'!C:C, 'Ref Tax Sheet'!B:B, "")</f>
        <v>Monogononta</v>
      </c>
      <c r="F5441" t="s">
        <v>96</v>
      </c>
      <c r="G5441" t="s">
        <v>211</v>
      </c>
      <c r="H5441" t="s">
        <v>213</v>
      </c>
      <c r="I5441" t="s">
        <v>215</v>
      </c>
      <c r="J5441" t="s">
        <v>25</v>
      </c>
      <c r="K5441" t="s">
        <v>28621</v>
      </c>
    </row>
    <row r="5442" spans="1:12" x14ac:dyDescent="0.25">
      <c r="A5442" s="7" t="s">
        <v>2451</v>
      </c>
      <c r="B5442" t="s">
        <v>28720</v>
      </c>
      <c r="C5442" t="s">
        <v>455</v>
      </c>
      <c r="D5442" t="str">
        <f>_xlfn.XLOOKUP(F5442, 'Ref Tax Sheet'!C:C, 'Ref Tax Sheet'!A:A, "")</f>
        <v>Rotifera</v>
      </c>
      <c r="E5442" t="str">
        <f>_xlfn.XLOOKUP(F5442, 'Ref Tax Sheet'!C:C, 'Ref Tax Sheet'!B:B, "")</f>
        <v>Monogononta</v>
      </c>
      <c r="F5442" t="s">
        <v>96</v>
      </c>
      <c r="G5442" t="s">
        <v>211</v>
      </c>
      <c r="H5442" t="s">
        <v>213</v>
      </c>
      <c r="I5442" t="s">
        <v>215</v>
      </c>
      <c r="J5442" t="s">
        <v>25</v>
      </c>
      <c r="K5442" t="s">
        <v>28621</v>
      </c>
    </row>
    <row r="5443" spans="1:12" x14ac:dyDescent="0.25">
      <c r="A5443" s="7" t="s">
        <v>2451</v>
      </c>
      <c r="B5443" t="s">
        <v>28721</v>
      </c>
      <c r="C5443" t="s">
        <v>455</v>
      </c>
      <c r="D5443" t="str">
        <f>_xlfn.XLOOKUP(F5443, 'Ref Tax Sheet'!C:C, 'Ref Tax Sheet'!A:A, "")</f>
        <v>Rotifera</v>
      </c>
      <c r="E5443" t="str">
        <f>_xlfn.XLOOKUP(F5443, 'Ref Tax Sheet'!C:C, 'Ref Tax Sheet'!B:B, "")</f>
        <v>Monogononta</v>
      </c>
      <c r="F5443" t="s">
        <v>96</v>
      </c>
      <c r="G5443" t="s">
        <v>211</v>
      </c>
      <c r="H5443" t="s">
        <v>213</v>
      </c>
      <c r="I5443" t="s">
        <v>215</v>
      </c>
      <c r="J5443" t="s">
        <v>25</v>
      </c>
      <c r="K5443" t="s">
        <v>28622</v>
      </c>
    </row>
    <row r="5444" spans="1:12" x14ac:dyDescent="0.25">
      <c r="A5444" s="7" t="s">
        <v>2451</v>
      </c>
      <c r="B5444" t="s">
        <v>28722</v>
      </c>
      <c r="C5444" t="s">
        <v>455</v>
      </c>
      <c r="D5444" t="str">
        <f>_xlfn.XLOOKUP(F5444, 'Ref Tax Sheet'!C:C, 'Ref Tax Sheet'!A:A, "")</f>
        <v>Rotifera</v>
      </c>
      <c r="E5444" t="str">
        <f>_xlfn.XLOOKUP(F5444, 'Ref Tax Sheet'!C:C, 'Ref Tax Sheet'!B:B, "")</f>
        <v>Monogononta</v>
      </c>
      <c r="F5444" t="s">
        <v>96</v>
      </c>
      <c r="G5444" t="s">
        <v>211</v>
      </c>
      <c r="H5444" t="s">
        <v>213</v>
      </c>
      <c r="I5444" t="s">
        <v>215</v>
      </c>
      <c r="J5444" t="s">
        <v>25</v>
      </c>
      <c r="K5444" t="s">
        <v>28623</v>
      </c>
    </row>
    <row r="5445" spans="1:12" x14ac:dyDescent="0.25">
      <c r="A5445" s="7" t="s">
        <v>2451</v>
      </c>
      <c r="B5445" t="s">
        <v>28723</v>
      </c>
      <c r="C5445" t="s">
        <v>455</v>
      </c>
      <c r="D5445" t="str">
        <f>_xlfn.XLOOKUP(F5445, 'Ref Tax Sheet'!C:C, 'Ref Tax Sheet'!A:A, "")</f>
        <v>Rotifera</v>
      </c>
      <c r="E5445" t="str">
        <f>_xlfn.XLOOKUP(F5445, 'Ref Tax Sheet'!C:C, 'Ref Tax Sheet'!B:B, "")</f>
        <v>Monogononta</v>
      </c>
      <c r="F5445" t="s">
        <v>96</v>
      </c>
      <c r="G5445" t="s">
        <v>211</v>
      </c>
      <c r="H5445" t="s">
        <v>213</v>
      </c>
      <c r="I5445" t="s">
        <v>215</v>
      </c>
      <c r="J5445" t="s">
        <v>25</v>
      </c>
      <c r="K5445" t="s">
        <v>28624</v>
      </c>
    </row>
    <row r="5446" spans="1:12" x14ac:dyDescent="0.25">
      <c r="A5446" s="7" t="s">
        <v>2451</v>
      </c>
      <c r="B5446" t="s">
        <v>28724</v>
      </c>
      <c r="C5446" t="s">
        <v>455</v>
      </c>
      <c r="D5446" t="str">
        <f>_xlfn.XLOOKUP(F5446, 'Ref Tax Sheet'!C:C, 'Ref Tax Sheet'!A:A, "")</f>
        <v>Rotifera</v>
      </c>
      <c r="E5446" t="str">
        <f>_xlfn.XLOOKUP(F5446, 'Ref Tax Sheet'!C:C, 'Ref Tax Sheet'!B:B, "")</f>
        <v>Monogononta</v>
      </c>
      <c r="F5446" t="s">
        <v>96</v>
      </c>
      <c r="G5446" t="s">
        <v>211</v>
      </c>
      <c r="H5446" t="s">
        <v>213</v>
      </c>
      <c r="I5446" t="s">
        <v>215</v>
      </c>
      <c r="J5446" t="s">
        <v>25</v>
      </c>
      <c r="K5446" t="s">
        <v>28625</v>
      </c>
    </row>
    <row r="5447" spans="1:12" x14ac:dyDescent="0.25">
      <c r="A5447" s="7" t="s">
        <v>2451</v>
      </c>
      <c r="B5447" t="s">
        <v>28725</v>
      </c>
      <c r="C5447" t="s">
        <v>455</v>
      </c>
      <c r="D5447" t="str">
        <f>_xlfn.XLOOKUP(F5447, 'Ref Tax Sheet'!C:C, 'Ref Tax Sheet'!A:A, "")</f>
        <v>Rotifera</v>
      </c>
      <c r="E5447" t="str">
        <f>_xlfn.XLOOKUP(F5447, 'Ref Tax Sheet'!C:C, 'Ref Tax Sheet'!B:B, "")</f>
        <v>Monogononta</v>
      </c>
      <c r="F5447" t="s">
        <v>96</v>
      </c>
      <c r="G5447" t="s">
        <v>211</v>
      </c>
      <c r="H5447" t="s">
        <v>213</v>
      </c>
      <c r="I5447" t="s">
        <v>215</v>
      </c>
      <c r="J5447" t="s">
        <v>25</v>
      </c>
      <c r="K5447" t="s">
        <v>28626</v>
      </c>
    </row>
    <row r="5448" spans="1:12" x14ac:dyDescent="0.25">
      <c r="A5448" s="7" t="s">
        <v>2451</v>
      </c>
      <c r="B5448" t="s">
        <v>28726</v>
      </c>
      <c r="C5448" t="s">
        <v>455</v>
      </c>
      <c r="D5448" t="str">
        <f>_xlfn.XLOOKUP(F5448, 'Ref Tax Sheet'!C:C, 'Ref Tax Sheet'!A:A, "")</f>
        <v>Rotifera</v>
      </c>
      <c r="E5448" t="str">
        <f>_xlfn.XLOOKUP(F5448, 'Ref Tax Sheet'!C:C, 'Ref Tax Sheet'!B:B, "")</f>
        <v>Monogononta</v>
      </c>
      <c r="F5448" t="s">
        <v>96</v>
      </c>
      <c r="G5448" t="s">
        <v>211</v>
      </c>
      <c r="H5448" t="s">
        <v>213</v>
      </c>
      <c r="I5448" t="s">
        <v>215</v>
      </c>
      <c r="J5448" t="s">
        <v>25</v>
      </c>
      <c r="K5448" t="s">
        <v>28627</v>
      </c>
    </row>
    <row r="5449" spans="1:12" x14ac:dyDescent="0.25">
      <c r="A5449" s="7" t="s">
        <v>2451</v>
      </c>
      <c r="B5449" t="s">
        <v>28727</v>
      </c>
      <c r="C5449" t="s">
        <v>455</v>
      </c>
      <c r="D5449" t="str">
        <f>_xlfn.XLOOKUP(F5449, 'Ref Tax Sheet'!C:C, 'Ref Tax Sheet'!A:A, "")</f>
        <v>Rotifera</v>
      </c>
      <c r="E5449" t="str">
        <f>_xlfn.XLOOKUP(F5449, 'Ref Tax Sheet'!C:C, 'Ref Tax Sheet'!B:B, "")</f>
        <v>Monogononta</v>
      </c>
      <c r="F5449" t="s">
        <v>96</v>
      </c>
      <c r="G5449" t="s">
        <v>211</v>
      </c>
      <c r="H5449" t="s">
        <v>213</v>
      </c>
      <c r="I5449" t="s">
        <v>215</v>
      </c>
      <c r="J5449" t="s">
        <v>25</v>
      </c>
      <c r="K5449" t="s">
        <v>28627</v>
      </c>
    </row>
    <row r="5450" spans="1:12" x14ac:dyDescent="0.25">
      <c r="A5450" s="7" t="s">
        <v>2451</v>
      </c>
      <c r="B5450" t="s">
        <v>28728</v>
      </c>
      <c r="C5450" t="s">
        <v>455</v>
      </c>
      <c r="D5450" t="str">
        <f>_xlfn.XLOOKUP(F5450, 'Ref Tax Sheet'!C:C, 'Ref Tax Sheet'!A:A, "")</f>
        <v>Rotifera</v>
      </c>
      <c r="E5450" t="str">
        <f>_xlfn.XLOOKUP(F5450, 'Ref Tax Sheet'!C:C, 'Ref Tax Sheet'!B:B, "")</f>
        <v>Monogononta</v>
      </c>
      <c r="F5450" t="s">
        <v>96</v>
      </c>
      <c r="G5450" t="s">
        <v>211</v>
      </c>
      <c r="H5450" t="s">
        <v>213</v>
      </c>
      <c r="I5450" t="s">
        <v>215</v>
      </c>
      <c r="J5450" t="s">
        <v>25</v>
      </c>
      <c r="K5450" t="s">
        <v>28628</v>
      </c>
    </row>
    <row r="5451" spans="1:12" x14ac:dyDescent="0.25">
      <c r="A5451" s="7" t="s">
        <v>2451</v>
      </c>
      <c r="B5451" t="s">
        <v>28729</v>
      </c>
      <c r="C5451" t="s">
        <v>455</v>
      </c>
      <c r="D5451" t="str">
        <f>_xlfn.XLOOKUP(F5451, 'Ref Tax Sheet'!C:C, 'Ref Tax Sheet'!A:A, "")</f>
        <v>Rotifera</v>
      </c>
      <c r="E5451" t="str">
        <f>_xlfn.XLOOKUP(F5451, 'Ref Tax Sheet'!C:C, 'Ref Tax Sheet'!B:B, "")</f>
        <v>Monogononta</v>
      </c>
      <c r="F5451" t="s">
        <v>96</v>
      </c>
      <c r="G5451" t="s">
        <v>211</v>
      </c>
      <c r="H5451" t="s">
        <v>213</v>
      </c>
      <c r="I5451" t="s">
        <v>215</v>
      </c>
      <c r="J5451" t="s">
        <v>25</v>
      </c>
      <c r="K5451" t="s">
        <v>28628</v>
      </c>
    </row>
    <row r="5452" spans="1:12" x14ac:dyDescent="0.25">
      <c r="A5452" s="7" t="s">
        <v>2451</v>
      </c>
      <c r="B5452" t="s">
        <v>28730</v>
      </c>
      <c r="C5452" t="s">
        <v>455</v>
      </c>
      <c r="D5452" t="str">
        <f>_xlfn.XLOOKUP(F5452, 'Ref Tax Sheet'!C:C, 'Ref Tax Sheet'!A:A, "")</f>
        <v>Rotifera</v>
      </c>
      <c r="E5452" t="str">
        <f>_xlfn.XLOOKUP(F5452, 'Ref Tax Sheet'!C:C, 'Ref Tax Sheet'!B:B, "")</f>
        <v>Monogononta</v>
      </c>
      <c r="F5452" t="s">
        <v>96</v>
      </c>
      <c r="G5452" t="s">
        <v>211</v>
      </c>
      <c r="H5452" t="s">
        <v>213</v>
      </c>
      <c r="I5452" t="s">
        <v>215</v>
      </c>
      <c r="J5452" t="s">
        <v>25</v>
      </c>
      <c r="K5452" t="s">
        <v>28629</v>
      </c>
    </row>
    <row r="5453" spans="1:12" x14ac:dyDescent="0.25">
      <c r="A5453" s="7" t="s">
        <v>2451</v>
      </c>
      <c r="B5453" t="s">
        <v>28731</v>
      </c>
      <c r="C5453" t="s">
        <v>455</v>
      </c>
      <c r="D5453" t="str">
        <f>_xlfn.XLOOKUP(F5453, 'Ref Tax Sheet'!C:C, 'Ref Tax Sheet'!A:A, "")</f>
        <v>Rotifera</v>
      </c>
      <c r="E5453" t="str">
        <f>_xlfn.XLOOKUP(F5453, 'Ref Tax Sheet'!C:C, 'Ref Tax Sheet'!B:B, "")</f>
        <v>Monogononta</v>
      </c>
      <c r="F5453" t="s">
        <v>96</v>
      </c>
      <c r="G5453" t="s">
        <v>211</v>
      </c>
      <c r="H5453" t="s">
        <v>213</v>
      </c>
      <c r="I5453" t="s">
        <v>215</v>
      </c>
      <c r="J5453" t="s">
        <v>25</v>
      </c>
      <c r="K5453" t="s">
        <v>28629</v>
      </c>
    </row>
    <row r="5454" spans="1:12" x14ac:dyDescent="0.25">
      <c r="A5454" s="7" t="s">
        <v>2451</v>
      </c>
      <c r="B5454" t="s">
        <v>28732</v>
      </c>
      <c r="C5454" t="s">
        <v>455</v>
      </c>
      <c r="D5454" t="str">
        <f>_xlfn.XLOOKUP(F5454, 'Ref Tax Sheet'!C:C, 'Ref Tax Sheet'!A:A, "")</f>
        <v>Rotifera</v>
      </c>
      <c r="E5454" t="str">
        <f>_xlfn.XLOOKUP(F5454, 'Ref Tax Sheet'!C:C, 'Ref Tax Sheet'!B:B, "")</f>
        <v>Monogononta</v>
      </c>
      <c r="F5454" t="s">
        <v>96</v>
      </c>
      <c r="G5454" t="s">
        <v>211</v>
      </c>
      <c r="H5454" t="s">
        <v>213</v>
      </c>
      <c r="I5454" t="s">
        <v>215</v>
      </c>
      <c r="J5454" t="s">
        <v>25</v>
      </c>
      <c r="K5454" t="s">
        <v>28629</v>
      </c>
      <c r="L5454" t="s">
        <v>28630</v>
      </c>
    </row>
    <row r="5455" spans="1:12" x14ac:dyDescent="0.25">
      <c r="A5455" s="7" t="s">
        <v>2451</v>
      </c>
      <c r="B5455" t="s">
        <v>28733</v>
      </c>
      <c r="C5455" t="s">
        <v>455</v>
      </c>
      <c r="D5455" t="str">
        <f>_xlfn.XLOOKUP(F5455, 'Ref Tax Sheet'!C:C, 'Ref Tax Sheet'!A:A, "")</f>
        <v>Rotifera</v>
      </c>
      <c r="E5455" t="str">
        <f>_xlfn.XLOOKUP(F5455, 'Ref Tax Sheet'!C:C, 'Ref Tax Sheet'!B:B, "")</f>
        <v>Monogononta</v>
      </c>
      <c r="F5455" t="s">
        <v>96</v>
      </c>
      <c r="G5455" t="s">
        <v>211</v>
      </c>
      <c r="H5455" t="s">
        <v>213</v>
      </c>
      <c r="I5455" t="s">
        <v>215</v>
      </c>
      <c r="J5455" t="s">
        <v>25</v>
      </c>
      <c r="K5455" t="s">
        <v>28631</v>
      </c>
    </row>
    <row r="5456" spans="1:12" x14ac:dyDescent="0.25">
      <c r="A5456" s="7" t="s">
        <v>2451</v>
      </c>
      <c r="B5456" t="s">
        <v>28734</v>
      </c>
      <c r="C5456" t="s">
        <v>455</v>
      </c>
      <c r="D5456" t="str">
        <f>_xlfn.XLOOKUP(F5456, 'Ref Tax Sheet'!C:C, 'Ref Tax Sheet'!A:A, "")</f>
        <v>Rotifera</v>
      </c>
      <c r="E5456" t="str">
        <f>_xlfn.XLOOKUP(F5456, 'Ref Tax Sheet'!C:C, 'Ref Tax Sheet'!B:B, "")</f>
        <v>Monogononta</v>
      </c>
      <c r="F5456" t="s">
        <v>96</v>
      </c>
      <c r="G5456" t="s">
        <v>211</v>
      </c>
      <c r="H5456" t="s">
        <v>213</v>
      </c>
      <c r="I5456" t="s">
        <v>215</v>
      </c>
      <c r="J5456" t="s">
        <v>25</v>
      </c>
      <c r="K5456" t="s">
        <v>28632</v>
      </c>
    </row>
    <row r="5457" spans="1:11" x14ac:dyDescent="0.25">
      <c r="A5457" s="7" t="s">
        <v>2451</v>
      </c>
      <c r="B5457" t="s">
        <v>28735</v>
      </c>
      <c r="C5457" t="s">
        <v>455</v>
      </c>
      <c r="D5457" t="str">
        <f>_xlfn.XLOOKUP(F5457, 'Ref Tax Sheet'!C:C, 'Ref Tax Sheet'!A:A, "")</f>
        <v>Rotifera</v>
      </c>
      <c r="E5457" t="str">
        <f>_xlfn.XLOOKUP(F5457, 'Ref Tax Sheet'!C:C, 'Ref Tax Sheet'!B:B, "")</f>
        <v>Monogononta</v>
      </c>
      <c r="F5457" t="s">
        <v>96</v>
      </c>
      <c r="G5457" t="s">
        <v>211</v>
      </c>
      <c r="H5457" t="s">
        <v>213</v>
      </c>
      <c r="I5457" t="s">
        <v>215</v>
      </c>
      <c r="J5457" t="s">
        <v>25</v>
      </c>
      <c r="K5457" t="s">
        <v>28632</v>
      </c>
    </row>
    <row r="5458" spans="1:11" x14ac:dyDescent="0.25">
      <c r="A5458" s="7" t="s">
        <v>2451</v>
      </c>
      <c r="B5458" t="s">
        <v>28736</v>
      </c>
      <c r="C5458" t="s">
        <v>455</v>
      </c>
      <c r="D5458" t="str">
        <f>_xlfn.XLOOKUP(F5458, 'Ref Tax Sheet'!C:C, 'Ref Tax Sheet'!A:A, "")</f>
        <v>Rotifera</v>
      </c>
      <c r="E5458" t="str">
        <f>_xlfn.XLOOKUP(F5458, 'Ref Tax Sheet'!C:C, 'Ref Tax Sheet'!B:B, "")</f>
        <v>Monogononta</v>
      </c>
      <c r="F5458" t="s">
        <v>96</v>
      </c>
      <c r="G5458" t="s">
        <v>211</v>
      </c>
      <c r="H5458" t="s">
        <v>213</v>
      </c>
      <c r="I5458" t="s">
        <v>215</v>
      </c>
      <c r="J5458" t="s">
        <v>25</v>
      </c>
      <c r="K5458" t="s">
        <v>28632</v>
      </c>
    </row>
    <row r="5459" spans="1:11" x14ac:dyDescent="0.25">
      <c r="A5459" s="7" t="s">
        <v>2451</v>
      </c>
      <c r="B5459" t="s">
        <v>28737</v>
      </c>
      <c r="C5459" t="s">
        <v>455</v>
      </c>
      <c r="D5459" t="str">
        <f>_xlfn.XLOOKUP(F5459, 'Ref Tax Sheet'!C:C, 'Ref Tax Sheet'!A:A, "")</f>
        <v>Rotifera</v>
      </c>
      <c r="E5459" t="str">
        <f>_xlfn.XLOOKUP(F5459, 'Ref Tax Sheet'!C:C, 'Ref Tax Sheet'!B:B, "")</f>
        <v>Monogononta</v>
      </c>
      <c r="F5459" t="s">
        <v>96</v>
      </c>
      <c r="G5459" t="s">
        <v>211</v>
      </c>
      <c r="H5459" t="s">
        <v>213</v>
      </c>
      <c r="I5459" t="s">
        <v>215</v>
      </c>
      <c r="J5459" t="s">
        <v>25</v>
      </c>
      <c r="K5459" t="s">
        <v>28632</v>
      </c>
    </row>
    <row r="5460" spans="1:11" x14ac:dyDescent="0.25">
      <c r="A5460" s="7" t="s">
        <v>2451</v>
      </c>
      <c r="B5460" t="s">
        <v>28738</v>
      </c>
      <c r="C5460" t="s">
        <v>455</v>
      </c>
      <c r="D5460" t="str">
        <f>_xlfn.XLOOKUP(F5460, 'Ref Tax Sheet'!C:C, 'Ref Tax Sheet'!A:A, "")</f>
        <v>Rotifera</v>
      </c>
      <c r="E5460" t="str">
        <f>_xlfn.XLOOKUP(F5460, 'Ref Tax Sheet'!C:C, 'Ref Tax Sheet'!B:B, "")</f>
        <v>Monogononta</v>
      </c>
      <c r="F5460" t="s">
        <v>96</v>
      </c>
      <c r="G5460" t="s">
        <v>211</v>
      </c>
      <c r="H5460" t="s">
        <v>213</v>
      </c>
      <c r="I5460" t="s">
        <v>215</v>
      </c>
      <c r="J5460" t="s">
        <v>25</v>
      </c>
      <c r="K5460" t="s">
        <v>28632</v>
      </c>
    </row>
    <row r="5461" spans="1:11" x14ac:dyDescent="0.25">
      <c r="A5461" s="7" t="s">
        <v>2451</v>
      </c>
      <c r="B5461" t="s">
        <v>28739</v>
      </c>
      <c r="C5461" t="s">
        <v>455</v>
      </c>
      <c r="D5461" t="str">
        <f>_xlfn.XLOOKUP(F5461, 'Ref Tax Sheet'!C:C, 'Ref Tax Sheet'!A:A, "")</f>
        <v>Rotifera</v>
      </c>
      <c r="E5461" t="str">
        <f>_xlfn.XLOOKUP(F5461, 'Ref Tax Sheet'!C:C, 'Ref Tax Sheet'!B:B, "")</f>
        <v>Monogononta</v>
      </c>
      <c r="F5461" t="s">
        <v>96</v>
      </c>
      <c r="G5461" t="s">
        <v>211</v>
      </c>
      <c r="H5461" t="s">
        <v>213</v>
      </c>
      <c r="I5461" t="s">
        <v>215</v>
      </c>
      <c r="J5461" t="s">
        <v>25</v>
      </c>
      <c r="K5461" t="s">
        <v>28632</v>
      </c>
    </row>
    <row r="5462" spans="1:11" x14ac:dyDescent="0.25">
      <c r="A5462" s="7" t="s">
        <v>2451</v>
      </c>
      <c r="B5462" t="s">
        <v>28740</v>
      </c>
      <c r="C5462" t="s">
        <v>455</v>
      </c>
      <c r="D5462" t="str">
        <f>_xlfn.XLOOKUP(F5462, 'Ref Tax Sheet'!C:C, 'Ref Tax Sheet'!A:A, "")</f>
        <v>Rotifera</v>
      </c>
      <c r="E5462" t="str">
        <f>_xlfn.XLOOKUP(F5462, 'Ref Tax Sheet'!C:C, 'Ref Tax Sheet'!B:B, "")</f>
        <v>Monogononta</v>
      </c>
      <c r="F5462" t="s">
        <v>96</v>
      </c>
      <c r="G5462" t="s">
        <v>211</v>
      </c>
      <c r="H5462" t="s">
        <v>213</v>
      </c>
      <c r="I5462" t="s">
        <v>215</v>
      </c>
      <c r="J5462" t="s">
        <v>25</v>
      </c>
      <c r="K5462" t="s">
        <v>28632</v>
      </c>
    </row>
    <row r="5463" spans="1:11" x14ac:dyDescent="0.25">
      <c r="A5463" s="7" t="s">
        <v>2451</v>
      </c>
      <c r="B5463" t="s">
        <v>28741</v>
      </c>
      <c r="C5463" t="s">
        <v>455</v>
      </c>
      <c r="D5463" t="str">
        <f>_xlfn.XLOOKUP(F5463, 'Ref Tax Sheet'!C:C, 'Ref Tax Sheet'!A:A, "")</f>
        <v>Rotifera</v>
      </c>
      <c r="E5463" t="str">
        <f>_xlfn.XLOOKUP(F5463, 'Ref Tax Sheet'!C:C, 'Ref Tax Sheet'!B:B, "")</f>
        <v>Monogononta</v>
      </c>
      <c r="F5463" t="s">
        <v>96</v>
      </c>
      <c r="G5463" t="s">
        <v>211</v>
      </c>
      <c r="H5463" t="s">
        <v>213</v>
      </c>
      <c r="I5463" t="s">
        <v>215</v>
      </c>
      <c r="J5463" t="s">
        <v>25</v>
      </c>
      <c r="K5463" t="s">
        <v>28632</v>
      </c>
    </row>
    <row r="5464" spans="1:11" x14ac:dyDescent="0.25">
      <c r="A5464" s="7" t="s">
        <v>2451</v>
      </c>
      <c r="B5464" t="s">
        <v>28742</v>
      </c>
      <c r="C5464" t="s">
        <v>455</v>
      </c>
      <c r="D5464" t="str">
        <f>_xlfn.XLOOKUP(F5464, 'Ref Tax Sheet'!C:C, 'Ref Tax Sheet'!A:A, "")</f>
        <v>Rotifera</v>
      </c>
      <c r="E5464" t="str">
        <f>_xlfn.XLOOKUP(F5464, 'Ref Tax Sheet'!C:C, 'Ref Tax Sheet'!B:B, "")</f>
        <v>Monogononta</v>
      </c>
      <c r="F5464" t="s">
        <v>96</v>
      </c>
      <c r="G5464" t="s">
        <v>211</v>
      </c>
      <c r="H5464" t="s">
        <v>213</v>
      </c>
      <c r="I5464" t="s">
        <v>215</v>
      </c>
      <c r="J5464" t="s">
        <v>25</v>
      </c>
      <c r="K5464" t="s">
        <v>28632</v>
      </c>
    </row>
    <row r="5465" spans="1:11" x14ac:dyDescent="0.25">
      <c r="A5465" s="7" t="s">
        <v>2451</v>
      </c>
      <c r="B5465" t="s">
        <v>28743</v>
      </c>
      <c r="C5465" t="s">
        <v>455</v>
      </c>
      <c r="D5465" t="str">
        <f>_xlfn.XLOOKUP(F5465, 'Ref Tax Sheet'!C:C, 'Ref Tax Sheet'!A:A, "")</f>
        <v>Rotifera</v>
      </c>
      <c r="E5465" t="str">
        <f>_xlfn.XLOOKUP(F5465, 'Ref Tax Sheet'!C:C, 'Ref Tax Sheet'!B:B, "")</f>
        <v>Monogononta</v>
      </c>
      <c r="F5465" t="s">
        <v>96</v>
      </c>
      <c r="G5465" t="s">
        <v>211</v>
      </c>
      <c r="H5465" t="s">
        <v>213</v>
      </c>
      <c r="I5465" t="s">
        <v>215</v>
      </c>
      <c r="J5465" t="s">
        <v>25</v>
      </c>
      <c r="K5465" t="s">
        <v>28633</v>
      </c>
    </row>
    <row r="5466" spans="1:11" x14ac:dyDescent="0.25">
      <c r="A5466" s="7" t="s">
        <v>2451</v>
      </c>
      <c r="B5466" t="s">
        <v>28744</v>
      </c>
      <c r="C5466" t="s">
        <v>455</v>
      </c>
      <c r="D5466" t="str">
        <f>_xlfn.XLOOKUP(F5466, 'Ref Tax Sheet'!C:C, 'Ref Tax Sheet'!A:A, "")</f>
        <v>Rotifera</v>
      </c>
      <c r="E5466" t="str">
        <f>_xlfn.XLOOKUP(F5466, 'Ref Tax Sheet'!C:C, 'Ref Tax Sheet'!B:B, "")</f>
        <v>Monogononta</v>
      </c>
      <c r="F5466" t="s">
        <v>96</v>
      </c>
      <c r="G5466" t="s">
        <v>211</v>
      </c>
      <c r="H5466" t="s">
        <v>213</v>
      </c>
      <c r="I5466" t="s">
        <v>215</v>
      </c>
      <c r="J5466" t="s">
        <v>25</v>
      </c>
      <c r="K5466" t="s">
        <v>28633</v>
      </c>
    </row>
    <row r="5467" spans="1:11" x14ac:dyDescent="0.25">
      <c r="A5467" s="7" t="s">
        <v>2451</v>
      </c>
      <c r="B5467" t="s">
        <v>28745</v>
      </c>
      <c r="C5467" t="s">
        <v>455</v>
      </c>
      <c r="D5467" t="str">
        <f>_xlfn.XLOOKUP(F5467, 'Ref Tax Sheet'!C:C, 'Ref Tax Sheet'!A:A, "")</f>
        <v>Rotifera</v>
      </c>
      <c r="E5467" t="str">
        <f>_xlfn.XLOOKUP(F5467, 'Ref Tax Sheet'!C:C, 'Ref Tax Sheet'!B:B, "")</f>
        <v>Monogononta</v>
      </c>
      <c r="F5467" t="s">
        <v>96</v>
      </c>
      <c r="G5467" t="s">
        <v>211</v>
      </c>
      <c r="H5467" t="s">
        <v>213</v>
      </c>
      <c r="I5467" t="s">
        <v>215</v>
      </c>
      <c r="J5467" t="s">
        <v>25</v>
      </c>
      <c r="K5467" t="s">
        <v>28633</v>
      </c>
    </row>
    <row r="5468" spans="1:11" x14ac:dyDescent="0.25">
      <c r="A5468" s="7" t="s">
        <v>2451</v>
      </c>
      <c r="B5468" t="s">
        <v>28746</v>
      </c>
      <c r="C5468" t="s">
        <v>455</v>
      </c>
      <c r="D5468" t="str">
        <f>_xlfn.XLOOKUP(F5468, 'Ref Tax Sheet'!C:C, 'Ref Tax Sheet'!A:A, "")</f>
        <v>Rotifera</v>
      </c>
      <c r="E5468" t="str">
        <f>_xlfn.XLOOKUP(F5468, 'Ref Tax Sheet'!C:C, 'Ref Tax Sheet'!B:B, "")</f>
        <v>Monogononta</v>
      </c>
      <c r="F5468" t="s">
        <v>96</v>
      </c>
      <c r="G5468" t="s">
        <v>211</v>
      </c>
      <c r="H5468" t="s">
        <v>213</v>
      </c>
      <c r="I5468" t="s">
        <v>215</v>
      </c>
      <c r="J5468" t="s">
        <v>25</v>
      </c>
      <c r="K5468" t="s">
        <v>28633</v>
      </c>
    </row>
    <row r="5469" spans="1:11" x14ac:dyDescent="0.25">
      <c r="A5469" s="7" t="s">
        <v>2451</v>
      </c>
      <c r="B5469" t="s">
        <v>28747</v>
      </c>
      <c r="C5469" t="s">
        <v>455</v>
      </c>
      <c r="D5469" t="str">
        <f>_xlfn.XLOOKUP(F5469, 'Ref Tax Sheet'!C:C, 'Ref Tax Sheet'!A:A, "")</f>
        <v>Rotifera</v>
      </c>
      <c r="E5469" t="str">
        <f>_xlfn.XLOOKUP(F5469, 'Ref Tax Sheet'!C:C, 'Ref Tax Sheet'!B:B, "")</f>
        <v>Monogononta</v>
      </c>
      <c r="F5469" t="s">
        <v>96</v>
      </c>
      <c r="G5469" t="s">
        <v>211</v>
      </c>
      <c r="H5469" t="s">
        <v>213</v>
      </c>
      <c r="I5469" t="s">
        <v>215</v>
      </c>
      <c r="J5469" t="s">
        <v>25</v>
      </c>
      <c r="K5469" t="s">
        <v>28633</v>
      </c>
    </row>
    <row r="5470" spans="1:11" x14ac:dyDescent="0.25">
      <c r="A5470" s="7" t="s">
        <v>2451</v>
      </c>
      <c r="B5470" t="s">
        <v>28748</v>
      </c>
      <c r="C5470" t="s">
        <v>455</v>
      </c>
      <c r="D5470" t="str">
        <f>_xlfn.XLOOKUP(F5470, 'Ref Tax Sheet'!C:C, 'Ref Tax Sheet'!A:A, "")</f>
        <v>Rotifera</v>
      </c>
      <c r="E5470" t="str">
        <f>_xlfn.XLOOKUP(F5470, 'Ref Tax Sheet'!C:C, 'Ref Tax Sheet'!B:B, "")</f>
        <v>Monogononta</v>
      </c>
      <c r="F5470" t="s">
        <v>96</v>
      </c>
      <c r="G5470" t="s">
        <v>211</v>
      </c>
      <c r="H5470" t="s">
        <v>213</v>
      </c>
      <c r="I5470" t="s">
        <v>215</v>
      </c>
      <c r="J5470" t="s">
        <v>25</v>
      </c>
      <c r="K5470" t="s">
        <v>28634</v>
      </c>
    </row>
    <row r="5471" spans="1:11" x14ac:dyDescent="0.25">
      <c r="A5471" s="7" t="s">
        <v>2451</v>
      </c>
      <c r="B5471" t="s">
        <v>28749</v>
      </c>
      <c r="C5471" t="s">
        <v>455</v>
      </c>
      <c r="D5471" t="str">
        <f>_xlfn.XLOOKUP(F5471, 'Ref Tax Sheet'!C:C, 'Ref Tax Sheet'!A:A, "")</f>
        <v>Rotifera</v>
      </c>
      <c r="E5471" t="str">
        <f>_xlfn.XLOOKUP(F5471, 'Ref Tax Sheet'!C:C, 'Ref Tax Sheet'!B:B, "")</f>
        <v>Monogononta</v>
      </c>
      <c r="F5471" t="s">
        <v>96</v>
      </c>
      <c r="G5471" t="s">
        <v>211</v>
      </c>
      <c r="H5471" t="s">
        <v>213</v>
      </c>
      <c r="I5471" t="s">
        <v>215</v>
      </c>
      <c r="J5471" t="s">
        <v>25</v>
      </c>
      <c r="K5471" t="s">
        <v>28634</v>
      </c>
    </row>
    <row r="5472" spans="1:11" x14ac:dyDescent="0.25">
      <c r="A5472" s="7" t="s">
        <v>2451</v>
      </c>
      <c r="B5472" t="s">
        <v>28750</v>
      </c>
      <c r="C5472" t="s">
        <v>455</v>
      </c>
      <c r="D5472" t="str">
        <f>_xlfn.XLOOKUP(F5472, 'Ref Tax Sheet'!C:C, 'Ref Tax Sheet'!A:A, "")</f>
        <v>Rotifera</v>
      </c>
      <c r="E5472" t="str">
        <f>_xlfn.XLOOKUP(F5472, 'Ref Tax Sheet'!C:C, 'Ref Tax Sheet'!B:B, "")</f>
        <v>Monogononta</v>
      </c>
      <c r="F5472" t="s">
        <v>96</v>
      </c>
      <c r="G5472" t="s">
        <v>211</v>
      </c>
      <c r="H5472" t="s">
        <v>213</v>
      </c>
      <c r="I5472" t="s">
        <v>215</v>
      </c>
      <c r="J5472" t="s">
        <v>25</v>
      </c>
      <c r="K5472" t="s">
        <v>28635</v>
      </c>
    </row>
    <row r="5473" spans="1:11" x14ac:dyDescent="0.25">
      <c r="A5473" s="7" t="s">
        <v>2451</v>
      </c>
      <c r="B5473" t="s">
        <v>28751</v>
      </c>
      <c r="C5473" t="s">
        <v>455</v>
      </c>
      <c r="D5473" t="str">
        <f>_xlfn.XLOOKUP(F5473, 'Ref Tax Sheet'!C:C, 'Ref Tax Sheet'!A:A, "")</f>
        <v>Rotifera</v>
      </c>
      <c r="E5473" t="str">
        <f>_xlfn.XLOOKUP(F5473, 'Ref Tax Sheet'!C:C, 'Ref Tax Sheet'!B:B, "")</f>
        <v>Monogononta</v>
      </c>
      <c r="F5473" t="s">
        <v>96</v>
      </c>
      <c r="G5473" t="s">
        <v>211</v>
      </c>
      <c r="H5473" t="s">
        <v>213</v>
      </c>
      <c r="I5473" t="s">
        <v>215</v>
      </c>
      <c r="J5473" t="s">
        <v>25</v>
      </c>
      <c r="K5473" t="s">
        <v>28635</v>
      </c>
    </row>
    <row r="5474" spans="1:11" x14ac:dyDescent="0.25">
      <c r="A5474" s="7" t="s">
        <v>2451</v>
      </c>
      <c r="B5474" t="s">
        <v>28752</v>
      </c>
      <c r="C5474" t="s">
        <v>455</v>
      </c>
      <c r="D5474" t="str">
        <f>_xlfn.XLOOKUP(F5474, 'Ref Tax Sheet'!C:C, 'Ref Tax Sheet'!A:A, "")</f>
        <v>Arthropoda</v>
      </c>
      <c r="E5474" t="str">
        <f>_xlfn.XLOOKUP(F5474, 'Ref Tax Sheet'!C:C, 'Ref Tax Sheet'!B:B, "")</f>
        <v>Hexanauplia</v>
      </c>
      <c r="F5474" t="s">
        <v>5281</v>
      </c>
      <c r="J5474" t="s">
        <v>24</v>
      </c>
      <c r="K5474" t="s">
        <v>28636</v>
      </c>
    </row>
    <row r="5475" spans="1:11" x14ac:dyDescent="0.25">
      <c r="A5475" s="7" t="s">
        <v>2451</v>
      </c>
      <c r="B5475" t="s">
        <v>28753</v>
      </c>
      <c r="C5475" t="s">
        <v>455</v>
      </c>
      <c r="D5475" t="str">
        <f>_xlfn.XLOOKUP(F5475, 'Ref Tax Sheet'!C:C, 'Ref Tax Sheet'!A:A, "")</f>
        <v>Rotifera</v>
      </c>
      <c r="E5475" t="str">
        <f>_xlfn.XLOOKUP(F5475, 'Ref Tax Sheet'!C:C, 'Ref Tax Sheet'!B:B, "")</f>
        <v>Monogononta</v>
      </c>
      <c r="F5475" t="s">
        <v>96</v>
      </c>
      <c r="G5475" t="s">
        <v>211</v>
      </c>
      <c r="H5475" t="s">
        <v>213</v>
      </c>
      <c r="I5475" t="s">
        <v>215</v>
      </c>
      <c r="J5475" t="s">
        <v>25</v>
      </c>
      <c r="K5475" t="s">
        <v>28636</v>
      </c>
    </row>
    <row r="5476" spans="1:11" x14ac:dyDescent="0.25">
      <c r="A5476" s="7" t="s">
        <v>2451</v>
      </c>
      <c r="B5476" t="s">
        <v>28754</v>
      </c>
      <c r="C5476" t="s">
        <v>455</v>
      </c>
      <c r="D5476" t="str">
        <f>_xlfn.XLOOKUP(F5476, 'Ref Tax Sheet'!C:C, 'Ref Tax Sheet'!A:A, "")</f>
        <v>Rotifera</v>
      </c>
      <c r="E5476" t="str">
        <f>_xlfn.XLOOKUP(F5476, 'Ref Tax Sheet'!C:C, 'Ref Tax Sheet'!B:B, "")</f>
        <v>Monogononta</v>
      </c>
      <c r="F5476" t="s">
        <v>96</v>
      </c>
      <c r="G5476" t="s">
        <v>211</v>
      </c>
      <c r="H5476" t="s">
        <v>213</v>
      </c>
      <c r="I5476" t="s">
        <v>215</v>
      </c>
      <c r="J5476" t="s">
        <v>25</v>
      </c>
      <c r="K5476" t="s">
        <v>28636</v>
      </c>
    </row>
    <row r="5477" spans="1:11" x14ac:dyDescent="0.25">
      <c r="A5477" s="7" t="s">
        <v>2451</v>
      </c>
      <c r="B5477" t="s">
        <v>28755</v>
      </c>
      <c r="C5477" t="s">
        <v>455</v>
      </c>
      <c r="D5477" t="str">
        <f>_xlfn.XLOOKUP(F5477, 'Ref Tax Sheet'!C:C, 'Ref Tax Sheet'!A:A, "")</f>
        <v>Rotifera</v>
      </c>
      <c r="E5477" t="str">
        <f>_xlfn.XLOOKUP(F5477, 'Ref Tax Sheet'!C:C, 'Ref Tax Sheet'!B:B, "")</f>
        <v>Monogononta</v>
      </c>
      <c r="F5477" t="s">
        <v>96</v>
      </c>
      <c r="G5477" t="s">
        <v>211</v>
      </c>
      <c r="H5477" t="s">
        <v>213</v>
      </c>
      <c r="I5477" t="s">
        <v>215</v>
      </c>
      <c r="J5477" t="s">
        <v>25</v>
      </c>
      <c r="K5477" t="s">
        <v>28636</v>
      </c>
    </row>
    <row r="5478" spans="1:11" x14ac:dyDescent="0.25">
      <c r="A5478" s="7" t="s">
        <v>2451</v>
      </c>
      <c r="B5478" t="s">
        <v>28756</v>
      </c>
      <c r="C5478" t="s">
        <v>455</v>
      </c>
      <c r="D5478" t="str">
        <f>_xlfn.XLOOKUP(F5478, 'Ref Tax Sheet'!C:C, 'Ref Tax Sheet'!A:A, "")</f>
        <v>Rotifera</v>
      </c>
      <c r="E5478" t="str">
        <f>_xlfn.XLOOKUP(F5478, 'Ref Tax Sheet'!C:C, 'Ref Tax Sheet'!B:B, "")</f>
        <v>Monogononta</v>
      </c>
      <c r="F5478" t="s">
        <v>96</v>
      </c>
      <c r="G5478" t="s">
        <v>211</v>
      </c>
      <c r="H5478" t="s">
        <v>213</v>
      </c>
      <c r="I5478" t="s">
        <v>215</v>
      </c>
      <c r="J5478" t="s">
        <v>25</v>
      </c>
      <c r="K5478" t="s">
        <v>28636</v>
      </c>
    </row>
    <row r="5479" spans="1:11" x14ac:dyDescent="0.25">
      <c r="A5479" s="7" t="s">
        <v>2451</v>
      </c>
      <c r="B5479" t="s">
        <v>28757</v>
      </c>
      <c r="C5479" t="s">
        <v>455</v>
      </c>
      <c r="D5479" t="str">
        <f>_xlfn.XLOOKUP(F5479, 'Ref Tax Sheet'!C:C, 'Ref Tax Sheet'!A:A, "")</f>
        <v>Rotifera</v>
      </c>
      <c r="E5479" t="str">
        <f>_xlfn.XLOOKUP(F5479, 'Ref Tax Sheet'!C:C, 'Ref Tax Sheet'!B:B, "")</f>
        <v>Monogononta</v>
      </c>
      <c r="F5479" t="s">
        <v>96</v>
      </c>
      <c r="G5479" t="s">
        <v>211</v>
      </c>
      <c r="H5479" t="s">
        <v>213</v>
      </c>
      <c r="I5479" t="s">
        <v>215</v>
      </c>
      <c r="J5479" t="s">
        <v>25</v>
      </c>
      <c r="K5479" t="s">
        <v>28636</v>
      </c>
    </row>
    <row r="5480" spans="1:11" x14ac:dyDescent="0.25">
      <c r="A5480" s="7" t="s">
        <v>2451</v>
      </c>
      <c r="B5480" t="s">
        <v>28758</v>
      </c>
      <c r="C5480" t="s">
        <v>455</v>
      </c>
      <c r="D5480" t="str">
        <f>_xlfn.XLOOKUP(F5480, 'Ref Tax Sheet'!C:C, 'Ref Tax Sheet'!A:A, "")</f>
        <v>Rotifera</v>
      </c>
      <c r="E5480" t="str">
        <f>_xlfn.XLOOKUP(F5480, 'Ref Tax Sheet'!C:C, 'Ref Tax Sheet'!B:B, "")</f>
        <v>Monogononta</v>
      </c>
      <c r="F5480" t="s">
        <v>96</v>
      </c>
      <c r="G5480" t="s">
        <v>211</v>
      </c>
      <c r="H5480" t="s">
        <v>213</v>
      </c>
      <c r="I5480" t="s">
        <v>215</v>
      </c>
      <c r="J5480" t="s">
        <v>25</v>
      </c>
      <c r="K5480" t="s">
        <v>28636</v>
      </c>
    </row>
    <row r="5481" spans="1:11" x14ac:dyDescent="0.25">
      <c r="A5481" s="7" t="s">
        <v>2451</v>
      </c>
      <c r="B5481" t="s">
        <v>28759</v>
      </c>
      <c r="C5481" t="s">
        <v>455</v>
      </c>
      <c r="D5481" t="str">
        <f>_xlfn.XLOOKUP(F5481, 'Ref Tax Sheet'!C:C, 'Ref Tax Sheet'!A:A, "")</f>
        <v>Rotifera</v>
      </c>
      <c r="E5481" t="str">
        <f>_xlfn.XLOOKUP(F5481, 'Ref Tax Sheet'!C:C, 'Ref Tax Sheet'!B:B, "")</f>
        <v>Monogononta</v>
      </c>
      <c r="F5481" t="s">
        <v>96</v>
      </c>
      <c r="G5481" t="s">
        <v>211</v>
      </c>
      <c r="H5481" t="s">
        <v>213</v>
      </c>
      <c r="I5481" t="s">
        <v>215</v>
      </c>
      <c r="J5481" t="s">
        <v>25</v>
      </c>
      <c r="K5481" t="s">
        <v>28636</v>
      </c>
    </row>
    <row r="5482" spans="1:11" x14ac:dyDescent="0.25">
      <c r="A5482" s="7" t="s">
        <v>2451</v>
      </c>
      <c r="B5482" t="s">
        <v>28760</v>
      </c>
      <c r="C5482" t="s">
        <v>455</v>
      </c>
      <c r="D5482" t="str">
        <f>_xlfn.XLOOKUP(F5482, 'Ref Tax Sheet'!C:C, 'Ref Tax Sheet'!A:A, "")</f>
        <v>Rotifera</v>
      </c>
      <c r="E5482" t="str">
        <f>_xlfn.XLOOKUP(F5482, 'Ref Tax Sheet'!C:C, 'Ref Tax Sheet'!B:B, "")</f>
        <v>Monogononta</v>
      </c>
      <c r="F5482" t="s">
        <v>96</v>
      </c>
      <c r="G5482" t="s">
        <v>211</v>
      </c>
      <c r="H5482" t="s">
        <v>213</v>
      </c>
      <c r="I5482" t="s">
        <v>215</v>
      </c>
      <c r="J5482" t="s">
        <v>25</v>
      </c>
      <c r="K5482" t="s">
        <v>28636</v>
      </c>
    </row>
    <row r="5483" spans="1:11" x14ac:dyDescent="0.25">
      <c r="A5483" s="7" t="s">
        <v>2451</v>
      </c>
      <c r="B5483" t="s">
        <v>28761</v>
      </c>
      <c r="C5483" t="s">
        <v>455</v>
      </c>
      <c r="D5483" t="str">
        <f>_xlfn.XLOOKUP(F5483, 'Ref Tax Sheet'!C:C, 'Ref Tax Sheet'!A:A, "")</f>
        <v>Rotifera</v>
      </c>
      <c r="E5483" t="str">
        <f>_xlfn.XLOOKUP(F5483, 'Ref Tax Sheet'!C:C, 'Ref Tax Sheet'!B:B, "")</f>
        <v>Monogononta</v>
      </c>
      <c r="F5483" t="s">
        <v>96</v>
      </c>
      <c r="G5483" t="s">
        <v>211</v>
      </c>
      <c r="H5483" t="s">
        <v>213</v>
      </c>
      <c r="I5483" t="s">
        <v>215</v>
      </c>
      <c r="J5483" t="s">
        <v>25</v>
      </c>
      <c r="K5483" t="s">
        <v>28636</v>
      </c>
    </row>
    <row r="5484" spans="1:11" x14ac:dyDescent="0.25">
      <c r="A5484" s="7" t="s">
        <v>2451</v>
      </c>
      <c r="B5484" t="s">
        <v>28762</v>
      </c>
      <c r="C5484" t="s">
        <v>455</v>
      </c>
      <c r="D5484" t="str">
        <f>_xlfn.XLOOKUP(F5484, 'Ref Tax Sheet'!C:C, 'Ref Tax Sheet'!A:A, "")</f>
        <v>Rotifera</v>
      </c>
      <c r="E5484" t="str">
        <f>_xlfn.XLOOKUP(F5484, 'Ref Tax Sheet'!C:C, 'Ref Tax Sheet'!B:B, "")</f>
        <v>Monogononta</v>
      </c>
      <c r="F5484" t="s">
        <v>96</v>
      </c>
      <c r="G5484" t="s">
        <v>211</v>
      </c>
      <c r="H5484" t="s">
        <v>213</v>
      </c>
      <c r="I5484" t="s">
        <v>215</v>
      </c>
      <c r="J5484" t="s">
        <v>25</v>
      </c>
      <c r="K5484" t="s">
        <v>28636</v>
      </c>
    </row>
    <row r="5485" spans="1:11" x14ac:dyDescent="0.25">
      <c r="A5485" s="7" t="s">
        <v>2451</v>
      </c>
      <c r="B5485" t="s">
        <v>28763</v>
      </c>
      <c r="C5485" t="s">
        <v>455</v>
      </c>
      <c r="D5485" t="str">
        <f>_xlfn.XLOOKUP(F5485, 'Ref Tax Sheet'!C:C, 'Ref Tax Sheet'!A:A, "")</f>
        <v>Rotifera</v>
      </c>
      <c r="E5485" t="str">
        <f>_xlfn.XLOOKUP(F5485, 'Ref Tax Sheet'!C:C, 'Ref Tax Sheet'!B:B, "")</f>
        <v>Monogononta</v>
      </c>
      <c r="F5485" t="s">
        <v>96</v>
      </c>
      <c r="G5485" t="s">
        <v>211</v>
      </c>
      <c r="H5485" t="s">
        <v>213</v>
      </c>
      <c r="I5485" t="s">
        <v>215</v>
      </c>
      <c r="J5485" t="s">
        <v>25</v>
      </c>
      <c r="K5485" t="s">
        <v>28636</v>
      </c>
    </row>
    <row r="5486" spans="1:11" x14ac:dyDescent="0.25">
      <c r="A5486" s="7" t="s">
        <v>2451</v>
      </c>
      <c r="B5486" t="s">
        <v>28764</v>
      </c>
      <c r="C5486" t="s">
        <v>455</v>
      </c>
      <c r="D5486" t="str">
        <f>_xlfn.XLOOKUP(F5486, 'Ref Tax Sheet'!C:C, 'Ref Tax Sheet'!A:A, "")</f>
        <v>Rotifera</v>
      </c>
      <c r="E5486" t="str">
        <f>_xlfn.XLOOKUP(F5486, 'Ref Tax Sheet'!C:C, 'Ref Tax Sheet'!B:B, "")</f>
        <v>Monogononta</v>
      </c>
      <c r="F5486" t="s">
        <v>96</v>
      </c>
      <c r="G5486" t="s">
        <v>211</v>
      </c>
      <c r="H5486" t="s">
        <v>213</v>
      </c>
      <c r="I5486" t="s">
        <v>215</v>
      </c>
      <c r="J5486" t="s">
        <v>25</v>
      </c>
      <c r="K5486" t="s">
        <v>28636</v>
      </c>
    </row>
    <row r="5487" spans="1:11" x14ac:dyDescent="0.25">
      <c r="A5487" s="7" t="s">
        <v>2451</v>
      </c>
      <c r="B5487" t="s">
        <v>28765</v>
      </c>
      <c r="C5487" t="s">
        <v>455</v>
      </c>
      <c r="D5487" t="str">
        <f>_xlfn.XLOOKUP(F5487, 'Ref Tax Sheet'!C:C, 'Ref Tax Sheet'!A:A, "")</f>
        <v>Rotifera</v>
      </c>
      <c r="E5487" t="str">
        <f>_xlfn.XLOOKUP(F5487, 'Ref Tax Sheet'!C:C, 'Ref Tax Sheet'!B:B, "")</f>
        <v>Monogononta</v>
      </c>
      <c r="F5487" t="s">
        <v>96</v>
      </c>
      <c r="G5487" t="s">
        <v>211</v>
      </c>
      <c r="H5487" t="s">
        <v>213</v>
      </c>
      <c r="I5487" t="s">
        <v>215</v>
      </c>
      <c r="J5487" t="s">
        <v>25</v>
      </c>
      <c r="K5487" t="s">
        <v>28636</v>
      </c>
    </row>
    <row r="5488" spans="1:11" x14ac:dyDescent="0.25">
      <c r="A5488" s="7" t="s">
        <v>2451</v>
      </c>
      <c r="B5488" t="s">
        <v>28766</v>
      </c>
      <c r="C5488" t="s">
        <v>455</v>
      </c>
      <c r="D5488" t="str">
        <f>_xlfn.XLOOKUP(F5488, 'Ref Tax Sheet'!C:C, 'Ref Tax Sheet'!A:A, "")</f>
        <v>Rotifera</v>
      </c>
      <c r="E5488" t="str">
        <f>_xlfn.XLOOKUP(F5488, 'Ref Tax Sheet'!C:C, 'Ref Tax Sheet'!B:B, "")</f>
        <v>Monogononta</v>
      </c>
      <c r="F5488" t="s">
        <v>96</v>
      </c>
      <c r="G5488" t="s">
        <v>211</v>
      </c>
      <c r="H5488" t="s">
        <v>213</v>
      </c>
      <c r="I5488" t="s">
        <v>215</v>
      </c>
      <c r="J5488" t="s">
        <v>25</v>
      </c>
      <c r="K5488" t="s">
        <v>28636</v>
      </c>
    </row>
    <row r="5489" spans="1:11" x14ac:dyDescent="0.25">
      <c r="A5489" s="7" t="s">
        <v>2451</v>
      </c>
      <c r="B5489" t="s">
        <v>28767</v>
      </c>
      <c r="C5489" t="s">
        <v>455</v>
      </c>
      <c r="D5489" t="str">
        <f>_xlfn.XLOOKUP(F5489, 'Ref Tax Sheet'!C:C, 'Ref Tax Sheet'!A:A, "")</f>
        <v>Rotifera</v>
      </c>
      <c r="E5489" t="str">
        <f>_xlfn.XLOOKUP(F5489, 'Ref Tax Sheet'!C:C, 'Ref Tax Sheet'!B:B, "")</f>
        <v>Monogononta</v>
      </c>
      <c r="F5489" t="s">
        <v>96</v>
      </c>
      <c r="G5489" t="s">
        <v>211</v>
      </c>
      <c r="H5489" t="s">
        <v>213</v>
      </c>
      <c r="I5489" t="s">
        <v>215</v>
      </c>
      <c r="J5489" t="s">
        <v>25</v>
      </c>
      <c r="K5489" t="s">
        <v>28636</v>
      </c>
    </row>
    <row r="5490" spans="1:11" x14ac:dyDescent="0.25">
      <c r="A5490" s="7" t="s">
        <v>2451</v>
      </c>
      <c r="B5490" t="s">
        <v>28768</v>
      </c>
      <c r="C5490" t="s">
        <v>455</v>
      </c>
      <c r="D5490" t="str">
        <f>_xlfn.XLOOKUP(F5490, 'Ref Tax Sheet'!C:C, 'Ref Tax Sheet'!A:A, "")</f>
        <v>Rotifera</v>
      </c>
      <c r="E5490" t="str">
        <f>_xlfn.XLOOKUP(F5490, 'Ref Tax Sheet'!C:C, 'Ref Tax Sheet'!B:B, "")</f>
        <v>Monogononta</v>
      </c>
      <c r="F5490" t="s">
        <v>96</v>
      </c>
      <c r="G5490" t="s">
        <v>211</v>
      </c>
      <c r="H5490" t="s">
        <v>213</v>
      </c>
      <c r="I5490" t="s">
        <v>215</v>
      </c>
      <c r="J5490" t="s">
        <v>25</v>
      </c>
      <c r="K5490" t="s">
        <v>28636</v>
      </c>
    </row>
    <row r="5491" spans="1:11" x14ac:dyDescent="0.25">
      <c r="A5491" s="7" t="s">
        <v>2451</v>
      </c>
      <c r="B5491" t="s">
        <v>28769</v>
      </c>
      <c r="C5491" t="s">
        <v>455</v>
      </c>
      <c r="D5491" t="str">
        <f>_xlfn.XLOOKUP(F5491, 'Ref Tax Sheet'!C:C, 'Ref Tax Sheet'!A:A, "")</f>
        <v>Rotifera</v>
      </c>
      <c r="E5491" t="str">
        <f>_xlfn.XLOOKUP(F5491, 'Ref Tax Sheet'!C:C, 'Ref Tax Sheet'!B:B, "")</f>
        <v>Monogononta</v>
      </c>
      <c r="F5491" t="s">
        <v>96</v>
      </c>
      <c r="G5491" t="s">
        <v>211</v>
      </c>
      <c r="H5491" t="s">
        <v>213</v>
      </c>
      <c r="I5491" t="s">
        <v>215</v>
      </c>
      <c r="J5491" t="s">
        <v>25</v>
      </c>
      <c r="K5491" t="s">
        <v>28636</v>
      </c>
    </row>
    <row r="5492" spans="1:11" x14ac:dyDescent="0.25">
      <c r="A5492" s="7" t="s">
        <v>2451</v>
      </c>
      <c r="B5492" t="s">
        <v>28770</v>
      </c>
      <c r="C5492" t="s">
        <v>455</v>
      </c>
      <c r="D5492" t="str">
        <f>_xlfn.XLOOKUP(F5492, 'Ref Tax Sheet'!C:C, 'Ref Tax Sheet'!A:A, "")</f>
        <v>Rotifera</v>
      </c>
      <c r="E5492" t="str">
        <f>_xlfn.XLOOKUP(F5492, 'Ref Tax Sheet'!C:C, 'Ref Tax Sheet'!B:B, "")</f>
        <v>Monogononta</v>
      </c>
      <c r="F5492" t="s">
        <v>96</v>
      </c>
      <c r="G5492" t="s">
        <v>211</v>
      </c>
      <c r="H5492" t="s">
        <v>213</v>
      </c>
      <c r="I5492" t="s">
        <v>215</v>
      </c>
      <c r="J5492" t="s">
        <v>25</v>
      </c>
      <c r="K5492" t="s">
        <v>28636</v>
      </c>
    </row>
    <row r="5493" spans="1:11" x14ac:dyDescent="0.25">
      <c r="A5493" s="7" t="s">
        <v>2451</v>
      </c>
      <c r="B5493" t="s">
        <v>28771</v>
      </c>
      <c r="C5493" t="s">
        <v>455</v>
      </c>
      <c r="D5493" t="str">
        <f>_xlfn.XLOOKUP(F5493, 'Ref Tax Sheet'!C:C, 'Ref Tax Sheet'!A:A, "")</f>
        <v>Rotifera</v>
      </c>
      <c r="E5493" t="str">
        <f>_xlfn.XLOOKUP(F5493, 'Ref Tax Sheet'!C:C, 'Ref Tax Sheet'!B:B, "")</f>
        <v>Monogononta</v>
      </c>
      <c r="F5493" t="s">
        <v>96</v>
      </c>
      <c r="G5493" t="s">
        <v>211</v>
      </c>
      <c r="H5493" t="s">
        <v>213</v>
      </c>
      <c r="I5493" t="s">
        <v>215</v>
      </c>
      <c r="J5493" t="s">
        <v>25</v>
      </c>
      <c r="K5493" t="s">
        <v>28636</v>
      </c>
    </row>
    <row r="5494" spans="1:11" x14ac:dyDescent="0.25">
      <c r="A5494" s="7" t="s">
        <v>2451</v>
      </c>
      <c r="B5494" t="s">
        <v>28772</v>
      </c>
      <c r="C5494" t="s">
        <v>455</v>
      </c>
      <c r="D5494" t="str">
        <f>_xlfn.XLOOKUP(F5494, 'Ref Tax Sheet'!C:C, 'Ref Tax Sheet'!A:A, "")</f>
        <v>Rotifera</v>
      </c>
      <c r="E5494" t="str">
        <f>_xlfn.XLOOKUP(F5494, 'Ref Tax Sheet'!C:C, 'Ref Tax Sheet'!B:B, "")</f>
        <v>Monogononta</v>
      </c>
      <c r="F5494" t="s">
        <v>96</v>
      </c>
      <c r="G5494" t="s">
        <v>211</v>
      </c>
      <c r="H5494" t="s">
        <v>213</v>
      </c>
      <c r="I5494" t="s">
        <v>215</v>
      </c>
      <c r="J5494" t="s">
        <v>25</v>
      </c>
      <c r="K5494" t="s">
        <v>28636</v>
      </c>
    </row>
    <row r="5495" spans="1:11" x14ac:dyDescent="0.25">
      <c r="A5495" s="7" t="s">
        <v>2451</v>
      </c>
      <c r="B5495" t="s">
        <v>28773</v>
      </c>
      <c r="C5495" t="s">
        <v>455</v>
      </c>
      <c r="D5495" t="str">
        <f>_xlfn.XLOOKUP(F5495, 'Ref Tax Sheet'!C:C, 'Ref Tax Sheet'!A:A, "")</f>
        <v>Rotifera</v>
      </c>
      <c r="E5495" t="str">
        <f>_xlfn.XLOOKUP(F5495, 'Ref Tax Sheet'!C:C, 'Ref Tax Sheet'!B:B, "")</f>
        <v>Monogononta</v>
      </c>
      <c r="F5495" t="s">
        <v>96</v>
      </c>
      <c r="G5495" t="s">
        <v>211</v>
      </c>
      <c r="H5495" t="s">
        <v>213</v>
      </c>
      <c r="I5495" t="s">
        <v>215</v>
      </c>
      <c r="J5495" t="s">
        <v>25</v>
      </c>
      <c r="K5495" t="s">
        <v>28636</v>
      </c>
    </row>
    <row r="5496" spans="1:11" x14ac:dyDescent="0.25">
      <c r="A5496" s="7" t="s">
        <v>2451</v>
      </c>
      <c r="B5496" t="s">
        <v>28774</v>
      </c>
      <c r="C5496" t="s">
        <v>455</v>
      </c>
      <c r="D5496" t="str">
        <f>_xlfn.XLOOKUP(F5496, 'Ref Tax Sheet'!C:C, 'Ref Tax Sheet'!A:A, "")</f>
        <v>Rotifera</v>
      </c>
      <c r="E5496" t="str">
        <f>_xlfn.XLOOKUP(F5496, 'Ref Tax Sheet'!C:C, 'Ref Tax Sheet'!B:B, "")</f>
        <v>Monogononta</v>
      </c>
      <c r="F5496" t="s">
        <v>96</v>
      </c>
      <c r="G5496" t="s">
        <v>211</v>
      </c>
      <c r="H5496" t="s">
        <v>213</v>
      </c>
      <c r="I5496" t="s">
        <v>215</v>
      </c>
      <c r="J5496" t="s">
        <v>25</v>
      </c>
      <c r="K5496" t="s">
        <v>28636</v>
      </c>
    </row>
    <row r="5497" spans="1:11" x14ac:dyDescent="0.25">
      <c r="A5497" s="7" t="s">
        <v>2451</v>
      </c>
      <c r="B5497" t="s">
        <v>28775</v>
      </c>
      <c r="C5497" t="s">
        <v>455</v>
      </c>
      <c r="D5497" t="str">
        <f>_xlfn.XLOOKUP(F5497, 'Ref Tax Sheet'!C:C, 'Ref Tax Sheet'!A:A, "")</f>
        <v>Rotifera</v>
      </c>
      <c r="E5497" t="str">
        <f>_xlfn.XLOOKUP(F5497, 'Ref Tax Sheet'!C:C, 'Ref Tax Sheet'!B:B, "")</f>
        <v>Monogononta</v>
      </c>
      <c r="F5497" t="s">
        <v>96</v>
      </c>
      <c r="G5497" t="s">
        <v>211</v>
      </c>
      <c r="H5497" t="s">
        <v>213</v>
      </c>
      <c r="I5497" t="s">
        <v>215</v>
      </c>
      <c r="J5497" t="s">
        <v>25</v>
      </c>
      <c r="K5497" t="s">
        <v>28636</v>
      </c>
    </row>
    <row r="5498" spans="1:11" x14ac:dyDescent="0.25">
      <c r="A5498" s="7" t="s">
        <v>2451</v>
      </c>
      <c r="B5498" t="s">
        <v>28776</v>
      </c>
      <c r="C5498" t="s">
        <v>455</v>
      </c>
      <c r="D5498" t="str">
        <f>_xlfn.XLOOKUP(F5498, 'Ref Tax Sheet'!C:C, 'Ref Tax Sheet'!A:A, "")</f>
        <v>Rotifera</v>
      </c>
      <c r="E5498" t="str">
        <f>_xlfn.XLOOKUP(F5498, 'Ref Tax Sheet'!C:C, 'Ref Tax Sheet'!B:B, "")</f>
        <v>Monogononta</v>
      </c>
      <c r="F5498" t="s">
        <v>96</v>
      </c>
      <c r="G5498" t="s">
        <v>211</v>
      </c>
      <c r="H5498" t="s">
        <v>213</v>
      </c>
      <c r="I5498" t="s">
        <v>215</v>
      </c>
      <c r="J5498" t="s">
        <v>25</v>
      </c>
      <c r="K5498" t="s">
        <v>28636</v>
      </c>
    </row>
    <row r="5499" spans="1:11" x14ac:dyDescent="0.25">
      <c r="A5499" s="7" t="s">
        <v>2451</v>
      </c>
      <c r="B5499" t="s">
        <v>28777</v>
      </c>
      <c r="C5499" t="s">
        <v>455</v>
      </c>
      <c r="D5499" t="str">
        <f>_xlfn.XLOOKUP(F5499, 'Ref Tax Sheet'!C:C, 'Ref Tax Sheet'!A:A, "")</f>
        <v>Rotifera</v>
      </c>
      <c r="E5499" t="str">
        <f>_xlfn.XLOOKUP(F5499, 'Ref Tax Sheet'!C:C, 'Ref Tax Sheet'!B:B, "")</f>
        <v>Monogononta</v>
      </c>
      <c r="F5499" t="s">
        <v>96</v>
      </c>
      <c r="G5499" t="s">
        <v>211</v>
      </c>
      <c r="H5499" t="s">
        <v>213</v>
      </c>
      <c r="I5499" t="s">
        <v>215</v>
      </c>
      <c r="J5499" t="s">
        <v>25</v>
      </c>
      <c r="K5499" t="s">
        <v>28636</v>
      </c>
    </row>
    <row r="5500" spans="1:11" x14ac:dyDescent="0.25">
      <c r="A5500" s="7" t="s">
        <v>2451</v>
      </c>
      <c r="B5500" t="s">
        <v>28778</v>
      </c>
      <c r="C5500" t="s">
        <v>455</v>
      </c>
      <c r="D5500" t="str">
        <f>_xlfn.XLOOKUP(F5500, 'Ref Tax Sheet'!C:C, 'Ref Tax Sheet'!A:A, "")</f>
        <v>Rotifera</v>
      </c>
      <c r="E5500" t="str">
        <f>_xlfn.XLOOKUP(F5500, 'Ref Tax Sheet'!C:C, 'Ref Tax Sheet'!B:B, "")</f>
        <v>Monogononta</v>
      </c>
      <c r="F5500" t="s">
        <v>96</v>
      </c>
      <c r="G5500" t="s">
        <v>211</v>
      </c>
      <c r="H5500" t="s">
        <v>213</v>
      </c>
      <c r="I5500" t="s">
        <v>215</v>
      </c>
      <c r="J5500" t="s">
        <v>25</v>
      </c>
      <c r="K5500" t="s">
        <v>28637</v>
      </c>
    </row>
    <row r="5501" spans="1:11" x14ac:dyDescent="0.25">
      <c r="A5501" s="7" t="s">
        <v>2451</v>
      </c>
      <c r="B5501" t="s">
        <v>28779</v>
      </c>
      <c r="C5501" t="s">
        <v>455</v>
      </c>
      <c r="D5501" t="str">
        <f>_xlfn.XLOOKUP(F5501, 'Ref Tax Sheet'!C:C, 'Ref Tax Sheet'!A:A, "")</f>
        <v>Rotifera</v>
      </c>
      <c r="E5501" t="str">
        <f>_xlfn.XLOOKUP(F5501, 'Ref Tax Sheet'!C:C, 'Ref Tax Sheet'!B:B, "")</f>
        <v>Monogononta</v>
      </c>
      <c r="F5501" t="s">
        <v>96</v>
      </c>
      <c r="G5501" t="s">
        <v>211</v>
      </c>
      <c r="H5501" t="s">
        <v>213</v>
      </c>
      <c r="I5501" t="s">
        <v>215</v>
      </c>
      <c r="J5501" t="s">
        <v>25</v>
      </c>
      <c r="K5501" t="s">
        <v>28638</v>
      </c>
    </row>
    <row r="5502" spans="1:11" x14ac:dyDescent="0.25">
      <c r="A5502" s="7" t="s">
        <v>2451</v>
      </c>
      <c r="B5502" t="s">
        <v>28780</v>
      </c>
      <c r="C5502" t="s">
        <v>455</v>
      </c>
      <c r="D5502" t="str">
        <f>_xlfn.XLOOKUP(F5502, 'Ref Tax Sheet'!C:C, 'Ref Tax Sheet'!A:A, "")</f>
        <v>Rotifera</v>
      </c>
      <c r="E5502" t="str">
        <f>_xlfn.XLOOKUP(F5502, 'Ref Tax Sheet'!C:C, 'Ref Tax Sheet'!B:B, "")</f>
        <v>Monogononta</v>
      </c>
      <c r="F5502" t="s">
        <v>96</v>
      </c>
      <c r="G5502" t="s">
        <v>211</v>
      </c>
      <c r="H5502" t="s">
        <v>213</v>
      </c>
      <c r="I5502" t="s">
        <v>215</v>
      </c>
      <c r="J5502" t="s">
        <v>25</v>
      </c>
      <c r="K5502" t="s">
        <v>28639</v>
      </c>
    </row>
    <row r="5503" spans="1:11" x14ac:dyDescent="0.25">
      <c r="A5503" s="7" t="s">
        <v>2451</v>
      </c>
      <c r="B5503" t="s">
        <v>28781</v>
      </c>
      <c r="C5503" t="s">
        <v>455</v>
      </c>
      <c r="D5503" t="str">
        <f>_xlfn.XLOOKUP(F5503, 'Ref Tax Sheet'!C:C, 'Ref Tax Sheet'!A:A, "")</f>
        <v>Rotifera</v>
      </c>
      <c r="E5503" t="str">
        <f>_xlfn.XLOOKUP(F5503, 'Ref Tax Sheet'!C:C, 'Ref Tax Sheet'!B:B, "")</f>
        <v>Monogononta</v>
      </c>
      <c r="F5503" t="s">
        <v>96</v>
      </c>
      <c r="G5503" t="s">
        <v>211</v>
      </c>
      <c r="H5503" t="s">
        <v>213</v>
      </c>
      <c r="I5503" t="s">
        <v>215</v>
      </c>
      <c r="J5503" t="s">
        <v>25</v>
      </c>
      <c r="K5503" t="s">
        <v>28640</v>
      </c>
    </row>
    <row r="5504" spans="1:11" x14ac:dyDescent="0.25">
      <c r="A5504" s="7" t="s">
        <v>2508</v>
      </c>
      <c r="B5504" t="s">
        <v>16349</v>
      </c>
      <c r="C5504" t="s">
        <v>13</v>
      </c>
      <c r="D5504" t="str">
        <f>_xlfn.XLOOKUP(F5504, 'Ref Tax Sheet'!C:C, 'Ref Tax Sheet'!A:A, "")</f>
        <v>Rotifera</v>
      </c>
      <c r="E5504" t="str">
        <f>_xlfn.XLOOKUP(F5504, 'Ref Tax Sheet'!C:C, 'Ref Tax Sheet'!B:B, "")</f>
        <v>Monogononta</v>
      </c>
      <c r="F5504" t="s">
        <v>96</v>
      </c>
      <c r="G5504" t="s">
        <v>211</v>
      </c>
      <c r="H5504" t="s">
        <v>213</v>
      </c>
      <c r="I5504" t="s">
        <v>215</v>
      </c>
      <c r="J5504" t="s">
        <v>25</v>
      </c>
      <c r="K5504" t="s">
        <v>16350</v>
      </c>
    </row>
    <row r="5505" spans="1:11" x14ac:dyDescent="0.25">
      <c r="A5505" s="7" t="s">
        <v>2508</v>
      </c>
      <c r="B5505" t="s">
        <v>16354</v>
      </c>
      <c r="C5505" t="s">
        <v>13</v>
      </c>
      <c r="D5505" t="str">
        <f>_xlfn.XLOOKUP(F5505, 'Ref Tax Sheet'!C:C, 'Ref Tax Sheet'!A:A, "")</f>
        <v>Rotifera</v>
      </c>
      <c r="E5505" t="str">
        <f>_xlfn.XLOOKUP(F5505, 'Ref Tax Sheet'!C:C, 'Ref Tax Sheet'!B:B, "")</f>
        <v>Monogononta</v>
      </c>
      <c r="F5505" t="s">
        <v>96</v>
      </c>
      <c r="G5505" t="s">
        <v>211</v>
      </c>
      <c r="H5505" t="s">
        <v>213</v>
      </c>
      <c r="I5505" t="s">
        <v>215</v>
      </c>
      <c r="J5505" t="s">
        <v>25</v>
      </c>
      <c r="K5505" t="s">
        <v>16350</v>
      </c>
    </row>
    <row r="5506" spans="1:11" x14ac:dyDescent="0.25">
      <c r="A5506" s="7" t="s">
        <v>2508</v>
      </c>
      <c r="B5506" t="s">
        <v>16355</v>
      </c>
      <c r="C5506" t="s">
        <v>13</v>
      </c>
      <c r="D5506" t="str">
        <f>_xlfn.XLOOKUP(F5506, 'Ref Tax Sheet'!C:C, 'Ref Tax Sheet'!A:A, "")</f>
        <v>Rotifera</v>
      </c>
      <c r="E5506" t="str">
        <f>_xlfn.XLOOKUP(F5506, 'Ref Tax Sheet'!C:C, 'Ref Tax Sheet'!B:B, "")</f>
        <v>Monogononta</v>
      </c>
      <c r="F5506" t="s">
        <v>96</v>
      </c>
      <c r="G5506" t="s">
        <v>211</v>
      </c>
      <c r="H5506" t="s">
        <v>213</v>
      </c>
      <c r="I5506" t="s">
        <v>215</v>
      </c>
      <c r="J5506" t="s">
        <v>25</v>
      </c>
      <c r="K5506" t="s">
        <v>16351</v>
      </c>
    </row>
    <row r="5507" spans="1:11" x14ac:dyDescent="0.25">
      <c r="A5507" s="7" t="s">
        <v>2508</v>
      </c>
      <c r="B5507" t="s">
        <v>16356</v>
      </c>
      <c r="C5507" t="s">
        <v>13</v>
      </c>
      <c r="D5507" t="str">
        <f>_xlfn.XLOOKUP(F5507, 'Ref Tax Sheet'!C:C, 'Ref Tax Sheet'!A:A, "")</f>
        <v>Rotifera</v>
      </c>
      <c r="E5507" t="str">
        <f>_xlfn.XLOOKUP(F5507, 'Ref Tax Sheet'!C:C, 'Ref Tax Sheet'!B:B, "")</f>
        <v>Monogononta</v>
      </c>
      <c r="F5507" t="s">
        <v>96</v>
      </c>
      <c r="G5507" t="s">
        <v>211</v>
      </c>
      <c r="H5507" t="s">
        <v>213</v>
      </c>
      <c r="I5507" t="s">
        <v>215</v>
      </c>
      <c r="J5507" t="s">
        <v>25</v>
      </c>
      <c r="K5507" t="s">
        <v>16351</v>
      </c>
    </row>
    <row r="5508" spans="1:11" x14ac:dyDescent="0.25">
      <c r="A5508" s="7" t="s">
        <v>2508</v>
      </c>
      <c r="B5508" t="s">
        <v>16357</v>
      </c>
      <c r="C5508" t="s">
        <v>13</v>
      </c>
      <c r="D5508" t="str">
        <f>_xlfn.XLOOKUP(F5508, 'Ref Tax Sheet'!C:C, 'Ref Tax Sheet'!A:A, "")</f>
        <v>Arthropoda</v>
      </c>
      <c r="E5508" t="str">
        <f>_xlfn.XLOOKUP(F5508, 'Ref Tax Sheet'!C:C, 'Ref Tax Sheet'!B:B, "")</f>
        <v>Hexanauplia</v>
      </c>
      <c r="F5508" t="s">
        <v>5281</v>
      </c>
      <c r="J5508" t="s">
        <v>24</v>
      </c>
      <c r="K5508" t="s">
        <v>16352</v>
      </c>
    </row>
    <row r="5509" spans="1:11" x14ac:dyDescent="0.25">
      <c r="A5509" s="7" t="s">
        <v>2508</v>
      </c>
      <c r="B5509" t="s">
        <v>16358</v>
      </c>
      <c r="C5509" t="s">
        <v>13</v>
      </c>
      <c r="D5509" t="str">
        <f>_xlfn.XLOOKUP(F5509, 'Ref Tax Sheet'!C:C, 'Ref Tax Sheet'!A:A, "")</f>
        <v>Rotifera</v>
      </c>
      <c r="E5509" t="str">
        <f>_xlfn.XLOOKUP(F5509, 'Ref Tax Sheet'!C:C, 'Ref Tax Sheet'!B:B, "")</f>
        <v>Monogononta</v>
      </c>
      <c r="F5509" t="s">
        <v>96</v>
      </c>
      <c r="G5509" t="s">
        <v>211</v>
      </c>
      <c r="H5509" t="s">
        <v>213</v>
      </c>
      <c r="I5509" t="s">
        <v>215</v>
      </c>
      <c r="J5509" t="s">
        <v>25</v>
      </c>
      <c r="K5509" t="s">
        <v>16353</v>
      </c>
    </row>
    <row r="5510" spans="1:11" x14ac:dyDescent="0.25">
      <c r="A5510" s="7" t="s">
        <v>2508</v>
      </c>
      <c r="B5510" t="s">
        <v>16359</v>
      </c>
      <c r="C5510" t="s">
        <v>13</v>
      </c>
      <c r="D5510" t="str">
        <f>_xlfn.XLOOKUP(F5510, 'Ref Tax Sheet'!C:C, 'Ref Tax Sheet'!A:A, "")</f>
        <v>Arthropoda</v>
      </c>
      <c r="E5510" t="str">
        <f>_xlfn.XLOOKUP(F5510, 'Ref Tax Sheet'!C:C, 'Ref Tax Sheet'!B:B, "")</f>
        <v>Hexanauplia</v>
      </c>
      <c r="F5510" t="s">
        <v>5281</v>
      </c>
      <c r="J5510" t="s">
        <v>24</v>
      </c>
      <c r="K5510" t="s">
        <v>16394</v>
      </c>
    </row>
    <row r="5511" spans="1:11" x14ac:dyDescent="0.25">
      <c r="A5511" s="7" t="s">
        <v>2508</v>
      </c>
      <c r="B5511" t="s">
        <v>16360</v>
      </c>
      <c r="C5511" t="s">
        <v>13</v>
      </c>
      <c r="D5511" t="str">
        <f>_xlfn.XLOOKUP(F5511, 'Ref Tax Sheet'!C:C, 'Ref Tax Sheet'!A:A, "")</f>
        <v>Rotifera</v>
      </c>
      <c r="E5511" t="str">
        <f>_xlfn.XLOOKUP(F5511, 'Ref Tax Sheet'!C:C, 'Ref Tax Sheet'!B:B, "")</f>
        <v>Monogononta</v>
      </c>
      <c r="F5511" t="s">
        <v>96</v>
      </c>
      <c r="G5511" t="s">
        <v>211</v>
      </c>
      <c r="H5511" t="s">
        <v>213</v>
      </c>
      <c r="I5511" t="s">
        <v>215</v>
      </c>
      <c r="J5511" t="s">
        <v>25</v>
      </c>
      <c r="K5511" t="s">
        <v>16395</v>
      </c>
    </row>
    <row r="5512" spans="1:11" x14ac:dyDescent="0.25">
      <c r="A5512" s="7" t="s">
        <v>2508</v>
      </c>
      <c r="B5512" t="s">
        <v>16361</v>
      </c>
      <c r="C5512" t="s">
        <v>13</v>
      </c>
      <c r="D5512" t="str">
        <f>_xlfn.XLOOKUP(F5512, 'Ref Tax Sheet'!C:C, 'Ref Tax Sheet'!A:A, "")</f>
        <v>Arthropoda</v>
      </c>
      <c r="E5512" t="str">
        <f>_xlfn.XLOOKUP(F5512, 'Ref Tax Sheet'!C:C, 'Ref Tax Sheet'!B:B, "")</f>
        <v>Hexanauplia</v>
      </c>
      <c r="F5512" t="s">
        <v>5281</v>
      </c>
      <c r="J5512" t="s">
        <v>24</v>
      </c>
      <c r="K5512" t="s">
        <v>16395</v>
      </c>
    </row>
    <row r="5513" spans="1:11" x14ac:dyDescent="0.25">
      <c r="A5513" s="7" t="s">
        <v>2508</v>
      </c>
      <c r="B5513" t="s">
        <v>16362</v>
      </c>
      <c r="C5513" t="s">
        <v>13</v>
      </c>
      <c r="D5513" t="str">
        <f>_xlfn.XLOOKUP(F5513, 'Ref Tax Sheet'!C:C, 'Ref Tax Sheet'!A:A, "")</f>
        <v>Rotifera</v>
      </c>
      <c r="E5513" t="str">
        <f>_xlfn.XLOOKUP(F5513, 'Ref Tax Sheet'!C:C, 'Ref Tax Sheet'!B:B, "")</f>
        <v>Monogononta</v>
      </c>
      <c r="F5513" t="s">
        <v>96</v>
      </c>
      <c r="G5513" t="s">
        <v>211</v>
      </c>
      <c r="H5513" t="s">
        <v>213</v>
      </c>
      <c r="I5513" t="s">
        <v>215</v>
      </c>
      <c r="J5513" t="s">
        <v>25</v>
      </c>
      <c r="K5513" t="s">
        <v>16396</v>
      </c>
    </row>
    <row r="5514" spans="1:11" x14ac:dyDescent="0.25">
      <c r="A5514" s="7" t="s">
        <v>2508</v>
      </c>
      <c r="B5514" t="s">
        <v>16363</v>
      </c>
      <c r="C5514" t="s">
        <v>13</v>
      </c>
      <c r="D5514" t="str">
        <f>_xlfn.XLOOKUP(F5514, 'Ref Tax Sheet'!C:C, 'Ref Tax Sheet'!A:A, "")</f>
        <v>Rotifera</v>
      </c>
      <c r="E5514" t="str">
        <f>_xlfn.XLOOKUP(F5514, 'Ref Tax Sheet'!C:C, 'Ref Tax Sheet'!B:B, "")</f>
        <v>Monogononta</v>
      </c>
      <c r="F5514" t="s">
        <v>96</v>
      </c>
      <c r="G5514" t="s">
        <v>211</v>
      </c>
      <c r="H5514" t="s">
        <v>213</v>
      </c>
      <c r="I5514" t="s">
        <v>215</v>
      </c>
      <c r="J5514" t="s">
        <v>25</v>
      </c>
      <c r="K5514" t="s">
        <v>16397</v>
      </c>
    </row>
    <row r="5515" spans="1:11" x14ac:dyDescent="0.25">
      <c r="A5515" s="7" t="s">
        <v>2508</v>
      </c>
      <c r="B5515" t="s">
        <v>16364</v>
      </c>
      <c r="C5515" t="s">
        <v>13</v>
      </c>
      <c r="D5515" t="str">
        <f>_xlfn.XLOOKUP(F5515, 'Ref Tax Sheet'!C:C, 'Ref Tax Sheet'!A:A, "")</f>
        <v>Rotifera</v>
      </c>
      <c r="E5515" t="str">
        <f>_xlfn.XLOOKUP(F5515, 'Ref Tax Sheet'!C:C, 'Ref Tax Sheet'!B:B, "")</f>
        <v>Monogononta</v>
      </c>
      <c r="F5515" t="s">
        <v>96</v>
      </c>
      <c r="G5515" t="s">
        <v>211</v>
      </c>
      <c r="H5515" t="s">
        <v>213</v>
      </c>
      <c r="I5515" t="s">
        <v>215</v>
      </c>
      <c r="J5515" t="s">
        <v>25</v>
      </c>
      <c r="K5515" t="s">
        <v>16398</v>
      </c>
    </row>
    <row r="5516" spans="1:11" x14ac:dyDescent="0.25">
      <c r="A5516" s="7" t="s">
        <v>2508</v>
      </c>
      <c r="B5516" t="s">
        <v>16365</v>
      </c>
      <c r="C5516" t="s">
        <v>13</v>
      </c>
      <c r="D5516" t="str">
        <f>_xlfn.XLOOKUP(F5516, 'Ref Tax Sheet'!C:C, 'Ref Tax Sheet'!A:A, "")</f>
        <v>Arthropoda</v>
      </c>
      <c r="E5516" t="str">
        <f>_xlfn.XLOOKUP(F5516, 'Ref Tax Sheet'!C:C, 'Ref Tax Sheet'!B:B, "")</f>
        <v>Hexanauplia</v>
      </c>
      <c r="F5516" t="s">
        <v>5281</v>
      </c>
      <c r="J5516" t="s">
        <v>24</v>
      </c>
      <c r="K5516" t="s">
        <v>16398</v>
      </c>
    </row>
    <row r="5517" spans="1:11" x14ac:dyDescent="0.25">
      <c r="A5517" s="7" t="s">
        <v>2508</v>
      </c>
      <c r="B5517" t="s">
        <v>16366</v>
      </c>
      <c r="C5517" t="s">
        <v>13</v>
      </c>
      <c r="D5517" t="str">
        <f>_xlfn.XLOOKUP(F5517, 'Ref Tax Sheet'!C:C, 'Ref Tax Sheet'!A:A, "")</f>
        <v>Arthropoda</v>
      </c>
      <c r="E5517" t="str">
        <f>_xlfn.XLOOKUP(F5517, 'Ref Tax Sheet'!C:C, 'Ref Tax Sheet'!B:B, "")</f>
        <v>Hexanauplia</v>
      </c>
      <c r="F5517" t="s">
        <v>5281</v>
      </c>
      <c r="J5517" t="s">
        <v>24</v>
      </c>
      <c r="K5517" t="s">
        <v>16399</v>
      </c>
    </row>
    <row r="5518" spans="1:11" x14ac:dyDescent="0.25">
      <c r="A5518" s="7" t="s">
        <v>2508</v>
      </c>
      <c r="B5518" t="s">
        <v>16367</v>
      </c>
      <c r="C5518" t="s">
        <v>13</v>
      </c>
      <c r="D5518" t="str">
        <f>_xlfn.XLOOKUP(F5518, 'Ref Tax Sheet'!C:C, 'Ref Tax Sheet'!A:A, "")</f>
        <v>Arthropoda</v>
      </c>
      <c r="E5518" t="str">
        <f>_xlfn.XLOOKUP(F5518, 'Ref Tax Sheet'!C:C, 'Ref Tax Sheet'!B:B, "")</f>
        <v>Hexanauplia</v>
      </c>
      <c r="F5518" t="s">
        <v>5281</v>
      </c>
      <c r="J5518" t="s">
        <v>24</v>
      </c>
      <c r="K5518" t="s">
        <v>16400</v>
      </c>
    </row>
    <row r="5519" spans="1:11" x14ac:dyDescent="0.25">
      <c r="A5519" s="7" t="s">
        <v>2508</v>
      </c>
      <c r="B5519" t="s">
        <v>16368</v>
      </c>
      <c r="C5519" t="s">
        <v>13</v>
      </c>
      <c r="D5519" t="str">
        <f>_xlfn.XLOOKUP(F5519, 'Ref Tax Sheet'!C:C, 'Ref Tax Sheet'!A:A, "")</f>
        <v>Rotifera</v>
      </c>
      <c r="E5519" t="str">
        <f>_xlfn.XLOOKUP(F5519, 'Ref Tax Sheet'!C:C, 'Ref Tax Sheet'!B:B, "")</f>
        <v>Monogononta</v>
      </c>
      <c r="F5519" t="s">
        <v>96</v>
      </c>
      <c r="G5519" t="s">
        <v>211</v>
      </c>
      <c r="H5519" t="s">
        <v>213</v>
      </c>
      <c r="I5519" t="s">
        <v>215</v>
      </c>
      <c r="J5519" t="s">
        <v>25</v>
      </c>
      <c r="K5519" t="s">
        <v>16401</v>
      </c>
    </row>
    <row r="5520" spans="1:11" x14ac:dyDescent="0.25">
      <c r="A5520" s="7" t="s">
        <v>2508</v>
      </c>
      <c r="B5520" t="s">
        <v>16369</v>
      </c>
      <c r="C5520" t="s">
        <v>13</v>
      </c>
      <c r="D5520" t="str">
        <f>_xlfn.XLOOKUP(F5520, 'Ref Tax Sheet'!C:C, 'Ref Tax Sheet'!A:A, "")</f>
        <v>Rotifera</v>
      </c>
      <c r="E5520" t="str">
        <f>_xlfn.XLOOKUP(F5520, 'Ref Tax Sheet'!C:C, 'Ref Tax Sheet'!B:B, "")</f>
        <v>Monogononta</v>
      </c>
      <c r="F5520" t="s">
        <v>96</v>
      </c>
      <c r="G5520" t="s">
        <v>211</v>
      </c>
      <c r="H5520" t="s">
        <v>213</v>
      </c>
      <c r="I5520" t="s">
        <v>215</v>
      </c>
      <c r="J5520" t="s">
        <v>25</v>
      </c>
      <c r="K5520" t="s">
        <v>16402</v>
      </c>
    </row>
    <row r="5521" spans="1:11" x14ac:dyDescent="0.25">
      <c r="A5521" s="7" t="s">
        <v>2508</v>
      </c>
      <c r="B5521" t="s">
        <v>16370</v>
      </c>
      <c r="C5521" t="s">
        <v>13</v>
      </c>
      <c r="D5521" t="str">
        <f>_xlfn.XLOOKUP(F5521, 'Ref Tax Sheet'!C:C, 'Ref Tax Sheet'!A:A, "")</f>
        <v>Rotifera</v>
      </c>
      <c r="E5521" t="str">
        <f>_xlfn.XLOOKUP(F5521, 'Ref Tax Sheet'!C:C, 'Ref Tax Sheet'!B:B, "")</f>
        <v>Monogononta</v>
      </c>
      <c r="F5521" t="s">
        <v>96</v>
      </c>
      <c r="G5521" t="s">
        <v>211</v>
      </c>
      <c r="H5521" t="s">
        <v>213</v>
      </c>
      <c r="I5521" t="s">
        <v>215</v>
      </c>
      <c r="J5521" t="s">
        <v>25</v>
      </c>
      <c r="K5521" t="s">
        <v>16403</v>
      </c>
    </row>
    <row r="5522" spans="1:11" x14ac:dyDescent="0.25">
      <c r="A5522" s="7" t="s">
        <v>2508</v>
      </c>
      <c r="B5522" t="s">
        <v>16371</v>
      </c>
      <c r="C5522" t="s">
        <v>13</v>
      </c>
      <c r="D5522" t="str">
        <f>_xlfn.XLOOKUP(F5522, 'Ref Tax Sheet'!C:C, 'Ref Tax Sheet'!A:A, "")</f>
        <v>Arthropoda</v>
      </c>
      <c r="E5522" t="str">
        <f>_xlfn.XLOOKUP(F5522, 'Ref Tax Sheet'!C:C, 'Ref Tax Sheet'!B:B, "")</f>
        <v>Hexanauplia</v>
      </c>
      <c r="F5522" t="s">
        <v>5281</v>
      </c>
      <c r="J5522" t="s">
        <v>24</v>
      </c>
      <c r="K5522" t="s">
        <v>16404</v>
      </c>
    </row>
    <row r="5523" spans="1:11" x14ac:dyDescent="0.25">
      <c r="A5523" s="7" t="s">
        <v>2508</v>
      </c>
      <c r="B5523" t="s">
        <v>16372</v>
      </c>
      <c r="C5523" t="s">
        <v>13</v>
      </c>
      <c r="D5523" t="str">
        <f>_xlfn.XLOOKUP(F5523, 'Ref Tax Sheet'!C:C, 'Ref Tax Sheet'!A:A, "")</f>
        <v>Arthropoda</v>
      </c>
      <c r="E5523" t="str">
        <f>_xlfn.XLOOKUP(F5523, 'Ref Tax Sheet'!C:C, 'Ref Tax Sheet'!B:B, "")</f>
        <v>Hexanauplia</v>
      </c>
      <c r="F5523" t="s">
        <v>5281</v>
      </c>
      <c r="J5523" t="s">
        <v>24</v>
      </c>
      <c r="K5523" t="s">
        <v>16405</v>
      </c>
    </row>
    <row r="5524" spans="1:11" x14ac:dyDescent="0.25">
      <c r="A5524" s="7" t="s">
        <v>2508</v>
      </c>
      <c r="B5524" t="s">
        <v>16373</v>
      </c>
      <c r="C5524" t="s">
        <v>13</v>
      </c>
      <c r="D5524" t="str">
        <f>_xlfn.XLOOKUP(F5524, 'Ref Tax Sheet'!C:C, 'Ref Tax Sheet'!A:A, "")</f>
        <v>Arthropoda</v>
      </c>
      <c r="E5524" t="str">
        <f>_xlfn.XLOOKUP(F5524, 'Ref Tax Sheet'!C:C, 'Ref Tax Sheet'!B:B, "")</f>
        <v>Hexanauplia</v>
      </c>
      <c r="F5524" t="s">
        <v>5281</v>
      </c>
      <c r="J5524" t="s">
        <v>24</v>
      </c>
      <c r="K5524" t="s">
        <v>16406</v>
      </c>
    </row>
    <row r="5525" spans="1:11" x14ac:dyDescent="0.25">
      <c r="A5525" s="7" t="s">
        <v>2508</v>
      </c>
      <c r="B5525" t="s">
        <v>16374</v>
      </c>
      <c r="C5525" t="s">
        <v>13</v>
      </c>
      <c r="D5525" t="str">
        <f>_xlfn.XLOOKUP(F5525, 'Ref Tax Sheet'!C:C, 'Ref Tax Sheet'!A:A, "")</f>
        <v>Arthropoda</v>
      </c>
      <c r="E5525" t="str">
        <f>_xlfn.XLOOKUP(F5525, 'Ref Tax Sheet'!C:C, 'Ref Tax Sheet'!B:B, "")</f>
        <v>Hexanauplia</v>
      </c>
      <c r="F5525" t="s">
        <v>5281</v>
      </c>
      <c r="J5525" t="s">
        <v>24</v>
      </c>
      <c r="K5525" t="s">
        <v>16407</v>
      </c>
    </row>
    <row r="5526" spans="1:11" x14ac:dyDescent="0.25">
      <c r="A5526" s="7" t="s">
        <v>2508</v>
      </c>
      <c r="B5526" t="s">
        <v>16375</v>
      </c>
      <c r="C5526" t="s">
        <v>13</v>
      </c>
      <c r="D5526" t="str">
        <f>_xlfn.XLOOKUP(F5526, 'Ref Tax Sheet'!C:C, 'Ref Tax Sheet'!A:A, "")</f>
        <v>Arthropoda</v>
      </c>
      <c r="E5526" t="str">
        <f>_xlfn.XLOOKUP(F5526, 'Ref Tax Sheet'!C:C, 'Ref Tax Sheet'!B:B, "")</f>
        <v>Hexanauplia</v>
      </c>
      <c r="F5526" t="s">
        <v>5281</v>
      </c>
      <c r="J5526" t="s">
        <v>24</v>
      </c>
      <c r="K5526" t="s">
        <v>16408</v>
      </c>
    </row>
    <row r="5527" spans="1:11" x14ac:dyDescent="0.25">
      <c r="A5527" s="7" t="s">
        <v>2508</v>
      </c>
      <c r="B5527" t="s">
        <v>16376</v>
      </c>
      <c r="C5527" t="s">
        <v>13</v>
      </c>
      <c r="D5527" t="str">
        <f>_xlfn.XLOOKUP(F5527, 'Ref Tax Sheet'!C:C, 'Ref Tax Sheet'!A:A, "")</f>
        <v>Arthropoda</v>
      </c>
      <c r="E5527" t="str">
        <f>_xlfn.XLOOKUP(F5527, 'Ref Tax Sheet'!C:C, 'Ref Tax Sheet'!B:B, "")</f>
        <v>Hexanauplia</v>
      </c>
      <c r="F5527" t="s">
        <v>5281</v>
      </c>
      <c r="J5527" t="s">
        <v>24</v>
      </c>
      <c r="K5527" t="s">
        <v>16409</v>
      </c>
    </row>
    <row r="5528" spans="1:11" x14ac:dyDescent="0.25">
      <c r="A5528" s="7" t="s">
        <v>2508</v>
      </c>
      <c r="B5528" t="s">
        <v>16377</v>
      </c>
      <c r="C5528" t="s">
        <v>13</v>
      </c>
      <c r="D5528" t="str">
        <f>_xlfn.XLOOKUP(F5528, 'Ref Tax Sheet'!C:C, 'Ref Tax Sheet'!A:A, "")</f>
        <v>Rotifera</v>
      </c>
      <c r="E5528" t="str">
        <f>_xlfn.XLOOKUP(F5528, 'Ref Tax Sheet'!C:C, 'Ref Tax Sheet'!B:B, "")</f>
        <v>Monogononta</v>
      </c>
      <c r="F5528" t="s">
        <v>96</v>
      </c>
      <c r="G5528" t="s">
        <v>211</v>
      </c>
      <c r="H5528" t="s">
        <v>213</v>
      </c>
      <c r="I5528" t="s">
        <v>215</v>
      </c>
      <c r="J5528" t="s">
        <v>25</v>
      </c>
      <c r="K5528" t="s">
        <v>16410</v>
      </c>
    </row>
    <row r="5529" spans="1:11" x14ac:dyDescent="0.25">
      <c r="A5529" s="7" t="s">
        <v>2508</v>
      </c>
      <c r="B5529" t="s">
        <v>16378</v>
      </c>
      <c r="C5529" t="s">
        <v>13</v>
      </c>
      <c r="D5529" t="str">
        <f>_xlfn.XLOOKUP(F5529, 'Ref Tax Sheet'!C:C, 'Ref Tax Sheet'!A:A, "")</f>
        <v>Arthropoda</v>
      </c>
      <c r="E5529" t="str">
        <f>_xlfn.XLOOKUP(F5529, 'Ref Tax Sheet'!C:C, 'Ref Tax Sheet'!B:B, "")</f>
        <v>Hexanauplia</v>
      </c>
      <c r="F5529" t="s">
        <v>5281</v>
      </c>
      <c r="J5529" t="s">
        <v>24</v>
      </c>
      <c r="K5529" t="s">
        <v>16411</v>
      </c>
    </row>
    <row r="5530" spans="1:11" x14ac:dyDescent="0.25">
      <c r="A5530" s="7" t="s">
        <v>2508</v>
      </c>
      <c r="B5530" t="s">
        <v>16379</v>
      </c>
      <c r="C5530" t="s">
        <v>13</v>
      </c>
      <c r="D5530" t="str">
        <f>_xlfn.XLOOKUP(F5530, 'Ref Tax Sheet'!C:C, 'Ref Tax Sheet'!A:A, "")</f>
        <v>Arthropoda</v>
      </c>
      <c r="E5530" t="str">
        <f>_xlfn.XLOOKUP(F5530, 'Ref Tax Sheet'!C:C, 'Ref Tax Sheet'!B:B, "")</f>
        <v>Hexanauplia</v>
      </c>
      <c r="F5530" t="s">
        <v>5281</v>
      </c>
      <c r="J5530" t="s">
        <v>24</v>
      </c>
      <c r="K5530" t="s">
        <v>16412</v>
      </c>
    </row>
    <row r="5531" spans="1:11" x14ac:dyDescent="0.25">
      <c r="A5531" s="7" t="s">
        <v>2508</v>
      </c>
      <c r="B5531" t="s">
        <v>16380</v>
      </c>
      <c r="C5531" t="s">
        <v>13</v>
      </c>
      <c r="D5531" t="str">
        <f>_xlfn.XLOOKUP(F5531, 'Ref Tax Sheet'!C:C, 'Ref Tax Sheet'!A:A, "")</f>
        <v>Arthropoda</v>
      </c>
      <c r="E5531" t="str">
        <f>_xlfn.XLOOKUP(F5531, 'Ref Tax Sheet'!C:C, 'Ref Tax Sheet'!B:B, "")</f>
        <v>Hexanauplia</v>
      </c>
      <c r="F5531" t="s">
        <v>5281</v>
      </c>
      <c r="J5531" t="s">
        <v>24</v>
      </c>
      <c r="K5531" t="s">
        <v>16413</v>
      </c>
    </row>
    <row r="5532" spans="1:11" x14ac:dyDescent="0.25">
      <c r="A5532" s="7" t="s">
        <v>2508</v>
      </c>
      <c r="B5532" t="s">
        <v>16381</v>
      </c>
      <c r="C5532" t="s">
        <v>13</v>
      </c>
      <c r="D5532" t="str">
        <f>_xlfn.XLOOKUP(F5532, 'Ref Tax Sheet'!C:C, 'Ref Tax Sheet'!A:A, "")</f>
        <v>Arthropoda</v>
      </c>
      <c r="E5532" t="str">
        <f>_xlfn.XLOOKUP(F5532, 'Ref Tax Sheet'!C:C, 'Ref Tax Sheet'!B:B, "")</f>
        <v>Hexanauplia</v>
      </c>
      <c r="F5532" t="s">
        <v>5281</v>
      </c>
      <c r="J5532" t="s">
        <v>24</v>
      </c>
      <c r="K5532" t="s">
        <v>16414</v>
      </c>
    </row>
    <row r="5533" spans="1:11" x14ac:dyDescent="0.25">
      <c r="A5533" s="7" t="s">
        <v>2508</v>
      </c>
      <c r="B5533" t="s">
        <v>16382</v>
      </c>
      <c r="C5533" t="s">
        <v>13</v>
      </c>
      <c r="D5533" t="str">
        <f>_xlfn.XLOOKUP(F5533, 'Ref Tax Sheet'!C:C, 'Ref Tax Sheet'!A:A, "")</f>
        <v>Rotifera</v>
      </c>
      <c r="E5533" t="str">
        <f>_xlfn.XLOOKUP(F5533, 'Ref Tax Sheet'!C:C, 'Ref Tax Sheet'!B:B, "")</f>
        <v>Monogononta</v>
      </c>
      <c r="F5533" t="s">
        <v>96</v>
      </c>
      <c r="G5533" t="s">
        <v>211</v>
      </c>
      <c r="H5533" t="s">
        <v>213</v>
      </c>
      <c r="I5533" t="s">
        <v>215</v>
      </c>
      <c r="J5533" t="s">
        <v>25</v>
      </c>
      <c r="K5533" t="s">
        <v>16415</v>
      </c>
    </row>
    <row r="5534" spans="1:11" x14ac:dyDescent="0.25">
      <c r="A5534" s="7" t="s">
        <v>2508</v>
      </c>
      <c r="B5534" t="s">
        <v>16383</v>
      </c>
      <c r="C5534" t="s">
        <v>13</v>
      </c>
      <c r="D5534" t="str">
        <f>_xlfn.XLOOKUP(F5534, 'Ref Tax Sheet'!C:C, 'Ref Tax Sheet'!A:A, "")</f>
        <v>Rotifera</v>
      </c>
      <c r="E5534" t="str">
        <f>_xlfn.XLOOKUP(F5534, 'Ref Tax Sheet'!C:C, 'Ref Tax Sheet'!B:B, "")</f>
        <v>Monogononta</v>
      </c>
      <c r="F5534" t="s">
        <v>96</v>
      </c>
      <c r="G5534" t="s">
        <v>211</v>
      </c>
      <c r="H5534" t="s">
        <v>213</v>
      </c>
      <c r="I5534" t="s">
        <v>215</v>
      </c>
      <c r="J5534" t="s">
        <v>25</v>
      </c>
      <c r="K5534" t="s">
        <v>16415</v>
      </c>
    </row>
    <row r="5535" spans="1:11" x14ac:dyDescent="0.25">
      <c r="A5535" s="7" t="s">
        <v>2508</v>
      </c>
      <c r="B5535" t="s">
        <v>16384</v>
      </c>
      <c r="C5535" t="s">
        <v>13</v>
      </c>
      <c r="D5535" t="str">
        <f>_xlfn.XLOOKUP(F5535, 'Ref Tax Sheet'!C:C, 'Ref Tax Sheet'!A:A, "")</f>
        <v>Rotifera</v>
      </c>
      <c r="E5535" t="str">
        <f>_xlfn.XLOOKUP(F5535, 'Ref Tax Sheet'!C:C, 'Ref Tax Sheet'!B:B, "")</f>
        <v>Monogononta</v>
      </c>
      <c r="F5535" t="s">
        <v>96</v>
      </c>
      <c r="G5535" t="s">
        <v>211</v>
      </c>
      <c r="H5535" t="s">
        <v>213</v>
      </c>
      <c r="I5535" t="s">
        <v>215</v>
      </c>
      <c r="J5535" t="s">
        <v>25</v>
      </c>
      <c r="K5535" t="s">
        <v>16415</v>
      </c>
    </row>
    <row r="5536" spans="1:11" x14ac:dyDescent="0.25">
      <c r="A5536" s="7" t="s">
        <v>2508</v>
      </c>
      <c r="B5536" t="s">
        <v>16385</v>
      </c>
      <c r="C5536" t="s">
        <v>13</v>
      </c>
      <c r="D5536" t="str">
        <f>_xlfn.XLOOKUP(F5536, 'Ref Tax Sheet'!C:C, 'Ref Tax Sheet'!A:A, "")</f>
        <v>Rotifera</v>
      </c>
      <c r="E5536" t="str">
        <f>_xlfn.XLOOKUP(F5536, 'Ref Tax Sheet'!C:C, 'Ref Tax Sheet'!B:B, "")</f>
        <v>Monogononta</v>
      </c>
      <c r="F5536" t="s">
        <v>96</v>
      </c>
      <c r="G5536" t="s">
        <v>211</v>
      </c>
      <c r="H5536" t="s">
        <v>213</v>
      </c>
      <c r="I5536" t="s">
        <v>215</v>
      </c>
      <c r="J5536" t="s">
        <v>25</v>
      </c>
      <c r="K5536" t="s">
        <v>16416</v>
      </c>
    </row>
    <row r="5537" spans="1:11" x14ac:dyDescent="0.25">
      <c r="A5537" s="7" t="s">
        <v>2508</v>
      </c>
      <c r="B5537" t="s">
        <v>16386</v>
      </c>
      <c r="C5537" t="s">
        <v>13</v>
      </c>
      <c r="D5537" t="str">
        <f>_xlfn.XLOOKUP(F5537, 'Ref Tax Sheet'!C:C, 'Ref Tax Sheet'!A:A, "")</f>
        <v>Rotifera</v>
      </c>
      <c r="E5537" t="str">
        <f>_xlfn.XLOOKUP(F5537, 'Ref Tax Sheet'!C:C, 'Ref Tax Sheet'!B:B, "")</f>
        <v>Monogononta</v>
      </c>
      <c r="F5537" t="s">
        <v>96</v>
      </c>
      <c r="G5537" t="s">
        <v>211</v>
      </c>
      <c r="H5537" t="s">
        <v>213</v>
      </c>
      <c r="I5537" t="s">
        <v>215</v>
      </c>
      <c r="J5537" t="s">
        <v>25</v>
      </c>
      <c r="K5537" t="s">
        <v>16417</v>
      </c>
    </row>
    <row r="5538" spans="1:11" x14ac:dyDescent="0.25">
      <c r="A5538" s="7" t="s">
        <v>2508</v>
      </c>
      <c r="B5538" t="s">
        <v>16387</v>
      </c>
      <c r="C5538" t="s">
        <v>13</v>
      </c>
      <c r="D5538" t="str">
        <f>_xlfn.XLOOKUP(F5538, 'Ref Tax Sheet'!C:C, 'Ref Tax Sheet'!A:A, "")</f>
        <v>Rotifera</v>
      </c>
      <c r="E5538" t="str">
        <f>_xlfn.XLOOKUP(F5538, 'Ref Tax Sheet'!C:C, 'Ref Tax Sheet'!B:B, "")</f>
        <v>Monogononta</v>
      </c>
      <c r="F5538" t="s">
        <v>96</v>
      </c>
      <c r="G5538" t="s">
        <v>211</v>
      </c>
      <c r="H5538" t="s">
        <v>213</v>
      </c>
      <c r="I5538" t="s">
        <v>215</v>
      </c>
      <c r="J5538" t="s">
        <v>25</v>
      </c>
      <c r="K5538" t="s">
        <v>16418</v>
      </c>
    </row>
    <row r="5539" spans="1:11" x14ac:dyDescent="0.25">
      <c r="A5539" s="7" t="s">
        <v>2508</v>
      </c>
      <c r="B5539" t="s">
        <v>16388</v>
      </c>
      <c r="C5539" t="s">
        <v>13</v>
      </c>
      <c r="D5539" t="str">
        <f>_xlfn.XLOOKUP(F5539, 'Ref Tax Sheet'!C:C, 'Ref Tax Sheet'!A:A, "")</f>
        <v>Rotifera</v>
      </c>
      <c r="E5539" t="str">
        <f>_xlfn.XLOOKUP(F5539, 'Ref Tax Sheet'!C:C, 'Ref Tax Sheet'!B:B, "")</f>
        <v>Monogononta</v>
      </c>
      <c r="F5539" t="s">
        <v>96</v>
      </c>
      <c r="G5539" t="s">
        <v>211</v>
      </c>
      <c r="H5539" t="s">
        <v>213</v>
      </c>
      <c r="I5539" t="s">
        <v>215</v>
      </c>
      <c r="J5539" t="s">
        <v>25</v>
      </c>
      <c r="K5539" t="s">
        <v>16419</v>
      </c>
    </row>
    <row r="5540" spans="1:11" x14ac:dyDescent="0.25">
      <c r="A5540" s="7" t="s">
        <v>2508</v>
      </c>
      <c r="B5540" t="s">
        <v>16389</v>
      </c>
      <c r="C5540" t="s">
        <v>13</v>
      </c>
      <c r="D5540" t="str">
        <f>_xlfn.XLOOKUP(F5540, 'Ref Tax Sheet'!C:C, 'Ref Tax Sheet'!A:A, "")</f>
        <v>Arthropoda</v>
      </c>
      <c r="E5540" t="str">
        <f>_xlfn.XLOOKUP(F5540, 'Ref Tax Sheet'!C:C, 'Ref Tax Sheet'!B:B, "")</f>
        <v>Hexanauplia</v>
      </c>
      <c r="F5540" t="s">
        <v>5281</v>
      </c>
      <c r="J5540" t="s">
        <v>24</v>
      </c>
      <c r="K5540" t="s">
        <v>16420</v>
      </c>
    </row>
    <row r="5541" spans="1:11" x14ac:dyDescent="0.25">
      <c r="A5541" s="7" t="s">
        <v>2508</v>
      </c>
      <c r="B5541" t="s">
        <v>16390</v>
      </c>
      <c r="C5541" t="s">
        <v>13</v>
      </c>
      <c r="D5541" t="str">
        <f>_xlfn.XLOOKUP(F5541, 'Ref Tax Sheet'!C:C, 'Ref Tax Sheet'!A:A, "")</f>
        <v>Arthropoda</v>
      </c>
      <c r="E5541" t="str">
        <f>_xlfn.XLOOKUP(F5541, 'Ref Tax Sheet'!C:C, 'Ref Tax Sheet'!B:B, "")</f>
        <v>Hexanauplia</v>
      </c>
      <c r="F5541" t="s">
        <v>5281</v>
      </c>
      <c r="J5541" t="s">
        <v>24</v>
      </c>
      <c r="K5541" t="s">
        <v>16421</v>
      </c>
    </row>
    <row r="5542" spans="1:11" x14ac:dyDescent="0.25">
      <c r="A5542" s="7" t="s">
        <v>2508</v>
      </c>
      <c r="B5542" t="s">
        <v>16391</v>
      </c>
      <c r="C5542" t="s">
        <v>13</v>
      </c>
      <c r="D5542" t="str">
        <f>_xlfn.XLOOKUP(F5542, 'Ref Tax Sheet'!C:C, 'Ref Tax Sheet'!A:A, "")</f>
        <v>Arthropoda</v>
      </c>
      <c r="E5542" t="str">
        <f>_xlfn.XLOOKUP(F5542, 'Ref Tax Sheet'!C:C, 'Ref Tax Sheet'!B:B, "")</f>
        <v>Hexanauplia</v>
      </c>
      <c r="F5542" t="s">
        <v>5281</v>
      </c>
      <c r="J5542" t="s">
        <v>24</v>
      </c>
      <c r="K5542" t="s">
        <v>16422</v>
      </c>
    </row>
    <row r="5543" spans="1:11" x14ac:dyDescent="0.25">
      <c r="A5543" s="7" t="s">
        <v>2508</v>
      </c>
      <c r="B5543" t="s">
        <v>16392</v>
      </c>
      <c r="C5543" t="s">
        <v>13</v>
      </c>
      <c r="D5543" t="str">
        <f>_xlfn.XLOOKUP(F5543, 'Ref Tax Sheet'!C:C, 'Ref Tax Sheet'!A:A, "")</f>
        <v>Arthropoda</v>
      </c>
      <c r="E5543" t="str">
        <f>_xlfn.XLOOKUP(F5543, 'Ref Tax Sheet'!C:C, 'Ref Tax Sheet'!B:B, "")</f>
        <v>Hexanauplia</v>
      </c>
      <c r="F5543" t="s">
        <v>5281</v>
      </c>
      <c r="J5543" t="s">
        <v>24</v>
      </c>
      <c r="K5543" t="s">
        <v>16423</v>
      </c>
    </row>
    <row r="5544" spans="1:11" x14ac:dyDescent="0.25">
      <c r="A5544" s="7" t="s">
        <v>2508</v>
      </c>
      <c r="B5544" t="s">
        <v>16393</v>
      </c>
      <c r="C5544" t="s">
        <v>13</v>
      </c>
      <c r="D5544" t="str">
        <f>_xlfn.XLOOKUP(F5544, 'Ref Tax Sheet'!C:C, 'Ref Tax Sheet'!A:A, "")</f>
        <v>Arthropoda</v>
      </c>
      <c r="E5544" t="str">
        <f>_xlfn.XLOOKUP(F5544, 'Ref Tax Sheet'!C:C, 'Ref Tax Sheet'!B:B, "")</f>
        <v>Hexanauplia</v>
      </c>
      <c r="F5544" t="s">
        <v>5281</v>
      </c>
      <c r="J5544" t="s">
        <v>24</v>
      </c>
      <c r="K5544" t="s">
        <v>16424</v>
      </c>
    </row>
    <row r="5545" spans="1:11" x14ac:dyDescent="0.25">
      <c r="A5545" s="7" t="s">
        <v>1838</v>
      </c>
      <c r="B5545" t="s">
        <v>15806</v>
      </c>
      <c r="C5545" t="s">
        <v>887</v>
      </c>
      <c r="D5545" t="str">
        <f>_xlfn.XLOOKUP(F5545, 'Ref Tax Sheet'!C:C, 'Ref Tax Sheet'!A:A, "")</f>
        <v>Arthropoda</v>
      </c>
      <c r="E5545" t="str">
        <f>_xlfn.XLOOKUP(F5545, 'Ref Tax Sheet'!C:C, 'Ref Tax Sheet'!B:B, "")</f>
        <v>Hexanauplia</v>
      </c>
      <c r="F5545" t="s">
        <v>5281</v>
      </c>
      <c r="J5545" t="s">
        <v>24</v>
      </c>
      <c r="K5545" t="s">
        <v>15807</v>
      </c>
    </row>
    <row r="5546" spans="1:11" x14ac:dyDescent="0.25">
      <c r="A5546" s="7" t="s">
        <v>1838</v>
      </c>
      <c r="B5546" t="s">
        <v>15817</v>
      </c>
      <c r="C5546" t="s">
        <v>887</v>
      </c>
      <c r="D5546" t="str">
        <f>_xlfn.XLOOKUP(F5546, 'Ref Tax Sheet'!C:C, 'Ref Tax Sheet'!A:A, "")</f>
        <v>Rotifera</v>
      </c>
      <c r="E5546" t="str">
        <f>_xlfn.XLOOKUP(F5546, 'Ref Tax Sheet'!C:C, 'Ref Tax Sheet'!B:B, "")</f>
        <v>Monogononta</v>
      </c>
      <c r="F5546" t="s">
        <v>96</v>
      </c>
      <c r="G5546" t="s">
        <v>211</v>
      </c>
      <c r="H5546" t="s">
        <v>213</v>
      </c>
      <c r="I5546" t="s">
        <v>214</v>
      </c>
      <c r="J5546" t="s">
        <v>25</v>
      </c>
      <c r="K5546" t="s">
        <v>15808</v>
      </c>
    </row>
    <row r="5547" spans="1:11" x14ac:dyDescent="0.25">
      <c r="A5547" s="7" t="s">
        <v>1838</v>
      </c>
      <c r="B5547" t="s">
        <v>15818</v>
      </c>
      <c r="C5547" t="s">
        <v>887</v>
      </c>
      <c r="D5547" t="str">
        <f>_xlfn.XLOOKUP(F5547, 'Ref Tax Sheet'!C:C, 'Ref Tax Sheet'!A:A, "")</f>
        <v>Arthropoda</v>
      </c>
      <c r="E5547" t="str">
        <f>_xlfn.XLOOKUP(F5547, 'Ref Tax Sheet'!C:C, 'Ref Tax Sheet'!B:B, "")</f>
        <v>Ostracoda</v>
      </c>
      <c r="F5547" t="s">
        <v>74</v>
      </c>
      <c r="J5547" t="s">
        <v>57</v>
      </c>
      <c r="K5547" t="s">
        <v>15809</v>
      </c>
    </row>
    <row r="5548" spans="1:11" x14ac:dyDescent="0.25">
      <c r="A5548" s="7" t="s">
        <v>1838</v>
      </c>
      <c r="B5548" t="s">
        <v>15819</v>
      </c>
      <c r="C5548" t="s">
        <v>887</v>
      </c>
      <c r="D5548" t="str">
        <f>_xlfn.XLOOKUP(F5548, 'Ref Tax Sheet'!C:C, 'Ref Tax Sheet'!A:A, "")</f>
        <v>Arthropoda</v>
      </c>
      <c r="E5548" t="str">
        <f>_xlfn.XLOOKUP(F5548, 'Ref Tax Sheet'!C:C, 'Ref Tax Sheet'!B:B, "")</f>
        <v>Branchiopoda</v>
      </c>
      <c r="F5548" t="s">
        <v>1830</v>
      </c>
      <c r="J5548" t="s">
        <v>57</v>
      </c>
      <c r="K5548" t="s">
        <v>15809</v>
      </c>
    </row>
    <row r="5549" spans="1:11" x14ac:dyDescent="0.25">
      <c r="A5549" s="7" t="s">
        <v>1838</v>
      </c>
      <c r="B5549" t="s">
        <v>15820</v>
      </c>
      <c r="C5549" t="s">
        <v>887</v>
      </c>
      <c r="D5549" t="str">
        <f>_xlfn.XLOOKUP(F5549, 'Ref Tax Sheet'!C:C, 'Ref Tax Sheet'!A:A, "")</f>
        <v>Arthropoda</v>
      </c>
      <c r="E5549" t="str">
        <f>_xlfn.XLOOKUP(F5549, 'Ref Tax Sheet'!C:C, 'Ref Tax Sheet'!B:B, "")</f>
        <v>Hexanauplia</v>
      </c>
      <c r="F5549" t="s">
        <v>5281</v>
      </c>
      <c r="J5549" t="s">
        <v>24</v>
      </c>
      <c r="K5549" t="s">
        <v>15810</v>
      </c>
    </row>
    <row r="5550" spans="1:11" x14ac:dyDescent="0.25">
      <c r="A5550" s="7" t="s">
        <v>1838</v>
      </c>
      <c r="B5550" t="s">
        <v>15821</v>
      </c>
      <c r="C5550" t="s">
        <v>887</v>
      </c>
      <c r="D5550" t="str">
        <f>_xlfn.XLOOKUP(F5550, 'Ref Tax Sheet'!C:C, 'Ref Tax Sheet'!A:A, "")</f>
        <v>Arthropoda</v>
      </c>
      <c r="E5550" t="str">
        <f>_xlfn.XLOOKUP(F5550, 'Ref Tax Sheet'!C:C, 'Ref Tax Sheet'!B:B, "")</f>
        <v>Hexanauplia</v>
      </c>
      <c r="F5550" t="s">
        <v>5281</v>
      </c>
      <c r="J5550" t="s">
        <v>24</v>
      </c>
      <c r="K5550" t="s">
        <v>15811</v>
      </c>
    </row>
    <row r="5551" spans="1:11" x14ac:dyDescent="0.25">
      <c r="A5551" s="7" t="s">
        <v>1838</v>
      </c>
      <c r="B5551" t="s">
        <v>15822</v>
      </c>
      <c r="C5551" t="s">
        <v>887</v>
      </c>
      <c r="D5551" t="str">
        <f>_xlfn.XLOOKUP(F5551, 'Ref Tax Sheet'!C:C, 'Ref Tax Sheet'!A:A, "")</f>
        <v>Rotifera</v>
      </c>
      <c r="E5551" t="str">
        <f>_xlfn.XLOOKUP(F5551, 'Ref Tax Sheet'!C:C, 'Ref Tax Sheet'!B:B, "")</f>
        <v>Monogononta</v>
      </c>
      <c r="F5551" t="s">
        <v>96</v>
      </c>
      <c r="G5551" t="s">
        <v>211</v>
      </c>
      <c r="H5551" t="s">
        <v>213</v>
      </c>
      <c r="I5551" t="s">
        <v>214</v>
      </c>
      <c r="J5551" t="s">
        <v>25</v>
      </c>
      <c r="K5551" t="s">
        <v>15812</v>
      </c>
    </row>
    <row r="5552" spans="1:11" x14ac:dyDescent="0.25">
      <c r="A5552" s="7" t="s">
        <v>1838</v>
      </c>
      <c r="B5552" t="s">
        <v>15823</v>
      </c>
      <c r="C5552" t="s">
        <v>887</v>
      </c>
      <c r="D5552" t="str">
        <f>_xlfn.XLOOKUP(F5552, 'Ref Tax Sheet'!C:C, 'Ref Tax Sheet'!A:A, "")</f>
        <v>Arthropoda</v>
      </c>
      <c r="E5552" t="str">
        <f>_xlfn.XLOOKUP(F5552, 'Ref Tax Sheet'!C:C, 'Ref Tax Sheet'!B:B, "")</f>
        <v>Ostracoda</v>
      </c>
      <c r="F5552" t="s">
        <v>74</v>
      </c>
      <c r="J5552" t="s">
        <v>57</v>
      </c>
      <c r="K5552" t="s">
        <v>15813</v>
      </c>
    </row>
    <row r="5553" spans="1:11" x14ac:dyDescent="0.25">
      <c r="A5553" s="7" t="s">
        <v>1838</v>
      </c>
      <c r="B5553" t="s">
        <v>15824</v>
      </c>
      <c r="C5553" t="s">
        <v>887</v>
      </c>
      <c r="D5553" t="str">
        <f>_xlfn.XLOOKUP(F5553, 'Ref Tax Sheet'!C:C, 'Ref Tax Sheet'!A:A, "")</f>
        <v>Rotifera</v>
      </c>
      <c r="E5553" t="str">
        <f>_xlfn.XLOOKUP(F5553, 'Ref Tax Sheet'!C:C, 'Ref Tax Sheet'!B:B, "")</f>
        <v>Monogononta</v>
      </c>
      <c r="F5553" t="s">
        <v>96</v>
      </c>
      <c r="G5553" t="s">
        <v>211</v>
      </c>
      <c r="H5553" t="s">
        <v>213</v>
      </c>
      <c r="I5553" t="s">
        <v>214</v>
      </c>
      <c r="J5553" t="s">
        <v>25</v>
      </c>
      <c r="K5553" t="s">
        <v>15814</v>
      </c>
    </row>
    <row r="5554" spans="1:11" x14ac:dyDescent="0.25">
      <c r="A5554" s="7" t="s">
        <v>1838</v>
      </c>
      <c r="B5554" t="s">
        <v>15825</v>
      </c>
      <c r="C5554" t="s">
        <v>887</v>
      </c>
      <c r="D5554" t="str">
        <f>_xlfn.XLOOKUP(F5554, 'Ref Tax Sheet'!C:C, 'Ref Tax Sheet'!A:A, "")</f>
        <v>Rotifera</v>
      </c>
      <c r="E5554" t="str">
        <f>_xlfn.XLOOKUP(F5554, 'Ref Tax Sheet'!C:C, 'Ref Tax Sheet'!B:B, "")</f>
        <v>Monogononta</v>
      </c>
      <c r="F5554" t="s">
        <v>96</v>
      </c>
      <c r="G5554" t="s">
        <v>211</v>
      </c>
      <c r="H5554" t="s">
        <v>213</v>
      </c>
      <c r="I5554" t="s">
        <v>214</v>
      </c>
      <c r="J5554" t="s">
        <v>25</v>
      </c>
      <c r="K5554" t="s">
        <v>15815</v>
      </c>
    </row>
    <row r="5555" spans="1:11" x14ac:dyDescent="0.25">
      <c r="A5555" s="7" t="s">
        <v>1838</v>
      </c>
      <c r="B5555" t="s">
        <v>15826</v>
      </c>
      <c r="C5555" t="s">
        <v>887</v>
      </c>
      <c r="D5555" t="str">
        <f>_xlfn.XLOOKUP(F5555, 'Ref Tax Sheet'!C:C, 'Ref Tax Sheet'!A:A, "")</f>
        <v>Arthropoda</v>
      </c>
      <c r="E5555" t="str">
        <f>_xlfn.XLOOKUP(F5555, 'Ref Tax Sheet'!C:C, 'Ref Tax Sheet'!B:B, "")</f>
        <v>Hexanauplia</v>
      </c>
      <c r="F5555" t="s">
        <v>5281</v>
      </c>
      <c r="J5555" t="s">
        <v>24</v>
      </c>
      <c r="K5555" t="s">
        <v>15816</v>
      </c>
    </row>
    <row r="5556" spans="1:11" x14ac:dyDescent="0.25">
      <c r="A5556" s="7" t="s">
        <v>1848</v>
      </c>
      <c r="B5556" t="s">
        <v>16503</v>
      </c>
      <c r="C5556" t="s">
        <v>284</v>
      </c>
      <c r="D5556" t="str">
        <f>_xlfn.XLOOKUP(F5556, 'Ref Tax Sheet'!C:C, 'Ref Tax Sheet'!A:A, "")</f>
        <v>Arthropoda</v>
      </c>
      <c r="E5556" t="str">
        <f>_xlfn.XLOOKUP(F5556, 'Ref Tax Sheet'!C:C, 'Ref Tax Sheet'!B:B, "")</f>
        <v>Ostracoda</v>
      </c>
      <c r="F5556" t="s">
        <v>74</v>
      </c>
      <c r="J5556" t="s">
        <v>57</v>
      </c>
      <c r="K5556" t="s">
        <v>16504</v>
      </c>
    </row>
    <row r="5557" spans="1:11" x14ac:dyDescent="0.25">
      <c r="A5557" s="7" t="s">
        <v>1848</v>
      </c>
      <c r="B5557" t="s">
        <v>16506</v>
      </c>
      <c r="C5557" t="s">
        <v>284</v>
      </c>
      <c r="D5557" t="str">
        <f>_xlfn.XLOOKUP(F5557, 'Ref Tax Sheet'!C:C, 'Ref Tax Sheet'!A:A, "")</f>
        <v>Arthropoda</v>
      </c>
      <c r="E5557" t="str">
        <f>_xlfn.XLOOKUP(F5557, 'Ref Tax Sheet'!C:C, 'Ref Tax Sheet'!B:B, "")</f>
        <v>Ostracoda</v>
      </c>
      <c r="F5557" t="s">
        <v>74</v>
      </c>
      <c r="J5557" t="s">
        <v>57</v>
      </c>
      <c r="K5557" t="s">
        <v>16505</v>
      </c>
    </row>
    <row r="5558" spans="1:11" x14ac:dyDescent="0.25">
      <c r="A5558" s="7" t="s">
        <v>1851</v>
      </c>
      <c r="B5558" t="s">
        <v>12659</v>
      </c>
      <c r="C5558" t="s">
        <v>365</v>
      </c>
      <c r="D5558" t="str">
        <f>_xlfn.XLOOKUP(F5558, 'Ref Tax Sheet'!C:C, 'Ref Tax Sheet'!A:A, "")</f>
        <v>Arthropoda</v>
      </c>
      <c r="E5558" t="str">
        <f>_xlfn.XLOOKUP(F5558, 'Ref Tax Sheet'!C:C, 'Ref Tax Sheet'!B:B, "")</f>
        <v>Hexanauplia</v>
      </c>
      <c r="F5558" t="s">
        <v>5281</v>
      </c>
      <c r="J5558" t="s">
        <v>24</v>
      </c>
      <c r="K5558" t="s">
        <v>12660</v>
      </c>
    </row>
    <row r="5559" spans="1:11" x14ac:dyDescent="0.25">
      <c r="A5559" s="7" t="s">
        <v>1851</v>
      </c>
      <c r="B5559" t="s">
        <v>12667</v>
      </c>
      <c r="C5559" t="s">
        <v>365</v>
      </c>
      <c r="D5559" t="str">
        <f>_xlfn.XLOOKUP(F5559, 'Ref Tax Sheet'!C:C, 'Ref Tax Sheet'!A:A, "")</f>
        <v>Arthropoda</v>
      </c>
      <c r="E5559" t="str">
        <f>_xlfn.XLOOKUP(F5559, 'Ref Tax Sheet'!C:C, 'Ref Tax Sheet'!B:B, "")</f>
        <v>Hexanauplia</v>
      </c>
      <c r="F5559" t="s">
        <v>5281</v>
      </c>
      <c r="J5559" t="s">
        <v>24</v>
      </c>
      <c r="K5559" t="s">
        <v>12661</v>
      </c>
    </row>
    <row r="5560" spans="1:11" x14ac:dyDescent="0.25">
      <c r="A5560" s="7" t="s">
        <v>1851</v>
      </c>
      <c r="B5560" t="s">
        <v>12668</v>
      </c>
      <c r="C5560" t="s">
        <v>365</v>
      </c>
      <c r="D5560" t="str">
        <f>_xlfn.XLOOKUP(F5560, 'Ref Tax Sheet'!C:C, 'Ref Tax Sheet'!A:A, "")</f>
        <v>Arthropoda</v>
      </c>
      <c r="E5560" t="str">
        <f>_xlfn.XLOOKUP(F5560, 'Ref Tax Sheet'!C:C, 'Ref Tax Sheet'!B:B, "")</f>
        <v>Hexanauplia</v>
      </c>
      <c r="F5560" t="s">
        <v>5281</v>
      </c>
      <c r="J5560" t="s">
        <v>24</v>
      </c>
      <c r="K5560" t="s">
        <v>12662</v>
      </c>
    </row>
    <row r="5561" spans="1:11" x14ac:dyDescent="0.25">
      <c r="A5561" s="7" t="s">
        <v>1851</v>
      </c>
      <c r="B5561" t="s">
        <v>12669</v>
      </c>
      <c r="C5561" t="s">
        <v>365</v>
      </c>
      <c r="D5561" t="str">
        <f>_xlfn.XLOOKUP(F5561, 'Ref Tax Sheet'!C:C, 'Ref Tax Sheet'!A:A, "")</f>
        <v>Arthropoda</v>
      </c>
      <c r="E5561" t="str">
        <f>_xlfn.XLOOKUP(F5561, 'Ref Tax Sheet'!C:C, 'Ref Tax Sheet'!B:B, "")</f>
        <v>Hexanauplia</v>
      </c>
      <c r="F5561" t="s">
        <v>5281</v>
      </c>
      <c r="J5561" t="s">
        <v>24</v>
      </c>
      <c r="K5561" t="s">
        <v>12663</v>
      </c>
    </row>
    <row r="5562" spans="1:11" x14ac:dyDescent="0.25">
      <c r="A5562" s="7" t="s">
        <v>1851</v>
      </c>
      <c r="B5562" t="s">
        <v>12670</v>
      </c>
      <c r="C5562" t="s">
        <v>365</v>
      </c>
      <c r="D5562" t="str">
        <f>_xlfn.XLOOKUP(F5562, 'Ref Tax Sheet'!C:C, 'Ref Tax Sheet'!A:A, "")</f>
        <v>Arthropoda</v>
      </c>
      <c r="E5562" t="str">
        <f>_xlfn.XLOOKUP(F5562, 'Ref Tax Sheet'!C:C, 'Ref Tax Sheet'!B:B, "")</f>
        <v>Hexanauplia</v>
      </c>
      <c r="F5562" t="s">
        <v>5281</v>
      </c>
      <c r="J5562" t="s">
        <v>24</v>
      </c>
      <c r="K5562" t="s">
        <v>12664</v>
      </c>
    </row>
    <row r="5563" spans="1:11" x14ac:dyDescent="0.25">
      <c r="A5563" s="7" t="s">
        <v>1851</v>
      </c>
      <c r="B5563" t="s">
        <v>12671</v>
      </c>
      <c r="C5563" t="s">
        <v>365</v>
      </c>
      <c r="D5563" t="str">
        <f>_xlfn.XLOOKUP(F5563, 'Ref Tax Sheet'!C:C, 'Ref Tax Sheet'!A:A, "")</f>
        <v>Arthropoda</v>
      </c>
      <c r="E5563" t="str">
        <f>_xlfn.XLOOKUP(F5563, 'Ref Tax Sheet'!C:C, 'Ref Tax Sheet'!B:B, "")</f>
        <v>Hexanauplia</v>
      </c>
      <c r="F5563" t="s">
        <v>5281</v>
      </c>
      <c r="J5563" t="s">
        <v>24</v>
      </c>
      <c r="K5563" t="s">
        <v>12665</v>
      </c>
    </row>
    <row r="5564" spans="1:11" x14ac:dyDescent="0.25">
      <c r="A5564" s="7" t="s">
        <v>1851</v>
      </c>
      <c r="B5564" t="s">
        <v>12672</v>
      </c>
      <c r="C5564" t="s">
        <v>365</v>
      </c>
      <c r="D5564" t="str">
        <f>_xlfn.XLOOKUP(F5564, 'Ref Tax Sheet'!C:C, 'Ref Tax Sheet'!A:A, "")</f>
        <v>Arthropoda</v>
      </c>
      <c r="E5564" t="str">
        <f>_xlfn.XLOOKUP(F5564, 'Ref Tax Sheet'!C:C, 'Ref Tax Sheet'!B:B, "")</f>
        <v>Hexanauplia</v>
      </c>
      <c r="F5564" t="s">
        <v>5281</v>
      </c>
      <c r="J5564" t="s">
        <v>24</v>
      </c>
      <c r="K5564" t="s">
        <v>12665</v>
      </c>
    </row>
    <row r="5565" spans="1:11" x14ac:dyDescent="0.25">
      <c r="A5565" s="7" t="s">
        <v>1851</v>
      </c>
      <c r="B5565" t="s">
        <v>12673</v>
      </c>
      <c r="C5565" t="s">
        <v>365</v>
      </c>
      <c r="D5565" t="str">
        <f>_xlfn.XLOOKUP(F5565, 'Ref Tax Sheet'!C:C, 'Ref Tax Sheet'!A:A, "")</f>
        <v>Arthropoda</v>
      </c>
      <c r="E5565" t="str">
        <f>_xlfn.XLOOKUP(F5565, 'Ref Tax Sheet'!C:C, 'Ref Tax Sheet'!B:B, "")</f>
        <v>Hexanauplia</v>
      </c>
      <c r="F5565" t="s">
        <v>5281</v>
      </c>
      <c r="J5565" t="s">
        <v>24</v>
      </c>
      <c r="K5565" t="s">
        <v>12666</v>
      </c>
    </row>
    <row r="5566" spans="1:11" x14ac:dyDescent="0.25">
      <c r="A5566" s="7" t="s">
        <v>1860</v>
      </c>
      <c r="B5566" t="s">
        <v>28782</v>
      </c>
      <c r="C5566" t="s">
        <v>455</v>
      </c>
      <c r="D5566" t="str">
        <f>_xlfn.XLOOKUP(F5566, 'Ref Tax Sheet'!C:C, 'Ref Tax Sheet'!A:A, "")</f>
        <v>Rotifera</v>
      </c>
      <c r="E5566" t="str">
        <f>_xlfn.XLOOKUP(F5566, 'Ref Tax Sheet'!C:C, 'Ref Tax Sheet'!B:B, "")</f>
        <v>Monogononta</v>
      </c>
      <c r="F5566" t="s">
        <v>96</v>
      </c>
      <c r="G5566" t="s">
        <v>211</v>
      </c>
      <c r="H5566" t="s">
        <v>213</v>
      </c>
      <c r="I5566" t="s">
        <v>215</v>
      </c>
      <c r="J5566" t="s">
        <v>25</v>
      </c>
      <c r="K5566" t="s">
        <v>31690</v>
      </c>
    </row>
    <row r="5567" spans="1:11" x14ac:dyDescent="0.25">
      <c r="A5567" s="7" t="s">
        <v>1860</v>
      </c>
      <c r="B5567" t="s">
        <v>31984</v>
      </c>
      <c r="C5567" t="s">
        <v>455</v>
      </c>
      <c r="D5567" t="str">
        <f>_xlfn.XLOOKUP(F5567, 'Ref Tax Sheet'!C:C, 'Ref Tax Sheet'!A:A, "")</f>
        <v>Rotifera</v>
      </c>
      <c r="E5567" t="str">
        <f>_xlfn.XLOOKUP(F5567, 'Ref Tax Sheet'!C:C, 'Ref Tax Sheet'!B:B, "")</f>
        <v>Monogononta</v>
      </c>
      <c r="F5567" t="s">
        <v>96</v>
      </c>
      <c r="G5567" t="s">
        <v>211</v>
      </c>
      <c r="H5567" t="s">
        <v>213</v>
      </c>
      <c r="I5567" t="s">
        <v>215</v>
      </c>
      <c r="J5567" t="s">
        <v>25</v>
      </c>
      <c r="K5567" t="s">
        <v>31690</v>
      </c>
    </row>
    <row r="5568" spans="1:11" x14ac:dyDescent="0.25">
      <c r="A5568" s="7" t="s">
        <v>1860</v>
      </c>
      <c r="B5568" t="s">
        <v>31985</v>
      </c>
      <c r="C5568" t="s">
        <v>455</v>
      </c>
      <c r="D5568" t="str">
        <f>_xlfn.XLOOKUP(F5568, 'Ref Tax Sheet'!C:C, 'Ref Tax Sheet'!A:A, "")</f>
        <v>Rotifera</v>
      </c>
      <c r="E5568" t="str">
        <f>_xlfn.XLOOKUP(F5568, 'Ref Tax Sheet'!C:C, 'Ref Tax Sheet'!B:B, "")</f>
        <v>Monogononta</v>
      </c>
      <c r="F5568" t="s">
        <v>96</v>
      </c>
      <c r="G5568" t="s">
        <v>211</v>
      </c>
      <c r="H5568" t="s">
        <v>213</v>
      </c>
      <c r="I5568" t="s">
        <v>215</v>
      </c>
      <c r="J5568" t="s">
        <v>25</v>
      </c>
      <c r="K5568" t="s">
        <v>31690</v>
      </c>
    </row>
    <row r="5569" spans="1:11" x14ac:dyDescent="0.25">
      <c r="A5569" s="7" t="s">
        <v>1860</v>
      </c>
      <c r="B5569" t="s">
        <v>31986</v>
      </c>
      <c r="C5569" t="s">
        <v>455</v>
      </c>
      <c r="D5569" t="str">
        <f>_xlfn.XLOOKUP(F5569, 'Ref Tax Sheet'!C:C, 'Ref Tax Sheet'!A:A, "")</f>
        <v>Rotifera</v>
      </c>
      <c r="E5569" t="str">
        <f>_xlfn.XLOOKUP(F5569, 'Ref Tax Sheet'!C:C, 'Ref Tax Sheet'!B:B, "")</f>
        <v>Monogononta</v>
      </c>
      <c r="F5569" t="s">
        <v>96</v>
      </c>
      <c r="G5569" t="s">
        <v>211</v>
      </c>
      <c r="H5569" t="s">
        <v>213</v>
      </c>
      <c r="I5569" t="s">
        <v>215</v>
      </c>
      <c r="J5569" t="s">
        <v>25</v>
      </c>
      <c r="K5569" t="s">
        <v>31690</v>
      </c>
    </row>
    <row r="5570" spans="1:11" x14ac:dyDescent="0.25">
      <c r="A5570" s="7" t="s">
        <v>1860</v>
      </c>
      <c r="B5570" t="s">
        <v>31987</v>
      </c>
      <c r="C5570" t="s">
        <v>455</v>
      </c>
      <c r="D5570" t="str">
        <f>_xlfn.XLOOKUP(F5570, 'Ref Tax Sheet'!C:C, 'Ref Tax Sheet'!A:A, "")</f>
        <v>Rotifera</v>
      </c>
      <c r="E5570" t="str">
        <f>_xlfn.XLOOKUP(F5570, 'Ref Tax Sheet'!C:C, 'Ref Tax Sheet'!B:B, "")</f>
        <v>Monogononta</v>
      </c>
      <c r="F5570" t="s">
        <v>96</v>
      </c>
      <c r="G5570" t="s">
        <v>211</v>
      </c>
      <c r="H5570" t="s">
        <v>213</v>
      </c>
      <c r="I5570" t="s">
        <v>215</v>
      </c>
      <c r="J5570" t="s">
        <v>25</v>
      </c>
      <c r="K5570" t="s">
        <v>31690</v>
      </c>
    </row>
    <row r="5571" spans="1:11" x14ac:dyDescent="0.25">
      <c r="A5571" s="7" t="s">
        <v>1860</v>
      </c>
      <c r="B5571" t="s">
        <v>31988</v>
      </c>
      <c r="C5571" t="s">
        <v>455</v>
      </c>
      <c r="D5571" t="str">
        <f>_xlfn.XLOOKUP(F5571, 'Ref Tax Sheet'!C:C, 'Ref Tax Sheet'!A:A, "")</f>
        <v>Rotifera</v>
      </c>
      <c r="E5571" t="str">
        <f>_xlfn.XLOOKUP(F5571, 'Ref Tax Sheet'!C:C, 'Ref Tax Sheet'!B:B, "")</f>
        <v>Monogononta</v>
      </c>
      <c r="F5571" t="s">
        <v>96</v>
      </c>
      <c r="G5571" t="s">
        <v>211</v>
      </c>
      <c r="H5571" t="s">
        <v>213</v>
      </c>
      <c r="I5571" t="s">
        <v>215</v>
      </c>
      <c r="J5571" t="s">
        <v>25</v>
      </c>
      <c r="K5571" t="s">
        <v>31690</v>
      </c>
    </row>
    <row r="5572" spans="1:11" x14ac:dyDescent="0.25">
      <c r="A5572" s="7" t="s">
        <v>1860</v>
      </c>
      <c r="B5572" t="s">
        <v>31989</v>
      </c>
      <c r="C5572" t="s">
        <v>455</v>
      </c>
      <c r="D5572" t="str">
        <f>_xlfn.XLOOKUP(F5572, 'Ref Tax Sheet'!C:C, 'Ref Tax Sheet'!A:A, "")</f>
        <v>Rotifera</v>
      </c>
      <c r="E5572" t="str">
        <f>_xlfn.XLOOKUP(F5572, 'Ref Tax Sheet'!C:C, 'Ref Tax Sheet'!B:B, "")</f>
        <v>Monogononta</v>
      </c>
      <c r="F5572" t="s">
        <v>96</v>
      </c>
      <c r="G5572" t="s">
        <v>211</v>
      </c>
      <c r="H5572" t="s">
        <v>213</v>
      </c>
      <c r="I5572" t="s">
        <v>215</v>
      </c>
      <c r="J5572" t="s">
        <v>25</v>
      </c>
      <c r="K5572" t="s">
        <v>31691</v>
      </c>
    </row>
    <row r="5573" spans="1:11" x14ac:dyDescent="0.25">
      <c r="A5573" s="7" t="s">
        <v>1860</v>
      </c>
      <c r="B5573" t="s">
        <v>31990</v>
      </c>
      <c r="C5573" t="s">
        <v>455</v>
      </c>
      <c r="D5573" t="str">
        <f>_xlfn.XLOOKUP(F5573, 'Ref Tax Sheet'!C:C, 'Ref Tax Sheet'!A:A, "")</f>
        <v>Rotifera</v>
      </c>
      <c r="E5573" t="str">
        <f>_xlfn.XLOOKUP(F5573, 'Ref Tax Sheet'!C:C, 'Ref Tax Sheet'!B:B, "")</f>
        <v>Monogononta</v>
      </c>
      <c r="F5573" t="s">
        <v>96</v>
      </c>
      <c r="G5573" t="s">
        <v>211</v>
      </c>
      <c r="H5573" t="s">
        <v>213</v>
      </c>
      <c r="I5573" t="s">
        <v>215</v>
      </c>
      <c r="J5573" t="s">
        <v>25</v>
      </c>
      <c r="K5573" t="s">
        <v>31691</v>
      </c>
    </row>
    <row r="5574" spans="1:11" x14ac:dyDescent="0.25">
      <c r="A5574" s="7" t="s">
        <v>1860</v>
      </c>
      <c r="B5574" t="s">
        <v>31991</v>
      </c>
      <c r="C5574" t="s">
        <v>455</v>
      </c>
      <c r="D5574" t="str">
        <f>_xlfn.XLOOKUP(F5574, 'Ref Tax Sheet'!C:C, 'Ref Tax Sheet'!A:A, "")</f>
        <v>Rotifera</v>
      </c>
      <c r="E5574" t="str">
        <f>_xlfn.XLOOKUP(F5574, 'Ref Tax Sheet'!C:C, 'Ref Tax Sheet'!B:B, "")</f>
        <v>Monogononta</v>
      </c>
      <c r="F5574" t="s">
        <v>96</v>
      </c>
      <c r="G5574" t="s">
        <v>211</v>
      </c>
      <c r="H5574" t="s">
        <v>213</v>
      </c>
      <c r="I5574" t="s">
        <v>215</v>
      </c>
      <c r="J5574" t="s">
        <v>25</v>
      </c>
      <c r="K5574" t="s">
        <v>31692</v>
      </c>
    </row>
    <row r="5575" spans="1:11" x14ac:dyDescent="0.25">
      <c r="A5575" s="7" t="s">
        <v>1860</v>
      </c>
      <c r="B5575" t="s">
        <v>31992</v>
      </c>
      <c r="C5575" t="s">
        <v>455</v>
      </c>
      <c r="D5575" t="str">
        <f>_xlfn.XLOOKUP(F5575, 'Ref Tax Sheet'!C:C, 'Ref Tax Sheet'!A:A, "")</f>
        <v>Rotifera</v>
      </c>
      <c r="E5575" t="str">
        <f>_xlfn.XLOOKUP(F5575, 'Ref Tax Sheet'!C:C, 'Ref Tax Sheet'!B:B, "")</f>
        <v>Monogononta</v>
      </c>
      <c r="F5575" t="s">
        <v>96</v>
      </c>
      <c r="G5575" t="s">
        <v>211</v>
      </c>
      <c r="H5575" t="s">
        <v>213</v>
      </c>
      <c r="I5575" t="s">
        <v>215</v>
      </c>
      <c r="J5575" t="s">
        <v>25</v>
      </c>
      <c r="K5575" t="s">
        <v>31692</v>
      </c>
    </row>
    <row r="5576" spans="1:11" x14ac:dyDescent="0.25">
      <c r="A5576" s="7" t="s">
        <v>1860</v>
      </c>
      <c r="B5576" t="s">
        <v>31993</v>
      </c>
      <c r="C5576" t="s">
        <v>455</v>
      </c>
      <c r="D5576" t="str">
        <f>_xlfn.XLOOKUP(F5576, 'Ref Tax Sheet'!C:C, 'Ref Tax Sheet'!A:A, "")</f>
        <v>Rotifera</v>
      </c>
      <c r="E5576" t="str">
        <f>_xlfn.XLOOKUP(F5576, 'Ref Tax Sheet'!C:C, 'Ref Tax Sheet'!B:B, "")</f>
        <v>Monogononta</v>
      </c>
      <c r="F5576" t="s">
        <v>96</v>
      </c>
      <c r="G5576" t="s">
        <v>211</v>
      </c>
      <c r="H5576" t="s">
        <v>213</v>
      </c>
      <c r="I5576" t="s">
        <v>215</v>
      </c>
      <c r="J5576" t="s">
        <v>25</v>
      </c>
      <c r="K5576" t="s">
        <v>31692</v>
      </c>
    </row>
    <row r="5577" spans="1:11" x14ac:dyDescent="0.25">
      <c r="A5577" s="7" t="s">
        <v>1860</v>
      </c>
      <c r="B5577" t="s">
        <v>31994</v>
      </c>
      <c r="C5577" t="s">
        <v>455</v>
      </c>
      <c r="D5577" t="str">
        <f>_xlfn.XLOOKUP(F5577, 'Ref Tax Sheet'!C:C, 'Ref Tax Sheet'!A:A, "")</f>
        <v>Rotifera</v>
      </c>
      <c r="E5577" t="str">
        <f>_xlfn.XLOOKUP(F5577, 'Ref Tax Sheet'!C:C, 'Ref Tax Sheet'!B:B, "")</f>
        <v>Monogononta</v>
      </c>
      <c r="F5577" t="s">
        <v>96</v>
      </c>
      <c r="G5577" t="s">
        <v>211</v>
      </c>
      <c r="H5577" t="s">
        <v>213</v>
      </c>
      <c r="I5577" t="s">
        <v>215</v>
      </c>
      <c r="J5577" t="s">
        <v>25</v>
      </c>
      <c r="K5577" t="s">
        <v>31692</v>
      </c>
    </row>
    <row r="5578" spans="1:11" x14ac:dyDescent="0.25">
      <c r="A5578" s="7" t="s">
        <v>1860</v>
      </c>
      <c r="B5578" t="s">
        <v>31995</v>
      </c>
      <c r="C5578" t="s">
        <v>455</v>
      </c>
      <c r="D5578" t="str">
        <f>_xlfn.XLOOKUP(F5578, 'Ref Tax Sheet'!C:C, 'Ref Tax Sheet'!A:A, "")</f>
        <v>Rotifera</v>
      </c>
      <c r="E5578" t="str">
        <f>_xlfn.XLOOKUP(F5578, 'Ref Tax Sheet'!C:C, 'Ref Tax Sheet'!B:B, "")</f>
        <v>Monogononta</v>
      </c>
      <c r="F5578" t="s">
        <v>96</v>
      </c>
      <c r="G5578" t="s">
        <v>211</v>
      </c>
      <c r="H5578" t="s">
        <v>213</v>
      </c>
      <c r="I5578" t="s">
        <v>215</v>
      </c>
      <c r="J5578" t="s">
        <v>25</v>
      </c>
      <c r="K5578" t="s">
        <v>31692</v>
      </c>
    </row>
    <row r="5579" spans="1:11" x14ac:dyDescent="0.25">
      <c r="A5579" s="7" t="s">
        <v>1860</v>
      </c>
      <c r="B5579" t="s">
        <v>31996</v>
      </c>
      <c r="C5579" t="s">
        <v>455</v>
      </c>
      <c r="D5579" t="str">
        <f>_xlfn.XLOOKUP(F5579, 'Ref Tax Sheet'!C:C, 'Ref Tax Sheet'!A:A, "")</f>
        <v>Rotifera</v>
      </c>
      <c r="E5579" t="str">
        <f>_xlfn.XLOOKUP(F5579, 'Ref Tax Sheet'!C:C, 'Ref Tax Sheet'!B:B, "")</f>
        <v>Monogononta</v>
      </c>
      <c r="F5579" t="s">
        <v>96</v>
      </c>
      <c r="G5579" t="s">
        <v>211</v>
      </c>
      <c r="H5579" t="s">
        <v>213</v>
      </c>
      <c r="I5579" t="s">
        <v>215</v>
      </c>
      <c r="J5579" t="s">
        <v>25</v>
      </c>
      <c r="K5579" t="s">
        <v>31692</v>
      </c>
    </row>
    <row r="5580" spans="1:11" x14ac:dyDescent="0.25">
      <c r="A5580" s="7" t="s">
        <v>1860</v>
      </c>
      <c r="B5580" t="s">
        <v>31997</v>
      </c>
      <c r="C5580" t="s">
        <v>455</v>
      </c>
      <c r="D5580" t="str">
        <f>_xlfn.XLOOKUP(F5580, 'Ref Tax Sheet'!C:C, 'Ref Tax Sheet'!A:A, "")</f>
        <v>Rotifera</v>
      </c>
      <c r="E5580" t="str">
        <f>_xlfn.XLOOKUP(F5580, 'Ref Tax Sheet'!C:C, 'Ref Tax Sheet'!B:B, "")</f>
        <v>Monogononta</v>
      </c>
      <c r="F5580" t="s">
        <v>96</v>
      </c>
      <c r="G5580" t="s">
        <v>211</v>
      </c>
      <c r="H5580" t="s">
        <v>213</v>
      </c>
      <c r="I5580" t="s">
        <v>215</v>
      </c>
      <c r="J5580" t="s">
        <v>25</v>
      </c>
      <c r="K5580" t="s">
        <v>31692</v>
      </c>
    </row>
    <row r="5581" spans="1:11" x14ac:dyDescent="0.25">
      <c r="A5581" s="7" t="s">
        <v>1860</v>
      </c>
      <c r="B5581" t="s">
        <v>31998</v>
      </c>
      <c r="C5581" t="s">
        <v>455</v>
      </c>
      <c r="D5581" t="str">
        <f>_xlfn.XLOOKUP(F5581, 'Ref Tax Sheet'!C:C, 'Ref Tax Sheet'!A:A, "")</f>
        <v>Rotifera</v>
      </c>
      <c r="E5581" t="str">
        <f>_xlfn.XLOOKUP(F5581, 'Ref Tax Sheet'!C:C, 'Ref Tax Sheet'!B:B, "")</f>
        <v>Monogononta</v>
      </c>
      <c r="F5581" t="s">
        <v>96</v>
      </c>
      <c r="G5581" t="s">
        <v>211</v>
      </c>
      <c r="H5581" t="s">
        <v>213</v>
      </c>
      <c r="I5581" t="s">
        <v>215</v>
      </c>
      <c r="J5581" t="s">
        <v>25</v>
      </c>
      <c r="K5581" t="s">
        <v>31692</v>
      </c>
    </row>
    <row r="5582" spans="1:11" x14ac:dyDescent="0.25">
      <c r="A5582" s="7" t="s">
        <v>1860</v>
      </c>
      <c r="B5582" t="s">
        <v>31999</v>
      </c>
      <c r="C5582" t="s">
        <v>455</v>
      </c>
      <c r="D5582" t="str">
        <f>_xlfn.XLOOKUP(F5582, 'Ref Tax Sheet'!C:C, 'Ref Tax Sheet'!A:A, "")</f>
        <v>Rotifera</v>
      </c>
      <c r="E5582" t="str">
        <f>_xlfn.XLOOKUP(F5582, 'Ref Tax Sheet'!C:C, 'Ref Tax Sheet'!B:B, "")</f>
        <v>Monogononta</v>
      </c>
      <c r="F5582" t="s">
        <v>96</v>
      </c>
      <c r="G5582" t="s">
        <v>211</v>
      </c>
      <c r="H5582" t="s">
        <v>213</v>
      </c>
      <c r="I5582" t="s">
        <v>215</v>
      </c>
      <c r="J5582" t="s">
        <v>25</v>
      </c>
      <c r="K5582" t="s">
        <v>31693</v>
      </c>
    </row>
    <row r="5583" spans="1:11" x14ac:dyDescent="0.25">
      <c r="A5583" s="7" t="s">
        <v>1860</v>
      </c>
      <c r="B5583" t="s">
        <v>32000</v>
      </c>
      <c r="C5583" t="s">
        <v>455</v>
      </c>
      <c r="D5583" t="str">
        <f>_xlfn.XLOOKUP(F5583, 'Ref Tax Sheet'!C:C, 'Ref Tax Sheet'!A:A, "")</f>
        <v>Rotifera</v>
      </c>
      <c r="E5583" t="str">
        <f>_xlfn.XLOOKUP(F5583, 'Ref Tax Sheet'!C:C, 'Ref Tax Sheet'!B:B, "")</f>
        <v>Monogononta</v>
      </c>
      <c r="F5583" t="s">
        <v>96</v>
      </c>
      <c r="G5583" t="s">
        <v>211</v>
      </c>
      <c r="H5583" t="s">
        <v>213</v>
      </c>
      <c r="I5583" t="s">
        <v>215</v>
      </c>
      <c r="J5583" t="s">
        <v>25</v>
      </c>
      <c r="K5583" t="s">
        <v>31693</v>
      </c>
    </row>
    <row r="5584" spans="1:11" x14ac:dyDescent="0.25">
      <c r="A5584" s="7" t="s">
        <v>1860</v>
      </c>
      <c r="B5584" t="s">
        <v>32001</v>
      </c>
      <c r="C5584" t="s">
        <v>455</v>
      </c>
      <c r="D5584" t="str">
        <f>_xlfn.XLOOKUP(F5584, 'Ref Tax Sheet'!C:C, 'Ref Tax Sheet'!A:A, "")</f>
        <v>Rotifera</v>
      </c>
      <c r="E5584" t="str">
        <f>_xlfn.XLOOKUP(F5584, 'Ref Tax Sheet'!C:C, 'Ref Tax Sheet'!B:B, "")</f>
        <v>Monogononta</v>
      </c>
      <c r="F5584" t="s">
        <v>96</v>
      </c>
      <c r="G5584" t="s">
        <v>211</v>
      </c>
      <c r="H5584" t="s">
        <v>213</v>
      </c>
      <c r="I5584" t="s">
        <v>215</v>
      </c>
      <c r="J5584" t="s">
        <v>25</v>
      </c>
      <c r="K5584" t="s">
        <v>31693</v>
      </c>
    </row>
    <row r="5585" spans="1:11" x14ac:dyDescent="0.25">
      <c r="A5585" s="7" t="s">
        <v>1860</v>
      </c>
      <c r="B5585" t="s">
        <v>32002</v>
      </c>
      <c r="C5585" t="s">
        <v>455</v>
      </c>
      <c r="D5585" t="str">
        <f>_xlfn.XLOOKUP(F5585, 'Ref Tax Sheet'!C:C, 'Ref Tax Sheet'!A:A, "")</f>
        <v>Rotifera</v>
      </c>
      <c r="E5585" t="str">
        <f>_xlfn.XLOOKUP(F5585, 'Ref Tax Sheet'!C:C, 'Ref Tax Sheet'!B:B, "")</f>
        <v>Monogononta</v>
      </c>
      <c r="F5585" t="s">
        <v>96</v>
      </c>
      <c r="G5585" t="s">
        <v>211</v>
      </c>
      <c r="H5585" t="s">
        <v>213</v>
      </c>
      <c r="I5585" t="s">
        <v>215</v>
      </c>
      <c r="J5585" t="s">
        <v>25</v>
      </c>
      <c r="K5585" t="s">
        <v>31694</v>
      </c>
    </row>
    <row r="5586" spans="1:11" x14ac:dyDescent="0.25">
      <c r="A5586" s="7" t="s">
        <v>1860</v>
      </c>
      <c r="B5586" t="s">
        <v>32003</v>
      </c>
      <c r="C5586" t="s">
        <v>455</v>
      </c>
      <c r="D5586" t="str">
        <f>_xlfn.XLOOKUP(F5586, 'Ref Tax Sheet'!C:C, 'Ref Tax Sheet'!A:A, "")</f>
        <v>Rotifera</v>
      </c>
      <c r="E5586" t="str">
        <f>_xlfn.XLOOKUP(F5586, 'Ref Tax Sheet'!C:C, 'Ref Tax Sheet'!B:B, "")</f>
        <v>Monogononta</v>
      </c>
      <c r="F5586" t="s">
        <v>96</v>
      </c>
      <c r="G5586" t="s">
        <v>211</v>
      </c>
      <c r="H5586" t="s">
        <v>213</v>
      </c>
      <c r="I5586" t="s">
        <v>215</v>
      </c>
      <c r="J5586" t="s">
        <v>25</v>
      </c>
      <c r="K5586" t="s">
        <v>31694</v>
      </c>
    </row>
    <row r="5587" spans="1:11" x14ac:dyDescent="0.25">
      <c r="A5587" s="7" t="s">
        <v>1860</v>
      </c>
      <c r="B5587" t="s">
        <v>32004</v>
      </c>
      <c r="C5587" t="s">
        <v>455</v>
      </c>
      <c r="D5587" t="str">
        <f>_xlfn.XLOOKUP(F5587, 'Ref Tax Sheet'!C:C, 'Ref Tax Sheet'!A:A, "")</f>
        <v>Rotifera</v>
      </c>
      <c r="E5587" t="str">
        <f>_xlfn.XLOOKUP(F5587, 'Ref Tax Sheet'!C:C, 'Ref Tax Sheet'!B:B, "")</f>
        <v>Monogononta</v>
      </c>
      <c r="F5587" t="s">
        <v>96</v>
      </c>
      <c r="G5587" t="s">
        <v>211</v>
      </c>
      <c r="H5587" t="s">
        <v>213</v>
      </c>
      <c r="I5587" t="s">
        <v>215</v>
      </c>
      <c r="J5587" t="s">
        <v>25</v>
      </c>
      <c r="K5587" t="s">
        <v>31694</v>
      </c>
    </row>
    <row r="5588" spans="1:11" x14ac:dyDescent="0.25">
      <c r="A5588" s="7" t="s">
        <v>1860</v>
      </c>
      <c r="B5588" t="s">
        <v>32005</v>
      </c>
      <c r="C5588" t="s">
        <v>455</v>
      </c>
      <c r="D5588" t="str">
        <f>_xlfn.XLOOKUP(F5588, 'Ref Tax Sheet'!C:C, 'Ref Tax Sheet'!A:A, "")</f>
        <v>Rotifera</v>
      </c>
      <c r="E5588" t="str">
        <f>_xlfn.XLOOKUP(F5588, 'Ref Tax Sheet'!C:C, 'Ref Tax Sheet'!B:B, "")</f>
        <v>Monogononta</v>
      </c>
      <c r="F5588" t="s">
        <v>96</v>
      </c>
      <c r="G5588" t="s">
        <v>211</v>
      </c>
      <c r="H5588" t="s">
        <v>213</v>
      </c>
      <c r="I5588" t="s">
        <v>215</v>
      </c>
      <c r="J5588" t="s">
        <v>25</v>
      </c>
      <c r="K5588" t="s">
        <v>31694</v>
      </c>
    </row>
    <row r="5589" spans="1:11" x14ac:dyDescent="0.25">
      <c r="A5589" s="7" t="s">
        <v>1860</v>
      </c>
      <c r="B5589" t="s">
        <v>32006</v>
      </c>
      <c r="C5589" t="s">
        <v>455</v>
      </c>
      <c r="D5589" t="str">
        <f>_xlfn.XLOOKUP(F5589, 'Ref Tax Sheet'!C:C, 'Ref Tax Sheet'!A:A, "")</f>
        <v>Rotifera</v>
      </c>
      <c r="E5589" t="str">
        <f>_xlfn.XLOOKUP(F5589, 'Ref Tax Sheet'!C:C, 'Ref Tax Sheet'!B:B, "")</f>
        <v>Monogononta</v>
      </c>
      <c r="F5589" t="s">
        <v>96</v>
      </c>
      <c r="G5589" t="s">
        <v>211</v>
      </c>
      <c r="H5589" t="s">
        <v>213</v>
      </c>
      <c r="I5589" t="s">
        <v>215</v>
      </c>
      <c r="J5589" t="s">
        <v>25</v>
      </c>
      <c r="K5589" t="s">
        <v>31694</v>
      </c>
    </row>
    <row r="5590" spans="1:11" x14ac:dyDescent="0.25">
      <c r="A5590" s="7" t="s">
        <v>1860</v>
      </c>
      <c r="B5590" t="s">
        <v>32007</v>
      </c>
      <c r="C5590" t="s">
        <v>455</v>
      </c>
      <c r="D5590" t="str">
        <f>_xlfn.XLOOKUP(F5590, 'Ref Tax Sheet'!C:C, 'Ref Tax Sheet'!A:A, "")</f>
        <v>Rotifera</v>
      </c>
      <c r="E5590" t="str">
        <f>_xlfn.XLOOKUP(F5590, 'Ref Tax Sheet'!C:C, 'Ref Tax Sheet'!B:B, "")</f>
        <v>Monogononta</v>
      </c>
      <c r="F5590" t="s">
        <v>96</v>
      </c>
      <c r="G5590" t="s">
        <v>211</v>
      </c>
      <c r="H5590" t="s">
        <v>213</v>
      </c>
      <c r="I5590" t="s">
        <v>215</v>
      </c>
      <c r="J5590" t="s">
        <v>25</v>
      </c>
      <c r="K5590" t="s">
        <v>31694</v>
      </c>
    </row>
    <row r="5591" spans="1:11" x14ac:dyDescent="0.25">
      <c r="A5591" s="7" t="s">
        <v>1860</v>
      </c>
      <c r="B5591" t="s">
        <v>32008</v>
      </c>
      <c r="C5591" t="s">
        <v>455</v>
      </c>
      <c r="D5591" t="str">
        <f>_xlfn.XLOOKUP(F5591, 'Ref Tax Sheet'!C:C, 'Ref Tax Sheet'!A:A, "")</f>
        <v>Rotifera</v>
      </c>
      <c r="E5591" t="str">
        <f>_xlfn.XLOOKUP(F5591, 'Ref Tax Sheet'!C:C, 'Ref Tax Sheet'!B:B, "")</f>
        <v>Monogononta</v>
      </c>
      <c r="F5591" t="s">
        <v>96</v>
      </c>
      <c r="G5591" t="s">
        <v>211</v>
      </c>
      <c r="H5591" t="s">
        <v>213</v>
      </c>
      <c r="I5591" t="s">
        <v>215</v>
      </c>
      <c r="J5591" t="s">
        <v>25</v>
      </c>
      <c r="K5591" t="s">
        <v>31694</v>
      </c>
    </row>
    <row r="5592" spans="1:11" x14ac:dyDescent="0.25">
      <c r="A5592" s="7" t="s">
        <v>1860</v>
      </c>
      <c r="B5592" t="s">
        <v>32009</v>
      </c>
      <c r="C5592" t="s">
        <v>455</v>
      </c>
      <c r="D5592" t="str">
        <f>_xlfn.XLOOKUP(F5592, 'Ref Tax Sheet'!C:C, 'Ref Tax Sheet'!A:A, "")</f>
        <v>Rotifera</v>
      </c>
      <c r="E5592" t="str">
        <f>_xlfn.XLOOKUP(F5592, 'Ref Tax Sheet'!C:C, 'Ref Tax Sheet'!B:B, "")</f>
        <v>Monogononta</v>
      </c>
      <c r="F5592" t="s">
        <v>96</v>
      </c>
      <c r="G5592" t="s">
        <v>211</v>
      </c>
      <c r="H5592" t="s">
        <v>213</v>
      </c>
      <c r="I5592" t="s">
        <v>215</v>
      </c>
      <c r="J5592" t="s">
        <v>25</v>
      </c>
      <c r="K5592" t="s">
        <v>31694</v>
      </c>
    </row>
    <row r="5593" spans="1:11" x14ac:dyDescent="0.25">
      <c r="A5593" s="7" t="s">
        <v>1860</v>
      </c>
      <c r="B5593" t="s">
        <v>32010</v>
      </c>
      <c r="C5593" t="s">
        <v>455</v>
      </c>
      <c r="D5593" t="str">
        <f>_xlfn.XLOOKUP(F5593, 'Ref Tax Sheet'!C:C, 'Ref Tax Sheet'!A:A, "")</f>
        <v>Rotifera</v>
      </c>
      <c r="E5593" t="str">
        <f>_xlfn.XLOOKUP(F5593, 'Ref Tax Sheet'!C:C, 'Ref Tax Sheet'!B:B, "")</f>
        <v>Monogononta</v>
      </c>
      <c r="F5593" t="s">
        <v>96</v>
      </c>
      <c r="G5593" t="s">
        <v>211</v>
      </c>
      <c r="H5593" t="s">
        <v>213</v>
      </c>
      <c r="I5593" t="s">
        <v>215</v>
      </c>
      <c r="J5593" t="s">
        <v>25</v>
      </c>
      <c r="K5593" t="s">
        <v>31694</v>
      </c>
    </row>
    <row r="5594" spans="1:11" x14ac:dyDescent="0.25">
      <c r="A5594" s="7" t="s">
        <v>1860</v>
      </c>
      <c r="B5594" t="s">
        <v>32011</v>
      </c>
      <c r="C5594" t="s">
        <v>455</v>
      </c>
      <c r="D5594" t="str">
        <f>_xlfn.XLOOKUP(F5594, 'Ref Tax Sheet'!C:C, 'Ref Tax Sheet'!A:A, "")</f>
        <v>Rotifera</v>
      </c>
      <c r="E5594" t="str">
        <f>_xlfn.XLOOKUP(F5594, 'Ref Tax Sheet'!C:C, 'Ref Tax Sheet'!B:B, "")</f>
        <v>Monogononta</v>
      </c>
      <c r="F5594" t="s">
        <v>96</v>
      </c>
      <c r="G5594" t="s">
        <v>211</v>
      </c>
      <c r="H5594" t="s">
        <v>213</v>
      </c>
      <c r="I5594" t="s">
        <v>215</v>
      </c>
      <c r="J5594" t="s">
        <v>25</v>
      </c>
      <c r="K5594" t="s">
        <v>31694</v>
      </c>
    </row>
    <row r="5595" spans="1:11" x14ac:dyDescent="0.25">
      <c r="A5595" s="7" t="s">
        <v>1860</v>
      </c>
      <c r="B5595" t="s">
        <v>32012</v>
      </c>
      <c r="C5595" t="s">
        <v>455</v>
      </c>
      <c r="D5595" t="str">
        <f>_xlfn.XLOOKUP(F5595, 'Ref Tax Sheet'!C:C, 'Ref Tax Sheet'!A:A, "")</f>
        <v>Rotifera</v>
      </c>
      <c r="E5595" t="str">
        <f>_xlfn.XLOOKUP(F5595, 'Ref Tax Sheet'!C:C, 'Ref Tax Sheet'!B:B, "")</f>
        <v>Monogononta</v>
      </c>
      <c r="F5595" t="s">
        <v>96</v>
      </c>
      <c r="G5595" t="s">
        <v>211</v>
      </c>
      <c r="H5595" t="s">
        <v>213</v>
      </c>
      <c r="I5595" t="s">
        <v>215</v>
      </c>
      <c r="J5595" t="s">
        <v>25</v>
      </c>
      <c r="K5595" t="s">
        <v>31694</v>
      </c>
    </row>
    <row r="5596" spans="1:11" x14ac:dyDescent="0.25">
      <c r="A5596" s="7" t="s">
        <v>1860</v>
      </c>
      <c r="B5596" t="s">
        <v>32013</v>
      </c>
      <c r="C5596" t="s">
        <v>455</v>
      </c>
      <c r="D5596" t="str">
        <f>_xlfn.XLOOKUP(F5596, 'Ref Tax Sheet'!C:C, 'Ref Tax Sheet'!A:A, "")</f>
        <v>Rotifera</v>
      </c>
      <c r="E5596" t="str">
        <f>_xlfn.XLOOKUP(F5596, 'Ref Tax Sheet'!C:C, 'Ref Tax Sheet'!B:B, "")</f>
        <v>Monogononta</v>
      </c>
      <c r="F5596" t="s">
        <v>96</v>
      </c>
      <c r="G5596" t="s">
        <v>211</v>
      </c>
      <c r="H5596" t="s">
        <v>213</v>
      </c>
      <c r="I5596" t="s">
        <v>215</v>
      </c>
      <c r="J5596" t="s">
        <v>25</v>
      </c>
      <c r="K5596" t="s">
        <v>31695</v>
      </c>
    </row>
    <row r="5597" spans="1:11" x14ac:dyDescent="0.25">
      <c r="A5597" s="7" t="s">
        <v>1860</v>
      </c>
      <c r="B5597" t="s">
        <v>32014</v>
      </c>
      <c r="C5597" t="s">
        <v>455</v>
      </c>
      <c r="D5597" t="str">
        <f>_xlfn.XLOOKUP(F5597, 'Ref Tax Sheet'!C:C, 'Ref Tax Sheet'!A:A, "")</f>
        <v>Rotifera</v>
      </c>
      <c r="E5597" t="str">
        <f>_xlfn.XLOOKUP(F5597, 'Ref Tax Sheet'!C:C, 'Ref Tax Sheet'!B:B, "")</f>
        <v>Monogononta</v>
      </c>
      <c r="F5597" t="s">
        <v>96</v>
      </c>
      <c r="G5597" t="s">
        <v>211</v>
      </c>
      <c r="H5597" t="s">
        <v>213</v>
      </c>
      <c r="I5597" t="s">
        <v>215</v>
      </c>
      <c r="J5597" t="s">
        <v>25</v>
      </c>
      <c r="K5597" t="s">
        <v>31695</v>
      </c>
    </row>
    <row r="5598" spans="1:11" x14ac:dyDescent="0.25">
      <c r="A5598" s="7" t="s">
        <v>1860</v>
      </c>
      <c r="B5598" t="s">
        <v>32015</v>
      </c>
      <c r="C5598" t="s">
        <v>455</v>
      </c>
      <c r="D5598" t="str">
        <f>_xlfn.XLOOKUP(F5598, 'Ref Tax Sheet'!C:C, 'Ref Tax Sheet'!A:A, "")</f>
        <v>Rotifera</v>
      </c>
      <c r="E5598" t="str">
        <f>_xlfn.XLOOKUP(F5598, 'Ref Tax Sheet'!C:C, 'Ref Tax Sheet'!B:B, "")</f>
        <v>Monogononta</v>
      </c>
      <c r="F5598" t="s">
        <v>96</v>
      </c>
      <c r="G5598" t="s">
        <v>211</v>
      </c>
      <c r="H5598" t="s">
        <v>213</v>
      </c>
      <c r="I5598" t="s">
        <v>215</v>
      </c>
      <c r="J5598" t="s">
        <v>25</v>
      </c>
      <c r="K5598" t="s">
        <v>31695</v>
      </c>
    </row>
    <row r="5599" spans="1:11" x14ac:dyDescent="0.25">
      <c r="A5599" s="7" t="s">
        <v>1860</v>
      </c>
      <c r="B5599" t="s">
        <v>32016</v>
      </c>
      <c r="C5599" t="s">
        <v>455</v>
      </c>
      <c r="D5599" t="str">
        <f>_xlfn.XLOOKUP(F5599, 'Ref Tax Sheet'!C:C, 'Ref Tax Sheet'!A:A, "")</f>
        <v>Rotifera</v>
      </c>
      <c r="E5599" t="str">
        <f>_xlfn.XLOOKUP(F5599, 'Ref Tax Sheet'!C:C, 'Ref Tax Sheet'!B:B, "")</f>
        <v>Monogononta</v>
      </c>
      <c r="F5599" t="s">
        <v>96</v>
      </c>
      <c r="G5599" t="s">
        <v>211</v>
      </c>
      <c r="H5599" t="s">
        <v>213</v>
      </c>
      <c r="I5599" t="s">
        <v>215</v>
      </c>
      <c r="J5599" t="s">
        <v>25</v>
      </c>
      <c r="K5599" t="s">
        <v>31695</v>
      </c>
    </row>
    <row r="5600" spans="1:11" x14ac:dyDescent="0.25">
      <c r="A5600" s="7" t="s">
        <v>1860</v>
      </c>
      <c r="B5600" t="s">
        <v>32017</v>
      </c>
      <c r="C5600" t="s">
        <v>455</v>
      </c>
      <c r="D5600" t="str">
        <f>_xlfn.XLOOKUP(F5600, 'Ref Tax Sheet'!C:C, 'Ref Tax Sheet'!A:A, "")</f>
        <v>Rotifera</v>
      </c>
      <c r="E5600" t="str">
        <f>_xlfn.XLOOKUP(F5600, 'Ref Tax Sheet'!C:C, 'Ref Tax Sheet'!B:B, "")</f>
        <v>Monogononta</v>
      </c>
      <c r="F5600" t="s">
        <v>96</v>
      </c>
      <c r="G5600" t="s">
        <v>211</v>
      </c>
      <c r="H5600" t="s">
        <v>213</v>
      </c>
      <c r="I5600" t="s">
        <v>215</v>
      </c>
      <c r="J5600" t="s">
        <v>25</v>
      </c>
      <c r="K5600" t="s">
        <v>31695</v>
      </c>
    </row>
    <row r="5601" spans="1:11" x14ac:dyDescent="0.25">
      <c r="A5601" s="7" t="s">
        <v>1860</v>
      </c>
      <c r="B5601" t="s">
        <v>32018</v>
      </c>
      <c r="C5601" t="s">
        <v>455</v>
      </c>
      <c r="D5601" t="str">
        <f>_xlfn.XLOOKUP(F5601, 'Ref Tax Sheet'!C:C, 'Ref Tax Sheet'!A:A, "")</f>
        <v>Rotifera</v>
      </c>
      <c r="E5601" t="str">
        <f>_xlfn.XLOOKUP(F5601, 'Ref Tax Sheet'!C:C, 'Ref Tax Sheet'!B:B, "")</f>
        <v>Monogononta</v>
      </c>
      <c r="F5601" t="s">
        <v>96</v>
      </c>
      <c r="G5601" t="s">
        <v>211</v>
      </c>
      <c r="H5601" t="s">
        <v>213</v>
      </c>
      <c r="I5601" t="s">
        <v>215</v>
      </c>
      <c r="J5601" t="s">
        <v>25</v>
      </c>
      <c r="K5601" t="s">
        <v>31695</v>
      </c>
    </row>
    <row r="5602" spans="1:11" x14ac:dyDescent="0.25">
      <c r="A5602" s="7" t="s">
        <v>1860</v>
      </c>
      <c r="B5602" t="s">
        <v>32019</v>
      </c>
      <c r="C5602" t="s">
        <v>455</v>
      </c>
      <c r="D5602" t="str">
        <f>_xlfn.XLOOKUP(F5602, 'Ref Tax Sheet'!C:C, 'Ref Tax Sheet'!A:A, "")</f>
        <v>Rotifera</v>
      </c>
      <c r="E5602" t="str">
        <f>_xlfn.XLOOKUP(F5602, 'Ref Tax Sheet'!C:C, 'Ref Tax Sheet'!B:B, "")</f>
        <v>Monogononta</v>
      </c>
      <c r="F5602" t="s">
        <v>96</v>
      </c>
      <c r="G5602" t="s">
        <v>211</v>
      </c>
      <c r="H5602" t="s">
        <v>213</v>
      </c>
      <c r="I5602" t="s">
        <v>215</v>
      </c>
      <c r="J5602" t="s">
        <v>25</v>
      </c>
      <c r="K5602" t="s">
        <v>31695</v>
      </c>
    </row>
    <row r="5603" spans="1:11" x14ac:dyDescent="0.25">
      <c r="A5603" s="7" t="s">
        <v>1860</v>
      </c>
      <c r="B5603" t="s">
        <v>32020</v>
      </c>
      <c r="C5603" t="s">
        <v>455</v>
      </c>
      <c r="D5603" t="str">
        <f>_xlfn.XLOOKUP(F5603, 'Ref Tax Sheet'!C:C, 'Ref Tax Sheet'!A:A, "")</f>
        <v>Rotifera</v>
      </c>
      <c r="E5603" t="str">
        <f>_xlfn.XLOOKUP(F5603, 'Ref Tax Sheet'!C:C, 'Ref Tax Sheet'!B:B, "")</f>
        <v>Monogononta</v>
      </c>
      <c r="F5603" t="s">
        <v>96</v>
      </c>
      <c r="G5603" t="s">
        <v>211</v>
      </c>
      <c r="H5603" t="s">
        <v>213</v>
      </c>
      <c r="I5603" t="s">
        <v>215</v>
      </c>
      <c r="J5603" t="s">
        <v>25</v>
      </c>
      <c r="K5603" t="s">
        <v>31695</v>
      </c>
    </row>
    <row r="5604" spans="1:11" x14ac:dyDescent="0.25">
      <c r="A5604" s="7" t="s">
        <v>1860</v>
      </c>
      <c r="B5604" t="s">
        <v>32021</v>
      </c>
      <c r="C5604" t="s">
        <v>455</v>
      </c>
      <c r="D5604" t="str">
        <f>_xlfn.XLOOKUP(F5604, 'Ref Tax Sheet'!C:C, 'Ref Tax Sheet'!A:A, "")</f>
        <v>Rotifera</v>
      </c>
      <c r="E5604" t="str">
        <f>_xlfn.XLOOKUP(F5604, 'Ref Tax Sheet'!C:C, 'Ref Tax Sheet'!B:B, "")</f>
        <v>Monogononta</v>
      </c>
      <c r="F5604" t="s">
        <v>96</v>
      </c>
      <c r="G5604" t="s">
        <v>211</v>
      </c>
      <c r="H5604" t="s">
        <v>213</v>
      </c>
      <c r="I5604" t="s">
        <v>215</v>
      </c>
      <c r="J5604" t="s">
        <v>25</v>
      </c>
      <c r="K5604" t="s">
        <v>31695</v>
      </c>
    </row>
    <row r="5605" spans="1:11" x14ac:dyDescent="0.25">
      <c r="A5605" s="7" t="s">
        <v>1860</v>
      </c>
      <c r="B5605" t="s">
        <v>32022</v>
      </c>
      <c r="C5605" t="s">
        <v>455</v>
      </c>
      <c r="D5605" t="str">
        <f>_xlfn.XLOOKUP(F5605, 'Ref Tax Sheet'!C:C, 'Ref Tax Sheet'!A:A, "")</f>
        <v>Rotifera</v>
      </c>
      <c r="E5605" t="str">
        <f>_xlfn.XLOOKUP(F5605, 'Ref Tax Sheet'!C:C, 'Ref Tax Sheet'!B:B, "")</f>
        <v>Monogononta</v>
      </c>
      <c r="F5605" t="s">
        <v>96</v>
      </c>
      <c r="G5605" t="s">
        <v>211</v>
      </c>
      <c r="H5605" t="s">
        <v>213</v>
      </c>
      <c r="I5605" t="s">
        <v>215</v>
      </c>
      <c r="J5605" t="s">
        <v>25</v>
      </c>
      <c r="K5605" t="s">
        <v>31696</v>
      </c>
    </row>
    <row r="5606" spans="1:11" x14ac:dyDescent="0.25">
      <c r="A5606" s="7" t="s">
        <v>1860</v>
      </c>
      <c r="B5606" t="s">
        <v>32023</v>
      </c>
      <c r="C5606" t="s">
        <v>455</v>
      </c>
      <c r="D5606" t="str">
        <f>_xlfn.XLOOKUP(F5606, 'Ref Tax Sheet'!C:C, 'Ref Tax Sheet'!A:A, "")</f>
        <v>Rotifera</v>
      </c>
      <c r="E5606" t="str">
        <f>_xlfn.XLOOKUP(F5606, 'Ref Tax Sheet'!C:C, 'Ref Tax Sheet'!B:B, "")</f>
        <v>Monogononta</v>
      </c>
      <c r="F5606" t="s">
        <v>96</v>
      </c>
      <c r="G5606" t="s">
        <v>211</v>
      </c>
      <c r="H5606" t="s">
        <v>213</v>
      </c>
      <c r="I5606" t="s">
        <v>215</v>
      </c>
      <c r="J5606" t="s">
        <v>25</v>
      </c>
      <c r="K5606" t="s">
        <v>31696</v>
      </c>
    </row>
    <row r="5607" spans="1:11" x14ac:dyDescent="0.25">
      <c r="A5607" s="7" t="s">
        <v>1860</v>
      </c>
      <c r="B5607" t="s">
        <v>32024</v>
      </c>
      <c r="C5607" t="s">
        <v>455</v>
      </c>
      <c r="D5607" t="str">
        <f>_xlfn.XLOOKUP(F5607, 'Ref Tax Sheet'!C:C, 'Ref Tax Sheet'!A:A, "")</f>
        <v>Rotifera</v>
      </c>
      <c r="E5607" t="str">
        <f>_xlfn.XLOOKUP(F5607, 'Ref Tax Sheet'!C:C, 'Ref Tax Sheet'!B:B, "")</f>
        <v>Monogononta</v>
      </c>
      <c r="F5607" t="s">
        <v>96</v>
      </c>
      <c r="G5607" t="s">
        <v>211</v>
      </c>
      <c r="H5607" t="s">
        <v>213</v>
      </c>
      <c r="I5607" t="s">
        <v>215</v>
      </c>
      <c r="J5607" t="s">
        <v>25</v>
      </c>
      <c r="K5607" t="s">
        <v>31696</v>
      </c>
    </row>
    <row r="5608" spans="1:11" x14ac:dyDescent="0.25">
      <c r="A5608" s="7" t="s">
        <v>1860</v>
      </c>
      <c r="B5608" t="s">
        <v>32025</v>
      </c>
      <c r="C5608" t="s">
        <v>455</v>
      </c>
      <c r="D5608" t="str">
        <f>_xlfn.XLOOKUP(F5608, 'Ref Tax Sheet'!C:C, 'Ref Tax Sheet'!A:A, "")</f>
        <v>Rotifera</v>
      </c>
      <c r="E5608" t="str">
        <f>_xlfn.XLOOKUP(F5608, 'Ref Tax Sheet'!C:C, 'Ref Tax Sheet'!B:B, "")</f>
        <v>Monogononta</v>
      </c>
      <c r="F5608" t="s">
        <v>96</v>
      </c>
      <c r="G5608" t="s">
        <v>211</v>
      </c>
      <c r="H5608" t="s">
        <v>213</v>
      </c>
      <c r="I5608" t="s">
        <v>215</v>
      </c>
      <c r="J5608" t="s">
        <v>25</v>
      </c>
      <c r="K5608" t="s">
        <v>31696</v>
      </c>
    </row>
    <row r="5609" spans="1:11" x14ac:dyDescent="0.25">
      <c r="A5609" s="7" t="s">
        <v>1860</v>
      </c>
      <c r="B5609" t="s">
        <v>32026</v>
      </c>
      <c r="C5609" t="s">
        <v>455</v>
      </c>
      <c r="D5609" t="str">
        <f>_xlfn.XLOOKUP(F5609, 'Ref Tax Sheet'!C:C, 'Ref Tax Sheet'!A:A, "")</f>
        <v>Rotifera</v>
      </c>
      <c r="E5609" t="str">
        <f>_xlfn.XLOOKUP(F5609, 'Ref Tax Sheet'!C:C, 'Ref Tax Sheet'!B:B, "")</f>
        <v>Monogononta</v>
      </c>
      <c r="F5609" t="s">
        <v>96</v>
      </c>
      <c r="G5609" t="s">
        <v>211</v>
      </c>
      <c r="H5609" t="s">
        <v>213</v>
      </c>
      <c r="I5609" t="s">
        <v>215</v>
      </c>
      <c r="J5609" t="s">
        <v>25</v>
      </c>
      <c r="K5609" t="s">
        <v>31696</v>
      </c>
    </row>
    <row r="5610" spans="1:11" x14ac:dyDescent="0.25">
      <c r="A5610" s="7" t="s">
        <v>1860</v>
      </c>
      <c r="B5610" t="s">
        <v>32027</v>
      </c>
      <c r="C5610" t="s">
        <v>455</v>
      </c>
      <c r="D5610" t="str">
        <f>_xlfn.XLOOKUP(F5610, 'Ref Tax Sheet'!C:C, 'Ref Tax Sheet'!A:A, "")</f>
        <v>Rotifera</v>
      </c>
      <c r="E5610" t="str">
        <f>_xlfn.XLOOKUP(F5610, 'Ref Tax Sheet'!C:C, 'Ref Tax Sheet'!B:B, "")</f>
        <v>Monogononta</v>
      </c>
      <c r="F5610" t="s">
        <v>96</v>
      </c>
      <c r="G5610" t="s">
        <v>211</v>
      </c>
      <c r="H5610" t="s">
        <v>213</v>
      </c>
      <c r="I5610" t="s">
        <v>215</v>
      </c>
      <c r="J5610" t="s">
        <v>25</v>
      </c>
      <c r="K5610" t="s">
        <v>31696</v>
      </c>
    </row>
    <row r="5611" spans="1:11" x14ac:dyDescent="0.25">
      <c r="A5611" s="7" t="s">
        <v>1860</v>
      </c>
      <c r="B5611" t="s">
        <v>32028</v>
      </c>
      <c r="C5611" t="s">
        <v>455</v>
      </c>
      <c r="D5611" t="str">
        <f>_xlfn.XLOOKUP(F5611, 'Ref Tax Sheet'!C:C, 'Ref Tax Sheet'!A:A, "")</f>
        <v>Rotifera</v>
      </c>
      <c r="E5611" t="str">
        <f>_xlfn.XLOOKUP(F5611, 'Ref Tax Sheet'!C:C, 'Ref Tax Sheet'!B:B, "")</f>
        <v>Monogononta</v>
      </c>
      <c r="F5611" t="s">
        <v>96</v>
      </c>
      <c r="G5611" t="s">
        <v>211</v>
      </c>
      <c r="H5611" t="s">
        <v>213</v>
      </c>
      <c r="I5611" t="s">
        <v>215</v>
      </c>
      <c r="J5611" t="s">
        <v>25</v>
      </c>
      <c r="K5611" t="s">
        <v>31696</v>
      </c>
    </row>
    <row r="5612" spans="1:11" x14ac:dyDescent="0.25">
      <c r="A5612" s="7" t="s">
        <v>1860</v>
      </c>
      <c r="B5612" t="s">
        <v>32029</v>
      </c>
      <c r="C5612" t="s">
        <v>455</v>
      </c>
      <c r="D5612" t="str">
        <f>_xlfn.XLOOKUP(F5612, 'Ref Tax Sheet'!C:C, 'Ref Tax Sheet'!A:A, "")</f>
        <v>Rotifera</v>
      </c>
      <c r="E5612" t="str">
        <f>_xlfn.XLOOKUP(F5612, 'Ref Tax Sheet'!C:C, 'Ref Tax Sheet'!B:B, "")</f>
        <v>Monogononta</v>
      </c>
      <c r="F5612" t="s">
        <v>96</v>
      </c>
      <c r="G5612" t="s">
        <v>211</v>
      </c>
      <c r="H5612" t="s">
        <v>213</v>
      </c>
      <c r="I5612" t="s">
        <v>215</v>
      </c>
      <c r="J5612" t="s">
        <v>25</v>
      </c>
      <c r="K5612" t="s">
        <v>31697</v>
      </c>
    </row>
    <row r="5613" spans="1:11" x14ac:dyDescent="0.25">
      <c r="A5613" s="7" t="s">
        <v>1860</v>
      </c>
      <c r="B5613" t="s">
        <v>32030</v>
      </c>
      <c r="C5613" t="s">
        <v>455</v>
      </c>
      <c r="D5613" t="str">
        <f>_xlfn.XLOOKUP(F5612, 'Ref Tax Sheet'!C:C, 'Ref Tax Sheet'!A:A, "")</f>
        <v>Rotifera</v>
      </c>
      <c r="E5613" t="str">
        <f>_xlfn.XLOOKUP(F5612, 'Ref Tax Sheet'!C:C, 'Ref Tax Sheet'!B:B, "")</f>
        <v>Monogononta</v>
      </c>
      <c r="F5613" t="s">
        <v>96</v>
      </c>
      <c r="G5613" t="s">
        <v>211</v>
      </c>
      <c r="H5613" t="s">
        <v>213</v>
      </c>
      <c r="I5613" t="s">
        <v>215</v>
      </c>
      <c r="J5613" t="s">
        <v>25</v>
      </c>
      <c r="K5613" t="s">
        <v>31697</v>
      </c>
    </row>
    <row r="5614" spans="1:11" x14ac:dyDescent="0.25">
      <c r="A5614" s="7" t="s">
        <v>1860</v>
      </c>
      <c r="B5614" t="s">
        <v>32031</v>
      </c>
      <c r="C5614" t="s">
        <v>455</v>
      </c>
      <c r="D5614" t="str">
        <f>_xlfn.XLOOKUP(F5613, 'Ref Tax Sheet'!C:C, 'Ref Tax Sheet'!A:A, "")</f>
        <v>Rotifera</v>
      </c>
      <c r="E5614" t="str">
        <f>_xlfn.XLOOKUP(F5613, 'Ref Tax Sheet'!C:C, 'Ref Tax Sheet'!B:B, "")</f>
        <v>Monogononta</v>
      </c>
      <c r="F5614" t="s">
        <v>96</v>
      </c>
      <c r="G5614" t="s">
        <v>211</v>
      </c>
      <c r="H5614" t="s">
        <v>213</v>
      </c>
      <c r="I5614" t="s">
        <v>215</v>
      </c>
      <c r="J5614" t="s">
        <v>25</v>
      </c>
      <c r="K5614" t="s">
        <v>31697</v>
      </c>
    </row>
    <row r="5615" spans="1:11" x14ac:dyDescent="0.25">
      <c r="A5615" s="7" t="s">
        <v>1860</v>
      </c>
      <c r="B5615" t="s">
        <v>32032</v>
      </c>
      <c r="C5615" t="s">
        <v>455</v>
      </c>
      <c r="D5615" t="str">
        <f>_xlfn.XLOOKUP(F5614, 'Ref Tax Sheet'!C:C, 'Ref Tax Sheet'!A:A, "")</f>
        <v>Rotifera</v>
      </c>
      <c r="E5615" t="str">
        <f>_xlfn.XLOOKUP(F5614, 'Ref Tax Sheet'!C:C, 'Ref Tax Sheet'!B:B, "")</f>
        <v>Monogononta</v>
      </c>
      <c r="F5615" t="s">
        <v>96</v>
      </c>
      <c r="G5615" t="s">
        <v>211</v>
      </c>
      <c r="H5615" t="s">
        <v>213</v>
      </c>
      <c r="I5615" t="s">
        <v>215</v>
      </c>
      <c r="J5615" t="s">
        <v>25</v>
      </c>
      <c r="K5615" t="s">
        <v>31697</v>
      </c>
    </row>
    <row r="5616" spans="1:11" x14ac:dyDescent="0.25">
      <c r="A5616" s="7" t="s">
        <v>1860</v>
      </c>
      <c r="B5616" t="s">
        <v>32033</v>
      </c>
      <c r="C5616" t="s">
        <v>455</v>
      </c>
      <c r="D5616" t="str">
        <f>_xlfn.XLOOKUP(F5615, 'Ref Tax Sheet'!C:C, 'Ref Tax Sheet'!A:A, "")</f>
        <v>Rotifera</v>
      </c>
      <c r="E5616" t="str">
        <f>_xlfn.XLOOKUP(F5615, 'Ref Tax Sheet'!C:C, 'Ref Tax Sheet'!B:B, "")</f>
        <v>Monogononta</v>
      </c>
      <c r="F5616" t="s">
        <v>96</v>
      </c>
      <c r="G5616" t="s">
        <v>211</v>
      </c>
      <c r="H5616" t="s">
        <v>213</v>
      </c>
      <c r="I5616" t="s">
        <v>215</v>
      </c>
      <c r="J5616" t="s">
        <v>25</v>
      </c>
      <c r="K5616" t="s">
        <v>31698</v>
      </c>
    </row>
    <row r="5617" spans="1:11" x14ac:dyDescent="0.25">
      <c r="A5617" s="7" t="s">
        <v>1860</v>
      </c>
      <c r="B5617" t="s">
        <v>32034</v>
      </c>
      <c r="C5617" t="s">
        <v>455</v>
      </c>
      <c r="D5617" t="str">
        <f>_xlfn.XLOOKUP(F5617, 'Ref Tax Sheet'!C:C, 'Ref Tax Sheet'!A:A, "")</f>
        <v>Rotifera</v>
      </c>
      <c r="E5617" t="str">
        <f>_xlfn.XLOOKUP(F5617, 'Ref Tax Sheet'!C:C, 'Ref Tax Sheet'!B:B, "")</f>
        <v>Monogononta</v>
      </c>
      <c r="F5617" t="s">
        <v>96</v>
      </c>
      <c r="G5617" t="s">
        <v>211</v>
      </c>
      <c r="H5617" t="s">
        <v>213</v>
      </c>
      <c r="I5617" t="s">
        <v>215</v>
      </c>
      <c r="J5617" t="s">
        <v>25</v>
      </c>
      <c r="K5617" t="s">
        <v>31698</v>
      </c>
    </row>
    <row r="5618" spans="1:11" x14ac:dyDescent="0.25">
      <c r="A5618" s="7" t="s">
        <v>1860</v>
      </c>
      <c r="B5618" t="s">
        <v>32035</v>
      </c>
      <c r="C5618" t="s">
        <v>455</v>
      </c>
      <c r="D5618" t="str">
        <f>_xlfn.XLOOKUP(F5618, 'Ref Tax Sheet'!C:C, 'Ref Tax Sheet'!A:A, "")</f>
        <v>Rotifera</v>
      </c>
      <c r="E5618" t="str">
        <f>_xlfn.XLOOKUP(F5618, 'Ref Tax Sheet'!C:C, 'Ref Tax Sheet'!B:B, "")</f>
        <v>Monogononta</v>
      </c>
      <c r="F5618" t="s">
        <v>96</v>
      </c>
      <c r="G5618" t="s">
        <v>211</v>
      </c>
      <c r="H5618" t="s">
        <v>213</v>
      </c>
      <c r="I5618" t="s">
        <v>215</v>
      </c>
      <c r="J5618" t="s">
        <v>25</v>
      </c>
      <c r="K5618" t="s">
        <v>31698</v>
      </c>
    </row>
    <row r="5619" spans="1:11" x14ac:dyDescent="0.25">
      <c r="A5619" s="7" t="s">
        <v>1860</v>
      </c>
      <c r="B5619" t="s">
        <v>32036</v>
      </c>
      <c r="C5619" t="s">
        <v>455</v>
      </c>
      <c r="D5619" t="str">
        <f>_xlfn.XLOOKUP(F5619, 'Ref Tax Sheet'!C:C, 'Ref Tax Sheet'!A:A, "")</f>
        <v>Rotifera</v>
      </c>
      <c r="E5619" t="str">
        <f>_xlfn.XLOOKUP(F5619, 'Ref Tax Sheet'!C:C, 'Ref Tax Sheet'!B:B, "")</f>
        <v>Monogononta</v>
      </c>
      <c r="F5619" t="s">
        <v>96</v>
      </c>
      <c r="G5619" t="s">
        <v>211</v>
      </c>
      <c r="H5619" t="s">
        <v>213</v>
      </c>
      <c r="I5619" t="s">
        <v>215</v>
      </c>
      <c r="J5619" t="s">
        <v>25</v>
      </c>
      <c r="K5619" t="s">
        <v>31698</v>
      </c>
    </row>
    <row r="5620" spans="1:11" x14ac:dyDescent="0.25">
      <c r="A5620" s="7" t="s">
        <v>1860</v>
      </c>
      <c r="B5620" t="s">
        <v>32037</v>
      </c>
      <c r="C5620" t="s">
        <v>455</v>
      </c>
      <c r="D5620" t="str">
        <f>_xlfn.XLOOKUP(F5620, 'Ref Tax Sheet'!C:C, 'Ref Tax Sheet'!A:A, "")</f>
        <v>Rotifera</v>
      </c>
      <c r="E5620" t="str">
        <f>_xlfn.XLOOKUP(F5620, 'Ref Tax Sheet'!C:C, 'Ref Tax Sheet'!B:B, "")</f>
        <v>Monogononta</v>
      </c>
      <c r="F5620" t="s">
        <v>96</v>
      </c>
      <c r="G5620" t="s">
        <v>211</v>
      </c>
      <c r="H5620" t="s">
        <v>213</v>
      </c>
      <c r="I5620" t="s">
        <v>215</v>
      </c>
      <c r="J5620" t="s">
        <v>25</v>
      </c>
      <c r="K5620" t="s">
        <v>31698</v>
      </c>
    </row>
    <row r="5621" spans="1:11" x14ac:dyDescent="0.25">
      <c r="A5621" s="7" t="s">
        <v>1860</v>
      </c>
      <c r="B5621" t="s">
        <v>32038</v>
      </c>
      <c r="C5621" t="s">
        <v>455</v>
      </c>
      <c r="D5621" t="str">
        <f>_xlfn.XLOOKUP(F5621, 'Ref Tax Sheet'!C:C, 'Ref Tax Sheet'!A:A, "")</f>
        <v>Rotifera</v>
      </c>
      <c r="E5621" t="str">
        <f>_xlfn.XLOOKUP(F5621, 'Ref Tax Sheet'!C:C, 'Ref Tax Sheet'!B:B, "")</f>
        <v>Monogononta</v>
      </c>
      <c r="F5621" t="s">
        <v>96</v>
      </c>
      <c r="G5621" t="s">
        <v>211</v>
      </c>
      <c r="H5621" t="s">
        <v>213</v>
      </c>
      <c r="I5621" t="s">
        <v>215</v>
      </c>
      <c r="J5621" t="s">
        <v>25</v>
      </c>
      <c r="K5621" t="s">
        <v>31698</v>
      </c>
    </row>
    <row r="5622" spans="1:11" x14ac:dyDescent="0.25">
      <c r="A5622" s="7" t="s">
        <v>1860</v>
      </c>
      <c r="B5622" t="s">
        <v>32039</v>
      </c>
      <c r="C5622" t="s">
        <v>455</v>
      </c>
      <c r="D5622" t="str">
        <f>_xlfn.XLOOKUP(F5622, 'Ref Tax Sheet'!C:C, 'Ref Tax Sheet'!A:A, "")</f>
        <v>Rotifera</v>
      </c>
      <c r="E5622" t="str">
        <f>_xlfn.XLOOKUP(F5622, 'Ref Tax Sheet'!C:C, 'Ref Tax Sheet'!B:B, "")</f>
        <v>Monogononta</v>
      </c>
      <c r="F5622" t="s">
        <v>96</v>
      </c>
      <c r="G5622" t="s">
        <v>211</v>
      </c>
      <c r="H5622" t="s">
        <v>213</v>
      </c>
      <c r="I5622" t="s">
        <v>215</v>
      </c>
      <c r="J5622" t="s">
        <v>25</v>
      </c>
      <c r="K5622" t="s">
        <v>31698</v>
      </c>
    </row>
    <row r="5623" spans="1:11" x14ac:dyDescent="0.25">
      <c r="A5623" s="7" t="s">
        <v>1860</v>
      </c>
      <c r="B5623" t="s">
        <v>32040</v>
      </c>
      <c r="C5623" t="s">
        <v>455</v>
      </c>
      <c r="D5623" t="str">
        <f>_xlfn.XLOOKUP(F5623, 'Ref Tax Sheet'!C:C, 'Ref Tax Sheet'!A:A, "")</f>
        <v>Rotifera</v>
      </c>
      <c r="E5623" t="str">
        <f>_xlfn.XLOOKUP(F5623, 'Ref Tax Sheet'!C:C, 'Ref Tax Sheet'!B:B, "")</f>
        <v>Monogononta</v>
      </c>
      <c r="F5623" t="s">
        <v>96</v>
      </c>
      <c r="G5623" t="s">
        <v>211</v>
      </c>
      <c r="H5623" t="s">
        <v>213</v>
      </c>
      <c r="I5623" t="s">
        <v>215</v>
      </c>
      <c r="J5623" t="s">
        <v>25</v>
      </c>
      <c r="K5623" t="s">
        <v>31698</v>
      </c>
    </row>
    <row r="5624" spans="1:11" x14ac:dyDescent="0.25">
      <c r="A5624" s="7" t="s">
        <v>1860</v>
      </c>
      <c r="B5624" t="s">
        <v>32041</v>
      </c>
      <c r="C5624" t="s">
        <v>455</v>
      </c>
      <c r="D5624" t="str">
        <f>_xlfn.XLOOKUP(F5624, 'Ref Tax Sheet'!C:C, 'Ref Tax Sheet'!A:A, "")</f>
        <v>Rotifera</v>
      </c>
      <c r="E5624" t="str">
        <f>_xlfn.XLOOKUP(F5624, 'Ref Tax Sheet'!C:C, 'Ref Tax Sheet'!B:B, "")</f>
        <v>Monogononta</v>
      </c>
      <c r="F5624" t="s">
        <v>96</v>
      </c>
      <c r="G5624" t="s">
        <v>211</v>
      </c>
      <c r="H5624" t="s">
        <v>213</v>
      </c>
      <c r="I5624" t="s">
        <v>215</v>
      </c>
      <c r="J5624" t="s">
        <v>25</v>
      </c>
      <c r="K5624" t="s">
        <v>31698</v>
      </c>
    </row>
    <row r="5625" spans="1:11" x14ac:dyDescent="0.25">
      <c r="A5625" s="7" t="s">
        <v>1860</v>
      </c>
      <c r="B5625" t="s">
        <v>32042</v>
      </c>
      <c r="C5625" t="s">
        <v>455</v>
      </c>
      <c r="D5625" t="str">
        <f>_xlfn.XLOOKUP(F5625, 'Ref Tax Sheet'!C:C, 'Ref Tax Sheet'!A:A, "")</f>
        <v>Rotifera</v>
      </c>
      <c r="E5625" t="str">
        <f>_xlfn.XLOOKUP(F5625, 'Ref Tax Sheet'!C:C, 'Ref Tax Sheet'!B:B, "")</f>
        <v>Monogononta</v>
      </c>
      <c r="F5625" t="s">
        <v>96</v>
      </c>
      <c r="G5625" t="s">
        <v>211</v>
      </c>
      <c r="H5625" t="s">
        <v>213</v>
      </c>
      <c r="I5625" t="s">
        <v>215</v>
      </c>
      <c r="J5625" t="s">
        <v>25</v>
      </c>
      <c r="K5625" t="s">
        <v>31698</v>
      </c>
    </row>
    <row r="5626" spans="1:11" x14ac:dyDescent="0.25">
      <c r="A5626" s="7" t="s">
        <v>1860</v>
      </c>
      <c r="B5626" t="s">
        <v>32043</v>
      </c>
      <c r="C5626" t="s">
        <v>455</v>
      </c>
      <c r="D5626" t="str">
        <f>_xlfn.XLOOKUP(F5626, 'Ref Tax Sheet'!C:C, 'Ref Tax Sheet'!A:A, "")</f>
        <v>Rotifera</v>
      </c>
      <c r="E5626" t="str">
        <f>_xlfn.XLOOKUP(F5626, 'Ref Tax Sheet'!C:C, 'Ref Tax Sheet'!B:B, "")</f>
        <v>Monogononta</v>
      </c>
      <c r="F5626" t="s">
        <v>96</v>
      </c>
      <c r="G5626" t="s">
        <v>211</v>
      </c>
      <c r="H5626" t="s">
        <v>213</v>
      </c>
      <c r="I5626" t="s">
        <v>215</v>
      </c>
      <c r="J5626" t="s">
        <v>25</v>
      </c>
      <c r="K5626" t="s">
        <v>31699</v>
      </c>
    </row>
    <row r="5627" spans="1:11" x14ac:dyDescent="0.25">
      <c r="A5627" s="7" t="s">
        <v>1860</v>
      </c>
      <c r="B5627" t="s">
        <v>32044</v>
      </c>
      <c r="C5627" t="s">
        <v>455</v>
      </c>
      <c r="D5627" t="str">
        <f>_xlfn.XLOOKUP(F5627, 'Ref Tax Sheet'!C:C, 'Ref Tax Sheet'!A:A, "")</f>
        <v>Rotifera</v>
      </c>
      <c r="E5627" t="str">
        <f>_xlfn.XLOOKUP(F5627, 'Ref Tax Sheet'!C:C, 'Ref Tax Sheet'!B:B, "")</f>
        <v>Monogononta</v>
      </c>
      <c r="F5627" t="s">
        <v>96</v>
      </c>
      <c r="G5627" t="s">
        <v>211</v>
      </c>
      <c r="H5627" t="s">
        <v>213</v>
      </c>
      <c r="I5627" t="s">
        <v>215</v>
      </c>
      <c r="J5627" t="s">
        <v>25</v>
      </c>
      <c r="K5627" t="s">
        <v>31699</v>
      </c>
    </row>
    <row r="5628" spans="1:11" x14ac:dyDescent="0.25">
      <c r="A5628" s="7" t="s">
        <v>1860</v>
      </c>
      <c r="B5628" t="s">
        <v>32045</v>
      </c>
      <c r="C5628" t="s">
        <v>455</v>
      </c>
      <c r="D5628" t="str">
        <f>_xlfn.XLOOKUP(F5628, 'Ref Tax Sheet'!C:C, 'Ref Tax Sheet'!A:A, "")</f>
        <v>Rotifera</v>
      </c>
      <c r="E5628" t="str">
        <f>_xlfn.XLOOKUP(F5628, 'Ref Tax Sheet'!C:C, 'Ref Tax Sheet'!B:B, "")</f>
        <v>Monogononta</v>
      </c>
      <c r="F5628" t="s">
        <v>96</v>
      </c>
      <c r="G5628" t="s">
        <v>211</v>
      </c>
      <c r="H5628" t="s">
        <v>213</v>
      </c>
      <c r="I5628" t="s">
        <v>215</v>
      </c>
      <c r="J5628" t="s">
        <v>25</v>
      </c>
      <c r="K5628" t="s">
        <v>31699</v>
      </c>
    </row>
    <row r="5629" spans="1:11" x14ac:dyDescent="0.25">
      <c r="A5629" s="7" t="s">
        <v>1860</v>
      </c>
      <c r="B5629" t="s">
        <v>32046</v>
      </c>
      <c r="C5629" t="s">
        <v>455</v>
      </c>
      <c r="D5629" t="str">
        <f>_xlfn.XLOOKUP(F5629, 'Ref Tax Sheet'!C:C, 'Ref Tax Sheet'!A:A, "")</f>
        <v>Rotifera</v>
      </c>
      <c r="E5629" t="str">
        <f>_xlfn.XLOOKUP(F5629, 'Ref Tax Sheet'!C:C, 'Ref Tax Sheet'!B:B, "")</f>
        <v>Monogononta</v>
      </c>
      <c r="F5629" t="s">
        <v>96</v>
      </c>
      <c r="G5629" t="s">
        <v>211</v>
      </c>
      <c r="H5629" t="s">
        <v>213</v>
      </c>
      <c r="I5629" t="s">
        <v>215</v>
      </c>
      <c r="J5629" t="s">
        <v>25</v>
      </c>
      <c r="K5629" t="s">
        <v>31699</v>
      </c>
    </row>
    <row r="5630" spans="1:11" x14ac:dyDescent="0.25">
      <c r="A5630" s="7" t="s">
        <v>1860</v>
      </c>
      <c r="B5630" t="s">
        <v>32047</v>
      </c>
      <c r="C5630" t="s">
        <v>455</v>
      </c>
      <c r="D5630" t="str">
        <f>_xlfn.XLOOKUP(F5630, 'Ref Tax Sheet'!C:C, 'Ref Tax Sheet'!A:A, "")</f>
        <v>Rotifera</v>
      </c>
      <c r="E5630" t="str">
        <f>_xlfn.XLOOKUP(F5630, 'Ref Tax Sheet'!C:C, 'Ref Tax Sheet'!B:B, "")</f>
        <v>Monogononta</v>
      </c>
      <c r="F5630" t="s">
        <v>96</v>
      </c>
      <c r="G5630" t="s">
        <v>211</v>
      </c>
      <c r="H5630" t="s">
        <v>213</v>
      </c>
      <c r="I5630" t="s">
        <v>215</v>
      </c>
      <c r="J5630" t="s">
        <v>25</v>
      </c>
      <c r="K5630" t="s">
        <v>31699</v>
      </c>
    </row>
    <row r="5631" spans="1:11" x14ac:dyDescent="0.25">
      <c r="A5631" s="7" t="s">
        <v>1860</v>
      </c>
      <c r="B5631" t="s">
        <v>32048</v>
      </c>
      <c r="C5631" t="s">
        <v>455</v>
      </c>
      <c r="D5631" t="str">
        <f>_xlfn.XLOOKUP(F5631, 'Ref Tax Sheet'!C:C, 'Ref Tax Sheet'!A:A, "")</f>
        <v>Rotifera</v>
      </c>
      <c r="E5631" t="str">
        <f>_xlfn.XLOOKUP(F5631, 'Ref Tax Sheet'!C:C, 'Ref Tax Sheet'!B:B, "")</f>
        <v>Monogononta</v>
      </c>
      <c r="F5631" t="s">
        <v>96</v>
      </c>
      <c r="G5631" t="s">
        <v>211</v>
      </c>
      <c r="H5631" t="s">
        <v>213</v>
      </c>
      <c r="I5631" t="s">
        <v>215</v>
      </c>
      <c r="J5631" t="s">
        <v>25</v>
      </c>
      <c r="K5631" t="s">
        <v>31699</v>
      </c>
    </row>
    <row r="5632" spans="1:11" x14ac:dyDescent="0.25">
      <c r="A5632" s="7" t="s">
        <v>1860</v>
      </c>
      <c r="B5632" t="s">
        <v>32049</v>
      </c>
      <c r="C5632" t="s">
        <v>455</v>
      </c>
      <c r="D5632" t="str">
        <f>_xlfn.XLOOKUP(F5632, 'Ref Tax Sheet'!C:C, 'Ref Tax Sheet'!A:A, "")</f>
        <v>Rotifera</v>
      </c>
      <c r="E5632" t="str">
        <f>_xlfn.XLOOKUP(F5632, 'Ref Tax Sheet'!C:C, 'Ref Tax Sheet'!B:B, "")</f>
        <v>Monogononta</v>
      </c>
      <c r="F5632" t="s">
        <v>96</v>
      </c>
      <c r="G5632" t="s">
        <v>211</v>
      </c>
      <c r="H5632" t="s">
        <v>213</v>
      </c>
      <c r="I5632" t="s">
        <v>215</v>
      </c>
      <c r="J5632" t="s">
        <v>25</v>
      </c>
      <c r="K5632" t="s">
        <v>31699</v>
      </c>
    </row>
    <row r="5633" spans="1:11" x14ac:dyDescent="0.25">
      <c r="A5633" s="7" t="s">
        <v>1860</v>
      </c>
      <c r="B5633" t="s">
        <v>32050</v>
      </c>
      <c r="C5633" t="s">
        <v>455</v>
      </c>
      <c r="D5633" t="str">
        <f>_xlfn.XLOOKUP(F5633, 'Ref Tax Sheet'!C:C, 'Ref Tax Sheet'!A:A, "")</f>
        <v>Rotifera</v>
      </c>
      <c r="E5633" t="str">
        <f>_xlfn.XLOOKUP(F5633, 'Ref Tax Sheet'!C:C, 'Ref Tax Sheet'!B:B, "")</f>
        <v>Monogononta</v>
      </c>
      <c r="F5633" t="s">
        <v>96</v>
      </c>
      <c r="G5633" t="s">
        <v>211</v>
      </c>
      <c r="H5633" t="s">
        <v>213</v>
      </c>
      <c r="I5633" t="s">
        <v>215</v>
      </c>
      <c r="J5633" t="s">
        <v>25</v>
      </c>
      <c r="K5633" t="s">
        <v>31699</v>
      </c>
    </row>
    <row r="5634" spans="1:11" x14ac:dyDescent="0.25">
      <c r="A5634" s="7" t="s">
        <v>1860</v>
      </c>
      <c r="B5634" t="s">
        <v>32051</v>
      </c>
      <c r="C5634" t="s">
        <v>455</v>
      </c>
      <c r="D5634" t="str">
        <f>_xlfn.XLOOKUP(F5634, 'Ref Tax Sheet'!C:C, 'Ref Tax Sheet'!A:A, "")</f>
        <v>Rotifera</v>
      </c>
      <c r="E5634" t="str">
        <f>_xlfn.XLOOKUP(F5634, 'Ref Tax Sheet'!C:C, 'Ref Tax Sheet'!B:B, "")</f>
        <v>Monogononta</v>
      </c>
      <c r="F5634" t="s">
        <v>96</v>
      </c>
      <c r="G5634" t="s">
        <v>211</v>
      </c>
      <c r="H5634" t="s">
        <v>213</v>
      </c>
      <c r="I5634" t="s">
        <v>215</v>
      </c>
      <c r="J5634" t="s">
        <v>25</v>
      </c>
      <c r="K5634" t="s">
        <v>31699</v>
      </c>
    </row>
    <row r="5635" spans="1:11" x14ac:dyDescent="0.25">
      <c r="A5635" s="7" t="s">
        <v>1860</v>
      </c>
      <c r="B5635" t="s">
        <v>32052</v>
      </c>
      <c r="C5635" t="s">
        <v>455</v>
      </c>
      <c r="D5635" t="str">
        <f>_xlfn.XLOOKUP(F5635, 'Ref Tax Sheet'!C:C, 'Ref Tax Sheet'!A:A, "")</f>
        <v>Rotifera</v>
      </c>
      <c r="E5635" t="str">
        <f>_xlfn.XLOOKUP(F5635, 'Ref Tax Sheet'!C:C, 'Ref Tax Sheet'!B:B, "")</f>
        <v>Monogononta</v>
      </c>
      <c r="F5635" t="s">
        <v>96</v>
      </c>
      <c r="G5635" t="s">
        <v>211</v>
      </c>
      <c r="H5635" t="s">
        <v>213</v>
      </c>
      <c r="I5635" t="s">
        <v>215</v>
      </c>
      <c r="J5635" t="s">
        <v>25</v>
      </c>
      <c r="K5635" t="s">
        <v>31699</v>
      </c>
    </row>
    <row r="5636" spans="1:11" x14ac:dyDescent="0.25">
      <c r="A5636" s="7" t="s">
        <v>1860</v>
      </c>
      <c r="B5636" t="s">
        <v>32053</v>
      </c>
      <c r="C5636" t="s">
        <v>455</v>
      </c>
      <c r="D5636" t="str">
        <f>_xlfn.XLOOKUP(F5636, 'Ref Tax Sheet'!C:C, 'Ref Tax Sheet'!A:A, "")</f>
        <v>Rotifera</v>
      </c>
      <c r="E5636" t="str">
        <f>_xlfn.XLOOKUP(F5636, 'Ref Tax Sheet'!C:C, 'Ref Tax Sheet'!B:B, "")</f>
        <v>Monogononta</v>
      </c>
      <c r="F5636" t="s">
        <v>96</v>
      </c>
      <c r="G5636" t="s">
        <v>211</v>
      </c>
      <c r="H5636" t="s">
        <v>213</v>
      </c>
      <c r="I5636" t="s">
        <v>215</v>
      </c>
      <c r="J5636" t="s">
        <v>25</v>
      </c>
      <c r="K5636" t="s">
        <v>31699</v>
      </c>
    </row>
    <row r="5637" spans="1:11" x14ac:dyDescent="0.25">
      <c r="A5637" s="7" t="s">
        <v>1860</v>
      </c>
      <c r="B5637" t="s">
        <v>32054</v>
      </c>
      <c r="C5637" t="s">
        <v>455</v>
      </c>
      <c r="D5637" t="str">
        <f>_xlfn.XLOOKUP(F5637, 'Ref Tax Sheet'!C:C, 'Ref Tax Sheet'!A:A, "")</f>
        <v>Rotifera</v>
      </c>
      <c r="E5637" t="str">
        <f>_xlfn.XLOOKUP(F5637, 'Ref Tax Sheet'!C:C, 'Ref Tax Sheet'!B:B, "")</f>
        <v>Monogononta</v>
      </c>
      <c r="F5637" t="s">
        <v>96</v>
      </c>
      <c r="G5637" t="s">
        <v>211</v>
      </c>
      <c r="H5637" t="s">
        <v>213</v>
      </c>
      <c r="I5637" t="s">
        <v>215</v>
      </c>
      <c r="J5637" t="s">
        <v>25</v>
      </c>
      <c r="K5637" t="s">
        <v>31699</v>
      </c>
    </row>
    <row r="5638" spans="1:11" x14ac:dyDescent="0.25">
      <c r="A5638" s="7" t="s">
        <v>1860</v>
      </c>
      <c r="B5638" t="s">
        <v>32055</v>
      </c>
      <c r="C5638" t="s">
        <v>455</v>
      </c>
      <c r="D5638" t="str">
        <f>_xlfn.XLOOKUP(F5638, 'Ref Tax Sheet'!C:C, 'Ref Tax Sheet'!A:A, "")</f>
        <v>Rotifera</v>
      </c>
      <c r="E5638" t="str">
        <f>_xlfn.XLOOKUP(F5638, 'Ref Tax Sheet'!C:C, 'Ref Tax Sheet'!B:B, "")</f>
        <v>Monogononta</v>
      </c>
      <c r="F5638" t="s">
        <v>96</v>
      </c>
      <c r="G5638" t="s">
        <v>211</v>
      </c>
      <c r="H5638" t="s">
        <v>213</v>
      </c>
      <c r="I5638" t="s">
        <v>215</v>
      </c>
      <c r="J5638" t="s">
        <v>25</v>
      </c>
      <c r="K5638" t="s">
        <v>31699</v>
      </c>
    </row>
    <row r="5639" spans="1:11" x14ac:dyDescent="0.25">
      <c r="A5639" s="7" t="s">
        <v>1860</v>
      </c>
      <c r="B5639" t="s">
        <v>32056</v>
      </c>
      <c r="C5639" t="s">
        <v>455</v>
      </c>
      <c r="D5639" t="str">
        <f>_xlfn.XLOOKUP(F5639, 'Ref Tax Sheet'!C:C, 'Ref Tax Sheet'!A:A, "")</f>
        <v>Rotifera</v>
      </c>
      <c r="E5639" t="str">
        <f>_xlfn.XLOOKUP(F5639, 'Ref Tax Sheet'!C:C, 'Ref Tax Sheet'!B:B, "")</f>
        <v>Monogononta</v>
      </c>
      <c r="F5639" t="s">
        <v>96</v>
      </c>
      <c r="G5639" t="s">
        <v>211</v>
      </c>
      <c r="H5639" t="s">
        <v>213</v>
      </c>
      <c r="I5639" t="s">
        <v>215</v>
      </c>
      <c r="J5639" t="s">
        <v>25</v>
      </c>
      <c r="K5639" t="s">
        <v>31700</v>
      </c>
    </row>
    <row r="5640" spans="1:11" x14ac:dyDescent="0.25">
      <c r="A5640" s="7" t="s">
        <v>1860</v>
      </c>
      <c r="B5640" t="s">
        <v>32057</v>
      </c>
      <c r="C5640" t="s">
        <v>455</v>
      </c>
      <c r="D5640" t="str">
        <f>_xlfn.XLOOKUP(F5640, 'Ref Tax Sheet'!C:C, 'Ref Tax Sheet'!A:A, "")</f>
        <v>Rotifera</v>
      </c>
      <c r="E5640" t="str">
        <f>_xlfn.XLOOKUP(F5640, 'Ref Tax Sheet'!C:C, 'Ref Tax Sheet'!B:B, "")</f>
        <v>Monogononta</v>
      </c>
      <c r="F5640" t="s">
        <v>96</v>
      </c>
      <c r="G5640" t="s">
        <v>211</v>
      </c>
      <c r="H5640" t="s">
        <v>213</v>
      </c>
      <c r="I5640" t="s">
        <v>215</v>
      </c>
      <c r="J5640" t="s">
        <v>25</v>
      </c>
      <c r="K5640" t="s">
        <v>31700</v>
      </c>
    </row>
    <row r="5641" spans="1:11" x14ac:dyDescent="0.25">
      <c r="A5641" s="7" t="s">
        <v>1860</v>
      </c>
      <c r="B5641" t="s">
        <v>32058</v>
      </c>
      <c r="C5641" t="s">
        <v>455</v>
      </c>
      <c r="D5641" t="str">
        <f>_xlfn.XLOOKUP(F5641, 'Ref Tax Sheet'!C:C, 'Ref Tax Sheet'!A:A, "")</f>
        <v>Rotifera</v>
      </c>
      <c r="E5641" t="str">
        <f>_xlfn.XLOOKUP(F5641, 'Ref Tax Sheet'!C:C, 'Ref Tax Sheet'!B:B, "")</f>
        <v>Monogononta</v>
      </c>
      <c r="F5641" t="s">
        <v>96</v>
      </c>
      <c r="G5641" t="s">
        <v>211</v>
      </c>
      <c r="H5641" t="s">
        <v>213</v>
      </c>
      <c r="I5641" t="s">
        <v>215</v>
      </c>
      <c r="J5641" t="s">
        <v>25</v>
      </c>
      <c r="K5641" t="s">
        <v>31700</v>
      </c>
    </row>
    <row r="5642" spans="1:11" x14ac:dyDescent="0.25">
      <c r="A5642" s="7" t="s">
        <v>1860</v>
      </c>
      <c r="B5642" t="s">
        <v>32059</v>
      </c>
      <c r="C5642" t="s">
        <v>455</v>
      </c>
      <c r="D5642" t="str">
        <f>_xlfn.XLOOKUP(F5642, 'Ref Tax Sheet'!C:C, 'Ref Tax Sheet'!A:A, "")</f>
        <v>Rotifera</v>
      </c>
      <c r="E5642" t="str">
        <f>_xlfn.XLOOKUP(F5642, 'Ref Tax Sheet'!C:C, 'Ref Tax Sheet'!B:B, "")</f>
        <v>Monogononta</v>
      </c>
      <c r="F5642" t="s">
        <v>96</v>
      </c>
      <c r="G5642" t="s">
        <v>211</v>
      </c>
      <c r="H5642" t="s">
        <v>213</v>
      </c>
      <c r="I5642" t="s">
        <v>215</v>
      </c>
      <c r="J5642" t="s">
        <v>25</v>
      </c>
      <c r="K5642" t="s">
        <v>31700</v>
      </c>
    </row>
    <row r="5643" spans="1:11" x14ac:dyDescent="0.25">
      <c r="A5643" s="7" t="s">
        <v>1860</v>
      </c>
      <c r="B5643" t="s">
        <v>32060</v>
      </c>
      <c r="C5643" t="s">
        <v>455</v>
      </c>
      <c r="D5643" t="str">
        <f>_xlfn.XLOOKUP(F5643, 'Ref Tax Sheet'!C:C, 'Ref Tax Sheet'!A:A, "")</f>
        <v>Rotifera</v>
      </c>
      <c r="E5643" t="str">
        <f>_xlfn.XLOOKUP(F5643, 'Ref Tax Sheet'!C:C, 'Ref Tax Sheet'!B:B, "")</f>
        <v>Monogononta</v>
      </c>
      <c r="F5643" t="s">
        <v>96</v>
      </c>
      <c r="G5643" t="s">
        <v>211</v>
      </c>
      <c r="H5643" t="s">
        <v>213</v>
      </c>
      <c r="I5643" t="s">
        <v>215</v>
      </c>
      <c r="J5643" t="s">
        <v>25</v>
      </c>
      <c r="K5643" t="s">
        <v>31700</v>
      </c>
    </row>
    <row r="5644" spans="1:11" x14ac:dyDescent="0.25">
      <c r="A5644" s="7" t="s">
        <v>1860</v>
      </c>
      <c r="B5644" t="s">
        <v>32061</v>
      </c>
      <c r="C5644" t="s">
        <v>455</v>
      </c>
      <c r="D5644" t="str">
        <f>_xlfn.XLOOKUP(F5644, 'Ref Tax Sheet'!C:C, 'Ref Tax Sheet'!A:A, "")</f>
        <v>Rotifera</v>
      </c>
      <c r="E5644" t="str">
        <f>_xlfn.XLOOKUP(F5644, 'Ref Tax Sheet'!C:C, 'Ref Tax Sheet'!B:B, "")</f>
        <v>Monogononta</v>
      </c>
      <c r="F5644" t="s">
        <v>96</v>
      </c>
      <c r="G5644" t="s">
        <v>211</v>
      </c>
      <c r="H5644" t="s">
        <v>213</v>
      </c>
      <c r="I5644" t="s">
        <v>215</v>
      </c>
      <c r="J5644" t="s">
        <v>25</v>
      </c>
      <c r="K5644" t="s">
        <v>31700</v>
      </c>
    </row>
    <row r="5645" spans="1:11" x14ac:dyDescent="0.25">
      <c r="A5645" s="7" t="s">
        <v>1860</v>
      </c>
      <c r="B5645" t="s">
        <v>32062</v>
      </c>
      <c r="C5645" t="s">
        <v>455</v>
      </c>
      <c r="D5645" t="str">
        <f>_xlfn.XLOOKUP(F5645, 'Ref Tax Sheet'!C:C, 'Ref Tax Sheet'!A:A, "")</f>
        <v>Rotifera</v>
      </c>
      <c r="E5645" t="str">
        <f>_xlfn.XLOOKUP(F5645, 'Ref Tax Sheet'!C:C, 'Ref Tax Sheet'!B:B, "")</f>
        <v>Monogononta</v>
      </c>
      <c r="F5645" t="s">
        <v>96</v>
      </c>
      <c r="G5645" t="s">
        <v>211</v>
      </c>
      <c r="H5645" t="s">
        <v>213</v>
      </c>
      <c r="I5645" t="s">
        <v>215</v>
      </c>
      <c r="J5645" t="s">
        <v>25</v>
      </c>
      <c r="K5645" t="s">
        <v>31700</v>
      </c>
    </row>
    <row r="5646" spans="1:11" x14ac:dyDescent="0.25">
      <c r="A5646" s="7" t="s">
        <v>1860</v>
      </c>
      <c r="B5646" t="s">
        <v>32063</v>
      </c>
      <c r="C5646" t="s">
        <v>455</v>
      </c>
      <c r="D5646" t="str">
        <f>_xlfn.XLOOKUP(F5646, 'Ref Tax Sheet'!C:C, 'Ref Tax Sheet'!A:A, "")</f>
        <v>Rotifera</v>
      </c>
      <c r="E5646" t="str">
        <f>_xlfn.XLOOKUP(F5646, 'Ref Tax Sheet'!C:C, 'Ref Tax Sheet'!B:B, "")</f>
        <v>Monogononta</v>
      </c>
      <c r="F5646" t="s">
        <v>96</v>
      </c>
      <c r="G5646" t="s">
        <v>211</v>
      </c>
      <c r="H5646" t="s">
        <v>213</v>
      </c>
      <c r="I5646" t="s">
        <v>215</v>
      </c>
      <c r="J5646" t="s">
        <v>25</v>
      </c>
      <c r="K5646" t="s">
        <v>31700</v>
      </c>
    </row>
    <row r="5647" spans="1:11" x14ac:dyDescent="0.25">
      <c r="A5647" s="7" t="s">
        <v>1860</v>
      </c>
      <c r="B5647" t="s">
        <v>32064</v>
      </c>
      <c r="C5647" t="s">
        <v>455</v>
      </c>
      <c r="D5647" t="str">
        <f>_xlfn.XLOOKUP(F5647, 'Ref Tax Sheet'!C:C, 'Ref Tax Sheet'!A:A, "")</f>
        <v>Rotifera</v>
      </c>
      <c r="E5647" t="str">
        <f>_xlfn.XLOOKUP(F5647, 'Ref Tax Sheet'!C:C, 'Ref Tax Sheet'!B:B, "")</f>
        <v>Monogononta</v>
      </c>
      <c r="F5647" t="s">
        <v>96</v>
      </c>
      <c r="G5647" t="s">
        <v>211</v>
      </c>
      <c r="H5647" t="s">
        <v>213</v>
      </c>
      <c r="I5647" t="s">
        <v>215</v>
      </c>
      <c r="J5647" t="s">
        <v>25</v>
      </c>
      <c r="K5647" t="s">
        <v>31700</v>
      </c>
    </row>
    <row r="5648" spans="1:11" x14ac:dyDescent="0.25">
      <c r="A5648" s="7" t="s">
        <v>1860</v>
      </c>
      <c r="B5648" t="s">
        <v>32065</v>
      </c>
      <c r="C5648" t="s">
        <v>455</v>
      </c>
      <c r="D5648" t="str">
        <f>_xlfn.XLOOKUP(F5648, 'Ref Tax Sheet'!C:C, 'Ref Tax Sheet'!A:A, "")</f>
        <v>Rotifera</v>
      </c>
      <c r="E5648" t="str">
        <f>_xlfn.XLOOKUP(F5648, 'Ref Tax Sheet'!C:C, 'Ref Tax Sheet'!B:B, "")</f>
        <v>Monogononta</v>
      </c>
      <c r="F5648" t="s">
        <v>96</v>
      </c>
      <c r="G5648" t="s">
        <v>211</v>
      </c>
      <c r="H5648" t="s">
        <v>213</v>
      </c>
      <c r="I5648" t="s">
        <v>215</v>
      </c>
      <c r="J5648" t="s">
        <v>25</v>
      </c>
      <c r="K5648" t="s">
        <v>31700</v>
      </c>
    </row>
    <row r="5649" spans="1:11" x14ac:dyDescent="0.25">
      <c r="A5649" s="7" t="s">
        <v>1860</v>
      </c>
      <c r="B5649" t="s">
        <v>32066</v>
      </c>
      <c r="C5649" t="s">
        <v>455</v>
      </c>
      <c r="D5649" t="str">
        <f>_xlfn.XLOOKUP(F5649, 'Ref Tax Sheet'!C:C, 'Ref Tax Sheet'!A:A, "")</f>
        <v>Rotifera</v>
      </c>
      <c r="E5649" t="str">
        <f>_xlfn.XLOOKUP(F5649, 'Ref Tax Sheet'!C:C, 'Ref Tax Sheet'!B:B, "")</f>
        <v>Monogononta</v>
      </c>
      <c r="F5649" t="s">
        <v>96</v>
      </c>
      <c r="G5649" t="s">
        <v>211</v>
      </c>
      <c r="H5649" t="s">
        <v>213</v>
      </c>
      <c r="I5649" t="s">
        <v>215</v>
      </c>
      <c r="J5649" t="s">
        <v>25</v>
      </c>
      <c r="K5649" t="s">
        <v>31700</v>
      </c>
    </row>
    <row r="5650" spans="1:11" x14ac:dyDescent="0.25">
      <c r="A5650" s="7" t="s">
        <v>1860</v>
      </c>
      <c r="B5650" t="s">
        <v>32067</v>
      </c>
      <c r="C5650" t="s">
        <v>455</v>
      </c>
      <c r="D5650" t="str">
        <f>_xlfn.XLOOKUP(F5650, 'Ref Tax Sheet'!C:C, 'Ref Tax Sheet'!A:A, "")</f>
        <v>Rotifera</v>
      </c>
      <c r="E5650" t="str">
        <f>_xlfn.XLOOKUP(F5650, 'Ref Tax Sheet'!C:C, 'Ref Tax Sheet'!B:B, "")</f>
        <v>Monogononta</v>
      </c>
      <c r="F5650" t="s">
        <v>96</v>
      </c>
      <c r="G5650" t="s">
        <v>211</v>
      </c>
      <c r="H5650" t="s">
        <v>213</v>
      </c>
      <c r="I5650" t="s">
        <v>215</v>
      </c>
      <c r="J5650" t="s">
        <v>25</v>
      </c>
      <c r="K5650" t="s">
        <v>31701</v>
      </c>
    </row>
    <row r="5651" spans="1:11" x14ac:dyDescent="0.25">
      <c r="A5651" s="7" t="s">
        <v>1860</v>
      </c>
      <c r="B5651" t="s">
        <v>32068</v>
      </c>
      <c r="C5651" t="s">
        <v>455</v>
      </c>
      <c r="D5651" t="str">
        <f>_xlfn.XLOOKUP(F5651, 'Ref Tax Sheet'!C:C, 'Ref Tax Sheet'!A:A, "")</f>
        <v>Rotifera</v>
      </c>
      <c r="E5651" t="str">
        <f>_xlfn.XLOOKUP(F5651, 'Ref Tax Sheet'!C:C, 'Ref Tax Sheet'!B:B, "")</f>
        <v>Monogononta</v>
      </c>
      <c r="F5651" t="s">
        <v>96</v>
      </c>
      <c r="G5651" t="s">
        <v>211</v>
      </c>
      <c r="H5651" t="s">
        <v>213</v>
      </c>
      <c r="I5651" t="s">
        <v>215</v>
      </c>
      <c r="J5651" t="s">
        <v>25</v>
      </c>
      <c r="K5651" t="s">
        <v>31701</v>
      </c>
    </row>
    <row r="5652" spans="1:11" x14ac:dyDescent="0.25">
      <c r="A5652" s="7" t="s">
        <v>1860</v>
      </c>
      <c r="B5652" t="s">
        <v>32069</v>
      </c>
      <c r="C5652" t="s">
        <v>455</v>
      </c>
      <c r="D5652" t="str">
        <f>_xlfn.XLOOKUP(F5652, 'Ref Tax Sheet'!C:C, 'Ref Tax Sheet'!A:A, "")</f>
        <v>Rotifera</v>
      </c>
      <c r="E5652" t="str">
        <f>_xlfn.XLOOKUP(F5652, 'Ref Tax Sheet'!C:C, 'Ref Tax Sheet'!B:B, "")</f>
        <v>Monogononta</v>
      </c>
      <c r="F5652" t="s">
        <v>96</v>
      </c>
      <c r="G5652" t="s">
        <v>211</v>
      </c>
      <c r="H5652" t="s">
        <v>213</v>
      </c>
      <c r="I5652" t="s">
        <v>215</v>
      </c>
      <c r="J5652" t="s">
        <v>25</v>
      </c>
      <c r="K5652" t="s">
        <v>31701</v>
      </c>
    </row>
    <row r="5653" spans="1:11" x14ac:dyDescent="0.25">
      <c r="A5653" s="7" t="s">
        <v>1860</v>
      </c>
      <c r="B5653" t="s">
        <v>32070</v>
      </c>
      <c r="C5653" t="s">
        <v>455</v>
      </c>
      <c r="D5653" t="str">
        <f>_xlfn.XLOOKUP(F5653, 'Ref Tax Sheet'!C:C, 'Ref Tax Sheet'!A:A, "")</f>
        <v>Rotifera</v>
      </c>
      <c r="E5653" t="str">
        <f>_xlfn.XLOOKUP(F5653, 'Ref Tax Sheet'!C:C, 'Ref Tax Sheet'!B:B, "")</f>
        <v>Monogononta</v>
      </c>
      <c r="F5653" t="s">
        <v>96</v>
      </c>
      <c r="G5653" t="s">
        <v>211</v>
      </c>
      <c r="H5653" t="s">
        <v>213</v>
      </c>
      <c r="I5653" t="s">
        <v>215</v>
      </c>
      <c r="J5653" t="s">
        <v>25</v>
      </c>
      <c r="K5653" t="s">
        <v>31701</v>
      </c>
    </row>
    <row r="5654" spans="1:11" x14ac:dyDescent="0.25">
      <c r="A5654" s="7" t="s">
        <v>1860</v>
      </c>
      <c r="B5654" t="s">
        <v>32071</v>
      </c>
      <c r="C5654" t="s">
        <v>455</v>
      </c>
      <c r="D5654" t="str">
        <f>_xlfn.XLOOKUP(F5654, 'Ref Tax Sheet'!C:C, 'Ref Tax Sheet'!A:A, "")</f>
        <v>Rotifera</v>
      </c>
      <c r="E5654" t="str">
        <f>_xlfn.XLOOKUP(F5654, 'Ref Tax Sheet'!C:C, 'Ref Tax Sheet'!B:B, "")</f>
        <v>Monogononta</v>
      </c>
      <c r="F5654" t="s">
        <v>96</v>
      </c>
      <c r="G5654" t="s">
        <v>211</v>
      </c>
      <c r="H5654" t="s">
        <v>213</v>
      </c>
      <c r="I5654" t="s">
        <v>215</v>
      </c>
      <c r="J5654" t="s">
        <v>25</v>
      </c>
      <c r="K5654" t="s">
        <v>31701</v>
      </c>
    </row>
    <row r="5655" spans="1:11" x14ac:dyDescent="0.25">
      <c r="A5655" s="7" t="s">
        <v>1860</v>
      </c>
      <c r="B5655" t="s">
        <v>32072</v>
      </c>
      <c r="C5655" t="s">
        <v>455</v>
      </c>
      <c r="D5655" t="str">
        <f>_xlfn.XLOOKUP(F5655, 'Ref Tax Sheet'!C:C, 'Ref Tax Sheet'!A:A, "")</f>
        <v>Rotifera</v>
      </c>
      <c r="E5655" t="str">
        <f>_xlfn.XLOOKUP(F5655, 'Ref Tax Sheet'!C:C, 'Ref Tax Sheet'!B:B, "")</f>
        <v>Monogononta</v>
      </c>
      <c r="F5655" t="s">
        <v>96</v>
      </c>
      <c r="G5655" t="s">
        <v>211</v>
      </c>
      <c r="H5655" t="s">
        <v>213</v>
      </c>
      <c r="I5655" t="s">
        <v>215</v>
      </c>
      <c r="J5655" t="s">
        <v>25</v>
      </c>
      <c r="K5655" t="s">
        <v>31701</v>
      </c>
    </row>
    <row r="5656" spans="1:11" x14ac:dyDescent="0.25">
      <c r="A5656" s="7" t="s">
        <v>1860</v>
      </c>
      <c r="B5656" t="s">
        <v>32073</v>
      </c>
      <c r="C5656" t="s">
        <v>455</v>
      </c>
      <c r="D5656" t="str">
        <f>_xlfn.XLOOKUP(F5656, 'Ref Tax Sheet'!C:C, 'Ref Tax Sheet'!A:A, "")</f>
        <v>Rotifera</v>
      </c>
      <c r="E5656" t="str">
        <f>_xlfn.XLOOKUP(F5656, 'Ref Tax Sheet'!C:C, 'Ref Tax Sheet'!B:B, "")</f>
        <v>Monogononta</v>
      </c>
      <c r="F5656" t="s">
        <v>96</v>
      </c>
      <c r="G5656" t="s">
        <v>211</v>
      </c>
      <c r="H5656" t="s">
        <v>213</v>
      </c>
      <c r="I5656" t="s">
        <v>215</v>
      </c>
      <c r="J5656" t="s">
        <v>25</v>
      </c>
      <c r="K5656" t="s">
        <v>31701</v>
      </c>
    </row>
    <row r="5657" spans="1:11" x14ac:dyDescent="0.25">
      <c r="A5657" s="7" t="s">
        <v>1860</v>
      </c>
      <c r="B5657" t="s">
        <v>32074</v>
      </c>
      <c r="C5657" t="s">
        <v>455</v>
      </c>
      <c r="D5657" t="str">
        <f>_xlfn.XLOOKUP(F5657, 'Ref Tax Sheet'!C:C, 'Ref Tax Sheet'!A:A, "")</f>
        <v>Rotifera</v>
      </c>
      <c r="E5657" t="str">
        <f>_xlfn.XLOOKUP(F5657, 'Ref Tax Sheet'!C:C, 'Ref Tax Sheet'!B:B, "")</f>
        <v>Monogononta</v>
      </c>
      <c r="F5657" t="s">
        <v>96</v>
      </c>
      <c r="G5657" t="s">
        <v>211</v>
      </c>
      <c r="H5657" t="s">
        <v>213</v>
      </c>
      <c r="I5657" t="s">
        <v>215</v>
      </c>
      <c r="J5657" t="s">
        <v>25</v>
      </c>
      <c r="K5657" t="s">
        <v>31701</v>
      </c>
    </row>
    <row r="5658" spans="1:11" x14ac:dyDescent="0.25">
      <c r="A5658" s="7" t="s">
        <v>1860</v>
      </c>
      <c r="B5658" t="s">
        <v>32075</v>
      </c>
      <c r="C5658" t="s">
        <v>455</v>
      </c>
      <c r="D5658" t="str">
        <f>_xlfn.XLOOKUP(F5658, 'Ref Tax Sheet'!C:C, 'Ref Tax Sheet'!A:A, "")</f>
        <v>Rotifera</v>
      </c>
      <c r="E5658" t="str">
        <f>_xlfn.XLOOKUP(F5658, 'Ref Tax Sheet'!C:C, 'Ref Tax Sheet'!B:B, "")</f>
        <v>Monogononta</v>
      </c>
      <c r="F5658" t="s">
        <v>96</v>
      </c>
      <c r="G5658" t="s">
        <v>211</v>
      </c>
      <c r="H5658" t="s">
        <v>213</v>
      </c>
      <c r="I5658" t="s">
        <v>215</v>
      </c>
      <c r="J5658" t="s">
        <v>25</v>
      </c>
      <c r="K5658" t="s">
        <v>31701</v>
      </c>
    </row>
    <row r="5659" spans="1:11" x14ac:dyDescent="0.25">
      <c r="A5659" s="7" t="s">
        <v>1860</v>
      </c>
      <c r="B5659" t="s">
        <v>32076</v>
      </c>
      <c r="C5659" t="s">
        <v>455</v>
      </c>
      <c r="D5659" t="str">
        <f>_xlfn.XLOOKUP(F5659, 'Ref Tax Sheet'!C:C, 'Ref Tax Sheet'!A:A, "")</f>
        <v>Rotifera</v>
      </c>
      <c r="E5659" t="str">
        <f>_xlfn.XLOOKUP(F5659, 'Ref Tax Sheet'!C:C, 'Ref Tax Sheet'!B:B, "")</f>
        <v>Monogononta</v>
      </c>
      <c r="F5659" t="s">
        <v>96</v>
      </c>
      <c r="G5659" t="s">
        <v>211</v>
      </c>
      <c r="H5659" t="s">
        <v>213</v>
      </c>
      <c r="I5659" t="s">
        <v>215</v>
      </c>
      <c r="J5659" t="s">
        <v>25</v>
      </c>
      <c r="K5659" t="s">
        <v>31701</v>
      </c>
    </row>
    <row r="5660" spans="1:11" x14ac:dyDescent="0.25">
      <c r="A5660" s="7" t="s">
        <v>1860</v>
      </c>
      <c r="B5660" t="s">
        <v>32077</v>
      </c>
      <c r="C5660" t="s">
        <v>455</v>
      </c>
      <c r="D5660" t="str">
        <f>_xlfn.XLOOKUP(F5660, 'Ref Tax Sheet'!C:C, 'Ref Tax Sheet'!A:A, "")</f>
        <v>Rotifera</v>
      </c>
      <c r="E5660" t="str">
        <f>_xlfn.XLOOKUP(F5660, 'Ref Tax Sheet'!C:C, 'Ref Tax Sheet'!B:B, "")</f>
        <v>Monogononta</v>
      </c>
      <c r="F5660" t="s">
        <v>96</v>
      </c>
      <c r="G5660" t="s">
        <v>211</v>
      </c>
      <c r="H5660" t="s">
        <v>213</v>
      </c>
      <c r="I5660" t="s">
        <v>215</v>
      </c>
      <c r="J5660" t="s">
        <v>25</v>
      </c>
      <c r="K5660" t="s">
        <v>31701</v>
      </c>
    </row>
    <row r="5661" spans="1:11" x14ac:dyDescent="0.25">
      <c r="A5661" s="7" t="s">
        <v>1860</v>
      </c>
      <c r="B5661" t="s">
        <v>32078</v>
      </c>
      <c r="C5661" t="s">
        <v>455</v>
      </c>
      <c r="D5661" t="str">
        <f>_xlfn.XLOOKUP(F5661, 'Ref Tax Sheet'!C:C, 'Ref Tax Sheet'!A:A, "")</f>
        <v>Rotifera</v>
      </c>
      <c r="E5661" t="str">
        <f>_xlfn.XLOOKUP(F5661, 'Ref Tax Sheet'!C:C, 'Ref Tax Sheet'!B:B, "")</f>
        <v>Monogononta</v>
      </c>
      <c r="F5661" t="s">
        <v>96</v>
      </c>
      <c r="G5661" t="s">
        <v>211</v>
      </c>
      <c r="H5661" t="s">
        <v>213</v>
      </c>
      <c r="I5661" t="s">
        <v>215</v>
      </c>
      <c r="J5661" t="s">
        <v>25</v>
      </c>
      <c r="K5661" t="s">
        <v>31701</v>
      </c>
    </row>
    <row r="5662" spans="1:11" x14ac:dyDescent="0.25">
      <c r="A5662" s="7" t="s">
        <v>1860</v>
      </c>
      <c r="B5662" t="s">
        <v>32079</v>
      </c>
      <c r="C5662" t="s">
        <v>455</v>
      </c>
      <c r="D5662" t="str">
        <f>_xlfn.XLOOKUP(F5662, 'Ref Tax Sheet'!C:C, 'Ref Tax Sheet'!A:A, "")</f>
        <v>Rotifera</v>
      </c>
      <c r="E5662" t="str">
        <f>_xlfn.XLOOKUP(F5662, 'Ref Tax Sheet'!C:C, 'Ref Tax Sheet'!B:B, "")</f>
        <v>Monogononta</v>
      </c>
      <c r="F5662" t="s">
        <v>96</v>
      </c>
      <c r="G5662" t="s">
        <v>211</v>
      </c>
      <c r="H5662" t="s">
        <v>213</v>
      </c>
      <c r="I5662" t="s">
        <v>215</v>
      </c>
      <c r="J5662" t="s">
        <v>25</v>
      </c>
      <c r="K5662" t="s">
        <v>31701</v>
      </c>
    </row>
    <row r="5663" spans="1:11" x14ac:dyDescent="0.25">
      <c r="A5663" s="7" t="s">
        <v>1860</v>
      </c>
      <c r="B5663" t="s">
        <v>32080</v>
      </c>
      <c r="C5663" t="s">
        <v>455</v>
      </c>
      <c r="D5663" t="str">
        <f>_xlfn.XLOOKUP(F5663, 'Ref Tax Sheet'!C:C, 'Ref Tax Sheet'!A:A, "")</f>
        <v>Rotifera</v>
      </c>
      <c r="E5663" t="str">
        <f>_xlfn.XLOOKUP(F5663, 'Ref Tax Sheet'!C:C, 'Ref Tax Sheet'!B:B, "")</f>
        <v>Monogononta</v>
      </c>
      <c r="F5663" t="s">
        <v>96</v>
      </c>
      <c r="G5663" t="s">
        <v>211</v>
      </c>
      <c r="H5663" t="s">
        <v>213</v>
      </c>
      <c r="I5663" t="s">
        <v>215</v>
      </c>
      <c r="J5663" t="s">
        <v>25</v>
      </c>
      <c r="K5663" t="s">
        <v>31701</v>
      </c>
    </row>
    <row r="5664" spans="1:11" x14ac:dyDescent="0.25">
      <c r="A5664" s="7" t="s">
        <v>1860</v>
      </c>
      <c r="B5664" t="s">
        <v>32081</v>
      </c>
      <c r="C5664" t="s">
        <v>455</v>
      </c>
      <c r="D5664" t="str">
        <f>_xlfn.XLOOKUP(F5664, 'Ref Tax Sheet'!C:C, 'Ref Tax Sheet'!A:A, "")</f>
        <v>Rotifera</v>
      </c>
      <c r="E5664" t="str">
        <f>_xlfn.XLOOKUP(F5664, 'Ref Tax Sheet'!C:C, 'Ref Tax Sheet'!B:B, "")</f>
        <v>Monogononta</v>
      </c>
      <c r="F5664" t="s">
        <v>96</v>
      </c>
      <c r="G5664" t="s">
        <v>211</v>
      </c>
      <c r="H5664" t="s">
        <v>213</v>
      </c>
      <c r="I5664" t="s">
        <v>215</v>
      </c>
      <c r="J5664" t="s">
        <v>25</v>
      </c>
      <c r="K5664" t="s">
        <v>31701</v>
      </c>
    </row>
    <row r="5665" spans="1:11" x14ac:dyDescent="0.25">
      <c r="A5665" s="7" t="s">
        <v>1860</v>
      </c>
      <c r="B5665" t="s">
        <v>32082</v>
      </c>
      <c r="C5665" t="s">
        <v>455</v>
      </c>
      <c r="D5665" t="str">
        <f>_xlfn.XLOOKUP(F5665, 'Ref Tax Sheet'!C:C, 'Ref Tax Sheet'!A:A, "")</f>
        <v>Rotifera</v>
      </c>
      <c r="E5665" t="str">
        <f>_xlfn.XLOOKUP(F5665, 'Ref Tax Sheet'!C:C, 'Ref Tax Sheet'!B:B, "")</f>
        <v>Monogononta</v>
      </c>
      <c r="F5665" t="s">
        <v>96</v>
      </c>
      <c r="G5665" t="s">
        <v>211</v>
      </c>
      <c r="H5665" t="s">
        <v>213</v>
      </c>
      <c r="I5665" t="s">
        <v>215</v>
      </c>
      <c r="J5665" t="s">
        <v>25</v>
      </c>
      <c r="K5665" t="s">
        <v>31701</v>
      </c>
    </row>
    <row r="5666" spans="1:11" x14ac:dyDescent="0.25">
      <c r="A5666" s="7" t="s">
        <v>1860</v>
      </c>
      <c r="B5666" t="s">
        <v>32083</v>
      </c>
      <c r="C5666" t="s">
        <v>455</v>
      </c>
      <c r="D5666" t="str">
        <f>_xlfn.XLOOKUP(F5666, 'Ref Tax Sheet'!C:C, 'Ref Tax Sheet'!A:A, "")</f>
        <v>Rotifera</v>
      </c>
      <c r="E5666" t="str">
        <f>_xlfn.XLOOKUP(F5666, 'Ref Tax Sheet'!C:C, 'Ref Tax Sheet'!B:B, "")</f>
        <v>Monogononta</v>
      </c>
      <c r="F5666" t="s">
        <v>96</v>
      </c>
      <c r="G5666" t="s">
        <v>211</v>
      </c>
      <c r="H5666" t="s">
        <v>213</v>
      </c>
      <c r="I5666" t="s">
        <v>215</v>
      </c>
      <c r="J5666" t="s">
        <v>25</v>
      </c>
      <c r="K5666" t="s">
        <v>31701</v>
      </c>
    </row>
    <row r="5667" spans="1:11" x14ac:dyDescent="0.25">
      <c r="A5667" s="7" t="s">
        <v>1860</v>
      </c>
      <c r="B5667" t="s">
        <v>32084</v>
      </c>
      <c r="C5667" t="s">
        <v>455</v>
      </c>
      <c r="D5667" t="str">
        <f>_xlfn.XLOOKUP(F5667, 'Ref Tax Sheet'!C:C, 'Ref Tax Sheet'!A:A, "")</f>
        <v>Rotifera</v>
      </c>
      <c r="E5667" t="str">
        <f>_xlfn.XLOOKUP(F5667, 'Ref Tax Sheet'!C:C, 'Ref Tax Sheet'!B:B, "")</f>
        <v>Monogononta</v>
      </c>
      <c r="F5667" t="s">
        <v>96</v>
      </c>
      <c r="G5667" t="s">
        <v>211</v>
      </c>
      <c r="H5667" t="s">
        <v>213</v>
      </c>
      <c r="I5667" t="s">
        <v>215</v>
      </c>
      <c r="J5667" t="s">
        <v>25</v>
      </c>
      <c r="K5667" t="s">
        <v>31702</v>
      </c>
    </row>
    <row r="5668" spans="1:11" x14ac:dyDescent="0.25">
      <c r="A5668" s="7" t="s">
        <v>1860</v>
      </c>
      <c r="B5668" t="s">
        <v>32085</v>
      </c>
      <c r="C5668" t="s">
        <v>455</v>
      </c>
      <c r="D5668" t="str">
        <f>_xlfn.XLOOKUP(F5668, 'Ref Tax Sheet'!C:C, 'Ref Tax Sheet'!A:A, "")</f>
        <v>Rotifera</v>
      </c>
      <c r="E5668" t="str">
        <f>_xlfn.XLOOKUP(F5668, 'Ref Tax Sheet'!C:C, 'Ref Tax Sheet'!B:B, "")</f>
        <v>Monogononta</v>
      </c>
      <c r="F5668" t="s">
        <v>96</v>
      </c>
      <c r="G5668" t="s">
        <v>211</v>
      </c>
      <c r="H5668" t="s">
        <v>213</v>
      </c>
      <c r="I5668" t="s">
        <v>215</v>
      </c>
      <c r="J5668" t="s">
        <v>25</v>
      </c>
      <c r="K5668" t="s">
        <v>31702</v>
      </c>
    </row>
    <row r="5669" spans="1:11" x14ac:dyDescent="0.25">
      <c r="A5669" s="7" t="s">
        <v>1860</v>
      </c>
      <c r="B5669" t="s">
        <v>32086</v>
      </c>
      <c r="C5669" t="s">
        <v>455</v>
      </c>
      <c r="D5669" t="str">
        <f>_xlfn.XLOOKUP(F5669, 'Ref Tax Sheet'!C:C, 'Ref Tax Sheet'!A:A, "")</f>
        <v>Rotifera</v>
      </c>
      <c r="E5669" t="str">
        <f>_xlfn.XLOOKUP(F5669, 'Ref Tax Sheet'!C:C, 'Ref Tax Sheet'!B:B, "")</f>
        <v>Monogononta</v>
      </c>
      <c r="F5669" t="s">
        <v>96</v>
      </c>
      <c r="G5669" t="s">
        <v>211</v>
      </c>
      <c r="H5669" t="s">
        <v>213</v>
      </c>
      <c r="I5669" t="s">
        <v>215</v>
      </c>
      <c r="J5669" t="s">
        <v>25</v>
      </c>
      <c r="K5669" t="s">
        <v>31702</v>
      </c>
    </row>
    <row r="5670" spans="1:11" x14ac:dyDescent="0.25">
      <c r="A5670" s="7" t="s">
        <v>1860</v>
      </c>
      <c r="B5670" t="s">
        <v>32087</v>
      </c>
      <c r="C5670" t="s">
        <v>455</v>
      </c>
      <c r="D5670" t="str">
        <f>_xlfn.XLOOKUP(F5670, 'Ref Tax Sheet'!C:C, 'Ref Tax Sheet'!A:A, "")</f>
        <v>Rotifera</v>
      </c>
      <c r="E5670" t="str">
        <f>_xlfn.XLOOKUP(F5670, 'Ref Tax Sheet'!C:C, 'Ref Tax Sheet'!B:B, "")</f>
        <v>Monogononta</v>
      </c>
      <c r="F5670" t="s">
        <v>96</v>
      </c>
      <c r="G5670" t="s">
        <v>211</v>
      </c>
      <c r="H5670" t="s">
        <v>213</v>
      </c>
      <c r="I5670" t="s">
        <v>215</v>
      </c>
      <c r="J5670" t="s">
        <v>25</v>
      </c>
      <c r="K5670" t="s">
        <v>31702</v>
      </c>
    </row>
    <row r="5671" spans="1:11" x14ac:dyDescent="0.25">
      <c r="A5671" s="7" t="s">
        <v>1860</v>
      </c>
      <c r="B5671" t="s">
        <v>32088</v>
      </c>
      <c r="C5671" t="s">
        <v>455</v>
      </c>
      <c r="D5671" t="str">
        <f>_xlfn.XLOOKUP(F5671, 'Ref Tax Sheet'!C:C, 'Ref Tax Sheet'!A:A, "")</f>
        <v>Rotifera</v>
      </c>
      <c r="E5671" t="str">
        <f>_xlfn.XLOOKUP(F5671, 'Ref Tax Sheet'!C:C, 'Ref Tax Sheet'!B:B, "")</f>
        <v>Monogononta</v>
      </c>
      <c r="F5671" t="s">
        <v>96</v>
      </c>
      <c r="G5671" t="s">
        <v>211</v>
      </c>
      <c r="H5671" t="s">
        <v>213</v>
      </c>
      <c r="I5671" t="s">
        <v>215</v>
      </c>
      <c r="J5671" t="s">
        <v>25</v>
      </c>
      <c r="K5671" t="s">
        <v>31702</v>
      </c>
    </row>
    <row r="5672" spans="1:11" x14ac:dyDescent="0.25">
      <c r="A5672" s="7" t="s">
        <v>1860</v>
      </c>
      <c r="B5672" t="s">
        <v>32089</v>
      </c>
      <c r="C5672" t="s">
        <v>455</v>
      </c>
      <c r="D5672" t="str">
        <f>_xlfn.XLOOKUP(F5672, 'Ref Tax Sheet'!C:C, 'Ref Tax Sheet'!A:A, "")</f>
        <v>Rotifera</v>
      </c>
      <c r="E5672" t="str">
        <f>_xlfn.XLOOKUP(F5672, 'Ref Tax Sheet'!C:C, 'Ref Tax Sheet'!B:B, "")</f>
        <v>Monogononta</v>
      </c>
      <c r="F5672" t="s">
        <v>96</v>
      </c>
      <c r="G5672" t="s">
        <v>211</v>
      </c>
      <c r="H5672" t="s">
        <v>213</v>
      </c>
      <c r="I5672" t="s">
        <v>215</v>
      </c>
      <c r="J5672" t="s">
        <v>25</v>
      </c>
      <c r="K5672" t="s">
        <v>31702</v>
      </c>
    </row>
    <row r="5673" spans="1:11" x14ac:dyDescent="0.25">
      <c r="A5673" s="7" t="s">
        <v>1860</v>
      </c>
      <c r="B5673" t="s">
        <v>32090</v>
      </c>
      <c r="C5673" t="s">
        <v>455</v>
      </c>
      <c r="D5673" t="str">
        <f>_xlfn.XLOOKUP(F5673, 'Ref Tax Sheet'!C:C, 'Ref Tax Sheet'!A:A, "")</f>
        <v>Rotifera</v>
      </c>
      <c r="E5673" t="str">
        <f>_xlfn.XLOOKUP(F5673, 'Ref Tax Sheet'!C:C, 'Ref Tax Sheet'!B:B, "")</f>
        <v>Monogononta</v>
      </c>
      <c r="F5673" t="s">
        <v>96</v>
      </c>
      <c r="G5673" t="s">
        <v>211</v>
      </c>
      <c r="H5673" t="s">
        <v>213</v>
      </c>
      <c r="I5673" t="s">
        <v>215</v>
      </c>
      <c r="J5673" t="s">
        <v>25</v>
      </c>
      <c r="K5673" t="s">
        <v>31702</v>
      </c>
    </row>
    <row r="5674" spans="1:11" x14ac:dyDescent="0.25">
      <c r="A5674" s="7" t="s">
        <v>1860</v>
      </c>
      <c r="B5674" t="s">
        <v>32091</v>
      </c>
      <c r="C5674" t="s">
        <v>455</v>
      </c>
      <c r="D5674" t="str">
        <f>_xlfn.XLOOKUP(F5674, 'Ref Tax Sheet'!C:C, 'Ref Tax Sheet'!A:A, "")</f>
        <v>Rotifera</v>
      </c>
      <c r="E5674" t="str">
        <f>_xlfn.XLOOKUP(F5674, 'Ref Tax Sheet'!C:C, 'Ref Tax Sheet'!B:B, "")</f>
        <v>Monogononta</v>
      </c>
      <c r="F5674" t="s">
        <v>96</v>
      </c>
      <c r="G5674" t="s">
        <v>211</v>
      </c>
      <c r="H5674" t="s">
        <v>213</v>
      </c>
      <c r="I5674" t="s">
        <v>215</v>
      </c>
      <c r="J5674" t="s">
        <v>25</v>
      </c>
      <c r="K5674" t="s">
        <v>31702</v>
      </c>
    </row>
    <row r="5675" spans="1:11" x14ac:dyDescent="0.25">
      <c r="A5675" s="7" t="s">
        <v>1860</v>
      </c>
      <c r="B5675" t="s">
        <v>32092</v>
      </c>
      <c r="C5675" t="s">
        <v>455</v>
      </c>
      <c r="D5675" t="str">
        <f>_xlfn.XLOOKUP(F5675, 'Ref Tax Sheet'!C:C, 'Ref Tax Sheet'!A:A, "")</f>
        <v>Rotifera</v>
      </c>
      <c r="E5675" t="str">
        <f>_xlfn.XLOOKUP(F5675, 'Ref Tax Sheet'!C:C, 'Ref Tax Sheet'!B:B, "")</f>
        <v>Monogononta</v>
      </c>
      <c r="F5675" t="s">
        <v>96</v>
      </c>
      <c r="G5675" t="s">
        <v>211</v>
      </c>
      <c r="H5675" t="s">
        <v>213</v>
      </c>
      <c r="I5675" t="s">
        <v>215</v>
      </c>
      <c r="J5675" t="s">
        <v>25</v>
      </c>
      <c r="K5675" t="s">
        <v>31702</v>
      </c>
    </row>
    <row r="5676" spans="1:11" x14ac:dyDescent="0.25">
      <c r="A5676" s="7" t="s">
        <v>1860</v>
      </c>
      <c r="B5676" t="s">
        <v>32093</v>
      </c>
      <c r="C5676" t="s">
        <v>455</v>
      </c>
      <c r="D5676" t="str">
        <f>_xlfn.XLOOKUP(F5676, 'Ref Tax Sheet'!C:C, 'Ref Tax Sheet'!A:A, "")</f>
        <v>Rotifera</v>
      </c>
      <c r="E5676" t="str">
        <f>_xlfn.XLOOKUP(F5676, 'Ref Tax Sheet'!C:C, 'Ref Tax Sheet'!B:B, "")</f>
        <v>Monogononta</v>
      </c>
      <c r="F5676" t="s">
        <v>96</v>
      </c>
      <c r="G5676" t="s">
        <v>211</v>
      </c>
      <c r="H5676" t="s">
        <v>213</v>
      </c>
      <c r="I5676" t="s">
        <v>215</v>
      </c>
      <c r="J5676" t="s">
        <v>25</v>
      </c>
      <c r="K5676" t="s">
        <v>31703</v>
      </c>
    </row>
    <row r="5677" spans="1:11" x14ac:dyDescent="0.25">
      <c r="A5677" s="7" t="s">
        <v>1860</v>
      </c>
      <c r="B5677" t="s">
        <v>32094</v>
      </c>
      <c r="C5677" t="s">
        <v>455</v>
      </c>
      <c r="D5677" t="str">
        <f>_xlfn.XLOOKUP(F5677, 'Ref Tax Sheet'!C:C, 'Ref Tax Sheet'!A:A, "")</f>
        <v>Rotifera</v>
      </c>
      <c r="E5677" t="str">
        <f>_xlfn.XLOOKUP(F5677, 'Ref Tax Sheet'!C:C, 'Ref Tax Sheet'!B:B, "")</f>
        <v>Monogononta</v>
      </c>
      <c r="F5677" t="s">
        <v>96</v>
      </c>
      <c r="G5677" t="s">
        <v>211</v>
      </c>
      <c r="H5677" t="s">
        <v>213</v>
      </c>
      <c r="I5677" t="s">
        <v>215</v>
      </c>
      <c r="J5677" t="s">
        <v>25</v>
      </c>
      <c r="K5677" t="s">
        <v>31703</v>
      </c>
    </row>
    <row r="5678" spans="1:11" x14ac:dyDescent="0.25">
      <c r="A5678" s="7" t="s">
        <v>1860</v>
      </c>
      <c r="B5678" t="s">
        <v>32095</v>
      </c>
      <c r="C5678" t="s">
        <v>455</v>
      </c>
      <c r="D5678" t="str">
        <f>_xlfn.XLOOKUP(F5678, 'Ref Tax Sheet'!C:C, 'Ref Tax Sheet'!A:A, "")</f>
        <v>Rotifera</v>
      </c>
      <c r="E5678" t="str">
        <f>_xlfn.XLOOKUP(F5678, 'Ref Tax Sheet'!C:C, 'Ref Tax Sheet'!B:B, "")</f>
        <v>Monogononta</v>
      </c>
      <c r="F5678" t="s">
        <v>96</v>
      </c>
      <c r="G5678" t="s">
        <v>211</v>
      </c>
      <c r="H5678" t="s">
        <v>213</v>
      </c>
      <c r="I5678" t="s">
        <v>215</v>
      </c>
      <c r="J5678" t="s">
        <v>25</v>
      </c>
      <c r="K5678" t="s">
        <v>31703</v>
      </c>
    </row>
    <row r="5679" spans="1:11" x14ac:dyDescent="0.25">
      <c r="A5679" s="7" t="s">
        <v>1860</v>
      </c>
      <c r="B5679" t="s">
        <v>32096</v>
      </c>
      <c r="C5679" t="s">
        <v>455</v>
      </c>
      <c r="D5679" t="str">
        <f>_xlfn.XLOOKUP(F5679, 'Ref Tax Sheet'!C:C, 'Ref Tax Sheet'!A:A, "")</f>
        <v>Rotifera</v>
      </c>
      <c r="E5679" t="str">
        <f>_xlfn.XLOOKUP(F5679, 'Ref Tax Sheet'!C:C, 'Ref Tax Sheet'!B:B, "")</f>
        <v>Monogononta</v>
      </c>
      <c r="F5679" t="s">
        <v>96</v>
      </c>
      <c r="G5679" t="s">
        <v>211</v>
      </c>
      <c r="H5679" t="s">
        <v>213</v>
      </c>
      <c r="I5679" t="s">
        <v>215</v>
      </c>
      <c r="J5679" t="s">
        <v>25</v>
      </c>
      <c r="K5679" t="s">
        <v>31703</v>
      </c>
    </row>
    <row r="5680" spans="1:11" x14ac:dyDescent="0.25">
      <c r="A5680" s="7" t="s">
        <v>1860</v>
      </c>
      <c r="B5680" t="s">
        <v>32097</v>
      </c>
      <c r="C5680" t="s">
        <v>455</v>
      </c>
      <c r="D5680" t="str">
        <f>_xlfn.XLOOKUP(F5680, 'Ref Tax Sheet'!C:C, 'Ref Tax Sheet'!A:A, "")</f>
        <v>Rotifera</v>
      </c>
      <c r="E5680" t="str">
        <f>_xlfn.XLOOKUP(F5680, 'Ref Tax Sheet'!C:C, 'Ref Tax Sheet'!B:B, "")</f>
        <v>Monogononta</v>
      </c>
      <c r="F5680" t="s">
        <v>96</v>
      </c>
      <c r="G5680" t="s">
        <v>211</v>
      </c>
      <c r="H5680" t="s">
        <v>213</v>
      </c>
      <c r="I5680" t="s">
        <v>215</v>
      </c>
      <c r="J5680" t="s">
        <v>25</v>
      </c>
      <c r="K5680" t="s">
        <v>31703</v>
      </c>
    </row>
    <row r="5681" spans="1:11" x14ac:dyDescent="0.25">
      <c r="A5681" s="7" t="s">
        <v>1860</v>
      </c>
      <c r="B5681" t="s">
        <v>32098</v>
      </c>
      <c r="C5681" t="s">
        <v>455</v>
      </c>
      <c r="D5681" t="str">
        <f>_xlfn.XLOOKUP(F5681, 'Ref Tax Sheet'!C:C, 'Ref Tax Sheet'!A:A, "")</f>
        <v>Rotifera</v>
      </c>
      <c r="E5681" t="str">
        <f>_xlfn.XLOOKUP(F5681, 'Ref Tax Sheet'!C:C, 'Ref Tax Sheet'!B:B, "")</f>
        <v>Monogononta</v>
      </c>
      <c r="F5681" t="s">
        <v>96</v>
      </c>
      <c r="G5681" t="s">
        <v>211</v>
      </c>
      <c r="H5681" t="s">
        <v>213</v>
      </c>
      <c r="I5681" t="s">
        <v>215</v>
      </c>
      <c r="J5681" t="s">
        <v>25</v>
      </c>
      <c r="K5681" t="s">
        <v>31703</v>
      </c>
    </row>
    <row r="5682" spans="1:11" x14ac:dyDescent="0.25">
      <c r="A5682" s="7" t="s">
        <v>1860</v>
      </c>
      <c r="B5682" t="s">
        <v>32099</v>
      </c>
      <c r="C5682" t="s">
        <v>455</v>
      </c>
      <c r="D5682" t="str">
        <f>_xlfn.XLOOKUP(F5682, 'Ref Tax Sheet'!C:C, 'Ref Tax Sheet'!A:A, "")</f>
        <v>Rotifera</v>
      </c>
      <c r="E5682" t="str">
        <f>_xlfn.XLOOKUP(F5682, 'Ref Tax Sheet'!C:C, 'Ref Tax Sheet'!B:B, "")</f>
        <v>Monogononta</v>
      </c>
      <c r="F5682" t="s">
        <v>96</v>
      </c>
      <c r="G5682" t="s">
        <v>211</v>
      </c>
      <c r="H5682" t="s">
        <v>213</v>
      </c>
      <c r="I5682" t="s">
        <v>215</v>
      </c>
      <c r="J5682" t="s">
        <v>25</v>
      </c>
      <c r="K5682" t="s">
        <v>31703</v>
      </c>
    </row>
    <row r="5683" spans="1:11" x14ac:dyDescent="0.25">
      <c r="A5683" s="7" t="s">
        <v>1860</v>
      </c>
      <c r="B5683" t="s">
        <v>32100</v>
      </c>
      <c r="C5683" t="s">
        <v>455</v>
      </c>
      <c r="D5683" t="str">
        <f>_xlfn.XLOOKUP(F5683, 'Ref Tax Sheet'!C:C, 'Ref Tax Sheet'!A:A, "")</f>
        <v>Rotifera</v>
      </c>
      <c r="E5683" t="str">
        <f>_xlfn.XLOOKUP(F5683, 'Ref Tax Sheet'!C:C, 'Ref Tax Sheet'!B:B, "")</f>
        <v>Monogononta</v>
      </c>
      <c r="F5683" t="s">
        <v>96</v>
      </c>
      <c r="G5683" t="s">
        <v>211</v>
      </c>
      <c r="H5683" t="s">
        <v>213</v>
      </c>
      <c r="I5683" t="s">
        <v>215</v>
      </c>
      <c r="J5683" t="s">
        <v>25</v>
      </c>
      <c r="K5683" t="s">
        <v>31703</v>
      </c>
    </row>
    <row r="5684" spans="1:11" x14ac:dyDescent="0.25">
      <c r="A5684" s="7" t="s">
        <v>1860</v>
      </c>
      <c r="B5684" t="s">
        <v>32101</v>
      </c>
      <c r="C5684" t="s">
        <v>455</v>
      </c>
      <c r="D5684" t="str">
        <f>_xlfn.XLOOKUP(F5684, 'Ref Tax Sheet'!C:C, 'Ref Tax Sheet'!A:A, "")</f>
        <v>Rotifera</v>
      </c>
      <c r="E5684" t="str">
        <f>_xlfn.XLOOKUP(F5684, 'Ref Tax Sheet'!C:C, 'Ref Tax Sheet'!B:B, "")</f>
        <v>Monogononta</v>
      </c>
      <c r="F5684" t="s">
        <v>96</v>
      </c>
      <c r="G5684" t="s">
        <v>211</v>
      </c>
      <c r="H5684" t="s">
        <v>213</v>
      </c>
      <c r="I5684" t="s">
        <v>215</v>
      </c>
      <c r="J5684" t="s">
        <v>25</v>
      </c>
      <c r="K5684" t="s">
        <v>31703</v>
      </c>
    </row>
    <row r="5685" spans="1:11" x14ac:dyDescent="0.25">
      <c r="A5685" s="7" t="s">
        <v>1860</v>
      </c>
      <c r="B5685" t="s">
        <v>32102</v>
      </c>
      <c r="C5685" t="s">
        <v>455</v>
      </c>
      <c r="D5685" t="str">
        <f>_xlfn.XLOOKUP(F5685, 'Ref Tax Sheet'!C:C, 'Ref Tax Sheet'!A:A, "")</f>
        <v>Rotifera</v>
      </c>
      <c r="E5685" t="str">
        <f>_xlfn.XLOOKUP(F5685, 'Ref Tax Sheet'!C:C, 'Ref Tax Sheet'!B:B, "")</f>
        <v>Monogononta</v>
      </c>
      <c r="F5685" t="s">
        <v>96</v>
      </c>
      <c r="G5685" t="s">
        <v>211</v>
      </c>
      <c r="H5685" t="s">
        <v>213</v>
      </c>
      <c r="I5685" t="s">
        <v>215</v>
      </c>
      <c r="J5685" t="s">
        <v>25</v>
      </c>
      <c r="K5685" t="s">
        <v>31703</v>
      </c>
    </row>
    <row r="5686" spans="1:11" x14ac:dyDescent="0.25">
      <c r="A5686" s="7" t="s">
        <v>1860</v>
      </c>
      <c r="B5686" t="s">
        <v>32103</v>
      </c>
      <c r="C5686" t="s">
        <v>455</v>
      </c>
      <c r="D5686" t="str">
        <f>_xlfn.XLOOKUP(F5686, 'Ref Tax Sheet'!C:C, 'Ref Tax Sheet'!A:A, "")</f>
        <v>Rotifera</v>
      </c>
      <c r="E5686" t="str">
        <f>_xlfn.XLOOKUP(F5686, 'Ref Tax Sheet'!C:C, 'Ref Tax Sheet'!B:B, "")</f>
        <v>Monogononta</v>
      </c>
      <c r="F5686" t="s">
        <v>96</v>
      </c>
      <c r="G5686" t="s">
        <v>211</v>
      </c>
      <c r="H5686" t="s">
        <v>213</v>
      </c>
      <c r="I5686" t="s">
        <v>215</v>
      </c>
      <c r="J5686" t="s">
        <v>25</v>
      </c>
      <c r="K5686" t="s">
        <v>31703</v>
      </c>
    </row>
    <row r="5687" spans="1:11" x14ac:dyDescent="0.25">
      <c r="A5687" s="7" t="s">
        <v>1860</v>
      </c>
      <c r="B5687" t="s">
        <v>32104</v>
      </c>
      <c r="C5687" t="s">
        <v>455</v>
      </c>
      <c r="D5687" t="str">
        <f>_xlfn.XLOOKUP(F5687, 'Ref Tax Sheet'!C:C, 'Ref Tax Sheet'!A:A, "")</f>
        <v>Rotifera</v>
      </c>
      <c r="E5687" t="str">
        <f>_xlfn.XLOOKUP(F5687, 'Ref Tax Sheet'!C:C, 'Ref Tax Sheet'!B:B, "")</f>
        <v>Monogononta</v>
      </c>
      <c r="F5687" t="s">
        <v>96</v>
      </c>
      <c r="G5687" t="s">
        <v>211</v>
      </c>
      <c r="H5687" t="s">
        <v>213</v>
      </c>
      <c r="I5687" t="s">
        <v>215</v>
      </c>
      <c r="J5687" t="s">
        <v>25</v>
      </c>
      <c r="K5687" t="s">
        <v>31703</v>
      </c>
    </row>
    <row r="5688" spans="1:11" x14ac:dyDescent="0.25">
      <c r="A5688" s="7" t="s">
        <v>1860</v>
      </c>
      <c r="B5688" t="s">
        <v>32105</v>
      </c>
      <c r="C5688" t="s">
        <v>455</v>
      </c>
      <c r="D5688" t="str">
        <f>_xlfn.XLOOKUP(F5688, 'Ref Tax Sheet'!C:C, 'Ref Tax Sheet'!A:A, "")</f>
        <v>Rotifera</v>
      </c>
      <c r="E5688" t="str">
        <f>_xlfn.XLOOKUP(F5688, 'Ref Tax Sheet'!C:C, 'Ref Tax Sheet'!B:B, "")</f>
        <v>Monogononta</v>
      </c>
      <c r="F5688" t="s">
        <v>96</v>
      </c>
      <c r="G5688" t="s">
        <v>211</v>
      </c>
      <c r="H5688" t="s">
        <v>213</v>
      </c>
      <c r="I5688" t="s">
        <v>215</v>
      </c>
      <c r="J5688" t="s">
        <v>25</v>
      </c>
      <c r="K5688" t="s">
        <v>31703</v>
      </c>
    </row>
    <row r="5689" spans="1:11" x14ac:dyDescent="0.25">
      <c r="A5689" s="7" t="s">
        <v>1860</v>
      </c>
      <c r="B5689" t="s">
        <v>32106</v>
      </c>
      <c r="C5689" t="s">
        <v>455</v>
      </c>
      <c r="D5689" t="str">
        <f>_xlfn.XLOOKUP(F5689, 'Ref Tax Sheet'!C:C, 'Ref Tax Sheet'!A:A, "")</f>
        <v>Rotifera</v>
      </c>
      <c r="E5689" t="str">
        <f>_xlfn.XLOOKUP(F5689, 'Ref Tax Sheet'!C:C, 'Ref Tax Sheet'!B:B, "")</f>
        <v>Monogononta</v>
      </c>
      <c r="F5689" t="s">
        <v>96</v>
      </c>
      <c r="G5689" t="s">
        <v>211</v>
      </c>
      <c r="H5689" t="s">
        <v>213</v>
      </c>
      <c r="I5689" t="s">
        <v>215</v>
      </c>
      <c r="J5689" t="s">
        <v>25</v>
      </c>
      <c r="K5689" t="s">
        <v>31703</v>
      </c>
    </row>
    <row r="5690" spans="1:11" x14ac:dyDescent="0.25">
      <c r="A5690" s="7" t="s">
        <v>1860</v>
      </c>
      <c r="B5690" t="s">
        <v>32107</v>
      </c>
      <c r="C5690" t="s">
        <v>455</v>
      </c>
      <c r="D5690" t="str">
        <f>_xlfn.XLOOKUP(F5690, 'Ref Tax Sheet'!C:C, 'Ref Tax Sheet'!A:A, "")</f>
        <v>Rotifera</v>
      </c>
      <c r="E5690" t="str">
        <f>_xlfn.XLOOKUP(F5690, 'Ref Tax Sheet'!C:C, 'Ref Tax Sheet'!B:B, "")</f>
        <v>Monogononta</v>
      </c>
      <c r="F5690" t="s">
        <v>96</v>
      </c>
      <c r="G5690" t="s">
        <v>211</v>
      </c>
      <c r="H5690" t="s">
        <v>213</v>
      </c>
      <c r="I5690" t="s">
        <v>215</v>
      </c>
      <c r="J5690" t="s">
        <v>25</v>
      </c>
      <c r="K5690" t="s">
        <v>31703</v>
      </c>
    </row>
    <row r="5691" spans="1:11" x14ac:dyDescent="0.25">
      <c r="A5691" s="7" t="s">
        <v>1860</v>
      </c>
      <c r="B5691" t="s">
        <v>32108</v>
      </c>
      <c r="C5691" t="s">
        <v>455</v>
      </c>
      <c r="D5691" t="str">
        <f>_xlfn.XLOOKUP(F5691, 'Ref Tax Sheet'!C:C, 'Ref Tax Sheet'!A:A, "")</f>
        <v>Rotifera</v>
      </c>
      <c r="E5691" t="str">
        <f>_xlfn.XLOOKUP(F5691, 'Ref Tax Sheet'!C:C, 'Ref Tax Sheet'!B:B, "")</f>
        <v>Monogononta</v>
      </c>
      <c r="F5691" t="s">
        <v>96</v>
      </c>
      <c r="G5691" t="s">
        <v>211</v>
      </c>
      <c r="H5691" t="s">
        <v>213</v>
      </c>
      <c r="I5691" t="s">
        <v>215</v>
      </c>
      <c r="J5691" t="s">
        <v>25</v>
      </c>
      <c r="K5691" t="s">
        <v>31704</v>
      </c>
    </row>
    <row r="5692" spans="1:11" x14ac:dyDescent="0.25">
      <c r="A5692" s="7" t="s">
        <v>1860</v>
      </c>
      <c r="B5692" t="s">
        <v>32109</v>
      </c>
      <c r="C5692" t="s">
        <v>455</v>
      </c>
      <c r="D5692" t="str">
        <f>_xlfn.XLOOKUP(F5692, 'Ref Tax Sheet'!C:C, 'Ref Tax Sheet'!A:A, "")</f>
        <v>Rotifera</v>
      </c>
      <c r="E5692" t="str">
        <f>_xlfn.XLOOKUP(F5692, 'Ref Tax Sheet'!C:C, 'Ref Tax Sheet'!B:B, "")</f>
        <v>Monogononta</v>
      </c>
      <c r="F5692" t="s">
        <v>96</v>
      </c>
      <c r="G5692" t="s">
        <v>211</v>
      </c>
      <c r="H5692" t="s">
        <v>213</v>
      </c>
      <c r="I5692" t="s">
        <v>215</v>
      </c>
      <c r="J5692" t="s">
        <v>25</v>
      </c>
      <c r="K5692" t="s">
        <v>31704</v>
      </c>
    </row>
    <row r="5693" spans="1:11" x14ac:dyDescent="0.25">
      <c r="A5693" s="7" t="s">
        <v>1860</v>
      </c>
      <c r="B5693" t="s">
        <v>32110</v>
      </c>
      <c r="C5693" t="s">
        <v>455</v>
      </c>
      <c r="D5693" t="str">
        <f>_xlfn.XLOOKUP(F5693, 'Ref Tax Sheet'!C:C, 'Ref Tax Sheet'!A:A, "")</f>
        <v>Rotifera</v>
      </c>
      <c r="E5693" t="str">
        <f>_xlfn.XLOOKUP(F5693, 'Ref Tax Sheet'!C:C, 'Ref Tax Sheet'!B:B, "")</f>
        <v>Monogononta</v>
      </c>
      <c r="F5693" t="s">
        <v>96</v>
      </c>
      <c r="G5693" t="s">
        <v>211</v>
      </c>
      <c r="H5693" t="s">
        <v>213</v>
      </c>
      <c r="I5693" t="s">
        <v>215</v>
      </c>
      <c r="J5693" t="s">
        <v>25</v>
      </c>
      <c r="K5693" t="s">
        <v>31704</v>
      </c>
    </row>
    <row r="5694" spans="1:11" x14ac:dyDescent="0.25">
      <c r="A5694" s="7" t="s">
        <v>1860</v>
      </c>
      <c r="B5694" t="s">
        <v>32111</v>
      </c>
      <c r="C5694" t="s">
        <v>455</v>
      </c>
      <c r="D5694" t="str">
        <f>_xlfn.XLOOKUP(F5694, 'Ref Tax Sheet'!C:C, 'Ref Tax Sheet'!A:A, "")</f>
        <v>Rotifera</v>
      </c>
      <c r="E5694" t="str">
        <f>_xlfn.XLOOKUP(F5694, 'Ref Tax Sheet'!C:C, 'Ref Tax Sheet'!B:B, "")</f>
        <v>Monogononta</v>
      </c>
      <c r="F5694" t="s">
        <v>96</v>
      </c>
      <c r="G5694" t="s">
        <v>211</v>
      </c>
      <c r="H5694" t="s">
        <v>213</v>
      </c>
      <c r="I5694" t="s">
        <v>215</v>
      </c>
      <c r="J5694" t="s">
        <v>25</v>
      </c>
      <c r="K5694" t="s">
        <v>31704</v>
      </c>
    </row>
    <row r="5695" spans="1:11" x14ac:dyDescent="0.25">
      <c r="A5695" s="7" t="s">
        <v>1860</v>
      </c>
      <c r="B5695" t="s">
        <v>32112</v>
      </c>
      <c r="C5695" t="s">
        <v>455</v>
      </c>
      <c r="D5695" t="str">
        <f>_xlfn.XLOOKUP(F5695, 'Ref Tax Sheet'!C:C, 'Ref Tax Sheet'!A:A, "")</f>
        <v>Rotifera</v>
      </c>
      <c r="E5695" t="str">
        <f>_xlfn.XLOOKUP(F5695, 'Ref Tax Sheet'!C:C, 'Ref Tax Sheet'!B:B, "")</f>
        <v>Monogononta</v>
      </c>
      <c r="F5695" t="s">
        <v>96</v>
      </c>
      <c r="G5695" t="s">
        <v>211</v>
      </c>
      <c r="H5695" t="s">
        <v>213</v>
      </c>
      <c r="I5695" t="s">
        <v>215</v>
      </c>
      <c r="J5695" t="s">
        <v>25</v>
      </c>
      <c r="K5695" t="s">
        <v>31704</v>
      </c>
    </row>
    <row r="5696" spans="1:11" x14ac:dyDescent="0.25">
      <c r="A5696" s="7" t="s">
        <v>1860</v>
      </c>
      <c r="B5696" t="s">
        <v>32113</v>
      </c>
      <c r="C5696" t="s">
        <v>455</v>
      </c>
      <c r="D5696" t="str">
        <f>_xlfn.XLOOKUP(F5696, 'Ref Tax Sheet'!C:C, 'Ref Tax Sheet'!A:A, "")</f>
        <v>Rotifera</v>
      </c>
      <c r="E5696" t="str">
        <f>_xlfn.XLOOKUP(F5696, 'Ref Tax Sheet'!C:C, 'Ref Tax Sheet'!B:B, "")</f>
        <v>Monogononta</v>
      </c>
      <c r="F5696" t="s">
        <v>96</v>
      </c>
      <c r="G5696" t="s">
        <v>211</v>
      </c>
      <c r="H5696" t="s">
        <v>213</v>
      </c>
      <c r="I5696" t="s">
        <v>215</v>
      </c>
      <c r="J5696" t="s">
        <v>25</v>
      </c>
      <c r="K5696" t="s">
        <v>31704</v>
      </c>
    </row>
    <row r="5697" spans="1:11" x14ac:dyDescent="0.25">
      <c r="A5697" s="7" t="s">
        <v>1860</v>
      </c>
      <c r="B5697" t="s">
        <v>32114</v>
      </c>
      <c r="C5697" t="s">
        <v>455</v>
      </c>
      <c r="D5697" t="str">
        <f>_xlfn.XLOOKUP(F5697, 'Ref Tax Sheet'!C:C, 'Ref Tax Sheet'!A:A, "")</f>
        <v>Rotifera</v>
      </c>
      <c r="E5697" t="str">
        <f>_xlfn.XLOOKUP(F5697, 'Ref Tax Sheet'!C:C, 'Ref Tax Sheet'!B:B, "")</f>
        <v>Monogononta</v>
      </c>
      <c r="F5697" t="s">
        <v>96</v>
      </c>
      <c r="G5697" t="s">
        <v>211</v>
      </c>
      <c r="H5697" t="s">
        <v>213</v>
      </c>
      <c r="I5697" t="s">
        <v>215</v>
      </c>
      <c r="J5697" t="s">
        <v>25</v>
      </c>
      <c r="K5697" t="s">
        <v>31704</v>
      </c>
    </row>
    <row r="5698" spans="1:11" x14ac:dyDescent="0.25">
      <c r="A5698" s="7" t="s">
        <v>1860</v>
      </c>
      <c r="B5698" t="s">
        <v>32115</v>
      </c>
      <c r="C5698" t="s">
        <v>455</v>
      </c>
      <c r="D5698" t="str">
        <f>_xlfn.XLOOKUP(F5698, 'Ref Tax Sheet'!C:C, 'Ref Tax Sheet'!A:A, "")</f>
        <v>Rotifera</v>
      </c>
      <c r="E5698" t="str">
        <f>_xlfn.XLOOKUP(F5698, 'Ref Tax Sheet'!C:C, 'Ref Tax Sheet'!B:B, "")</f>
        <v>Monogononta</v>
      </c>
      <c r="F5698" t="s">
        <v>96</v>
      </c>
      <c r="G5698" t="s">
        <v>211</v>
      </c>
      <c r="H5698" t="s">
        <v>213</v>
      </c>
      <c r="I5698" t="s">
        <v>215</v>
      </c>
      <c r="J5698" t="s">
        <v>25</v>
      </c>
      <c r="K5698" t="s">
        <v>31704</v>
      </c>
    </row>
    <row r="5699" spans="1:11" x14ac:dyDescent="0.25">
      <c r="A5699" s="7" t="s">
        <v>1860</v>
      </c>
      <c r="B5699" t="s">
        <v>32116</v>
      </c>
      <c r="C5699" t="s">
        <v>455</v>
      </c>
      <c r="D5699" t="str">
        <f>_xlfn.XLOOKUP(F5699, 'Ref Tax Sheet'!C:C, 'Ref Tax Sheet'!A:A, "")</f>
        <v>Rotifera</v>
      </c>
      <c r="E5699" t="str">
        <f>_xlfn.XLOOKUP(F5699, 'Ref Tax Sheet'!C:C, 'Ref Tax Sheet'!B:B, "")</f>
        <v>Monogononta</v>
      </c>
      <c r="F5699" t="s">
        <v>96</v>
      </c>
      <c r="G5699" t="s">
        <v>211</v>
      </c>
      <c r="H5699" t="s">
        <v>213</v>
      </c>
      <c r="I5699" t="s">
        <v>215</v>
      </c>
      <c r="J5699" t="s">
        <v>25</v>
      </c>
      <c r="K5699" t="s">
        <v>31704</v>
      </c>
    </row>
    <row r="5700" spans="1:11" x14ac:dyDescent="0.25">
      <c r="A5700" s="7" t="s">
        <v>1860</v>
      </c>
      <c r="B5700" t="s">
        <v>32117</v>
      </c>
      <c r="C5700" t="s">
        <v>455</v>
      </c>
      <c r="D5700" t="str">
        <f>_xlfn.XLOOKUP(F5700, 'Ref Tax Sheet'!C:C, 'Ref Tax Sheet'!A:A, "")</f>
        <v>Rotifera</v>
      </c>
      <c r="E5700" t="str">
        <f>_xlfn.XLOOKUP(F5700, 'Ref Tax Sheet'!C:C, 'Ref Tax Sheet'!B:B, "")</f>
        <v>Monogononta</v>
      </c>
      <c r="F5700" t="s">
        <v>96</v>
      </c>
      <c r="G5700" t="s">
        <v>211</v>
      </c>
      <c r="H5700" t="s">
        <v>213</v>
      </c>
      <c r="I5700" t="s">
        <v>215</v>
      </c>
      <c r="J5700" t="s">
        <v>25</v>
      </c>
      <c r="K5700" t="s">
        <v>31704</v>
      </c>
    </row>
    <row r="5701" spans="1:11" x14ac:dyDescent="0.25">
      <c r="A5701" s="7" t="s">
        <v>1860</v>
      </c>
      <c r="B5701" t="s">
        <v>32118</v>
      </c>
      <c r="C5701" t="s">
        <v>455</v>
      </c>
      <c r="D5701" t="str">
        <f>_xlfn.XLOOKUP(F5701, 'Ref Tax Sheet'!C:C, 'Ref Tax Sheet'!A:A, "")</f>
        <v>Rotifera</v>
      </c>
      <c r="E5701" t="str">
        <f>_xlfn.XLOOKUP(F5701, 'Ref Tax Sheet'!C:C, 'Ref Tax Sheet'!B:B, "")</f>
        <v>Monogononta</v>
      </c>
      <c r="F5701" t="s">
        <v>96</v>
      </c>
      <c r="G5701" t="s">
        <v>211</v>
      </c>
      <c r="H5701" t="s">
        <v>213</v>
      </c>
      <c r="I5701" t="s">
        <v>215</v>
      </c>
      <c r="J5701" t="s">
        <v>25</v>
      </c>
      <c r="K5701" t="s">
        <v>31704</v>
      </c>
    </row>
    <row r="5702" spans="1:11" x14ac:dyDescent="0.25">
      <c r="A5702" s="7" t="s">
        <v>1860</v>
      </c>
      <c r="B5702" t="s">
        <v>32119</v>
      </c>
      <c r="C5702" t="s">
        <v>455</v>
      </c>
      <c r="D5702" t="str">
        <f>_xlfn.XLOOKUP(F5702, 'Ref Tax Sheet'!C:C, 'Ref Tax Sheet'!A:A, "")</f>
        <v>Rotifera</v>
      </c>
      <c r="E5702" t="str">
        <f>_xlfn.XLOOKUP(F5702, 'Ref Tax Sheet'!C:C, 'Ref Tax Sheet'!B:B, "")</f>
        <v>Monogononta</v>
      </c>
      <c r="F5702" t="s">
        <v>96</v>
      </c>
      <c r="G5702" t="s">
        <v>211</v>
      </c>
      <c r="H5702" t="s">
        <v>213</v>
      </c>
      <c r="I5702" t="s">
        <v>215</v>
      </c>
      <c r="J5702" t="s">
        <v>25</v>
      </c>
      <c r="K5702" t="s">
        <v>31704</v>
      </c>
    </row>
    <row r="5703" spans="1:11" x14ac:dyDescent="0.25">
      <c r="A5703" s="7" t="s">
        <v>1860</v>
      </c>
      <c r="B5703" t="s">
        <v>32120</v>
      </c>
      <c r="C5703" t="s">
        <v>455</v>
      </c>
      <c r="D5703" t="str">
        <f>_xlfn.XLOOKUP(F5703, 'Ref Tax Sheet'!C:C, 'Ref Tax Sheet'!A:A, "")</f>
        <v>Rotifera</v>
      </c>
      <c r="E5703" t="str">
        <f>_xlfn.XLOOKUP(F5703, 'Ref Tax Sheet'!C:C, 'Ref Tax Sheet'!B:B, "")</f>
        <v>Monogononta</v>
      </c>
      <c r="F5703" t="s">
        <v>96</v>
      </c>
      <c r="G5703" t="s">
        <v>211</v>
      </c>
      <c r="H5703" t="s">
        <v>213</v>
      </c>
      <c r="I5703" t="s">
        <v>215</v>
      </c>
      <c r="J5703" t="s">
        <v>25</v>
      </c>
      <c r="K5703" t="s">
        <v>31704</v>
      </c>
    </row>
    <row r="5704" spans="1:11" x14ac:dyDescent="0.25">
      <c r="A5704" s="7" t="s">
        <v>1860</v>
      </c>
      <c r="B5704" t="s">
        <v>32121</v>
      </c>
      <c r="C5704" t="s">
        <v>455</v>
      </c>
      <c r="D5704" t="str">
        <f>_xlfn.XLOOKUP(F5704, 'Ref Tax Sheet'!C:C, 'Ref Tax Sheet'!A:A, "")</f>
        <v>Rotifera</v>
      </c>
      <c r="E5704" t="str">
        <f>_xlfn.XLOOKUP(F5704, 'Ref Tax Sheet'!C:C, 'Ref Tax Sheet'!B:B, "")</f>
        <v>Monogononta</v>
      </c>
      <c r="F5704" t="s">
        <v>96</v>
      </c>
      <c r="G5704" t="s">
        <v>211</v>
      </c>
      <c r="H5704" t="s">
        <v>213</v>
      </c>
      <c r="I5704" t="s">
        <v>215</v>
      </c>
      <c r="J5704" t="s">
        <v>25</v>
      </c>
      <c r="K5704" t="s">
        <v>31704</v>
      </c>
    </row>
    <row r="5705" spans="1:11" x14ac:dyDescent="0.25">
      <c r="A5705" s="7" t="s">
        <v>1860</v>
      </c>
      <c r="B5705" t="s">
        <v>32122</v>
      </c>
      <c r="C5705" t="s">
        <v>455</v>
      </c>
      <c r="D5705" t="str">
        <f>_xlfn.XLOOKUP(F5705, 'Ref Tax Sheet'!C:C, 'Ref Tax Sheet'!A:A, "")</f>
        <v>Rotifera</v>
      </c>
      <c r="E5705" t="str">
        <f>_xlfn.XLOOKUP(F5705, 'Ref Tax Sheet'!C:C, 'Ref Tax Sheet'!B:B, "")</f>
        <v>Monogononta</v>
      </c>
      <c r="F5705" t="s">
        <v>96</v>
      </c>
      <c r="G5705" t="s">
        <v>211</v>
      </c>
      <c r="H5705" t="s">
        <v>213</v>
      </c>
      <c r="I5705" t="s">
        <v>215</v>
      </c>
      <c r="J5705" t="s">
        <v>25</v>
      </c>
      <c r="K5705" t="s">
        <v>31704</v>
      </c>
    </row>
    <row r="5706" spans="1:11" x14ac:dyDescent="0.25">
      <c r="A5706" s="7" t="s">
        <v>1860</v>
      </c>
      <c r="B5706" t="s">
        <v>32123</v>
      </c>
      <c r="C5706" t="s">
        <v>455</v>
      </c>
      <c r="D5706" t="str">
        <f>_xlfn.XLOOKUP(F5706, 'Ref Tax Sheet'!C:C, 'Ref Tax Sheet'!A:A, "")</f>
        <v>Rotifera</v>
      </c>
      <c r="E5706" t="str">
        <f>_xlfn.XLOOKUP(F5706, 'Ref Tax Sheet'!C:C, 'Ref Tax Sheet'!B:B, "")</f>
        <v>Monogononta</v>
      </c>
      <c r="F5706" t="s">
        <v>96</v>
      </c>
      <c r="G5706" t="s">
        <v>211</v>
      </c>
      <c r="H5706" t="s">
        <v>213</v>
      </c>
      <c r="I5706" t="s">
        <v>215</v>
      </c>
      <c r="J5706" t="s">
        <v>25</v>
      </c>
      <c r="K5706" t="s">
        <v>31704</v>
      </c>
    </row>
    <row r="5707" spans="1:11" x14ac:dyDescent="0.25">
      <c r="A5707" s="7" t="s">
        <v>1860</v>
      </c>
      <c r="B5707" t="s">
        <v>32124</v>
      </c>
      <c r="C5707" t="s">
        <v>455</v>
      </c>
      <c r="D5707" t="str">
        <f>_xlfn.XLOOKUP(F5707, 'Ref Tax Sheet'!C:C, 'Ref Tax Sheet'!A:A, "")</f>
        <v>Rotifera</v>
      </c>
      <c r="E5707" t="str">
        <f>_xlfn.XLOOKUP(F5707, 'Ref Tax Sheet'!C:C, 'Ref Tax Sheet'!B:B, "")</f>
        <v>Monogononta</v>
      </c>
      <c r="F5707" t="s">
        <v>96</v>
      </c>
      <c r="G5707" t="s">
        <v>211</v>
      </c>
      <c r="H5707" t="s">
        <v>213</v>
      </c>
      <c r="I5707" t="s">
        <v>215</v>
      </c>
      <c r="J5707" t="s">
        <v>25</v>
      </c>
      <c r="K5707" t="s">
        <v>31704</v>
      </c>
    </row>
    <row r="5708" spans="1:11" x14ac:dyDescent="0.25">
      <c r="A5708" s="7" t="s">
        <v>1860</v>
      </c>
      <c r="B5708" t="s">
        <v>32125</v>
      </c>
      <c r="C5708" t="s">
        <v>455</v>
      </c>
      <c r="D5708" t="str">
        <f>_xlfn.XLOOKUP(F5708, 'Ref Tax Sheet'!C:C, 'Ref Tax Sheet'!A:A, "")</f>
        <v>Rotifera</v>
      </c>
      <c r="E5708" t="str">
        <f>_xlfn.XLOOKUP(F5708, 'Ref Tax Sheet'!C:C, 'Ref Tax Sheet'!B:B, "")</f>
        <v>Monogononta</v>
      </c>
      <c r="F5708" t="s">
        <v>96</v>
      </c>
      <c r="G5708" t="s">
        <v>211</v>
      </c>
      <c r="H5708" t="s">
        <v>213</v>
      </c>
      <c r="I5708" t="s">
        <v>215</v>
      </c>
      <c r="J5708" t="s">
        <v>25</v>
      </c>
      <c r="K5708" t="s">
        <v>31704</v>
      </c>
    </row>
    <row r="5709" spans="1:11" x14ac:dyDescent="0.25">
      <c r="A5709" s="7" t="s">
        <v>1860</v>
      </c>
      <c r="B5709" t="s">
        <v>32126</v>
      </c>
      <c r="C5709" t="s">
        <v>455</v>
      </c>
      <c r="D5709" t="str">
        <f>_xlfn.XLOOKUP(F5709, 'Ref Tax Sheet'!C:C, 'Ref Tax Sheet'!A:A, "")</f>
        <v>Rotifera</v>
      </c>
      <c r="E5709" t="str">
        <f>_xlfn.XLOOKUP(F5709, 'Ref Tax Sheet'!C:C, 'Ref Tax Sheet'!B:B, "")</f>
        <v>Monogononta</v>
      </c>
      <c r="F5709" t="s">
        <v>96</v>
      </c>
      <c r="G5709" t="s">
        <v>211</v>
      </c>
      <c r="H5709" t="s">
        <v>213</v>
      </c>
      <c r="I5709" t="s">
        <v>215</v>
      </c>
      <c r="J5709" t="s">
        <v>25</v>
      </c>
      <c r="K5709" t="s">
        <v>31704</v>
      </c>
    </row>
    <row r="5710" spans="1:11" x14ac:dyDescent="0.25">
      <c r="A5710" s="7" t="s">
        <v>1860</v>
      </c>
      <c r="B5710" t="s">
        <v>32127</v>
      </c>
      <c r="C5710" t="s">
        <v>455</v>
      </c>
      <c r="D5710" t="str">
        <f>_xlfn.XLOOKUP(F5710, 'Ref Tax Sheet'!C:C, 'Ref Tax Sheet'!A:A, "")</f>
        <v>Rotifera</v>
      </c>
      <c r="E5710" t="str">
        <f>_xlfn.XLOOKUP(F5710, 'Ref Tax Sheet'!C:C, 'Ref Tax Sheet'!B:B, "")</f>
        <v>Monogononta</v>
      </c>
      <c r="F5710" t="s">
        <v>96</v>
      </c>
      <c r="G5710" t="s">
        <v>211</v>
      </c>
      <c r="H5710" t="s">
        <v>213</v>
      </c>
      <c r="I5710" t="s">
        <v>215</v>
      </c>
      <c r="J5710" t="s">
        <v>25</v>
      </c>
      <c r="K5710" t="s">
        <v>31704</v>
      </c>
    </row>
    <row r="5711" spans="1:11" x14ac:dyDescent="0.25">
      <c r="A5711" s="7" t="s">
        <v>1860</v>
      </c>
      <c r="B5711" t="s">
        <v>32128</v>
      </c>
      <c r="C5711" t="s">
        <v>455</v>
      </c>
      <c r="D5711" t="str">
        <f>_xlfn.XLOOKUP(F5711, 'Ref Tax Sheet'!C:C, 'Ref Tax Sheet'!A:A, "")</f>
        <v>Rotifera</v>
      </c>
      <c r="E5711" t="str">
        <f>_xlfn.XLOOKUP(F5711, 'Ref Tax Sheet'!C:C, 'Ref Tax Sheet'!B:B, "")</f>
        <v>Monogononta</v>
      </c>
      <c r="F5711" t="s">
        <v>96</v>
      </c>
      <c r="G5711" t="s">
        <v>211</v>
      </c>
      <c r="H5711" t="s">
        <v>213</v>
      </c>
      <c r="I5711" t="s">
        <v>215</v>
      </c>
      <c r="J5711" t="s">
        <v>25</v>
      </c>
      <c r="K5711" t="s">
        <v>31704</v>
      </c>
    </row>
    <row r="5712" spans="1:11" x14ac:dyDescent="0.25">
      <c r="A5712" s="7" t="s">
        <v>1860</v>
      </c>
      <c r="B5712" t="s">
        <v>32129</v>
      </c>
      <c r="C5712" t="s">
        <v>455</v>
      </c>
      <c r="D5712" t="str">
        <f>_xlfn.XLOOKUP(F5712, 'Ref Tax Sheet'!C:C, 'Ref Tax Sheet'!A:A, "")</f>
        <v>Rotifera</v>
      </c>
      <c r="E5712" t="str">
        <f>_xlfn.XLOOKUP(F5712, 'Ref Tax Sheet'!C:C, 'Ref Tax Sheet'!B:B, "")</f>
        <v>Monogononta</v>
      </c>
      <c r="F5712" t="s">
        <v>96</v>
      </c>
      <c r="G5712" t="s">
        <v>211</v>
      </c>
      <c r="H5712" t="s">
        <v>213</v>
      </c>
      <c r="I5712" t="s">
        <v>215</v>
      </c>
      <c r="J5712" t="s">
        <v>25</v>
      </c>
      <c r="K5712" t="s">
        <v>31704</v>
      </c>
    </row>
    <row r="5713" spans="1:11" x14ac:dyDescent="0.25">
      <c r="A5713" s="7" t="s">
        <v>1860</v>
      </c>
      <c r="B5713" t="s">
        <v>32130</v>
      </c>
      <c r="C5713" t="s">
        <v>455</v>
      </c>
      <c r="D5713" t="str">
        <f>_xlfn.XLOOKUP(F5713, 'Ref Tax Sheet'!C:C, 'Ref Tax Sheet'!A:A, "")</f>
        <v>Rotifera</v>
      </c>
      <c r="E5713" t="str">
        <f>_xlfn.XLOOKUP(F5713, 'Ref Tax Sheet'!C:C, 'Ref Tax Sheet'!B:B, "")</f>
        <v>Monogononta</v>
      </c>
      <c r="F5713" t="s">
        <v>96</v>
      </c>
      <c r="G5713" t="s">
        <v>211</v>
      </c>
      <c r="H5713" t="s">
        <v>213</v>
      </c>
      <c r="I5713" t="s">
        <v>215</v>
      </c>
      <c r="J5713" t="s">
        <v>25</v>
      </c>
      <c r="K5713" t="s">
        <v>31704</v>
      </c>
    </row>
    <row r="5714" spans="1:11" x14ac:dyDescent="0.25">
      <c r="A5714" s="7" t="s">
        <v>1860</v>
      </c>
      <c r="B5714" t="s">
        <v>32131</v>
      </c>
      <c r="C5714" t="s">
        <v>455</v>
      </c>
      <c r="D5714" t="str">
        <f>_xlfn.XLOOKUP(F5714, 'Ref Tax Sheet'!C:C, 'Ref Tax Sheet'!A:A, "")</f>
        <v>Rotifera</v>
      </c>
      <c r="E5714" t="str">
        <f>_xlfn.XLOOKUP(F5714, 'Ref Tax Sheet'!C:C, 'Ref Tax Sheet'!B:B, "")</f>
        <v>Monogononta</v>
      </c>
      <c r="F5714" t="s">
        <v>96</v>
      </c>
      <c r="G5714" t="s">
        <v>211</v>
      </c>
      <c r="H5714" t="s">
        <v>213</v>
      </c>
      <c r="I5714" t="s">
        <v>215</v>
      </c>
      <c r="J5714" t="s">
        <v>25</v>
      </c>
      <c r="K5714" t="s">
        <v>31704</v>
      </c>
    </row>
    <row r="5715" spans="1:11" x14ac:dyDescent="0.25">
      <c r="A5715" s="7" t="s">
        <v>1860</v>
      </c>
      <c r="B5715" t="s">
        <v>32132</v>
      </c>
      <c r="C5715" t="s">
        <v>455</v>
      </c>
      <c r="D5715" t="str">
        <f>_xlfn.XLOOKUP(F5715, 'Ref Tax Sheet'!C:C, 'Ref Tax Sheet'!A:A, "")</f>
        <v>Rotifera</v>
      </c>
      <c r="E5715" t="str">
        <f>_xlfn.XLOOKUP(F5715, 'Ref Tax Sheet'!C:C, 'Ref Tax Sheet'!B:B, "")</f>
        <v>Monogononta</v>
      </c>
      <c r="F5715" t="s">
        <v>96</v>
      </c>
      <c r="G5715" t="s">
        <v>211</v>
      </c>
      <c r="H5715" t="s">
        <v>213</v>
      </c>
      <c r="I5715" t="s">
        <v>215</v>
      </c>
      <c r="J5715" t="s">
        <v>25</v>
      </c>
      <c r="K5715" t="s">
        <v>31704</v>
      </c>
    </row>
    <row r="5716" spans="1:11" x14ac:dyDescent="0.25">
      <c r="A5716" s="7" t="s">
        <v>1860</v>
      </c>
      <c r="B5716" t="s">
        <v>32133</v>
      </c>
      <c r="C5716" t="s">
        <v>455</v>
      </c>
      <c r="D5716" t="str">
        <f>_xlfn.XLOOKUP(F5716, 'Ref Tax Sheet'!C:C, 'Ref Tax Sheet'!A:A, "")</f>
        <v>Rotifera</v>
      </c>
      <c r="E5716" t="str">
        <f>_xlfn.XLOOKUP(F5716, 'Ref Tax Sheet'!C:C, 'Ref Tax Sheet'!B:B, "")</f>
        <v>Monogononta</v>
      </c>
      <c r="F5716" t="s">
        <v>96</v>
      </c>
      <c r="G5716" t="s">
        <v>211</v>
      </c>
      <c r="H5716" t="s">
        <v>213</v>
      </c>
      <c r="I5716" t="s">
        <v>215</v>
      </c>
      <c r="J5716" t="s">
        <v>25</v>
      </c>
      <c r="K5716" t="s">
        <v>31704</v>
      </c>
    </row>
    <row r="5717" spans="1:11" x14ac:dyDescent="0.25">
      <c r="A5717" s="7" t="s">
        <v>1860</v>
      </c>
      <c r="B5717" t="s">
        <v>32134</v>
      </c>
      <c r="C5717" t="s">
        <v>455</v>
      </c>
      <c r="D5717" t="str">
        <f>_xlfn.XLOOKUP(F5717, 'Ref Tax Sheet'!C:C, 'Ref Tax Sheet'!A:A, "")</f>
        <v>Rotifera</v>
      </c>
      <c r="E5717" t="str">
        <f>_xlfn.XLOOKUP(F5717, 'Ref Tax Sheet'!C:C, 'Ref Tax Sheet'!B:B, "")</f>
        <v>Monogononta</v>
      </c>
      <c r="F5717" t="s">
        <v>96</v>
      </c>
      <c r="G5717" t="s">
        <v>211</v>
      </c>
      <c r="H5717" t="s">
        <v>213</v>
      </c>
      <c r="I5717" t="s">
        <v>215</v>
      </c>
      <c r="J5717" t="s">
        <v>25</v>
      </c>
      <c r="K5717" t="s">
        <v>31704</v>
      </c>
    </row>
    <row r="5718" spans="1:11" x14ac:dyDescent="0.25">
      <c r="A5718" s="7" t="s">
        <v>1860</v>
      </c>
      <c r="B5718" t="s">
        <v>32135</v>
      </c>
      <c r="C5718" t="s">
        <v>455</v>
      </c>
      <c r="D5718" t="str">
        <f>_xlfn.XLOOKUP(F5718, 'Ref Tax Sheet'!C:C, 'Ref Tax Sheet'!A:A, "")</f>
        <v>Rotifera</v>
      </c>
      <c r="E5718" t="str">
        <f>_xlfn.XLOOKUP(F5718, 'Ref Tax Sheet'!C:C, 'Ref Tax Sheet'!B:B, "")</f>
        <v>Monogononta</v>
      </c>
      <c r="F5718" t="s">
        <v>96</v>
      </c>
      <c r="G5718" t="s">
        <v>211</v>
      </c>
      <c r="H5718" t="s">
        <v>213</v>
      </c>
      <c r="I5718" t="s">
        <v>215</v>
      </c>
      <c r="J5718" t="s">
        <v>25</v>
      </c>
      <c r="K5718" t="s">
        <v>31704</v>
      </c>
    </row>
    <row r="5719" spans="1:11" x14ac:dyDescent="0.25">
      <c r="A5719" s="7" t="s">
        <v>1860</v>
      </c>
      <c r="B5719" t="s">
        <v>32136</v>
      </c>
      <c r="C5719" t="s">
        <v>455</v>
      </c>
      <c r="D5719" t="str">
        <f>_xlfn.XLOOKUP(F5719, 'Ref Tax Sheet'!C:C, 'Ref Tax Sheet'!A:A, "")</f>
        <v>Rotifera</v>
      </c>
      <c r="E5719" t="str">
        <f>_xlfn.XLOOKUP(F5719, 'Ref Tax Sheet'!C:C, 'Ref Tax Sheet'!B:B, "")</f>
        <v>Monogononta</v>
      </c>
      <c r="F5719" t="s">
        <v>96</v>
      </c>
      <c r="G5719" t="s">
        <v>211</v>
      </c>
      <c r="H5719" t="s">
        <v>213</v>
      </c>
      <c r="I5719" t="s">
        <v>215</v>
      </c>
      <c r="J5719" t="s">
        <v>25</v>
      </c>
      <c r="K5719" t="s">
        <v>31705</v>
      </c>
    </row>
    <row r="5720" spans="1:11" x14ac:dyDescent="0.25">
      <c r="A5720" s="7" t="s">
        <v>1860</v>
      </c>
      <c r="B5720" t="s">
        <v>32137</v>
      </c>
      <c r="C5720" t="s">
        <v>455</v>
      </c>
      <c r="D5720" t="str">
        <f>_xlfn.XLOOKUP(F5720, 'Ref Tax Sheet'!C:C, 'Ref Tax Sheet'!A:A, "")</f>
        <v>Rotifera</v>
      </c>
      <c r="E5720" t="str">
        <f>_xlfn.XLOOKUP(F5720, 'Ref Tax Sheet'!C:C, 'Ref Tax Sheet'!B:B, "")</f>
        <v>Monogononta</v>
      </c>
      <c r="F5720" t="s">
        <v>96</v>
      </c>
      <c r="G5720" t="s">
        <v>211</v>
      </c>
      <c r="H5720" t="s">
        <v>213</v>
      </c>
      <c r="I5720" t="s">
        <v>215</v>
      </c>
      <c r="J5720" t="s">
        <v>25</v>
      </c>
      <c r="K5720" t="s">
        <v>31705</v>
      </c>
    </row>
    <row r="5721" spans="1:11" x14ac:dyDescent="0.25">
      <c r="A5721" s="7" t="s">
        <v>1860</v>
      </c>
      <c r="B5721" t="s">
        <v>32138</v>
      </c>
      <c r="C5721" t="s">
        <v>455</v>
      </c>
      <c r="D5721" t="str">
        <f>_xlfn.XLOOKUP(F5721, 'Ref Tax Sheet'!C:C, 'Ref Tax Sheet'!A:A, "")</f>
        <v>Rotifera</v>
      </c>
      <c r="E5721" t="str">
        <f>_xlfn.XLOOKUP(F5721, 'Ref Tax Sheet'!C:C, 'Ref Tax Sheet'!B:B, "")</f>
        <v>Monogononta</v>
      </c>
      <c r="F5721" t="s">
        <v>96</v>
      </c>
      <c r="G5721" t="s">
        <v>211</v>
      </c>
      <c r="H5721" t="s">
        <v>213</v>
      </c>
      <c r="I5721" t="s">
        <v>215</v>
      </c>
      <c r="J5721" t="s">
        <v>25</v>
      </c>
      <c r="K5721" t="s">
        <v>31705</v>
      </c>
    </row>
    <row r="5722" spans="1:11" x14ac:dyDescent="0.25">
      <c r="A5722" s="7" t="s">
        <v>1860</v>
      </c>
      <c r="B5722" t="s">
        <v>32139</v>
      </c>
      <c r="C5722" t="s">
        <v>455</v>
      </c>
      <c r="D5722" t="str">
        <f>_xlfn.XLOOKUP(F5722, 'Ref Tax Sheet'!C:C, 'Ref Tax Sheet'!A:A, "")</f>
        <v>Rotifera</v>
      </c>
      <c r="E5722" t="str">
        <f>_xlfn.XLOOKUP(F5722, 'Ref Tax Sheet'!C:C, 'Ref Tax Sheet'!B:B, "")</f>
        <v>Monogononta</v>
      </c>
      <c r="F5722" t="s">
        <v>96</v>
      </c>
      <c r="G5722" t="s">
        <v>211</v>
      </c>
      <c r="H5722" t="s">
        <v>213</v>
      </c>
      <c r="I5722" t="s">
        <v>215</v>
      </c>
      <c r="J5722" t="s">
        <v>25</v>
      </c>
      <c r="K5722" t="s">
        <v>31706</v>
      </c>
    </row>
    <row r="5723" spans="1:11" x14ac:dyDescent="0.25">
      <c r="A5723" s="7" t="s">
        <v>1860</v>
      </c>
      <c r="B5723" t="s">
        <v>32140</v>
      </c>
      <c r="C5723" t="s">
        <v>455</v>
      </c>
      <c r="D5723" t="str">
        <f>_xlfn.XLOOKUP(F5723, 'Ref Tax Sheet'!C:C, 'Ref Tax Sheet'!A:A, "")</f>
        <v>Rotifera</v>
      </c>
      <c r="E5723" t="str">
        <f>_xlfn.XLOOKUP(F5723, 'Ref Tax Sheet'!C:C, 'Ref Tax Sheet'!B:B, "")</f>
        <v>Monogononta</v>
      </c>
      <c r="F5723" t="s">
        <v>96</v>
      </c>
      <c r="G5723" t="s">
        <v>211</v>
      </c>
      <c r="H5723" t="s">
        <v>213</v>
      </c>
      <c r="I5723" t="s">
        <v>215</v>
      </c>
      <c r="J5723" t="s">
        <v>25</v>
      </c>
      <c r="K5723" t="s">
        <v>31706</v>
      </c>
    </row>
    <row r="5724" spans="1:11" x14ac:dyDescent="0.25">
      <c r="A5724" s="7" t="s">
        <v>1860</v>
      </c>
      <c r="B5724" t="s">
        <v>32141</v>
      </c>
      <c r="C5724" t="s">
        <v>455</v>
      </c>
      <c r="D5724" t="str">
        <f>_xlfn.XLOOKUP(F5724, 'Ref Tax Sheet'!C:C, 'Ref Tax Sheet'!A:A, "")</f>
        <v>Rotifera</v>
      </c>
      <c r="E5724" t="str">
        <f>_xlfn.XLOOKUP(F5724, 'Ref Tax Sheet'!C:C, 'Ref Tax Sheet'!B:B, "")</f>
        <v>Monogononta</v>
      </c>
      <c r="F5724" t="s">
        <v>96</v>
      </c>
      <c r="G5724" t="s">
        <v>211</v>
      </c>
      <c r="H5724" t="s">
        <v>213</v>
      </c>
      <c r="I5724" t="s">
        <v>215</v>
      </c>
      <c r="J5724" t="s">
        <v>25</v>
      </c>
      <c r="K5724" t="s">
        <v>31706</v>
      </c>
    </row>
    <row r="5725" spans="1:11" x14ac:dyDescent="0.25">
      <c r="A5725" s="7" t="s">
        <v>1860</v>
      </c>
      <c r="B5725" t="s">
        <v>32142</v>
      </c>
      <c r="C5725" t="s">
        <v>455</v>
      </c>
      <c r="D5725" t="str">
        <f>_xlfn.XLOOKUP(F5725, 'Ref Tax Sheet'!C:C, 'Ref Tax Sheet'!A:A, "")</f>
        <v>Rotifera</v>
      </c>
      <c r="E5725" t="str">
        <f>_xlfn.XLOOKUP(F5725, 'Ref Tax Sheet'!C:C, 'Ref Tax Sheet'!B:B, "")</f>
        <v>Monogononta</v>
      </c>
      <c r="F5725" t="s">
        <v>96</v>
      </c>
      <c r="G5725" t="s">
        <v>211</v>
      </c>
      <c r="H5725" t="s">
        <v>213</v>
      </c>
      <c r="I5725" t="s">
        <v>215</v>
      </c>
      <c r="J5725" t="s">
        <v>25</v>
      </c>
      <c r="K5725" t="s">
        <v>31706</v>
      </c>
    </row>
    <row r="5726" spans="1:11" x14ac:dyDescent="0.25">
      <c r="A5726" s="7" t="s">
        <v>1860</v>
      </c>
      <c r="B5726" t="s">
        <v>32143</v>
      </c>
      <c r="C5726" t="s">
        <v>455</v>
      </c>
      <c r="D5726" t="str">
        <f>_xlfn.XLOOKUP(F5726, 'Ref Tax Sheet'!C:C, 'Ref Tax Sheet'!A:A, "")</f>
        <v>Rotifera</v>
      </c>
      <c r="E5726" t="str">
        <f>_xlfn.XLOOKUP(F5726, 'Ref Tax Sheet'!C:C, 'Ref Tax Sheet'!B:B, "")</f>
        <v>Monogononta</v>
      </c>
      <c r="F5726" t="s">
        <v>96</v>
      </c>
      <c r="G5726" t="s">
        <v>211</v>
      </c>
      <c r="H5726" t="s">
        <v>213</v>
      </c>
      <c r="I5726" t="s">
        <v>215</v>
      </c>
      <c r="J5726" t="s">
        <v>25</v>
      </c>
      <c r="K5726" t="s">
        <v>31707</v>
      </c>
    </row>
    <row r="5727" spans="1:11" x14ac:dyDescent="0.25">
      <c r="A5727" s="7" t="s">
        <v>1860</v>
      </c>
      <c r="B5727" t="s">
        <v>32144</v>
      </c>
      <c r="C5727" t="s">
        <v>455</v>
      </c>
      <c r="D5727" t="str">
        <f>_xlfn.XLOOKUP(F5727, 'Ref Tax Sheet'!C:C, 'Ref Tax Sheet'!A:A, "")</f>
        <v>Rotifera</v>
      </c>
      <c r="E5727" t="str">
        <f>_xlfn.XLOOKUP(F5727, 'Ref Tax Sheet'!C:C, 'Ref Tax Sheet'!B:B, "")</f>
        <v>Monogononta</v>
      </c>
      <c r="F5727" t="s">
        <v>96</v>
      </c>
      <c r="G5727" t="s">
        <v>211</v>
      </c>
      <c r="H5727" t="s">
        <v>213</v>
      </c>
      <c r="I5727" t="s">
        <v>215</v>
      </c>
      <c r="J5727" t="s">
        <v>25</v>
      </c>
      <c r="K5727" t="s">
        <v>31707</v>
      </c>
    </row>
    <row r="5728" spans="1:11" x14ac:dyDescent="0.25">
      <c r="A5728" s="7" t="s">
        <v>1860</v>
      </c>
      <c r="B5728" t="s">
        <v>32145</v>
      </c>
      <c r="C5728" t="s">
        <v>455</v>
      </c>
      <c r="D5728" t="str">
        <f>_xlfn.XLOOKUP(F5728, 'Ref Tax Sheet'!C:C, 'Ref Tax Sheet'!A:A, "")</f>
        <v>Rotifera</v>
      </c>
      <c r="E5728" t="str">
        <f>_xlfn.XLOOKUP(F5728, 'Ref Tax Sheet'!C:C, 'Ref Tax Sheet'!B:B, "")</f>
        <v>Monogononta</v>
      </c>
      <c r="F5728" t="s">
        <v>96</v>
      </c>
      <c r="G5728" t="s">
        <v>211</v>
      </c>
      <c r="H5728" t="s">
        <v>213</v>
      </c>
      <c r="I5728" t="s">
        <v>215</v>
      </c>
      <c r="J5728" t="s">
        <v>25</v>
      </c>
      <c r="K5728" t="s">
        <v>31707</v>
      </c>
    </row>
    <row r="5729" spans="1:11" x14ac:dyDescent="0.25">
      <c r="A5729" s="7" t="s">
        <v>1860</v>
      </c>
      <c r="B5729" t="s">
        <v>32146</v>
      </c>
      <c r="C5729" t="s">
        <v>455</v>
      </c>
      <c r="D5729" t="str">
        <f>_xlfn.XLOOKUP(F5729, 'Ref Tax Sheet'!C:C, 'Ref Tax Sheet'!A:A, "")</f>
        <v>Rotifera</v>
      </c>
      <c r="E5729" t="str">
        <f>_xlfn.XLOOKUP(F5729, 'Ref Tax Sheet'!C:C, 'Ref Tax Sheet'!B:B, "")</f>
        <v>Monogononta</v>
      </c>
      <c r="F5729" t="s">
        <v>96</v>
      </c>
      <c r="G5729" t="s">
        <v>211</v>
      </c>
      <c r="H5729" t="s">
        <v>213</v>
      </c>
      <c r="I5729" t="s">
        <v>215</v>
      </c>
      <c r="J5729" t="s">
        <v>25</v>
      </c>
      <c r="K5729" t="s">
        <v>31708</v>
      </c>
    </row>
    <row r="5730" spans="1:11" x14ac:dyDescent="0.25">
      <c r="A5730" s="7" t="s">
        <v>1860</v>
      </c>
      <c r="B5730" t="s">
        <v>32147</v>
      </c>
      <c r="C5730" t="s">
        <v>455</v>
      </c>
      <c r="D5730" t="str">
        <f>_xlfn.XLOOKUP(F5730, 'Ref Tax Sheet'!C:C, 'Ref Tax Sheet'!A:A, "")</f>
        <v>Rotifera</v>
      </c>
      <c r="E5730" t="str">
        <f>_xlfn.XLOOKUP(F5730, 'Ref Tax Sheet'!C:C, 'Ref Tax Sheet'!B:B, "")</f>
        <v>Monogononta</v>
      </c>
      <c r="F5730" t="s">
        <v>96</v>
      </c>
      <c r="G5730" t="s">
        <v>211</v>
      </c>
      <c r="H5730" t="s">
        <v>213</v>
      </c>
      <c r="I5730" t="s">
        <v>215</v>
      </c>
      <c r="J5730" t="s">
        <v>25</v>
      </c>
      <c r="K5730" t="s">
        <v>31708</v>
      </c>
    </row>
    <row r="5731" spans="1:11" x14ac:dyDescent="0.25">
      <c r="A5731" s="7" t="s">
        <v>1860</v>
      </c>
      <c r="B5731" t="s">
        <v>32148</v>
      </c>
      <c r="C5731" t="s">
        <v>455</v>
      </c>
      <c r="D5731" t="str">
        <f>_xlfn.XLOOKUP(F5731, 'Ref Tax Sheet'!C:C, 'Ref Tax Sheet'!A:A, "")</f>
        <v>Rotifera</v>
      </c>
      <c r="E5731" t="str">
        <f>_xlfn.XLOOKUP(F5731, 'Ref Tax Sheet'!C:C, 'Ref Tax Sheet'!B:B, "")</f>
        <v>Monogononta</v>
      </c>
      <c r="F5731" t="s">
        <v>96</v>
      </c>
      <c r="G5731" t="s">
        <v>211</v>
      </c>
      <c r="H5731" t="s">
        <v>213</v>
      </c>
      <c r="I5731" t="s">
        <v>215</v>
      </c>
      <c r="J5731" t="s">
        <v>25</v>
      </c>
      <c r="K5731" t="s">
        <v>31708</v>
      </c>
    </row>
    <row r="5732" spans="1:11" x14ac:dyDescent="0.25">
      <c r="A5732" s="7" t="s">
        <v>1860</v>
      </c>
      <c r="B5732" t="s">
        <v>32149</v>
      </c>
      <c r="C5732" t="s">
        <v>455</v>
      </c>
      <c r="D5732" t="str">
        <f>_xlfn.XLOOKUP(F5732, 'Ref Tax Sheet'!C:C, 'Ref Tax Sheet'!A:A, "")</f>
        <v>Arthropoda</v>
      </c>
      <c r="E5732" t="str">
        <f>_xlfn.XLOOKUP(F5732, 'Ref Tax Sheet'!C:C, 'Ref Tax Sheet'!B:B, "")</f>
        <v>Hexanauplia</v>
      </c>
      <c r="F5732" t="s">
        <v>5281</v>
      </c>
      <c r="J5732" t="s">
        <v>24</v>
      </c>
      <c r="K5732" t="s">
        <v>31709</v>
      </c>
    </row>
    <row r="5733" spans="1:11" x14ac:dyDescent="0.25">
      <c r="A5733" s="7" t="s">
        <v>1860</v>
      </c>
      <c r="B5733" t="s">
        <v>32150</v>
      </c>
      <c r="C5733" t="s">
        <v>455</v>
      </c>
      <c r="D5733" t="str">
        <f>_xlfn.XLOOKUP(F5733, 'Ref Tax Sheet'!C:C, 'Ref Tax Sheet'!A:A, "")</f>
        <v>Rotifera</v>
      </c>
      <c r="E5733" t="str">
        <f>_xlfn.XLOOKUP(F5733, 'Ref Tax Sheet'!C:C, 'Ref Tax Sheet'!B:B, "")</f>
        <v>Monogononta</v>
      </c>
      <c r="F5733" t="s">
        <v>96</v>
      </c>
      <c r="G5733" t="s">
        <v>211</v>
      </c>
      <c r="H5733" t="s">
        <v>213</v>
      </c>
      <c r="I5733" t="s">
        <v>215</v>
      </c>
      <c r="J5733" t="s">
        <v>25</v>
      </c>
      <c r="K5733" t="s">
        <v>31709</v>
      </c>
    </row>
    <row r="5734" spans="1:11" x14ac:dyDescent="0.25">
      <c r="A5734" s="7" t="s">
        <v>1860</v>
      </c>
      <c r="B5734" t="s">
        <v>32151</v>
      </c>
      <c r="C5734" t="s">
        <v>455</v>
      </c>
      <c r="D5734" t="str">
        <f>_xlfn.XLOOKUP(F5734, 'Ref Tax Sheet'!C:C, 'Ref Tax Sheet'!A:A, "")</f>
        <v>Rotifera</v>
      </c>
      <c r="E5734" t="str">
        <f>_xlfn.XLOOKUP(F5734, 'Ref Tax Sheet'!C:C, 'Ref Tax Sheet'!B:B, "")</f>
        <v>Monogononta</v>
      </c>
      <c r="F5734" t="s">
        <v>96</v>
      </c>
      <c r="G5734" t="s">
        <v>211</v>
      </c>
      <c r="H5734" t="s">
        <v>213</v>
      </c>
      <c r="I5734" t="s">
        <v>215</v>
      </c>
      <c r="J5734" t="s">
        <v>25</v>
      </c>
      <c r="K5734" t="s">
        <v>31709</v>
      </c>
    </row>
    <row r="5735" spans="1:11" x14ac:dyDescent="0.25">
      <c r="A5735" s="7" t="s">
        <v>1860</v>
      </c>
      <c r="B5735" t="s">
        <v>32152</v>
      </c>
      <c r="C5735" t="s">
        <v>455</v>
      </c>
      <c r="D5735" t="str">
        <f>_xlfn.XLOOKUP(F5735, 'Ref Tax Sheet'!C:C, 'Ref Tax Sheet'!A:A, "")</f>
        <v>Rotifera</v>
      </c>
      <c r="E5735" t="str">
        <f>_xlfn.XLOOKUP(F5735, 'Ref Tax Sheet'!C:C, 'Ref Tax Sheet'!B:B, "")</f>
        <v>Monogononta</v>
      </c>
      <c r="F5735" t="s">
        <v>96</v>
      </c>
      <c r="G5735" t="s">
        <v>211</v>
      </c>
      <c r="H5735" t="s">
        <v>213</v>
      </c>
      <c r="I5735" t="s">
        <v>215</v>
      </c>
      <c r="J5735" t="s">
        <v>25</v>
      </c>
      <c r="K5735" t="s">
        <v>31709</v>
      </c>
    </row>
    <row r="5736" spans="1:11" x14ac:dyDescent="0.25">
      <c r="A5736" s="7" t="s">
        <v>1860</v>
      </c>
      <c r="B5736" t="s">
        <v>32153</v>
      </c>
      <c r="C5736" t="s">
        <v>455</v>
      </c>
      <c r="D5736" t="str">
        <f>_xlfn.XLOOKUP(F5736, 'Ref Tax Sheet'!C:C, 'Ref Tax Sheet'!A:A, "")</f>
        <v>Rotifera</v>
      </c>
      <c r="E5736" t="str">
        <f>_xlfn.XLOOKUP(F5736, 'Ref Tax Sheet'!C:C, 'Ref Tax Sheet'!B:B, "")</f>
        <v>Monogononta</v>
      </c>
      <c r="F5736" t="s">
        <v>96</v>
      </c>
      <c r="G5736" t="s">
        <v>211</v>
      </c>
      <c r="H5736" t="s">
        <v>213</v>
      </c>
      <c r="I5736" t="s">
        <v>215</v>
      </c>
      <c r="J5736" t="s">
        <v>25</v>
      </c>
      <c r="K5736" t="s">
        <v>31709</v>
      </c>
    </row>
    <row r="5737" spans="1:11" x14ac:dyDescent="0.25">
      <c r="A5737" s="7" t="s">
        <v>1860</v>
      </c>
      <c r="B5737" t="s">
        <v>32154</v>
      </c>
      <c r="C5737" t="s">
        <v>455</v>
      </c>
      <c r="D5737" t="str">
        <f>_xlfn.XLOOKUP(F5737, 'Ref Tax Sheet'!C:C, 'Ref Tax Sheet'!A:A, "")</f>
        <v>Rotifera</v>
      </c>
      <c r="E5737" t="str">
        <f>_xlfn.XLOOKUP(F5737, 'Ref Tax Sheet'!C:C, 'Ref Tax Sheet'!B:B, "")</f>
        <v>Monogononta</v>
      </c>
      <c r="F5737" t="s">
        <v>96</v>
      </c>
      <c r="G5737" t="s">
        <v>211</v>
      </c>
      <c r="H5737" t="s">
        <v>213</v>
      </c>
      <c r="I5737" t="s">
        <v>215</v>
      </c>
      <c r="J5737" t="s">
        <v>25</v>
      </c>
      <c r="K5737" t="s">
        <v>31709</v>
      </c>
    </row>
    <row r="5738" spans="1:11" x14ac:dyDescent="0.25">
      <c r="A5738" s="7" t="s">
        <v>1860</v>
      </c>
      <c r="B5738" t="s">
        <v>32155</v>
      </c>
      <c r="C5738" t="s">
        <v>455</v>
      </c>
      <c r="D5738" t="str">
        <f>_xlfn.XLOOKUP(F5738, 'Ref Tax Sheet'!C:C, 'Ref Tax Sheet'!A:A, "")</f>
        <v>Rotifera</v>
      </c>
      <c r="E5738" t="str">
        <f>_xlfn.XLOOKUP(F5738, 'Ref Tax Sheet'!C:C, 'Ref Tax Sheet'!B:B, "")</f>
        <v>Monogononta</v>
      </c>
      <c r="F5738" t="s">
        <v>96</v>
      </c>
      <c r="G5738" t="s">
        <v>211</v>
      </c>
      <c r="H5738" t="s">
        <v>213</v>
      </c>
      <c r="I5738" t="s">
        <v>215</v>
      </c>
      <c r="J5738" t="s">
        <v>25</v>
      </c>
      <c r="K5738" t="s">
        <v>31709</v>
      </c>
    </row>
    <row r="5739" spans="1:11" x14ac:dyDescent="0.25">
      <c r="A5739" s="7" t="s">
        <v>1860</v>
      </c>
      <c r="B5739" t="s">
        <v>32156</v>
      </c>
      <c r="C5739" t="s">
        <v>455</v>
      </c>
      <c r="D5739" t="str">
        <f>_xlfn.XLOOKUP(F5739, 'Ref Tax Sheet'!C:C, 'Ref Tax Sheet'!A:A, "")</f>
        <v>Rotifera</v>
      </c>
      <c r="E5739" t="str">
        <f>_xlfn.XLOOKUP(F5739, 'Ref Tax Sheet'!C:C, 'Ref Tax Sheet'!B:B, "")</f>
        <v>Monogononta</v>
      </c>
      <c r="F5739" t="s">
        <v>96</v>
      </c>
      <c r="G5739" t="s">
        <v>211</v>
      </c>
      <c r="H5739" t="s">
        <v>213</v>
      </c>
      <c r="I5739" t="s">
        <v>215</v>
      </c>
      <c r="J5739" t="s">
        <v>25</v>
      </c>
      <c r="K5739" t="s">
        <v>31709</v>
      </c>
    </row>
    <row r="5740" spans="1:11" x14ac:dyDescent="0.25">
      <c r="A5740" s="7" t="s">
        <v>1860</v>
      </c>
      <c r="B5740" t="s">
        <v>32157</v>
      </c>
      <c r="C5740" t="s">
        <v>455</v>
      </c>
      <c r="D5740" t="str">
        <f>_xlfn.XLOOKUP(F5740, 'Ref Tax Sheet'!C:C, 'Ref Tax Sheet'!A:A, "")</f>
        <v>Rotifera</v>
      </c>
      <c r="E5740" t="str">
        <f>_xlfn.XLOOKUP(F5740, 'Ref Tax Sheet'!C:C, 'Ref Tax Sheet'!B:B, "")</f>
        <v>Monogononta</v>
      </c>
      <c r="F5740" t="s">
        <v>96</v>
      </c>
      <c r="G5740" t="s">
        <v>211</v>
      </c>
      <c r="H5740" t="s">
        <v>213</v>
      </c>
      <c r="I5740" t="s">
        <v>215</v>
      </c>
      <c r="J5740" t="s">
        <v>25</v>
      </c>
      <c r="K5740" t="s">
        <v>31710</v>
      </c>
    </row>
    <row r="5741" spans="1:11" x14ac:dyDescent="0.25">
      <c r="A5741" s="7" t="s">
        <v>1860</v>
      </c>
      <c r="B5741" t="s">
        <v>32158</v>
      </c>
      <c r="C5741" t="s">
        <v>455</v>
      </c>
      <c r="D5741" t="str">
        <f>_xlfn.XLOOKUP(F5741, 'Ref Tax Sheet'!C:C, 'Ref Tax Sheet'!A:A, "")</f>
        <v>Rotifera</v>
      </c>
      <c r="E5741" t="str">
        <f>_xlfn.XLOOKUP(F5741, 'Ref Tax Sheet'!C:C, 'Ref Tax Sheet'!B:B, "")</f>
        <v>Monogononta</v>
      </c>
      <c r="F5741" t="s">
        <v>96</v>
      </c>
      <c r="G5741" t="s">
        <v>211</v>
      </c>
      <c r="H5741" t="s">
        <v>213</v>
      </c>
      <c r="I5741" t="s">
        <v>215</v>
      </c>
      <c r="J5741" t="s">
        <v>25</v>
      </c>
      <c r="K5741" t="s">
        <v>31710</v>
      </c>
    </row>
    <row r="5742" spans="1:11" x14ac:dyDescent="0.25">
      <c r="A5742" s="7" t="s">
        <v>1860</v>
      </c>
      <c r="B5742" t="s">
        <v>32159</v>
      </c>
      <c r="C5742" t="s">
        <v>455</v>
      </c>
      <c r="D5742" t="str">
        <f>_xlfn.XLOOKUP(F5742, 'Ref Tax Sheet'!C:C, 'Ref Tax Sheet'!A:A, "")</f>
        <v>Rotifera</v>
      </c>
      <c r="E5742" t="str">
        <f>_xlfn.XLOOKUP(F5742, 'Ref Tax Sheet'!C:C, 'Ref Tax Sheet'!B:B, "")</f>
        <v>Monogononta</v>
      </c>
      <c r="F5742" t="s">
        <v>96</v>
      </c>
      <c r="G5742" t="s">
        <v>211</v>
      </c>
      <c r="H5742" t="s">
        <v>213</v>
      </c>
      <c r="I5742" t="s">
        <v>215</v>
      </c>
      <c r="J5742" t="s">
        <v>25</v>
      </c>
      <c r="K5742" t="s">
        <v>31710</v>
      </c>
    </row>
    <row r="5743" spans="1:11" x14ac:dyDescent="0.25">
      <c r="A5743" s="7" t="s">
        <v>1860</v>
      </c>
      <c r="B5743" t="s">
        <v>32160</v>
      </c>
      <c r="C5743" t="s">
        <v>455</v>
      </c>
      <c r="D5743" t="str">
        <f>_xlfn.XLOOKUP(F5743, 'Ref Tax Sheet'!C:C, 'Ref Tax Sheet'!A:A, "")</f>
        <v>Rotifera</v>
      </c>
      <c r="E5743" t="str">
        <f>_xlfn.XLOOKUP(F5743, 'Ref Tax Sheet'!C:C, 'Ref Tax Sheet'!B:B, "")</f>
        <v>Monogononta</v>
      </c>
      <c r="F5743" t="s">
        <v>96</v>
      </c>
      <c r="G5743" t="s">
        <v>211</v>
      </c>
      <c r="H5743" t="s">
        <v>213</v>
      </c>
      <c r="I5743" t="s">
        <v>215</v>
      </c>
      <c r="J5743" t="s">
        <v>25</v>
      </c>
      <c r="K5743" t="s">
        <v>31710</v>
      </c>
    </row>
    <row r="5744" spans="1:11" x14ac:dyDescent="0.25">
      <c r="A5744" s="7" t="s">
        <v>1860</v>
      </c>
      <c r="B5744" t="s">
        <v>32161</v>
      </c>
      <c r="C5744" t="s">
        <v>455</v>
      </c>
      <c r="D5744" t="str">
        <f>_xlfn.XLOOKUP(F5744, 'Ref Tax Sheet'!C:C, 'Ref Tax Sheet'!A:A, "")</f>
        <v>Rotifera</v>
      </c>
      <c r="E5744" t="str">
        <f>_xlfn.XLOOKUP(F5744, 'Ref Tax Sheet'!C:C, 'Ref Tax Sheet'!B:B, "")</f>
        <v>Monogononta</v>
      </c>
      <c r="F5744" t="s">
        <v>96</v>
      </c>
      <c r="G5744" t="s">
        <v>211</v>
      </c>
      <c r="H5744" t="s">
        <v>213</v>
      </c>
      <c r="I5744" t="s">
        <v>215</v>
      </c>
      <c r="J5744" t="s">
        <v>25</v>
      </c>
      <c r="K5744" t="s">
        <v>31711</v>
      </c>
    </row>
    <row r="5745" spans="1:11" x14ac:dyDescent="0.25">
      <c r="A5745" s="7" t="s">
        <v>1860</v>
      </c>
      <c r="B5745" t="s">
        <v>32162</v>
      </c>
      <c r="C5745" t="s">
        <v>455</v>
      </c>
      <c r="D5745" t="str">
        <f>_xlfn.XLOOKUP(F5745, 'Ref Tax Sheet'!C:C, 'Ref Tax Sheet'!A:A, "")</f>
        <v>Rotifera</v>
      </c>
      <c r="E5745" t="str">
        <f>_xlfn.XLOOKUP(F5745, 'Ref Tax Sheet'!C:C, 'Ref Tax Sheet'!B:B, "")</f>
        <v>Monogononta</v>
      </c>
      <c r="F5745" t="s">
        <v>96</v>
      </c>
      <c r="G5745" t="s">
        <v>211</v>
      </c>
      <c r="H5745" t="s">
        <v>213</v>
      </c>
      <c r="I5745" t="s">
        <v>215</v>
      </c>
      <c r="J5745" t="s">
        <v>25</v>
      </c>
      <c r="K5745" t="s">
        <v>31711</v>
      </c>
    </row>
    <row r="5746" spans="1:11" x14ac:dyDescent="0.25">
      <c r="A5746" s="7" t="s">
        <v>1860</v>
      </c>
      <c r="B5746" t="s">
        <v>32163</v>
      </c>
      <c r="C5746" t="s">
        <v>455</v>
      </c>
      <c r="D5746" t="str">
        <f>_xlfn.XLOOKUP(F5746, 'Ref Tax Sheet'!C:C, 'Ref Tax Sheet'!A:A, "")</f>
        <v>Rotifera</v>
      </c>
      <c r="E5746" t="str">
        <f>_xlfn.XLOOKUP(F5746, 'Ref Tax Sheet'!C:C, 'Ref Tax Sheet'!B:B, "")</f>
        <v>Monogononta</v>
      </c>
      <c r="F5746" t="s">
        <v>96</v>
      </c>
      <c r="G5746" t="s">
        <v>211</v>
      </c>
      <c r="H5746" t="s">
        <v>213</v>
      </c>
      <c r="I5746" t="s">
        <v>215</v>
      </c>
      <c r="J5746" t="s">
        <v>25</v>
      </c>
      <c r="K5746" t="s">
        <v>31711</v>
      </c>
    </row>
    <row r="5747" spans="1:11" x14ac:dyDescent="0.25">
      <c r="A5747" s="7" t="s">
        <v>1860</v>
      </c>
      <c r="B5747" t="s">
        <v>32164</v>
      </c>
      <c r="C5747" t="s">
        <v>455</v>
      </c>
      <c r="D5747" t="str">
        <f>_xlfn.XLOOKUP(F5747, 'Ref Tax Sheet'!C:C, 'Ref Tax Sheet'!A:A, "")</f>
        <v>Rotifera</v>
      </c>
      <c r="E5747" t="str">
        <f>_xlfn.XLOOKUP(F5747, 'Ref Tax Sheet'!C:C, 'Ref Tax Sheet'!B:B, "")</f>
        <v>Monogononta</v>
      </c>
      <c r="F5747" t="s">
        <v>96</v>
      </c>
      <c r="G5747" t="s">
        <v>211</v>
      </c>
      <c r="H5747" t="s">
        <v>213</v>
      </c>
      <c r="I5747" t="s">
        <v>215</v>
      </c>
      <c r="J5747" t="s">
        <v>25</v>
      </c>
      <c r="K5747" t="s">
        <v>31711</v>
      </c>
    </row>
    <row r="5748" spans="1:11" x14ac:dyDescent="0.25">
      <c r="A5748" s="7" t="s">
        <v>1860</v>
      </c>
      <c r="B5748" t="s">
        <v>32165</v>
      </c>
      <c r="C5748" t="s">
        <v>455</v>
      </c>
      <c r="D5748" t="str">
        <f>_xlfn.XLOOKUP(F5748, 'Ref Tax Sheet'!C:C, 'Ref Tax Sheet'!A:A, "")</f>
        <v>Rotifera</v>
      </c>
      <c r="E5748" t="str">
        <f>_xlfn.XLOOKUP(F5748, 'Ref Tax Sheet'!C:C, 'Ref Tax Sheet'!B:B, "")</f>
        <v>Monogononta</v>
      </c>
      <c r="F5748" t="s">
        <v>96</v>
      </c>
      <c r="G5748" t="s">
        <v>211</v>
      </c>
      <c r="H5748" t="s">
        <v>213</v>
      </c>
      <c r="I5748" t="s">
        <v>215</v>
      </c>
      <c r="J5748" t="s">
        <v>25</v>
      </c>
      <c r="K5748" t="s">
        <v>31711</v>
      </c>
    </row>
    <row r="5749" spans="1:11" x14ac:dyDescent="0.25">
      <c r="A5749" s="7" t="s">
        <v>1860</v>
      </c>
      <c r="B5749" t="s">
        <v>32166</v>
      </c>
      <c r="C5749" t="s">
        <v>455</v>
      </c>
      <c r="D5749" t="str">
        <f>_xlfn.XLOOKUP(F5749, 'Ref Tax Sheet'!C:C, 'Ref Tax Sheet'!A:A, "")</f>
        <v>Rotifera</v>
      </c>
      <c r="E5749" t="str">
        <f>_xlfn.XLOOKUP(F5749, 'Ref Tax Sheet'!C:C, 'Ref Tax Sheet'!B:B, "")</f>
        <v>Monogononta</v>
      </c>
      <c r="F5749" t="s">
        <v>96</v>
      </c>
      <c r="G5749" t="s">
        <v>211</v>
      </c>
      <c r="H5749" t="s">
        <v>213</v>
      </c>
      <c r="I5749" t="s">
        <v>215</v>
      </c>
      <c r="J5749" t="s">
        <v>25</v>
      </c>
      <c r="K5749" t="s">
        <v>31711</v>
      </c>
    </row>
    <row r="5750" spans="1:11" x14ac:dyDescent="0.25">
      <c r="A5750" s="7" t="s">
        <v>1860</v>
      </c>
      <c r="B5750" t="s">
        <v>32167</v>
      </c>
      <c r="C5750" t="s">
        <v>455</v>
      </c>
      <c r="D5750" t="str">
        <f>_xlfn.XLOOKUP(F5750, 'Ref Tax Sheet'!C:C, 'Ref Tax Sheet'!A:A, "")</f>
        <v>Rotifera</v>
      </c>
      <c r="E5750" t="str">
        <f>_xlfn.XLOOKUP(F5750, 'Ref Tax Sheet'!C:C, 'Ref Tax Sheet'!B:B, "")</f>
        <v>Monogononta</v>
      </c>
      <c r="F5750" t="s">
        <v>96</v>
      </c>
      <c r="G5750" t="s">
        <v>211</v>
      </c>
      <c r="H5750" t="s">
        <v>213</v>
      </c>
      <c r="I5750" t="s">
        <v>215</v>
      </c>
      <c r="J5750" t="s">
        <v>25</v>
      </c>
      <c r="K5750" t="s">
        <v>31711</v>
      </c>
    </row>
    <row r="5751" spans="1:11" x14ac:dyDescent="0.25">
      <c r="A5751" s="7" t="s">
        <v>1860</v>
      </c>
      <c r="B5751" t="s">
        <v>32168</v>
      </c>
      <c r="C5751" t="s">
        <v>455</v>
      </c>
      <c r="D5751" t="str">
        <f>_xlfn.XLOOKUP(F5751, 'Ref Tax Sheet'!C:C, 'Ref Tax Sheet'!A:A, "")</f>
        <v>Rotifera</v>
      </c>
      <c r="E5751" t="str">
        <f>_xlfn.XLOOKUP(F5751, 'Ref Tax Sheet'!C:C, 'Ref Tax Sheet'!B:B, "")</f>
        <v>Monogononta</v>
      </c>
      <c r="F5751" t="s">
        <v>96</v>
      </c>
      <c r="G5751" t="s">
        <v>211</v>
      </c>
      <c r="H5751" t="s">
        <v>213</v>
      </c>
      <c r="I5751" t="s">
        <v>215</v>
      </c>
      <c r="J5751" t="s">
        <v>25</v>
      </c>
      <c r="K5751" t="s">
        <v>31712</v>
      </c>
    </row>
    <row r="5752" spans="1:11" x14ac:dyDescent="0.25">
      <c r="A5752" s="7" t="s">
        <v>1860</v>
      </c>
      <c r="B5752" t="s">
        <v>32169</v>
      </c>
      <c r="C5752" t="s">
        <v>455</v>
      </c>
      <c r="D5752" t="str">
        <f>_xlfn.XLOOKUP(F5752, 'Ref Tax Sheet'!C:C, 'Ref Tax Sheet'!A:A, "")</f>
        <v>Rotifera</v>
      </c>
      <c r="E5752" t="str">
        <f>_xlfn.XLOOKUP(F5752, 'Ref Tax Sheet'!C:C, 'Ref Tax Sheet'!B:B, "")</f>
        <v>Monogononta</v>
      </c>
      <c r="F5752" t="s">
        <v>96</v>
      </c>
      <c r="G5752" t="s">
        <v>211</v>
      </c>
      <c r="H5752" t="s">
        <v>213</v>
      </c>
      <c r="I5752" t="s">
        <v>215</v>
      </c>
      <c r="J5752" t="s">
        <v>25</v>
      </c>
      <c r="K5752" t="s">
        <v>31712</v>
      </c>
    </row>
    <row r="5753" spans="1:11" x14ac:dyDescent="0.25">
      <c r="A5753" s="7" t="s">
        <v>1860</v>
      </c>
      <c r="B5753" t="s">
        <v>32170</v>
      </c>
      <c r="C5753" t="s">
        <v>455</v>
      </c>
      <c r="D5753" t="str">
        <f>_xlfn.XLOOKUP(F5753, 'Ref Tax Sheet'!C:C, 'Ref Tax Sheet'!A:A, "")</f>
        <v>Rotifera</v>
      </c>
      <c r="E5753" t="str">
        <f>_xlfn.XLOOKUP(F5753, 'Ref Tax Sheet'!C:C, 'Ref Tax Sheet'!B:B, "")</f>
        <v>Monogononta</v>
      </c>
      <c r="F5753" t="s">
        <v>96</v>
      </c>
      <c r="G5753" t="s">
        <v>211</v>
      </c>
      <c r="H5753" t="s">
        <v>213</v>
      </c>
      <c r="I5753" t="s">
        <v>215</v>
      </c>
      <c r="J5753" t="s">
        <v>25</v>
      </c>
      <c r="K5753" t="s">
        <v>31712</v>
      </c>
    </row>
    <row r="5754" spans="1:11" x14ac:dyDescent="0.25">
      <c r="A5754" s="7" t="s">
        <v>1860</v>
      </c>
      <c r="B5754" t="s">
        <v>32171</v>
      </c>
      <c r="C5754" t="s">
        <v>455</v>
      </c>
      <c r="D5754" t="str">
        <f>_xlfn.XLOOKUP(F5754, 'Ref Tax Sheet'!C:C, 'Ref Tax Sheet'!A:A, "")</f>
        <v>Arthropoda</v>
      </c>
      <c r="E5754" t="str">
        <f>_xlfn.XLOOKUP(F5754, 'Ref Tax Sheet'!C:C, 'Ref Tax Sheet'!B:B, "")</f>
        <v>Hexanauplia</v>
      </c>
      <c r="F5754" t="s">
        <v>5281</v>
      </c>
      <c r="J5754" t="s">
        <v>24</v>
      </c>
      <c r="K5754" t="s">
        <v>31713</v>
      </c>
    </row>
    <row r="5755" spans="1:11" x14ac:dyDescent="0.25">
      <c r="A5755" s="7" t="s">
        <v>1860</v>
      </c>
      <c r="B5755" t="s">
        <v>32172</v>
      </c>
      <c r="C5755" t="s">
        <v>455</v>
      </c>
      <c r="D5755" t="str">
        <f>_xlfn.XLOOKUP(F5755, 'Ref Tax Sheet'!C:C, 'Ref Tax Sheet'!A:A, "")</f>
        <v>Rotifera</v>
      </c>
      <c r="E5755" t="str">
        <f>_xlfn.XLOOKUP(F5755, 'Ref Tax Sheet'!C:C, 'Ref Tax Sheet'!B:B, "")</f>
        <v>Monogononta</v>
      </c>
      <c r="F5755" t="s">
        <v>96</v>
      </c>
      <c r="G5755" t="s">
        <v>211</v>
      </c>
      <c r="H5755" t="s">
        <v>213</v>
      </c>
      <c r="I5755" t="s">
        <v>215</v>
      </c>
      <c r="J5755" t="s">
        <v>25</v>
      </c>
      <c r="K5755" t="s">
        <v>31713</v>
      </c>
    </row>
    <row r="5756" spans="1:11" x14ac:dyDescent="0.25">
      <c r="A5756" s="7" t="s">
        <v>1860</v>
      </c>
      <c r="B5756" t="s">
        <v>32173</v>
      </c>
      <c r="C5756" t="s">
        <v>455</v>
      </c>
      <c r="D5756" t="str">
        <f>_xlfn.XLOOKUP(F5756, 'Ref Tax Sheet'!C:C, 'Ref Tax Sheet'!A:A, "")</f>
        <v>Rotifera</v>
      </c>
      <c r="E5756" t="str">
        <f>_xlfn.XLOOKUP(F5756, 'Ref Tax Sheet'!C:C, 'Ref Tax Sheet'!B:B, "")</f>
        <v>Monogononta</v>
      </c>
      <c r="F5756" t="s">
        <v>96</v>
      </c>
      <c r="G5756" t="s">
        <v>211</v>
      </c>
      <c r="H5756" t="s">
        <v>213</v>
      </c>
      <c r="I5756" t="s">
        <v>215</v>
      </c>
      <c r="J5756" t="s">
        <v>25</v>
      </c>
      <c r="K5756" t="s">
        <v>31713</v>
      </c>
    </row>
    <row r="5757" spans="1:11" x14ac:dyDescent="0.25">
      <c r="A5757" s="7" t="s">
        <v>1860</v>
      </c>
      <c r="B5757" t="s">
        <v>32174</v>
      </c>
      <c r="C5757" t="s">
        <v>455</v>
      </c>
      <c r="D5757" t="str">
        <f>_xlfn.XLOOKUP(F5757, 'Ref Tax Sheet'!C:C, 'Ref Tax Sheet'!A:A, "")</f>
        <v>Rotifera</v>
      </c>
      <c r="E5757" t="str">
        <f>_xlfn.XLOOKUP(F5757, 'Ref Tax Sheet'!C:C, 'Ref Tax Sheet'!B:B, "")</f>
        <v>Monogononta</v>
      </c>
      <c r="F5757" t="s">
        <v>96</v>
      </c>
      <c r="G5757" t="s">
        <v>211</v>
      </c>
      <c r="H5757" t="s">
        <v>213</v>
      </c>
      <c r="I5757" t="s">
        <v>215</v>
      </c>
      <c r="J5757" t="s">
        <v>25</v>
      </c>
      <c r="K5757" t="s">
        <v>31713</v>
      </c>
    </row>
    <row r="5758" spans="1:11" x14ac:dyDescent="0.25">
      <c r="A5758" s="7" t="s">
        <v>1860</v>
      </c>
      <c r="B5758" t="s">
        <v>32175</v>
      </c>
      <c r="C5758" t="s">
        <v>455</v>
      </c>
      <c r="D5758" t="str">
        <f>_xlfn.XLOOKUP(F5758, 'Ref Tax Sheet'!C:C, 'Ref Tax Sheet'!A:A, "")</f>
        <v>Rotifera</v>
      </c>
      <c r="E5758" t="str">
        <f>_xlfn.XLOOKUP(F5758, 'Ref Tax Sheet'!C:C, 'Ref Tax Sheet'!B:B, "")</f>
        <v>Monogononta</v>
      </c>
      <c r="F5758" t="s">
        <v>96</v>
      </c>
      <c r="G5758" t="s">
        <v>211</v>
      </c>
      <c r="H5758" t="s">
        <v>213</v>
      </c>
      <c r="I5758" t="s">
        <v>215</v>
      </c>
      <c r="J5758" t="s">
        <v>25</v>
      </c>
      <c r="K5758" t="s">
        <v>31713</v>
      </c>
    </row>
    <row r="5759" spans="1:11" x14ac:dyDescent="0.25">
      <c r="A5759" s="7" t="s">
        <v>1860</v>
      </c>
      <c r="B5759" t="s">
        <v>32176</v>
      </c>
      <c r="C5759" t="s">
        <v>455</v>
      </c>
      <c r="D5759" t="str">
        <f>_xlfn.XLOOKUP(F5759, 'Ref Tax Sheet'!C:C, 'Ref Tax Sheet'!A:A, "")</f>
        <v>Rotifera</v>
      </c>
      <c r="E5759" t="str">
        <f>_xlfn.XLOOKUP(F5759, 'Ref Tax Sheet'!C:C, 'Ref Tax Sheet'!B:B, "")</f>
        <v>Monogononta</v>
      </c>
      <c r="F5759" t="s">
        <v>96</v>
      </c>
      <c r="G5759" t="s">
        <v>211</v>
      </c>
      <c r="H5759" t="s">
        <v>213</v>
      </c>
      <c r="I5759" t="s">
        <v>215</v>
      </c>
      <c r="J5759" t="s">
        <v>25</v>
      </c>
      <c r="K5759" t="s">
        <v>31713</v>
      </c>
    </row>
    <row r="5760" spans="1:11" x14ac:dyDescent="0.25">
      <c r="A5760" s="7" t="s">
        <v>1860</v>
      </c>
      <c r="B5760" t="s">
        <v>32177</v>
      </c>
      <c r="C5760" t="s">
        <v>455</v>
      </c>
      <c r="D5760" t="str">
        <f>_xlfn.XLOOKUP(F5760, 'Ref Tax Sheet'!C:C, 'Ref Tax Sheet'!A:A, "")</f>
        <v>Rotifera</v>
      </c>
      <c r="E5760" t="str">
        <f>_xlfn.XLOOKUP(F5760, 'Ref Tax Sheet'!C:C, 'Ref Tax Sheet'!B:B, "")</f>
        <v>Monogononta</v>
      </c>
      <c r="F5760" t="s">
        <v>96</v>
      </c>
      <c r="G5760" t="s">
        <v>211</v>
      </c>
      <c r="H5760" t="s">
        <v>213</v>
      </c>
      <c r="I5760" t="s">
        <v>215</v>
      </c>
      <c r="J5760" t="s">
        <v>25</v>
      </c>
      <c r="K5760" t="s">
        <v>31713</v>
      </c>
    </row>
    <row r="5761" spans="1:11" x14ac:dyDescent="0.25">
      <c r="A5761" s="7" t="s">
        <v>1860</v>
      </c>
      <c r="B5761" t="s">
        <v>32178</v>
      </c>
      <c r="C5761" t="s">
        <v>455</v>
      </c>
      <c r="D5761" t="str">
        <f>_xlfn.XLOOKUP(F5761, 'Ref Tax Sheet'!C:C, 'Ref Tax Sheet'!A:A, "")</f>
        <v>Rotifera</v>
      </c>
      <c r="E5761" t="str">
        <f>_xlfn.XLOOKUP(F5761, 'Ref Tax Sheet'!C:C, 'Ref Tax Sheet'!B:B, "")</f>
        <v>Monogononta</v>
      </c>
      <c r="F5761" t="s">
        <v>96</v>
      </c>
      <c r="G5761" t="s">
        <v>211</v>
      </c>
      <c r="H5761" t="s">
        <v>213</v>
      </c>
      <c r="I5761" t="s">
        <v>215</v>
      </c>
      <c r="J5761" t="s">
        <v>25</v>
      </c>
      <c r="K5761" t="s">
        <v>31713</v>
      </c>
    </row>
    <row r="5762" spans="1:11" x14ac:dyDescent="0.25">
      <c r="A5762" s="7" t="s">
        <v>1860</v>
      </c>
      <c r="B5762" t="s">
        <v>32179</v>
      </c>
      <c r="C5762" t="s">
        <v>455</v>
      </c>
      <c r="D5762" t="str">
        <f>_xlfn.XLOOKUP(F5762, 'Ref Tax Sheet'!C:C, 'Ref Tax Sheet'!A:A, "")</f>
        <v>Rotifera</v>
      </c>
      <c r="E5762" t="str">
        <f>_xlfn.XLOOKUP(F5762, 'Ref Tax Sheet'!C:C, 'Ref Tax Sheet'!B:B, "")</f>
        <v>Monogononta</v>
      </c>
      <c r="F5762" t="s">
        <v>96</v>
      </c>
      <c r="G5762" t="s">
        <v>211</v>
      </c>
      <c r="H5762" t="s">
        <v>213</v>
      </c>
      <c r="I5762" t="s">
        <v>215</v>
      </c>
      <c r="J5762" t="s">
        <v>25</v>
      </c>
      <c r="K5762" t="s">
        <v>31713</v>
      </c>
    </row>
    <row r="5763" spans="1:11" x14ac:dyDescent="0.25">
      <c r="A5763" s="7" t="s">
        <v>1860</v>
      </c>
      <c r="B5763" t="s">
        <v>32180</v>
      </c>
      <c r="C5763" t="s">
        <v>455</v>
      </c>
      <c r="D5763" t="str">
        <f>_xlfn.XLOOKUP(F5763, 'Ref Tax Sheet'!C:C, 'Ref Tax Sheet'!A:A, "")</f>
        <v>Rotifera</v>
      </c>
      <c r="E5763" t="str">
        <f>_xlfn.XLOOKUP(F5763, 'Ref Tax Sheet'!C:C, 'Ref Tax Sheet'!B:B, "")</f>
        <v>Monogononta</v>
      </c>
      <c r="F5763" t="s">
        <v>96</v>
      </c>
      <c r="G5763" t="s">
        <v>211</v>
      </c>
      <c r="H5763" t="s">
        <v>213</v>
      </c>
      <c r="I5763" t="s">
        <v>215</v>
      </c>
      <c r="J5763" t="s">
        <v>25</v>
      </c>
      <c r="K5763" t="s">
        <v>31713</v>
      </c>
    </row>
    <row r="5764" spans="1:11" x14ac:dyDescent="0.25">
      <c r="A5764" s="7" t="s">
        <v>1860</v>
      </c>
      <c r="B5764" t="s">
        <v>32181</v>
      </c>
      <c r="C5764" t="s">
        <v>455</v>
      </c>
      <c r="D5764" t="str">
        <f>_xlfn.XLOOKUP(F5764, 'Ref Tax Sheet'!C:C, 'Ref Tax Sheet'!A:A, "")</f>
        <v>Rotifera</v>
      </c>
      <c r="E5764" t="str">
        <f>_xlfn.XLOOKUP(F5764, 'Ref Tax Sheet'!C:C, 'Ref Tax Sheet'!B:B, "")</f>
        <v>Monogononta</v>
      </c>
      <c r="F5764" t="s">
        <v>96</v>
      </c>
      <c r="G5764" t="s">
        <v>211</v>
      </c>
      <c r="H5764" t="s">
        <v>213</v>
      </c>
      <c r="I5764" t="s">
        <v>215</v>
      </c>
      <c r="J5764" t="s">
        <v>25</v>
      </c>
      <c r="K5764" t="s">
        <v>31713</v>
      </c>
    </row>
    <row r="5765" spans="1:11" x14ac:dyDescent="0.25">
      <c r="A5765" s="7" t="s">
        <v>1860</v>
      </c>
      <c r="B5765" t="s">
        <v>32182</v>
      </c>
      <c r="C5765" t="s">
        <v>455</v>
      </c>
      <c r="D5765" t="str">
        <f>_xlfn.XLOOKUP(F5765, 'Ref Tax Sheet'!C:C, 'Ref Tax Sheet'!A:A, "")</f>
        <v>Rotifera</v>
      </c>
      <c r="E5765" t="str">
        <f>_xlfn.XLOOKUP(F5765, 'Ref Tax Sheet'!C:C, 'Ref Tax Sheet'!B:B, "")</f>
        <v>Monogononta</v>
      </c>
      <c r="F5765" t="s">
        <v>96</v>
      </c>
      <c r="G5765" t="s">
        <v>211</v>
      </c>
      <c r="H5765" t="s">
        <v>213</v>
      </c>
      <c r="I5765" t="s">
        <v>215</v>
      </c>
      <c r="J5765" t="s">
        <v>25</v>
      </c>
      <c r="K5765" t="s">
        <v>31713</v>
      </c>
    </row>
    <row r="5766" spans="1:11" x14ac:dyDescent="0.25">
      <c r="A5766" s="7" t="s">
        <v>1860</v>
      </c>
      <c r="B5766" t="s">
        <v>32183</v>
      </c>
      <c r="C5766" t="s">
        <v>455</v>
      </c>
      <c r="D5766" t="str">
        <f>_xlfn.XLOOKUP(F5766, 'Ref Tax Sheet'!C:C, 'Ref Tax Sheet'!A:A, "")</f>
        <v>Rotifera</v>
      </c>
      <c r="E5766" t="str">
        <f>_xlfn.XLOOKUP(F5766, 'Ref Tax Sheet'!C:C, 'Ref Tax Sheet'!B:B, "")</f>
        <v>Monogononta</v>
      </c>
      <c r="F5766" t="s">
        <v>96</v>
      </c>
      <c r="G5766" t="s">
        <v>211</v>
      </c>
      <c r="H5766" t="s">
        <v>213</v>
      </c>
      <c r="I5766" t="s">
        <v>215</v>
      </c>
      <c r="J5766" t="s">
        <v>25</v>
      </c>
      <c r="K5766" t="s">
        <v>31713</v>
      </c>
    </row>
    <row r="5767" spans="1:11" x14ac:dyDescent="0.25">
      <c r="A5767" s="7" t="s">
        <v>1860</v>
      </c>
      <c r="B5767" t="s">
        <v>32184</v>
      </c>
      <c r="C5767" t="s">
        <v>455</v>
      </c>
      <c r="D5767" t="str">
        <f>_xlfn.XLOOKUP(F5767, 'Ref Tax Sheet'!C:C, 'Ref Tax Sheet'!A:A, "")</f>
        <v>Rotifera</v>
      </c>
      <c r="E5767" t="str">
        <f>_xlfn.XLOOKUP(F5767, 'Ref Tax Sheet'!C:C, 'Ref Tax Sheet'!B:B, "")</f>
        <v>Monogononta</v>
      </c>
      <c r="F5767" t="s">
        <v>96</v>
      </c>
      <c r="G5767" t="s">
        <v>211</v>
      </c>
      <c r="H5767" t="s">
        <v>213</v>
      </c>
      <c r="I5767" t="s">
        <v>215</v>
      </c>
      <c r="J5767" t="s">
        <v>25</v>
      </c>
      <c r="K5767" t="s">
        <v>31713</v>
      </c>
    </row>
    <row r="5768" spans="1:11" x14ac:dyDescent="0.25">
      <c r="A5768" s="7" t="s">
        <v>1860</v>
      </c>
      <c r="B5768" t="s">
        <v>32185</v>
      </c>
      <c r="C5768" t="s">
        <v>455</v>
      </c>
      <c r="D5768" t="str">
        <f>_xlfn.XLOOKUP(F5768, 'Ref Tax Sheet'!C:C, 'Ref Tax Sheet'!A:A, "")</f>
        <v>Rotifera</v>
      </c>
      <c r="E5768" t="str">
        <f>_xlfn.XLOOKUP(F5768, 'Ref Tax Sheet'!C:C, 'Ref Tax Sheet'!B:B, "")</f>
        <v>Monogononta</v>
      </c>
      <c r="F5768" t="s">
        <v>96</v>
      </c>
      <c r="G5768" t="s">
        <v>211</v>
      </c>
      <c r="H5768" t="s">
        <v>213</v>
      </c>
      <c r="I5768" t="s">
        <v>215</v>
      </c>
      <c r="J5768" t="s">
        <v>25</v>
      </c>
      <c r="K5768" t="s">
        <v>31714</v>
      </c>
    </row>
    <row r="5769" spans="1:11" x14ac:dyDescent="0.25">
      <c r="A5769" s="7" t="s">
        <v>1860</v>
      </c>
      <c r="B5769" t="s">
        <v>32186</v>
      </c>
      <c r="C5769" t="s">
        <v>455</v>
      </c>
      <c r="D5769" t="str">
        <f>_xlfn.XLOOKUP(F5769, 'Ref Tax Sheet'!C:C, 'Ref Tax Sheet'!A:A, "")</f>
        <v>Rotifera</v>
      </c>
      <c r="E5769" t="str">
        <f>_xlfn.XLOOKUP(F5769, 'Ref Tax Sheet'!C:C, 'Ref Tax Sheet'!B:B, "")</f>
        <v>Monogononta</v>
      </c>
      <c r="F5769" t="s">
        <v>96</v>
      </c>
      <c r="G5769" t="s">
        <v>211</v>
      </c>
      <c r="H5769" t="s">
        <v>213</v>
      </c>
      <c r="I5769" t="s">
        <v>215</v>
      </c>
      <c r="J5769" t="s">
        <v>25</v>
      </c>
      <c r="K5769" t="s">
        <v>31714</v>
      </c>
    </row>
    <row r="5770" spans="1:11" x14ac:dyDescent="0.25">
      <c r="A5770" s="7" t="s">
        <v>1860</v>
      </c>
      <c r="B5770" t="s">
        <v>32187</v>
      </c>
      <c r="C5770" t="s">
        <v>455</v>
      </c>
      <c r="D5770" t="str">
        <f>_xlfn.XLOOKUP(F5770, 'Ref Tax Sheet'!C:C, 'Ref Tax Sheet'!A:A, "")</f>
        <v>Rotifera</v>
      </c>
      <c r="E5770" t="str">
        <f>_xlfn.XLOOKUP(F5770, 'Ref Tax Sheet'!C:C, 'Ref Tax Sheet'!B:B, "")</f>
        <v>Monogononta</v>
      </c>
      <c r="F5770" t="s">
        <v>96</v>
      </c>
      <c r="G5770" t="s">
        <v>211</v>
      </c>
      <c r="H5770" t="s">
        <v>213</v>
      </c>
      <c r="I5770" t="s">
        <v>215</v>
      </c>
      <c r="J5770" t="s">
        <v>25</v>
      </c>
      <c r="K5770" t="s">
        <v>31714</v>
      </c>
    </row>
    <row r="5771" spans="1:11" x14ac:dyDescent="0.25">
      <c r="A5771" s="8" t="s">
        <v>1860</v>
      </c>
      <c r="B5771" s="2" t="s">
        <v>32188</v>
      </c>
      <c r="C5771" s="2" t="s">
        <v>455</v>
      </c>
      <c r="D5771" s="2" t="str">
        <f>_xlfn.XLOOKUP(F5771, 'Ref Tax Sheet'!C:C, 'Ref Tax Sheet'!A:A, "")</f>
        <v>Rotifera</v>
      </c>
      <c r="E5771" s="2" t="str">
        <f>_xlfn.XLOOKUP(F5771, 'Ref Tax Sheet'!C:C, 'Ref Tax Sheet'!B:B, "")</f>
        <v>Monogononta</v>
      </c>
      <c r="F5771" s="2" t="s">
        <v>96</v>
      </c>
      <c r="G5771" s="2" t="s">
        <v>211</v>
      </c>
      <c r="H5771" s="2" t="s">
        <v>213</v>
      </c>
      <c r="I5771" s="2" t="s">
        <v>215</v>
      </c>
      <c r="J5771" s="2" t="s">
        <v>25</v>
      </c>
      <c r="K5771" s="2" t="s">
        <v>31714</v>
      </c>
    </row>
    <row r="5772" spans="1:11" x14ac:dyDescent="0.25">
      <c r="A5772" s="7" t="s">
        <v>1860</v>
      </c>
      <c r="B5772" t="s">
        <v>32189</v>
      </c>
      <c r="C5772" t="s">
        <v>455</v>
      </c>
      <c r="D5772" t="str">
        <f>_xlfn.XLOOKUP(F5772, 'Ref Tax Sheet'!C:C, 'Ref Tax Sheet'!A:A, "")</f>
        <v>Rotifera</v>
      </c>
      <c r="E5772" t="str">
        <f>_xlfn.XLOOKUP(F5772, 'Ref Tax Sheet'!C:C, 'Ref Tax Sheet'!B:B, "")</f>
        <v>Monogononta</v>
      </c>
      <c r="F5772" t="s">
        <v>96</v>
      </c>
      <c r="G5772" t="s">
        <v>211</v>
      </c>
      <c r="H5772" t="s">
        <v>213</v>
      </c>
      <c r="I5772" t="s">
        <v>215</v>
      </c>
      <c r="J5772" t="s">
        <v>25</v>
      </c>
      <c r="K5772" t="s">
        <v>31714</v>
      </c>
    </row>
    <row r="5773" spans="1:11" x14ac:dyDescent="0.25">
      <c r="A5773" s="7" t="s">
        <v>1860</v>
      </c>
      <c r="B5773" t="s">
        <v>32190</v>
      </c>
      <c r="C5773" t="s">
        <v>455</v>
      </c>
      <c r="D5773" t="str">
        <f>_xlfn.XLOOKUP(F5773, 'Ref Tax Sheet'!C:C, 'Ref Tax Sheet'!A:A, "")</f>
        <v>Rotifera</v>
      </c>
      <c r="E5773" t="str">
        <f>_xlfn.XLOOKUP(F5773, 'Ref Tax Sheet'!C:C, 'Ref Tax Sheet'!B:B, "")</f>
        <v>Monogononta</v>
      </c>
      <c r="F5773" t="s">
        <v>96</v>
      </c>
      <c r="G5773" t="s">
        <v>211</v>
      </c>
      <c r="H5773" t="s">
        <v>213</v>
      </c>
      <c r="I5773" t="s">
        <v>215</v>
      </c>
      <c r="J5773" t="s">
        <v>25</v>
      </c>
      <c r="K5773" t="s">
        <v>31714</v>
      </c>
    </row>
    <row r="5774" spans="1:11" x14ac:dyDescent="0.25">
      <c r="A5774" s="7" t="s">
        <v>1860</v>
      </c>
      <c r="B5774" t="s">
        <v>32191</v>
      </c>
      <c r="C5774" t="s">
        <v>455</v>
      </c>
      <c r="D5774" t="str">
        <f>_xlfn.XLOOKUP(F5774, 'Ref Tax Sheet'!C:C, 'Ref Tax Sheet'!A:A, "")</f>
        <v>Rotifera</v>
      </c>
      <c r="E5774" t="str">
        <f>_xlfn.XLOOKUP(F5774, 'Ref Tax Sheet'!C:C, 'Ref Tax Sheet'!B:B, "")</f>
        <v>Monogononta</v>
      </c>
      <c r="F5774" t="s">
        <v>96</v>
      </c>
      <c r="G5774" t="s">
        <v>211</v>
      </c>
      <c r="H5774" t="s">
        <v>213</v>
      </c>
      <c r="I5774" t="s">
        <v>215</v>
      </c>
      <c r="J5774" t="s">
        <v>25</v>
      </c>
      <c r="K5774" t="s">
        <v>31714</v>
      </c>
    </row>
    <row r="5775" spans="1:11" x14ac:dyDescent="0.25">
      <c r="A5775" s="7" t="s">
        <v>1860</v>
      </c>
      <c r="B5775" t="s">
        <v>32192</v>
      </c>
      <c r="C5775" t="s">
        <v>455</v>
      </c>
      <c r="D5775" t="str">
        <f>_xlfn.XLOOKUP(F5775, 'Ref Tax Sheet'!C:C, 'Ref Tax Sheet'!A:A, "")</f>
        <v>Rotifera</v>
      </c>
      <c r="E5775" t="str">
        <f>_xlfn.XLOOKUP(F5775, 'Ref Tax Sheet'!C:C, 'Ref Tax Sheet'!B:B, "")</f>
        <v>Monogononta</v>
      </c>
      <c r="F5775" t="s">
        <v>96</v>
      </c>
      <c r="G5775" t="s">
        <v>211</v>
      </c>
      <c r="H5775" t="s">
        <v>213</v>
      </c>
      <c r="I5775" t="s">
        <v>215</v>
      </c>
      <c r="J5775" t="s">
        <v>25</v>
      </c>
      <c r="K5775" t="s">
        <v>31714</v>
      </c>
    </row>
    <row r="5776" spans="1:11" x14ac:dyDescent="0.25">
      <c r="A5776" s="7" t="s">
        <v>1860</v>
      </c>
      <c r="B5776" t="s">
        <v>32193</v>
      </c>
      <c r="C5776" t="s">
        <v>455</v>
      </c>
      <c r="D5776" t="str">
        <f>_xlfn.XLOOKUP(F5776, 'Ref Tax Sheet'!C:C, 'Ref Tax Sheet'!A:A, "")</f>
        <v>Rotifera</v>
      </c>
      <c r="E5776" t="str">
        <f>_xlfn.XLOOKUP(F5776, 'Ref Tax Sheet'!C:C, 'Ref Tax Sheet'!B:B, "")</f>
        <v>Monogononta</v>
      </c>
      <c r="F5776" t="s">
        <v>96</v>
      </c>
      <c r="G5776" t="s">
        <v>211</v>
      </c>
      <c r="H5776" t="s">
        <v>213</v>
      </c>
      <c r="I5776" t="s">
        <v>215</v>
      </c>
      <c r="J5776" t="s">
        <v>25</v>
      </c>
      <c r="K5776" t="s">
        <v>31714</v>
      </c>
    </row>
    <row r="5777" spans="1:11" x14ac:dyDescent="0.25">
      <c r="A5777" s="7" t="s">
        <v>1860</v>
      </c>
      <c r="B5777" t="s">
        <v>32194</v>
      </c>
      <c r="C5777" t="s">
        <v>455</v>
      </c>
      <c r="D5777" t="str">
        <f>_xlfn.XLOOKUP(F5777, 'Ref Tax Sheet'!C:C, 'Ref Tax Sheet'!A:A, "")</f>
        <v>Rotifera</v>
      </c>
      <c r="E5777" t="str">
        <f>_xlfn.XLOOKUP(F5777, 'Ref Tax Sheet'!C:C, 'Ref Tax Sheet'!B:B, "")</f>
        <v>Monogononta</v>
      </c>
      <c r="F5777" t="s">
        <v>96</v>
      </c>
      <c r="G5777" t="s">
        <v>211</v>
      </c>
      <c r="H5777" t="s">
        <v>213</v>
      </c>
      <c r="I5777" t="s">
        <v>215</v>
      </c>
      <c r="J5777" t="s">
        <v>25</v>
      </c>
      <c r="K5777" t="s">
        <v>31714</v>
      </c>
    </row>
    <row r="5778" spans="1:11" x14ac:dyDescent="0.25">
      <c r="A5778" s="7" t="s">
        <v>1860</v>
      </c>
      <c r="B5778" t="s">
        <v>32195</v>
      </c>
      <c r="C5778" t="s">
        <v>455</v>
      </c>
      <c r="D5778" t="str">
        <f>_xlfn.XLOOKUP(F5778, 'Ref Tax Sheet'!C:C, 'Ref Tax Sheet'!A:A, "")</f>
        <v>Rotifera</v>
      </c>
      <c r="E5778" t="str">
        <f>_xlfn.XLOOKUP(F5778, 'Ref Tax Sheet'!C:C, 'Ref Tax Sheet'!B:B, "")</f>
        <v>Monogononta</v>
      </c>
      <c r="F5778" t="s">
        <v>96</v>
      </c>
      <c r="G5778" t="s">
        <v>211</v>
      </c>
      <c r="H5778" t="s">
        <v>213</v>
      </c>
      <c r="I5778" t="s">
        <v>215</v>
      </c>
      <c r="J5778" t="s">
        <v>25</v>
      </c>
      <c r="K5778" t="s">
        <v>31714</v>
      </c>
    </row>
    <row r="5779" spans="1:11" x14ac:dyDescent="0.25">
      <c r="A5779" s="7" t="s">
        <v>1860</v>
      </c>
      <c r="B5779" t="s">
        <v>32196</v>
      </c>
      <c r="C5779" t="s">
        <v>455</v>
      </c>
      <c r="D5779" t="str">
        <f>_xlfn.XLOOKUP(F5779, 'Ref Tax Sheet'!C:C, 'Ref Tax Sheet'!A:A, "")</f>
        <v>Rotifera</v>
      </c>
      <c r="E5779" t="str">
        <f>_xlfn.XLOOKUP(F5779, 'Ref Tax Sheet'!C:C, 'Ref Tax Sheet'!B:B, "")</f>
        <v>Monogononta</v>
      </c>
      <c r="F5779" t="s">
        <v>96</v>
      </c>
      <c r="G5779" t="s">
        <v>211</v>
      </c>
      <c r="H5779" t="s">
        <v>213</v>
      </c>
      <c r="I5779" t="s">
        <v>215</v>
      </c>
      <c r="J5779" t="s">
        <v>25</v>
      </c>
      <c r="K5779" t="s">
        <v>31714</v>
      </c>
    </row>
    <row r="5780" spans="1:11" x14ac:dyDescent="0.25">
      <c r="A5780" s="7" t="s">
        <v>1860</v>
      </c>
      <c r="B5780" t="s">
        <v>32197</v>
      </c>
      <c r="C5780" t="s">
        <v>455</v>
      </c>
      <c r="D5780" t="str">
        <f>_xlfn.XLOOKUP(F5780, 'Ref Tax Sheet'!C:C, 'Ref Tax Sheet'!A:A, "")</f>
        <v>Rotifera</v>
      </c>
      <c r="E5780" t="str">
        <f>_xlfn.XLOOKUP(F5780, 'Ref Tax Sheet'!C:C, 'Ref Tax Sheet'!B:B, "")</f>
        <v>Monogononta</v>
      </c>
      <c r="F5780" t="s">
        <v>96</v>
      </c>
      <c r="G5780" t="s">
        <v>211</v>
      </c>
      <c r="H5780" t="s">
        <v>213</v>
      </c>
      <c r="I5780" t="s">
        <v>215</v>
      </c>
      <c r="J5780" t="s">
        <v>25</v>
      </c>
      <c r="K5780" t="s">
        <v>31714</v>
      </c>
    </row>
    <row r="5781" spans="1:11" x14ac:dyDescent="0.25">
      <c r="A5781" s="7" t="s">
        <v>1860</v>
      </c>
      <c r="B5781" t="s">
        <v>32198</v>
      </c>
      <c r="C5781" t="s">
        <v>455</v>
      </c>
      <c r="D5781" t="str">
        <f>_xlfn.XLOOKUP(F5781, 'Ref Tax Sheet'!C:C, 'Ref Tax Sheet'!A:A, "")</f>
        <v>Rotifera</v>
      </c>
      <c r="E5781" t="str">
        <f>_xlfn.XLOOKUP(F5781, 'Ref Tax Sheet'!C:C, 'Ref Tax Sheet'!B:B, "")</f>
        <v>Monogononta</v>
      </c>
      <c r="F5781" t="s">
        <v>96</v>
      </c>
      <c r="G5781" t="s">
        <v>211</v>
      </c>
      <c r="H5781" t="s">
        <v>213</v>
      </c>
      <c r="I5781" t="s">
        <v>215</v>
      </c>
      <c r="J5781" t="s">
        <v>25</v>
      </c>
      <c r="K5781" t="s">
        <v>31714</v>
      </c>
    </row>
    <row r="5782" spans="1:11" x14ac:dyDescent="0.25">
      <c r="A5782" s="7" t="s">
        <v>1860</v>
      </c>
      <c r="B5782" t="s">
        <v>32199</v>
      </c>
      <c r="C5782" t="s">
        <v>455</v>
      </c>
      <c r="D5782" t="str">
        <f>_xlfn.XLOOKUP(F5782, 'Ref Tax Sheet'!C:C, 'Ref Tax Sheet'!A:A, "")</f>
        <v>Rotifera</v>
      </c>
      <c r="E5782" t="str">
        <f>_xlfn.XLOOKUP(F5782, 'Ref Tax Sheet'!C:C, 'Ref Tax Sheet'!B:B, "")</f>
        <v>Monogononta</v>
      </c>
      <c r="F5782" t="s">
        <v>96</v>
      </c>
      <c r="G5782" t="s">
        <v>211</v>
      </c>
      <c r="H5782" t="s">
        <v>213</v>
      </c>
      <c r="I5782" t="s">
        <v>215</v>
      </c>
      <c r="J5782" t="s">
        <v>25</v>
      </c>
      <c r="K5782" t="s">
        <v>31714</v>
      </c>
    </row>
    <row r="5783" spans="1:11" x14ac:dyDescent="0.25">
      <c r="A5783" s="7" t="s">
        <v>1860</v>
      </c>
      <c r="B5783" t="s">
        <v>32200</v>
      </c>
      <c r="C5783" t="s">
        <v>455</v>
      </c>
      <c r="D5783" t="str">
        <f>_xlfn.XLOOKUP(F5783, 'Ref Tax Sheet'!C:C, 'Ref Tax Sheet'!A:A, "")</f>
        <v>Rotifera</v>
      </c>
      <c r="E5783" t="str">
        <f>_xlfn.XLOOKUP(F5783, 'Ref Tax Sheet'!C:C, 'Ref Tax Sheet'!B:B, "")</f>
        <v>Monogononta</v>
      </c>
      <c r="F5783" t="s">
        <v>96</v>
      </c>
      <c r="G5783" t="s">
        <v>211</v>
      </c>
      <c r="H5783" t="s">
        <v>213</v>
      </c>
      <c r="I5783" t="s">
        <v>215</v>
      </c>
      <c r="J5783" t="s">
        <v>25</v>
      </c>
      <c r="K5783" t="s">
        <v>31714</v>
      </c>
    </row>
    <row r="5784" spans="1:11" x14ac:dyDescent="0.25">
      <c r="A5784" s="7" t="s">
        <v>1860</v>
      </c>
      <c r="B5784" t="s">
        <v>32201</v>
      </c>
      <c r="C5784" t="s">
        <v>455</v>
      </c>
      <c r="D5784" t="str">
        <f>_xlfn.XLOOKUP(F5784, 'Ref Tax Sheet'!C:C, 'Ref Tax Sheet'!A:A, "")</f>
        <v>Rotifera</v>
      </c>
      <c r="E5784" t="str">
        <f>_xlfn.XLOOKUP(F5784, 'Ref Tax Sheet'!C:C, 'Ref Tax Sheet'!B:B, "")</f>
        <v>Monogononta</v>
      </c>
      <c r="F5784" t="s">
        <v>96</v>
      </c>
      <c r="G5784" t="s">
        <v>211</v>
      </c>
      <c r="H5784" t="s">
        <v>213</v>
      </c>
      <c r="I5784" t="s">
        <v>215</v>
      </c>
      <c r="J5784" t="s">
        <v>25</v>
      </c>
      <c r="K5784" t="s">
        <v>31714</v>
      </c>
    </row>
    <row r="5785" spans="1:11" x14ac:dyDescent="0.25">
      <c r="A5785" s="7" t="s">
        <v>1860</v>
      </c>
      <c r="B5785" t="s">
        <v>32202</v>
      </c>
      <c r="C5785" t="s">
        <v>455</v>
      </c>
      <c r="D5785" t="str">
        <f>_xlfn.XLOOKUP(F5785, 'Ref Tax Sheet'!C:C, 'Ref Tax Sheet'!A:A, "")</f>
        <v>Rotifera</v>
      </c>
      <c r="E5785" t="str">
        <f>_xlfn.XLOOKUP(F5785, 'Ref Tax Sheet'!C:C, 'Ref Tax Sheet'!B:B, "")</f>
        <v>Monogononta</v>
      </c>
      <c r="F5785" t="s">
        <v>96</v>
      </c>
      <c r="G5785" t="s">
        <v>211</v>
      </c>
      <c r="H5785" t="s">
        <v>213</v>
      </c>
      <c r="I5785" t="s">
        <v>215</v>
      </c>
      <c r="J5785" t="s">
        <v>25</v>
      </c>
      <c r="K5785" t="s">
        <v>31714</v>
      </c>
    </row>
    <row r="5786" spans="1:11" x14ac:dyDescent="0.25">
      <c r="A5786" s="7" t="s">
        <v>1860</v>
      </c>
      <c r="B5786" t="s">
        <v>32203</v>
      </c>
      <c r="C5786" t="s">
        <v>455</v>
      </c>
      <c r="D5786" t="str">
        <f>_xlfn.XLOOKUP(F5786, 'Ref Tax Sheet'!C:C, 'Ref Tax Sheet'!A:A, "")</f>
        <v>Rotifera</v>
      </c>
      <c r="E5786" t="str">
        <f>_xlfn.XLOOKUP(F5786, 'Ref Tax Sheet'!C:C, 'Ref Tax Sheet'!B:B, "")</f>
        <v>Monogononta</v>
      </c>
      <c r="F5786" t="s">
        <v>96</v>
      </c>
      <c r="G5786" t="s">
        <v>211</v>
      </c>
      <c r="H5786" t="s">
        <v>213</v>
      </c>
      <c r="I5786" t="s">
        <v>215</v>
      </c>
      <c r="J5786" t="s">
        <v>25</v>
      </c>
      <c r="K5786" t="s">
        <v>31714</v>
      </c>
    </row>
    <row r="5787" spans="1:11" x14ac:dyDescent="0.25">
      <c r="A5787" s="7" t="s">
        <v>1860</v>
      </c>
      <c r="B5787" t="s">
        <v>32204</v>
      </c>
      <c r="C5787" t="s">
        <v>455</v>
      </c>
      <c r="D5787" t="str">
        <f>_xlfn.XLOOKUP(F5787, 'Ref Tax Sheet'!C:C, 'Ref Tax Sheet'!A:A, "")</f>
        <v>Rotifera</v>
      </c>
      <c r="E5787" t="str">
        <f>_xlfn.XLOOKUP(F5787, 'Ref Tax Sheet'!C:C, 'Ref Tax Sheet'!B:B, "")</f>
        <v>Monogononta</v>
      </c>
      <c r="F5787" t="s">
        <v>96</v>
      </c>
      <c r="G5787" t="s">
        <v>211</v>
      </c>
      <c r="H5787" t="s">
        <v>213</v>
      </c>
      <c r="I5787" t="s">
        <v>215</v>
      </c>
      <c r="J5787" t="s">
        <v>25</v>
      </c>
      <c r="K5787" t="s">
        <v>31714</v>
      </c>
    </row>
    <row r="5788" spans="1:11" x14ac:dyDescent="0.25">
      <c r="A5788" s="7" t="s">
        <v>1860</v>
      </c>
      <c r="B5788" t="s">
        <v>32205</v>
      </c>
      <c r="C5788" t="s">
        <v>455</v>
      </c>
      <c r="D5788" t="str">
        <f>_xlfn.XLOOKUP(F5788, 'Ref Tax Sheet'!C:C, 'Ref Tax Sheet'!A:A, "")</f>
        <v>Rotifera</v>
      </c>
      <c r="E5788" t="str">
        <f>_xlfn.XLOOKUP(F5788, 'Ref Tax Sheet'!C:C, 'Ref Tax Sheet'!B:B, "")</f>
        <v>Monogononta</v>
      </c>
      <c r="F5788" t="s">
        <v>96</v>
      </c>
      <c r="G5788" t="s">
        <v>211</v>
      </c>
      <c r="H5788" t="s">
        <v>213</v>
      </c>
      <c r="I5788" t="s">
        <v>215</v>
      </c>
      <c r="J5788" t="s">
        <v>25</v>
      </c>
      <c r="K5788" t="s">
        <v>31714</v>
      </c>
    </row>
    <row r="5789" spans="1:11" x14ac:dyDescent="0.25">
      <c r="A5789" s="7" t="s">
        <v>1860</v>
      </c>
      <c r="B5789" t="s">
        <v>32206</v>
      </c>
      <c r="C5789" t="s">
        <v>455</v>
      </c>
      <c r="D5789" t="str">
        <f>_xlfn.XLOOKUP(F5789, 'Ref Tax Sheet'!C:C, 'Ref Tax Sheet'!A:A, "")</f>
        <v>Rotifera</v>
      </c>
      <c r="E5789" t="str">
        <f>_xlfn.XLOOKUP(F5789, 'Ref Tax Sheet'!C:C, 'Ref Tax Sheet'!B:B, "")</f>
        <v>Monogononta</v>
      </c>
      <c r="F5789" t="s">
        <v>96</v>
      </c>
      <c r="G5789" t="s">
        <v>211</v>
      </c>
      <c r="H5789" t="s">
        <v>213</v>
      </c>
      <c r="I5789" t="s">
        <v>215</v>
      </c>
      <c r="J5789" t="s">
        <v>25</v>
      </c>
      <c r="K5789" t="s">
        <v>31714</v>
      </c>
    </row>
    <row r="5790" spans="1:11" x14ac:dyDescent="0.25">
      <c r="A5790" s="7" t="s">
        <v>1860</v>
      </c>
      <c r="B5790" t="s">
        <v>32207</v>
      </c>
      <c r="C5790" t="s">
        <v>455</v>
      </c>
      <c r="D5790" t="str">
        <f>_xlfn.XLOOKUP(F5790, 'Ref Tax Sheet'!C:C, 'Ref Tax Sheet'!A:A, "")</f>
        <v>Rotifera</v>
      </c>
      <c r="E5790" t="str">
        <f>_xlfn.XLOOKUP(F5790, 'Ref Tax Sheet'!C:C, 'Ref Tax Sheet'!B:B, "")</f>
        <v>Monogononta</v>
      </c>
      <c r="F5790" t="s">
        <v>96</v>
      </c>
      <c r="G5790" t="s">
        <v>211</v>
      </c>
      <c r="H5790" t="s">
        <v>213</v>
      </c>
      <c r="I5790" t="s">
        <v>215</v>
      </c>
      <c r="J5790" t="s">
        <v>25</v>
      </c>
      <c r="K5790" t="s">
        <v>31714</v>
      </c>
    </row>
    <row r="5791" spans="1:11" x14ac:dyDescent="0.25">
      <c r="A5791" s="7" t="s">
        <v>1860</v>
      </c>
      <c r="B5791" t="s">
        <v>32208</v>
      </c>
      <c r="C5791" t="s">
        <v>455</v>
      </c>
      <c r="D5791" t="str">
        <f>_xlfn.XLOOKUP(F5791, 'Ref Tax Sheet'!C:C, 'Ref Tax Sheet'!A:A, "")</f>
        <v>Rotifera</v>
      </c>
      <c r="E5791" t="str">
        <f>_xlfn.XLOOKUP(F5791, 'Ref Tax Sheet'!C:C, 'Ref Tax Sheet'!B:B, "")</f>
        <v>Monogononta</v>
      </c>
      <c r="F5791" t="s">
        <v>96</v>
      </c>
      <c r="G5791" t="s">
        <v>211</v>
      </c>
      <c r="H5791" t="s">
        <v>213</v>
      </c>
      <c r="I5791" t="s">
        <v>215</v>
      </c>
      <c r="J5791" t="s">
        <v>25</v>
      </c>
      <c r="K5791" t="s">
        <v>31714</v>
      </c>
    </row>
    <row r="5792" spans="1:11" x14ac:dyDescent="0.25">
      <c r="A5792" s="7" t="s">
        <v>1860</v>
      </c>
      <c r="B5792" t="s">
        <v>32209</v>
      </c>
      <c r="C5792" t="s">
        <v>455</v>
      </c>
      <c r="D5792" t="str">
        <f>_xlfn.XLOOKUP(F5792, 'Ref Tax Sheet'!C:C, 'Ref Tax Sheet'!A:A, "")</f>
        <v>Rotifera</v>
      </c>
      <c r="E5792" t="str">
        <f>_xlfn.XLOOKUP(F5792, 'Ref Tax Sheet'!C:C, 'Ref Tax Sheet'!B:B, "")</f>
        <v>Monogononta</v>
      </c>
      <c r="F5792" t="s">
        <v>96</v>
      </c>
      <c r="G5792" t="s">
        <v>211</v>
      </c>
      <c r="H5792" t="s">
        <v>213</v>
      </c>
      <c r="I5792" t="s">
        <v>215</v>
      </c>
      <c r="J5792" t="s">
        <v>25</v>
      </c>
      <c r="K5792" t="s">
        <v>31714</v>
      </c>
    </row>
    <row r="5793" spans="1:11" x14ac:dyDescent="0.25">
      <c r="A5793" s="7" t="s">
        <v>1860</v>
      </c>
      <c r="B5793" t="s">
        <v>32210</v>
      </c>
      <c r="C5793" t="s">
        <v>455</v>
      </c>
      <c r="D5793" t="str">
        <f>_xlfn.XLOOKUP(F5793, 'Ref Tax Sheet'!C:C, 'Ref Tax Sheet'!A:A, "")</f>
        <v>Arthropoda</v>
      </c>
      <c r="E5793" t="str">
        <f>_xlfn.XLOOKUP(F5793, 'Ref Tax Sheet'!C:C, 'Ref Tax Sheet'!B:B, "")</f>
        <v>Hexanauplia</v>
      </c>
      <c r="F5793" t="s">
        <v>5281</v>
      </c>
      <c r="J5793" t="s">
        <v>24</v>
      </c>
      <c r="K5793" t="s">
        <v>31715</v>
      </c>
    </row>
    <row r="5794" spans="1:11" x14ac:dyDescent="0.25">
      <c r="A5794" s="7" t="s">
        <v>1860</v>
      </c>
      <c r="B5794" t="s">
        <v>32211</v>
      </c>
      <c r="C5794" t="s">
        <v>455</v>
      </c>
      <c r="D5794" t="str">
        <f>_xlfn.XLOOKUP(F5794, 'Ref Tax Sheet'!C:C, 'Ref Tax Sheet'!A:A, "")</f>
        <v>Rotifera</v>
      </c>
      <c r="E5794" t="str">
        <f>_xlfn.XLOOKUP(F5794, 'Ref Tax Sheet'!C:C, 'Ref Tax Sheet'!B:B, "")</f>
        <v>Monogononta</v>
      </c>
      <c r="F5794" t="s">
        <v>96</v>
      </c>
      <c r="G5794" t="s">
        <v>211</v>
      </c>
      <c r="H5794" t="s">
        <v>213</v>
      </c>
      <c r="I5794" t="s">
        <v>215</v>
      </c>
      <c r="J5794" t="s">
        <v>25</v>
      </c>
      <c r="K5794" t="s">
        <v>31716</v>
      </c>
    </row>
    <row r="5795" spans="1:11" x14ac:dyDescent="0.25">
      <c r="A5795" s="7" t="s">
        <v>1860</v>
      </c>
      <c r="B5795" t="s">
        <v>32212</v>
      </c>
      <c r="C5795" t="s">
        <v>455</v>
      </c>
      <c r="D5795" t="str">
        <f>_xlfn.XLOOKUP(F5795, 'Ref Tax Sheet'!C:C, 'Ref Tax Sheet'!A:A, "")</f>
        <v>Rotifera</v>
      </c>
      <c r="E5795" t="str">
        <f>_xlfn.XLOOKUP(F5795, 'Ref Tax Sheet'!C:C, 'Ref Tax Sheet'!B:B, "")</f>
        <v>Monogononta</v>
      </c>
      <c r="F5795" t="s">
        <v>96</v>
      </c>
      <c r="G5795" t="s">
        <v>211</v>
      </c>
      <c r="H5795" t="s">
        <v>213</v>
      </c>
      <c r="I5795" t="s">
        <v>215</v>
      </c>
      <c r="J5795" t="s">
        <v>25</v>
      </c>
      <c r="K5795" t="s">
        <v>31716</v>
      </c>
    </row>
    <row r="5796" spans="1:11" x14ac:dyDescent="0.25">
      <c r="A5796" s="7" t="s">
        <v>1860</v>
      </c>
      <c r="B5796" t="s">
        <v>32213</v>
      </c>
      <c r="C5796" t="s">
        <v>455</v>
      </c>
      <c r="D5796" t="str">
        <f>_xlfn.XLOOKUP(F5796, 'Ref Tax Sheet'!C:C, 'Ref Tax Sheet'!A:A, "")</f>
        <v>Rotifera</v>
      </c>
      <c r="E5796" t="str">
        <f>_xlfn.XLOOKUP(F5796, 'Ref Tax Sheet'!C:C, 'Ref Tax Sheet'!B:B, "")</f>
        <v>Monogononta</v>
      </c>
      <c r="F5796" t="s">
        <v>96</v>
      </c>
      <c r="G5796" t="s">
        <v>211</v>
      </c>
      <c r="H5796" t="s">
        <v>213</v>
      </c>
      <c r="I5796" t="s">
        <v>215</v>
      </c>
      <c r="J5796" t="s">
        <v>25</v>
      </c>
      <c r="K5796" t="s">
        <v>31716</v>
      </c>
    </row>
    <row r="5797" spans="1:11" x14ac:dyDescent="0.25">
      <c r="A5797" s="7" t="s">
        <v>1860</v>
      </c>
      <c r="B5797" t="s">
        <v>32214</v>
      </c>
      <c r="C5797" t="s">
        <v>455</v>
      </c>
      <c r="D5797" t="str">
        <f>_xlfn.XLOOKUP(F5797, 'Ref Tax Sheet'!C:C, 'Ref Tax Sheet'!A:A, "")</f>
        <v>Rotifera</v>
      </c>
      <c r="E5797" t="str">
        <f>_xlfn.XLOOKUP(F5797, 'Ref Tax Sheet'!C:C, 'Ref Tax Sheet'!B:B, "")</f>
        <v>Monogononta</v>
      </c>
      <c r="F5797" t="s">
        <v>96</v>
      </c>
      <c r="G5797" t="s">
        <v>211</v>
      </c>
      <c r="H5797" t="s">
        <v>213</v>
      </c>
      <c r="I5797" t="s">
        <v>215</v>
      </c>
      <c r="J5797" t="s">
        <v>25</v>
      </c>
      <c r="K5797" t="s">
        <v>31717</v>
      </c>
    </row>
    <row r="5798" spans="1:11" x14ac:dyDescent="0.25">
      <c r="A5798" s="7" t="s">
        <v>1860</v>
      </c>
      <c r="B5798" t="s">
        <v>32215</v>
      </c>
      <c r="C5798" t="s">
        <v>455</v>
      </c>
      <c r="D5798" t="str">
        <f>_xlfn.XLOOKUP(F5798, 'Ref Tax Sheet'!C:C, 'Ref Tax Sheet'!A:A, "")</f>
        <v>Rotifera</v>
      </c>
      <c r="E5798" t="str">
        <f>_xlfn.XLOOKUP(F5798, 'Ref Tax Sheet'!C:C, 'Ref Tax Sheet'!B:B, "")</f>
        <v>Monogononta</v>
      </c>
      <c r="F5798" t="s">
        <v>96</v>
      </c>
      <c r="G5798" t="s">
        <v>211</v>
      </c>
      <c r="H5798" t="s">
        <v>213</v>
      </c>
      <c r="I5798" t="s">
        <v>215</v>
      </c>
      <c r="J5798" t="s">
        <v>25</v>
      </c>
      <c r="K5798" t="s">
        <v>31717</v>
      </c>
    </row>
    <row r="5799" spans="1:11" x14ac:dyDescent="0.25">
      <c r="A5799" s="7" t="s">
        <v>1860</v>
      </c>
      <c r="B5799" t="s">
        <v>32216</v>
      </c>
      <c r="C5799" t="s">
        <v>455</v>
      </c>
      <c r="D5799" t="str">
        <f>_xlfn.XLOOKUP(F5799, 'Ref Tax Sheet'!C:C, 'Ref Tax Sheet'!A:A, "")</f>
        <v>Rotifera</v>
      </c>
      <c r="E5799" t="str">
        <f>_xlfn.XLOOKUP(F5799, 'Ref Tax Sheet'!C:C, 'Ref Tax Sheet'!B:B, "")</f>
        <v>Monogononta</v>
      </c>
      <c r="F5799" t="s">
        <v>96</v>
      </c>
      <c r="G5799" t="s">
        <v>211</v>
      </c>
      <c r="H5799" t="s">
        <v>213</v>
      </c>
      <c r="I5799" t="s">
        <v>215</v>
      </c>
      <c r="J5799" t="s">
        <v>25</v>
      </c>
      <c r="K5799" t="s">
        <v>31717</v>
      </c>
    </row>
    <row r="5800" spans="1:11" x14ac:dyDescent="0.25">
      <c r="A5800" s="7" t="s">
        <v>1860</v>
      </c>
      <c r="B5800" t="s">
        <v>32217</v>
      </c>
      <c r="C5800" t="s">
        <v>455</v>
      </c>
      <c r="D5800" t="str">
        <f>_xlfn.XLOOKUP(F5800, 'Ref Tax Sheet'!C:C, 'Ref Tax Sheet'!A:A, "")</f>
        <v>Rotifera</v>
      </c>
      <c r="E5800" t="str">
        <f>_xlfn.XLOOKUP(F5800, 'Ref Tax Sheet'!C:C, 'Ref Tax Sheet'!B:B, "")</f>
        <v>Monogononta</v>
      </c>
      <c r="F5800" t="s">
        <v>96</v>
      </c>
      <c r="G5800" t="s">
        <v>211</v>
      </c>
      <c r="H5800" t="s">
        <v>213</v>
      </c>
      <c r="I5800" t="s">
        <v>215</v>
      </c>
      <c r="J5800" t="s">
        <v>25</v>
      </c>
      <c r="K5800" t="s">
        <v>31717</v>
      </c>
    </row>
    <row r="5801" spans="1:11" x14ac:dyDescent="0.25">
      <c r="A5801" s="7" t="s">
        <v>1860</v>
      </c>
      <c r="B5801" t="s">
        <v>32218</v>
      </c>
      <c r="C5801" t="s">
        <v>455</v>
      </c>
      <c r="D5801" t="str">
        <f>_xlfn.XLOOKUP(F5801, 'Ref Tax Sheet'!C:C, 'Ref Tax Sheet'!A:A, "")</f>
        <v>Rotifera</v>
      </c>
      <c r="E5801" t="str">
        <f>_xlfn.XLOOKUP(F5801, 'Ref Tax Sheet'!C:C, 'Ref Tax Sheet'!B:B, "")</f>
        <v>Monogononta</v>
      </c>
      <c r="F5801" t="s">
        <v>96</v>
      </c>
      <c r="G5801" t="s">
        <v>211</v>
      </c>
      <c r="H5801" t="s">
        <v>213</v>
      </c>
      <c r="I5801" t="s">
        <v>215</v>
      </c>
      <c r="J5801" t="s">
        <v>25</v>
      </c>
      <c r="K5801" t="s">
        <v>31717</v>
      </c>
    </row>
    <row r="5802" spans="1:11" x14ac:dyDescent="0.25">
      <c r="A5802" s="7" t="s">
        <v>1860</v>
      </c>
      <c r="B5802" t="s">
        <v>32219</v>
      </c>
      <c r="C5802" t="s">
        <v>455</v>
      </c>
      <c r="D5802" t="str">
        <f>_xlfn.XLOOKUP(F5802, 'Ref Tax Sheet'!C:C, 'Ref Tax Sheet'!A:A, "")</f>
        <v>Rotifera</v>
      </c>
      <c r="E5802" t="str">
        <f>_xlfn.XLOOKUP(F5802, 'Ref Tax Sheet'!C:C, 'Ref Tax Sheet'!B:B, "")</f>
        <v>Monogononta</v>
      </c>
      <c r="F5802" t="s">
        <v>96</v>
      </c>
      <c r="G5802" t="s">
        <v>211</v>
      </c>
      <c r="H5802" t="s">
        <v>213</v>
      </c>
      <c r="I5802" t="s">
        <v>215</v>
      </c>
      <c r="J5802" t="s">
        <v>25</v>
      </c>
      <c r="K5802" t="s">
        <v>31717</v>
      </c>
    </row>
    <row r="5803" spans="1:11" x14ac:dyDescent="0.25">
      <c r="A5803" s="7" t="s">
        <v>1860</v>
      </c>
      <c r="B5803" t="s">
        <v>32220</v>
      </c>
      <c r="C5803" t="s">
        <v>455</v>
      </c>
      <c r="D5803" t="str">
        <f>_xlfn.XLOOKUP(F5803, 'Ref Tax Sheet'!C:C, 'Ref Tax Sheet'!A:A, "")</f>
        <v>Rotifera</v>
      </c>
      <c r="E5803" t="str">
        <f>_xlfn.XLOOKUP(F5803, 'Ref Tax Sheet'!C:C, 'Ref Tax Sheet'!B:B, "")</f>
        <v>Monogononta</v>
      </c>
      <c r="F5803" t="s">
        <v>96</v>
      </c>
      <c r="G5803" t="s">
        <v>211</v>
      </c>
      <c r="H5803" t="s">
        <v>213</v>
      </c>
      <c r="I5803" t="s">
        <v>215</v>
      </c>
      <c r="J5803" t="s">
        <v>25</v>
      </c>
      <c r="K5803" t="s">
        <v>31717</v>
      </c>
    </row>
    <row r="5804" spans="1:11" x14ac:dyDescent="0.25">
      <c r="A5804" s="7" t="s">
        <v>1860</v>
      </c>
      <c r="B5804" t="s">
        <v>32221</v>
      </c>
      <c r="C5804" t="s">
        <v>455</v>
      </c>
      <c r="D5804" t="str">
        <f>_xlfn.XLOOKUP(F5804, 'Ref Tax Sheet'!C:C, 'Ref Tax Sheet'!A:A, "")</f>
        <v>Rotifera</v>
      </c>
      <c r="E5804" t="str">
        <f>_xlfn.XLOOKUP(F5804, 'Ref Tax Sheet'!C:C, 'Ref Tax Sheet'!B:B, "")</f>
        <v>Monogononta</v>
      </c>
      <c r="F5804" t="s">
        <v>96</v>
      </c>
      <c r="G5804" t="s">
        <v>211</v>
      </c>
      <c r="H5804" t="s">
        <v>213</v>
      </c>
      <c r="I5804" t="s">
        <v>215</v>
      </c>
      <c r="J5804" t="s">
        <v>25</v>
      </c>
      <c r="K5804" t="s">
        <v>31717</v>
      </c>
    </row>
    <row r="5805" spans="1:11" x14ac:dyDescent="0.25">
      <c r="A5805" s="7" t="s">
        <v>1860</v>
      </c>
      <c r="B5805" t="s">
        <v>32222</v>
      </c>
      <c r="C5805" t="s">
        <v>455</v>
      </c>
      <c r="D5805" t="str">
        <f>_xlfn.XLOOKUP(F5805, 'Ref Tax Sheet'!C:C, 'Ref Tax Sheet'!A:A, "")</f>
        <v>Rotifera</v>
      </c>
      <c r="E5805" t="str">
        <f>_xlfn.XLOOKUP(F5805, 'Ref Tax Sheet'!C:C, 'Ref Tax Sheet'!B:B, "")</f>
        <v>Monogononta</v>
      </c>
      <c r="F5805" t="s">
        <v>96</v>
      </c>
      <c r="G5805" t="s">
        <v>211</v>
      </c>
      <c r="H5805" t="s">
        <v>213</v>
      </c>
      <c r="I5805" t="s">
        <v>215</v>
      </c>
      <c r="J5805" t="s">
        <v>25</v>
      </c>
      <c r="K5805" t="s">
        <v>31717</v>
      </c>
    </row>
    <row r="5806" spans="1:11" x14ac:dyDescent="0.25">
      <c r="A5806" s="7" t="s">
        <v>1860</v>
      </c>
      <c r="B5806" t="s">
        <v>32223</v>
      </c>
      <c r="C5806" t="s">
        <v>455</v>
      </c>
      <c r="D5806" t="str">
        <f>_xlfn.XLOOKUP(F5806, 'Ref Tax Sheet'!C:C, 'Ref Tax Sheet'!A:A, "")</f>
        <v>Rotifera</v>
      </c>
      <c r="E5806" t="str">
        <f>_xlfn.XLOOKUP(F5806, 'Ref Tax Sheet'!C:C, 'Ref Tax Sheet'!B:B, "")</f>
        <v>Monogononta</v>
      </c>
      <c r="F5806" t="s">
        <v>96</v>
      </c>
      <c r="G5806" t="s">
        <v>211</v>
      </c>
      <c r="H5806" t="s">
        <v>213</v>
      </c>
      <c r="I5806" t="s">
        <v>215</v>
      </c>
      <c r="J5806" t="s">
        <v>25</v>
      </c>
      <c r="K5806" t="s">
        <v>31717</v>
      </c>
    </row>
    <row r="5807" spans="1:11" x14ac:dyDescent="0.25">
      <c r="A5807" s="7" t="s">
        <v>1860</v>
      </c>
      <c r="B5807" t="s">
        <v>32224</v>
      </c>
      <c r="C5807" t="s">
        <v>455</v>
      </c>
      <c r="D5807" t="str">
        <f>_xlfn.XLOOKUP(F5807, 'Ref Tax Sheet'!C:C, 'Ref Tax Sheet'!A:A, "")</f>
        <v>Rotifera</v>
      </c>
      <c r="E5807" t="str">
        <f>_xlfn.XLOOKUP(F5807, 'Ref Tax Sheet'!C:C, 'Ref Tax Sheet'!B:B, "")</f>
        <v>Monogononta</v>
      </c>
      <c r="F5807" t="s">
        <v>96</v>
      </c>
      <c r="G5807" t="s">
        <v>211</v>
      </c>
      <c r="H5807" t="s">
        <v>213</v>
      </c>
      <c r="I5807" t="s">
        <v>215</v>
      </c>
      <c r="J5807" t="s">
        <v>25</v>
      </c>
      <c r="K5807" t="s">
        <v>31717</v>
      </c>
    </row>
    <row r="5808" spans="1:11" x14ac:dyDescent="0.25">
      <c r="A5808" s="7" t="s">
        <v>1860</v>
      </c>
      <c r="B5808" t="s">
        <v>32225</v>
      </c>
      <c r="C5808" t="s">
        <v>455</v>
      </c>
      <c r="D5808" t="str">
        <f>_xlfn.XLOOKUP(F5808, 'Ref Tax Sheet'!C:C, 'Ref Tax Sheet'!A:A, "")</f>
        <v>Rotifera</v>
      </c>
      <c r="E5808" t="str">
        <f>_xlfn.XLOOKUP(F5808, 'Ref Tax Sheet'!C:C, 'Ref Tax Sheet'!B:B, "")</f>
        <v>Monogononta</v>
      </c>
      <c r="F5808" t="s">
        <v>96</v>
      </c>
      <c r="G5808" t="s">
        <v>211</v>
      </c>
      <c r="H5808" t="s">
        <v>213</v>
      </c>
      <c r="I5808" t="s">
        <v>215</v>
      </c>
      <c r="J5808" t="s">
        <v>25</v>
      </c>
      <c r="K5808" t="s">
        <v>31717</v>
      </c>
    </row>
    <row r="5809" spans="1:11" x14ac:dyDescent="0.25">
      <c r="A5809" s="7" t="s">
        <v>1860</v>
      </c>
      <c r="B5809" t="s">
        <v>32226</v>
      </c>
      <c r="C5809" t="s">
        <v>455</v>
      </c>
      <c r="D5809" t="str">
        <f>_xlfn.XLOOKUP(F5809, 'Ref Tax Sheet'!C:C, 'Ref Tax Sheet'!A:A, "")</f>
        <v>Rotifera</v>
      </c>
      <c r="E5809" t="str">
        <f>_xlfn.XLOOKUP(F5809, 'Ref Tax Sheet'!C:C, 'Ref Tax Sheet'!B:B, "")</f>
        <v>Monogononta</v>
      </c>
      <c r="F5809" t="s">
        <v>96</v>
      </c>
      <c r="G5809" t="s">
        <v>211</v>
      </c>
      <c r="H5809" t="s">
        <v>213</v>
      </c>
      <c r="I5809" t="s">
        <v>215</v>
      </c>
      <c r="J5809" t="s">
        <v>25</v>
      </c>
      <c r="K5809" t="s">
        <v>31718</v>
      </c>
    </row>
    <row r="5810" spans="1:11" x14ac:dyDescent="0.25">
      <c r="A5810" s="7" t="s">
        <v>1860</v>
      </c>
      <c r="B5810" t="s">
        <v>32227</v>
      </c>
      <c r="C5810" t="s">
        <v>455</v>
      </c>
      <c r="D5810" t="str">
        <f>_xlfn.XLOOKUP(F5810, 'Ref Tax Sheet'!C:C, 'Ref Tax Sheet'!A:A, "")</f>
        <v>Rotifera</v>
      </c>
      <c r="E5810" t="str">
        <f>_xlfn.XLOOKUP(F5810, 'Ref Tax Sheet'!C:C, 'Ref Tax Sheet'!B:B, "")</f>
        <v>Monogononta</v>
      </c>
      <c r="F5810" t="s">
        <v>96</v>
      </c>
      <c r="G5810" t="s">
        <v>211</v>
      </c>
      <c r="H5810" t="s">
        <v>213</v>
      </c>
      <c r="I5810" t="s">
        <v>215</v>
      </c>
      <c r="J5810" t="s">
        <v>25</v>
      </c>
      <c r="K5810" t="s">
        <v>31718</v>
      </c>
    </row>
    <row r="5811" spans="1:11" x14ac:dyDescent="0.25">
      <c r="A5811" s="7" t="s">
        <v>1860</v>
      </c>
      <c r="B5811" t="s">
        <v>32228</v>
      </c>
      <c r="C5811" t="s">
        <v>455</v>
      </c>
      <c r="D5811" t="str">
        <f>_xlfn.XLOOKUP(F5811, 'Ref Tax Sheet'!C:C, 'Ref Tax Sheet'!A:A, "")</f>
        <v>Rotifera</v>
      </c>
      <c r="E5811" t="str">
        <f>_xlfn.XLOOKUP(F5811, 'Ref Tax Sheet'!C:C, 'Ref Tax Sheet'!B:B, "")</f>
        <v>Monogononta</v>
      </c>
      <c r="F5811" t="s">
        <v>96</v>
      </c>
      <c r="G5811" t="s">
        <v>211</v>
      </c>
      <c r="H5811" t="s">
        <v>213</v>
      </c>
      <c r="I5811" t="s">
        <v>215</v>
      </c>
      <c r="J5811" t="s">
        <v>25</v>
      </c>
      <c r="K5811" t="s">
        <v>31718</v>
      </c>
    </row>
    <row r="5812" spans="1:11" x14ac:dyDescent="0.25">
      <c r="A5812" s="7" t="s">
        <v>1860</v>
      </c>
      <c r="B5812" t="s">
        <v>32229</v>
      </c>
      <c r="C5812" t="s">
        <v>455</v>
      </c>
      <c r="D5812" t="str">
        <f>_xlfn.XLOOKUP(F5812, 'Ref Tax Sheet'!C:C, 'Ref Tax Sheet'!A:A, "")</f>
        <v>Rotifera</v>
      </c>
      <c r="E5812" t="str">
        <f>_xlfn.XLOOKUP(F5812, 'Ref Tax Sheet'!C:C, 'Ref Tax Sheet'!B:B, "")</f>
        <v>Monogononta</v>
      </c>
      <c r="F5812" t="s">
        <v>96</v>
      </c>
      <c r="G5812" t="s">
        <v>211</v>
      </c>
      <c r="H5812" t="s">
        <v>213</v>
      </c>
      <c r="I5812" t="s">
        <v>215</v>
      </c>
      <c r="J5812" t="s">
        <v>25</v>
      </c>
      <c r="K5812" t="s">
        <v>31718</v>
      </c>
    </row>
    <row r="5813" spans="1:11" x14ac:dyDescent="0.25">
      <c r="A5813" s="7" t="s">
        <v>1860</v>
      </c>
      <c r="B5813" t="s">
        <v>32230</v>
      </c>
      <c r="C5813" t="s">
        <v>455</v>
      </c>
      <c r="D5813" t="str">
        <f>_xlfn.XLOOKUP(F5813, 'Ref Tax Sheet'!C:C, 'Ref Tax Sheet'!A:A, "")</f>
        <v>Rotifera</v>
      </c>
      <c r="E5813" t="str">
        <f>_xlfn.XLOOKUP(F5813, 'Ref Tax Sheet'!C:C, 'Ref Tax Sheet'!B:B, "")</f>
        <v>Monogononta</v>
      </c>
      <c r="F5813" t="s">
        <v>96</v>
      </c>
      <c r="G5813" t="s">
        <v>211</v>
      </c>
      <c r="H5813" t="s">
        <v>213</v>
      </c>
      <c r="I5813" t="s">
        <v>215</v>
      </c>
      <c r="J5813" t="s">
        <v>25</v>
      </c>
      <c r="K5813" t="s">
        <v>31718</v>
      </c>
    </row>
    <row r="5814" spans="1:11" x14ac:dyDescent="0.25">
      <c r="A5814" s="7" t="s">
        <v>1860</v>
      </c>
      <c r="B5814" t="s">
        <v>32231</v>
      </c>
      <c r="C5814" t="s">
        <v>455</v>
      </c>
      <c r="D5814" t="str">
        <f>_xlfn.XLOOKUP(F5814, 'Ref Tax Sheet'!C:C, 'Ref Tax Sheet'!A:A, "")</f>
        <v>Rotifera</v>
      </c>
      <c r="E5814" t="str">
        <f>_xlfn.XLOOKUP(F5814, 'Ref Tax Sheet'!C:C, 'Ref Tax Sheet'!B:B, "")</f>
        <v>Monogononta</v>
      </c>
      <c r="F5814" t="s">
        <v>96</v>
      </c>
      <c r="G5814" t="s">
        <v>211</v>
      </c>
      <c r="H5814" t="s">
        <v>213</v>
      </c>
      <c r="I5814" t="s">
        <v>215</v>
      </c>
      <c r="J5814" t="s">
        <v>25</v>
      </c>
      <c r="K5814" t="s">
        <v>31718</v>
      </c>
    </row>
    <row r="5815" spans="1:11" x14ac:dyDescent="0.25">
      <c r="A5815" s="7" t="s">
        <v>1860</v>
      </c>
      <c r="B5815" t="s">
        <v>32232</v>
      </c>
      <c r="C5815" t="s">
        <v>455</v>
      </c>
      <c r="D5815" t="str">
        <f>_xlfn.XLOOKUP(F5815, 'Ref Tax Sheet'!C:C, 'Ref Tax Sheet'!A:A, "")</f>
        <v>Rotifera</v>
      </c>
      <c r="E5815" t="str">
        <f>_xlfn.XLOOKUP(F5815, 'Ref Tax Sheet'!C:C, 'Ref Tax Sheet'!B:B, "")</f>
        <v>Monogononta</v>
      </c>
      <c r="F5815" t="s">
        <v>96</v>
      </c>
      <c r="G5815" t="s">
        <v>211</v>
      </c>
      <c r="H5815" t="s">
        <v>213</v>
      </c>
      <c r="I5815" t="s">
        <v>215</v>
      </c>
      <c r="J5815" t="s">
        <v>25</v>
      </c>
      <c r="K5815" t="s">
        <v>31719</v>
      </c>
    </row>
    <row r="5816" spans="1:11" x14ac:dyDescent="0.25">
      <c r="A5816" s="7" t="s">
        <v>1860</v>
      </c>
      <c r="B5816" t="s">
        <v>32233</v>
      </c>
      <c r="C5816" t="s">
        <v>455</v>
      </c>
      <c r="D5816" t="str">
        <f>_xlfn.XLOOKUP(F5816, 'Ref Tax Sheet'!C:C, 'Ref Tax Sheet'!A:A, "")</f>
        <v>Rotifera</v>
      </c>
      <c r="E5816" t="str">
        <f>_xlfn.XLOOKUP(F5816, 'Ref Tax Sheet'!C:C, 'Ref Tax Sheet'!B:B, "")</f>
        <v>Monogononta</v>
      </c>
      <c r="F5816" t="s">
        <v>96</v>
      </c>
      <c r="G5816" t="s">
        <v>211</v>
      </c>
      <c r="H5816" t="s">
        <v>213</v>
      </c>
      <c r="I5816" t="s">
        <v>215</v>
      </c>
      <c r="J5816" t="s">
        <v>25</v>
      </c>
      <c r="K5816" t="s">
        <v>31719</v>
      </c>
    </row>
    <row r="5817" spans="1:11" x14ac:dyDescent="0.25">
      <c r="A5817" s="7" t="s">
        <v>1860</v>
      </c>
      <c r="B5817" t="s">
        <v>32234</v>
      </c>
      <c r="C5817" t="s">
        <v>455</v>
      </c>
      <c r="D5817" t="str">
        <f>_xlfn.XLOOKUP(F5817, 'Ref Tax Sheet'!C:C, 'Ref Tax Sheet'!A:A, "")</f>
        <v>Rotifera</v>
      </c>
      <c r="E5817" t="str">
        <f>_xlfn.XLOOKUP(F5817, 'Ref Tax Sheet'!C:C, 'Ref Tax Sheet'!B:B, "")</f>
        <v>Monogononta</v>
      </c>
      <c r="F5817" t="s">
        <v>96</v>
      </c>
      <c r="G5817" t="s">
        <v>211</v>
      </c>
      <c r="H5817" t="s">
        <v>213</v>
      </c>
      <c r="I5817" t="s">
        <v>215</v>
      </c>
      <c r="J5817" t="s">
        <v>25</v>
      </c>
      <c r="K5817" t="s">
        <v>31719</v>
      </c>
    </row>
    <row r="5818" spans="1:11" x14ac:dyDescent="0.25">
      <c r="A5818" s="7" t="s">
        <v>1860</v>
      </c>
      <c r="B5818" t="s">
        <v>32235</v>
      </c>
      <c r="C5818" t="s">
        <v>455</v>
      </c>
      <c r="D5818" t="str">
        <f>_xlfn.XLOOKUP(F5818, 'Ref Tax Sheet'!C:C, 'Ref Tax Sheet'!A:A, "")</f>
        <v>Rotifera</v>
      </c>
      <c r="E5818" t="str">
        <f>_xlfn.XLOOKUP(F5818, 'Ref Tax Sheet'!C:C, 'Ref Tax Sheet'!B:B, "")</f>
        <v>Monogononta</v>
      </c>
      <c r="F5818" t="s">
        <v>96</v>
      </c>
      <c r="G5818" t="s">
        <v>211</v>
      </c>
      <c r="H5818" t="s">
        <v>213</v>
      </c>
      <c r="I5818" t="s">
        <v>215</v>
      </c>
      <c r="J5818" t="s">
        <v>25</v>
      </c>
      <c r="K5818" t="s">
        <v>31719</v>
      </c>
    </row>
    <row r="5819" spans="1:11" x14ac:dyDescent="0.25">
      <c r="A5819" s="7" t="s">
        <v>1860</v>
      </c>
      <c r="B5819" t="s">
        <v>32236</v>
      </c>
      <c r="C5819" t="s">
        <v>455</v>
      </c>
      <c r="D5819" t="str">
        <f>_xlfn.XLOOKUP(F5819, 'Ref Tax Sheet'!C:C, 'Ref Tax Sheet'!A:A, "")</f>
        <v>Rotifera</v>
      </c>
      <c r="E5819" t="str">
        <f>_xlfn.XLOOKUP(F5819, 'Ref Tax Sheet'!C:C, 'Ref Tax Sheet'!B:B, "")</f>
        <v>Monogononta</v>
      </c>
      <c r="F5819" t="s">
        <v>96</v>
      </c>
      <c r="G5819" t="s">
        <v>211</v>
      </c>
      <c r="H5819" t="s">
        <v>213</v>
      </c>
      <c r="I5819" t="s">
        <v>215</v>
      </c>
      <c r="J5819" t="s">
        <v>25</v>
      </c>
      <c r="K5819" t="s">
        <v>31719</v>
      </c>
    </row>
    <row r="5820" spans="1:11" x14ac:dyDescent="0.25">
      <c r="A5820" s="7" t="s">
        <v>1860</v>
      </c>
      <c r="B5820" t="s">
        <v>32237</v>
      </c>
      <c r="C5820" t="s">
        <v>455</v>
      </c>
      <c r="D5820" t="str">
        <f>_xlfn.XLOOKUP(F5820, 'Ref Tax Sheet'!C:C, 'Ref Tax Sheet'!A:A, "")</f>
        <v>Rotifera</v>
      </c>
      <c r="E5820" t="str">
        <f>_xlfn.XLOOKUP(F5820, 'Ref Tax Sheet'!C:C, 'Ref Tax Sheet'!B:B, "")</f>
        <v>Monogononta</v>
      </c>
      <c r="F5820" t="s">
        <v>96</v>
      </c>
      <c r="G5820" t="s">
        <v>211</v>
      </c>
      <c r="H5820" t="s">
        <v>213</v>
      </c>
      <c r="I5820" t="s">
        <v>215</v>
      </c>
      <c r="J5820" t="s">
        <v>25</v>
      </c>
      <c r="K5820" t="s">
        <v>31719</v>
      </c>
    </row>
    <row r="5821" spans="1:11" x14ac:dyDescent="0.25">
      <c r="A5821" s="7" t="s">
        <v>1860</v>
      </c>
      <c r="B5821" t="s">
        <v>32238</v>
      </c>
      <c r="C5821" t="s">
        <v>455</v>
      </c>
      <c r="D5821" t="str">
        <f>_xlfn.XLOOKUP(F5821, 'Ref Tax Sheet'!C:C, 'Ref Tax Sheet'!A:A, "")</f>
        <v>Rotifera</v>
      </c>
      <c r="E5821" t="str">
        <f>_xlfn.XLOOKUP(F5821, 'Ref Tax Sheet'!C:C, 'Ref Tax Sheet'!B:B, "")</f>
        <v>Monogononta</v>
      </c>
      <c r="F5821" t="s">
        <v>96</v>
      </c>
      <c r="G5821" t="s">
        <v>211</v>
      </c>
      <c r="H5821" t="s">
        <v>213</v>
      </c>
      <c r="I5821" t="s">
        <v>215</v>
      </c>
      <c r="J5821" t="s">
        <v>25</v>
      </c>
      <c r="K5821" t="s">
        <v>31720</v>
      </c>
    </row>
    <row r="5822" spans="1:11" x14ac:dyDescent="0.25">
      <c r="A5822" s="7" t="s">
        <v>1860</v>
      </c>
      <c r="B5822" t="s">
        <v>32239</v>
      </c>
      <c r="C5822" t="s">
        <v>455</v>
      </c>
      <c r="D5822" t="str">
        <f>_xlfn.XLOOKUP(F5822, 'Ref Tax Sheet'!C:C, 'Ref Tax Sheet'!A:A, "")</f>
        <v>Rotifera</v>
      </c>
      <c r="E5822" t="str">
        <f>_xlfn.XLOOKUP(F5822, 'Ref Tax Sheet'!C:C, 'Ref Tax Sheet'!B:B, "")</f>
        <v>Monogononta</v>
      </c>
      <c r="F5822" t="s">
        <v>96</v>
      </c>
      <c r="G5822" t="s">
        <v>211</v>
      </c>
      <c r="H5822" t="s">
        <v>213</v>
      </c>
      <c r="I5822" t="s">
        <v>215</v>
      </c>
      <c r="J5822" t="s">
        <v>25</v>
      </c>
      <c r="K5822" t="s">
        <v>31720</v>
      </c>
    </row>
    <row r="5823" spans="1:11" x14ac:dyDescent="0.25">
      <c r="A5823" s="7" t="s">
        <v>1860</v>
      </c>
      <c r="B5823" t="s">
        <v>32240</v>
      </c>
      <c r="C5823" t="s">
        <v>455</v>
      </c>
      <c r="D5823" t="str">
        <f>_xlfn.XLOOKUP(F5823, 'Ref Tax Sheet'!C:C, 'Ref Tax Sheet'!A:A, "")</f>
        <v>Rotifera</v>
      </c>
      <c r="E5823" t="str">
        <f>_xlfn.XLOOKUP(F5823, 'Ref Tax Sheet'!C:C, 'Ref Tax Sheet'!B:B, "")</f>
        <v>Monogononta</v>
      </c>
      <c r="F5823" t="s">
        <v>96</v>
      </c>
      <c r="G5823" t="s">
        <v>211</v>
      </c>
      <c r="H5823" t="s">
        <v>213</v>
      </c>
      <c r="I5823" t="s">
        <v>215</v>
      </c>
      <c r="J5823" t="s">
        <v>25</v>
      </c>
      <c r="K5823" t="s">
        <v>31720</v>
      </c>
    </row>
    <row r="5824" spans="1:11" x14ac:dyDescent="0.25">
      <c r="A5824" s="7" t="s">
        <v>1860</v>
      </c>
      <c r="B5824" t="s">
        <v>32241</v>
      </c>
      <c r="C5824" t="s">
        <v>455</v>
      </c>
      <c r="D5824" t="str">
        <f>_xlfn.XLOOKUP(F5824, 'Ref Tax Sheet'!C:C, 'Ref Tax Sheet'!A:A, "")</f>
        <v>Rotifera</v>
      </c>
      <c r="E5824" t="str">
        <f>_xlfn.XLOOKUP(F5824, 'Ref Tax Sheet'!C:C, 'Ref Tax Sheet'!B:B, "")</f>
        <v>Monogononta</v>
      </c>
      <c r="F5824" t="s">
        <v>96</v>
      </c>
      <c r="G5824" t="s">
        <v>211</v>
      </c>
      <c r="H5824" t="s">
        <v>213</v>
      </c>
      <c r="I5824" t="s">
        <v>215</v>
      </c>
      <c r="J5824" t="s">
        <v>25</v>
      </c>
      <c r="K5824" t="s">
        <v>31720</v>
      </c>
    </row>
    <row r="5825" spans="1:11" x14ac:dyDescent="0.25">
      <c r="A5825" s="7" t="s">
        <v>1860</v>
      </c>
      <c r="B5825" t="s">
        <v>32242</v>
      </c>
      <c r="C5825" t="s">
        <v>455</v>
      </c>
      <c r="D5825" t="str">
        <f>_xlfn.XLOOKUP(F5825, 'Ref Tax Sheet'!C:C, 'Ref Tax Sheet'!A:A, "")</f>
        <v>Rotifera</v>
      </c>
      <c r="E5825" t="str">
        <f>_xlfn.XLOOKUP(F5825, 'Ref Tax Sheet'!C:C, 'Ref Tax Sheet'!B:B, "")</f>
        <v>Monogononta</v>
      </c>
      <c r="F5825" t="s">
        <v>96</v>
      </c>
      <c r="G5825" t="s">
        <v>211</v>
      </c>
      <c r="H5825" t="s">
        <v>213</v>
      </c>
      <c r="I5825" t="s">
        <v>215</v>
      </c>
      <c r="J5825" t="s">
        <v>25</v>
      </c>
      <c r="K5825" t="s">
        <v>31720</v>
      </c>
    </row>
    <row r="5826" spans="1:11" x14ac:dyDescent="0.25">
      <c r="A5826" s="7" t="s">
        <v>1860</v>
      </c>
      <c r="B5826" t="s">
        <v>32243</v>
      </c>
      <c r="C5826" t="s">
        <v>455</v>
      </c>
      <c r="D5826" t="str">
        <f>_xlfn.XLOOKUP(F5826, 'Ref Tax Sheet'!C:C, 'Ref Tax Sheet'!A:A, "")</f>
        <v>Rotifera</v>
      </c>
      <c r="E5826" t="str">
        <f>_xlfn.XLOOKUP(F5826, 'Ref Tax Sheet'!C:C, 'Ref Tax Sheet'!B:B, "")</f>
        <v>Monogononta</v>
      </c>
      <c r="F5826" t="s">
        <v>96</v>
      </c>
      <c r="G5826" t="s">
        <v>211</v>
      </c>
      <c r="H5826" t="s">
        <v>213</v>
      </c>
      <c r="I5826" t="s">
        <v>215</v>
      </c>
      <c r="J5826" t="s">
        <v>25</v>
      </c>
      <c r="K5826" t="s">
        <v>31720</v>
      </c>
    </row>
    <row r="5827" spans="1:11" x14ac:dyDescent="0.25">
      <c r="A5827" s="7" t="s">
        <v>1860</v>
      </c>
      <c r="B5827" t="s">
        <v>32244</v>
      </c>
      <c r="C5827" t="s">
        <v>455</v>
      </c>
      <c r="D5827" t="str">
        <f>_xlfn.XLOOKUP(F5827, 'Ref Tax Sheet'!C:C, 'Ref Tax Sheet'!A:A, "")</f>
        <v>Rotifera</v>
      </c>
      <c r="E5827" t="str">
        <f>_xlfn.XLOOKUP(F5827, 'Ref Tax Sheet'!C:C, 'Ref Tax Sheet'!B:B, "")</f>
        <v>Monogononta</v>
      </c>
      <c r="F5827" t="s">
        <v>96</v>
      </c>
      <c r="G5827" t="s">
        <v>211</v>
      </c>
      <c r="H5827" t="s">
        <v>213</v>
      </c>
      <c r="I5827" t="s">
        <v>215</v>
      </c>
      <c r="J5827" t="s">
        <v>25</v>
      </c>
      <c r="K5827" t="s">
        <v>31720</v>
      </c>
    </row>
    <row r="5828" spans="1:11" x14ac:dyDescent="0.25">
      <c r="A5828" s="7" t="s">
        <v>1860</v>
      </c>
      <c r="B5828" t="s">
        <v>32245</v>
      </c>
      <c r="C5828" t="s">
        <v>455</v>
      </c>
      <c r="D5828" t="str">
        <f>_xlfn.XLOOKUP(F5828, 'Ref Tax Sheet'!C:C, 'Ref Tax Sheet'!A:A, "")</f>
        <v>Rotifera</v>
      </c>
      <c r="E5828" t="str">
        <f>_xlfn.XLOOKUP(F5828, 'Ref Tax Sheet'!C:C, 'Ref Tax Sheet'!B:B, "")</f>
        <v>Monogononta</v>
      </c>
      <c r="F5828" t="s">
        <v>96</v>
      </c>
      <c r="G5828" t="s">
        <v>211</v>
      </c>
      <c r="H5828" t="s">
        <v>213</v>
      </c>
      <c r="I5828" t="s">
        <v>215</v>
      </c>
      <c r="J5828" t="s">
        <v>25</v>
      </c>
      <c r="K5828" t="s">
        <v>31720</v>
      </c>
    </row>
    <row r="5829" spans="1:11" x14ac:dyDescent="0.25">
      <c r="A5829" s="7" t="s">
        <v>1860</v>
      </c>
      <c r="B5829" t="s">
        <v>32246</v>
      </c>
      <c r="C5829" t="s">
        <v>455</v>
      </c>
      <c r="D5829" t="str">
        <f>_xlfn.XLOOKUP(F5829, 'Ref Tax Sheet'!C:C, 'Ref Tax Sheet'!A:A, "")</f>
        <v>Rotifera</v>
      </c>
      <c r="E5829" t="str">
        <f>_xlfn.XLOOKUP(F5829, 'Ref Tax Sheet'!C:C, 'Ref Tax Sheet'!B:B, "")</f>
        <v>Monogononta</v>
      </c>
      <c r="F5829" t="s">
        <v>96</v>
      </c>
      <c r="G5829" t="s">
        <v>211</v>
      </c>
      <c r="H5829" t="s">
        <v>213</v>
      </c>
      <c r="I5829" t="s">
        <v>215</v>
      </c>
      <c r="J5829" t="s">
        <v>25</v>
      </c>
      <c r="K5829" t="s">
        <v>31720</v>
      </c>
    </row>
    <row r="5830" spans="1:11" x14ac:dyDescent="0.25">
      <c r="A5830" s="7" t="s">
        <v>1860</v>
      </c>
      <c r="B5830" t="s">
        <v>32247</v>
      </c>
      <c r="C5830" t="s">
        <v>455</v>
      </c>
      <c r="D5830" t="str">
        <f>_xlfn.XLOOKUP(F5830, 'Ref Tax Sheet'!C:C, 'Ref Tax Sheet'!A:A, "")</f>
        <v>Rotifera</v>
      </c>
      <c r="E5830" t="str">
        <f>_xlfn.XLOOKUP(F5830, 'Ref Tax Sheet'!C:C, 'Ref Tax Sheet'!B:B, "")</f>
        <v>Monogononta</v>
      </c>
      <c r="F5830" t="s">
        <v>96</v>
      </c>
      <c r="G5830" t="s">
        <v>211</v>
      </c>
      <c r="H5830" t="s">
        <v>213</v>
      </c>
      <c r="I5830" t="s">
        <v>215</v>
      </c>
      <c r="J5830" t="s">
        <v>25</v>
      </c>
      <c r="K5830" t="s">
        <v>31721</v>
      </c>
    </row>
    <row r="5831" spans="1:11" x14ac:dyDescent="0.25">
      <c r="A5831" s="7" t="s">
        <v>1860</v>
      </c>
      <c r="B5831" t="s">
        <v>32248</v>
      </c>
      <c r="C5831" t="s">
        <v>455</v>
      </c>
      <c r="D5831" t="str">
        <f>_xlfn.XLOOKUP(F5831, 'Ref Tax Sheet'!C:C, 'Ref Tax Sheet'!A:A, "")</f>
        <v>Rotifera</v>
      </c>
      <c r="E5831" t="str">
        <f>_xlfn.XLOOKUP(F5831, 'Ref Tax Sheet'!C:C, 'Ref Tax Sheet'!B:B, "")</f>
        <v>Monogononta</v>
      </c>
      <c r="F5831" t="s">
        <v>96</v>
      </c>
      <c r="G5831" t="s">
        <v>211</v>
      </c>
      <c r="H5831" t="s">
        <v>213</v>
      </c>
      <c r="I5831" t="s">
        <v>215</v>
      </c>
      <c r="J5831" t="s">
        <v>25</v>
      </c>
      <c r="K5831" t="s">
        <v>31721</v>
      </c>
    </row>
    <row r="5832" spans="1:11" x14ac:dyDescent="0.25">
      <c r="A5832" s="7" t="s">
        <v>1860</v>
      </c>
      <c r="B5832" t="s">
        <v>32249</v>
      </c>
      <c r="C5832" t="s">
        <v>455</v>
      </c>
      <c r="D5832" t="str">
        <f>_xlfn.XLOOKUP(F5832, 'Ref Tax Sheet'!C:C, 'Ref Tax Sheet'!A:A, "")</f>
        <v>Rotifera</v>
      </c>
      <c r="E5832" t="str">
        <f>_xlfn.XLOOKUP(F5832, 'Ref Tax Sheet'!C:C, 'Ref Tax Sheet'!B:B, "")</f>
        <v>Monogononta</v>
      </c>
      <c r="F5832" t="s">
        <v>96</v>
      </c>
      <c r="G5832" t="s">
        <v>211</v>
      </c>
      <c r="H5832" t="s">
        <v>213</v>
      </c>
      <c r="I5832" t="s">
        <v>215</v>
      </c>
      <c r="J5832" t="s">
        <v>25</v>
      </c>
      <c r="K5832" t="s">
        <v>31722</v>
      </c>
    </row>
    <row r="5833" spans="1:11" x14ac:dyDescent="0.25">
      <c r="A5833" s="7" t="s">
        <v>1860</v>
      </c>
      <c r="B5833" t="s">
        <v>32250</v>
      </c>
      <c r="C5833" t="s">
        <v>455</v>
      </c>
      <c r="D5833" t="str">
        <f>_xlfn.XLOOKUP(F5833, 'Ref Tax Sheet'!C:C, 'Ref Tax Sheet'!A:A, "")</f>
        <v>Rotifera</v>
      </c>
      <c r="E5833" t="str">
        <f>_xlfn.XLOOKUP(F5833, 'Ref Tax Sheet'!C:C, 'Ref Tax Sheet'!B:B, "")</f>
        <v>Monogononta</v>
      </c>
      <c r="F5833" t="s">
        <v>96</v>
      </c>
      <c r="G5833" t="s">
        <v>211</v>
      </c>
      <c r="H5833" t="s">
        <v>213</v>
      </c>
      <c r="I5833" t="s">
        <v>215</v>
      </c>
      <c r="J5833" t="s">
        <v>25</v>
      </c>
      <c r="K5833" t="s">
        <v>31722</v>
      </c>
    </row>
    <row r="5834" spans="1:11" x14ac:dyDescent="0.25">
      <c r="A5834" s="7" t="s">
        <v>1860</v>
      </c>
      <c r="B5834" t="s">
        <v>32251</v>
      </c>
      <c r="C5834" t="s">
        <v>455</v>
      </c>
      <c r="D5834" t="str">
        <f>_xlfn.XLOOKUP(F5834, 'Ref Tax Sheet'!C:C, 'Ref Tax Sheet'!A:A, "")</f>
        <v>Rotifera</v>
      </c>
      <c r="E5834" t="str">
        <f>_xlfn.XLOOKUP(F5834, 'Ref Tax Sheet'!C:C, 'Ref Tax Sheet'!B:B, "")</f>
        <v>Monogononta</v>
      </c>
      <c r="F5834" t="s">
        <v>96</v>
      </c>
      <c r="G5834" t="s">
        <v>211</v>
      </c>
      <c r="H5834" t="s">
        <v>213</v>
      </c>
      <c r="I5834" t="s">
        <v>215</v>
      </c>
      <c r="J5834" t="s">
        <v>25</v>
      </c>
      <c r="K5834" t="s">
        <v>31722</v>
      </c>
    </row>
    <row r="5835" spans="1:11" x14ac:dyDescent="0.25">
      <c r="A5835" s="7" t="s">
        <v>1860</v>
      </c>
      <c r="B5835" t="s">
        <v>32252</v>
      </c>
      <c r="C5835" t="s">
        <v>455</v>
      </c>
      <c r="D5835" t="str">
        <f>_xlfn.XLOOKUP(F5835, 'Ref Tax Sheet'!C:C, 'Ref Tax Sheet'!A:A, "")</f>
        <v>Rotifera</v>
      </c>
      <c r="E5835" t="str">
        <f>_xlfn.XLOOKUP(F5835, 'Ref Tax Sheet'!C:C, 'Ref Tax Sheet'!B:B, "")</f>
        <v>Monogononta</v>
      </c>
      <c r="F5835" t="s">
        <v>96</v>
      </c>
      <c r="G5835" t="s">
        <v>211</v>
      </c>
      <c r="H5835" t="s">
        <v>213</v>
      </c>
      <c r="I5835" t="s">
        <v>215</v>
      </c>
      <c r="J5835" t="s">
        <v>25</v>
      </c>
      <c r="K5835" t="s">
        <v>31722</v>
      </c>
    </row>
    <row r="5836" spans="1:11" x14ac:dyDescent="0.25">
      <c r="A5836" s="7" t="s">
        <v>1860</v>
      </c>
      <c r="B5836" t="s">
        <v>32253</v>
      </c>
      <c r="C5836" t="s">
        <v>455</v>
      </c>
      <c r="D5836" t="str">
        <f>_xlfn.XLOOKUP(F5836, 'Ref Tax Sheet'!C:C, 'Ref Tax Sheet'!A:A, "")</f>
        <v>Rotifera</v>
      </c>
      <c r="E5836" t="str">
        <f>_xlfn.XLOOKUP(F5836, 'Ref Tax Sheet'!C:C, 'Ref Tax Sheet'!B:B, "")</f>
        <v>Monogononta</v>
      </c>
      <c r="F5836" t="s">
        <v>96</v>
      </c>
      <c r="G5836" t="s">
        <v>211</v>
      </c>
      <c r="H5836" t="s">
        <v>213</v>
      </c>
      <c r="I5836" t="s">
        <v>215</v>
      </c>
      <c r="J5836" t="s">
        <v>25</v>
      </c>
      <c r="K5836" t="s">
        <v>31722</v>
      </c>
    </row>
    <row r="5837" spans="1:11" x14ac:dyDescent="0.25">
      <c r="A5837" s="7" t="s">
        <v>1860</v>
      </c>
      <c r="B5837" t="s">
        <v>32254</v>
      </c>
      <c r="C5837" t="s">
        <v>455</v>
      </c>
      <c r="D5837" t="str">
        <f>_xlfn.XLOOKUP(F5837, 'Ref Tax Sheet'!C:C, 'Ref Tax Sheet'!A:A, "")</f>
        <v>Rotifera</v>
      </c>
      <c r="E5837" t="str">
        <f>_xlfn.XLOOKUP(F5837, 'Ref Tax Sheet'!C:C, 'Ref Tax Sheet'!B:B, "")</f>
        <v>Monogononta</v>
      </c>
      <c r="F5837" t="s">
        <v>96</v>
      </c>
      <c r="G5837" t="s">
        <v>211</v>
      </c>
      <c r="H5837" t="s">
        <v>213</v>
      </c>
      <c r="I5837" t="s">
        <v>215</v>
      </c>
      <c r="J5837" t="s">
        <v>25</v>
      </c>
      <c r="K5837" t="s">
        <v>31722</v>
      </c>
    </row>
    <row r="5838" spans="1:11" x14ac:dyDescent="0.25">
      <c r="A5838" s="7" t="s">
        <v>1860</v>
      </c>
      <c r="B5838" t="s">
        <v>32255</v>
      </c>
      <c r="C5838" t="s">
        <v>455</v>
      </c>
      <c r="D5838" t="str">
        <f>_xlfn.XLOOKUP(F5838, 'Ref Tax Sheet'!C:C, 'Ref Tax Sheet'!A:A, "")</f>
        <v>Rotifera</v>
      </c>
      <c r="E5838" t="str">
        <f>_xlfn.XLOOKUP(F5838, 'Ref Tax Sheet'!C:C, 'Ref Tax Sheet'!B:B, "")</f>
        <v>Monogononta</v>
      </c>
      <c r="F5838" t="s">
        <v>96</v>
      </c>
      <c r="G5838" t="s">
        <v>211</v>
      </c>
      <c r="H5838" t="s">
        <v>213</v>
      </c>
      <c r="I5838" t="s">
        <v>215</v>
      </c>
      <c r="J5838" t="s">
        <v>25</v>
      </c>
      <c r="K5838" t="s">
        <v>31722</v>
      </c>
    </row>
    <row r="5839" spans="1:11" x14ac:dyDescent="0.25">
      <c r="A5839" s="7" t="s">
        <v>1860</v>
      </c>
      <c r="B5839" t="s">
        <v>32256</v>
      </c>
      <c r="C5839" t="s">
        <v>455</v>
      </c>
      <c r="D5839" t="str">
        <f>_xlfn.XLOOKUP(F5839, 'Ref Tax Sheet'!C:C, 'Ref Tax Sheet'!A:A, "")</f>
        <v>Rotifera</v>
      </c>
      <c r="E5839" t="str">
        <f>_xlfn.XLOOKUP(F5839, 'Ref Tax Sheet'!C:C, 'Ref Tax Sheet'!B:B, "")</f>
        <v>Monogononta</v>
      </c>
      <c r="F5839" t="s">
        <v>96</v>
      </c>
      <c r="G5839" t="s">
        <v>211</v>
      </c>
      <c r="H5839" t="s">
        <v>213</v>
      </c>
      <c r="I5839" t="s">
        <v>215</v>
      </c>
      <c r="J5839" t="s">
        <v>25</v>
      </c>
      <c r="K5839" t="s">
        <v>31722</v>
      </c>
    </row>
    <row r="5840" spans="1:11" x14ac:dyDescent="0.25">
      <c r="A5840" s="7" t="s">
        <v>1860</v>
      </c>
      <c r="B5840" t="s">
        <v>32257</v>
      </c>
      <c r="C5840" t="s">
        <v>455</v>
      </c>
      <c r="D5840" t="str">
        <f>_xlfn.XLOOKUP(F5840, 'Ref Tax Sheet'!C:C, 'Ref Tax Sheet'!A:A, "")</f>
        <v>Rotifera</v>
      </c>
      <c r="E5840" t="str">
        <f>_xlfn.XLOOKUP(F5840, 'Ref Tax Sheet'!C:C, 'Ref Tax Sheet'!B:B, "")</f>
        <v>Monogononta</v>
      </c>
      <c r="F5840" t="s">
        <v>96</v>
      </c>
      <c r="G5840" t="s">
        <v>211</v>
      </c>
      <c r="H5840" t="s">
        <v>213</v>
      </c>
      <c r="I5840" t="s">
        <v>215</v>
      </c>
      <c r="J5840" t="s">
        <v>25</v>
      </c>
      <c r="K5840" t="s">
        <v>31722</v>
      </c>
    </row>
    <row r="5841" spans="1:11" x14ac:dyDescent="0.25">
      <c r="A5841" s="7" t="s">
        <v>1860</v>
      </c>
      <c r="B5841" t="s">
        <v>32258</v>
      </c>
      <c r="C5841" t="s">
        <v>455</v>
      </c>
      <c r="D5841" t="str">
        <f>_xlfn.XLOOKUP(F5841, 'Ref Tax Sheet'!C:C, 'Ref Tax Sheet'!A:A, "")</f>
        <v>Rotifera</v>
      </c>
      <c r="E5841" t="str">
        <f>_xlfn.XLOOKUP(F5841, 'Ref Tax Sheet'!C:C, 'Ref Tax Sheet'!B:B, "")</f>
        <v>Monogononta</v>
      </c>
      <c r="F5841" t="s">
        <v>96</v>
      </c>
      <c r="G5841" t="s">
        <v>211</v>
      </c>
      <c r="H5841" t="s">
        <v>213</v>
      </c>
      <c r="I5841" t="s">
        <v>215</v>
      </c>
      <c r="J5841" t="s">
        <v>25</v>
      </c>
      <c r="K5841" t="s">
        <v>31723</v>
      </c>
    </row>
    <row r="5842" spans="1:11" x14ac:dyDescent="0.25">
      <c r="A5842" s="7" t="s">
        <v>1860</v>
      </c>
      <c r="B5842" t="s">
        <v>32259</v>
      </c>
      <c r="C5842" t="s">
        <v>455</v>
      </c>
      <c r="D5842" t="str">
        <f>_xlfn.XLOOKUP(F5842, 'Ref Tax Sheet'!C:C, 'Ref Tax Sheet'!A:A, "")</f>
        <v>Rotifera</v>
      </c>
      <c r="E5842" t="str">
        <f>_xlfn.XLOOKUP(F5842, 'Ref Tax Sheet'!C:C, 'Ref Tax Sheet'!B:B, "")</f>
        <v>Monogononta</v>
      </c>
      <c r="F5842" t="s">
        <v>96</v>
      </c>
      <c r="G5842" t="s">
        <v>211</v>
      </c>
      <c r="H5842" t="s">
        <v>213</v>
      </c>
      <c r="I5842" t="s">
        <v>215</v>
      </c>
      <c r="J5842" t="s">
        <v>25</v>
      </c>
      <c r="K5842" t="s">
        <v>31723</v>
      </c>
    </row>
    <row r="5843" spans="1:11" x14ac:dyDescent="0.25">
      <c r="A5843" s="7" t="s">
        <v>1860</v>
      </c>
      <c r="B5843" t="s">
        <v>32260</v>
      </c>
      <c r="C5843" t="s">
        <v>455</v>
      </c>
      <c r="D5843" t="str">
        <f>_xlfn.XLOOKUP(F5843, 'Ref Tax Sheet'!C:C, 'Ref Tax Sheet'!A:A, "")</f>
        <v>Rotifera</v>
      </c>
      <c r="E5843" t="str">
        <f>_xlfn.XLOOKUP(F5843, 'Ref Tax Sheet'!C:C, 'Ref Tax Sheet'!B:B, "")</f>
        <v>Monogononta</v>
      </c>
      <c r="F5843" t="s">
        <v>96</v>
      </c>
      <c r="G5843" t="s">
        <v>211</v>
      </c>
      <c r="H5843" t="s">
        <v>213</v>
      </c>
      <c r="I5843" t="s">
        <v>215</v>
      </c>
      <c r="J5843" t="s">
        <v>25</v>
      </c>
      <c r="K5843" t="s">
        <v>31724</v>
      </c>
    </row>
    <row r="5844" spans="1:11" x14ac:dyDescent="0.25">
      <c r="A5844" s="7" t="s">
        <v>1860</v>
      </c>
      <c r="B5844" t="s">
        <v>32261</v>
      </c>
      <c r="C5844" t="s">
        <v>455</v>
      </c>
      <c r="D5844" t="str">
        <f>_xlfn.XLOOKUP(F5844, 'Ref Tax Sheet'!C:C, 'Ref Tax Sheet'!A:A, "")</f>
        <v>Rotifera</v>
      </c>
      <c r="E5844" t="str">
        <f>_xlfn.XLOOKUP(F5844, 'Ref Tax Sheet'!C:C, 'Ref Tax Sheet'!B:B, "")</f>
        <v>Monogononta</v>
      </c>
      <c r="F5844" t="s">
        <v>96</v>
      </c>
      <c r="G5844" t="s">
        <v>211</v>
      </c>
      <c r="H5844" t="s">
        <v>213</v>
      </c>
      <c r="I5844" t="s">
        <v>215</v>
      </c>
      <c r="J5844" t="s">
        <v>25</v>
      </c>
      <c r="K5844" t="s">
        <v>31724</v>
      </c>
    </row>
    <row r="5845" spans="1:11" x14ac:dyDescent="0.25">
      <c r="A5845" s="7" t="s">
        <v>1860</v>
      </c>
      <c r="B5845" t="s">
        <v>32262</v>
      </c>
      <c r="C5845" t="s">
        <v>455</v>
      </c>
      <c r="D5845" t="str">
        <f>_xlfn.XLOOKUP(F5845, 'Ref Tax Sheet'!C:C, 'Ref Tax Sheet'!A:A, "")</f>
        <v>Rotifera</v>
      </c>
      <c r="E5845" t="str">
        <f>_xlfn.XLOOKUP(F5845, 'Ref Tax Sheet'!C:C, 'Ref Tax Sheet'!B:B, "")</f>
        <v>Monogononta</v>
      </c>
      <c r="F5845" t="s">
        <v>96</v>
      </c>
      <c r="G5845" t="s">
        <v>211</v>
      </c>
      <c r="H5845" t="s">
        <v>213</v>
      </c>
      <c r="I5845" t="s">
        <v>215</v>
      </c>
      <c r="J5845" t="s">
        <v>25</v>
      </c>
      <c r="K5845" t="s">
        <v>31724</v>
      </c>
    </row>
    <row r="5846" spans="1:11" x14ac:dyDescent="0.25">
      <c r="A5846" s="7" t="s">
        <v>1860</v>
      </c>
      <c r="B5846" t="s">
        <v>32263</v>
      </c>
      <c r="C5846" t="s">
        <v>455</v>
      </c>
      <c r="D5846" t="str">
        <f>_xlfn.XLOOKUP(F5846, 'Ref Tax Sheet'!C:C, 'Ref Tax Sheet'!A:A, "")</f>
        <v>Rotifera</v>
      </c>
      <c r="E5846" t="str">
        <f>_xlfn.XLOOKUP(F5846, 'Ref Tax Sheet'!C:C, 'Ref Tax Sheet'!B:B, "")</f>
        <v>Monogononta</v>
      </c>
      <c r="F5846" t="s">
        <v>96</v>
      </c>
      <c r="G5846" t="s">
        <v>211</v>
      </c>
      <c r="H5846" t="s">
        <v>213</v>
      </c>
      <c r="I5846" t="s">
        <v>215</v>
      </c>
      <c r="J5846" t="s">
        <v>25</v>
      </c>
      <c r="K5846" t="s">
        <v>31724</v>
      </c>
    </row>
    <row r="5847" spans="1:11" x14ac:dyDescent="0.25">
      <c r="A5847" s="7" t="s">
        <v>1860</v>
      </c>
      <c r="B5847" t="s">
        <v>32264</v>
      </c>
      <c r="C5847" t="s">
        <v>455</v>
      </c>
      <c r="D5847" t="str">
        <f>_xlfn.XLOOKUP(F5847, 'Ref Tax Sheet'!C:C, 'Ref Tax Sheet'!A:A, "")</f>
        <v>Rotifera</v>
      </c>
      <c r="E5847" t="str">
        <f>_xlfn.XLOOKUP(F5847, 'Ref Tax Sheet'!C:C, 'Ref Tax Sheet'!B:B, "")</f>
        <v>Monogononta</v>
      </c>
      <c r="F5847" t="s">
        <v>96</v>
      </c>
      <c r="G5847" t="s">
        <v>211</v>
      </c>
      <c r="H5847" t="s">
        <v>213</v>
      </c>
      <c r="I5847" t="s">
        <v>215</v>
      </c>
      <c r="J5847" t="s">
        <v>25</v>
      </c>
      <c r="K5847" t="s">
        <v>31724</v>
      </c>
    </row>
    <row r="5848" spans="1:11" x14ac:dyDescent="0.25">
      <c r="A5848" s="7" t="s">
        <v>1860</v>
      </c>
      <c r="B5848" t="s">
        <v>32265</v>
      </c>
      <c r="C5848" t="s">
        <v>455</v>
      </c>
      <c r="D5848" t="str">
        <f>_xlfn.XLOOKUP(F5848, 'Ref Tax Sheet'!C:C, 'Ref Tax Sheet'!A:A, "")</f>
        <v>Rotifera</v>
      </c>
      <c r="E5848" t="str">
        <f>_xlfn.XLOOKUP(F5848, 'Ref Tax Sheet'!C:C, 'Ref Tax Sheet'!B:B, "")</f>
        <v>Monogononta</v>
      </c>
      <c r="F5848" t="s">
        <v>96</v>
      </c>
      <c r="G5848" t="s">
        <v>211</v>
      </c>
      <c r="H5848" t="s">
        <v>213</v>
      </c>
      <c r="I5848" t="s">
        <v>215</v>
      </c>
      <c r="J5848" t="s">
        <v>25</v>
      </c>
      <c r="K5848" t="s">
        <v>31724</v>
      </c>
    </row>
    <row r="5849" spans="1:11" x14ac:dyDescent="0.25">
      <c r="A5849" s="7" t="s">
        <v>1860</v>
      </c>
      <c r="B5849" t="s">
        <v>32266</v>
      </c>
      <c r="C5849" t="s">
        <v>455</v>
      </c>
      <c r="D5849" t="str">
        <f>_xlfn.XLOOKUP(F5849, 'Ref Tax Sheet'!C:C, 'Ref Tax Sheet'!A:A, "")</f>
        <v>Rotifera</v>
      </c>
      <c r="E5849" t="str">
        <f>_xlfn.XLOOKUP(F5849, 'Ref Tax Sheet'!C:C, 'Ref Tax Sheet'!B:B, "")</f>
        <v>Monogononta</v>
      </c>
      <c r="F5849" t="s">
        <v>96</v>
      </c>
      <c r="G5849" t="s">
        <v>211</v>
      </c>
      <c r="H5849" t="s">
        <v>213</v>
      </c>
      <c r="I5849" t="s">
        <v>215</v>
      </c>
      <c r="J5849" t="s">
        <v>25</v>
      </c>
      <c r="K5849" t="s">
        <v>31724</v>
      </c>
    </row>
    <row r="5850" spans="1:11" x14ac:dyDescent="0.25">
      <c r="A5850" s="7" t="s">
        <v>1860</v>
      </c>
      <c r="B5850" t="s">
        <v>32267</v>
      </c>
      <c r="C5850" t="s">
        <v>455</v>
      </c>
      <c r="D5850" t="str">
        <f>_xlfn.XLOOKUP(F5850, 'Ref Tax Sheet'!C:C, 'Ref Tax Sheet'!A:A, "")</f>
        <v>Rotifera</v>
      </c>
      <c r="E5850" t="str">
        <f>_xlfn.XLOOKUP(F5850, 'Ref Tax Sheet'!C:C, 'Ref Tax Sheet'!B:B, "")</f>
        <v>Monogononta</v>
      </c>
      <c r="F5850" t="s">
        <v>96</v>
      </c>
      <c r="G5850" t="s">
        <v>211</v>
      </c>
      <c r="H5850" t="s">
        <v>213</v>
      </c>
      <c r="I5850" t="s">
        <v>215</v>
      </c>
      <c r="J5850" t="s">
        <v>25</v>
      </c>
      <c r="K5850" t="s">
        <v>31725</v>
      </c>
    </row>
    <row r="5851" spans="1:11" x14ac:dyDescent="0.25">
      <c r="A5851" s="7" t="s">
        <v>1860</v>
      </c>
      <c r="B5851" t="s">
        <v>32268</v>
      </c>
      <c r="C5851" t="s">
        <v>455</v>
      </c>
      <c r="D5851" t="str">
        <f>_xlfn.XLOOKUP(F5851, 'Ref Tax Sheet'!C:C, 'Ref Tax Sheet'!A:A, "")</f>
        <v>Rotifera</v>
      </c>
      <c r="E5851" t="str">
        <f>_xlfn.XLOOKUP(F5851, 'Ref Tax Sheet'!C:C, 'Ref Tax Sheet'!B:B, "")</f>
        <v>Monogononta</v>
      </c>
      <c r="F5851" t="s">
        <v>96</v>
      </c>
      <c r="G5851" t="s">
        <v>211</v>
      </c>
      <c r="H5851" t="s">
        <v>213</v>
      </c>
      <c r="I5851" t="s">
        <v>215</v>
      </c>
      <c r="J5851" t="s">
        <v>25</v>
      </c>
      <c r="K5851" t="s">
        <v>31726</v>
      </c>
    </row>
    <row r="5852" spans="1:11" x14ac:dyDescent="0.25">
      <c r="A5852" s="7" t="s">
        <v>1860</v>
      </c>
      <c r="B5852" t="s">
        <v>32269</v>
      </c>
      <c r="C5852" t="s">
        <v>455</v>
      </c>
      <c r="D5852" t="str">
        <f>_xlfn.XLOOKUP(F5852, 'Ref Tax Sheet'!C:C, 'Ref Tax Sheet'!A:A, "")</f>
        <v>Rotifera</v>
      </c>
      <c r="E5852" t="str">
        <f>_xlfn.XLOOKUP(F5852, 'Ref Tax Sheet'!C:C, 'Ref Tax Sheet'!B:B, "")</f>
        <v>Monogononta</v>
      </c>
      <c r="F5852" t="s">
        <v>96</v>
      </c>
      <c r="G5852" t="s">
        <v>211</v>
      </c>
      <c r="H5852" t="s">
        <v>213</v>
      </c>
      <c r="I5852" t="s">
        <v>215</v>
      </c>
      <c r="J5852" t="s">
        <v>25</v>
      </c>
      <c r="K5852" t="s">
        <v>31727</v>
      </c>
    </row>
    <row r="5853" spans="1:11" x14ac:dyDescent="0.25">
      <c r="A5853" s="7" t="s">
        <v>1860</v>
      </c>
      <c r="B5853" t="s">
        <v>32270</v>
      </c>
      <c r="C5853" t="s">
        <v>455</v>
      </c>
      <c r="D5853" t="str">
        <f>_xlfn.XLOOKUP(F5853, 'Ref Tax Sheet'!C:C, 'Ref Tax Sheet'!A:A, "")</f>
        <v>Rotifera</v>
      </c>
      <c r="E5853" t="str">
        <f>_xlfn.XLOOKUP(F5853, 'Ref Tax Sheet'!C:C, 'Ref Tax Sheet'!B:B, "")</f>
        <v>Monogononta</v>
      </c>
      <c r="F5853" t="s">
        <v>96</v>
      </c>
      <c r="G5853" t="s">
        <v>211</v>
      </c>
      <c r="H5853" t="s">
        <v>213</v>
      </c>
      <c r="I5853" t="s">
        <v>215</v>
      </c>
      <c r="J5853" t="s">
        <v>25</v>
      </c>
      <c r="K5853" t="s">
        <v>31727</v>
      </c>
    </row>
    <row r="5854" spans="1:11" x14ac:dyDescent="0.25">
      <c r="A5854" s="7" t="s">
        <v>1860</v>
      </c>
      <c r="B5854" t="s">
        <v>32271</v>
      </c>
      <c r="C5854" t="s">
        <v>455</v>
      </c>
      <c r="D5854" t="str">
        <f>_xlfn.XLOOKUP(F5854, 'Ref Tax Sheet'!C:C, 'Ref Tax Sheet'!A:A, "")</f>
        <v>Rotifera</v>
      </c>
      <c r="E5854" t="str">
        <f>_xlfn.XLOOKUP(F5854, 'Ref Tax Sheet'!C:C, 'Ref Tax Sheet'!B:B, "")</f>
        <v>Monogononta</v>
      </c>
      <c r="F5854" t="s">
        <v>96</v>
      </c>
      <c r="G5854" t="s">
        <v>211</v>
      </c>
      <c r="H5854" t="s">
        <v>213</v>
      </c>
      <c r="I5854" t="s">
        <v>215</v>
      </c>
      <c r="J5854" t="s">
        <v>25</v>
      </c>
      <c r="K5854" t="s">
        <v>31727</v>
      </c>
    </row>
    <row r="5855" spans="1:11" x14ac:dyDescent="0.25">
      <c r="A5855" s="7" t="s">
        <v>1860</v>
      </c>
      <c r="B5855" t="s">
        <v>32272</v>
      </c>
      <c r="C5855" t="s">
        <v>455</v>
      </c>
      <c r="D5855" t="str">
        <f>_xlfn.XLOOKUP(F5855, 'Ref Tax Sheet'!C:C, 'Ref Tax Sheet'!A:A, "")</f>
        <v>Rotifera</v>
      </c>
      <c r="E5855" t="str">
        <f>_xlfn.XLOOKUP(F5855, 'Ref Tax Sheet'!C:C, 'Ref Tax Sheet'!B:B, "")</f>
        <v>Monogononta</v>
      </c>
      <c r="F5855" t="s">
        <v>96</v>
      </c>
      <c r="G5855" t="s">
        <v>211</v>
      </c>
      <c r="H5855" t="s">
        <v>213</v>
      </c>
      <c r="I5855" t="s">
        <v>215</v>
      </c>
      <c r="J5855" t="s">
        <v>25</v>
      </c>
      <c r="K5855" t="s">
        <v>31727</v>
      </c>
    </row>
    <row r="5856" spans="1:11" x14ac:dyDescent="0.25">
      <c r="A5856" s="7" t="s">
        <v>1860</v>
      </c>
      <c r="B5856" t="s">
        <v>32273</v>
      </c>
      <c r="C5856" t="s">
        <v>455</v>
      </c>
      <c r="D5856" t="str">
        <f>_xlfn.XLOOKUP(F5856, 'Ref Tax Sheet'!C:C, 'Ref Tax Sheet'!A:A, "")</f>
        <v>Rotifera</v>
      </c>
      <c r="E5856" t="str">
        <f>_xlfn.XLOOKUP(F5856, 'Ref Tax Sheet'!C:C, 'Ref Tax Sheet'!B:B, "")</f>
        <v>Monogononta</v>
      </c>
      <c r="F5856" t="s">
        <v>96</v>
      </c>
      <c r="G5856" t="s">
        <v>211</v>
      </c>
      <c r="H5856" t="s">
        <v>213</v>
      </c>
      <c r="I5856" t="s">
        <v>215</v>
      </c>
      <c r="J5856" t="s">
        <v>25</v>
      </c>
      <c r="K5856" t="s">
        <v>31727</v>
      </c>
    </row>
    <row r="5857" spans="1:11" x14ac:dyDescent="0.25">
      <c r="A5857" s="7" t="s">
        <v>1860</v>
      </c>
      <c r="B5857" t="s">
        <v>32274</v>
      </c>
      <c r="C5857" t="s">
        <v>455</v>
      </c>
      <c r="D5857" t="str">
        <f>_xlfn.XLOOKUP(F5857, 'Ref Tax Sheet'!C:C, 'Ref Tax Sheet'!A:A, "")</f>
        <v>Rotifera</v>
      </c>
      <c r="E5857" t="str">
        <f>_xlfn.XLOOKUP(F5857, 'Ref Tax Sheet'!C:C, 'Ref Tax Sheet'!B:B, "")</f>
        <v>Monogononta</v>
      </c>
      <c r="F5857" t="s">
        <v>96</v>
      </c>
      <c r="G5857" t="s">
        <v>211</v>
      </c>
      <c r="H5857" t="s">
        <v>213</v>
      </c>
      <c r="I5857" t="s">
        <v>215</v>
      </c>
      <c r="J5857" t="s">
        <v>25</v>
      </c>
      <c r="K5857" t="s">
        <v>31727</v>
      </c>
    </row>
    <row r="5858" spans="1:11" x14ac:dyDescent="0.25">
      <c r="A5858" s="7" t="s">
        <v>1860</v>
      </c>
      <c r="B5858" t="s">
        <v>32275</v>
      </c>
      <c r="C5858" t="s">
        <v>455</v>
      </c>
      <c r="D5858" t="str">
        <f>_xlfn.XLOOKUP(F5858, 'Ref Tax Sheet'!C:C, 'Ref Tax Sheet'!A:A, "")</f>
        <v>Rotifera</v>
      </c>
      <c r="E5858" t="str">
        <f>_xlfn.XLOOKUP(F5858, 'Ref Tax Sheet'!C:C, 'Ref Tax Sheet'!B:B, "")</f>
        <v>Monogononta</v>
      </c>
      <c r="F5858" t="s">
        <v>96</v>
      </c>
      <c r="G5858" t="s">
        <v>211</v>
      </c>
      <c r="H5858" t="s">
        <v>213</v>
      </c>
      <c r="I5858" t="s">
        <v>215</v>
      </c>
      <c r="J5858" t="s">
        <v>25</v>
      </c>
      <c r="K5858" t="s">
        <v>31727</v>
      </c>
    </row>
    <row r="5859" spans="1:11" x14ac:dyDescent="0.25">
      <c r="A5859" s="7" t="s">
        <v>1860</v>
      </c>
      <c r="B5859" t="s">
        <v>32276</v>
      </c>
      <c r="C5859" t="s">
        <v>455</v>
      </c>
      <c r="D5859" t="str">
        <f>_xlfn.XLOOKUP(F5859, 'Ref Tax Sheet'!C:C, 'Ref Tax Sheet'!A:A, "")</f>
        <v>Rotifera</v>
      </c>
      <c r="E5859" t="str">
        <f>_xlfn.XLOOKUP(F5859, 'Ref Tax Sheet'!C:C, 'Ref Tax Sheet'!B:B, "")</f>
        <v>Monogononta</v>
      </c>
      <c r="F5859" t="s">
        <v>96</v>
      </c>
      <c r="G5859" t="s">
        <v>211</v>
      </c>
      <c r="H5859" t="s">
        <v>213</v>
      </c>
      <c r="I5859" t="s">
        <v>215</v>
      </c>
      <c r="J5859" t="s">
        <v>25</v>
      </c>
      <c r="K5859" t="s">
        <v>31727</v>
      </c>
    </row>
    <row r="5860" spans="1:11" x14ac:dyDescent="0.25">
      <c r="A5860" s="7" t="s">
        <v>1860</v>
      </c>
      <c r="B5860" t="s">
        <v>32277</v>
      </c>
      <c r="C5860" t="s">
        <v>455</v>
      </c>
      <c r="D5860" t="str">
        <f>_xlfn.XLOOKUP(F5860, 'Ref Tax Sheet'!C:C, 'Ref Tax Sheet'!A:A, "")</f>
        <v>Rotifera</v>
      </c>
      <c r="E5860" t="str">
        <f>_xlfn.XLOOKUP(F5860, 'Ref Tax Sheet'!C:C, 'Ref Tax Sheet'!B:B, "")</f>
        <v>Monogononta</v>
      </c>
      <c r="F5860" t="s">
        <v>96</v>
      </c>
      <c r="G5860" t="s">
        <v>211</v>
      </c>
      <c r="H5860" t="s">
        <v>213</v>
      </c>
      <c r="I5860" t="s">
        <v>215</v>
      </c>
      <c r="J5860" t="s">
        <v>25</v>
      </c>
      <c r="K5860" t="s">
        <v>31727</v>
      </c>
    </row>
    <row r="5861" spans="1:11" x14ac:dyDescent="0.25">
      <c r="A5861" s="7" t="s">
        <v>1860</v>
      </c>
      <c r="B5861" t="s">
        <v>32278</v>
      </c>
      <c r="C5861" t="s">
        <v>455</v>
      </c>
      <c r="D5861" t="str">
        <f>_xlfn.XLOOKUP(F5861, 'Ref Tax Sheet'!C:C, 'Ref Tax Sheet'!A:A, "")</f>
        <v>Rotifera</v>
      </c>
      <c r="E5861" t="str">
        <f>_xlfn.XLOOKUP(F5861, 'Ref Tax Sheet'!C:C, 'Ref Tax Sheet'!B:B, "")</f>
        <v>Monogononta</v>
      </c>
      <c r="F5861" t="s">
        <v>96</v>
      </c>
      <c r="G5861" t="s">
        <v>211</v>
      </c>
      <c r="H5861" t="s">
        <v>213</v>
      </c>
      <c r="I5861" t="s">
        <v>215</v>
      </c>
      <c r="J5861" t="s">
        <v>25</v>
      </c>
      <c r="K5861" t="s">
        <v>31727</v>
      </c>
    </row>
    <row r="5862" spans="1:11" x14ac:dyDescent="0.25">
      <c r="A5862" s="7" t="s">
        <v>1860</v>
      </c>
      <c r="B5862" t="s">
        <v>32279</v>
      </c>
      <c r="C5862" t="s">
        <v>455</v>
      </c>
      <c r="D5862" t="str">
        <f>_xlfn.XLOOKUP(F5862, 'Ref Tax Sheet'!C:C, 'Ref Tax Sheet'!A:A, "")</f>
        <v>Rotifera</v>
      </c>
      <c r="E5862" t="str">
        <f>_xlfn.XLOOKUP(F5862, 'Ref Tax Sheet'!C:C, 'Ref Tax Sheet'!B:B, "")</f>
        <v>Monogononta</v>
      </c>
      <c r="F5862" t="s">
        <v>96</v>
      </c>
      <c r="G5862" t="s">
        <v>211</v>
      </c>
      <c r="H5862" t="s">
        <v>213</v>
      </c>
      <c r="I5862" t="s">
        <v>215</v>
      </c>
      <c r="J5862" t="s">
        <v>25</v>
      </c>
      <c r="K5862" t="s">
        <v>31728</v>
      </c>
    </row>
    <row r="5863" spans="1:11" x14ac:dyDescent="0.25">
      <c r="A5863" s="7" t="s">
        <v>1860</v>
      </c>
      <c r="B5863" t="s">
        <v>32280</v>
      </c>
      <c r="C5863" t="s">
        <v>455</v>
      </c>
      <c r="D5863" t="str">
        <f>_xlfn.XLOOKUP(F5863, 'Ref Tax Sheet'!C:C, 'Ref Tax Sheet'!A:A, "")</f>
        <v>Rotifera</v>
      </c>
      <c r="E5863" t="str">
        <f>_xlfn.XLOOKUP(F5863, 'Ref Tax Sheet'!C:C, 'Ref Tax Sheet'!B:B, "")</f>
        <v>Monogononta</v>
      </c>
      <c r="F5863" t="s">
        <v>96</v>
      </c>
      <c r="G5863" t="s">
        <v>211</v>
      </c>
      <c r="H5863" t="s">
        <v>213</v>
      </c>
      <c r="I5863" t="s">
        <v>215</v>
      </c>
      <c r="J5863" t="s">
        <v>25</v>
      </c>
      <c r="K5863" t="s">
        <v>31728</v>
      </c>
    </row>
    <row r="5864" spans="1:11" x14ac:dyDescent="0.25">
      <c r="A5864" s="7" t="s">
        <v>1860</v>
      </c>
      <c r="B5864" t="s">
        <v>32281</v>
      </c>
      <c r="C5864" t="s">
        <v>455</v>
      </c>
      <c r="D5864" t="str">
        <f>_xlfn.XLOOKUP(F5864, 'Ref Tax Sheet'!C:C, 'Ref Tax Sheet'!A:A, "")</f>
        <v>Rotifera</v>
      </c>
      <c r="E5864" t="str">
        <f>_xlfn.XLOOKUP(F5864, 'Ref Tax Sheet'!C:C, 'Ref Tax Sheet'!B:B, "")</f>
        <v>Monogononta</v>
      </c>
      <c r="F5864" t="s">
        <v>96</v>
      </c>
      <c r="G5864" t="s">
        <v>211</v>
      </c>
      <c r="H5864" t="s">
        <v>213</v>
      </c>
      <c r="I5864" t="s">
        <v>215</v>
      </c>
      <c r="J5864" t="s">
        <v>25</v>
      </c>
      <c r="K5864" t="s">
        <v>31728</v>
      </c>
    </row>
    <row r="5865" spans="1:11" x14ac:dyDescent="0.25">
      <c r="A5865" s="7" t="s">
        <v>1860</v>
      </c>
      <c r="B5865" t="s">
        <v>32282</v>
      </c>
      <c r="C5865" t="s">
        <v>455</v>
      </c>
      <c r="D5865" t="str">
        <f>_xlfn.XLOOKUP(F5865, 'Ref Tax Sheet'!C:C, 'Ref Tax Sheet'!A:A, "")</f>
        <v>Rotifera</v>
      </c>
      <c r="E5865" t="str">
        <f>_xlfn.XLOOKUP(F5865, 'Ref Tax Sheet'!C:C, 'Ref Tax Sheet'!B:B, "")</f>
        <v>Monogononta</v>
      </c>
      <c r="F5865" t="s">
        <v>96</v>
      </c>
      <c r="G5865" t="s">
        <v>211</v>
      </c>
      <c r="H5865" t="s">
        <v>213</v>
      </c>
      <c r="I5865" t="s">
        <v>215</v>
      </c>
      <c r="J5865" t="s">
        <v>25</v>
      </c>
      <c r="K5865" t="s">
        <v>31728</v>
      </c>
    </row>
    <row r="5866" spans="1:11" x14ac:dyDescent="0.25">
      <c r="A5866" s="7" t="s">
        <v>1860</v>
      </c>
      <c r="B5866" t="s">
        <v>32283</v>
      </c>
      <c r="C5866" t="s">
        <v>455</v>
      </c>
      <c r="D5866" t="str">
        <f>_xlfn.XLOOKUP(F5866, 'Ref Tax Sheet'!C:C, 'Ref Tax Sheet'!A:A, "")</f>
        <v>Rotifera</v>
      </c>
      <c r="E5866" t="str">
        <f>_xlfn.XLOOKUP(F5866, 'Ref Tax Sheet'!C:C, 'Ref Tax Sheet'!B:B, "")</f>
        <v>Monogononta</v>
      </c>
      <c r="F5866" t="s">
        <v>96</v>
      </c>
      <c r="G5866" t="s">
        <v>211</v>
      </c>
      <c r="H5866" t="s">
        <v>213</v>
      </c>
      <c r="I5866" t="s">
        <v>215</v>
      </c>
      <c r="J5866" t="s">
        <v>25</v>
      </c>
      <c r="K5866" t="s">
        <v>31729</v>
      </c>
    </row>
    <row r="5867" spans="1:11" x14ac:dyDescent="0.25">
      <c r="A5867" s="7" t="s">
        <v>1860</v>
      </c>
      <c r="B5867" t="s">
        <v>32284</v>
      </c>
      <c r="C5867" t="s">
        <v>455</v>
      </c>
      <c r="D5867" t="str">
        <f>_xlfn.XLOOKUP(F5867, 'Ref Tax Sheet'!C:C, 'Ref Tax Sheet'!A:A, "")</f>
        <v>Rotifera</v>
      </c>
      <c r="E5867" t="str">
        <f>_xlfn.XLOOKUP(F5867, 'Ref Tax Sheet'!C:C, 'Ref Tax Sheet'!B:B, "")</f>
        <v>Monogononta</v>
      </c>
      <c r="F5867" t="s">
        <v>96</v>
      </c>
      <c r="G5867" t="s">
        <v>211</v>
      </c>
      <c r="H5867" t="s">
        <v>213</v>
      </c>
      <c r="I5867" t="s">
        <v>215</v>
      </c>
      <c r="J5867" t="s">
        <v>25</v>
      </c>
      <c r="K5867" t="s">
        <v>31729</v>
      </c>
    </row>
    <row r="5868" spans="1:11" x14ac:dyDescent="0.25">
      <c r="A5868" s="7" t="s">
        <v>1860</v>
      </c>
      <c r="B5868" t="s">
        <v>32285</v>
      </c>
      <c r="C5868" t="s">
        <v>455</v>
      </c>
      <c r="D5868" t="str">
        <f>_xlfn.XLOOKUP(F5868, 'Ref Tax Sheet'!C:C, 'Ref Tax Sheet'!A:A, "")</f>
        <v>Rotifera</v>
      </c>
      <c r="E5868" t="str">
        <f>_xlfn.XLOOKUP(F5868, 'Ref Tax Sheet'!C:C, 'Ref Tax Sheet'!B:B, "")</f>
        <v>Monogononta</v>
      </c>
      <c r="F5868" t="s">
        <v>96</v>
      </c>
      <c r="G5868" t="s">
        <v>211</v>
      </c>
      <c r="H5868" t="s">
        <v>213</v>
      </c>
      <c r="I5868" t="s">
        <v>215</v>
      </c>
      <c r="J5868" t="s">
        <v>25</v>
      </c>
      <c r="K5868" t="s">
        <v>31730</v>
      </c>
    </row>
    <row r="5869" spans="1:11" x14ac:dyDescent="0.25">
      <c r="A5869" s="7" t="s">
        <v>1860</v>
      </c>
      <c r="B5869" t="s">
        <v>32286</v>
      </c>
      <c r="C5869" t="s">
        <v>455</v>
      </c>
      <c r="D5869" t="str">
        <f>_xlfn.XLOOKUP(F5869, 'Ref Tax Sheet'!C:C, 'Ref Tax Sheet'!A:A, "")</f>
        <v>Rotifera</v>
      </c>
      <c r="E5869" t="str">
        <f>_xlfn.XLOOKUP(F5869, 'Ref Tax Sheet'!C:C, 'Ref Tax Sheet'!B:B, "")</f>
        <v>Monogononta</v>
      </c>
      <c r="F5869" t="s">
        <v>96</v>
      </c>
      <c r="G5869" t="s">
        <v>211</v>
      </c>
      <c r="H5869" t="s">
        <v>213</v>
      </c>
      <c r="I5869" t="s">
        <v>215</v>
      </c>
      <c r="J5869" t="s">
        <v>25</v>
      </c>
      <c r="K5869" t="s">
        <v>31730</v>
      </c>
    </row>
    <row r="5870" spans="1:11" x14ac:dyDescent="0.25">
      <c r="A5870" s="7" t="s">
        <v>1860</v>
      </c>
      <c r="B5870" t="s">
        <v>32287</v>
      </c>
      <c r="C5870" t="s">
        <v>455</v>
      </c>
      <c r="D5870" t="str">
        <f>_xlfn.XLOOKUP(F5870, 'Ref Tax Sheet'!C:C, 'Ref Tax Sheet'!A:A, "")</f>
        <v>Rotifera</v>
      </c>
      <c r="E5870" t="str">
        <f>_xlfn.XLOOKUP(F5870, 'Ref Tax Sheet'!C:C, 'Ref Tax Sheet'!B:B, "")</f>
        <v>Monogononta</v>
      </c>
      <c r="F5870" t="s">
        <v>96</v>
      </c>
      <c r="G5870" t="s">
        <v>211</v>
      </c>
      <c r="H5870" t="s">
        <v>213</v>
      </c>
      <c r="I5870" t="s">
        <v>215</v>
      </c>
      <c r="J5870" t="s">
        <v>25</v>
      </c>
      <c r="K5870" t="s">
        <v>31730</v>
      </c>
    </row>
    <row r="5871" spans="1:11" x14ac:dyDescent="0.25">
      <c r="A5871" s="7" t="s">
        <v>1860</v>
      </c>
      <c r="B5871" t="s">
        <v>32288</v>
      </c>
      <c r="C5871" t="s">
        <v>455</v>
      </c>
      <c r="D5871" t="str">
        <f>_xlfn.XLOOKUP(F5871, 'Ref Tax Sheet'!C:C, 'Ref Tax Sheet'!A:A, "")</f>
        <v>Rotifera</v>
      </c>
      <c r="E5871" t="str">
        <f>_xlfn.XLOOKUP(F5871, 'Ref Tax Sheet'!C:C, 'Ref Tax Sheet'!B:B, "")</f>
        <v>Monogononta</v>
      </c>
      <c r="F5871" t="s">
        <v>96</v>
      </c>
      <c r="G5871" t="s">
        <v>211</v>
      </c>
      <c r="H5871" t="s">
        <v>213</v>
      </c>
      <c r="I5871" t="s">
        <v>215</v>
      </c>
      <c r="J5871" t="s">
        <v>25</v>
      </c>
      <c r="K5871" t="s">
        <v>31730</v>
      </c>
    </row>
    <row r="5872" spans="1:11" x14ac:dyDescent="0.25">
      <c r="A5872" s="7" t="s">
        <v>1860</v>
      </c>
      <c r="B5872" t="s">
        <v>32289</v>
      </c>
      <c r="C5872" t="s">
        <v>455</v>
      </c>
      <c r="D5872" t="str">
        <f>_xlfn.XLOOKUP(F5872, 'Ref Tax Sheet'!C:C, 'Ref Tax Sheet'!A:A, "")</f>
        <v>Rotifera</v>
      </c>
      <c r="E5872" t="str">
        <f>_xlfn.XLOOKUP(F5872, 'Ref Tax Sheet'!C:C, 'Ref Tax Sheet'!B:B, "")</f>
        <v>Monogononta</v>
      </c>
      <c r="F5872" t="s">
        <v>96</v>
      </c>
      <c r="G5872" t="s">
        <v>211</v>
      </c>
      <c r="H5872" t="s">
        <v>213</v>
      </c>
      <c r="I5872" t="s">
        <v>215</v>
      </c>
      <c r="J5872" t="s">
        <v>25</v>
      </c>
      <c r="K5872" t="s">
        <v>31730</v>
      </c>
    </row>
    <row r="5873" spans="1:11" x14ac:dyDescent="0.25">
      <c r="A5873" s="7" t="s">
        <v>1860</v>
      </c>
      <c r="B5873" t="s">
        <v>32290</v>
      </c>
      <c r="C5873" t="s">
        <v>455</v>
      </c>
      <c r="D5873" t="str">
        <f>_xlfn.XLOOKUP(F5873, 'Ref Tax Sheet'!C:C, 'Ref Tax Sheet'!A:A, "")</f>
        <v>Rotifera</v>
      </c>
      <c r="E5873" t="str">
        <f>_xlfn.XLOOKUP(F5873, 'Ref Tax Sheet'!C:C, 'Ref Tax Sheet'!B:B, "")</f>
        <v>Monogononta</v>
      </c>
      <c r="F5873" t="s">
        <v>96</v>
      </c>
      <c r="G5873" t="s">
        <v>211</v>
      </c>
      <c r="H5873" t="s">
        <v>213</v>
      </c>
      <c r="I5873" t="s">
        <v>215</v>
      </c>
      <c r="J5873" t="s">
        <v>25</v>
      </c>
      <c r="K5873" t="s">
        <v>31730</v>
      </c>
    </row>
    <row r="5874" spans="1:11" x14ac:dyDescent="0.25">
      <c r="A5874" s="7" t="s">
        <v>1860</v>
      </c>
      <c r="B5874" t="s">
        <v>32291</v>
      </c>
      <c r="C5874" t="s">
        <v>455</v>
      </c>
      <c r="D5874" t="str">
        <f>_xlfn.XLOOKUP(F5874, 'Ref Tax Sheet'!C:C, 'Ref Tax Sheet'!A:A, "")</f>
        <v>Rotifera</v>
      </c>
      <c r="E5874" t="str">
        <f>_xlfn.XLOOKUP(F5874, 'Ref Tax Sheet'!C:C, 'Ref Tax Sheet'!B:B, "")</f>
        <v>Monogononta</v>
      </c>
      <c r="F5874" t="s">
        <v>96</v>
      </c>
      <c r="G5874" t="s">
        <v>211</v>
      </c>
      <c r="H5874" t="s">
        <v>213</v>
      </c>
      <c r="I5874" t="s">
        <v>215</v>
      </c>
      <c r="J5874" t="s">
        <v>25</v>
      </c>
      <c r="K5874" t="s">
        <v>31730</v>
      </c>
    </row>
    <row r="5875" spans="1:11" x14ac:dyDescent="0.25">
      <c r="A5875" s="7" t="s">
        <v>1860</v>
      </c>
      <c r="B5875" t="s">
        <v>32292</v>
      </c>
      <c r="C5875" t="s">
        <v>455</v>
      </c>
      <c r="D5875" t="str">
        <f>_xlfn.XLOOKUP(F5875, 'Ref Tax Sheet'!C:C, 'Ref Tax Sheet'!A:A, "")</f>
        <v>Rotifera</v>
      </c>
      <c r="E5875" t="str">
        <f>_xlfn.XLOOKUP(F5875, 'Ref Tax Sheet'!C:C, 'Ref Tax Sheet'!B:B, "")</f>
        <v>Monogononta</v>
      </c>
      <c r="F5875" t="s">
        <v>96</v>
      </c>
      <c r="G5875" t="s">
        <v>211</v>
      </c>
      <c r="H5875" t="s">
        <v>213</v>
      </c>
      <c r="I5875" t="s">
        <v>215</v>
      </c>
      <c r="J5875" t="s">
        <v>25</v>
      </c>
      <c r="K5875" t="s">
        <v>31730</v>
      </c>
    </row>
    <row r="5876" spans="1:11" x14ac:dyDescent="0.25">
      <c r="A5876" s="7" t="s">
        <v>1860</v>
      </c>
      <c r="B5876" t="s">
        <v>32293</v>
      </c>
      <c r="C5876" t="s">
        <v>455</v>
      </c>
      <c r="D5876" t="str">
        <f>_xlfn.XLOOKUP(F5876, 'Ref Tax Sheet'!C:C, 'Ref Tax Sheet'!A:A, "")</f>
        <v>Rotifera</v>
      </c>
      <c r="E5876" t="str">
        <f>_xlfn.XLOOKUP(F5876, 'Ref Tax Sheet'!C:C, 'Ref Tax Sheet'!B:B, "")</f>
        <v>Monogononta</v>
      </c>
      <c r="F5876" t="s">
        <v>96</v>
      </c>
      <c r="G5876" t="s">
        <v>211</v>
      </c>
      <c r="H5876" t="s">
        <v>213</v>
      </c>
      <c r="I5876" t="s">
        <v>215</v>
      </c>
      <c r="J5876" t="s">
        <v>25</v>
      </c>
      <c r="K5876" t="s">
        <v>31730</v>
      </c>
    </row>
    <row r="5877" spans="1:11" x14ac:dyDescent="0.25">
      <c r="A5877" s="7" t="s">
        <v>1860</v>
      </c>
      <c r="B5877" t="s">
        <v>32294</v>
      </c>
      <c r="C5877" t="s">
        <v>455</v>
      </c>
      <c r="D5877" t="str">
        <f>_xlfn.XLOOKUP(F5877, 'Ref Tax Sheet'!C:C, 'Ref Tax Sheet'!A:A, "")</f>
        <v>Rotifera</v>
      </c>
      <c r="E5877" t="str">
        <f>_xlfn.XLOOKUP(F5877, 'Ref Tax Sheet'!C:C, 'Ref Tax Sheet'!B:B, "")</f>
        <v>Monogononta</v>
      </c>
      <c r="F5877" t="s">
        <v>96</v>
      </c>
      <c r="G5877" t="s">
        <v>211</v>
      </c>
      <c r="H5877" t="s">
        <v>213</v>
      </c>
      <c r="I5877" t="s">
        <v>215</v>
      </c>
      <c r="J5877" t="s">
        <v>25</v>
      </c>
      <c r="K5877" t="s">
        <v>31731</v>
      </c>
    </row>
    <row r="5878" spans="1:11" x14ac:dyDescent="0.25">
      <c r="A5878" s="7" t="s">
        <v>1860</v>
      </c>
      <c r="B5878" t="s">
        <v>32295</v>
      </c>
      <c r="C5878" t="s">
        <v>455</v>
      </c>
      <c r="D5878" t="str">
        <f>_xlfn.XLOOKUP(F5878, 'Ref Tax Sheet'!C:C, 'Ref Tax Sheet'!A:A, "")</f>
        <v>Rotifera</v>
      </c>
      <c r="E5878" t="str">
        <f>_xlfn.XLOOKUP(F5878, 'Ref Tax Sheet'!C:C, 'Ref Tax Sheet'!B:B, "")</f>
        <v>Monogononta</v>
      </c>
      <c r="F5878" t="s">
        <v>96</v>
      </c>
      <c r="G5878" t="s">
        <v>211</v>
      </c>
      <c r="H5878" t="s">
        <v>213</v>
      </c>
      <c r="I5878" t="s">
        <v>215</v>
      </c>
      <c r="J5878" t="s">
        <v>25</v>
      </c>
      <c r="K5878" t="s">
        <v>31731</v>
      </c>
    </row>
    <row r="5879" spans="1:11" x14ac:dyDescent="0.25">
      <c r="A5879" s="7" t="s">
        <v>1860</v>
      </c>
      <c r="B5879" t="s">
        <v>32296</v>
      </c>
      <c r="C5879" t="s">
        <v>455</v>
      </c>
      <c r="D5879" t="str">
        <f>_xlfn.XLOOKUP(F5879, 'Ref Tax Sheet'!C:C, 'Ref Tax Sheet'!A:A, "")</f>
        <v>Rotifera</v>
      </c>
      <c r="E5879" t="str">
        <f>_xlfn.XLOOKUP(F5879, 'Ref Tax Sheet'!C:C, 'Ref Tax Sheet'!B:B, "")</f>
        <v>Monogononta</v>
      </c>
      <c r="F5879" t="s">
        <v>96</v>
      </c>
      <c r="G5879" t="s">
        <v>211</v>
      </c>
      <c r="H5879" t="s">
        <v>213</v>
      </c>
      <c r="I5879" t="s">
        <v>215</v>
      </c>
      <c r="J5879" t="s">
        <v>25</v>
      </c>
      <c r="K5879" t="s">
        <v>31731</v>
      </c>
    </row>
    <row r="5880" spans="1:11" x14ac:dyDescent="0.25">
      <c r="A5880" s="7" t="s">
        <v>1860</v>
      </c>
      <c r="B5880" t="s">
        <v>32297</v>
      </c>
      <c r="C5880" t="s">
        <v>455</v>
      </c>
      <c r="D5880" t="str">
        <f>_xlfn.XLOOKUP(F5880, 'Ref Tax Sheet'!C:C, 'Ref Tax Sheet'!A:A, "")</f>
        <v>Rotifera</v>
      </c>
      <c r="E5880" t="str">
        <f>_xlfn.XLOOKUP(F5880, 'Ref Tax Sheet'!C:C, 'Ref Tax Sheet'!B:B, "")</f>
        <v>Monogononta</v>
      </c>
      <c r="F5880" t="s">
        <v>96</v>
      </c>
      <c r="G5880" t="s">
        <v>211</v>
      </c>
      <c r="H5880" t="s">
        <v>213</v>
      </c>
      <c r="I5880" t="s">
        <v>215</v>
      </c>
      <c r="J5880" t="s">
        <v>25</v>
      </c>
      <c r="K5880" t="s">
        <v>31731</v>
      </c>
    </row>
    <row r="5881" spans="1:11" x14ac:dyDescent="0.25">
      <c r="A5881" s="7" t="s">
        <v>1860</v>
      </c>
      <c r="B5881" t="s">
        <v>32298</v>
      </c>
      <c r="C5881" t="s">
        <v>455</v>
      </c>
      <c r="D5881" t="str">
        <f>_xlfn.XLOOKUP(F5881, 'Ref Tax Sheet'!C:C, 'Ref Tax Sheet'!A:A, "")</f>
        <v>Rotifera</v>
      </c>
      <c r="E5881" t="str">
        <f>_xlfn.XLOOKUP(F5881, 'Ref Tax Sheet'!C:C, 'Ref Tax Sheet'!B:B, "")</f>
        <v>Monogononta</v>
      </c>
      <c r="F5881" t="s">
        <v>96</v>
      </c>
      <c r="G5881" t="s">
        <v>211</v>
      </c>
      <c r="H5881" t="s">
        <v>213</v>
      </c>
      <c r="I5881" t="s">
        <v>215</v>
      </c>
      <c r="J5881" t="s">
        <v>25</v>
      </c>
      <c r="K5881" t="s">
        <v>31731</v>
      </c>
    </row>
    <row r="5882" spans="1:11" x14ac:dyDescent="0.25">
      <c r="A5882" s="7" t="s">
        <v>1860</v>
      </c>
      <c r="B5882" t="s">
        <v>32299</v>
      </c>
      <c r="C5882" t="s">
        <v>455</v>
      </c>
      <c r="D5882" t="str">
        <f>_xlfn.XLOOKUP(F5882, 'Ref Tax Sheet'!C:C, 'Ref Tax Sheet'!A:A, "")</f>
        <v>Rotifera</v>
      </c>
      <c r="E5882" t="str">
        <f>_xlfn.XLOOKUP(F5882, 'Ref Tax Sheet'!C:C, 'Ref Tax Sheet'!B:B, "")</f>
        <v>Monogononta</v>
      </c>
      <c r="F5882" t="s">
        <v>96</v>
      </c>
      <c r="G5882" t="s">
        <v>211</v>
      </c>
      <c r="H5882" t="s">
        <v>213</v>
      </c>
      <c r="I5882" t="s">
        <v>215</v>
      </c>
      <c r="J5882" t="s">
        <v>25</v>
      </c>
      <c r="K5882" t="s">
        <v>31731</v>
      </c>
    </row>
    <row r="5883" spans="1:11" x14ac:dyDescent="0.25">
      <c r="A5883" s="7" t="s">
        <v>1860</v>
      </c>
      <c r="B5883" t="s">
        <v>32300</v>
      </c>
      <c r="C5883" t="s">
        <v>455</v>
      </c>
      <c r="D5883" t="str">
        <f>_xlfn.XLOOKUP(F5883, 'Ref Tax Sheet'!C:C, 'Ref Tax Sheet'!A:A, "")</f>
        <v>Rotifera</v>
      </c>
      <c r="E5883" t="str">
        <f>_xlfn.XLOOKUP(F5883, 'Ref Tax Sheet'!C:C, 'Ref Tax Sheet'!B:B, "")</f>
        <v>Monogononta</v>
      </c>
      <c r="F5883" t="s">
        <v>96</v>
      </c>
      <c r="G5883" t="s">
        <v>211</v>
      </c>
      <c r="H5883" t="s">
        <v>213</v>
      </c>
      <c r="I5883" t="s">
        <v>215</v>
      </c>
      <c r="J5883" t="s">
        <v>25</v>
      </c>
      <c r="K5883" t="s">
        <v>31731</v>
      </c>
    </row>
    <row r="5884" spans="1:11" x14ac:dyDescent="0.25">
      <c r="A5884" s="7" t="s">
        <v>1860</v>
      </c>
      <c r="B5884" t="s">
        <v>32301</v>
      </c>
      <c r="C5884" t="s">
        <v>455</v>
      </c>
      <c r="D5884" t="str">
        <f>_xlfn.XLOOKUP(F5884, 'Ref Tax Sheet'!C:C, 'Ref Tax Sheet'!A:A, "")</f>
        <v>Rotifera</v>
      </c>
      <c r="E5884" t="str">
        <f>_xlfn.XLOOKUP(F5884, 'Ref Tax Sheet'!C:C, 'Ref Tax Sheet'!B:B, "")</f>
        <v>Monogononta</v>
      </c>
      <c r="F5884" t="s">
        <v>96</v>
      </c>
      <c r="G5884" t="s">
        <v>211</v>
      </c>
      <c r="H5884" t="s">
        <v>213</v>
      </c>
      <c r="I5884" t="s">
        <v>215</v>
      </c>
      <c r="J5884" t="s">
        <v>25</v>
      </c>
      <c r="K5884" t="s">
        <v>31732</v>
      </c>
    </row>
    <row r="5885" spans="1:11" x14ac:dyDescent="0.25">
      <c r="A5885" s="7" t="s">
        <v>1860</v>
      </c>
      <c r="B5885" t="s">
        <v>32302</v>
      </c>
      <c r="C5885" t="s">
        <v>455</v>
      </c>
      <c r="D5885" t="str">
        <f>_xlfn.XLOOKUP(F5885, 'Ref Tax Sheet'!C:C, 'Ref Tax Sheet'!A:A, "")</f>
        <v>Rotifera</v>
      </c>
      <c r="E5885" t="str">
        <f>_xlfn.XLOOKUP(F5885, 'Ref Tax Sheet'!C:C, 'Ref Tax Sheet'!B:B, "")</f>
        <v>Monogononta</v>
      </c>
      <c r="F5885" t="s">
        <v>96</v>
      </c>
      <c r="G5885" t="s">
        <v>211</v>
      </c>
      <c r="H5885" t="s">
        <v>213</v>
      </c>
      <c r="I5885" t="s">
        <v>215</v>
      </c>
      <c r="J5885" t="s">
        <v>25</v>
      </c>
      <c r="K5885" t="s">
        <v>31732</v>
      </c>
    </row>
    <row r="5886" spans="1:11" x14ac:dyDescent="0.25">
      <c r="A5886" s="7" t="s">
        <v>1860</v>
      </c>
      <c r="B5886" t="s">
        <v>32303</v>
      </c>
      <c r="C5886" t="s">
        <v>455</v>
      </c>
      <c r="D5886" t="str">
        <f>_xlfn.XLOOKUP(F5886, 'Ref Tax Sheet'!C:C, 'Ref Tax Sheet'!A:A, "")</f>
        <v>Rotifera</v>
      </c>
      <c r="E5886" t="str">
        <f>_xlfn.XLOOKUP(F5886, 'Ref Tax Sheet'!C:C, 'Ref Tax Sheet'!B:B, "")</f>
        <v>Monogononta</v>
      </c>
      <c r="F5886" t="s">
        <v>96</v>
      </c>
      <c r="G5886" t="s">
        <v>211</v>
      </c>
      <c r="H5886" t="s">
        <v>213</v>
      </c>
      <c r="I5886" t="s">
        <v>215</v>
      </c>
      <c r="J5886" t="s">
        <v>25</v>
      </c>
      <c r="K5886" t="s">
        <v>31732</v>
      </c>
    </row>
    <row r="5887" spans="1:11" x14ac:dyDescent="0.25">
      <c r="A5887" s="7" t="s">
        <v>1860</v>
      </c>
      <c r="B5887" t="s">
        <v>32304</v>
      </c>
      <c r="C5887" t="s">
        <v>455</v>
      </c>
      <c r="D5887" t="str">
        <f>_xlfn.XLOOKUP(F5887, 'Ref Tax Sheet'!C:C, 'Ref Tax Sheet'!A:A, "")</f>
        <v>Rotifera</v>
      </c>
      <c r="E5887" t="str">
        <f>_xlfn.XLOOKUP(F5887, 'Ref Tax Sheet'!C:C, 'Ref Tax Sheet'!B:B, "")</f>
        <v>Monogononta</v>
      </c>
      <c r="F5887" t="s">
        <v>96</v>
      </c>
      <c r="G5887" t="s">
        <v>211</v>
      </c>
      <c r="H5887" t="s">
        <v>213</v>
      </c>
      <c r="I5887" t="s">
        <v>215</v>
      </c>
      <c r="J5887" t="s">
        <v>25</v>
      </c>
      <c r="K5887" t="s">
        <v>31733</v>
      </c>
    </row>
    <row r="5888" spans="1:11" x14ac:dyDescent="0.25">
      <c r="A5888" s="7" t="s">
        <v>1860</v>
      </c>
      <c r="B5888" t="s">
        <v>32305</v>
      </c>
      <c r="C5888" t="s">
        <v>455</v>
      </c>
      <c r="D5888" t="str">
        <f>_xlfn.XLOOKUP(F5888, 'Ref Tax Sheet'!C:C, 'Ref Tax Sheet'!A:A, "")</f>
        <v>Rotifera</v>
      </c>
      <c r="E5888" t="str">
        <f>_xlfn.XLOOKUP(F5888, 'Ref Tax Sheet'!C:C, 'Ref Tax Sheet'!B:B, "")</f>
        <v>Monogononta</v>
      </c>
      <c r="F5888" t="s">
        <v>96</v>
      </c>
      <c r="G5888" t="s">
        <v>211</v>
      </c>
      <c r="H5888" t="s">
        <v>213</v>
      </c>
      <c r="I5888" t="s">
        <v>215</v>
      </c>
      <c r="J5888" t="s">
        <v>25</v>
      </c>
      <c r="K5888" t="s">
        <v>31733</v>
      </c>
    </row>
    <row r="5889" spans="1:11" x14ac:dyDescent="0.25">
      <c r="A5889" s="7" t="s">
        <v>1860</v>
      </c>
      <c r="B5889" t="s">
        <v>32306</v>
      </c>
      <c r="C5889" t="s">
        <v>455</v>
      </c>
      <c r="D5889" t="str">
        <f>_xlfn.XLOOKUP(F5889, 'Ref Tax Sheet'!C:C, 'Ref Tax Sheet'!A:A, "")</f>
        <v>Rotifera</v>
      </c>
      <c r="E5889" t="str">
        <f>_xlfn.XLOOKUP(F5889, 'Ref Tax Sheet'!C:C, 'Ref Tax Sheet'!B:B, "")</f>
        <v>Monogononta</v>
      </c>
      <c r="F5889" t="s">
        <v>96</v>
      </c>
      <c r="G5889" t="s">
        <v>211</v>
      </c>
      <c r="H5889" t="s">
        <v>213</v>
      </c>
      <c r="I5889" t="s">
        <v>215</v>
      </c>
      <c r="J5889" t="s">
        <v>25</v>
      </c>
      <c r="K5889" t="s">
        <v>31733</v>
      </c>
    </row>
    <row r="5890" spans="1:11" x14ac:dyDescent="0.25">
      <c r="A5890" s="7" t="s">
        <v>1860</v>
      </c>
      <c r="B5890" t="s">
        <v>32307</v>
      </c>
      <c r="C5890" t="s">
        <v>455</v>
      </c>
      <c r="D5890" t="str">
        <f>_xlfn.XLOOKUP(F5890, 'Ref Tax Sheet'!C:C, 'Ref Tax Sheet'!A:A, "")</f>
        <v>Rotifera</v>
      </c>
      <c r="E5890" t="str">
        <f>_xlfn.XLOOKUP(F5890, 'Ref Tax Sheet'!C:C, 'Ref Tax Sheet'!B:B, "")</f>
        <v>Monogononta</v>
      </c>
      <c r="F5890" t="s">
        <v>96</v>
      </c>
      <c r="G5890" t="s">
        <v>211</v>
      </c>
      <c r="H5890" t="s">
        <v>213</v>
      </c>
      <c r="I5890" t="s">
        <v>215</v>
      </c>
      <c r="J5890" t="s">
        <v>25</v>
      </c>
      <c r="K5890" t="s">
        <v>31733</v>
      </c>
    </row>
    <row r="5891" spans="1:11" x14ac:dyDescent="0.25">
      <c r="A5891" s="7" t="s">
        <v>1860</v>
      </c>
      <c r="B5891" t="s">
        <v>32308</v>
      </c>
      <c r="C5891" t="s">
        <v>455</v>
      </c>
      <c r="D5891" t="str">
        <f>_xlfn.XLOOKUP(F5891, 'Ref Tax Sheet'!C:C, 'Ref Tax Sheet'!A:A, "")</f>
        <v>Rotifera</v>
      </c>
      <c r="E5891" t="str">
        <f>_xlfn.XLOOKUP(F5891, 'Ref Tax Sheet'!C:C, 'Ref Tax Sheet'!B:B, "")</f>
        <v>Monogononta</v>
      </c>
      <c r="F5891" t="s">
        <v>96</v>
      </c>
      <c r="G5891" t="s">
        <v>211</v>
      </c>
      <c r="H5891" t="s">
        <v>213</v>
      </c>
      <c r="I5891" t="s">
        <v>215</v>
      </c>
      <c r="J5891" t="s">
        <v>25</v>
      </c>
      <c r="K5891" t="s">
        <v>31733</v>
      </c>
    </row>
    <row r="5892" spans="1:11" x14ac:dyDescent="0.25">
      <c r="A5892" s="7" t="s">
        <v>1860</v>
      </c>
      <c r="B5892" t="s">
        <v>32309</v>
      </c>
      <c r="C5892" t="s">
        <v>455</v>
      </c>
      <c r="D5892" t="str">
        <f>_xlfn.XLOOKUP(F5892, 'Ref Tax Sheet'!C:C, 'Ref Tax Sheet'!A:A, "")</f>
        <v>Arthropoda</v>
      </c>
      <c r="E5892" t="str">
        <f>_xlfn.XLOOKUP(F5892, 'Ref Tax Sheet'!C:C, 'Ref Tax Sheet'!B:B, "")</f>
        <v>Hexanauplia</v>
      </c>
      <c r="F5892" t="s">
        <v>5281</v>
      </c>
      <c r="J5892" t="s">
        <v>24</v>
      </c>
      <c r="K5892" t="s">
        <v>31734</v>
      </c>
    </row>
    <row r="5893" spans="1:11" x14ac:dyDescent="0.25">
      <c r="A5893" s="7" t="s">
        <v>1860</v>
      </c>
      <c r="B5893" t="s">
        <v>32310</v>
      </c>
      <c r="C5893" t="s">
        <v>455</v>
      </c>
      <c r="D5893" t="str">
        <f>_xlfn.XLOOKUP(F5893, 'Ref Tax Sheet'!C:C, 'Ref Tax Sheet'!A:A, "")</f>
        <v>Rotifera</v>
      </c>
      <c r="E5893" t="str">
        <f>_xlfn.XLOOKUP(F5893, 'Ref Tax Sheet'!C:C, 'Ref Tax Sheet'!B:B, "")</f>
        <v>Monogononta</v>
      </c>
      <c r="F5893" t="s">
        <v>96</v>
      </c>
      <c r="G5893" t="s">
        <v>211</v>
      </c>
      <c r="H5893" t="s">
        <v>213</v>
      </c>
      <c r="I5893" t="s">
        <v>215</v>
      </c>
      <c r="J5893" t="s">
        <v>25</v>
      </c>
      <c r="K5893" t="s">
        <v>31734</v>
      </c>
    </row>
    <row r="5894" spans="1:11" x14ac:dyDescent="0.25">
      <c r="A5894" s="7" t="s">
        <v>1860</v>
      </c>
      <c r="B5894" t="s">
        <v>32311</v>
      </c>
      <c r="C5894" t="s">
        <v>455</v>
      </c>
      <c r="D5894" t="str">
        <f>_xlfn.XLOOKUP(F5894, 'Ref Tax Sheet'!C:C, 'Ref Tax Sheet'!A:A, "")</f>
        <v>Rotifera</v>
      </c>
      <c r="E5894" t="str">
        <f>_xlfn.XLOOKUP(F5894, 'Ref Tax Sheet'!C:C, 'Ref Tax Sheet'!B:B, "")</f>
        <v>Monogononta</v>
      </c>
      <c r="F5894" t="s">
        <v>96</v>
      </c>
      <c r="G5894" t="s">
        <v>211</v>
      </c>
      <c r="H5894" t="s">
        <v>213</v>
      </c>
      <c r="I5894" t="s">
        <v>215</v>
      </c>
      <c r="J5894" t="s">
        <v>25</v>
      </c>
      <c r="K5894" t="s">
        <v>31734</v>
      </c>
    </row>
    <row r="5895" spans="1:11" x14ac:dyDescent="0.25">
      <c r="A5895" s="7" t="s">
        <v>1860</v>
      </c>
      <c r="B5895" t="s">
        <v>32312</v>
      </c>
      <c r="C5895" t="s">
        <v>455</v>
      </c>
      <c r="D5895" t="str">
        <f>_xlfn.XLOOKUP(F5895, 'Ref Tax Sheet'!C:C, 'Ref Tax Sheet'!A:A, "")</f>
        <v>Rotifera</v>
      </c>
      <c r="E5895" t="str">
        <f>_xlfn.XLOOKUP(F5895, 'Ref Tax Sheet'!C:C, 'Ref Tax Sheet'!B:B, "")</f>
        <v>Monogononta</v>
      </c>
      <c r="F5895" t="s">
        <v>96</v>
      </c>
      <c r="G5895" t="s">
        <v>211</v>
      </c>
      <c r="H5895" t="s">
        <v>213</v>
      </c>
      <c r="I5895" t="s">
        <v>215</v>
      </c>
      <c r="J5895" t="s">
        <v>25</v>
      </c>
      <c r="K5895" t="s">
        <v>31734</v>
      </c>
    </row>
    <row r="5896" spans="1:11" x14ac:dyDescent="0.25">
      <c r="A5896" s="7" t="s">
        <v>1860</v>
      </c>
      <c r="B5896" t="s">
        <v>32313</v>
      </c>
      <c r="C5896" t="s">
        <v>455</v>
      </c>
      <c r="D5896" t="str">
        <f>_xlfn.XLOOKUP(F5896, 'Ref Tax Sheet'!C:C, 'Ref Tax Sheet'!A:A, "")</f>
        <v>Rotifera</v>
      </c>
      <c r="E5896" t="str">
        <f>_xlfn.XLOOKUP(F5896, 'Ref Tax Sheet'!C:C, 'Ref Tax Sheet'!B:B, "")</f>
        <v>Monogononta</v>
      </c>
      <c r="F5896" t="s">
        <v>96</v>
      </c>
      <c r="G5896" t="s">
        <v>211</v>
      </c>
      <c r="H5896" t="s">
        <v>213</v>
      </c>
      <c r="I5896" t="s">
        <v>215</v>
      </c>
      <c r="J5896" t="s">
        <v>25</v>
      </c>
      <c r="K5896" t="s">
        <v>31734</v>
      </c>
    </row>
    <row r="5897" spans="1:11" x14ac:dyDescent="0.25">
      <c r="A5897" s="7" t="s">
        <v>1860</v>
      </c>
      <c r="B5897" t="s">
        <v>32314</v>
      </c>
      <c r="C5897" t="s">
        <v>455</v>
      </c>
      <c r="D5897" t="str">
        <f>_xlfn.XLOOKUP(F5897, 'Ref Tax Sheet'!C:C, 'Ref Tax Sheet'!A:A, "")</f>
        <v>Rotifera</v>
      </c>
      <c r="E5897" t="str">
        <f>_xlfn.XLOOKUP(F5897, 'Ref Tax Sheet'!C:C, 'Ref Tax Sheet'!B:B, "")</f>
        <v>Monogononta</v>
      </c>
      <c r="F5897" t="s">
        <v>96</v>
      </c>
      <c r="G5897" t="s">
        <v>211</v>
      </c>
      <c r="H5897" t="s">
        <v>213</v>
      </c>
      <c r="I5897" t="s">
        <v>215</v>
      </c>
      <c r="J5897" t="s">
        <v>25</v>
      </c>
      <c r="K5897" t="s">
        <v>31734</v>
      </c>
    </row>
    <row r="5898" spans="1:11" x14ac:dyDescent="0.25">
      <c r="A5898" s="7" t="s">
        <v>1860</v>
      </c>
      <c r="B5898" t="s">
        <v>32315</v>
      </c>
      <c r="C5898" t="s">
        <v>455</v>
      </c>
      <c r="D5898" t="str">
        <f>_xlfn.XLOOKUP(F5898, 'Ref Tax Sheet'!C:C, 'Ref Tax Sheet'!A:A, "")</f>
        <v>Rotifera</v>
      </c>
      <c r="E5898" t="str">
        <f>_xlfn.XLOOKUP(F5898, 'Ref Tax Sheet'!C:C, 'Ref Tax Sheet'!B:B, "")</f>
        <v>Monogononta</v>
      </c>
      <c r="F5898" t="s">
        <v>96</v>
      </c>
      <c r="G5898" t="s">
        <v>211</v>
      </c>
      <c r="H5898" t="s">
        <v>213</v>
      </c>
      <c r="I5898" t="s">
        <v>215</v>
      </c>
      <c r="J5898" t="s">
        <v>25</v>
      </c>
      <c r="K5898" t="s">
        <v>31734</v>
      </c>
    </row>
    <row r="5899" spans="1:11" x14ac:dyDescent="0.25">
      <c r="A5899" s="7" t="s">
        <v>1860</v>
      </c>
      <c r="B5899" t="s">
        <v>32316</v>
      </c>
      <c r="C5899" t="s">
        <v>455</v>
      </c>
      <c r="D5899" t="str">
        <f>_xlfn.XLOOKUP(F5899, 'Ref Tax Sheet'!C:C, 'Ref Tax Sheet'!A:A, "")</f>
        <v>Rotifera</v>
      </c>
      <c r="E5899" t="str">
        <f>_xlfn.XLOOKUP(F5899, 'Ref Tax Sheet'!C:C, 'Ref Tax Sheet'!B:B, "")</f>
        <v>Monogononta</v>
      </c>
      <c r="F5899" t="s">
        <v>96</v>
      </c>
      <c r="G5899" t="s">
        <v>211</v>
      </c>
      <c r="H5899" t="s">
        <v>213</v>
      </c>
      <c r="I5899" t="s">
        <v>215</v>
      </c>
      <c r="J5899" t="s">
        <v>25</v>
      </c>
      <c r="K5899" t="s">
        <v>31734</v>
      </c>
    </row>
    <row r="5900" spans="1:11" x14ac:dyDescent="0.25">
      <c r="A5900" s="7" t="s">
        <v>1860</v>
      </c>
      <c r="B5900" t="s">
        <v>32317</v>
      </c>
      <c r="C5900" t="s">
        <v>455</v>
      </c>
      <c r="D5900" t="str">
        <f>_xlfn.XLOOKUP(F5900, 'Ref Tax Sheet'!C:C, 'Ref Tax Sheet'!A:A, "")</f>
        <v>Rotifera</v>
      </c>
      <c r="E5900" t="str">
        <f>_xlfn.XLOOKUP(F5900, 'Ref Tax Sheet'!C:C, 'Ref Tax Sheet'!B:B, "")</f>
        <v>Monogononta</v>
      </c>
      <c r="F5900" t="s">
        <v>96</v>
      </c>
      <c r="G5900" t="s">
        <v>211</v>
      </c>
      <c r="H5900" t="s">
        <v>213</v>
      </c>
      <c r="I5900" t="s">
        <v>215</v>
      </c>
      <c r="J5900" t="s">
        <v>25</v>
      </c>
      <c r="K5900" t="s">
        <v>31734</v>
      </c>
    </row>
    <row r="5901" spans="1:11" x14ac:dyDescent="0.25">
      <c r="A5901" s="7" t="s">
        <v>1860</v>
      </c>
      <c r="B5901" t="s">
        <v>32318</v>
      </c>
      <c r="C5901" t="s">
        <v>455</v>
      </c>
      <c r="D5901" t="str">
        <f>_xlfn.XLOOKUP(F5901, 'Ref Tax Sheet'!C:C, 'Ref Tax Sheet'!A:A, "")</f>
        <v>Rotifera</v>
      </c>
      <c r="E5901" t="str">
        <f>_xlfn.XLOOKUP(F5901, 'Ref Tax Sheet'!C:C, 'Ref Tax Sheet'!B:B, "")</f>
        <v>Monogononta</v>
      </c>
      <c r="F5901" t="s">
        <v>96</v>
      </c>
      <c r="G5901" t="s">
        <v>211</v>
      </c>
      <c r="H5901" t="s">
        <v>213</v>
      </c>
      <c r="I5901" t="s">
        <v>215</v>
      </c>
      <c r="J5901" t="s">
        <v>25</v>
      </c>
      <c r="K5901" t="s">
        <v>31735</v>
      </c>
    </row>
    <row r="5902" spans="1:11" x14ac:dyDescent="0.25">
      <c r="A5902" s="7" t="s">
        <v>1860</v>
      </c>
      <c r="B5902" t="s">
        <v>32319</v>
      </c>
      <c r="C5902" t="s">
        <v>455</v>
      </c>
      <c r="D5902" t="str">
        <f>_xlfn.XLOOKUP(F5902, 'Ref Tax Sheet'!C:C, 'Ref Tax Sheet'!A:A, "")</f>
        <v>Rotifera</v>
      </c>
      <c r="E5902" t="str">
        <f>_xlfn.XLOOKUP(F5902, 'Ref Tax Sheet'!C:C, 'Ref Tax Sheet'!B:B, "")</f>
        <v>Monogononta</v>
      </c>
      <c r="F5902" t="s">
        <v>96</v>
      </c>
      <c r="G5902" t="s">
        <v>211</v>
      </c>
      <c r="H5902" t="s">
        <v>213</v>
      </c>
      <c r="I5902" t="s">
        <v>215</v>
      </c>
      <c r="J5902" t="s">
        <v>25</v>
      </c>
      <c r="K5902" t="s">
        <v>31735</v>
      </c>
    </row>
    <row r="5903" spans="1:11" x14ac:dyDescent="0.25">
      <c r="A5903" s="7" t="s">
        <v>1860</v>
      </c>
      <c r="B5903" t="s">
        <v>32320</v>
      </c>
      <c r="C5903" t="s">
        <v>455</v>
      </c>
      <c r="D5903" t="str">
        <f>_xlfn.XLOOKUP(F5903, 'Ref Tax Sheet'!C:C, 'Ref Tax Sheet'!A:A, "")</f>
        <v>Rotifera</v>
      </c>
      <c r="E5903" t="str">
        <f>_xlfn.XLOOKUP(F5903, 'Ref Tax Sheet'!C:C, 'Ref Tax Sheet'!B:B, "")</f>
        <v>Monogononta</v>
      </c>
      <c r="F5903" t="s">
        <v>96</v>
      </c>
      <c r="G5903" t="s">
        <v>211</v>
      </c>
      <c r="H5903" t="s">
        <v>213</v>
      </c>
      <c r="I5903" t="s">
        <v>215</v>
      </c>
      <c r="J5903" t="s">
        <v>25</v>
      </c>
      <c r="K5903" t="s">
        <v>31735</v>
      </c>
    </row>
    <row r="5904" spans="1:11" x14ac:dyDescent="0.25">
      <c r="A5904" s="7" t="s">
        <v>1860</v>
      </c>
      <c r="B5904" t="s">
        <v>32321</v>
      </c>
      <c r="C5904" t="s">
        <v>455</v>
      </c>
      <c r="D5904" t="str">
        <f>_xlfn.XLOOKUP(F5904, 'Ref Tax Sheet'!C:C, 'Ref Tax Sheet'!A:A, "")</f>
        <v>Rotifera</v>
      </c>
      <c r="E5904" t="str">
        <f>_xlfn.XLOOKUP(F5904, 'Ref Tax Sheet'!C:C, 'Ref Tax Sheet'!B:B, "")</f>
        <v>Monogononta</v>
      </c>
      <c r="F5904" t="s">
        <v>96</v>
      </c>
      <c r="G5904" t="s">
        <v>211</v>
      </c>
      <c r="H5904" t="s">
        <v>213</v>
      </c>
      <c r="I5904" t="s">
        <v>215</v>
      </c>
      <c r="J5904" t="s">
        <v>25</v>
      </c>
      <c r="K5904" t="s">
        <v>31735</v>
      </c>
    </row>
    <row r="5905" spans="1:11" x14ac:dyDescent="0.25">
      <c r="A5905" s="7" t="s">
        <v>1860</v>
      </c>
      <c r="B5905" t="s">
        <v>32322</v>
      </c>
      <c r="C5905" t="s">
        <v>455</v>
      </c>
      <c r="D5905" t="str">
        <f>_xlfn.XLOOKUP(F5905, 'Ref Tax Sheet'!C:C, 'Ref Tax Sheet'!A:A, "")</f>
        <v>Rotifera</v>
      </c>
      <c r="E5905" t="str">
        <f>_xlfn.XLOOKUP(F5905, 'Ref Tax Sheet'!C:C, 'Ref Tax Sheet'!B:B, "")</f>
        <v>Monogononta</v>
      </c>
      <c r="F5905" t="s">
        <v>96</v>
      </c>
      <c r="G5905" t="s">
        <v>211</v>
      </c>
      <c r="H5905" t="s">
        <v>213</v>
      </c>
      <c r="I5905" t="s">
        <v>215</v>
      </c>
      <c r="J5905" t="s">
        <v>25</v>
      </c>
      <c r="K5905" t="s">
        <v>31735</v>
      </c>
    </row>
    <row r="5906" spans="1:11" x14ac:dyDescent="0.25">
      <c r="A5906" s="7" t="s">
        <v>1860</v>
      </c>
      <c r="B5906" t="s">
        <v>32323</v>
      </c>
      <c r="C5906" t="s">
        <v>455</v>
      </c>
      <c r="D5906" t="str">
        <f>_xlfn.XLOOKUP(F5906, 'Ref Tax Sheet'!C:C, 'Ref Tax Sheet'!A:A, "")</f>
        <v>Rotifera</v>
      </c>
      <c r="E5906" t="str">
        <f>_xlfn.XLOOKUP(F5906, 'Ref Tax Sheet'!C:C, 'Ref Tax Sheet'!B:B, "")</f>
        <v>Monogononta</v>
      </c>
      <c r="F5906" t="s">
        <v>96</v>
      </c>
      <c r="G5906" t="s">
        <v>211</v>
      </c>
      <c r="H5906" t="s">
        <v>213</v>
      </c>
      <c r="I5906" t="s">
        <v>215</v>
      </c>
      <c r="J5906" t="s">
        <v>25</v>
      </c>
      <c r="K5906" t="s">
        <v>31735</v>
      </c>
    </row>
    <row r="5907" spans="1:11" x14ac:dyDescent="0.25">
      <c r="A5907" s="7" t="s">
        <v>1860</v>
      </c>
      <c r="B5907" t="s">
        <v>32324</v>
      </c>
      <c r="C5907" t="s">
        <v>455</v>
      </c>
      <c r="D5907" t="str">
        <f>_xlfn.XLOOKUP(F5907, 'Ref Tax Sheet'!C:C, 'Ref Tax Sheet'!A:A, "")</f>
        <v>Rotifera</v>
      </c>
      <c r="E5907" t="str">
        <f>_xlfn.XLOOKUP(F5907, 'Ref Tax Sheet'!C:C, 'Ref Tax Sheet'!B:B, "")</f>
        <v>Monogononta</v>
      </c>
      <c r="F5907" t="s">
        <v>96</v>
      </c>
      <c r="G5907" t="s">
        <v>211</v>
      </c>
      <c r="H5907" t="s">
        <v>213</v>
      </c>
      <c r="I5907" t="s">
        <v>215</v>
      </c>
      <c r="J5907" t="s">
        <v>25</v>
      </c>
      <c r="K5907" t="s">
        <v>31735</v>
      </c>
    </row>
    <row r="5908" spans="1:11" x14ac:dyDescent="0.25">
      <c r="A5908" s="7" t="s">
        <v>1860</v>
      </c>
      <c r="B5908" t="s">
        <v>32325</v>
      </c>
      <c r="C5908" t="s">
        <v>455</v>
      </c>
      <c r="D5908" t="str">
        <f>_xlfn.XLOOKUP(F5908, 'Ref Tax Sheet'!C:C, 'Ref Tax Sheet'!A:A, "")</f>
        <v>Rotifera</v>
      </c>
      <c r="E5908" t="str">
        <f>_xlfn.XLOOKUP(F5908, 'Ref Tax Sheet'!C:C, 'Ref Tax Sheet'!B:B, "")</f>
        <v>Monogononta</v>
      </c>
      <c r="F5908" t="s">
        <v>96</v>
      </c>
      <c r="G5908" t="s">
        <v>211</v>
      </c>
      <c r="H5908" t="s">
        <v>213</v>
      </c>
      <c r="I5908" t="s">
        <v>215</v>
      </c>
      <c r="J5908" t="s">
        <v>25</v>
      </c>
      <c r="K5908" t="s">
        <v>31735</v>
      </c>
    </row>
    <row r="5909" spans="1:11" x14ac:dyDescent="0.25">
      <c r="A5909" s="7" t="s">
        <v>1860</v>
      </c>
      <c r="B5909" t="s">
        <v>32326</v>
      </c>
      <c r="C5909" t="s">
        <v>455</v>
      </c>
      <c r="D5909" t="str">
        <f>_xlfn.XLOOKUP(F5909, 'Ref Tax Sheet'!C:C, 'Ref Tax Sheet'!A:A, "")</f>
        <v>Rotifera</v>
      </c>
      <c r="E5909" t="str">
        <f>_xlfn.XLOOKUP(F5909, 'Ref Tax Sheet'!C:C, 'Ref Tax Sheet'!B:B, "")</f>
        <v>Monogononta</v>
      </c>
      <c r="F5909" t="s">
        <v>96</v>
      </c>
      <c r="G5909" t="s">
        <v>211</v>
      </c>
      <c r="H5909" t="s">
        <v>213</v>
      </c>
      <c r="I5909" t="s">
        <v>215</v>
      </c>
      <c r="J5909" t="s">
        <v>25</v>
      </c>
      <c r="K5909" t="s">
        <v>31735</v>
      </c>
    </row>
    <row r="5910" spans="1:11" x14ac:dyDescent="0.25">
      <c r="A5910" s="7" t="s">
        <v>1860</v>
      </c>
      <c r="B5910" t="s">
        <v>32327</v>
      </c>
      <c r="C5910" t="s">
        <v>455</v>
      </c>
      <c r="D5910" t="str">
        <f>_xlfn.XLOOKUP(F5910, 'Ref Tax Sheet'!C:C, 'Ref Tax Sheet'!A:A, "")</f>
        <v>Arthropoda</v>
      </c>
      <c r="E5910" t="str">
        <f>_xlfn.XLOOKUP(F5910, 'Ref Tax Sheet'!C:C, 'Ref Tax Sheet'!B:B, "")</f>
        <v>Hexanauplia</v>
      </c>
      <c r="F5910" t="s">
        <v>5281</v>
      </c>
      <c r="J5910" t="s">
        <v>24</v>
      </c>
      <c r="K5910" t="s">
        <v>31735</v>
      </c>
    </row>
    <row r="5911" spans="1:11" x14ac:dyDescent="0.25">
      <c r="A5911" s="7" t="s">
        <v>1860</v>
      </c>
      <c r="B5911" t="s">
        <v>32328</v>
      </c>
      <c r="C5911" t="s">
        <v>455</v>
      </c>
      <c r="D5911" t="str">
        <f>_xlfn.XLOOKUP(F5911, 'Ref Tax Sheet'!C:C, 'Ref Tax Sheet'!A:A, "")</f>
        <v>Arthropoda</v>
      </c>
      <c r="E5911" t="str">
        <f>_xlfn.XLOOKUP(F5911, 'Ref Tax Sheet'!C:C, 'Ref Tax Sheet'!B:B, "")</f>
        <v>Hexanauplia</v>
      </c>
      <c r="F5911" t="s">
        <v>5281</v>
      </c>
      <c r="J5911" t="s">
        <v>24</v>
      </c>
      <c r="K5911" t="s">
        <v>31735</v>
      </c>
    </row>
    <row r="5912" spans="1:11" x14ac:dyDescent="0.25">
      <c r="A5912" s="7" t="s">
        <v>1860</v>
      </c>
      <c r="B5912" t="s">
        <v>32329</v>
      </c>
      <c r="C5912" t="s">
        <v>455</v>
      </c>
      <c r="D5912" t="str">
        <f>_xlfn.XLOOKUP(F5912, 'Ref Tax Sheet'!C:C, 'Ref Tax Sheet'!A:A, "")</f>
        <v>Rotifera</v>
      </c>
      <c r="E5912" t="str">
        <f>_xlfn.XLOOKUP(F5912, 'Ref Tax Sheet'!C:C, 'Ref Tax Sheet'!B:B, "")</f>
        <v>Monogononta</v>
      </c>
      <c r="F5912" t="s">
        <v>96</v>
      </c>
      <c r="G5912" t="s">
        <v>211</v>
      </c>
      <c r="H5912" t="s">
        <v>213</v>
      </c>
      <c r="I5912" t="s">
        <v>215</v>
      </c>
      <c r="J5912" t="s">
        <v>25</v>
      </c>
      <c r="K5912" t="s">
        <v>31736</v>
      </c>
    </row>
    <row r="5913" spans="1:11" x14ac:dyDescent="0.25">
      <c r="A5913" s="7" t="s">
        <v>1860</v>
      </c>
      <c r="B5913" t="s">
        <v>32330</v>
      </c>
      <c r="C5913" t="s">
        <v>455</v>
      </c>
      <c r="D5913" t="str">
        <f>_xlfn.XLOOKUP(F5913, 'Ref Tax Sheet'!C:C, 'Ref Tax Sheet'!A:A, "")</f>
        <v>Rotifera</v>
      </c>
      <c r="E5913" t="str">
        <f>_xlfn.XLOOKUP(F5913, 'Ref Tax Sheet'!C:C, 'Ref Tax Sheet'!B:B, "")</f>
        <v>Monogononta</v>
      </c>
      <c r="F5913" t="s">
        <v>96</v>
      </c>
      <c r="G5913" t="s">
        <v>211</v>
      </c>
      <c r="H5913" t="s">
        <v>213</v>
      </c>
      <c r="I5913" t="s">
        <v>215</v>
      </c>
      <c r="J5913" t="s">
        <v>25</v>
      </c>
      <c r="K5913" t="s">
        <v>31736</v>
      </c>
    </row>
    <row r="5914" spans="1:11" x14ac:dyDescent="0.25">
      <c r="A5914" s="7" t="s">
        <v>1860</v>
      </c>
      <c r="B5914" t="s">
        <v>32331</v>
      </c>
      <c r="C5914" t="s">
        <v>455</v>
      </c>
      <c r="D5914" t="str">
        <f>_xlfn.XLOOKUP(F5914, 'Ref Tax Sheet'!C:C, 'Ref Tax Sheet'!A:A, "")</f>
        <v>Rotifera</v>
      </c>
      <c r="E5914" t="str">
        <f>_xlfn.XLOOKUP(F5914, 'Ref Tax Sheet'!C:C, 'Ref Tax Sheet'!B:B, "")</f>
        <v>Monogononta</v>
      </c>
      <c r="F5914" t="s">
        <v>96</v>
      </c>
      <c r="G5914" t="s">
        <v>211</v>
      </c>
      <c r="H5914" t="s">
        <v>213</v>
      </c>
      <c r="I5914" t="s">
        <v>215</v>
      </c>
      <c r="J5914" t="s">
        <v>25</v>
      </c>
      <c r="K5914" t="s">
        <v>31737</v>
      </c>
    </row>
    <row r="5915" spans="1:11" x14ac:dyDescent="0.25">
      <c r="A5915" s="7" t="s">
        <v>1860</v>
      </c>
      <c r="B5915" t="s">
        <v>32332</v>
      </c>
      <c r="C5915" t="s">
        <v>455</v>
      </c>
      <c r="D5915" t="str">
        <f>_xlfn.XLOOKUP(F5915, 'Ref Tax Sheet'!C:C, 'Ref Tax Sheet'!A:A, "")</f>
        <v>Rotifera</v>
      </c>
      <c r="E5915" t="str">
        <f>_xlfn.XLOOKUP(F5915, 'Ref Tax Sheet'!C:C, 'Ref Tax Sheet'!B:B, "")</f>
        <v>Monogononta</v>
      </c>
      <c r="F5915" t="s">
        <v>96</v>
      </c>
      <c r="G5915" t="s">
        <v>211</v>
      </c>
      <c r="H5915" t="s">
        <v>213</v>
      </c>
      <c r="I5915" t="s">
        <v>215</v>
      </c>
      <c r="J5915" t="s">
        <v>25</v>
      </c>
      <c r="K5915" t="s">
        <v>31737</v>
      </c>
    </row>
    <row r="5916" spans="1:11" x14ac:dyDescent="0.25">
      <c r="A5916" s="7" t="s">
        <v>1860</v>
      </c>
      <c r="B5916" t="s">
        <v>32333</v>
      </c>
      <c r="C5916" t="s">
        <v>455</v>
      </c>
      <c r="D5916" t="str">
        <f>_xlfn.XLOOKUP(F5916, 'Ref Tax Sheet'!C:C, 'Ref Tax Sheet'!A:A, "")</f>
        <v>Rotifera</v>
      </c>
      <c r="E5916" t="str">
        <f>_xlfn.XLOOKUP(F5916, 'Ref Tax Sheet'!C:C, 'Ref Tax Sheet'!B:B, "")</f>
        <v>Monogononta</v>
      </c>
      <c r="F5916" t="s">
        <v>96</v>
      </c>
      <c r="G5916" t="s">
        <v>211</v>
      </c>
      <c r="H5916" t="s">
        <v>213</v>
      </c>
      <c r="I5916" t="s">
        <v>215</v>
      </c>
      <c r="J5916" t="s">
        <v>25</v>
      </c>
      <c r="K5916" t="s">
        <v>31738</v>
      </c>
    </row>
    <row r="5917" spans="1:11" x14ac:dyDescent="0.25">
      <c r="A5917" s="7" t="s">
        <v>1860</v>
      </c>
      <c r="B5917" t="s">
        <v>32334</v>
      </c>
      <c r="C5917" t="s">
        <v>455</v>
      </c>
      <c r="D5917" t="str">
        <f>_xlfn.XLOOKUP(F5917, 'Ref Tax Sheet'!C:C, 'Ref Tax Sheet'!A:A, "")</f>
        <v>Rotifera</v>
      </c>
      <c r="E5917" t="str">
        <f>_xlfn.XLOOKUP(F5917, 'Ref Tax Sheet'!C:C, 'Ref Tax Sheet'!B:B, "")</f>
        <v>Monogononta</v>
      </c>
      <c r="F5917" t="s">
        <v>96</v>
      </c>
      <c r="G5917" t="s">
        <v>211</v>
      </c>
      <c r="H5917" t="s">
        <v>213</v>
      </c>
      <c r="I5917" t="s">
        <v>215</v>
      </c>
      <c r="J5917" t="s">
        <v>25</v>
      </c>
      <c r="K5917" t="s">
        <v>31738</v>
      </c>
    </row>
    <row r="5918" spans="1:11" x14ac:dyDescent="0.25">
      <c r="A5918" s="7" t="s">
        <v>1860</v>
      </c>
      <c r="B5918" t="s">
        <v>32335</v>
      </c>
      <c r="C5918" t="s">
        <v>455</v>
      </c>
      <c r="D5918" t="str">
        <f>_xlfn.XLOOKUP(F5918, 'Ref Tax Sheet'!C:C, 'Ref Tax Sheet'!A:A, "")</f>
        <v>Rotifera</v>
      </c>
      <c r="E5918" t="str">
        <f>_xlfn.XLOOKUP(F5918, 'Ref Tax Sheet'!C:C, 'Ref Tax Sheet'!B:B, "")</f>
        <v>Monogononta</v>
      </c>
      <c r="F5918" t="s">
        <v>96</v>
      </c>
      <c r="G5918" t="s">
        <v>211</v>
      </c>
      <c r="H5918" t="s">
        <v>213</v>
      </c>
      <c r="I5918" t="s">
        <v>215</v>
      </c>
      <c r="J5918" t="s">
        <v>25</v>
      </c>
      <c r="K5918" t="s">
        <v>31738</v>
      </c>
    </row>
    <row r="5919" spans="1:11" x14ac:dyDescent="0.25">
      <c r="A5919" s="7" t="s">
        <v>1860</v>
      </c>
      <c r="B5919" t="s">
        <v>32336</v>
      </c>
      <c r="C5919" t="s">
        <v>455</v>
      </c>
      <c r="D5919" t="str">
        <f>_xlfn.XLOOKUP(F5919, 'Ref Tax Sheet'!C:C, 'Ref Tax Sheet'!A:A, "")</f>
        <v>Rotifera</v>
      </c>
      <c r="E5919" t="str">
        <f>_xlfn.XLOOKUP(F5919, 'Ref Tax Sheet'!C:C, 'Ref Tax Sheet'!B:B, "")</f>
        <v>Monogononta</v>
      </c>
      <c r="F5919" t="s">
        <v>96</v>
      </c>
      <c r="G5919" t="s">
        <v>211</v>
      </c>
      <c r="H5919" t="s">
        <v>213</v>
      </c>
      <c r="I5919" t="s">
        <v>215</v>
      </c>
      <c r="J5919" t="s">
        <v>25</v>
      </c>
      <c r="K5919" t="s">
        <v>31738</v>
      </c>
    </row>
    <row r="5920" spans="1:11" x14ac:dyDescent="0.25">
      <c r="A5920" s="7" t="s">
        <v>1860</v>
      </c>
      <c r="B5920" t="s">
        <v>32337</v>
      </c>
      <c r="C5920" t="s">
        <v>455</v>
      </c>
      <c r="D5920" t="str">
        <f>_xlfn.XLOOKUP(F5920, 'Ref Tax Sheet'!C:C, 'Ref Tax Sheet'!A:A, "")</f>
        <v>Rotifera</v>
      </c>
      <c r="E5920" t="str">
        <f>_xlfn.XLOOKUP(F5920, 'Ref Tax Sheet'!C:C, 'Ref Tax Sheet'!B:B, "")</f>
        <v>Monogononta</v>
      </c>
      <c r="F5920" t="s">
        <v>96</v>
      </c>
      <c r="G5920" t="s">
        <v>211</v>
      </c>
      <c r="H5920" t="s">
        <v>213</v>
      </c>
      <c r="I5920" t="s">
        <v>215</v>
      </c>
      <c r="J5920" t="s">
        <v>25</v>
      </c>
      <c r="K5920" t="s">
        <v>31738</v>
      </c>
    </row>
    <row r="5921" spans="1:11" x14ac:dyDescent="0.25">
      <c r="A5921" s="7" t="s">
        <v>1860</v>
      </c>
      <c r="B5921" t="s">
        <v>32338</v>
      </c>
      <c r="C5921" t="s">
        <v>455</v>
      </c>
      <c r="D5921" t="str">
        <f>_xlfn.XLOOKUP(F5921, 'Ref Tax Sheet'!C:C, 'Ref Tax Sheet'!A:A, "")</f>
        <v>Rotifera</v>
      </c>
      <c r="E5921" t="str">
        <f>_xlfn.XLOOKUP(F5921, 'Ref Tax Sheet'!C:C, 'Ref Tax Sheet'!B:B, "")</f>
        <v>Monogononta</v>
      </c>
      <c r="F5921" t="s">
        <v>96</v>
      </c>
      <c r="G5921" t="s">
        <v>211</v>
      </c>
      <c r="H5921" t="s">
        <v>213</v>
      </c>
      <c r="I5921" t="s">
        <v>215</v>
      </c>
      <c r="J5921" t="s">
        <v>25</v>
      </c>
      <c r="K5921" t="s">
        <v>31738</v>
      </c>
    </row>
    <row r="5922" spans="1:11" x14ac:dyDescent="0.25">
      <c r="A5922" s="7" t="s">
        <v>1860</v>
      </c>
      <c r="B5922" t="s">
        <v>32339</v>
      </c>
      <c r="C5922" t="s">
        <v>455</v>
      </c>
      <c r="D5922" t="str">
        <f>_xlfn.XLOOKUP(F5922, 'Ref Tax Sheet'!C:C, 'Ref Tax Sheet'!A:A, "")</f>
        <v>Rotifera</v>
      </c>
      <c r="E5922" t="str">
        <f>_xlfn.XLOOKUP(F5922, 'Ref Tax Sheet'!C:C, 'Ref Tax Sheet'!B:B, "")</f>
        <v>Monogononta</v>
      </c>
      <c r="F5922" t="s">
        <v>96</v>
      </c>
      <c r="G5922" t="s">
        <v>211</v>
      </c>
      <c r="H5922" t="s">
        <v>213</v>
      </c>
      <c r="I5922" t="s">
        <v>215</v>
      </c>
      <c r="J5922" t="s">
        <v>25</v>
      </c>
      <c r="K5922" t="s">
        <v>31738</v>
      </c>
    </row>
    <row r="5923" spans="1:11" x14ac:dyDescent="0.25">
      <c r="A5923" s="7" t="s">
        <v>1860</v>
      </c>
      <c r="B5923" t="s">
        <v>32340</v>
      </c>
      <c r="C5923" t="s">
        <v>455</v>
      </c>
      <c r="D5923" t="str">
        <f>_xlfn.XLOOKUP(F5923, 'Ref Tax Sheet'!C:C, 'Ref Tax Sheet'!A:A, "")</f>
        <v>Rotifera</v>
      </c>
      <c r="E5923" t="str">
        <f>_xlfn.XLOOKUP(F5923, 'Ref Tax Sheet'!C:C, 'Ref Tax Sheet'!B:B, "")</f>
        <v>Monogononta</v>
      </c>
      <c r="F5923" t="s">
        <v>96</v>
      </c>
      <c r="G5923" t="s">
        <v>211</v>
      </c>
      <c r="H5923" t="s">
        <v>213</v>
      </c>
      <c r="I5923" t="s">
        <v>215</v>
      </c>
      <c r="J5923" t="s">
        <v>25</v>
      </c>
      <c r="K5923" t="s">
        <v>31738</v>
      </c>
    </row>
    <row r="5924" spans="1:11" x14ac:dyDescent="0.25">
      <c r="A5924" s="7" t="s">
        <v>1860</v>
      </c>
      <c r="B5924" t="s">
        <v>32341</v>
      </c>
      <c r="C5924" t="s">
        <v>455</v>
      </c>
      <c r="D5924" t="str">
        <f>_xlfn.XLOOKUP(F5924, 'Ref Tax Sheet'!C:C, 'Ref Tax Sheet'!A:A, "")</f>
        <v>Rotifera</v>
      </c>
      <c r="E5924" t="str">
        <f>_xlfn.XLOOKUP(F5924, 'Ref Tax Sheet'!C:C, 'Ref Tax Sheet'!B:B, "")</f>
        <v>Monogononta</v>
      </c>
      <c r="F5924" t="s">
        <v>96</v>
      </c>
      <c r="G5924" t="s">
        <v>211</v>
      </c>
      <c r="H5924" t="s">
        <v>213</v>
      </c>
      <c r="I5924" t="s">
        <v>215</v>
      </c>
      <c r="J5924" t="s">
        <v>25</v>
      </c>
      <c r="K5924" t="s">
        <v>31739</v>
      </c>
    </row>
    <row r="5925" spans="1:11" x14ac:dyDescent="0.25">
      <c r="A5925" s="7" t="s">
        <v>1860</v>
      </c>
      <c r="B5925" t="s">
        <v>32342</v>
      </c>
      <c r="C5925" t="s">
        <v>455</v>
      </c>
      <c r="D5925" t="str">
        <f>_xlfn.XLOOKUP(F5925, 'Ref Tax Sheet'!C:C, 'Ref Tax Sheet'!A:A, "")</f>
        <v>Rotifera</v>
      </c>
      <c r="E5925" t="str">
        <f>_xlfn.XLOOKUP(F5925, 'Ref Tax Sheet'!C:C, 'Ref Tax Sheet'!B:B, "")</f>
        <v>Monogononta</v>
      </c>
      <c r="F5925" t="s">
        <v>96</v>
      </c>
      <c r="G5925" t="s">
        <v>211</v>
      </c>
      <c r="H5925" t="s">
        <v>213</v>
      </c>
      <c r="I5925" t="s">
        <v>215</v>
      </c>
      <c r="J5925" t="s">
        <v>25</v>
      </c>
      <c r="K5925" t="s">
        <v>31739</v>
      </c>
    </row>
    <row r="5926" spans="1:11" x14ac:dyDescent="0.25">
      <c r="A5926" s="7" t="s">
        <v>1860</v>
      </c>
      <c r="B5926" t="s">
        <v>32343</v>
      </c>
      <c r="C5926" t="s">
        <v>455</v>
      </c>
      <c r="D5926" t="str">
        <f>_xlfn.XLOOKUP(F5926, 'Ref Tax Sheet'!C:C, 'Ref Tax Sheet'!A:A, "")</f>
        <v>Rotifera</v>
      </c>
      <c r="E5926" t="str">
        <f>_xlfn.XLOOKUP(F5926, 'Ref Tax Sheet'!C:C, 'Ref Tax Sheet'!B:B, "")</f>
        <v>Monogononta</v>
      </c>
      <c r="F5926" t="s">
        <v>96</v>
      </c>
      <c r="G5926" t="s">
        <v>211</v>
      </c>
      <c r="H5926" t="s">
        <v>213</v>
      </c>
      <c r="I5926" t="s">
        <v>215</v>
      </c>
      <c r="J5926" t="s">
        <v>25</v>
      </c>
      <c r="K5926" t="s">
        <v>31739</v>
      </c>
    </row>
    <row r="5927" spans="1:11" x14ac:dyDescent="0.25">
      <c r="A5927" s="7" t="s">
        <v>1860</v>
      </c>
      <c r="B5927" t="s">
        <v>32344</v>
      </c>
      <c r="C5927" t="s">
        <v>455</v>
      </c>
      <c r="D5927" t="str">
        <f>_xlfn.XLOOKUP(F5927, 'Ref Tax Sheet'!C:C, 'Ref Tax Sheet'!A:A, "")</f>
        <v>Rotifera</v>
      </c>
      <c r="E5927" t="str">
        <f>_xlfn.XLOOKUP(F5927, 'Ref Tax Sheet'!C:C, 'Ref Tax Sheet'!B:B, "")</f>
        <v>Monogononta</v>
      </c>
      <c r="F5927" t="s">
        <v>96</v>
      </c>
      <c r="G5927" t="s">
        <v>211</v>
      </c>
      <c r="H5927" t="s">
        <v>213</v>
      </c>
      <c r="I5927" t="s">
        <v>215</v>
      </c>
      <c r="J5927" t="s">
        <v>25</v>
      </c>
      <c r="K5927" t="s">
        <v>31739</v>
      </c>
    </row>
    <row r="5928" spans="1:11" x14ac:dyDescent="0.25">
      <c r="A5928" s="7" t="s">
        <v>1860</v>
      </c>
      <c r="B5928" t="s">
        <v>32345</v>
      </c>
      <c r="C5928" t="s">
        <v>455</v>
      </c>
      <c r="D5928" t="str">
        <f>_xlfn.XLOOKUP(F5928, 'Ref Tax Sheet'!C:C, 'Ref Tax Sheet'!A:A, "")</f>
        <v>Arthropoda</v>
      </c>
      <c r="E5928" t="str">
        <f>_xlfn.XLOOKUP(F5928, 'Ref Tax Sheet'!C:C, 'Ref Tax Sheet'!B:B, "")</f>
        <v>Hexanauplia</v>
      </c>
      <c r="F5928" t="s">
        <v>5281</v>
      </c>
      <c r="J5928" t="s">
        <v>24</v>
      </c>
      <c r="K5928" t="s">
        <v>31740</v>
      </c>
    </row>
    <row r="5929" spans="1:11" x14ac:dyDescent="0.25">
      <c r="A5929" s="7" t="s">
        <v>1860</v>
      </c>
      <c r="B5929" t="s">
        <v>32346</v>
      </c>
      <c r="C5929" t="s">
        <v>455</v>
      </c>
      <c r="D5929" t="str">
        <f>_xlfn.XLOOKUP(F5929, 'Ref Tax Sheet'!C:C, 'Ref Tax Sheet'!A:A, "")</f>
        <v>Rotifera</v>
      </c>
      <c r="E5929" t="str">
        <f>_xlfn.XLOOKUP(F5929, 'Ref Tax Sheet'!C:C, 'Ref Tax Sheet'!B:B, "")</f>
        <v>Monogononta</v>
      </c>
      <c r="F5929" t="s">
        <v>96</v>
      </c>
      <c r="G5929" t="s">
        <v>211</v>
      </c>
      <c r="H5929" t="s">
        <v>213</v>
      </c>
      <c r="I5929" t="s">
        <v>215</v>
      </c>
      <c r="J5929" t="s">
        <v>25</v>
      </c>
      <c r="K5929" t="s">
        <v>31740</v>
      </c>
    </row>
    <row r="5930" spans="1:11" x14ac:dyDescent="0.25">
      <c r="A5930" s="7" t="s">
        <v>1860</v>
      </c>
      <c r="B5930" t="s">
        <v>32347</v>
      </c>
      <c r="C5930" t="s">
        <v>455</v>
      </c>
      <c r="D5930" t="str">
        <f>_xlfn.XLOOKUP(F5930, 'Ref Tax Sheet'!C:C, 'Ref Tax Sheet'!A:A, "")</f>
        <v>Rotifera</v>
      </c>
      <c r="E5930" t="str">
        <f>_xlfn.XLOOKUP(F5930, 'Ref Tax Sheet'!C:C, 'Ref Tax Sheet'!B:B, "")</f>
        <v>Monogononta</v>
      </c>
      <c r="F5930" t="s">
        <v>96</v>
      </c>
      <c r="G5930" t="s">
        <v>211</v>
      </c>
      <c r="H5930" t="s">
        <v>213</v>
      </c>
      <c r="I5930" t="s">
        <v>215</v>
      </c>
      <c r="J5930" t="s">
        <v>25</v>
      </c>
      <c r="K5930" t="s">
        <v>31740</v>
      </c>
    </row>
    <row r="5931" spans="1:11" x14ac:dyDescent="0.25">
      <c r="A5931" s="7" t="s">
        <v>1860</v>
      </c>
      <c r="B5931" t="s">
        <v>32348</v>
      </c>
      <c r="C5931" t="s">
        <v>455</v>
      </c>
      <c r="D5931" t="str">
        <f>_xlfn.XLOOKUP(F5931, 'Ref Tax Sheet'!C:C, 'Ref Tax Sheet'!A:A, "")</f>
        <v>Rotifera</v>
      </c>
      <c r="E5931" t="str">
        <f>_xlfn.XLOOKUP(F5931, 'Ref Tax Sheet'!C:C, 'Ref Tax Sheet'!B:B, "")</f>
        <v>Monogononta</v>
      </c>
      <c r="F5931" t="s">
        <v>96</v>
      </c>
      <c r="G5931" t="s">
        <v>211</v>
      </c>
      <c r="H5931" t="s">
        <v>213</v>
      </c>
      <c r="I5931" t="s">
        <v>215</v>
      </c>
      <c r="J5931" t="s">
        <v>25</v>
      </c>
      <c r="K5931" t="s">
        <v>31740</v>
      </c>
    </row>
    <row r="5932" spans="1:11" x14ac:dyDescent="0.25">
      <c r="A5932" s="7" t="s">
        <v>1860</v>
      </c>
      <c r="B5932" t="s">
        <v>32349</v>
      </c>
      <c r="C5932" t="s">
        <v>455</v>
      </c>
      <c r="D5932" t="str">
        <f>_xlfn.XLOOKUP(F5932, 'Ref Tax Sheet'!C:C, 'Ref Tax Sheet'!A:A, "")</f>
        <v>Rotifera</v>
      </c>
      <c r="E5932" t="str">
        <f>_xlfn.XLOOKUP(F5932, 'Ref Tax Sheet'!C:C, 'Ref Tax Sheet'!B:B, "")</f>
        <v>Monogononta</v>
      </c>
      <c r="F5932" t="s">
        <v>96</v>
      </c>
      <c r="G5932" t="s">
        <v>211</v>
      </c>
      <c r="H5932" t="s">
        <v>213</v>
      </c>
      <c r="I5932" t="s">
        <v>215</v>
      </c>
      <c r="J5932" t="s">
        <v>25</v>
      </c>
      <c r="K5932" t="s">
        <v>31740</v>
      </c>
    </row>
    <row r="5933" spans="1:11" x14ac:dyDescent="0.25">
      <c r="A5933" s="7" t="s">
        <v>1860</v>
      </c>
      <c r="B5933" t="s">
        <v>32350</v>
      </c>
      <c r="C5933" t="s">
        <v>455</v>
      </c>
      <c r="D5933" t="str">
        <f>_xlfn.XLOOKUP(F5933, 'Ref Tax Sheet'!C:C, 'Ref Tax Sheet'!A:A, "")</f>
        <v>Rotifera</v>
      </c>
      <c r="E5933" t="str">
        <f>_xlfn.XLOOKUP(F5933, 'Ref Tax Sheet'!C:C, 'Ref Tax Sheet'!B:B, "")</f>
        <v>Monogononta</v>
      </c>
      <c r="F5933" t="s">
        <v>96</v>
      </c>
      <c r="G5933" t="s">
        <v>211</v>
      </c>
      <c r="H5933" t="s">
        <v>213</v>
      </c>
      <c r="I5933" t="s">
        <v>215</v>
      </c>
      <c r="J5933" t="s">
        <v>25</v>
      </c>
      <c r="K5933" t="s">
        <v>31740</v>
      </c>
    </row>
    <row r="5934" spans="1:11" x14ac:dyDescent="0.25">
      <c r="A5934" s="7" t="s">
        <v>1860</v>
      </c>
      <c r="B5934" t="s">
        <v>32351</v>
      </c>
      <c r="C5934" t="s">
        <v>455</v>
      </c>
      <c r="D5934" t="str">
        <f>_xlfn.XLOOKUP(F5934, 'Ref Tax Sheet'!C:C, 'Ref Tax Sheet'!A:A, "")</f>
        <v>Rotifera</v>
      </c>
      <c r="E5934" t="str">
        <f>_xlfn.XLOOKUP(F5934, 'Ref Tax Sheet'!C:C, 'Ref Tax Sheet'!B:B, "")</f>
        <v>Monogononta</v>
      </c>
      <c r="F5934" t="s">
        <v>96</v>
      </c>
      <c r="G5934" t="s">
        <v>211</v>
      </c>
      <c r="H5934" t="s">
        <v>213</v>
      </c>
      <c r="I5934" t="s">
        <v>215</v>
      </c>
      <c r="J5934" t="s">
        <v>25</v>
      </c>
      <c r="K5934" t="s">
        <v>31740</v>
      </c>
    </row>
    <row r="5935" spans="1:11" x14ac:dyDescent="0.25">
      <c r="A5935" s="7" t="s">
        <v>1860</v>
      </c>
      <c r="B5935" t="s">
        <v>32352</v>
      </c>
      <c r="C5935" t="s">
        <v>455</v>
      </c>
      <c r="D5935" t="str">
        <f>_xlfn.XLOOKUP(F5935, 'Ref Tax Sheet'!C:C, 'Ref Tax Sheet'!A:A, "")</f>
        <v>Rotifera</v>
      </c>
      <c r="E5935" t="str">
        <f>_xlfn.XLOOKUP(F5935, 'Ref Tax Sheet'!C:C, 'Ref Tax Sheet'!B:B, "")</f>
        <v>Monogononta</v>
      </c>
      <c r="F5935" t="s">
        <v>96</v>
      </c>
      <c r="G5935" t="s">
        <v>211</v>
      </c>
      <c r="H5935" t="s">
        <v>213</v>
      </c>
      <c r="I5935" t="s">
        <v>214</v>
      </c>
      <c r="J5935" t="s">
        <v>25</v>
      </c>
      <c r="K5935" t="s">
        <v>31741</v>
      </c>
    </row>
    <row r="5936" spans="1:11" x14ac:dyDescent="0.25">
      <c r="A5936" s="7" t="s">
        <v>1860</v>
      </c>
      <c r="B5936" t="s">
        <v>32353</v>
      </c>
      <c r="C5936" t="s">
        <v>455</v>
      </c>
      <c r="D5936" t="str">
        <f>_xlfn.XLOOKUP(F5936, 'Ref Tax Sheet'!C:C, 'Ref Tax Sheet'!A:A, "")</f>
        <v>Rotifera</v>
      </c>
      <c r="E5936" t="str">
        <f>_xlfn.XLOOKUP(F5936, 'Ref Tax Sheet'!C:C, 'Ref Tax Sheet'!B:B, "")</f>
        <v>Monogononta</v>
      </c>
      <c r="F5936" t="s">
        <v>96</v>
      </c>
      <c r="G5936" t="s">
        <v>211</v>
      </c>
      <c r="H5936" t="s">
        <v>213</v>
      </c>
      <c r="I5936" t="s">
        <v>215</v>
      </c>
      <c r="J5936" t="s">
        <v>25</v>
      </c>
      <c r="K5936" t="s">
        <v>31742</v>
      </c>
    </row>
    <row r="5937" spans="1:11" x14ac:dyDescent="0.25">
      <c r="A5937" s="7" t="s">
        <v>1860</v>
      </c>
      <c r="B5937" t="s">
        <v>32354</v>
      </c>
      <c r="C5937" t="s">
        <v>455</v>
      </c>
      <c r="D5937" t="str">
        <f>_xlfn.XLOOKUP(F5937, 'Ref Tax Sheet'!C:C, 'Ref Tax Sheet'!A:A, "")</f>
        <v>Rotifera</v>
      </c>
      <c r="E5937" t="str">
        <f>_xlfn.XLOOKUP(F5937, 'Ref Tax Sheet'!C:C, 'Ref Tax Sheet'!B:B, "")</f>
        <v>Monogononta</v>
      </c>
      <c r="F5937" t="s">
        <v>96</v>
      </c>
      <c r="G5937" t="s">
        <v>211</v>
      </c>
      <c r="H5937" t="s">
        <v>213</v>
      </c>
      <c r="I5937" t="s">
        <v>215</v>
      </c>
      <c r="J5937" t="s">
        <v>25</v>
      </c>
      <c r="K5937" t="s">
        <v>31742</v>
      </c>
    </row>
    <row r="5938" spans="1:11" x14ac:dyDescent="0.25">
      <c r="A5938" s="7" t="s">
        <v>1860</v>
      </c>
      <c r="B5938" t="s">
        <v>32355</v>
      </c>
      <c r="C5938" t="s">
        <v>455</v>
      </c>
      <c r="D5938" t="str">
        <f>_xlfn.XLOOKUP(F5938, 'Ref Tax Sheet'!C:C, 'Ref Tax Sheet'!A:A, "")</f>
        <v>Rotifera</v>
      </c>
      <c r="E5938" t="str">
        <f>_xlfn.XLOOKUP(F5938, 'Ref Tax Sheet'!C:C, 'Ref Tax Sheet'!B:B, "")</f>
        <v>Monogononta</v>
      </c>
      <c r="F5938" t="s">
        <v>96</v>
      </c>
      <c r="G5938" t="s">
        <v>211</v>
      </c>
      <c r="H5938" t="s">
        <v>213</v>
      </c>
      <c r="I5938" t="s">
        <v>215</v>
      </c>
      <c r="J5938" t="s">
        <v>25</v>
      </c>
      <c r="K5938" t="s">
        <v>31742</v>
      </c>
    </row>
    <row r="5939" spans="1:11" x14ac:dyDescent="0.25">
      <c r="A5939" s="7" t="s">
        <v>1860</v>
      </c>
      <c r="B5939" t="s">
        <v>32356</v>
      </c>
      <c r="C5939" t="s">
        <v>455</v>
      </c>
      <c r="D5939" t="str">
        <f>_xlfn.XLOOKUP(F5939, 'Ref Tax Sheet'!C:C, 'Ref Tax Sheet'!A:A, "")</f>
        <v>Rotifera</v>
      </c>
      <c r="E5939" t="str">
        <f>_xlfn.XLOOKUP(F5939, 'Ref Tax Sheet'!C:C, 'Ref Tax Sheet'!B:B, "")</f>
        <v>Monogononta</v>
      </c>
      <c r="F5939" t="s">
        <v>96</v>
      </c>
      <c r="G5939" t="s">
        <v>211</v>
      </c>
      <c r="H5939" t="s">
        <v>213</v>
      </c>
      <c r="I5939" t="s">
        <v>215</v>
      </c>
      <c r="J5939" t="s">
        <v>25</v>
      </c>
      <c r="K5939" t="s">
        <v>31742</v>
      </c>
    </row>
    <row r="5940" spans="1:11" x14ac:dyDescent="0.25">
      <c r="A5940" s="7" t="s">
        <v>1860</v>
      </c>
      <c r="B5940" t="s">
        <v>32357</v>
      </c>
      <c r="C5940" t="s">
        <v>455</v>
      </c>
      <c r="D5940" t="str">
        <f>_xlfn.XLOOKUP(F5940, 'Ref Tax Sheet'!C:C, 'Ref Tax Sheet'!A:A, "")</f>
        <v>Rotifera</v>
      </c>
      <c r="E5940" t="str">
        <f>_xlfn.XLOOKUP(F5940, 'Ref Tax Sheet'!C:C, 'Ref Tax Sheet'!B:B, "")</f>
        <v>Monogononta</v>
      </c>
      <c r="F5940" t="s">
        <v>96</v>
      </c>
      <c r="G5940" t="s">
        <v>211</v>
      </c>
      <c r="H5940" t="s">
        <v>213</v>
      </c>
      <c r="I5940" t="s">
        <v>215</v>
      </c>
      <c r="J5940" t="s">
        <v>25</v>
      </c>
      <c r="K5940" t="s">
        <v>31742</v>
      </c>
    </row>
    <row r="5941" spans="1:11" x14ac:dyDescent="0.25">
      <c r="A5941" s="7" t="s">
        <v>1860</v>
      </c>
      <c r="B5941" t="s">
        <v>32358</v>
      </c>
      <c r="C5941" t="s">
        <v>455</v>
      </c>
      <c r="D5941" t="str">
        <f>_xlfn.XLOOKUP(F5941, 'Ref Tax Sheet'!C:C, 'Ref Tax Sheet'!A:A, "")</f>
        <v>Rotifera</v>
      </c>
      <c r="E5941" t="str">
        <f>_xlfn.XLOOKUP(F5941, 'Ref Tax Sheet'!C:C, 'Ref Tax Sheet'!B:B, "")</f>
        <v>Monogononta</v>
      </c>
      <c r="F5941" t="s">
        <v>96</v>
      </c>
      <c r="G5941" t="s">
        <v>211</v>
      </c>
      <c r="H5941" t="s">
        <v>213</v>
      </c>
      <c r="I5941" t="s">
        <v>215</v>
      </c>
      <c r="J5941" t="s">
        <v>25</v>
      </c>
      <c r="K5941" t="s">
        <v>31742</v>
      </c>
    </row>
    <row r="5942" spans="1:11" x14ac:dyDescent="0.25">
      <c r="A5942" s="7" t="s">
        <v>1860</v>
      </c>
      <c r="B5942" t="s">
        <v>32359</v>
      </c>
      <c r="C5942" t="s">
        <v>455</v>
      </c>
      <c r="D5942" t="str">
        <f>_xlfn.XLOOKUP(F5942, 'Ref Tax Sheet'!C:C, 'Ref Tax Sheet'!A:A, "")</f>
        <v>Rotifera</v>
      </c>
      <c r="E5942" t="str">
        <f>_xlfn.XLOOKUP(F5942, 'Ref Tax Sheet'!C:C, 'Ref Tax Sheet'!B:B, "")</f>
        <v>Monogononta</v>
      </c>
      <c r="F5942" t="s">
        <v>96</v>
      </c>
      <c r="G5942" t="s">
        <v>211</v>
      </c>
      <c r="H5942" t="s">
        <v>213</v>
      </c>
      <c r="I5942" t="s">
        <v>215</v>
      </c>
      <c r="J5942" t="s">
        <v>25</v>
      </c>
      <c r="K5942" t="s">
        <v>31742</v>
      </c>
    </row>
    <row r="5943" spans="1:11" x14ac:dyDescent="0.25">
      <c r="A5943" s="7" t="s">
        <v>1860</v>
      </c>
      <c r="B5943" t="s">
        <v>32360</v>
      </c>
      <c r="C5943" t="s">
        <v>455</v>
      </c>
      <c r="D5943" t="str">
        <f>_xlfn.XLOOKUP(F5943, 'Ref Tax Sheet'!C:C, 'Ref Tax Sheet'!A:A, "")</f>
        <v>Rotifera</v>
      </c>
      <c r="E5943" t="str">
        <f>_xlfn.XLOOKUP(F5943, 'Ref Tax Sheet'!C:C, 'Ref Tax Sheet'!B:B, "")</f>
        <v>Monogononta</v>
      </c>
      <c r="F5943" t="s">
        <v>96</v>
      </c>
      <c r="G5943" t="s">
        <v>211</v>
      </c>
      <c r="H5943" t="s">
        <v>213</v>
      </c>
      <c r="I5943" t="s">
        <v>215</v>
      </c>
      <c r="J5943" t="s">
        <v>25</v>
      </c>
      <c r="K5943" t="s">
        <v>31743</v>
      </c>
    </row>
    <row r="5944" spans="1:11" x14ac:dyDescent="0.25">
      <c r="A5944" s="7" t="s">
        <v>1860</v>
      </c>
      <c r="B5944" t="s">
        <v>32361</v>
      </c>
      <c r="C5944" t="s">
        <v>455</v>
      </c>
      <c r="D5944" t="str">
        <f>_xlfn.XLOOKUP(F5944, 'Ref Tax Sheet'!C:C, 'Ref Tax Sheet'!A:A, "")</f>
        <v>Rotifera</v>
      </c>
      <c r="E5944" t="str">
        <f>_xlfn.XLOOKUP(F5944, 'Ref Tax Sheet'!C:C, 'Ref Tax Sheet'!B:B, "")</f>
        <v>Monogononta</v>
      </c>
      <c r="F5944" t="s">
        <v>96</v>
      </c>
      <c r="G5944" t="s">
        <v>211</v>
      </c>
      <c r="H5944" t="s">
        <v>213</v>
      </c>
      <c r="I5944" t="s">
        <v>215</v>
      </c>
      <c r="J5944" t="s">
        <v>25</v>
      </c>
      <c r="K5944" t="s">
        <v>31743</v>
      </c>
    </row>
    <row r="5945" spans="1:11" x14ac:dyDescent="0.25">
      <c r="A5945" s="7" t="s">
        <v>1860</v>
      </c>
      <c r="B5945" t="s">
        <v>32362</v>
      </c>
      <c r="C5945" t="s">
        <v>455</v>
      </c>
      <c r="D5945" t="str">
        <f>_xlfn.XLOOKUP(F5945, 'Ref Tax Sheet'!C:C, 'Ref Tax Sheet'!A:A, "")</f>
        <v>Rotifera</v>
      </c>
      <c r="E5945" t="str">
        <f>_xlfn.XLOOKUP(F5945, 'Ref Tax Sheet'!C:C, 'Ref Tax Sheet'!B:B, "")</f>
        <v>Monogononta</v>
      </c>
      <c r="F5945" t="s">
        <v>96</v>
      </c>
      <c r="G5945" t="s">
        <v>211</v>
      </c>
      <c r="H5945" t="s">
        <v>213</v>
      </c>
      <c r="I5945" t="s">
        <v>215</v>
      </c>
      <c r="J5945" t="s">
        <v>25</v>
      </c>
      <c r="K5945" t="s">
        <v>31743</v>
      </c>
    </row>
    <row r="5946" spans="1:11" x14ac:dyDescent="0.25">
      <c r="A5946" s="7" t="s">
        <v>1860</v>
      </c>
      <c r="B5946" t="s">
        <v>32363</v>
      </c>
      <c r="C5946" t="s">
        <v>455</v>
      </c>
      <c r="D5946" t="str">
        <f>_xlfn.XLOOKUP(F5946, 'Ref Tax Sheet'!C:C, 'Ref Tax Sheet'!A:A, "")</f>
        <v>Rotifera</v>
      </c>
      <c r="E5946" t="str">
        <f>_xlfn.XLOOKUP(F5946, 'Ref Tax Sheet'!C:C, 'Ref Tax Sheet'!B:B, "")</f>
        <v>Monogononta</v>
      </c>
      <c r="F5946" t="s">
        <v>96</v>
      </c>
      <c r="G5946" t="s">
        <v>211</v>
      </c>
      <c r="H5946" t="s">
        <v>213</v>
      </c>
      <c r="I5946" t="s">
        <v>215</v>
      </c>
      <c r="J5946" t="s">
        <v>25</v>
      </c>
      <c r="K5946" t="s">
        <v>31743</v>
      </c>
    </row>
    <row r="5947" spans="1:11" x14ac:dyDescent="0.25">
      <c r="A5947" s="7" t="s">
        <v>1860</v>
      </c>
      <c r="B5947" t="s">
        <v>32364</v>
      </c>
      <c r="C5947" t="s">
        <v>455</v>
      </c>
      <c r="D5947" t="str">
        <f>_xlfn.XLOOKUP(F5947, 'Ref Tax Sheet'!C:C, 'Ref Tax Sheet'!A:A, "")</f>
        <v>Rotifera</v>
      </c>
      <c r="E5947" t="str">
        <f>_xlfn.XLOOKUP(F5947, 'Ref Tax Sheet'!C:C, 'Ref Tax Sheet'!B:B, "")</f>
        <v>Monogononta</v>
      </c>
      <c r="F5947" t="s">
        <v>96</v>
      </c>
      <c r="G5947" t="s">
        <v>211</v>
      </c>
      <c r="H5947" t="s">
        <v>213</v>
      </c>
      <c r="I5947" t="s">
        <v>215</v>
      </c>
      <c r="J5947" t="s">
        <v>25</v>
      </c>
      <c r="K5947" t="s">
        <v>31743</v>
      </c>
    </row>
    <row r="5948" spans="1:11" x14ac:dyDescent="0.25">
      <c r="A5948" s="7" t="s">
        <v>1860</v>
      </c>
      <c r="B5948" t="s">
        <v>32365</v>
      </c>
      <c r="C5948" t="s">
        <v>455</v>
      </c>
      <c r="D5948" t="str">
        <f>_xlfn.XLOOKUP(F5948, 'Ref Tax Sheet'!C:C, 'Ref Tax Sheet'!A:A, "")</f>
        <v>Rotifera</v>
      </c>
      <c r="E5948" t="str">
        <f>_xlfn.XLOOKUP(F5948, 'Ref Tax Sheet'!C:C, 'Ref Tax Sheet'!B:B, "")</f>
        <v>Monogononta</v>
      </c>
      <c r="F5948" t="s">
        <v>96</v>
      </c>
      <c r="G5948" t="s">
        <v>211</v>
      </c>
      <c r="H5948" t="s">
        <v>213</v>
      </c>
      <c r="I5948" t="s">
        <v>215</v>
      </c>
      <c r="J5948" t="s">
        <v>25</v>
      </c>
      <c r="K5948" t="s">
        <v>31744</v>
      </c>
    </row>
    <row r="5949" spans="1:11" x14ac:dyDescent="0.25">
      <c r="A5949" s="7" t="s">
        <v>1860</v>
      </c>
      <c r="B5949" t="s">
        <v>32366</v>
      </c>
      <c r="C5949" t="s">
        <v>455</v>
      </c>
      <c r="D5949" t="str">
        <f>_xlfn.XLOOKUP(F5949, 'Ref Tax Sheet'!C:C, 'Ref Tax Sheet'!A:A, "")</f>
        <v>Rotifera</v>
      </c>
      <c r="E5949" t="str">
        <f>_xlfn.XLOOKUP(F5949, 'Ref Tax Sheet'!C:C, 'Ref Tax Sheet'!B:B, "")</f>
        <v>Monogononta</v>
      </c>
      <c r="F5949" t="s">
        <v>96</v>
      </c>
      <c r="G5949" t="s">
        <v>211</v>
      </c>
      <c r="H5949" t="s">
        <v>213</v>
      </c>
      <c r="I5949" t="s">
        <v>215</v>
      </c>
      <c r="J5949" t="s">
        <v>25</v>
      </c>
      <c r="K5949" t="s">
        <v>31744</v>
      </c>
    </row>
    <row r="5950" spans="1:11" x14ac:dyDescent="0.25">
      <c r="A5950" s="7" t="s">
        <v>1860</v>
      </c>
      <c r="B5950" t="s">
        <v>32367</v>
      </c>
      <c r="C5950" t="s">
        <v>455</v>
      </c>
      <c r="D5950" t="str">
        <f>_xlfn.XLOOKUP(F5950, 'Ref Tax Sheet'!C:C, 'Ref Tax Sheet'!A:A, "")</f>
        <v>Rotifera</v>
      </c>
      <c r="E5950" t="str">
        <f>_xlfn.XLOOKUP(F5950, 'Ref Tax Sheet'!C:C, 'Ref Tax Sheet'!B:B, "")</f>
        <v>Monogononta</v>
      </c>
      <c r="F5950" t="s">
        <v>96</v>
      </c>
      <c r="G5950" t="s">
        <v>211</v>
      </c>
      <c r="H5950" t="s">
        <v>213</v>
      </c>
      <c r="I5950" t="s">
        <v>215</v>
      </c>
      <c r="J5950" t="s">
        <v>25</v>
      </c>
      <c r="K5950" t="s">
        <v>31744</v>
      </c>
    </row>
    <row r="5951" spans="1:11" x14ac:dyDescent="0.25">
      <c r="A5951" s="7" t="s">
        <v>1860</v>
      </c>
      <c r="B5951" t="s">
        <v>32368</v>
      </c>
      <c r="C5951" t="s">
        <v>455</v>
      </c>
      <c r="D5951" t="str">
        <f>_xlfn.XLOOKUP(F5951, 'Ref Tax Sheet'!C:C, 'Ref Tax Sheet'!A:A, "")</f>
        <v>Rotifera</v>
      </c>
      <c r="E5951" t="str">
        <f>_xlfn.XLOOKUP(F5951, 'Ref Tax Sheet'!C:C, 'Ref Tax Sheet'!B:B, "")</f>
        <v>Monogononta</v>
      </c>
      <c r="F5951" t="s">
        <v>96</v>
      </c>
      <c r="G5951" t="s">
        <v>211</v>
      </c>
      <c r="H5951" t="s">
        <v>213</v>
      </c>
      <c r="I5951" t="s">
        <v>215</v>
      </c>
      <c r="J5951" t="s">
        <v>25</v>
      </c>
      <c r="K5951" t="s">
        <v>31744</v>
      </c>
    </row>
    <row r="5952" spans="1:11" x14ac:dyDescent="0.25">
      <c r="A5952" s="7" t="s">
        <v>1860</v>
      </c>
      <c r="B5952" t="s">
        <v>32369</v>
      </c>
      <c r="C5952" t="s">
        <v>455</v>
      </c>
      <c r="D5952" t="str">
        <f>_xlfn.XLOOKUP(F5952, 'Ref Tax Sheet'!C:C, 'Ref Tax Sheet'!A:A, "")</f>
        <v>Rotifera</v>
      </c>
      <c r="E5952" t="str">
        <f>_xlfn.XLOOKUP(F5952, 'Ref Tax Sheet'!C:C, 'Ref Tax Sheet'!B:B, "")</f>
        <v>Monogononta</v>
      </c>
      <c r="F5952" t="s">
        <v>96</v>
      </c>
      <c r="G5952" t="s">
        <v>211</v>
      </c>
      <c r="H5952" t="s">
        <v>213</v>
      </c>
      <c r="I5952" t="s">
        <v>215</v>
      </c>
      <c r="J5952" t="s">
        <v>25</v>
      </c>
      <c r="K5952" t="s">
        <v>31744</v>
      </c>
    </row>
    <row r="5953" spans="1:11" x14ac:dyDescent="0.25">
      <c r="A5953" s="7" t="s">
        <v>1860</v>
      </c>
      <c r="B5953" t="s">
        <v>32370</v>
      </c>
      <c r="C5953" t="s">
        <v>455</v>
      </c>
      <c r="D5953" t="str">
        <f>_xlfn.XLOOKUP(F5953, 'Ref Tax Sheet'!C:C, 'Ref Tax Sheet'!A:A, "")</f>
        <v>Rotifera</v>
      </c>
      <c r="E5953" t="str">
        <f>_xlfn.XLOOKUP(F5953, 'Ref Tax Sheet'!C:C, 'Ref Tax Sheet'!B:B, "")</f>
        <v>Monogononta</v>
      </c>
      <c r="F5953" t="s">
        <v>96</v>
      </c>
      <c r="G5953" t="s">
        <v>211</v>
      </c>
      <c r="H5953" t="s">
        <v>213</v>
      </c>
      <c r="I5953" t="s">
        <v>215</v>
      </c>
      <c r="J5953" t="s">
        <v>25</v>
      </c>
      <c r="K5953" t="s">
        <v>31744</v>
      </c>
    </row>
    <row r="5954" spans="1:11" x14ac:dyDescent="0.25">
      <c r="A5954" s="7" t="s">
        <v>1860</v>
      </c>
      <c r="B5954" t="s">
        <v>32371</v>
      </c>
      <c r="C5954" t="s">
        <v>455</v>
      </c>
      <c r="D5954" t="str">
        <f>_xlfn.XLOOKUP(F5954, 'Ref Tax Sheet'!C:C, 'Ref Tax Sheet'!A:A, "")</f>
        <v>Rotifera</v>
      </c>
      <c r="E5954" t="str">
        <f>_xlfn.XLOOKUP(F5954, 'Ref Tax Sheet'!C:C, 'Ref Tax Sheet'!B:B, "")</f>
        <v>Monogononta</v>
      </c>
      <c r="F5954" t="s">
        <v>96</v>
      </c>
      <c r="G5954" t="s">
        <v>211</v>
      </c>
      <c r="H5954" t="s">
        <v>213</v>
      </c>
      <c r="I5954" t="s">
        <v>215</v>
      </c>
      <c r="J5954" t="s">
        <v>25</v>
      </c>
      <c r="K5954" t="s">
        <v>31744</v>
      </c>
    </row>
    <row r="5955" spans="1:11" x14ac:dyDescent="0.25">
      <c r="A5955" s="7" t="s">
        <v>1860</v>
      </c>
      <c r="B5955" t="s">
        <v>32372</v>
      </c>
      <c r="C5955" t="s">
        <v>455</v>
      </c>
      <c r="D5955" t="str">
        <f>_xlfn.XLOOKUP(F5955, 'Ref Tax Sheet'!C:C, 'Ref Tax Sheet'!A:A, "")</f>
        <v>Rotifera</v>
      </c>
      <c r="E5955" t="str">
        <f>_xlfn.XLOOKUP(F5955, 'Ref Tax Sheet'!C:C, 'Ref Tax Sheet'!B:B, "")</f>
        <v>Monogononta</v>
      </c>
      <c r="F5955" t="s">
        <v>96</v>
      </c>
      <c r="G5955" t="s">
        <v>211</v>
      </c>
      <c r="H5955" t="s">
        <v>213</v>
      </c>
      <c r="I5955" t="s">
        <v>215</v>
      </c>
      <c r="J5955" t="s">
        <v>25</v>
      </c>
      <c r="K5955" t="s">
        <v>31744</v>
      </c>
    </row>
    <row r="5956" spans="1:11" x14ac:dyDescent="0.25">
      <c r="A5956" s="7" t="s">
        <v>1860</v>
      </c>
      <c r="B5956" t="s">
        <v>32373</v>
      </c>
      <c r="C5956" t="s">
        <v>455</v>
      </c>
      <c r="D5956" t="str">
        <f>_xlfn.XLOOKUP(F5956, 'Ref Tax Sheet'!C:C, 'Ref Tax Sheet'!A:A, "")</f>
        <v>Rotifera</v>
      </c>
      <c r="E5956" t="str">
        <f>_xlfn.XLOOKUP(F5956, 'Ref Tax Sheet'!C:C, 'Ref Tax Sheet'!B:B, "")</f>
        <v>Monogononta</v>
      </c>
      <c r="F5956" t="s">
        <v>96</v>
      </c>
      <c r="G5956" t="s">
        <v>211</v>
      </c>
      <c r="H5956" t="s">
        <v>213</v>
      </c>
      <c r="I5956" t="s">
        <v>215</v>
      </c>
      <c r="J5956" t="s">
        <v>25</v>
      </c>
      <c r="K5956" t="s">
        <v>31744</v>
      </c>
    </row>
    <row r="5957" spans="1:11" x14ac:dyDescent="0.25">
      <c r="A5957" s="7" t="s">
        <v>1860</v>
      </c>
      <c r="B5957" t="s">
        <v>32374</v>
      </c>
      <c r="C5957" t="s">
        <v>455</v>
      </c>
      <c r="D5957" t="str">
        <f>_xlfn.XLOOKUP(F5957, 'Ref Tax Sheet'!C:C, 'Ref Tax Sheet'!A:A, "")</f>
        <v>Rotifera</v>
      </c>
      <c r="E5957" t="str">
        <f>_xlfn.XLOOKUP(F5957, 'Ref Tax Sheet'!C:C, 'Ref Tax Sheet'!B:B, "")</f>
        <v>Monogononta</v>
      </c>
      <c r="F5957" t="s">
        <v>96</v>
      </c>
      <c r="G5957" t="s">
        <v>211</v>
      </c>
      <c r="H5957" t="s">
        <v>213</v>
      </c>
      <c r="I5957" t="s">
        <v>215</v>
      </c>
      <c r="J5957" t="s">
        <v>25</v>
      </c>
      <c r="K5957" t="s">
        <v>31744</v>
      </c>
    </row>
    <row r="5958" spans="1:11" x14ac:dyDescent="0.25">
      <c r="A5958" s="7" t="s">
        <v>1860</v>
      </c>
      <c r="B5958" t="s">
        <v>32375</v>
      </c>
      <c r="C5958" t="s">
        <v>455</v>
      </c>
      <c r="D5958" t="str">
        <f>_xlfn.XLOOKUP(F5958, 'Ref Tax Sheet'!C:C, 'Ref Tax Sheet'!A:A, "")</f>
        <v>Rotifera</v>
      </c>
      <c r="E5958" t="str">
        <f>_xlfn.XLOOKUP(F5958, 'Ref Tax Sheet'!C:C, 'Ref Tax Sheet'!B:B, "")</f>
        <v>Monogononta</v>
      </c>
      <c r="F5958" t="s">
        <v>96</v>
      </c>
      <c r="G5958" t="s">
        <v>211</v>
      </c>
      <c r="H5958" t="s">
        <v>213</v>
      </c>
      <c r="I5958" t="s">
        <v>215</v>
      </c>
      <c r="J5958" t="s">
        <v>25</v>
      </c>
      <c r="K5958" t="s">
        <v>31745</v>
      </c>
    </row>
    <row r="5959" spans="1:11" x14ac:dyDescent="0.25">
      <c r="A5959" s="7" t="s">
        <v>1860</v>
      </c>
      <c r="B5959" t="s">
        <v>32376</v>
      </c>
      <c r="C5959" t="s">
        <v>455</v>
      </c>
      <c r="D5959" t="str">
        <f>_xlfn.XLOOKUP(F5959, 'Ref Tax Sheet'!C:C, 'Ref Tax Sheet'!A:A, "")</f>
        <v>Rotifera</v>
      </c>
      <c r="E5959" t="str">
        <f>_xlfn.XLOOKUP(F5959, 'Ref Tax Sheet'!C:C, 'Ref Tax Sheet'!B:B, "")</f>
        <v>Monogononta</v>
      </c>
      <c r="F5959" t="s">
        <v>96</v>
      </c>
      <c r="G5959" t="s">
        <v>211</v>
      </c>
      <c r="H5959" t="s">
        <v>213</v>
      </c>
      <c r="I5959" t="s">
        <v>215</v>
      </c>
      <c r="J5959" t="s">
        <v>25</v>
      </c>
      <c r="K5959" t="s">
        <v>31746</v>
      </c>
    </row>
    <row r="5960" spans="1:11" x14ac:dyDescent="0.25">
      <c r="A5960" s="7" t="s">
        <v>1860</v>
      </c>
      <c r="B5960" t="s">
        <v>32377</v>
      </c>
      <c r="C5960" t="s">
        <v>455</v>
      </c>
      <c r="D5960" t="str">
        <f>_xlfn.XLOOKUP(F5960, 'Ref Tax Sheet'!C:C, 'Ref Tax Sheet'!A:A, "")</f>
        <v>Rotifera</v>
      </c>
      <c r="E5960" t="str">
        <f>_xlfn.XLOOKUP(F5960, 'Ref Tax Sheet'!C:C, 'Ref Tax Sheet'!B:B, "")</f>
        <v>Monogononta</v>
      </c>
      <c r="F5960" t="s">
        <v>96</v>
      </c>
      <c r="G5960" t="s">
        <v>211</v>
      </c>
      <c r="H5960" t="s">
        <v>213</v>
      </c>
      <c r="I5960" t="s">
        <v>215</v>
      </c>
      <c r="J5960" t="s">
        <v>25</v>
      </c>
      <c r="K5960" t="s">
        <v>31747</v>
      </c>
    </row>
    <row r="5961" spans="1:11" x14ac:dyDescent="0.25">
      <c r="A5961" s="7" t="s">
        <v>1860</v>
      </c>
      <c r="B5961" t="s">
        <v>32378</v>
      </c>
      <c r="C5961" t="s">
        <v>455</v>
      </c>
      <c r="D5961" t="str">
        <f>_xlfn.XLOOKUP(F5961, 'Ref Tax Sheet'!C:C, 'Ref Tax Sheet'!A:A, "")</f>
        <v>Rotifera</v>
      </c>
      <c r="E5961" t="str">
        <f>_xlfn.XLOOKUP(F5961, 'Ref Tax Sheet'!C:C, 'Ref Tax Sheet'!B:B, "")</f>
        <v>Monogononta</v>
      </c>
      <c r="F5961" t="s">
        <v>96</v>
      </c>
      <c r="G5961" t="s">
        <v>211</v>
      </c>
      <c r="H5961" t="s">
        <v>213</v>
      </c>
      <c r="I5961" t="s">
        <v>215</v>
      </c>
      <c r="J5961" t="s">
        <v>25</v>
      </c>
      <c r="K5961" t="s">
        <v>31747</v>
      </c>
    </row>
    <row r="5962" spans="1:11" x14ac:dyDescent="0.25">
      <c r="A5962" s="7" t="s">
        <v>1860</v>
      </c>
      <c r="B5962" t="s">
        <v>32379</v>
      </c>
      <c r="C5962" t="s">
        <v>455</v>
      </c>
      <c r="D5962" t="str">
        <f>_xlfn.XLOOKUP(F5962, 'Ref Tax Sheet'!C:C, 'Ref Tax Sheet'!A:A, "")</f>
        <v>Rotifera</v>
      </c>
      <c r="E5962" t="str">
        <f>_xlfn.XLOOKUP(F5962, 'Ref Tax Sheet'!C:C, 'Ref Tax Sheet'!B:B, "")</f>
        <v>Monogononta</v>
      </c>
      <c r="F5962" t="s">
        <v>96</v>
      </c>
      <c r="G5962" t="s">
        <v>211</v>
      </c>
      <c r="H5962" t="s">
        <v>213</v>
      </c>
      <c r="I5962" t="s">
        <v>215</v>
      </c>
      <c r="J5962" t="s">
        <v>25</v>
      </c>
      <c r="K5962" t="s">
        <v>31747</v>
      </c>
    </row>
    <row r="5963" spans="1:11" x14ac:dyDescent="0.25">
      <c r="A5963" s="7" t="s">
        <v>1860</v>
      </c>
      <c r="B5963" t="s">
        <v>32380</v>
      </c>
      <c r="C5963" t="s">
        <v>455</v>
      </c>
      <c r="D5963" t="str">
        <f>_xlfn.XLOOKUP(F5963, 'Ref Tax Sheet'!C:C, 'Ref Tax Sheet'!A:A, "")</f>
        <v>Rotifera</v>
      </c>
      <c r="E5963" t="str">
        <f>_xlfn.XLOOKUP(F5963, 'Ref Tax Sheet'!C:C, 'Ref Tax Sheet'!B:B, "")</f>
        <v>Monogononta</v>
      </c>
      <c r="F5963" t="s">
        <v>96</v>
      </c>
      <c r="G5963" t="s">
        <v>211</v>
      </c>
      <c r="H5963" t="s">
        <v>213</v>
      </c>
      <c r="I5963" t="s">
        <v>215</v>
      </c>
      <c r="J5963" t="s">
        <v>25</v>
      </c>
      <c r="K5963" t="s">
        <v>31747</v>
      </c>
    </row>
    <row r="5964" spans="1:11" x14ac:dyDescent="0.25">
      <c r="A5964" s="7" t="s">
        <v>1860</v>
      </c>
      <c r="B5964" t="s">
        <v>32381</v>
      </c>
      <c r="C5964" t="s">
        <v>455</v>
      </c>
      <c r="D5964" t="str">
        <f>_xlfn.XLOOKUP(F5964, 'Ref Tax Sheet'!C:C, 'Ref Tax Sheet'!A:A, "")</f>
        <v>Rotifera</v>
      </c>
      <c r="E5964" t="str">
        <f>_xlfn.XLOOKUP(F5964, 'Ref Tax Sheet'!C:C, 'Ref Tax Sheet'!B:B, "")</f>
        <v>Monogononta</v>
      </c>
      <c r="F5964" t="s">
        <v>96</v>
      </c>
      <c r="G5964" t="s">
        <v>211</v>
      </c>
      <c r="H5964" t="s">
        <v>213</v>
      </c>
      <c r="I5964" t="s">
        <v>215</v>
      </c>
      <c r="J5964" t="s">
        <v>25</v>
      </c>
      <c r="K5964" t="s">
        <v>31747</v>
      </c>
    </row>
    <row r="5965" spans="1:11" x14ac:dyDescent="0.25">
      <c r="A5965" s="7" t="s">
        <v>1860</v>
      </c>
      <c r="B5965" t="s">
        <v>32382</v>
      </c>
      <c r="C5965" t="s">
        <v>455</v>
      </c>
      <c r="D5965" t="str">
        <f>_xlfn.XLOOKUP(F5965, 'Ref Tax Sheet'!C:C, 'Ref Tax Sheet'!A:A, "")</f>
        <v>Rotifera</v>
      </c>
      <c r="E5965" t="str">
        <f>_xlfn.XLOOKUP(F5965, 'Ref Tax Sheet'!C:C, 'Ref Tax Sheet'!B:B, "")</f>
        <v>Monogononta</v>
      </c>
      <c r="F5965" t="s">
        <v>96</v>
      </c>
      <c r="G5965" t="s">
        <v>211</v>
      </c>
      <c r="H5965" t="s">
        <v>213</v>
      </c>
      <c r="I5965" t="s">
        <v>215</v>
      </c>
      <c r="J5965" t="s">
        <v>25</v>
      </c>
      <c r="K5965" t="s">
        <v>31747</v>
      </c>
    </row>
    <row r="5966" spans="1:11" x14ac:dyDescent="0.25">
      <c r="A5966" s="7" t="s">
        <v>1860</v>
      </c>
      <c r="B5966" t="s">
        <v>32383</v>
      </c>
      <c r="C5966" t="s">
        <v>455</v>
      </c>
      <c r="D5966" t="str">
        <f>_xlfn.XLOOKUP(F5966, 'Ref Tax Sheet'!C:C, 'Ref Tax Sheet'!A:A, "")</f>
        <v>Rotifera</v>
      </c>
      <c r="E5966" t="str">
        <f>_xlfn.XLOOKUP(F5966, 'Ref Tax Sheet'!C:C, 'Ref Tax Sheet'!B:B, "")</f>
        <v>Monogononta</v>
      </c>
      <c r="F5966" t="s">
        <v>96</v>
      </c>
      <c r="G5966" t="s">
        <v>211</v>
      </c>
      <c r="H5966" t="s">
        <v>213</v>
      </c>
      <c r="I5966" t="s">
        <v>215</v>
      </c>
      <c r="J5966" t="s">
        <v>25</v>
      </c>
      <c r="K5966" t="s">
        <v>31747</v>
      </c>
    </row>
    <row r="5967" spans="1:11" x14ac:dyDescent="0.25">
      <c r="A5967" s="7" t="s">
        <v>1860</v>
      </c>
      <c r="B5967" t="s">
        <v>32384</v>
      </c>
      <c r="C5967" t="s">
        <v>455</v>
      </c>
      <c r="D5967" t="str">
        <f>_xlfn.XLOOKUP(F5967, 'Ref Tax Sheet'!C:C, 'Ref Tax Sheet'!A:A, "")</f>
        <v>Rotifera</v>
      </c>
      <c r="E5967" t="str">
        <f>_xlfn.XLOOKUP(F5967, 'Ref Tax Sheet'!C:C, 'Ref Tax Sheet'!B:B, "")</f>
        <v>Monogononta</v>
      </c>
      <c r="F5967" t="s">
        <v>96</v>
      </c>
      <c r="G5967" t="s">
        <v>211</v>
      </c>
      <c r="H5967" t="s">
        <v>213</v>
      </c>
      <c r="I5967" t="s">
        <v>215</v>
      </c>
      <c r="J5967" t="s">
        <v>25</v>
      </c>
      <c r="K5967" t="s">
        <v>31747</v>
      </c>
    </row>
    <row r="5968" spans="1:11" x14ac:dyDescent="0.25">
      <c r="A5968" s="7" t="s">
        <v>1860</v>
      </c>
      <c r="B5968" t="s">
        <v>32385</v>
      </c>
      <c r="C5968" t="s">
        <v>455</v>
      </c>
      <c r="D5968" t="str">
        <f>_xlfn.XLOOKUP(F5968, 'Ref Tax Sheet'!C:C, 'Ref Tax Sheet'!A:A, "")</f>
        <v>Rotifera</v>
      </c>
      <c r="E5968" t="str">
        <f>_xlfn.XLOOKUP(F5968, 'Ref Tax Sheet'!C:C, 'Ref Tax Sheet'!B:B, "")</f>
        <v>Monogononta</v>
      </c>
      <c r="F5968" t="s">
        <v>96</v>
      </c>
      <c r="G5968" t="s">
        <v>211</v>
      </c>
      <c r="H5968" t="s">
        <v>213</v>
      </c>
      <c r="I5968" t="s">
        <v>215</v>
      </c>
      <c r="J5968" t="s">
        <v>25</v>
      </c>
      <c r="K5968" t="s">
        <v>31747</v>
      </c>
    </row>
    <row r="5969" spans="1:11" x14ac:dyDescent="0.25">
      <c r="A5969" s="7" t="s">
        <v>1860</v>
      </c>
      <c r="B5969" t="s">
        <v>32386</v>
      </c>
      <c r="C5969" t="s">
        <v>455</v>
      </c>
      <c r="D5969" t="str">
        <f>_xlfn.XLOOKUP(F5969, 'Ref Tax Sheet'!C:C, 'Ref Tax Sheet'!A:A, "")</f>
        <v>Rotifera</v>
      </c>
      <c r="E5969" t="str">
        <f>_xlfn.XLOOKUP(F5969, 'Ref Tax Sheet'!C:C, 'Ref Tax Sheet'!B:B, "")</f>
        <v>Monogononta</v>
      </c>
      <c r="F5969" t="s">
        <v>96</v>
      </c>
      <c r="G5969" t="s">
        <v>211</v>
      </c>
      <c r="H5969" t="s">
        <v>213</v>
      </c>
      <c r="I5969" t="s">
        <v>215</v>
      </c>
      <c r="J5969" t="s">
        <v>25</v>
      </c>
      <c r="K5969" t="s">
        <v>31748</v>
      </c>
    </row>
    <row r="5970" spans="1:11" x14ac:dyDescent="0.25">
      <c r="A5970" s="7" t="s">
        <v>1860</v>
      </c>
      <c r="B5970" t="s">
        <v>32387</v>
      </c>
      <c r="C5970" t="s">
        <v>455</v>
      </c>
      <c r="D5970" t="str">
        <f>_xlfn.XLOOKUP(F5970, 'Ref Tax Sheet'!C:C, 'Ref Tax Sheet'!A:A, "")</f>
        <v>Rotifera</v>
      </c>
      <c r="E5970" t="str">
        <f>_xlfn.XLOOKUP(F5970, 'Ref Tax Sheet'!C:C, 'Ref Tax Sheet'!B:B, "")</f>
        <v>Monogononta</v>
      </c>
      <c r="F5970" t="s">
        <v>96</v>
      </c>
      <c r="G5970" t="s">
        <v>211</v>
      </c>
      <c r="H5970" t="s">
        <v>213</v>
      </c>
      <c r="I5970" t="s">
        <v>215</v>
      </c>
      <c r="J5970" t="s">
        <v>25</v>
      </c>
      <c r="K5970" t="s">
        <v>31749</v>
      </c>
    </row>
    <row r="5971" spans="1:11" x14ac:dyDescent="0.25">
      <c r="A5971" s="7" t="s">
        <v>1860</v>
      </c>
      <c r="B5971" t="s">
        <v>32388</v>
      </c>
      <c r="C5971" t="s">
        <v>455</v>
      </c>
      <c r="D5971" t="str">
        <f>_xlfn.XLOOKUP(F5971, 'Ref Tax Sheet'!C:C, 'Ref Tax Sheet'!A:A, "")</f>
        <v>Rotifera</v>
      </c>
      <c r="E5971" t="str">
        <f>_xlfn.XLOOKUP(F5971, 'Ref Tax Sheet'!C:C, 'Ref Tax Sheet'!B:B, "")</f>
        <v>Monogononta</v>
      </c>
      <c r="F5971" t="s">
        <v>96</v>
      </c>
      <c r="G5971" t="s">
        <v>211</v>
      </c>
      <c r="H5971" t="s">
        <v>213</v>
      </c>
      <c r="I5971" t="s">
        <v>215</v>
      </c>
      <c r="J5971" t="s">
        <v>25</v>
      </c>
      <c r="K5971" t="s">
        <v>31749</v>
      </c>
    </row>
    <row r="5972" spans="1:11" x14ac:dyDescent="0.25">
      <c r="A5972" s="8" t="s">
        <v>1860</v>
      </c>
      <c r="B5972" s="2" t="s">
        <v>32389</v>
      </c>
      <c r="C5972" s="2" t="s">
        <v>455</v>
      </c>
      <c r="D5972" s="2" t="str">
        <f>_xlfn.XLOOKUP(F5972, 'Ref Tax Sheet'!C:C, 'Ref Tax Sheet'!A:A, "")</f>
        <v>Rotifera</v>
      </c>
      <c r="E5972" s="2" t="str">
        <f>_xlfn.XLOOKUP(F5972, 'Ref Tax Sheet'!C:C, 'Ref Tax Sheet'!B:B, "")</f>
        <v>Monogononta</v>
      </c>
      <c r="F5972" s="2" t="s">
        <v>96</v>
      </c>
      <c r="G5972" s="2" t="s">
        <v>211</v>
      </c>
      <c r="H5972" s="2" t="s">
        <v>213</v>
      </c>
      <c r="I5972" s="2" t="s">
        <v>215</v>
      </c>
      <c r="J5972" s="2" t="s">
        <v>25</v>
      </c>
      <c r="K5972" s="2" t="s">
        <v>31749</v>
      </c>
    </row>
    <row r="5973" spans="1:11" x14ac:dyDescent="0.25">
      <c r="A5973" s="7" t="s">
        <v>1860</v>
      </c>
      <c r="B5973" t="s">
        <v>32390</v>
      </c>
      <c r="C5973" t="s">
        <v>455</v>
      </c>
      <c r="D5973" t="str">
        <f>_xlfn.XLOOKUP(F5973, 'Ref Tax Sheet'!C:C, 'Ref Tax Sheet'!A:A, "")</f>
        <v>Rotifera</v>
      </c>
      <c r="E5973" t="str">
        <f>_xlfn.XLOOKUP(F5973, 'Ref Tax Sheet'!C:C, 'Ref Tax Sheet'!B:B, "")</f>
        <v>Monogononta</v>
      </c>
      <c r="F5973" t="s">
        <v>96</v>
      </c>
      <c r="G5973" t="s">
        <v>211</v>
      </c>
      <c r="H5973" t="s">
        <v>213</v>
      </c>
      <c r="I5973" t="s">
        <v>215</v>
      </c>
      <c r="J5973" t="s">
        <v>25</v>
      </c>
      <c r="K5973" t="s">
        <v>31749</v>
      </c>
    </row>
    <row r="5974" spans="1:11" x14ac:dyDescent="0.25">
      <c r="A5974" s="7" t="s">
        <v>1860</v>
      </c>
      <c r="B5974" t="s">
        <v>32391</v>
      </c>
      <c r="C5974" t="s">
        <v>455</v>
      </c>
      <c r="D5974" t="str">
        <f>_xlfn.XLOOKUP(F5974, 'Ref Tax Sheet'!C:C, 'Ref Tax Sheet'!A:A, "")</f>
        <v>Rotifera</v>
      </c>
      <c r="E5974" t="str">
        <f>_xlfn.XLOOKUP(F5974, 'Ref Tax Sheet'!C:C, 'Ref Tax Sheet'!B:B, "")</f>
        <v>Monogononta</v>
      </c>
      <c r="F5974" t="s">
        <v>96</v>
      </c>
      <c r="G5974" t="s">
        <v>211</v>
      </c>
      <c r="H5974" t="s">
        <v>213</v>
      </c>
      <c r="I5974" t="s">
        <v>215</v>
      </c>
      <c r="J5974" t="s">
        <v>25</v>
      </c>
      <c r="K5974" t="s">
        <v>31749</v>
      </c>
    </row>
    <row r="5975" spans="1:11" x14ac:dyDescent="0.25">
      <c r="A5975" s="7" t="s">
        <v>1860</v>
      </c>
      <c r="B5975" t="s">
        <v>32392</v>
      </c>
      <c r="C5975" t="s">
        <v>455</v>
      </c>
      <c r="D5975" t="str">
        <f>_xlfn.XLOOKUP(F5975, 'Ref Tax Sheet'!C:C, 'Ref Tax Sheet'!A:A, "")</f>
        <v>Rotifera</v>
      </c>
      <c r="E5975" t="str">
        <f>_xlfn.XLOOKUP(F5975, 'Ref Tax Sheet'!C:C, 'Ref Tax Sheet'!B:B, "")</f>
        <v>Monogononta</v>
      </c>
      <c r="F5975" t="s">
        <v>96</v>
      </c>
      <c r="G5975" t="s">
        <v>211</v>
      </c>
      <c r="H5975" t="s">
        <v>213</v>
      </c>
      <c r="I5975" t="s">
        <v>215</v>
      </c>
      <c r="J5975" t="s">
        <v>25</v>
      </c>
      <c r="K5975" t="s">
        <v>31750</v>
      </c>
    </row>
    <row r="5976" spans="1:11" x14ac:dyDescent="0.25">
      <c r="A5976" s="7" t="s">
        <v>1860</v>
      </c>
      <c r="B5976" t="s">
        <v>32393</v>
      </c>
      <c r="C5976" t="s">
        <v>455</v>
      </c>
      <c r="D5976" t="str">
        <f>_xlfn.XLOOKUP(F5976, 'Ref Tax Sheet'!C:C, 'Ref Tax Sheet'!A:A, "")</f>
        <v>Rotifera</v>
      </c>
      <c r="E5976" t="str">
        <f>_xlfn.XLOOKUP(F5976, 'Ref Tax Sheet'!C:C, 'Ref Tax Sheet'!B:B, "")</f>
        <v>Monogononta</v>
      </c>
      <c r="F5976" t="s">
        <v>96</v>
      </c>
      <c r="G5976" t="s">
        <v>211</v>
      </c>
      <c r="H5976" t="s">
        <v>213</v>
      </c>
      <c r="I5976" t="s">
        <v>215</v>
      </c>
      <c r="J5976" t="s">
        <v>25</v>
      </c>
      <c r="K5976" t="s">
        <v>31750</v>
      </c>
    </row>
    <row r="5977" spans="1:11" x14ac:dyDescent="0.25">
      <c r="A5977" s="7" t="s">
        <v>1860</v>
      </c>
      <c r="B5977" t="s">
        <v>32394</v>
      </c>
      <c r="C5977" t="s">
        <v>455</v>
      </c>
      <c r="D5977" t="str">
        <f>_xlfn.XLOOKUP(F5977, 'Ref Tax Sheet'!C:C, 'Ref Tax Sheet'!A:A, "")</f>
        <v>Rotifera</v>
      </c>
      <c r="E5977" t="str">
        <f>_xlfn.XLOOKUP(F5977, 'Ref Tax Sheet'!C:C, 'Ref Tax Sheet'!B:B, "")</f>
        <v>Monogononta</v>
      </c>
      <c r="F5977" t="s">
        <v>96</v>
      </c>
      <c r="G5977" t="s">
        <v>211</v>
      </c>
      <c r="H5977" t="s">
        <v>213</v>
      </c>
      <c r="I5977" t="s">
        <v>215</v>
      </c>
      <c r="J5977" t="s">
        <v>25</v>
      </c>
      <c r="K5977" t="s">
        <v>31751</v>
      </c>
    </row>
    <row r="5978" spans="1:11" x14ac:dyDescent="0.25">
      <c r="A5978" s="7" t="s">
        <v>1860</v>
      </c>
      <c r="B5978" t="s">
        <v>32395</v>
      </c>
      <c r="C5978" t="s">
        <v>455</v>
      </c>
      <c r="D5978" t="str">
        <f>_xlfn.XLOOKUP(F5978, 'Ref Tax Sheet'!C:C, 'Ref Tax Sheet'!A:A, "")</f>
        <v>Rotifera</v>
      </c>
      <c r="E5978" t="str">
        <f>_xlfn.XLOOKUP(F5978, 'Ref Tax Sheet'!C:C, 'Ref Tax Sheet'!B:B, "")</f>
        <v>Monogononta</v>
      </c>
      <c r="F5978" t="s">
        <v>96</v>
      </c>
      <c r="G5978" t="s">
        <v>211</v>
      </c>
      <c r="H5978" t="s">
        <v>213</v>
      </c>
      <c r="I5978" t="s">
        <v>215</v>
      </c>
      <c r="J5978" t="s">
        <v>25</v>
      </c>
      <c r="K5978" t="s">
        <v>31751</v>
      </c>
    </row>
    <row r="5979" spans="1:11" x14ac:dyDescent="0.25">
      <c r="A5979" s="7" t="s">
        <v>1860</v>
      </c>
      <c r="B5979" t="s">
        <v>32396</v>
      </c>
      <c r="C5979" t="s">
        <v>455</v>
      </c>
      <c r="D5979" t="str">
        <f>_xlfn.XLOOKUP(F5979, 'Ref Tax Sheet'!C:C, 'Ref Tax Sheet'!A:A, "")</f>
        <v>Rotifera</v>
      </c>
      <c r="E5979" t="str">
        <f>_xlfn.XLOOKUP(F5979, 'Ref Tax Sheet'!C:C, 'Ref Tax Sheet'!B:B, "")</f>
        <v>Monogononta</v>
      </c>
      <c r="F5979" t="s">
        <v>96</v>
      </c>
      <c r="G5979" t="s">
        <v>211</v>
      </c>
      <c r="H5979" t="s">
        <v>213</v>
      </c>
      <c r="I5979" t="s">
        <v>215</v>
      </c>
      <c r="J5979" t="s">
        <v>25</v>
      </c>
      <c r="K5979" t="s">
        <v>31751</v>
      </c>
    </row>
    <row r="5980" spans="1:11" x14ac:dyDescent="0.25">
      <c r="A5980" s="7" t="s">
        <v>1860</v>
      </c>
      <c r="B5980" t="s">
        <v>32397</v>
      </c>
      <c r="C5980" t="s">
        <v>455</v>
      </c>
      <c r="D5980" t="str">
        <f>_xlfn.XLOOKUP(F5980, 'Ref Tax Sheet'!C:C, 'Ref Tax Sheet'!A:A, "")</f>
        <v>Rotifera</v>
      </c>
      <c r="E5980" t="str">
        <f>_xlfn.XLOOKUP(F5980, 'Ref Tax Sheet'!C:C, 'Ref Tax Sheet'!B:B, "")</f>
        <v>Monogononta</v>
      </c>
      <c r="F5980" t="s">
        <v>96</v>
      </c>
      <c r="G5980" t="s">
        <v>211</v>
      </c>
      <c r="H5980" t="s">
        <v>213</v>
      </c>
      <c r="I5980" t="s">
        <v>215</v>
      </c>
      <c r="J5980" t="s">
        <v>25</v>
      </c>
      <c r="K5980" t="s">
        <v>31751</v>
      </c>
    </row>
    <row r="5981" spans="1:11" x14ac:dyDescent="0.25">
      <c r="A5981" s="7" t="s">
        <v>1860</v>
      </c>
      <c r="B5981" t="s">
        <v>32398</v>
      </c>
      <c r="C5981" t="s">
        <v>455</v>
      </c>
      <c r="D5981" t="str">
        <f>_xlfn.XLOOKUP(F5981, 'Ref Tax Sheet'!C:C, 'Ref Tax Sheet'!A:A, "")</f>
        <v>Rotifera</v>
      </c>
      <c r="E5981" t="str">
        <f>_xlfn.XLOOKUP(F5981, 'Ref Tax Sheet'!C:C, 'Ref Tax Sheet'!B:B, "")</f>
        <v>Monogononta</v>
      </c>
      <c r="F5981" t="s">
        <v>96</v>
      </c>
      <c r="G5981" t="s">
        <v>211</v>
      </c>
      <c r="H5981" t="s">
        <v>213</v>
      </c>
      <c r="I5981" t="s">
        <v>215</v>
      </c>
      <c r="J5981" t="s">
        <v>25</v>
      </c>
      <c r="K5981" t="s">
        <v>31751</v>
      </c>
    </row>
    <row r="5982" spans="1:11" x14ac:dyDescent="0.25">
      <c r="A5982" s="7" t="s">
        <v>1860</v>
      </c>
      <c r="B5982" t="s">
        <v>32399</v>
      </c>
      <c r="C5982" t="s">
        <v>455</v>
      </c>
      <c r="D5982" t="str">
        <f>_xlfn.XLOOKUP(F5982, 'Ref Tax Sheet'!C:C, 'Ref Tax Sheet'!A:A, "")</f>
        <v>Rotifera</v>
      </c>
      <c r="E5982" t="str">
        <f>_xlfn.XLOOKUP(F5982, 'Ref Tax Sheet'!C:C, 'Ref Tax Sheet'!B:B, "")</f>
        <v>Monogononta</v>
      </c>
      <c r="F5982" t="s">
        <v>96</v>
      </c>
      <c r="G5982" t="s">
        <v>211</v>
      </c>
      <c r="H5982" t="s">
        <v>213</v>
      </c>
      <c r="I5982" t="s">
        <v>215</v>
      </c>
      <c r="J5982" t="s">
        <v>25</v>
      </c>
      <c r="K5982" t="s">
        <v>31751</v>
      </c>
    </row>
    <row r="5983" spans="1:11" x14ac:dyDescent="0.25">
      <c r="A5983" s="7" t="s">
        <v>1860</v>
      </c>
      <c r="B5983" t="s">
        <v>32400</v>
      </c>
      <c r="C5983" t="s">
        <v>455</v>
      </c>
      <c r="D5983" t="str">
        <f>_xlfn.XLOOKUP(F5983, 'Ref Tax Sheet'!C:C, 'Ref Tax Sheet'!A:A, "")</f>
        <v>Rotifera</v>
      </c>
      <c r="E5983" t="str">
        <f>_xlfn.XLOOKUP(F5983, 'Ref Tax Sheet'!C:C, 'Ref Tax Sheet'!B:B, "")</f>
        <v>Monogononta</v>
      </c>
      <c r="F5983" t="s">
        <v>96</v>
      </c>
      <c r="G5983" t="s">
        <v>211</v>
      </c>
      <c r="H5983" t="s">
        <v>213</v>
      </c>
      <c r="I5983" t="s">
        <v>215</v>
      </c>
      <c r="J5983" t="s">
        <v>25</v>
      </c>
      <c r="K5983" t="s">
        <v>31751</v>
      </c>
    </row>
    <row r="5984" spans="1:11" x14ac:dyDescent="0.25">
      <c r="A5984" s="7" t="s">
        <v>1860</v>
      </c>
      <c r="B5984" t="s">
        <v>32401</v>
      </c>
      <c r="C5984" t="s">
        <v>455</v>
      </c>
      <c r="D5984" t="str">
        <f>_xlfn.XLOOKUP(F5984, 'Ref Tax Sheet'!C:C, 'Ref Tax Sheet'!A:A, "")</f>
        <v>Rotifera</v>
      </c>
      <c r="E5984" t="str">
        <f>_xlfn.XLOOKUP(F5984, 'Ref Tax Sheet'!C:C, 'Ref Tax Sheet'!B:B, "")</f>
        <v>Monogononta</v>
      </c>
      <c r="F5984" t="s">
        <v>96</v>
      </c>
      <c r="G5984" t="s">
        <v>211</v>
      </c>
      <c r="H5984" t="s">
        <v>213</v>
      </c>
      <c r="I5984" t="s">
        <v>215</v>
      </c>
      <c r="J5984" t="s">
        <v>25</v>
      </c>
      <c r="K5984" t="s">
        <v>31751</v>
      </c>
    </row>
    <row r="5985" spans="1:11" x14ac:dyDescent="0.25">
      <c r="A5985" s="7" t="s">
        <v>1860</v>
      </c>
      <c r="B5985" t="s">
        <v>32402</v>
      </c>
      <c r="C5985" t="s">
        <v>455</v>
      </c>
      <c r="D5985" t="str">
        <f>_xlfn.XLOOKUP(F5985, 'Ref Tax Sheet'!C:C, 'Ref Tax Sheet'!A:A, "")</f>
        <v>Rotifera</v>
      </c>
      <c r="E5985" t="str">
        <f>_xlfn.XLOOKUP(F5985, 'Ref Tax Sheet'!C:C, 'Ref Tax Sheet'!B:B, "")</f>
        <v>Monogononta</v>
      </c>
      <c r="F5985" t="s">
        <v>96</v>
      </c>
      <c r="G5985" t="s">
        <v>211</v>
      </c>
      <c r="H5985" t="s">
        <v>213</v>
      </c>
      <c r="I5985" t="s">
        <v>215</v>
      </c>
      <c r="J5985" t="s">
        <v>25</v>
      </c>
      <c r="K5985" t="s">
        <v>31752</v>
      </c>
    </row>
    <row r="5986" spans="1:11" x14ac:dyDescent="0.25">
      <c r="A5986" s="8" t="s">
        <v>1860</v>
      </c>
      <c r="B5986" s="2" t="s">
        <v>32403</v>
      </c>
      <c r="C5986" s="2" t="s">
        <v>455</v>
      </c>
      <c r="D5986" s="2" t="str">
        <f>_xlfn.XLOOKUP(F5986, 'Ref Tax Sheet'!C:C, 'Ref Tax Sheet'!A:A, "")</f>
        <v>Rotifera</v>
      </c>
      <c r="E5986" s="2" t="str">
        <f>_xlfn.XLOOKUP(F5986, 'Ref Tax Sheet'!C:C, 'Ref Tax Sheet'!B:B, "")</f>
        <v>Monogononta</v>
      </c>
      <c r="F5986" s="2" t="s">
        <v>96</v>
      </c>
      <c r="G5986" s="2" t="s">
        <v>211</v>
      </c>
      <c r="H5986" s="2" t="s">
        <v>213</v>
      </c>
      <c r="I5986" s="2" t="s">
        <v>215</v>
      </c>
      <c r="J5986" s="2" t="s">
        <v>25</v>
      </c>
      <c r="K5986" s="2" t="s">
        <v>31752</v>
      </c>
    </row>
    <row r="5987" spans="1:11" x14ac:dyDescent="0.25">
      <c r="A5987" s="7" t="s">
        <v>1860</v>
      </c>
      <c r="B5987" t="s">
        <v>32404</v>
      </c>
      <c r="C5987" t="s">
        <v>455</v>
      </c>
      <c r="D5987" t="str">
        <f>_xlfn.XLOOKUP(F5987, 'Ref Tax Sheet'!C:C, 'Ref Tax Sheet'!A:A, "")</f>
        <v>Rotifera</v>
      </c>
      <c r="E5987" t="str">
        <f>_xlfn.XLOOKUP(F5987, 'Ref Tax Sheet'!C:C, 'Ref Tax Sheet'!B:B, "")</f>
        <v>Monogononta</v>
      </c>
      <c r="F5987" t="s">
        <v>96</v>
      </c>
      <c r="G5987" t="s">
        <v>211</v>
      </c>
      <c r="H5987" t="s">
        <v>213</v>
      </c>
      <c r="I5987" t="s">
        <v>215</v>
      </c>
      <c r="J5987" t="s">
        <v>25</v>
      </c>
      <c r="K5987" t="s">
        <v>31752</v>
      </c>
    </row>
    <row r="5988" spans="1:11" x14ac:dyDescent="0.25">
      <c r="A5988" s="7" t="s">
        <v>1860</v>
      </c>
      <c r="B5988" t="s">
        <v>32405</v>
      </c>
      <c r="C5988" t="s">
        <v>455</v>
      </c>
      <c r="D5988" t="str">
        <f>_xlfn.XLOOKUP(F5988, 'Ref Tax Sheet'!C:C, 'Ref Tax Sheet'!A:A, "")</f>
        <v>Rotifera</v>
      </c>
      <c r="E5988" t="str">
        <f>_xlfn.XLOOKUP(F5988, 'Ref Tax Sheet'!C:C, 'Ref Tax Sheet'!B:B, "")</f>
        <v>Monogononta</v>
      </c>
      <c r="F5988" t="s">
        <v>96</v>
      </c>
      <c r="G5988" t="s">
        <v>211</v>
      </c>
      <c r="H5988" t="s">
        <v>213</v>
      </c>
      <c r="I5988" t="s">
        <v>215</v>
      </c>
      <c r="J5988" t="s">
        <v>25</v>
      </c>
      <c r="K5988" t="s">
        <v>31752</v>
      </c>
    </row>
    <row r="5989" spans="1:11" x14ac:dyDescent="0.25">
      <c r="A5989" s="7" t="s">
        <v>1860</v>
      </c>
      <c r="B5989" t="s">
        <v>32406</v>
      </c>
      <c r="C5989" t="s">
        <v>455</v>
      </c>
      <c r="D5989" t="str">
        <f>_xlfn.XLOOKUP(F5989, 'Ref Tax Sheet'!C:C, 'Ref Tax Sheet'!A:A, "")</f>
        <v>Rotifera</v>
      </c>
      <c r="E5989" t="str">
        <f>_xlfn.XLOOKUP(F5989, 'Ref Tax Sheet'!C:C, 'Ref Tax Sheet'!B:B, "")</f>
        <v>Monogononta</v>
      </c>
      <c r="F5989" t="s">
        <v>96</v>
      </c>
      <c r="G5989" t="s">
        <v>211</v>
      </c>
      <c r="H5989" t="s">
        <v>213</v>
      </c>
      <c r="I5989" t="s">
        <v>215</v>
      </c>
      <c r="J5989" t="s">
        <v>25</v>
      </c>
      <c r="K5989" t="s">
        <v>31752</v>
      </c>
    </row>
    <row r="5990" spans="1:11" x14ac:dyDescent="0.25">
      <c r="A5990" s="7" t="s">
        <v>1860</v>
      </c>
      <c r="B5990" t="s">
        <v>32407</v>
      </c>
      <c r="C5990" t="s">
        <v>455</v>
      </c>
      <c r="D5990" t="str">
        <f>_xlfn.XLOOKUP(F5990, 'Ref Tax Sheet'!C:C, 'Ref Tax Sheet'!A:A, "")</f>
        <v>Rotifera</v>
      </c>
      <c r="E5990" t="str">
        <f>_xlfn.XLOOKUP(F5990, 'Ref Tax Sheet'!C:C, 'Ref Tax Sheet'!B:B, "")</f>
        <v>Monogononta</v>
      </c>
      <c r="F5990" t="s">
        <v>96</v>
      </c>
      <c r="G5990" t="s">
        <v>211</v>
      </c>
      <c r="H5990" t="s">
        <v>213</v>
      </c>
      <c r="I5990" t="s">
        <v>215</v>
      </c>
      <c r="J5990" t="s">
        <v>25</v>
      </c>
      <c r="K5990" t="s">
        <v>31752</v>
      </c>
    </row>
    <row r="5991" spans="1:11" x14ac:dyDescent="0.25">
      <c r="A5991" s="7" t="s">
        <v>1860</v>
      </c>
      <c r="B5991" t="s">
        <v>32408</v>
      </c>
      <c r="C5991" t="s">
        <v>455</v>
      </c>
      <c r="D5991" t="str">
        <f>_xlfn.XLOOKUP(F5991, 'Ref Tax Sheet'!C:C, 'Ref Tax Sheet'!A:A, "")</f>
        <v>Rotifera</v>
      </c>
      <c r="E5991" t="str">
        <f>_xlfn.XLOOKUP(F5991, 'Ref Tax Sheet'!C:C, 'Ref Tax Sheet'!B:B, "")</f>
        <v>Monogononta</v>
      </c>
      <c r="F5991" t="s">
        <v>96</v>
      </c>
      <c r="G5991" t="s">
        <v>211</v>
      </c>
      <c r="H5991" t="s">
        <v>213</v>
      </c>
      <c r="I5991" t="s">
        <v>215</v>
      </c>
      <c r="J5991" t="s">
        <v>25</v>
      </c>
      <c r="K5991" t="s">
        <v>31753</v>
      </c>
    </row>
    <row r="5992" spans="1:11" x14ac:dyDescent="0.25">
      <c r="A5992" s="7" t="s">
        <v>1860</v>
      </c>
      <c r="B5992" t="s">
        <v>32409</v>
      </c>
      <c r="C5992" t="s">
        <v>455</v>
      </c>
      <c r="D5992" t="str">
        <f>_xlfn.XLOOKUP(F5992, 'Ref Tax Sheet'!C:C, 'Ref Tax Sheet'!A:A, "")</f>
        <v>Rotifera</v>
      </c>
      <c r="E5992" t="str">
        <f>_xlfn.XLOOKUP(F5992, 'Ref Tax Sheet'!C:C, 'Ref Tax Sheet'!B:B, "")</f>
        <v>Monogononta</v>
      </c>
      <c r="F5992" t="s">
        <v>96</v>
      </c>
      <c r="G5992" t="s">
        <v>211</v>
      </c>
      <c r="H5992" t="s">
        <v>213</v>
      </c>
      <c r="I5992" t="s">
        <v>215</v>
      </c>
      <c r="J5992" t="s">
        <v>25</v>
      </c>
      <c r="K5992" t="s">
        <v>31753</v>
      </c>
    </row>
    <row r="5993" spans="1:11" x14ac:dyDescent="0.25">
      <c r="A5993" s="7" t="s">
        <v>1860</v>
      </c>
      <c r="B5993" t="s">
        <v>32410</v>
      </c>
      <c r="C5993" t="s">
        <v>455</v>
      </c>
      <c r="D5993" t="str">
        <f>_xlfn.XLOOKUP(F5993, 'Ref Tax Sheet'!C:C, 'Ref Tax Sheet'!A:A, "")</f>
        <v>Rotifera</v>
      </c>
      <c r="E5993" t="str">
        <f>_xlfn.XLOOKUP(F5993, 'Ref Tax Sheet'!C:C, 'Ref Tax Sheet'!B:B, "")</f>
        <v>Monogononta</v>
      </c>
      <c r="F5993" t="s">
        <v>96</v>
      </c>
      <c r="G5993" t="s">
        <v>211</v>
      </c>
      <c r="H5993" t="s">
        <v>213</v>
      </c>
      <c r="I5993" t="s">
        <v>215</v>
      </c>
      <c r="J5993" t="s">
        <v>25</v>
      </c>
      <c r="K5993" t="s">
        <v>31753</v>
      </c>
    </row>
    <row r="5994" spans="1:11" x14ac:dyDescent="0.25">
      <c r="A5994" s="7" t="s">
        <v>1860</v>
      </c>
      <c r="B5994" t="s">
        <v>32411</v>
      </c>
      <c r="C5994" t="s">
        <v>455</v>
      </c>
      <c r="D5994" t="str">
        <f>_xlfn.XLOOKUP(F5994, 'Ref Tax Sheet'!C:C, 'Ref Tax Sheet'!A:A, "")</f>
        <v>Rotifera</v>
      </c>
      <c r="E5994" t="str">
        <f>_xlfn.XLOOKUP(F5994, 'Ref Tax Sheet'!C:C, 'Ref Tax Sheet'!B:B, "")</f>
        <v>Monogononta</v>
      </c>
      <c r="F5994" t="s">
        <v>96</v>
      </c>
      <c r="G5994" t="s">
        <v>211</v>
      </c>
      <c r="H5994" t="s">
        <v>213</v>
      </c>
      <c r="I5994" t="s">
        <v>215</v>
      </c>
      <c r="J5994" t="s">
        <v>25</v>
      </c>
      <c r="K5994" t="s">
        <v>31753</v>
      </c>
    </row>
    <row r="5995" spans="1:11" x14ac:dyDescent="0.25">
      <c r="A5995" s="7" t="s">
        <v>1860</v>
      </c>
      <c r="B5995" t="s">
        <v>32412</v>
      </c>
      <c r="C5995" t="s">
        <v>455</v>
      </c>
      <c r="D5995" t="str">
        <f>_xlfn.XLOOKUP(F5995, 'Ref Tax Sheet'!C:C, 'Ref Tax Sheet'!A:A, "")</f>
        <v>Rotifera</v>
      </c>
      <c r="E5995" t="str">
        <f>_xlfn.XLOOKUP(F5995, 'Ref Tax Sheet'!C:C, 'Ref Tax Sheet'!B:B, "")</f>
        <v>Monogononta</v>
      </c>
      <c r="F5995" t="s">
        <v>96</v>
      </c>
      <c r="G5995" t="s">
        <v>211</v>
      </c>
      <c r="H5995" t="s">
        <v>213</v>
      </c>
      <c r="I5995" t="s">
        <v>215</v>
      </c>
      <c r="J5995" t="s">
        <v>25</v>
      </c>
      <c r="K5995" t="s">
        <v>31753</v>
      </c>
    </row>
    <row r="5996" spans="1:11" x14ac:dyDescent="0.25">
      <c r="A5996" s="7" t="s">
        <v>1860</v>
      </c>
      <c r="B5996" t="s">
        <v>32413</v>
      </c>
      <c r="C5996" t="s">
        <v>455</v>
      </c>
      <c r="D5996" t="str">
        <f>_xlfn.XLOOKUP(F5996, 'Ref Tax Sheet'!C:C, 'Ref Tax Sheet'!A:A, "")</f>
        <v>Rotifera</v>
      </c>
      <c r="E5996" t="str">
        <f>_xlfn.XLOOKUP(F5996, 'Ref Tax Sheet'!C:C, 'Ref Tax Sheet'!B:B, "")</f>
        <v>Monogononta</v>
      </c>
      <c r="F5996" t="s">
        <v>96</v>
      </c>
      <c r="G5996" t="s">
        <v>211</v>
      </c>
      <c r="H5996" t="s">
        <v>213</v>
      </c>
      <c r="I5996" t="s">
        <v>215</v>
      </c>
      <c r="J5996" t="s">
        <v>25</v>
      </c>
      <c r="K5996" t="s">
        <v>31753</v>
      </c>
    </row>
    <row r="5997" spans="1:11" x14ac:dyDescent="0.25">
      <c r="A5997" s="7" t="s">
        <v>1860</v>
      </c>
      <c r="B5997" t="s">
        <v>32414</v>
      </c>
      <c r="C5997" t="s">
        <v>455</v>
      </c>
      <c r="D5997" t="str">
        <f>_xlfn.XLOOKUP(F5997, 'Ref Tax Sheet'!C:C, 'Ref Tax Sheet'!A:A, "")</f>
        <v>Rotifera</v>
      </c>
      <c r="E5997" t="str">
        <f>_xlfn.XLOOKUP(F5997, 'Ref Tax Sheet'!C:C, 'Ref Tax Sheet'!B:B, "")</f>
        <v>Monogononta</v>
      </c>
      <c r="F5997" t="s">
        <v>96</v>
      </c>
      <c r="G5997" t="s">
        <v>211</v>
      </c>
      <c r="H5997" t="s">
        <v>213</v>
      </c>
      <c r="I5997" t="s">
        <v>215</v>
      </c>
      <c r="J5997" t="s">
        <v>25</v>
      </c>
      <c r="K5997" t="s">
        <v>31753</v>
      </c>
    </row>
    <row r="5998" spans="1:11" x14ac:dyDescent="0.25">
      <c r="A5998" s="7" t="s">
        <v>1860</v>
      </c>
      <c r="B5998" t="s">
        <v>32415</v>
      </c>
      <c r="C5998" t="s">
        <v>455</v>
      </c>
      <c r="D5998" t="str">
        <f>_xlfn.XLOOKUP(F5998, 'Ref Tax Sheet'!C:C, 'Ref Tax Sheet'!A:A, "")</f>
        <v>Rotifera</v>
      </c>
      <c r="E5998" t="str">
        <f>_xlfn.XLOOKUP(F5998, 'Ref Tax Sheet'!C:C, 'Ref Tax Sheet'!B:B, "")</f>
        <v>Monogononta</v>
      </c>
      <c r="F5998" t="s">
        <v>96</v>
      </c>
      <c r="G5998" t="s">
        <v>211</v>
      </c>
      <c r="H5998" t="s">
        <v>213</v>
      </c>
      <c r="I5998" t="s">
        <v>215</v>
      </c>
      <c r="J5998" t="s">
        <v>25</v>
      </c>
      <c r="K5998" t="s">
        <v>31753</v>
      </c>
    </row>
    <row r="5999" spans="1:11" x14ac:dyDescent="0.25">
      <c r="A5999" s="7" t="s">
        <v>1860</v>
      </c>
      <c r="B5999" t="s">
        <v>32416</v>
      </c>
      <c r="C5999" t="s">
        <v>455</v>
      </c>
      <c r="D5999" t="str">
        <f>_xlfn.XLOOKUP(F5999, 'Ref Tax Sheet'!C:C, 'Ref Tax Sheet'!A:A, "")</f>
        <v>Rotifera</v>
      </c>
      <c r="E5999" t="str">
        <f>_xlfn.XLOOKUP(F5999, 'Ref Tax Sheet'!C:C, 'Ref Tax Sheet'!B:B, "")</f>
        <v>Monogononta</v>
      </c>
      <c r="F5999" t="s">
        <v>96</v>
      </c>
      <c r="G5999" t="s">
        <v>211</v>
      </c>
      <c r="H5999" t="s">
        <v>213</v>
      </c>
      <c r="I5999" t="s">
        <v>215</v>
      </c>
      <c r="J5999" t="s">
        <v>25</v>
      </c>
      <c r="K5999" t="s">
        <v>31753</v>
      </c>
    </row>
    <row r="6000" spans="1:11" x14ac:dyDescent="0.25">
      <c r="A6000" s="7" t="s">
        <v>1860</v>
      </c>
      <c r="B6000" t="s">
        <v>32417</v>
      </c>
      <c r="C6000" t="s">
        <v>455</v>
      </c>
      <c r="D6000" t="str">
        <f>_xlfn.XLOOKUP(F6000, 'Ref Tax Sheet'!C:C, 'Ref Tax Sheet'!A:A, "")</f>
        <v>Rotifera</v>
      </c>
      <c r="E6000" t="str">
        <f>_xlfn.XLOOKUP(F6000, 'Ref Tax Sheet'!C:C, 'Ref Tax Sheet'!B:B, "")</f>
        <v>Monogononta</v>
      </c>
      <c r="F6000" t="s">
        <v>96</v>
      </c>
      <c r="G6000" t="s">
        <v>211</v>
      </c>
      <c r="H6000" t="s">
        <v>213</v>
      </c>
      <c r="I6000" t="s">
        <v>215</v>
      </c>
      <c r="J6000" t="s">
        <v>25</v>
      </c>
      <c r="K6000" t="s">
        <v>31753</v>
      </c>
    </row>
    <row r="6001" spans="1:11" x14ac:dyDescent="0.25">
      <c r="A6001" s="7" t="s">
        <v>1860</v>
      </c>
      <c r="B6001" t="s">
        <v>32418</v>
      </c>
      <c r="C6001" t="s">
        <v>455</v>
      </c>
      <c r="D6001" t="str">
        <f>_xlfn.XLOOKUP(F6001, 'Ref Tax Sheet'!C:C, 'Ref Tax Sheet'!A:A, "")</f>
        <v>Rotifera</v>
      </c>
      <c r="E6001" t="str">
        <f>_xlfn.XLOOKUP(F6001, 'Ref Tax Sheet'!C:C, 'Ref Tax Sheet'!B:B, "")</f>
        <v>Monogononta</v>
      </c>
      <c r="F6001" t="s">
        <v>96</v>
      </c>
      <c r="G6001" t="s">
        <v>211</v>
      </c>
      <c r="H6001" t="s">
        <v>213</v>
      </c>
      <c r="I6001" t="s">
        <v>215</v>
      </c>
      <c r="J6001" t="s">
        <v>25</v>
      </c>
      <c r="K6001" t="s">
        <v>31753</v>
      </c>
    </row>
    <row r="6002" spans="1:11" x14ac:dyDescent="0.25">
      <c r="A6002" s="7" t="s">
        <v>1860</v>
      </c>
      <c r="B6002" t="s">
        <v>32419</v>
      </c>
      <c r="C6002" t="s">
        <v>455</v>
      </c>
      <c r="D6002" t="str">
        <f>_xlfn.XLOOKUP(F6002, 'Ref Tax Sheet'!C:C, 'Ref Tax Sheet'!A:A, "")</f>
        <v>Rotifera</v>
      </c>
      <c r="E6002" t="str">
        <f>_xlfn.XLOOKUP(F6002, 'Ref Tax Sheet'!C:C, 'Ref Tax Sheet'!B:B, "")</f>
        <v>Monogononta</v>
      </c>
      <c r="F6002" t="s">
        <v>96</v>
      </c>
      <c r="G6002" t="s">
        <v>211</v>
      </c>
      <c r="H6002" t="s">
        <v>213</v>
      </c>
      <c r="I6002" t="s">
        <v>215</v>
      </c>
      <c r="J6002" t="s">
        <v>25</v>
      </c>
      <c r="K6002" t="s">
        <v>31753</v>
      </c>
    </row>
    <row r="6003" spans="1:11" x14ac:dyDescent="0.25">
      <c r="A6003" s="7" t="s">
        <v>1860</v>
      </c>
      <c r="B6003" t="s">
        <v>32420</v>
      </c>
      <c r="C6003" t="s">
        <v>455</v>
      </c>
      <c r="D6003" t="str">
        <f>_xlfn.XLOOKUP(F6003, 'Ref Tax Sheet'!C:C, 'Ref Tax Sheet'!A:A, "")</f>
        <v>Rotifera</v>
      </c>
      <c r="E6003" t="str">
        <f>_xlfn.XLOOKUP(F6003, 'Ref Tax Sheet'!C:C, 'Ref Tax Sheet'!B:B, "")</f>
        <v>Monogononta</v>
      </c>
      <c r="F6003" t="s">
        <v>96</v>
      </c>
      <c r="G6003" t="s">
        <v>211</v>
      </c>
      <c r="H6003" t="s">
        <v>213</v>
      </c>
      <c r="I6003" t="s">
        <v>215</v>
      </c>
      <c r="J6003" t="s">
        <v>25</v>
      </c>
      <c r="K6003" t="s">
        <v>31753</v>
      </c>
    </row>
    <row r="6004" spans="1:11" x14ac:dyDescent="0.25">
      <c r="A6004" s="7" t="s">
        <v>1860</v>
      </c>
      <c r="B6004" t="s">
        <v>32421</v>
      </c>
      <c r="C6004" t="s">
        <v>455</v>
      </c>
      <c r="D6004" t="str">
        <f>_xlfn.XLOOKUP(F6004, 'Ref Tax Sheet'!C:C, 'Ref Tax Sheet'!A:A, "")</f>
        <v>Rotifera</v>
      </c>
      <c r="E6004" t="str">
        <f>_xlfn.XLOOKUP(F6004, 'Ref Tax Sheet'!C:C, 'Ref Tax Sheet'!B:B, "")</f>
        <v>Monogononta</v>
      </c>
      <c r="F6004" t="s">
        <v>96</v>
      </c>
      <c r="G6004" t="s">
        <v>211</v>
      </c>
      <c r="H6004" t="s">
        <v>213</v>
      </c>
      <c r="I6004" t="s">
        <v>215</v>
      </c>
      <c r="J6004" t="s">
        <v>25</v>
      </c>
      <c r="K6004" t="s">
        <v>31753</v>
      </c>
    </row>
    <row r="6005" spans="1:11" x14ac:dyDescent="0.25">
      <c r="A6005" s="7" t="s">
        <v>1860</v>
      </c>
      <c r="B6005" t="s">
        <v>32422</v>
      </c>
      <c r="C6005" t="s">
        <v>455</v>
      </c>
      <c r="D6005" t="str">
        <f>_xlfn.XLOOKUP(F6005, 'Ref Tax Sheet'!C:C, 'Ref Tax Sheet'!A:A, "")</f>
        <v>Rotifera</v>
      </c>
      <c r="E6005" t="str">
        <f>_xlfn.XLOOKUP(F6005, 'Ref Tax Sheet'!C:C, 'Ref Tax Sheet'!B:B, "")</f>
        <v>Monogononta</v>
      </c>
      <c r="F6005" t="s">
        <v>96</v>
      </c>
      <c r="G6005" t="s">
        <v>211</v>
      </c>
      <c r="H6005" t="s">
        <v>213</v>
      </c>
      <c r="I6005" t="s">
        <v>215</v>
      </c>
      <c r="J6005" t="s">
        <v>25</v>
      </c>
      <c r="K6005" t="s">
        <v>31753</v>
      </c>
    </row>
    <row r="6006" spans="1:11" x14ac:dyDescent="0.25">
      <c r="A6006" s="7" t="s">
        <v>1860</v>
      </c>
      <c r="B6006" t="s">
        <v>32423</v>
      </c>
      <c r="C6006" t="s">
        <v>455</v>
      </c>
      <c r="D6006" t="str">
        <f>_xlfn.XLOOKUP(F6006, 'Ref Tax Sheet'!C:C, 'Ref Tax Sheet'!A:A, "")</f>
        <v>Rotifera</v>
      </c>
      <c r="E6006" t="str">
        <f>_xlfn.XLOOKUP(F6006, 'Ref Tax Sheet'!C:C, 'Ref Tax Sheet'!B:B, "")</f>
        <v>Monogononta</v>
      </c>
      <c r="F6006" t="s">
        <v>96</v>
      </c>
      <c r="G6006" t="s">
        <v>211</v>
      </c>
      <c r="H6006" t="s">
        <v>213</v>
      </c>
      <c r="I6006" t="s">
        <v>215</v>
      </c>
      <c r="J6006" t="s">
        <v>25</v>
      </c>
      <c r="K6006" t="s">
        <v>31753</v>
      </c>
    </row>
    <row r="6007" spans="1:11" x14ac:dyDescent="0.25">
      <c r="A6007" s="7" t="s">
        <v>1860</v>
      </c>
      <c r="B6007" t="s">
        <v>32424</v>
      </c>
      <c r="C6007" t="s">
        <v>455</v>
      </c>
      <c r="D6007" t="str">
        <f>_xlfn.XLOOKUP(F6007, 'Ref Tax Sheet'!C:C, 'Ref Tax Sheet'!A:A, "")</f>
        <v>Rotifera</v>
      </c>
      <c r="E6007" t="str">
        <f>_xlfn.XLOOKUP(F6007, 'Ref Tax Sheet'!C:C, 'Ref Tax Sheet'!B:B, "")</f>
        <v>Monogononta</v>
      </c>
      <c r="F6007" t="s">
        <v>96</v>
      </c>
      <c r="G6007" t="s">
        <v>211</v>
      </c>
      <c r="H6007" t="s">
        <v>213</v>
      </c>
      <c r="I6007" t="s">
        <v>215</v>
      </c>
      <c r="J6007" t="s">
        <v>25</v>
      </c>
      <c r="K6007" t="s">
        <v>31753</v>
      </c>
    </row>
    <row r="6008" spans="1:11" x14ac:dyDescent="0.25">
      <c r="A6008" s="7" t="s">
        <v>1860</v>
      </c>
      <c r="B6008" t="s">
        <v>32425</v>
      </c>
      <c r="C6008" t="s">
        <v>455</v>
      </c>
      <c r="D6008" t="str">
        <f>_xlfn.XLOOKUP(F6008, 'Ref Tax Sheet'!C:C, 'Ref Tax Sheet'!A:A, "")</f>
        <v>Rotifera</v>
      </c>
      <c r="E6008" t="str">
        <f>_xlfn.XLOOKUP(F6008, 'Ref Tax Sheet'!C:C, 'Ref Tax Sheet'!B:B, "")</f>
        <v>Monogononta</v>
      </c>
      <c r="F6008" t="s">
        <v>96</v>
      </c>
      <c r="G6008" t="s">
        <v>211</v>
      </c>
      <c r="H6008" t="s">
        <v>213</v>
      </c>
      <c r="I6008" t="s">
        <v>215</v>
      </c>
      <c r="J6008" t="s">
        <v>25</v>
      </c>
      <c r="K6008" t="s">
        <v>31753</v>
      </c>
    </row>
    <row r="6009" spans="1:11" x14ac:dyDescent="0.25">
      <c r="A6009" s="7" t="s">
        <v>1860</v>
      </c>
      <c r="B6009" t="s">
        <v>32426</v>
      </c>
      <c r="C6009" t="s">
        <v>455</v>
      </c>
      <c r="D6009" t="str">
        <f>_xlfn.XLOOKUP(F6009, 'Ref Tax Sheet'!C:C, 'Ref Tax Sheet'!A:A, "")</f>
        <v>Rotifera</v>
      </c>
      <c r="E6009" t="str">
        <f>_xlfn.XLOOKUP(F6009, 'Ref Tax Sheet'!C:C, 'Ref Tax Sheet'!B:B, "")</f>
        <v>Monogononta</v>
      </c>
      <c r="F6009" t="s">
        <v>96</v>
      </c>
      <c r="G6009" t="s">
        <v>211</v>
      </c>
      <c r="H6009" t="s">
        <v>213</v>
      </c>
      <c r="I6009" t="s">
        <v>215</v>
      </c>
      <c r="J6009" t="s">
        <v>25</v>
      </c>
      <c r="K6009" t="s">
        <v>31754</v>
      </c>
    </row>
    <row r="6010" spans="1:11" x14ac:dyDescent="0.25">
      <c r="A6010" s="7" t="s">
        <v>1860</v>
      </c>
      <c r="B6010" t="s">
        <v>32427</v>
      </c>
      <c r="C6010" t="s">
        <v>455</v>
      </c>
      <c r="D6010" t="str">
        <f>_xlfn.XLOOKUP(F6010, 'Ref Tax Sheet'!C:C, 'Ref Tax Sheet'!A:A, "")</f>
        <v>Rotifera</v>
      </c>
      <c r="E6010" t="str">
        <f>_xlfn.XLOOKUP(F6010, 'Ref Tax Sheet'!C:C, 'Ref Tax Sheet'!B:B, "")</f>
        <v>Monogononta</v>
      </c>
      <c r="F6010" t="s">
        <v>96</v>
      </c>
      <c r="G6010" t="s">
        <v>211</v>
      </c>
      <c r="H6010" t="s">
        <v>213</v>
      </c>
      <c r="I6010" t="s">
        <v>215</v>
      </c>
      <c r="J6010" t="s">
        <v>25</v>
      </c>
      <c r="K6010" t="s">
        <v>31754</v>
      </c>
    </row>
    <row r="6011" spans="1:11" x14ac:dyDescent="0.25">
      <c r="A6011" s="7" t="s">
        <v>1860</v>
      </c>
      <c r="B6011" t="s">
        <v>32428</v>
      </c>
      <c r="C6011" t="s">
        <v>455</v>
      </c>
      <c r="D6011" t="str">
        <f>_xlfn.XLOOKUP(F6011, 'Ref Tax Sheet'!C:C, 'Ref Tax Sheet'!A:A, "")</f>
        <v>Rotifera</v>
      </c>
      <c r="E6011" t="str">
        <f>_xlfn.XLOOKUP(F6011, 'Ref Tax Sheet'!C:C, 'Ref Tax Sheet'!B:B, "")</f>
        <v>Monogononta</v>
      </c>
      <c r="F6011" t="s">
        <v>96</v>
      </c>
      <c r="G6011" t="s">
        <v>211</v>
      </c>
      <c r="H6011" t="s">
        <v>213</v>
      </c>
      <c r="I6011" t="s">
        <v>215</v>
      </c>
      <c r="J6011" t="s">
        <v>25</v>
      </c>
      <c r="K6011" t="s">
        <v>31754</v>
      </c>
    </row>
    <row r="6012" spans="1:11" x14ac:dyDescent="0.25">
      <c r="A6012" s="7" t="s">
        <v>1860</v>
      </c>
      <c r="B6012" t="s">
        <v>32429</v>
      </c>
      <c r="C6012" t="s">
        <v>455</v>
      </c>
      <c r="D6012" t="str">
        <f>_xlfn.XLOOKUP(F6012, 'Ref Tax Sheet'!C:C, 'Ref Tax Sheet'!A:A, "")</f>
        <v>Rotifera</v>
      </c>
      <c r="E6012" t="str">
        <f>_xlfn.XLOOKUP(F6012, 'Ref Tax Sheet'!C:C, 'Ref Tax Sheet'!B:B, "")</f>
        <v>Monogononta</v>
      </c>
      <c r="F6012" t="s">
        <v>96</v>
      </c>
      <c r="G6012" t="s">
        <v>211</v>
      </c>
      <c r="H6012" t="s">
        <v>213</v>
      </c>
      <c r="I6012" t="s">
        <v>215</v>
      </c>
      <c r="J6012" t="s">
        <v>25</v>
      </c>
      <c r="K6012" t="s">
        <v>31754</v>
      </c>
    </row>
    <row r="6013" spans="1:11" x14ac:dyDescent="0.25">
      <c r="A6013" s="7" t="s">
        <v>1860</v>
      </c>
      <c r="B6013" t="s">
        <v>32430</v>
      </c>
      <c r="C6013" t="s">
        <v>455</v>
      </c>
      <c r="D6013" t="str">
        <f>_xlfn.XLOOKUP(F6013, 'Ref Tax Sheet'!C:C, 'Ref Tax Sheet'!A:A, "")</f>
        <v>Rotifera</v>
      </c>
      <c r="E6013" t="str">
        <f>_xlfn.XLOOKUP(F6013, 'Ref Tax Sheet'!C:C, 'Ref Tax Sheet'!B:B, "")</f>
        <v>Monogononta</v>
      </c>
      <c r="F6013" t="s">
        <v>96</v>
      </c>
      <c r="G6013" t="s">
        <v>211</v>
      </c>
      <c r="H6013" t="s">
        <v>213</v>
      </c>
      <c r="I6013" t="s">
        <v>215</v>
      </c>
      <c r="J6013" t="s">
        <v>25</v>
      </c>
      <c r="K6013" t="s">
        <v>31754</v>
      </c>
    </row>
    <row r="6014" spans="1:11" x14ac:dyDescent="0.25">
      <c r="A6014" s="7" t="s">
        <v>1860</v>
      </c>
      <c r="B6014" t="s">
        <v>32431</v>
      </c>
      <c r="C6014" t="s">
        <v>455</v>
      </c>
      <c r="D6014" t="str">
        <f>_xlfn.XLOOKUP(F6014, 'Ref Tax Sheet'!C:C, 'Ref Tax Sheet'!A:A, "")</f>
        <v>Rotifera</v>
      </c>
      <c r="E6014" t="str">
        <f>_xlfn.XLOOKUP(F6014, 'Ref Tax Sheet'!C:C, 'Ref Tax Sheet'!B:B, "")</f>
        <v>Monogononta</v>
      </c>
      <c r="F6014" t="s">
        <v>96</v>
      </c>
      <c r="G6014" t="s">
        <v>211</v>
      </c>
      <c r="H6014" t="s">
        <v>213</v>
      </c>
      <c r="I6014" t="s">
        <v>215</v>
      </c>
      <c r="J6014" t="s">
        <v>25</v>
      </c>
      <c r="K6014" t="s">
        <v>31754</v>
      </c>
    </row>
    <row r="6015" spans="1:11" x14ac:dyDescent="0.25">
      <c r="A6015" s="8" t="s">
        <v>1860</v>
      </c>
      <c r="B6015" s="2" t="s">
        <v>32432</v>
      </c>
      <c r="C6015" s="2" t="s">
        <v>455</v>
      </c>
      <c r="D6015" s="2" t="str">
        <f>_xlfn.XLOOKUP(F6015, 'Ref Tax Sheet'!C:C, 'Ref Tax Sheet'!A:A, "")</f>
        <v>Rotifera</v>
      </c>
      <c r="E6015" s="2" t="str">
        <f>_xlfn.XLOOKUP(F6015, 'Ref Tax Sheet'!C:C, 'Ref Tax Sheet'!B:B, "")</f>
        <v>Monogononta</v>
      </c>
      <c r="F6015" s="2" t="s">
        <v>96</v>
      </c>
      <c r="G6015" s="2" t="s">
        <v>211</v>
      </c>
      <c r="H6015" s="2" t="s">
        <v>213</v>
      </c>
      <c r="I6015" s="2" t="s">
        <v>215</v>
      </c>
      <c r="J6015" s="2" t="s">
        <v>25</v>
      </c>
      <c r="K6015" s="2" t="s">
        <v>31754</v>
      </c>
    </row>
    <row r="6016" spans="1:11" x14ac:dyDescent="0.25">
      <c r="A6016" s="7" t="s">
        <v>1860</v>
      </c>
      <c r="B6016" t="s">
        <v>32433</v>
      </c>
      <c r="C6016" t="s">
        <v>455</v>
      </c>
      <c r="D6016" t="str">
        <f>_xlfn.XLOOKUP(F6016, 'Ref Tax Sheet'!C:C, 'Ref Tax Sheet'!A:A, "")</f>
        <v>Rotifera</v>
      </c>
      <c r="E6016" t="str">
        <f>_xlfn.XLOOKUP(F6016, 'Ref Tax Sheet'!C:C, 'Ref Tax Sheet'!B:B, "")</f>
        <v>Monogononta</v>
      </c>
      <c r="F6016" t="s">
        <v>96</v>
      </c>
      <c r="G6016" t="s">
        <v>211</v>
      </c>
      <c r="H6016" t="s">
        <v>213</v>
      </c>
      <c r="I6016" t="s">
        <v>215</v>
      </c>
      <c r="J6016" t="s">
        <v>25</v>
      </c>
      <c r="K6016" t="s">
        <v>31754</v>
      </c>
    </row>
    <row r="6017" spans="1:11" x14ac:dyDescent="0.25">
      <c r="A6017" s="7" t="s">
        <v>1860</v>
      </c>
      <c r="B6017" t="s">
        <v>32434</v>
      </c>
      <c r="C6017" t="s">
        <v>455</v>
      </c>
      <c r="D6017" t="str">
        <f>_xlfn.XLOOKUP(F6017, 'Ref Tax Sheet'!C:C, 'Ref Tax Sheet'!A:A, "")</f>
        <v>Rotifera</v>
      </c>
      <c r="E6017" t="str">
        <f>_xlfn.XLOOKUP(F6017, 'Ref Tax Sheet'!C:C, 'Ref Tax Sheet'!B:B, "")</f>
        <v>Monogononta</v>
      </c>
      <c r="F6017" t="s">
        <v>96</v>
      </c>
      <c r="G6017" t="s">
        <v>211</v>
      </c>
      <c r="H6017" t="s">
        <v>213</v>
      </c>
      <c r="I6017" t="s">
        <v>215</v>
      </c>
      <c r="J6017" t="s">
        <v>25</v>
      </c>
      <c r="K6017" t="s">
        <v>31754</v>
      </c>
    </row>
    <row r="6018" spans="1:11" x14ac:dyDescent="0.25">
      <c r="A6018" s="7" t="s">
        <v>1860</v>
      </c>
      <c r="B6018" t="s">
        <v>32435</v>
      </c>
      <c r="C6018" t="s">
        <v>455</v>
      </c>
      <c r="D6018" t="str">
        <f>_xlfn.XLOOKUP(F6018, 'Ref Tax Sheet'!C:C, 'Ref Tax Sheet'!A:A, "")</f>
        <v>Rotifera</v>
      </c>
      <c r="E6018" t="str">
        <f>_xlfn.XLOOKUP(F6018, 'Ref Tax Sheet'!C:C, 'Ref Tax Sheet'!B:B, "")</f>
        <v>Monogononta</v>
      </c>
      <c r="F6018" t="s">
        <v>96</v>
      </c>
      <c r="G6018" t="s">
        <v>211</v>
      </c>
      <c r="H6018" t="s">
        <v>213</v>
      </c>
      <c r="I6018" t="s">
        <v>215</v>
      </c>
      <c r="J6018" t="s">
        <v>25</v>
      </c>
      <c r="K6018" t="s">
        <v>31754</v>
      </c>
    </row>
    <row r="6019" spans="1:11" x14ac:dyDescent="0.25">
      <c r="A6019" s="7" t="s">
        <v>1860</v>
      </c>
      <c r="B6019" t="s">
        <v>32436</v>
      </c>
      <c r="C6019" t="s">
        <v>455</v>
      </c>
      <c r="D6019" t="str">
        <f>_xlfn.XLOOKUP(F6019, 'Ref Tax Sheet'!C:C, 'Ref Tax Sheet'!A:A, "")</f>
        <v>Rotifera</v>
      </c>
      <c r="E6019" t="str">
        <f>_xlfn.XLOOKUP(F6019, 'Ref Tax Sheet'!C:C, 'Ref Tax Sheet'!B:B, "")</f>
        <v>Monogononta</v>
      </c>
      <c r="F6019" t="s">
        <v>96</v>
      </c>
      <c r="G6019" t="s">
        <v>211</v>
      </c>
      <c r="H6019" t="s">
        <v>213</v>
      </c>
      <c r="I6019" t="s">
        <v>215</v>
      </c>
      <c r="J6019" t="s">
        <v>25</v>
      </c>
      <c r="K6019" t="s">
        <v>31754</v>
      </c>
    </row>
    <row r="6020" spans="1:11" x14ac:dyDescent="0.25">
      <c r="A6020" s="7" t="s">
        <v>1860</v>
      </c>
      <c r="B6020" t="s">
        <v>32437</v>
      </c>
      <c r="C6020" t="s">
        <v>455</v>
      </c>
      <c r="D6020" t="str">
        <f>_xlfn.XLOOKUP(F6020, 'Ref Tax Sheet'!C:C, 'Ref Tax Sheet'!A:A, "")</f>
        <v>Rotifera</v>
      </c>
      <c r="E6020" t="str">
        <f>_xlfn.XLOOKUP(F6020, 'Ref Tax Sheet'!C:C, 'Ref Tax Sheet'!B:B, "")</f>
        <v>Monogononta</v>
      </c>
      <c r="F6020" t="s">
        <v>96</v>
      </c>
      <c r="G6020" t="s">
        <v>211</v>
      </c>
      <c r="H6020" t="s">
        <v>213</v>
      </c>
      <c r="I6020" t="s">
        <v>215</v>
      </c>
      <c r="J6020" t="s">
        <v>25</v>
      </c>
      <c r="K6020" t="s">
        <v>31754</v>
      </c>
    </row>
    <row r="6021" spans="1:11" x14ac:dyDescent="0.25">
      <c r="A6021" s="7" t="s">
        <v>1860</v>
      </c>
      <c r="B6021" t="s">
        <v>32438</v>
      </c>
      <c r="C6021" t="s">
        <v>455</v>
      </c>
      <c r="D6021" t="str">
        <f>_xlfn.XLOOKUP(F6021, 'Ref Tax Sheet'!C:C, 'Ref Tax Sheet'!A:A, "")</f>
        <v>Rotifera</v>
      </c>
      <c r="E6021" t="str">
        <f>_xlfn.XLOOKUP(F6021, 'Ref Tax Sheet'!C:C, 'Ref Tax Sheet'!B:B, "")</f>
        <v>Monogononta</v>
      </c>
      <c r="F6021" t="s">
        <v>96</v>
      </c>
      <c r="G6021" t="s">
        <v>211</v>
      </c>
      <c r="H6021" t="s">
        <v>213</v>
      </c>
      <c r="I6021" t="s">
        <v>215</v>
      </c>
      <c r="J6021" t="s">
        <v>25</v>
      </c>
      <c r="K6021" t="s">
        <v>31754</v>
      </c>
    </row>
    <row r="6022" spans="1:11" x14ac:dyDescent="0.25">
      <c r="A6022" s="7" t="s">
        <v>1860</v>
      </c>
      <c r="B6022" t="s">
        <v>32439</v>
      </c>
      <c r="C6022" t="s">
        <v>455</v>
      </c>
      <c r="D6022" t="str">
        <f>_xlfn.XLOOKUP(F6022, 'Ref Tax Sheet'!C:C, 'Ref Tax Sheet'!A:A, "")</f>
        <v>Rotifera</v>
      </c>
      <c r="E6022" t="str">
        <f>_xlfn.XLOOKUP(F6022, 'Ref Tax Sheet'!C:C, 'Ref Tax Sheet'!B:B, "")</f>
        <v>Monogononta</v>
      </c>
      <c r="F6022" t="s">
        <v>96</v>
      </c>
      <c r="G6022" t="s">
        <v>211</v>
      </c>
      <c r="H6022" t="s">
        <v>213</v>
      </c>
      <c r="I6022" t="s">
        <v>215</v>
      </c>
      <c r="J6022" t="s">
        <v>25</v>
      </c>
      <c r="K6022" t="s">
        <v>31754</v>
      </c>
    </row>
    <row r="6023" spans="1:11" x14ac:dyDescent="0.25">
      <c r="A6023" s="7" t="s">
        <v>1860</v>
      </c>
      <c r="B6023" t="s">
        <v>32440</v>
      </c>
      <c r="C6023" t="s">
        <v>455</v>
      </c>
      <c r="D6023" t="str">
        <f>_xlfn.XLOOKUP(F6023, 'Ref Tax Sheet'!C:C, 'Ref Tax Sheet'!A:A, "")</f>
        <v>Rotifera</v>
      </c>
      <c r="E6023" t="str">
        <f>_xlfn.XLOOKUP(F6023, 'Ref Tax Sheet'!C:C, 'Ref Tax Sheet'!B:B, "")</f>
        <v>Monogononta</v>
      </c>
      <c r="F6023" t="s">
        <v>96</v>
      </c>
      <c r="G6023" t="s">
        <v>211</v>
      </c>
      <c r="H6023" t="s">
        <v>213</v>
      </c>
      <c r="I6023" t="s">
        <v>215</v>
      </c>
      <c r="J6023" t="s">
        <v>25</v>
      </c>
      <c r="K6023" t="s">
        <v>31754</v>
      </c>
    </row>
    <row r="6024" spans="1:11" x14ac:dyDescent="0.25">
      <c r="A6024" s="7" t="s">
        <v>1860</v>
      </c>
      <c r="B6024" t="s">
        <v>32441</v>
      </c>
      <c r="C6024" t="s">
        <v>455</v>
      </c>
      <c r="D6024" t="str">
        <f>_xlfn.XLOOKUP(F6024, 'Ref Tax Sheet'!C:C, 'Ref Tax Sheet'!A:A, "")</f>
        <v>Rotifera</v>
      </c>
      <c r="E6024" t="str">
        <f>_xlfn.XLOOKUP(F6024, 'Ref Tax Sheet'!C:C, 'Ref Tax Sheet'!B:B, "")</f>
        <v>Monogononta</v>
      </c>
      <c r="F6024" t="s">
        <v>96</v>
      </c>
      <c r="G6024" t="s">
        <v>211</v>
      </c>
      <c r="H6024" t="s">
        <v>213</v>
      </c>
      <c r="I6024" t="s">
        <v>215</v>
      </c>
      <c r="J6024" t="s">
        <v>25</v>
      </c>
      <c r="K6024" t="s">
        <v>31755</v>
      </c>
    </row>
    <row r="6025" spans="1:11" x14ac:dyDescent="0.25">
      <c r="A6025" s="8" t="s">
        <v>1860</v>
      </c>
      <c r="B6025" s="2" t="s">
        <v>32442</v>
      </c>
      <c r="C6025" s="2" t="s">
        <v>455</v>
      </c>
      <c r="D6025" s="2" t="str">
        <f>_xlfn.XLOOKUP(F6025, 'Ref Tax Sheet'!C:C, 'Ref Tax Sheet'!A:A, "")</f>
        <v>Rotifera</v>
      </c>
      <c r="E6025" s="2" t="str">
        <f>_xlfn.XLOOKUP(F6025, 'Ref Tax Sheet'!C:C, 'Ref Tax Sheet'!B:B, "")</f>
        <v>Monogononta</v>
      </c>
      <c r="F6025" s="2" t="s">
        <v>96</v>
      </c>
      <c r="G6025" s="2" t="s">
        <v>211</v>
      </c>
      <c r="H6025" s="2" t="s">
        <v>213</v>
      </c>
      <c r="I6025" s="2" t="s">
        <v>215</v>
      </c>
      <c r="J6025" s="2" t="s">
        <v>25</v>
      </c>
      <c r="K6025" s="2" t="s">
        <v>31755</v>
      </c>
    </row>
    <row r="6026" spans="1:11" x14ac:dyDescent="0.25">
      <c r="A6026" s="7" t="s">
        <v>1860</v>
      </c>
      <c r="B6026" t="s">
        <v>32443</v>
      </c>
      <c r="C6026" t="s">
        <v>455</v>
      </c>
      <c r="D6026" t="str">
        <f>_xlfn.XLOOKUP(F6026, 'Ref Tax Sheet'!C:C, 'Ref Tax Sheet'!A:A, "")</f>
        <v>Rotifera</v>
      </c>
      <c r="E6026" t="str">
        <f>_xlfn.XLOOKUP(F6026, 'Ref Tax Sheet'!C:C, 'Ref Tax Sheet'!B:B, "")</f>
        <v>Monogononta</v>
      </c>
      <c r="F6026" t="s">
        <v>96</v>
      </c>
      <c r="G6026" t="s">
        <v>211</v>
      </c>
      <c r="H6026" t="s">
        <v>213</v>
      </c>
      <c r="I6026" t="s">
        <v>215</v>
      </c>
      <c r="J6026" t="s">
        <v>25</v>
      </c>
      <c r="K6026" t="s">
        <v>31755</v>
      </c>
    </row>
    <row r="6027" spans="1:11" x14ac:dyDescent="0.25">
      <c r="A6027" s="7" t="s">
        <v>1860</v>
      </c>
      <c r="B6027" t="s">
        <v>32444</v>
      </c>
      <c r="C6027" t="s">
        <v>455</v>
      </c>
      <c r="D6027" t="str">
        <f>_xlfn.XLOOKUP(F6027, 'Ref Tax Sheet'!C:C, 'Ref Tax Sheet'!A:A, "")</f>
        <v>Rotifera</v>
      </c>
      <c r="E6027" t="str">
        <f>_xlfn.XLOOKUP(F6027, 'Ref Tax Sheet'!C:C, 'Ref Tax Sheet'!B:B, "")</f>
        <v>Monogononta</v>
      </c>
      <c r="F6027" t="s">
        <v>96</v>
      </c>
      <c r="G6027" t="s">
        <v>211</v>
      </c>
      <c r="H6027" t="s">
        <v>213</v>
      </c>
      <c r="I6027" t="s">
        <v>215</v>
      </c>
      <c r="J6027" t="s">
        <v>25</v>
      </c>
      <c r="K6027" t="s">
        <v>31755</v>
      </c>
    </row>
    <row r="6028" spans="1:11" x14ac:dyDescent="0.25">
      <c r="A6028" s="7" t="s">
        <v>1860</v>
      </c>
      <c r="B6028" t="s">
        <v>32445</v>
      </c>
      <c r="C6028" t="s">
        <v>455</v>
      </c>
      <c r="D6028" t="str">
        <f>_xlfn.XLOOKUP(F6028, 'Ref Tax Sheet'!C:C, 'Ref Tax Sheet'!A:A, "")</f>
        <v>Rotifera</v>
      </c>
      <c r="E6028" t="str">
        <f>_xlfn.XLOOKUP(F6028, 'Ref Tax Sheet'!C:C, 'Ref Tax Sheet'!B:B, "")</f>
        <v>Monogononta</v>
      </c>
      <c r="F6028" t="s">
        <v>96</v>
      </c>
      <c r="G6028" t="s">
        <v>211</v>
      </c>
      <c r="H6028" t="s">
        <v>213</v>
      </c>
      <c r="I6028" t="s">
        <v>215</v>
      </c>
      <c r="J6028" t="s">
        <v>25</v>
      </c>
      <c r="K6028" t="s">
        <v>31755</v>
      </c>
    </row>
    <row r="6029" spans="1:11" x14ac:dyDescent="0.25">
      <c r="A6029" s="7" t="s">
        <v>1860</v>
      </c>
      <c r="B6029" t="s">
        <v>32446</v>
      </c>
      <c r="C6029" t="s">
        <v>455</v>
      </c>
      <c r="D6029" t="str">
        <f>_xlfn.XLOOKUP(F6029, 'Ref Tax Sheet'!C:C, 'Ref Tax Sheet'!A:A, "")</f>
        <v>Rotifera</v>
      </c>
      <c r="E6029" t="str">
        <f>_xlfn.XLOOKUP(F6029, 'Ref Tax Sheet'!C:C, 'Ref Tax Sheet'!B:B, "")</f>
        <v>Monogononta</v>
      </c>
      <c r="F6029" t="s">
        <v>96</v>
      </c>
      <c r="G6029" t="s">
        <v>211</v>
      </c>
      <c r="H6029" t="s">
        <v>213</v>
      </c>
      <c r="I6029" t="s">
        <v>215</v>
      </c>
      <c r="J6029" t="s">
        <v>25</v>
      </c>
      <c r="K6029" t="s">
        <v>31755</v>
      </c>
    </row>
    <row r="6030" spans="1:11" x14ac:dyDescent="0.25">
      <c r="A6030" s="7" t="s">
        <v>1860</v>
      </c>
      <c r="B6030" t="s">
        <v>32447</v>
      </c>
      <c r="C6030" t="s">
        <v>455</v>
      </c>
      <c r="D6030" t="str">
        <f>_xlfn.XLOOKUP(F6030, 'Ref Tax Sheet'!C:C, 'Ref Tax Sheet'!A:A, "")</f>
        <v>Rotifera</v>
      </c>
      <c r="E6030" t="str">
        <f>_xlfn.XLOOKUP(F6030, 'Ref Tax Sheet'!C:C, 'Ref Tax Sheet'!B:B, "")</f>
        <v>Monogononta</v>
      </c>
      <c r="F6030" t="s">
        <v>96</v>
      </c>
      <c r="G6030" t="s">
        <v>211</v>
      </c>
      <c r="H6030" t="s">
        <v>213</v>
      </c>
      <c r="I6030" t="s">
        <v>215</v>
      </c>
      <c r="J6030" t="s">
        <v>25</v>
      </c>
      <c r="K6030" t="s">
        <v>31755</v>
      </c>
    </row>
    <row r="6031" spans="1:11" x14ac:dyDescent="0.25">
      <c r="A6031" s="7" t="s">
        <v>1860</v>
      </c>
      <c r="B6031" t="s">
        <v>32448</v>
      </c>
      <c r="C6031" t="s">
        <v>455</v>
      </c>
      <c r="D6031" t="str">
        <f>_xlfn.XLOOKUP(F6031, 'Ref Tax Sheet'!C:C, 'Ref Tax Sheet'!A:A, "")</f>
        <v>Rotifera</v>
      </c>
      <c r="E6031" t="str">
        <f>_xlfn.XLOOKUP(F6031, 'Ref Tax Sheet'!C:C, 'Ref Tax Sheet'!B:B, "")</f>
        <v>Monogononta</v>
      </c>
      <c r="F6031" t="s">
        <v>96</v>
      </c>
      <c r="G6031" t="s">
        <v>211</v>
      </c>
      <c r="H6031" t="s">
        <v>213</v>
      </c>
      <c r="I6031" t="s">
        <v>215</v>
      </c>
      <c r="J6031" t="s">
        <v>25</v>
      </c>
      <c r="K6031" t="s">
        <v>31755</v>
      </c>
    </row>
    <row r="6032" spans="1:11" x14ac:dyDescent="0.25">
      <c r="A6032" s="7" t="s">
        <v>1860</v>
      </c>
      <c r="B6032" t="s">
        <v>32449</v>
      </c>
      <c r="C6032" t="s">
        <v>455</v>
      </c>
      <c r="D6032" t="str">
        <f>_xlfn.XLOOKUP(F6032, 'Ref Tax Sheet'!C:C, 'Ref Tax Sheet'!A:A, "")</f>
        <v>Rotifera</v>
      </c>
      <c r="E6032" t="str">
        <f>_xlfn.XLOOKUP(F6032, 'Ref Tax Sheet'!C:C, 'Ref Tax Sheet'!B:B, "")</f>
        <v>Monogononta</v>
      </c>
      <c r="F6032" t="s">
        <v>96</v>
      </c>
      <c r="G6032" t="s">
        <v>211</v>
      </c>
      <c r="H6032" t="s">
        <v>213</v>
      </c>
      <c r="I6032" t="s">
        <v>215</v>
      </c>
      <c r="J6032" t="s">
        <v>25</v>
      </c>
      <c r="K6032" t="s">
        <v>31755</v>
      </c>
    </row>
    <row r="6033" spans="1:11" x14ac:dyDescent="0.25">
      <c r="A6033" s="7" t="s">
        <v>1860</v>
      </c>
      <c r="B6033" t="s">
        <v>32450</v>
      </c>
      <c r="C6033" t="s">
        <v>455</v>
      </c>
      <c r="D6033" t="str">
        <f>_xlfn.XLOOKUP(F6033, 'Ref Tax Sheet'!C:C, 'Ref Tax Sheet'!A:A, "")</f>
        <v>Rotifera</v>
      </c>
      <c r="E6033" t="str">
        <f>_xlfn.XLOOKUP(F6033, 'Ref Tax Sheet'!C:C, 'Ref Tax Sheet'!B:B, "")</f>
        <v>Monogononta</v>
      </c>
      <c r="F6033" t="s">
        <v>96</v>
      </c>
      <c r="G6033" t="s">
        <v>211</v>
      </c>
      <c r="H6033" t="s">
        <v>213</v>
      </c>
      <c r="I6033" t="s">
        <v>215</v>
      </c>
      <c r="J6033" t="s">
        <v>25</v>
      </c>
      <c r="K6033" t="s">
        <v>31755</v>
      </c>
    </row>
    <row r="6034" spans="1:11" x14ac:dyDescent="0.25">
      <c r="A6034" s="7" t="s">
        <v>1860</v>
      </c>
      <c r="B6034" t="s">
        <v>32451</v>
      </c>
      <c r="C6034" t="s">
        <v>455</v>
      </c>
      <c r="D6034" t="str">
        <f>_xlfn.XLOOKUP(F6034, 'Ref Tax Sheet'!C:C, 'Ref Tax Sheet'!A:A, "")</f>
        <v>Rotifera</v>
      </c>
      <c r="E6034" t="str">
        <f>_xlfn.XLOOKUP(F6034, 'Ref Tax Sheet'!C:C, 'Ref Tax Sheet'!B:B, "")</f>
        <v>Monogononta</v>
      </c>
      <c r="F6034" t="s">
        <v>96</v>
      </c>
      <c r="G6034" t="s">
        <v>211</v>
      </c>
      <c r="H6034" t="s">
        <v>213</v>
      </c>
      <c r="I6034" t="s">
        <v>215</v>
      </c>
      <c r="J6034" t="s">
        <v>25</v>
      </c>
      <c r="K6034" t="s">
        <v>31755</v>
      </c>
    </row>
    <row r="6035" spans="1:11" x14ac:dyDescent="0.25">
      <c r="A6035" s="7" t="s">
        <v>1860</v>
      </c>
      <c r="B6035" t="s">
        <v>32452</v>
      </c>
      <c r="C6035" t="s">
        <v>455</v>
      </c>
      <c r="D6035" t="str">
        <f>_xlfn.XLOOKUP(F6035, 'Ref Tax Sheet'!C:C, 'Ref Tax Sheet'!A:A, "")</f>
        <v>Rotifera</v>
      </c>
      <c r="E6035" t="str">
        <f>_xlfn.XLOOKUP(F6035, 'Ref Tax Sheet'!C:C, 'Ref Tax Sheet'!B:B, "")</f>
        <v>Monogononta</v>
      </c>
      <c r="F6035" t="s">
        <v>96</v>
      </c>
      <c r="G6035" t="s">
        <v>211</v>
      </c>
      <c r="H6035" t="s">
        <v>213</v>
      </c>
      <c r="I6035" t="s">
        <v>215</v>
      </c>
      <c r="J6035" t="s">
        <v>25</v>
      </c>
      <c r="K6035" t="s">
        <v>31756</v>
      </c>
    </row>
    <row r="6036" spans="1:11" x14ac:dyDescent="0.25">
      <c r="A6036" s="7" t="s">
        <v>1860</v>
      </c>
      <c r="B6036" t="s">
        <v>32453</v>
      </c>
      <c r="C6036" t="s">
        <v>455</v>
      </c>
      <c r="D6036" t="str">
        <f>_xlfn.XLOOKUP(F6036, 'Ref Tax Sheet'!C:C, 'Ref Tax Sheet'!A:A, "")</f>
        <v>Rotifera</v>
      </c>
      <c r="E6036" t="str">
        <f>_xlfn.XLOOKUP(F6036, 'Ref Tax Sheet'!C:C, 'Ref Tax Sheet'!B:B, "")</f>
        <v>Monogononta</v>
      </c>
      <c r="F6036" t="s">
        <v>96</v>
      </c>
      <c r="G6036" t="s">
        <v>211</v>
      </c>
      <c r="H6036" t="s">
        <v>213</v>
      </c>
      <c r="I6036" t="s">
        <v>215</v>
      </c>
      <c r="J6036" t="s">
        <v>25</v>
      </c>
      <c r="K6036" t="s">
        <v>31756</v>
      </c>
    </row>
    <row r="6037" spans="1:11" x14ac:dyDescent="0.25">
      <c r="A6037" s="7" t="s">
        <v>1860</v>
      </c>
      <c r="B6037" t="s">
        <v>32454</v>
      </c>
      <c r="C6037" t="s">
        <v>455</v>
      </c>
      <c r="D6037" t="str">
        <f>_xlfn.XLOOKUP(F6037, 'Ref Tax Sheet'!C:C, 'Ref Tax Sheet'!A:A, "")</f>
        <v>Rotifera</v>
      </c>
      <c r="E6037" t="str">
        <f>_xlfn.XLOOKUP(F6037, 'Ref Tax Sheet'!C:C, 'Ref Tax Sheet'!B:B, "")</f>
        <v>Monogononta</v>
      </c>
      <c r="F6037" t="s">
        <v>96</v>
      </c>
      <c r="G6037" t="s">
        <v>211</v>
      </c>
      <c r="H6037" t="s">
        <v>213</v>
      </c>
      <c r="I6037" t="s">
        <v>215</v>
      </c>
      <c r="J6037" t="s">
        <v>25</v>
      </c>
      <c r="K6037" t="s">
        <v>31756</v>
      </c>
    </row>
    <row r="6038" spans="1:11" x14ac:dyDescent="0.25">
      <c r="A6038" s="7" t="s">
        <v>1860</v>
      </c>
      <c r="B6038" t="s">
        <v>32455</v>
      </c>
      <c r="C6038" t="s">
        <v>455</v>
      </c>
      <c r="D6038" t="str">
        <f>_xlfn.XLOOKUP(F6038, 'Ref Tax Sheet'!C:C, 'Ref Tax Sheet'!A:A, "")</f>
        <v>Rotifera</v>
      </c>
      <c r="E6038" t="str">
        <f>_xlfn.XLOOKUP(F6038, 'Ref Tax Sheet'!C:C, 'Ref Tax Sheet'!B:B, "")</f>
        <v>Monogononta</v>
      </c>
      <c r="F6038" t="s">
        <v>96</v>
      </c>
      <c r="G6038" t="s">
        <v>211</v>
      </c>
      <c r="H6038" t="s">
        <v>213</v>
      </c>
      <c r="I6038" t="s">
        <v>215</v>
      </c>
      <c r="J6038" t="s">
        <v>25</v>
      </c>
      <c r="K6038" t="s">
        <v>31756</v>
      </c>
    </row>
    <row r="6039" spans="1:11" x14ac:dyDescent="0.25">
      <c r="A6039" s="7" t="s">
        <v>1860</v>
      </c>
      <c r="B6039" t="s">
        <v>32456</v>
      </c>
      <c r="C6039" t="s">
        <v>455</v>
      </c>
      <c r="D6039" t="str">
        <f>_xlfn.XLOOKUP(F6039, 'Ref Tax Sheet'!C:C, 'Ref Tax Sheet'!A:A, "")</f>
        <v>Rotifera</v>
      </c>
      <c r="E6039" t="str">
        <f>_xlfn.XLOOKUP(F6039, 'Ref Tax Sheet'!C:C, 'Ref Tax Sheet'!B:B, "")</f>
        <v>Monogononta</v>
      </c>
      <c r="F6039" t="s">
        <v>96</v>
      </c>
      <c r="G6039" t="s">
        <v>211</v>
      </c>
      <c r="H6039" t="s">
        <v>213</v>
      </c>
      <c r="I6039" t="s">
        <v>215</v>
      </c>
      <c r="J6039" t="s">
        <v>25</v>
      </c>
      <c r="K6039" t="s">
        <v>31756</v>
      </c>
    </row>
    <row r="6040" spans="1:11" x14ac:dyDescent="0.25">
      <c r="A6040" s="7" t="s">
        <v>1860</v>
      </c>
      <c r="B6040" t="s">
        <v>32457</v>
      </c>
      <c r="C6040" t="s">
        <v>455</v>
      </c>
      <c r="D6040" t="str">
        <f>_xlfn.XLOOKUP(F6040, 'Ref Tax Sheet'!C:C, 'Ref Tax Sheet'!A:A, "")</f>
        <v>Rotifera</v>
      </c>
      <c r="E6040" t="str">
        <f>_xlfn.XLOOKUP(F6040, 'Ref Tax Sheet'!C:C, 'Ref Tax Sheet'!B:B, "")</f>
        <v>Monogononta</v>
      </c>
      <c r="F6040" t="s">
        <v>96</v>
      </c>
      <c r="G6040" t="s">
        <v>211</v>
      </c>
      <c r="H6040" t="s">
        <v>213</v>
      </c>
      <c r="I6040" t="s">
        <v>215</v>
      </c>
      <c r="J6040" t="s">
        <v>25</v>
      </c>
      <c r="K6040" t="s">
        <v>31756</v>
      </c>
    </row>
    <row r="6041" spans="1:11" x14ac:dyDescent="0.25">
      <c r="A6041" s="7" t="s">
        <v>1860</v>
      </c>
      <c r="B6041" t="s">
        <v>32458</v>
      </c>
      <c r="C6041" t="s">
        <v>455</v>
      </c>
      <c r="D6041" t="str">
        <f>_xlfn.XLOOKUP(F6041, 'Ref Tax Sheet'!C:C, 'Ref Tax Sheet'!A:A, "")</f>
        <v>Rotifera</v>
      </c>
      <c r="E6041" t="str">
        <f>_xlfn.XLOOKUP(F6041, 'Ref Tax Sheet'!C:C, 'Ref Tax Sheet'!B:B, "")</f>
        <v>Monogononta</v>
      </c>
      <c r="F6041" t="s">
        <v>96</v>
      </c>
      <c r="G6041" t="s">
        <v>211</v>
      </c>
      <c r="H6041" t="s">
        <v>213</v>
      </c>
      <c r="I6041" t="s">
        <v>215</v>
      </c>
      <c r="J6041" t="s">
        <v>25</v>
      </c>
      <c r="K6041" t="s">
        <v>31757</v>
      </c>
    </row>
    <row r="6042" spans="1:11" x14ac:dyDescent="0.25">
      <c r="A6042" s="7" t="s">
        <v>1860</v>
      </c>
      <c r="B6042" t="s">
        <v>32459</v>
      </c>
      <c r="C6042" t="s">
        <v>455</v>
      </c>
      <c r="D6042" t="str">
        <f>_xlfn.XLOOKUP(F6042, 'Ref Tax Sheet'!C:C, 'Ref Tax Sheet'!A:A, "")</f>
        <v>Rotifera</v>
      </c>
      <c r="E6042" t="str">
        <f>_xlfn.XLOOKUP(F6042, 'Ref Tax Sheet'!C:C, 'Ref Tax Sheet'!B:B, "")</f>
        <v>Monogononta</v>
      </c>
      <c r="F6042" t="s">
        <v>96</v>
      </c>
      <c r="G6042" t="s">
        <v>211</v>
      </c>
      <c r="H6042" t="s">
        <v>213</v>
      </c>
      <c r="I6042" t="s">
        <v>215</v>
      </c>
      <c r="J6042" t="s">
        <v>25</v>
      </c>
      <c r="K6042" t="s">
        <v>31757</v>
      </c>
    </row>
    <row r="6043" spans="1:11" x14ac:dyDescent="0.25">
      <c r="A6043" s="7" t="s">
        <v>1860</v>
      </c>
      <c r="B6043" t="s">
        <v>32460</v>
      </c>
      <c r="C6043" t="s">
        <v>455</v>
      </c>
      <c r="D6043" t="str">
        <f>_xlfn.XLOOKUP(F6043, 'Ref Tax Sheet'!C:C, 'Ref Tax Sheet'!A:A, "")</f>
        <v>Rotifera</v>
      </c>
      <c r="E6043" t="str">
        <f>_xlfn.XLOOKUP(F6043, 'Ref Tax Sheet'!C:C, 'Ref Tax Sheet'!B:B, "")</f>
        <v>Monogononta</v>
      </c>
      <c r="F6043" t="s">
        <v>96</v>
      </c>
      <c r="G6043" t="s">
        <v>211</v>
      </c>
      <c r="H6043" t="s">
        <v>213</v>
      </c>
      <c r="I6043" t="s">
        <v>215</v>
      </c>
      <c r="J6043" t="s">
        <v>25</v>
      </c>
      <c r="K6043" t="s">
        <v>31757</v>
      </c>
    </row>
    <row r="6044" spans="1:11" x14ac:dyDescent="0.25">
      <c r="A6044" s="7" t="s">
        <v>1860</v>
      </c>
      <c r="B6044" t="s">
        <v>32461</v>
      </c>
      <c r="C6044" t="s">
        <v>455</v>
      </c>
      <c r="D6044" t="str">
        <f>_xlfn.XLOOKUP(F6044, 'Ref Tax Sheet'!C:C, 'Ref Tax Sheet'!A:A, "")</f>
        <v>Rotifera</v>
      </c>
      <c r="E6044" t="str">
        <f>_xlfn.XLOOKUP(F6044, 'Ref Tax Sheet'!C:C, 'Ref Tax Sheet'!B:B, "")</f>
        <v>Monogononta</v>
      </c>
      <c r="F6044" t="s">
        <v>96</v>
      </c>
      <c r="G6044" t="s">
        <v>211</v>
      </c>
      <c r="H6044" t="s">
        <v>213</v>
      </c>
      <c r="I6044" t="s">
        <v>215</v>
      </c>
      <c r="J6044" t="s">
        <v>25</v>
      </c>
      <c r="K6044" t="s">
        <v>31758</v>
      </c>
    </row>
    <row r="6045" spans="1:11" x14ac:dyDescent="0.25">
      <c r="A6045" s="7" t="s">
        <v>1860</v>
      </c>
      <c r="B6045" t="s">
        <v>32462</v>
      </c>
      <c r="C6045" t="s">
        <v>455</v>
      </c>
      <c r="D6045" t="str">
        <f>_xlfn.XLOOKUP(F6045, 'Ref Tax Sheet'!C:C, 'Ref Tax Sheet'!A:A, "")</f>
        <v>Rotifera</v>
      </c>
      <c r="E6045" t="str">
        <f>_xlfn.XLOOKUP(F6045, 'Ref Tax Sheet'!C:C, 'Ref Tax Sheet'!B:B, "")</f>
        <v>Monogononta</v>
      </c>
      <c r="F6045" t="s">
        <v>96</v>
      </c>
      <c r="G6045" t="s">
        <v>211</v>
      </c>
      <c r="H6045" t="s">
        <v>213</v>
      </c>
      <c r="I6045" t="s">
        <v>215</v>
      </c>
      <c r="J6045" t="s">
        <v>25</v>
      </c>
      <c r="K6045" t="s">
        <v>31759</v>
      </c>
    </row>
    <row r="6046" spans="1:11" x14ac:dyDescent="0.25">
      <c r="A6046" s="7" t="s">
        <v>1860</v>
      </c>
      <c r="B6046" t="s">
        <v>32463</v>
      </c>
      <c r="C6046" t="s">
        <v>455</v>
      </c>
      <c r="D6046" t="str">
        <f>_xlfn.XLOOKUP(F6046, 'Ref Tax Sheet'!C:C, 'Ref Tax Sheet'!A:A, "")</f>
        <v>Rotifera</v>
      </c>
      <c r="E6046" t="str">
        <f>_xlfn.XLOOKUP(F6046, 'Ref Tax Sheet'!C:C, 'Ref Tax Sheet'!B:B, "")</f>
        <v>Monogononta</v>
      </c>
      <c r="F6046" t="s">
        <v>96</v>
      </c>
      <c r="G6046" t="s">
        <v>211</v>
      </c>
      <c r="H6046" t="s">
        <v>213</v>
      </c>
      <c r="I6046" t="s">
        <v>215</v>
      </c>
      <c r="J6046" t="s">
        <v>25</v>
      </c>
      <c r="K6046" t="s">
        <v>31759</v>
      </c>
    </row>
    <row r="6047" spans="1:11" x14ac:dyDescent="0.25">
      <c r="A6047" s="7" t="s">
        <v>1860</v>
      </c>
      <c r="B6047" t="s">
        <v>32464</v>
      </c>
      <c r="C6047" t="s">
        <v>455</v>
      </c>
      <c r="D6047" t="str">
        <f>_xlfn.XLOOKUP(F6047, 'Ref Tax Sheet'!C:C, 'Ref Tax Sheet'!A:A, "")</f>
        <v>Rotifera</v>
      </c>
      <c r="E6047" t="str">
        <f>_xlfn.XLOOKUP(F6047, 'Ref Tax Sheet'!C:C, 'Ref Tax Sheet'!B:B, "")</f>
        <v>Monogononta</v>
      </c>
      <c r="F6047" t="s">
        <v>96</v>
      </c>
      <c r="G6047" t="s">
        <v>211</v>
      </c>
      <c r="H6047" t="s">
        <v>213</v>
      </c>
      <c r="I6047" t="s">
        <v>215</v>
      </c>
      <c r="J6047" t="s">
        <v>25</v>
      </c>
      <c r="K6047" t="s">
        <v>31759</v>
      </c>
    </row>
    <row r="6048" spans="1:11" x14ac:dyDescent="0.25">
      <c r="A6048" s="7" t="s">
        <v>1860</v>
      </c>
      <c r="B6048" t="s">
        <v>32465</v>
      </c>
      <c r="C6048" t="s">
        <v>455</v>
      </c>
      <c r="D6048" t="str">
        <f>_xlfn.XLOOKUP(F6048, 'Ref Tax Sheet'!C:C, 'Ref Tax Sheet'!A:A, "")</f>
        <v>Rotifera</v>
      </c>
      <c r="E6048" t="str">
        <f>_xlfn.XLOOKUP(F6048, 'Ref Tax Sheet'!C:C, 'Ref Tax Sheet'!B:B, "")</f>
        <v>Monogononta</v>
      </c>
      <c r="F6048" t="s">
        <v>96</v>
      </c>
      <c r="G6048" t="s">
        <v>211</v>
      </c>
      <c r="H6048" t="s">
        <v>213</v>
      </c>
      <c r="I6048" t="s">
        <v>215</v>
      </c>
      <c r="J6048" t="s">
        <v>25</v>
      </c>
      <c r="K6048" t="s">
        <v>31759</v>
      </c>
    </row>
    <row r="6049" spans="1:11" x14ac:dyDescent="0.25">
      <c r="A6049" s="7" t="s">
        <v>1860</v>
      </c>
      <c r="B6049" t="s">
        <v>32466</v>
      </c>
      <c r="C6049" t="s">
        <v>455</v>
      </c>
      <c r="D6049" t="str">
        <f>_xlfn.XLOOKUP(F6049, 'Ref Tax Sheet'!C:C, 'Ref Tax Sheet'!A:A, "")</f>
        <v>Rotifera</v>
      </c>
      <c r="E6049" t="str">
        <f>_xlfn.XLOOKUP(F6049, 'Ref Tax Sheet'!C:C, 'Ref Tax Sheet'!B:B, "")</f>
        <v>Monogononta</v>
      </c>
      <c r="F6049" t="s">
        <v>96</v>
      </c>
      <c r="G6049" t="s">
        <v>211</v>
      </c>
      <c r="H6049" t="s">
        <v>213</v>
      </c>
      <c r="I6049" t="s">
        <v>215</v>
      </c>
      <c r="J6049" t="s">
        <v>25</v>
      </c>
      <c r="K6049" t="s">
        <v>31759</v>
      </c>
    </row>
    <row r="6050" spans="1:11" x14ac:dyDescent="0.25">
      <c r="A6050" s="7" t="s">
        <v>1860</v>
      </c>
      <c r="B6050" t="s">
        <v>32467</v>
      </c>
      <c r="C6050" t="s">
        <v>455</v>
      </c>
      <c r="D6050" t="str">
        <f>_xlfn.XLOOKUP(F6050, 'Ref Tax Sheet'!C:C, 'Ref Tax Sheet'!A:A, "")</f>
        <v>Rotifera</v>
      </c>
      <c r="E6050" t="str">
        <f>_xlfn.XLOOKUP(F6050, 'Ref Tax Sheet'!C:C, 'Ref Tax Sheet'!B:B, "")</f>
        <v>Monogononta</v>
      </c>
      <c r="F6050" t="s">
        <v>96</v>
      </c>
      <c r="G6050" t="s">
        <v>211</v>
      </c>
      <c r="H6050" t="s">
        <v>213</v>
      </c>
      <c r="I6050" t="s">
        <v>215</v>
      </c>
      <c r="J6050" t="s">
        <v>25</v>
      </c>
      <c r="K6050" t="s">
        <v>31760</v>
      </c>
    </row>
    <row r="6051" spans="1:11" x14ac:dyDescent="0.25">
      <c r="A6051" s="7" t="s">
        <v>1860</v>
      </c>
      <c r="B6051" t="s">
        <v>32468</v>
      </c>
      <c r="C6051" t="s">
        <v>455</v>
      </c>
      <c r="D6051" t="str">
        <f>_xlfn.XLOOKUP(F6051, 'Ref Tax Sheet'!C:C, 'Ref Tax Sheet'!A:A, "")</f>
        <v>Rotifera</v>
      </c>
      <c r="E6051" t="str">
        <f>_xlfn.XLOOKUP(F6051, 'Ref Tax Sheet'!C:C, 'Ref Tax Sheet'!B:B, "")</f>
        <v>Monogononta</v>
      </c>
      <c r="F6051" t="s">
        <v>96</v>
      </c>
      <c r="G6051" t="s">
        <v>211</v>
      </c>
      <c r="H6051" t="s">
        <v>213</v>
      </c>
      <c r="I6051" t="s">
        <v>215</v>
      </c>
      <c r="J6051" t="s">
        <v>25</v>
      </c>
      <c r="K6051" t="s">
        <v>31760</v>
      </c>
    </row>
    <row r="6052" spans="1:11" x14ac:dyDescent="0.25">
      <c r="A6052" s="7" t="s">
        <v>1860</v>
      </c>
      <c r="B6052" t="s">
        <v>32469</v>
      </c>
      <c r="C6052" t="s">
        <v>455</v>
      </c>
      <c r="D6052" t="str">
        <f>_xlfn.XLOOKUP(F6052, 'Ref Tax Sheet'!C:C, 'Ref Tax Sheet'!A:A, "")</f>
        <v>Rotifera</v>
      </c>
      <c r="E6052" t="str">
        <f>_xlfn.XLOOKUP(F6052, 'Ref Tax Sheet'!C:C, 'Ref Tax Sheet'!B:B, "")</f>
        <v>Monogononta</v>
      </c>
      <c r="F6052" t="s">
        <v>96</v>
      </c>
      <c r="G6052" t="s">
        <v>211</v>
      </c>
      <c r="H6052" t="s">
        <v>213</v>
      </c>
      <c r="I6052" t="s">
        <v>215</v>
      </c>
      <c r="J6052" t="s">
        <v>25</v>
      </c>
      <c r="K6052" t="s">
        <v>31760</v>
      </c>
    </row>
    <row r="6053" spans="1:11" x14ac:dyDescent="0.25">
      <c r="A6053" s="7" t="s">
        <v>1860</v>
      </c>
      <c r="B6053" t="s">
        <v>32470</v>
      </c>
      <c r="C6053" t="s">
        <v>455</v>
      </c>
      <c r="D6053" t="str">
        <f>_xlfn.XLOOKUP(F6053, 'Ref Tax Sheet'!C:C, 'Ref Tax Sheet'!A:A, "")</f>
        <v>Rotifera</v>
      </c>
      <c r="E6053" t="str">
        <f>_xlfn.XLOOKUP(F6053, 'Ref Tax Sheet'!C:C, 'Ref Tax Sheet'!B:B, "")</f>
        <v>Monogononta</v>
      </c>
      <c r="F6053" t="s">
        <v>96</v>
      </c>
      <c r="G6053" t="s">
        <v>211</v>
      </c>
      <c r="H6053" t="s">
        <v>213</v>
      </c>
      <c r="I6053" t="s">
        <v>215</v>
      </c>
      <c r="J6053" t="s">
        <v>25</v>
      </c>
      <c r="K6053" t="s">
        <v>31760</v>
      </c>
    </row>
    <row r="6054" spans="1:11" x14ac:dyDescent="0.25">
      <c r="A6054" s="7" t="s">
        <v>1860</v>
      </c>
      <c r="B6054" t="s">
        <v>32471</v>
      </c>
      <c r="C6054" t="s">
        <v>455</v>
      </c>
      <c r="D6054" t="str">
        <f>_xlfn.XLOOKUP(F6054, 'Ref Tax Sheet'!C:C, 'Ref Tax Sheet'!A:A, "")</f>
        <v>Rotifera</v>
      </c>
      <c r="E6054" t="str">
        <f>_xlfn.XLOOKUP(F6054, 'Ref Tax Sheet'!C:C, 'Ref Tax Sheet'!B:B, "")</f>
        <v>Monogononta</v>
      </c>
      <c r="F6054" t="s">
        <v>96</v>
      </c>
      <c r="G6054" t="s">
        <v>211</v>
      </c>
      <c r="H6054" t="s">
        <v>213</v>
      </c>
      <c r="I6054" t="s">
        <v>215</v>
      </c>
      <c r="J6054" t="s">
        <v>25</v>
      </c>
      <c r="K6054" t="s">
        <v>31760</v>
      </c>
    </row>
    <row r="6055" spans="1:11" x14ac:dyDescent="0.25">
      <c r="A6055" s="7" t="s">
        <v>1860</v>
      </c>
      <c r="B6055" t="s">
        <v>32472</v>
      </c>
      <c r="C6055" t="s">
        <v>455</v>
      </c>
      <c r="D6055" t="str">
        <f>_xlfn.XLOOKUP(F6055, 'Ref Tax Sheet'!C:C, 'Ref Tax Sheet'!A:A, "")</f>
        <v>Rotifera</v>
      </c>
      <c r="E6055" t="str">
        <f>_xlfn.XLOOKUP(F6055, 'Ref Tax Sheet'!C:C, 'Ref Tax Sheet'!B:B, "")</f>
        <v>Monogononta</v>
      </c>
      <c r="F6055" t="s">
        <v>96</v>
      </c>
      <c r="G6055" t="s">
        <v>211</v>
      </c>
      <c r="H6055" t="s">
        <v>213</v>
      </c>
      <c r="I6055" t="s">
        <v>215</v>
      </c>
      <c r="J6055" t="s">
        <v>25</v>
      </c>
      <c r="K6055" t="s">
        <v>31761</v>
      </c>
    </row>
    <row r="6056" spans="1:11" x14ac:dyDescent="0.25">
      <c r="A6056" s="7" t="s">
        <v>1860</v>
      </c>
      <c r="B6056" t="s">
        <v>32473</v>
      </c>
      <c r="C6056" t="s">
        <v>455</v>
      </c>
      <c r="D6056" t="str">
        <f>_xlfn.XLOOKUP(F6056, 'Ref Tax Sheet'!C:C, 'Ref Tax Sheet'!A:A, "")</f>
        <v>Rotifera</v>
      </c>
      <c r="E6056" t="str">
        <f>_xlfn.XLOOKUP(F6056, 'Ref Tax Sheet'!C:C, 'Ref Tax Sheet'!B:B, "")</f>
        <v>Monogononta</v>
      </c>
      <c r="F6056" t="s">
        <v>96</v>
      </c>
      <c r="G6056" t="s">
        <v>211</v>
      </c>
      <c r="H6056" t="s">
        <v>213</v>
      </c>
      <c r="I6056" t="s">
        <v>215</v>
      </c>
      <c r="J6056" t="s">
        <v>25</v>
      </c>
      <c r="K6056" t="s">
        <v>31761</v>
      </c>
    </row>
    <row r="6057" spans="1:11" x14ac:dyDescent="0.25">
      <c r="A6057" s="7" t="s">
        <v>1860</v>
      </c>
      <c r="B6057" t="s">
        <v>32474</v>
      </c>
      <c r="C6057" t="s">
        <v>455</v>
      </c>
      <c r="D6057" t="str">
        <f>_xlfn.XLOOKUP(F6057, 'Ref Tax Sheet'!C:C, 'Ref Tax Sheet'!A:A, "")</f>
        <v>Rotifera</v>
      </c>
      <c r="E6057" t="str">
        <f>_xlfn.XLOOKUP(F6057, 'Ref Tax Sheet'!C:C, 'Ref Tax Sheet'!B:B, "")</f>
        <v>Monogononta</v>
      </c>
      <c r="F6057" t="s">
        <v>96</v>
      </c>
      <c r="G6057" t="s">
        <v>211</v>
      </c>
      <c r="H6057" t="s">
        <v>213</v>
      </c>
      <c r="I6057" t="s">
        <v>215</v>
      </c>
      <c r="J6057" t="s">
        <v>25</v>
      </c>
      <c r="K6057" t="s">
        <v>31761</v>
      </c>
    </row>
    <row r="6058" spans="1:11" x14ac:dyDescent="0.25">
      <c r="A6058" s="7" t="s">
        <v>1860</v>
      </c>
      <c r="B6058" t="s">
        <v>32475</v>
      </c>
      <c r="C6058" t="s">
        <v>455</v>
      </c>
      <c r="D6058" t="str">
        <f>_xlfn.XLOOKUP(F6058, 'Ref Tax Sheet'!C:C, 'Ref Tax Sheet'!A:A, "")</f>
        <v>Rotifera</v>
      </c>
      <c r="E6058" t="str">
        <f>_xlfn.XLOOKUP(F6058, 'Ref Tax Sheet'!C:C, 'Ref Tax Sheet'!B:B, "")</f>
        <v>Monogononta</v>
      </c>
      <c r="F6058" t="s">
        <v>96</v>
      </c>
      <c r="G6058" t="s">
        <v>211</v>
      </c>
      <c r="H6058" t="s">
        <v>213</v>
      </c>
      <c r="I6058" t="s">
        <v>215</v>
      </c>
      <c r="J6058" t="s">
        <v>25</v>
      </c>
      <c r="K6058" t="s">
        <v>31761</v>
      </c>
    </row>
    <row r="6059" spans="1:11" x14ac:dyDescent="0.25">
      <c r="A6059" s="7" t="s">
        <v>1860</v>
      </c>
      <c r="B6059" t="s">
        <v>32476</v>
      </c>
      <c r="C6059" t="s">
        <v>455</v>
      </c>
      <c r="D6059" t="str">
        <f>_xlfn.XLOOKUP(F6059, 'Ref Tax Sheet'!C:C, 'Ref Tax Sheet'!A:A, "")</f>
        <v>Rotifera</v>
      </c>
      <c r="E6059" t="str">
        <f>_xlfn.XLOOKUP(F6059, 'Ref Tax Sheet'!C:C, 'Ref Tax Sheet'!B:B, "")</f>
        <v>Monogononta</v>
      </c>
      <c r="F6059" t="s">
        <v>96</v>
      </c>
      <c r="G6059" t="s">
        <v>211</v>
      </c>
      <c r="H6059" t="s">
        <v>213</v>
      </c>
      <c r="I6059" t="s">
        <v>215</v>
      </c>
      <c r="J6059" t="s">
        <v>25</v>
      </c>
      <c r="K6059" t="s">
        <v>31761</v>
      </c>
    </row>
    <row r="6060" spans="1:11" x14ac:dyDescent="0.25">
      <c r="A6060" s="7" t="s">
        <v>1860</v>
      </c>
      <c r="B6060" t="s">
        <v>32477</v>
      </c>
      <c r="C6060" t="s">
        <v>455</v>
      </c>
      <c r="D6060" t="str">
        <f>_xlfn.XLOOKUP(F6060, 'Ref Tax Sheet'!C:C, 'Ref Tax Sheet'!A:A, "")</f>
        <v>Rotifera</v>
      </c>
      <c r="E6060" t="str">
        <f>_xlfn.XLOOKUP(F6060, 'Ref Tax Sheet'!C:C, 'Ref Tax Sheet'!B:B, "")</f>
        <v>Monogononta</v>
      </c>
      <c r="F6060" t="s">
        <v>96</v>
      </c>
      <c r="G6060" t="s">
        <v>211</v>
      </c>
      <c r="H6060" t="s">
        <v>213</v>
      </c>
      <c r="I6060" t="s">
        <v>215</v>
      </c>
      <c r="J6060" t="s">
        <v>25</v>
      </c>
      <c r="K6060" t="s">
        <v>31761</v>
      </c>
    </row>
    <row r="6061" spans="1:11" x14ac:dyDescent="0.25">
      <c r="A6061" s="7" t="s">
        <v>1860</v>
      </c>
      <c r="B6061" t="s">
        <v>32478</v>
      </c>
      <c r="C6061" t="s">
        <v>455</v>
      </c>
      <c r="D6061" t="str">
        <f>_xlfn.XLOOKUP(F6061, 'Ref Tax Sheet'!C:C, 'Ref Tax Sheet'!A:A, "")</f>
        <v>Rotifera</v>
      </c>
      <c r="E6061" t="str">
        <f>_xlfn.XLOOKUP(F6061, 'Ref Tax Sheet'!C:C, 'Ref Tax Sheet'!B:B, "")</f>
        <v>Monogononta</v>
      </c>
      <c r="F6061" t="s">
        <v>96</v>
      </c>
      <c r="G6061" t="s">
        <v>211</v>
      </c>
      <c r="H6061" t="s">
        <v>213</v>
      </c>
      <c r="I6061" t="s">
        <v>215</v>
      </c>
      <c r="J6061" t="s">
        <v>25</v>
      </c>
      <c r="K6061" t="s">
        <v>31762</v>
      </c>
    </row>
    <row r="6062" spans="1:11" x14ac:dyDescent="0.25">
      <c r="A6062" s="7" t="s">
        <v>1860</v>
      </c>
      <c r="B6062" t="s">
        <v>32479</v>
      </c>
      <c r="C6062" t="s">
        <v>455</v>
      </c>
      <c r="D6062" t="str">
        <f>_xlfn.XLOOKUP(F6062, 'Ref Tax Sheet'!C:C, 'Ref Tax Sheet'!A:A, "")</f>
        <v>Rotifera</v>
      </c>
      <c r="E6062" t="str">
        <f>_xlfn.XLOOKUP(F6062, 'Ref Tax Sheet'!C:C, 'Ref Tax Sheet'!B:B, "")</f>
        <v>Monogononta</v>
      </c>
      <c r="F6062" t="s">
        <v>96</v>
      </c>
      <c r="G6062" t="s">
        <v>211</v>
      </c>
      <c r="H6062" t="s">
        <v>213</v>
      </c>
      <c r="I6062" t="s">
        <v>215</v>
      </c>
      <c r="J6062" t="s">
        <v>25</v>
      </c>
      <c r="K6062" t="s">
        <v>31762</v>
      </c>
    </row>
    <row r="6063" spans="1:11" x14ac:dyDescent="0.25">
      <c r="A6063" s="7" t="s">
        <v>1860</v>
      </c>
      <c r="B6063" t="s">
        <v>32480</v>
      </c>
      <c r="C6063" t="s">
        <v>455</v>
      </c>
      <c r="D6063" t="str">
        <f>_xlfn.XLOOKUP(F6063, 'Ref Tax Sheet'!C:C, 'Ref Tax Sheet'!A:A, "")</f>
        <v>Rotifera</v>
      </c>
      <c r="E6063" t="str">
        <f>_xlfn.XLOOKUP(F6063, 'Ref Tax Sheet'!C:C, 'Ref Tax Sheet'!B:B, "")</f>
        <v>Monogononta</v>
      </c>
      <c r="F6063" t="s">
        <v>96</v>
      </c>
      <c r="G6063" t="s">
        <v>211</v>
      </c>
      <c r="H6063" t="s">
        <v>213</v>
      </c>
      <c r="I6063" t="s">
        <v>215</v>
      </c>
      <c r="J6063" t="s">
        <v>25</v>
      </c>
      <c r="K6063" t="s">
        <v>31762</v>
      </c>
    </row>
    <row r="6064" spans="1:11" x14ac:dyDescent="0.25">
      <c r="A6064" s="7" t="s">
        <v>1860</v>
      </c>
      <c r="B6064" t="s">
        <v>32481</v>
      </c>
      <c r="C6064" t="s">
        <v>455</v>
      </c>
      <c r="D6064" t="str">
        <f>_xlfn.XLOOKUP(F6064, 'Ref Tax Sheet'!C:C, 'Ref Tax Sheet'!A:A, "")</f>
        <v>Rotifera</v>
      </c>
      <c r="E6064" t="str">
        <f>_xlfn.XLOOKUP(F6064, 'Ref Tax Sheet'!C:C, 'Ref Tax Sheet'!B:B, "")</f>
        <v>Monogononta</v>
      </c>
      <c r="F6064" t="s">
        <v>96</v>
      </c>
      <c r="G6064" t="s">
        <v>211</v>
      </c>
      <c r="H6064" t="s">
        <v>213</v>
      </c>
      <c r="I6064" t="s">
        <v>215</v>
      </c>
      <c r="J6064" t="s">
        <v>25</v>
      </c>
      <c r="K6064" t="s">
        <v>31763</v>
      </c>
    </row>
    <row r="6065" spans="1:11" x14ac:dyDescent="0.25">
      <c r="A6065" s="7" t="s">
        <v>1860</v>
      </c>
      <c r="B6065" t="s">
        <v>32482</v>
      </c>
      <c r="C6065" t="s">
        <v>455</v>
      </c>
      <c r="D6065" t="str">
        <f>_xlfn.XLOOKUP(F6065, 'Ref Tax Sheet'!C:C, 'Ref Tax Sheet'!A:A, "")</f>
        <v>Rotifera</v>
      </c>
      <c r="E6065" t="str">
        <f>_xlfn.XLOOKUP(F6065, 'Ref Tax Sheet'!C:C, 'Ref Tax Sheet'!B:B, "")</f>
        <v>Monogononta</v>
      </c>
      <c r="F6065" t="s">
        <v>96</v>
      </c>
      <c r="G6065" t="s">
        <v>211</v>
      </c>
      <c r="H6065" t="s">
        <v>213</v>
      </c>
      <c r="I6065" t="s">
        <v>215</v>
      </c>
      <c r="J6065" t="s">
        <v>25</v>
      </c>
      <c r="K6065" t="s">
        <v>31764</v>
      </c>
    </row>
    <row r="6066" spans="1:11" x14ac:dyDescent="0.25">
      <c r="A6066" s="7" t="s">
        <v>1860</v>
      </c>
      <c r="B6066" t="s">
        <v>32483</v>
      </c>
      <c r="C6066" t="s">
        <v>455</v>
      </c>
      <c r="D6066" t="str">
        <f>_xlfn.XLOOKUP(F6066, 'Ref Tax Sheet'!C:C, 'Ref Tax Sheet'!A:A, "")</f>
        <v>Rotifera</v>
      </c>
      <c r="E6066" t="str">
        <f>_xlfn.XLOOKUP(F6066, 'Ref Tax Sheet'!C:C, 'Ref Tax Sheet'!B:B, "")</f>
        <v>Monogononta</v>
      </c>
      <c r="F6066" t="s">
        <v>96</v>
      </c>
      <c r="G6066" t="s">
        <v>211</v>
      </c>
      <c r="H6066" t="s">
        <v>213</v>
      </c>
      <c r="I6066" t="s">
        <v>215</v>
      </c>
      <c r="J6066" t="s">
        <v>25</v>
      </c>
      <c r="K6066" t="s">
        <v>31765</v>
      </c>
    </row>
    <row r="6067" spans="1:11" x14ac:dyDescent="0.25">
      <c r="A6067" s="7" t="s">
        <v>1860</v>
      </c>
      <c r="B6067" t="s">
        <v>32484</v>
      </c>
      <c r="C6067" t="s">
        <v>455</v>
      </c>
      <c r="D6067" t="str">
        <f>_xlfn.XLOOKUP(F6067, 'Ref Tax Sheet'!C:C, 'Ref Tax Sheet'!A:A, "")</f>
        <v>Rotifera</v>
      </c>
      <c r="E6067" t="str">
        <f>_xlfn.XLOOKUP(F6067, 'Ref Tax Sheet'!C:C, 'Ref Tax Sheet'!B:B, "")</f>
        <v>Monogononta</v>
      </c>
      <c r="F6067" t="s">
        <v>96</v>
      </c>
      <c r="G6067" t="s">
        <v>211</v>
      </c>
      <c r="H6067" t="s">
        <v>213</v>
      </c>
      <c r="I6067" t="s">
        <v>215</v>
      </c>
      <c r="J6067" t="s">
        <v>25</v>
      </c>
      <c r="K6067" t="s">
        <v>31765</v>
      </c>
    </row>
    <row r="6068" spans="1:11" x14ac:dyDescent="0.25">
      <c r="A6068" s="7" t="s">
        <v>1860</v>
      </c>
      <c r="B6068" t="s">
        <v>32485</v>
      </c>
      <c r="C6068" t="s">
        <v>455</v>
      </c>
      <c r="D6068" t="str">
        <f>_xlfn.XLOOKUP(F6068, 'Ref Tax Sheet'!C:C, 'Ref Tax Sheet'!A:A, "")</f>
        <v>Rotifera</v>
      </c>
      <c r="E6068" t="str">
        <f>_xlfn.XLOOKUP(F6068, 'Ref Tax Sheet'!C:C, 'Ref Tax Sheet'!B:B, "")</f>
        <v>Monogononta</v>
      </c>
      <c r="F6068" t="s">
        <v>96</v>
      </c>
      <c r="G6068" t="s">
        <v>211</v>
      </c>
      <c r="H6068" t="s">
        <v>213</v>
      </c>
      <c r="I6068" t="s">
        <v>215</v>
      </c>
      <c r="J6068" t="s">
        <v>25</v>
      </c>
      <c r="K6068" t="s">
        <v>31765</v>
      </c>
    </row>
    <row r="6069" spans="1:11" x14ac:dyDescent="0.25">
      <c r="A6069" s="7" t="s">
        <v>1860</v>
      </c>
      <c r="B6069" t="s">
        <v>32486</v>
      </c>
      <c r="C6069" t="s">
        <v>455</v>
      </c>
      <c r="D6069" t="str">
        <f>_xlfn.XLOOKUP(F6069, 'Ref Tax Sheet'!C:C, 'Ref Tax Sheet'!A:A, "")</f>
        <v>Rotifera</v>
      </c>
      <c r="E6069" t="str">
        <f>_xlfn.XLOOKUP(F6069, 'Ref Tax Sheet'!C:C, 'Ref Tax Sheet'!B:B, "")</f>
        <v>Monogononta</v>
      </c>
      <c r="F6069" t="s">
        <v>96</v>
      </c>
      <c r="G6069" t="s">
        <v>211</v>
      </c>
      <c r="H6069" t="s">
        <v>213</v>
      </c>
      <c r="I6069" t="s">
        <v>215</v>
      </c>
      <c r="J6069" t="s">
        <v>25</v>
      </c>
      <c r="K6069" t="s">
        <v>31766</v>
      </c>
    </row>
    <row r="6070" spans="1:11" x14ac:dyDescent="0.25">
      <c r="A6070" s="7" t="s">
        <v>1860</v>
      </c>
      <c r="B6070" t="s">
        <v>32487</v>
      </c>
      <c r="C6070" t="s">
        <v>455</v>
      </c>
      <c r="D6070" t="str">
        <f>_xlfn.XLOOKUP(F6070, 'Ref Tax Sheet'!C:C, 'Ref Tax Sheet'!A:A, "")</f>
        <v>Rotifera</v>
      </c>
      <c r="E6070" t="str">
        <f>_xlfn.XLOOKUP(F6070, 'Ref Tax Sheet'!C:C, 'Ref Tax Sheet'!B:B, "")</f>
        <v>Monogononta</v>
      </c>
      <c r="F6070" t="s">
        <v>96</v>
      </c>
      <c r="G6070" t="s">
        <v>211</v>
      </c>
      <c r="H6070" t="s">
        <v>213</v>
      </c>
      <c r="I6070" t="s">
        <v>215</v>
      </c>
      <c r="J6070" t="s">
        <v>25</v>
      </c>
      <c r="K6070" t="s">
        <v>31766</v>
      </c>
    </row>
    <row r="6071" spans="1:11" x14ac:dyDescent="0.25">
      <c r="A6071" s="7" t="s">
        <v>1860</v>
      </c>
      <c r="B6071" t="s">
        <v>32488</v>
      </c>
      <c r="C6071" t="s">
        <v>455</v>
      </c>
      <c r="D6071" t="str">
        <f>_xlfn.XLOOKUP(F6071, 'Ref Tax Sheet'!C:C, 'Ref Tax Sheet'!A:A, "")</f>
        <v>Rotifera</v>
      </c>
      <c r="E6071" t="str">
        <f>_xlfn.XLOOKUP(F6071, 'Ref Tax Sheet'!C:C, 'Ref Tax Sheet'!B:B, "")</f>
        <v>Monogononta</v>
      </c>
      <c r="F6071" t="s">
        <v>96</v>
      </c>
      <c r="G6071" t="s">
        <v>211</v>
      </c>
      <c r="H6071" t="s">
        <v>213</v>
      </c>
      <c r="I6071" t="s">
        <v>215</v>
      </c>
      <c r="J6071" t="s">
        <v>25</v>
      </c>
      <c r="K6071" t="s">
        <v>31766</v>
      </c>
    </row>
    <row r="6072" spans="1:11" x14ac:dyDescent="0.25">
      <c r="A6072" s="7" t="s">
        <v>1860</v>
      </c>
      <c r="B6072" t="s">
        <v>32489</v>
      </c>
      <c r="C6072" t="s">
        <v>455</v>
      </c>
      <c r="D6072" t="str">
        <f>_xlfn.XLOOKUP(F6072, 'Ref Tax Sheet'!C:C, 'Ref Tax Sheet'!A:A, "")</f>
        <v>Rotifera</v>
      </c>
      <c r="E6072" t="str">
        <f>_xlfn.XLOOKUP(F6072, 'Ref Tax Sheet'!C:C, 'Ref Tax Sheet'!B:B, "")</f>
        <v>Monogononta</v>
      </c>
      <c r="F6072" t="s">
        <v>96</v>
      </c>
      <c r="G6072" t="s">
        <v>211</v>
      </c>
      <c r="H6072" t="s">
        <v>213</v>
      </c>
      <c r="I6072" t="s">
        <v>215</v>
      </c>
      <c r="J6072" t="s">
        <v>25</v>
      </c>
      <c r="K6072" t="s">
        <v>31766</v>
      </c>
    </row>
    <row r="6073" spans="1:11" x14ac:dyDescent="0.25">
      <c r="A6073" s="7" t="s">
        <v>1860</v>
      </c>
      <c r="B6073" t="s">
        <v>32490</v>
      </c>
      <c r="C6073" t="s">
        <v>455</v>
      </c>
      <c r="D6073" t="str">
        <f>_xlfn.XLOOKUP(F6073, 'Ref Tax Sheet'!C:C, 'Ref Tax Sheet'!A:A, "")</f>
        <v>Rotifera</v>
      </c>
      <c r="E6073" t="str">
        <f>_xlfn.XLOOKUP(F6073, 'Ref Tax Sheet'!C:C, 'Ref Tax Sheet'!B:B, "")</f>
        <v>Monogononta</v>
      </c>
      <c r="F6073" t="s">
        <v>96</v>
      </c>
      <c r="G6073" t="s">
        <v>211</v>
      </c>
      <c r="H6073" t="s">
        <v>213</v>
      </c>
      <c r="I6073" t="s">
        <v>215</v>
      </c>
      <c r="J6073" t="s">
        <v>25</v>
      </c>
      <c r="K6073" t="s">
        <v>31766</v>
      </c>
    </row>
    <row r="6074" spans="1:11" x14ac:dyDescent="0.25">
      <c r="A6074" s="7" t="s">
        <v>1860</v>
      </c>
      <c r="B6074" t="s">
        <v>32491</v>
      </c>
      <c r="C6074" t="s">
        <v>455</v>
      </c>
      <c r="D6074" t="str">
        <f>_xlfn.XLOOKUP(F6074, 'Ref Tax Sheet'!C:C, 'Ref Tax Sheet'!A:A, "")</f>
        <v>Rotifera</v>
      </c>
      <c r="E6074" t="str">
        <f>_xlfn.XLOOKUP(F6074, 'Ref Tax Sheet'!C:C, 'Ref Tax Sheet'!B:B, "")</f>
        <v>Monogononta</v>
      </c>
      <c r="F6074" t="s">
        <v>96</v>
      </c>
      <c r="G6074" t="s">
        <v>211</v>
      </c>
      <c r="H6074" t="s">
        <v>213</v>
      </c>
      <c r="I6074" t="s">
        <v>215</v>
      </c>
      <c r="J6074" t="s">
        <v>25</v>
      </c>
      <c r="K6074" t="s">
        <v>31766</v>
      </c>
    </row>
    <row r="6075" spans="1:11" x14ac:dyDescent="0.25">
      <c r="A6075" s="7" t="s">
        <v>1860</v>
      </c>
      <c r="B6075" t="s">
        <v>32492</v>
      </c>
      <c r="C6075" t="s">
        <v>455</v>
      </c>
      <c r="D6075" t="str">
        <f>_xlfn.XLOOKUP(F6075, 'Ref Tax Sheet'!C:C, 'Ref Tax Sheet'!A:A, "")</f>
        <v>Rotifera</v>
      </c>
      <c r="E6075" t="str">
        <f>_xlfn.XLOOKUP(F6075, 'Ref Tax Sheet'!C:C, 'Ref Tax Sheet'!B:B, "")</f>
        <v>Monogononta</v>
      </c>
      <c r="F6075" t="s">
        <v>96</v>
      </c>
      <c r="G6075" t="s">
        <v>211</v>
      </c>
      <c r="H6075" t="s">
        <v>213</v>
      </c>
      <c r="I6075" t="s">
        <v>215</v>
      </c>
      <c r="J6075" t="s">
        <v>25</v>
      </c>
      <c r="K6075" t="s">
        <v>31766</v>
      </c>
    </row>
    <row r="6076" spans="1:11" x14ac:dyDescent="0.25">
      <c r="A6076" s="7" t="s">
        <v>1860</v>
      </c>
      <c r="B6076" t="s">
        <v>32493</v>
      </c>
      <c r="C6076" t="s">
        <v>455</v>
      </c>
      <c r="D6076" t="str">
        <f>_xlfn.XLOOKUP(F6076, 'Ref Tax Sheet'!C:C, 'Ref Tax Sheet'!A:A, "")</f>
        <v>Rotifera</v>
      </c>
      <c r="E6076" t="str">
        <f>_xlfn.XLOOKUP(F6076, 'Ref Tax Sheet'!C:C, 'Ref Tax Sheet'!B:B, "")</f>
        <v>Monogononta</v>
      </c>
      <c r="F6076" t="s">
        <v>96</v>
      </c>
      <c r="G6076" t="s">
        <v>211</v>
      </c>
      <c r="H6076" t="s">
        <v>213</v>
      </c>
      <c r="I6076" t="s">
        <v>215</v>
      </c>
      <c r="J6076" t="s">
        <v>25</v>
      </c>
      <c r="K6076" t="s">
        <v>31766</v>
      </c>
    </row>
    <row r="6077" spans="1:11" x14ac:dyDescent="0.25">
      <c r="A6077" s="7" t="s">
        <v>1860</v>
      </c>
      <c r="B6077" t="s">
        <v>32494</v>
      </c>
      <c r="C6077" t="s">
        <v>455</v>
      </c>
      <c r="D6077" t="str">
        <f>_xlfn.XLOOKUP(F6077, 'Ref Tax Sheet'!C:C, 'Ref Tax Sheet'!A:A, "")</f>
        <v>Rotifera</v>
      </c>
      <c r="E6077" t="str">
        <f>_xlfn.XLOOKUP(F6077, 'Ref Tax Sheet'!C:C, 'Ref Tax Sheet'!B:B, "")</f>
        <v>Monogononta</v>
      </c>
      <c r="F6077" t="s">
        <v>96</v>
      </c>
      <c r="G6077" t="s">
        <v>211</v>
      </c>
      <c r="H6077" t="s">
        <v>213</v>
      </c>
      <c r="I6077" t="s">
        <v>215</v>
      </c>
      <c r="J6077" t="s">
        <v>25</v>
      </c>
      <c r="K6077" t="s">
        <v>31767</v>
      </c>
    </row>
    <row r="6078" spans="1:11" x14ac:dyDescent="0.25">
      <c r="A6078" s="7" t="s">
        <v>1860</v>
      </c>
      <c r="B6078" t="s">
        <v>32495</v>
      </c>
      <c r="C6078" t="s">
        <v>455</v>
      </c>
      <c r="D6078" t="str">
        <f>_xlfn.XLOOKUP(F6078, 'Ref Tax Sheet'!C:C, 'Ref Tax Sheet'!A:A, "")</f>
        <v>Rotifera</v>
      </c>
      <c r="E6078" t="str">
        <f>_xlfn.XLOOKUP(F6078, 'Ref Tax Sheet'!C:C, 'Ref Tax Sheet'!B:B, "")</f>
        <v>Monogononta</v>
      </c>
      <c r="F6078" t="s">
        <v>96</v>
      </c>
      <c r="G6078" t="s">
        <v>211</v>
      </c>
      <c r="H6078" t="s">
        <v>213</v>
      </c>
      <c r="I6078" t="s">
        <v>215</v>
      </c>
      <c r="J6078" t="s">
        <v>25</v>
      </c>
      <c r="K6078" t="s">
        <v>31768</v>
      </c>
    </row>
    <row r="6079" spans="1:11" x14ac:dyDescent="0.25">
      <c r="A6079" s="7" t="s">
        <v>1860</v>
      </c>
      <c r="B6079" t="s">
        <v>32496</v>
      </c>
      <c r="C6079" t="s">
        <v>455</v>
      </c>
      <c r="D6079" t="str">
        <f>_xlfn.XLOOKUP(F6079, 'Ref Tax Sheet'!C:C, 'Ref Tax Sheet'!A:A, "")</f>
        <v>Rotifera</v>
      </c>
      <c r="E6079" t="str">
        <f>_xlfn.XLOOKUP(F6079, 'Ref Tax Sheet'!C:C, 'Ref Tax Sheet'!B:B, "")</f>
        <v>Monogononta</v>
      </c>
      <c r="F6079" t="s">
        <v>96</v>
      </c>
      <c r="G6079" t="s">
        <v>211</v>
      </c>
      <c r="H6079" t="s">
        <v>213</v>
      </c>
      <c r="I6079" t="s">
        <v>215</v>
      </c>
      <c r="J6079" t="s">
        <v>25</v>
      </c>
      <c r="K6079" t="s">
        <v>31769</v>
      </c>
    </row>
    <row r="6080" spans="1:11" x14ac:dyDescent="0.25">
      <c r="A6080" s="7" t="s">
        <v>1860</v>
      </c>
      <c r="B6080" t="s">
        <v>32497</v>
      </c>
      <c r="C6080" t="s">
        <v>455</v>
      </c>
      <c r="D6080" t="str">
        <f>_xlfn.XLOOKUP(F6080, 'Ref Tax Sheet'!C:C, 'Ref Tax Sheet'!A:A, "")</f>
        <v>Rotifera</v>
      </c>
      <c r="E6080" t="str">
        <f>_xlfn.XLOOKUP(F6080, 'Ref Tax Sheet'!C:C, 'Ref Tax Sheet'!B:B, "")</f>
        <v>Monogononta</v>
      </c>
      <c r="F6080" t="s">
        <v>96</v>
      </c>
      <c r="G6080" t="s">
        <v>211</v>
      </c>
      <c r="H6080" t="s">
        <v>213</v>
      </c>
      <c r="I6080" t="s">
        <v>215</v>
      </c>
      <c r="J6080" t="s">
        <v>25</v>
      </c>
      <c r="K6080" t="s">
        <v>31769</v>
      </c>
    </row>
    <row r="6081" spans="1:11" x14ac:dyDescent="0.25">
      <c r="A6081" s="7" t="s">
        <v>1860</v>
      </c>
      <c r="B6081" t="s">
        <v>32498</v>
      </c>
      <c r="C6081" t="s">
        <v>455</v>
      </c>
      <c r="D6081" t="str">
        <f>_xlfn.XLOOKUP(F6081, 'Ref Tax Sheet'!C:C, 'Ref Tax Sheet'!A:A, "")</f>
        <v>Rotifera</v>
      </c>
      <c r="E6081" t="str">
        <f>_xlfn.XLOOKUP(F6081, 'Ref Tax Sheet'!C:C, 'Ref Tax Sheet'!B:B, "")</f>
        <v>Monogononta</v>
      </c>
      <c r="F6081" t="s">
        <v>96</v>
      </c>
      <c r="G6081" t="s">
        <v>211</v>
      </c>
      <c r="H6081" t="s">
        <v>213</v>
      </c>
      <c r="I6081" t="s">
        <v>215</v>
      </c>
      <c r="J6081" t="s">
        <v>25</v>
      </c>
      <c r="K6081" t="s">
        <v>31769</v>
      </c>
    </row>
    <row r="6082" spans="1:11" x14ac:dyDescent="0.25">
      <c r="A6082" s="7" t="s">
        <v>1860</v>
      </c>
      <c r="B6082" t="s">
        <v>32499</v>
      </c>
      <c r="C6082" t="s">
        <v>455</v>
      </c>
      <c r="D6082" t="str">
        <f>_xlfn.XLOOKUP(F6082, 'Ref Tax Sheet'!C:C, 'Ref Tax Sheet'!A:A, "")</f>
        <v>Rotifera</v>
      </c>
      <c r="E6082" t="str">
        <f>_xlfn.XLOOKUP(F6082, 'Ref Tax Sheet'!C:C, 'Ref Tax Sheet'!B:B, "")</f>
        <v>Monogononta</v>
      </c>
      <c r="F6082" t="s">
        <v>96</v>
      </c>
      <c r="G6082" t="s">
        <v>211</v>
      </c>
      <c r="H6082" t="s">
        <v>213</v>
      </c>
      <c r="I6082" t="s">
        <v>215</v>
      </c>
      <c r="J6082" t="s">
        <v>25</v>
      </c>
      <c r="K6082" t="s">
        <v>31769</v>
      </c>
    </row>
    <row r="6083" spans="1:11" x14ac:dyDescent="0.25">
      <c r="A6083" s="7" t="s">
        <v>1860</v>
      </c>
      <c r="B6083" t="s">
        <v>32500</v>
      </c>
      <c r="C6083" t="s">
        <v>455</v>
      </c>
      <c r="D6083" t="str">
        <f>_xlfn.XLOOKUP(F6083, 'Ref Tax Sheet'!C:C, 'Ref Tax Sheet'!A:A, "")</f>
        <v>Rotifera</v>
      </c>
      <c r="E6083" t="str">
        <f>_xlfn.XLOOKUP(F6083, 'Ref Tax Sheet'!C:C, 'Ref Tax Sheet'!B:B, "")</f>
        <v>Monogononta</v>
      </c>
      <c r="F6083" t="s">
        <v>96</v>
      </c>
      <c r="G6083" t="s">
        <v>211</v>
      </c>
      <c r="H6083" t="s">
        <v>213</v>
      </c>
      <c r="I6083" t="s">
        <v>215</v>
      </c>
      <c r="J6083" t="s">
        <v>25</v>
      </c>
      <c r="K6083" t="s">
        <v>31770</v>
      </c>
    </row>
    <row r="6084" spans="1:11" x14ac:dyDescent="0.25">
      <c r="A6084" s="7" t="s">
        <v>1860</v>
      </c>
      <c r="B6084" t="s">
        <v>32501</v>
      </c>
      <c r="C6084" t="s">
        <v>455</v>
      </c>
      <c r="D6084" t="str">
        <f>_xlfn.XLOOKUP(F6084, 'Ref Tax Sheet'!C:C, 'Ref Tax Sheet'!A:A, "")</f>
        <v>Rotifera</v>
      </c>
      <c r="E6084" t="str">
        <f>_xlfn.XLOOKUP(F6084, 'Ref Tax Sheet'!C:C, 'Ref Tax Sheet'!B:B, "")</f>
        <v>Monogononta</v>
      </c>
      <c r="F6084" t="s">
        <v>96</v>
      </c>
      <c r="G6084" t="s">
        <v>211</v>
      </c>
      <c r="H6084" t="s">
        <v>213</v>
      </c>
      <c r="I6084" t="s">
        <v>215</v>
      </c>
      <c r="J6084" t="s">
        <v>25</v>
      </c>
      <c r="K6084" t="s">
        <v>31770</v>
      </c>
    </row>
    <row r="6085" spans="1:11" x14ac:dyDescent="0.25">
      <c r="A6085" s="7" t="s">
        <v>1860</v>
      </c>
      <c r="B6085" t="s">
        <v>32502</v>
      </c>
      <c r="C6085" t="s">
        <v>455</v>
      </c>
      <c r="D6085" t="str">
        <f>_xlfn.XLOOKUP(F6085, 'Ref Tax Sheet'!C:C, 'Ref Tax Sheet'!A:A, "")</f>
        <v>Rotifera</v>
      </c>
      <c r="E6085" t="str">
        <f>_xlfn.XLOOKUP(F6085, 'Ref Tax Sheet'!C:C, 'Ref Tax Sheet'!B:B, "")</f>
        <v>Monogononta</v>
      </c>
      <c r="F6085" t="s">
        <v>96</v>
      </c>
      <c r="G6085" t="s">
        <v>211</v>
      </c>
      <c r="H6085" t="s">
        <v>213</v>
      </c>
      <c r="I6085" t="s">
        <v>215</v>
      </c>
      <c r="J6085" t="s">
        <v>25</v>
      </c>
      <c r="K6085" t="s">
        <v>31770</v>
      </c>
    </row>
    <row r="6086" spans="1:11" x14ac:dyDescent="0.25">
      <c r="A6086" s="7" t="s">
        <v>1860</v>
      </c>
      <c r="B6086" t="s">
        <v>32503</v>
      </c>
      <c r="C6086" t="s">
        <v>455</v>
      </c>
      <c r="D6086" t="str">
        <f>_xlfn.XLOOKUP(F6086, 'Ref Tax Sheet'!C:C, 'Ref Tax Sheet'!A:A, "")</f>
        <v>Rotifera</v>
      </c>
      <c r="E6086" t="str">
        <f>_xlfn.XLOOKUP(F6086, 'Ref Tax Sheet'!C:C, 'Ref Tax Sheet'!B:B, "")</f>
        <v>Monogononta</v>
      </c>
      <c r="F6086" t="s">
        <v>96</v>
      </c>
      <c r="G6086" t="s">
        <v>211</v>
      </c>
      <c r="H6086" t="s">
        <v>213</v>
      </c>
      <c r="I6086" t="s">
        <v>215</v>
      </c>
      <c r="J6086" t="s">
        <v>25</v>
      </c>
      <c r="K6086" t="s">
        <v>31770</v>
      </c>
    </row>
    <row r="6087" spans="1:11" x14ac:dyDescent="0.25">
      <c r="A6087" s="7" t="s">
        <v>1860</v>
      </c>
      <c r="B6087" t="s">
        <v>32504</v>
      </c>
      <c r="C6087" t="s">
        <v>455</v>
      </c>
      <c r="D6087" t="str">
        <f>_xlfn.XLOOKUP(F6087, 'Ref Tax Sheet'!C:C, 'Ref Tax Sheet'!A:A, "")</f>
        <v>Rotifera</v>
      </c>
      <c r="E6087" t="str">
        <f>_xlfn.XLOOKUP(F6087, 'Ref Tax Sheet'!C:C, 'Ref Tax Sheet'!B:B, "")</f>
        <v>Monogononta</v>
      </c>
      <c r="F6087" t="s">
        <v>96</v>
      </c>
      <c r="G6087" t="s">
        <v>211</v>
      </c>
      <c r="H6087" t="s">
        <v>213</v>
      </c>
      <c r="I6087" t="s">
        <v>215</v>
      </c>
      <c r="J6087" t="s">
        <v>25</v>
      </c>
      <c r="K6087" t="s">
        <v>31770</v>
      </c>
    </row>
    <row r="6088" spans="1:11" x14ac:dyDescent="0.25">
      <c r="A6088" s="7" t="s">
        <v>1860</v>
      </c>
      <c r="B6088" t="s">
        <v>32505</v>
      </c>
      <c r="C6088" t="s">
        <v>455</v>
      </c>
      <c r="D6088" t="str">
        <f>_xlfn.XLOOKUP(F6088, 'Ref Tax Sheet'!C:C, 'Ref Tax Sheet'!A:A, "")</f>
        <v>Rotifera</v>
      </c>
      <c r="E6088" t="str">
        <f>_xlfn.XLOOKUP(F6088, 'Ref Tax Sheet'!C:C, 'Ref Tax Sheet'!B:B, "")</f>
        <v>Monogononta</v>
      </c>
      <c r="F6088" t="s">
        <v>96</v>
      </c>
      <c r="G6088" t="s">
        <v>211</v>
      </c>
      <c r="H6088" t="s">
        <v>213</v>
      </c>
      <c r="I6088" t="s">
        <v>215</v>
      </c>
      <c r="J6088" t="s">
        <v>25</v>
      </c>
      <c r="K6088" t="s">
        <v>31770</v>
      </c>
    </row>
    <row r="6089" spans="1:11" x14ac:dyDescent="0.25">
      <c r="A6089" s="7" t="s">
        <v>1860</v>
      </c>
      <c r="B6089" t="s">
        <v>32506</v>
      </c>
      <c r="C6089" t="s">
        <v>455</v>
      </c>
      <c r="D6089" t="str">
        <f>_xlfn.XLOOKUP(F6089, 'Ref Tax Sheet'!C:C, 'Ref Tax Sheet'!A:A, "")</f>
        <v>Rotifera</v>
      </c>
      <c r="E6089" t="str">
        <f>_xlfn.XLOOKUP(F6089, 'Ref Tax Sheet'!C:C, 'Ref Tax Sheet'!B:B, "")</f>
        <v>Monogononta</v>
      </c>
      <c r="F6089" t="s">
        <v>96</v>
      </c>
      <c r="G6089" t="s">
        <v>211</v>
      </c>
      <c r="H6089" t="s">
        <v>213</v>
      </c>
      <c r="I6089" t="s">
        <v>215</v>
      </c>
      <c r="J6089" t="s">
        <v>25</v>
      </c>
      <c r="K6089" t="s">
        <v>31770</v>
      </c>
    </row>
    <row r="6090" spans="1:11" x14ac:dyDescent="0.25">
      <c r="A6090" s="7" t="s">
        <v>1860</v>
      </c>
      <c r="B6090" t="s">
        <v>32507</v>
      </c>
      <c r="C6090" t="s">
        <v>455</v>
      </c>
      <c r="D6090" t="str">
        <f>_xlfn.XLOOKUP(F6090, 'Ref Tax Sheet'!C:C, 'Ref Tax Sheet'!A:A, "")</f>
        <v>Rotifera</v>
      </c>
      <c r="E6090" t="str">
        <f>_xlfn.XLOOKUP(F6090, 'Ref Tax Sheet'!C:C, 'Ref Tax Sheet'!B:B, "")</f>
        <v>Monogononta</v>
      </c>
      <c r="F6090" t="s">
        <v>96</v>
      </c>
      <c r="G6090" t="s">
        <v>211</v>
      </c>
      <c r="H6090" t="s">
        <v>213</v>
      </c>
      <c r="I6090" t="s">
        <v>215</v>
      </c>
      <c r="J6090" t="s">
        <v>25</v>
      </c>
      <c r="K6090" t="s">
        <v>31770</v>
      </c>
    </row>
    <row r="6091" spans="1:11" x14ac:dyDescent="0.25">
      <c r="A6091" s="7" t="s">
        <v>1860</v>
      </c>
      <c r="B6091" t="s">
        <v>32508</v>
      </c>
      <c r="C6091" t="s">
        <v>455</v>
      </c>
      <c r="D6091" t="str">
        <f>_xlfn.XLOOKUP(F6091, 'Ref Tax Sheet'!C:C, 'Ref Tax Sheet'!A:A, "")</f>
        <v>Rotifera</v>
      </c>
      <c r="E6091" t="str">
        <f>_xlfn.XLOOKUP(F6091, 'Ref Tax Sheet'!C:C, 'Ref Tax Sheet'!B:B, "")</f>
        <v>Monogononta</v>
      </c>
      <c r="F6091" t="s">
        <v>96</v>
      </c>
      <c r="G6091" t="s">
        <v>211</v>
      </c>
      <c r="H6091" t="s">
        <v>213</v>
      </c>
      <c r="I6091" t="s">
        <v>215</v>
      </c>
      <c r="J6091" t="s">
        <v>25</v>
      </c>
      <c r="K6091" t="s">
        <v>31770</v>
      </c>
    </row>
    <row r="6092" spans="1:11" x14ac:dyDescent="0.25">
      <c r="A6092" s="7" t="s">
        <v>1860</v>
      </c>
      <c r="B6092" t="s">
        <v>32509</v>
      </c>
      <c r="C6092" t="s">
        <v>455</v>
      </c>
      <c r="D6092" t="str">
        <f>_xlfn.XLOOKUP(F6092, 'Ref Tax Sheet'!C:C, 'Ref Tax Sheet'!A:A, "")</f>
        <v>Rotifera</v>
      </c>
      <c r="E6092" t="str">
        <f>_xlfn.XLOOKUP(F6092, 'Ref Tax Sheet'!C:C, 'Ref Tax Sheet'!B:B, "")</f>
        <v>Monogononta</v>
      </c>
      <c r="F6092" t="s">
        <v>96</v>
      </c>
      <c r="G6092" t="s">
        <v>211</v>
      </c>
      <c r="H6092" t="s">
        <v>213</v>
      </c>
      <c r="I6092" t="s">
        <v>215</v>
      </c>
      <c r="J6092" t="s">
        <v>25</v>
      </c>
      <c r="K6092" t="s">
        <v>31770</v>
      </c>
    </row>
    <row r="6093" spans="1:11" x14ac:dyDescent="0.25">
      <c r="A6093" s="7" t="s">
        <v>1860</v>
      </c>
      <c r="B6093" t="s">
        <v>32510</v>
      </c>
      <c r="C6093" t="s">
        <v>455</v>
      </c>
      <c r="D6093" t="str">
        <f>_xlfn.XLOOKUP(F6093, 'Ref Tax Sheet'!C:C, 'Ref Tax Sheet'!A:A, "")</f>
        <v>Rotifera</v>
      </c>
      <c r="E6093" t="str">
        <f>_xlfn.XLOOKUP(F6093, 'Ref Tax Sheet'!C:C, 'Ref Tax Sheet'!B:B, "")</f>
        <v>Monogononta</v>
      </c>
      <c r="F6093" t="s">
        <v>96</v>
      </c>
      <c r="G6093" t="s">
        <v>211</v>
      </c>
      <c r="H6093" t="s">
        <v>213</v>
      </c>
      <c r="I6093" t="s">
        <v>215</v>
      </c>
      <c r="J6093" t="s">
        <v>25</v>
      </c>
      <c r="K6093" t="s">
        <v>31770</v>
      </c>
    </row>
    <row r="6094" spans="1:11" x14ac:dyDescent="0.25">
      <c r="A6094" s="7" t="s">
        <v>1860</v>
      </c>
      <c r="B6094" t="s">
        <v>32511</v>
      </c>
      <c r="C6094" t="s">
        <v>455</v>
      </c>
      <c r="D6094" t="str">
        <f>_xlfn.XLOOKUP(F6094, 'Ref Tax Sheet'!C:C, 'Ref Tax Sheet'!A:A, "")</f>
        <v>Rotifera</v>
      </c>
      <c r="E6094" t="str">
        <f>_xlfn.XLOOKUP(F6094, 'Ref Tax Sheet'!C:C, 'Ref Tax Sheet'!B:B, "")</f>
        <v>Monogononta</v>
      </c>
      <c r="F6094" t="s">
        <v>96</v>
      </c>
      <c r="G6094" t="s">
        <v>211</v>
      </c>
      <c r="H6094" t="s">
        <v>213</v>
      </c>
      <c r="I6094" t="s">
        <v>215</v>
      </c>
      <c r="J6094" t="s">
        <v>25</v>
      </c>
      <c r="K6094" t="s">
        <v>31770</v>
      </c>
    </row>
    <row r="6095" spans="1:11" x14ac:dyDescent="0.25">
      <c r="A6095" s="7" t="s">
        <v>1860</v>
      </c>
      <c r="B6095" t="s">
        <v>32512</v>
      </c>
      <c r="C6095" t="s">
        <v>455</v>
      </c>
      <c r="D6095" t="str">
        <f>_xlfn.XLOOKUP(F6095, 'Ref Tax Sheet'!C:C, 'Ref Tax Sheet'!A:A, "")</f>
        <v>Rotifera</v>
      </c>
      <c r="E6095" t="str">
        <f>_xlfn.XLOOKUP(F6095, 'Ref Tax Sheet'!C:C, 'Ref Tax Sheet'!B:B, "")</f>
        <v>Monogononta</v>
      </c>
      <c r="F6095" t="s">
        <v>96</v>
      </c>
      <c r="G6095" t="s">
        <v>211</v>
      </c>
      <c r="H6095" t="s">
        <v>213</v>
      </c>
      <c r="I6095" t="s">
        <v>215</v>
      </c>
      <c r="J6095" t="s">
        <v>25</v>
      </c>
      <c r="K6095" t="s">
        <v>31771</v>
      </c>
    </row>
    <row r="6096" spans="1:11" x14ac:dyDescent="0.25">
      <c r="A6096" s="7" t="s">
        <v>1860</v>
      </c>
      <c r="B6096" t="s">
        <v>32513</v>
      </c>
      <c r="C6096" t="s">
        <v>455</v>
      </c>
      <c r="D6096" t="str">
        <f>_xlfn.XLOOKUP(F6096, 'Ref Tax Sheet'!C:C, 'Ref Tax Sheet'!A:A, "")</f>
        <v>Rotifera</v>
      </c>
      <c r="E6096" t="str">
        <f>_xlfn.XLOOKUP(F6096, 'Ref Tax Sheet'!C:C, 'Ref Tax Sheet'!B:B, "")</f>
        <v>Monogononta</v>
      </c>
      <c r="F6096" t="s">
        <v>96</v>
      </c>
      <c r="G6096" t="s">
        <v>211</v>
      </c>
      <c r="H6096" t="s">
        <v>213</v>
      </c>
      <c r="I6096" t="s">
        <v>215</v>
      </c>
      <c r="J6096" t="s">
        <v>25</v>
      </c>
      <c r="K6096" t="s">
        <v>31771</v>
      </c>
    </row>
    <row r="6097" spans="1:11" x14ac:dyDescent="0.25">
      <c r="A6097" s="7" t="s">
        <v>1860</v>
      </c>
      <c r="B6097" t="s">
        <v>32514</v>
      </c>
      <c r="C6097" t="s">
        <v>455</v>
      </c>
      <c r="D6097" t="str">
        <f>_xlfn.XLOOKUP(F6097, 'Ref Tax Sheet'!C:C, 'Ref Tax Sheet'!A:A, "")</f>
        <v>Rotifera</v>
      </c>
      <c r="E6097" t="str">
        <f>_xlfn.XLOOKUP(F6097, 'Ref Tax Sheet'!C:C, 'Ref Tax Sheet'!B:B, "")</f>
        <v>Monogononta</v>
      </c>
      <c r="F6097" t="s">
        <v>96</v>
      </c>
      <c r="G6097" t="s">
        <v>211</v>
      </c>
      <c r="H6097" t="s">
        <v>213</v>
      </c>
      <c r="I6097" t="s">
        <v>215</v>
      </c>
      <c r="J6097" t="s">
        <v>25</v>
      </c>
      <c r="K6097" t="s">
        <v>31771</v>
      </c>
    </row>
    <row r="6098" spans="1:11" x14ac:dyDescent="0.25">
      <c r="A6098" s="7" t="s">
        <v>1860</v>
      </c>
      <c r="B6098" t="s">
        <v>32515</v>
      </c>
      <c r="C6098" t="s">
        <v>455</v>
      </c>
      <c r="D6098" t="str">
        <f>_xlfn.XLOOKUP(F6098, 'Ref Tax Sheet'!C:C, 'Ref Tax Sheet'!A:A, "")</f>
        <v>Rotifera</v>
      </c>
      <c r="E6098" t="str">
        <f>_xlfn.XLOOKUP(F6098, 'Ref Tax Sheet'!C:C, 'Ref Tax Sheet'!B:B, "")</f>
        <v>Monogononta</v>
      </c>
      <c r="F6098" t="s">
        <v>96</v>
      </c>
      <c r="G6098" t="s">
        <v>211</v>
      </c>
      <c r="H6098" t="s">
        <v>213</v>
      </c>
      <c r="I6098" t="s">
        <v>215</v>
      </c>
      <c r="J6098" t="s">
        <v>25</v>
      </c>
      <c r="K6098" t="s">
        <v>31771</v>
      </c>
    </row>
    <row r="6099" spans="1:11" x14ac:dyDescent="0.25">
      <c r="A6099" s="7" t="s">
        <v>1860</v>
      </c>
      <c r="B6099" t="s">
        <v>32516</v>
      </c>
      <c r="C6099" t="s">
        <v>455</v>
      </c>
      <c r="D6099" t="str">
        <f>_xlfn.XLOOKUP(F6099, 'Ref Tax Sheet'!C:C, 'Ref Tax Sheet'!A:A, "")</f>
        <v>Rotifera</v>
      </c>
      <c r="E6099" t="str">
        <f>_xlfn.XLOOKUP(F6099, 'Ref Tax Sheet'!C:C, 'Ref Tax Sheet'!B:B, "")</f>
        <v>Monogononta</v>
      </c>
      <c r="F6099" t="s">
        <v>96</v>
      </c>
      <c r="G6099" t="s">
        <v>211</v>
      </c>
      <c r="H6099" t="s">
        <v>213</v>
      </c>
      <c r="I6099" t="s">
        <v>215</v>
      </c>
      <c r="J6099" t="s">
        <v>25</v>
      </c>
      <c r="K6099" t="s">
        <v>31771</v>
      </c>
    </row>
    <row r="6100" spans="1:11" x14ac:dyDescent="0.25">
      <c r="A6100" s="7" t="s">
        <v>1860</v>
      </c>
      <c r="B6100" t="s">
        <v>32517</v>
      </c>
      <c r="C6100" t="s">
        <v>455</v>
      </c>
      <c r="D6100" t="str">
        <f>_xlfn.XLOOKUP(F6100, 'Ref Tax Sheet'!C:C, 'Ref Tax Sheet'!A:A, "")</f>
        <v>Rotifera</v>
      </c>
      <c r="E6100" t="str">
        <f>_xlfn.XLOOKUP(F6100, 'Ref Tax Sheet'!C:C, 'Ref Tax Sheet'!B:B, "")</f>
        <v>Monogononta</v>
      </c>
      <c r="F6100" t="s">
        <v>96</v>
      </c>
      <c r="G6100" t="s">
        <v>211</v>
      </c>
      <c r="H6100" t="s">
        <v>213</v>
      </c>
      <c r="I6100" t="s">
        <v>215</v>
      </c>
      <c r="J6100" t="s">
        <v>25</v>
      </c>
      <c r="K6100" t="s">
        <v>31771</v>
      </c>
    </row>
    <row r="6101" spans="1:11" x14ac:dyDescent="0.25">
      <c r="A6101" s="7" t="s">
        <v>1860</v>
      </c>
      <c r="B6101" t="s">
        <v>32518</v>
      </c>
      <c r="C6101" t="s">
        <v>455</v>
      </c>
      <c r="D6101" t="str">
        <f>_xlfn.XLOOKUP(F6101, 'Ref Tax Sheet'!C:C, 'Ref Tax Sheet'!A:A, "")</f>
        <v>Rotifera</v>
      </c>
      <c r="E6101" t="str">
        <f>_xlfn.XLOOKUP(F6101, 'Ref Tax Sheet'!C:C, 'Ref Tax Sheet'!B:B, "")</f>
        <v>Monogononta</v>
      </c>
      <c r="F6101" t="s">
        <v>96</v>
      </c>
      <c r="G6101" t="s">
        <v>211</v>
      </c>
      <c r="H6101" t="s">
        <v>213</v>
      </c>
      <c r="I6101" t="s">
        <v>215</v>
      </c>
      <c r="J6101" t="s">
        <v>25</v>
      </c>
      <c r="K6101" t="s">
        <v>31771</v>
      </c>
    </row>
    <row r="6102" spans="1:11" x14ac:dyDescent="0.25">
      <c r="A6102" s="7" t="s">
        <v>1860</v>
      </c>
      <c r="B6102" t="s">
        <v>32519</v>
      </c>
      <c r="C6102" t="s">
        <v>455</v>
      </c>
      <c r="D6102" t="str">
        <f>_xlfn.XLOOKUP(F6102, 'Ref Tax Sheet'!C:C, 'Ref Tax Sheet'!A:A, "")</f>
        <v>Rotifera</v>
      </c>
      <c r="E6102" t="str">
        <f>_xlfn.XLOOKUP(F6102, 'Ref Tax Sheet'!C:C, 'Ref Tax Sheet'!B:B, "")</f>
        <v>Monogononta</v>
      </c>
      <c r="F6102" t="s">
        <v>96</v>
      </c>
      <c r="G6102" t="s">
        <v>211</v>
      </c>
      <c r="H6102" t="s">
        <v>213</v>
      </c>
      <c r="I6102" t="s">
        <v>215</v>
      </c>
      <c r="J6102" t="s">
        <v>25</v>
      </c>
      <c r="K6102" t="s">
        <v>31771</v>
      </c>
    </row>
    <row r="6103" spans="1:11" x14ac:dyDescent="0.25">
      <c r="A6103" s="7" t="s">
        <v>1860</v>
      </c>
      <c r="B6103" t="s">
        <v>32520</v>
      </c>
      <c r="C6103" t="s">
        <v>455</v>
      </c>
      <c r="D6103" t="str">
        <f>_xlfn.XLOOKUP(F6103, 'Ref Tax Sheet'!C:C, 'Ref Tax Sheet'!A:A, "")</f>
        <v>Rotifera</v>
      </c>
      <c r="E6103" t="str">
        <f>_xlfn.XLOOKUP(F6103, 'Ref Tax Sheet'!C:C, 'Ref Tax Sheet'!B:B, "")</f>
        <v>Monogononta</v>
      </c>
      <c r="F6103" t="s">
        <v>96</v>
      </c>
      <c r="G6103" t="s">
        <v>211</v>
      </c>
      <c r="H6103" t="s">
        <v>213</v>
      </c>
      <c r="I6103" t="s">
        <v>215</v>
      </c>
      <c r="J6103" t="s">
        <v>25</v>
      </c>
      <c r="K6103" t="s">
        <v>31771</v>
      </c>
    </row>
    <row r="6104" spans="1:11" x14ac:dyDescent="0.25">
      <c r="A6104" s="7" t="s">
        <v>1860</v>
      </c>
      <c r="B6104" t="s">
        <v>32521</v>
      </c>
      <c r="C6104" t="s">
        <v>455</v>
      </c>
      <c r="D6104" t="str">
        <f>_xlfn.XLOOKUP(F6104, 'Ref Tax Sheet'!C:C, 'Ref Tax Sheet'!A:A, "")</f>
        <v>Rotifera</v>
      </c>
      <c r="E6104" t="str">
        <f>_xlfn.XLOOKUP(F6104, 'Ref Tax Sheet'!C:C, 'Ref Tax Sheet'!B:B, "")</f>
        <v>Monogononta</v>
      </c>
      <c r="F6104" t="s">
        <v>96</v>
      </c>
      <c r="G6104" t="s">
        <v>211</v>
      </c>
      <c r="H6104" t="s">
        <v>213</v>
      </c>
      <c r="I6104" t="s">
        <v>215</v>
      </c>
      <c r="J6104" t="s">
        <v>25</v>
      </c>
      <c r="K6104" t="s">
        <v>31771</v>
      </c>
    </row>
    <row r="6105" spans="1:11" x14ac:dyDescent="0.25">
      <c r="A6105" s="7" t="s">
        <v>1860</v>
      </c>
      <c r="B6105" t="s">
        <v>32522</v>
      </c>
      <c r="C6105" t="s">
        <v>455</v>
      </c>
      <c r="D6105" t="str">
        <f>_xlfn.XLOOKUP(F6105, 'Ref Tax Sheet'!C:C, 'Ref Tax Sheet'!A:A, "")</f>
        <v>Rotifera</v>
      </c>
      <c r="E6105" t="str">
        <f>_xlfn.XLOOKUP(F6105, 'Ref Tax Sheet'!C:C, 'Ref Tax Sheet'!B:B, "")</f>
        <v>Monogononta</v>
      </c>
      <c r="F6105" t="s">
        <v>96</v>
      </c>
      <c r="G6105" t="s">
        <v>211</v>
      </c>
      <c r="H6105" t="s">
        <v>213</v>
      </c>
      <c r="I6105" t="s">
        <v>215</v>
      </c>
      <c r="J6105" t="s">
        <v>25</v>
      </c>
      <c r="K6105" t="s">
        <v>31772</v>
      </c>
    </row>
    <row r="6106" spans="1:11" x14ac:dyDescent="0.25">
      <c r="A6106" s="7" t="s">
        <v>1860</v>
      </c>
      <c r="B6106" t="s">
        <v>32523</v>
      </c>
      <c r="C6106" t="s">
        <v>455</v>
      </c>
      <c r="D6106" t="str">
        <f>_xlfn.XLOOKUP(F6106, 'Ref Tax Sheet'!C:C, 'Ref Tax Sheet'!A:A, "")</f>
        <v>Rotifera</v>
      </c>
      <c r="E6106" t="str">
        <f>_xlfn.XLOOKUP(F6106, 'Ref Tax Sheet'!C:C, 'Ref Tax Sheet'!B:B, "")</f>
        <v>Monogononta</v>
      </c>
      <c r="F6106" t="s">
        <v>96</v>
      </c>
      <c r="G6106" t="s">
        <v>211</v>
      </c>
      <c r="H6106" t="s">
        <v>213</v>
      </c>
      <c r="I6106" t="s">
        <v>215</v>
      </c>
      <c r="J6106" t="s">
        <v>25</v>
      </c>
      <c r="K6106" t="s">
        <v>31772</v>
      </c>
    </row>
    <row r="6107" spans="1:11" x14ac:dyDescent="0.25">
      <c r="A6107" s="7" t="s">
        <v>1860</v>
      </c>
      <c r="B6107" t="s">
        <v>32524</v>
      </c>
      <c r="C6107" t="s">
        <v>455</v>
      </c>
      <c r="D6107" t="str">
        <f>_xlfn.XLOOKUP(F6107, 'Ref Tax Sheet'!C:C, 'Ref Tax Sheet'!A:A, "")</f>
        <v>Rotifera</v>
      </c>
      <c r="E6107" t="str">
        <f>_xlfn.XLOOKUP(F6107, 'Ref Tax Sheet'!C:C, 'Ref Tax Sheet'!B:B, "")</f>
        <v>Monogononta</v>
      </c>
      <c r="F6107" t="s">
        <v>96</v>
      </c>
      <c r="G6107" t="s">
        <v>211</v>
      </c>
      <c r="H6107" t="s">
        <v>213</v>
      </c>
      <c r="I6107" t="s">
        <v>215</v>
      </c>
      <c r="J6107" t="s">
        <v>25</v>
      </c>
      <c r="K6107" t="s">
        <v>31773</v>
      </c>
    </row>
    <row r="6108" spans="1:11" x14ac:dyDescent="0.25">
      <c r="A6108" s="7" t="s">
        <v>1860</v>
      </c>
      <c r="B6108" t="s">
        <v>32525</v>
      </c>
      <c r="C6108" t="s">
        <v>455</v>
      </c>
      <c r="D6108" t="str">
        <f>_xlfn.XLOOKUP(F6108, 'Ref Tax Sheet'!C:C, 'Ref Tax Sheet'!A:A, "")</f>
        <v>Rotifera</v>
      </c>
      <c r="E6108" t="str">
        <f>_xlfn.XLOOKUP(F6108, 'Ref Tax Sheet'!C:C, 'Ref Tax Sheet'!B:B, "")</f>
        <v>Monogononta</v>
      </c>
      <c r="F6108" t="s">
        <v>96</v>
      </c>
      <c r="G6108" t="s">
        <v>211</v>
      </c>
      <c r="H6108" t="s">
        <v>213</v>
      </c>
      <c r="I6108" t="s">
        <v>215</v>
      </c>
      <c r="J6108" t="s">
        <v>25</v>
      </c>
      <c r="K6108" t="s">
        <v>31773</v>
      </c>
    </row>
    <row r="6109" spans="1:11" x14ac:dyDescent="0.25">
      <c r="A6109" s="7" t="s">
        <v>1860</v>
      </c>
      <c r="B6109" t="s">
        <v>32526</v>
      </c>
      <c r="C6109" t="s">
        <v>455</v>
      </c>
      <c r="D6109" t="str">
        <f>_xlfn.XLOOKUP(F6109, 'Ref Tax Sheet'!C:C, 'Ref Tax Sheet'!A:A, "")</f>
        <v>Rotifera</v>
      </c>
      <c r="E6109" t="str">
        <f>_xlfn.XLOOKUP(F6109, 'Ref Tax Sheet'!C:C, 'Ref Tax Sheet'!B:B, "")</f>
        <v>Monogononta</v>
      </c>
      <c r="F6109" t="s">
        <v>96</v>
      </c>
      <c r="G6109" t="s">
        <v>211</v>
      </c>
      <c r="H6109" t="s">
        <v>213</v>
      </c>
      <c r="I6109" t="s">
        <v>215</v>
      </c>
      <c r="J6109" t="s">
        <v>25</v>
      </c>
      <c r="K6109" t="s">
        <v>31773</v>
      </c>
    </row>
    <row r="6110" spans="1:11" x14ac:dyDescent="0.25">
      <c r="A6110" s="7" t="s">
        <v>1860</v>
      </c>
      <c r="B6110" t="s">
        <v>32527</v>
      </c>
      <c r="C6110" t="s">
        <v>455</v>
      </c>
      <c r="D6110" t="str">
        <f>_xlfn.XLOOKUP(F6110, 'Ref Tax Sheet'!C:C, 'Ref Tax Sheet'!A:A, "")</f>
        <v>Rotifera</v>
      </c>
      <c r="E6110" t="str">
        <f>_xlfn.XLOOKUP(F6110, 'Ref Tax Sheet'!C:C, 'Ref Tax Sheet'!B:B, "")</f>
        <v>Monogononta</v>
      </c>
      <c r="F6110" t="s">
        <v>96</v>
      </c>
      <c r="G6110" t="s">
        <v>211</v>
      </c>
      <c r="H6110" t="s">
        <v>213</v>
      </c>
      <c r="I6110" t="s">
        <v>215</v>
      </c>
      <c r="J6110" t="s">
        <v>25</v>
      </c>
      <c r="K6110" t="s">
        <v>31774</v>
      </c>
    </row>
    <row r="6111" spans="1:11" x14ac:dyDescent="0.25">
      <c r="A6111" s="7" t="s">
        <v>1860</v>
      </c>
      <c r="B6111" t="s">
        <v>32528</v>
      </c>
      <c r="C6111" t="s">
        <v>455</v>
      </c>
      <c r="D6111" t="str">
        <f>_xlfn.XLOOKUP(F6111, 'Ref Tax Sheet'!C:C, 'Ref Tax Sheet'!A:A, "")</f>
        <v>Rotifera</v>
      </c>
      <c r="E6111" t="str">
        <f>_xlfn.XLOOKUP(F6111, 'Ref Tax Sheet'!C:C, 'Ref Tax Sheet'!B:B, "")</f>
        <v>Monogononta</v>
      </c>
      <c r="F6111" t="s">
        <v>96</v>
      </c>
      <c r="G6111" t="s">
        <v>211</v>
      </c>
      <c r="H6111" t="s">
        <v>213</v>
      </c>
      <c r="I6111" t="s">
        <v>215</v>
      </c>
      <c r="J6111" t="s">
        <v>25</v>
      </c>
      <c r="K6111" t="s">
        <v>31774</v>
      </c>
    </row>
    <row r="6112" spans="1:11" x14ac:dyDescent="0.25">
      <c r="A6112" s="7" t="s">
        <v>1860</v>
      </c>
      <c r="B6112" t="s">
        <v>32529</v>
      </c>
      <c r="C6112" t="s">
        <v>455</v>
      </c>
      <c r="D6112" t="str">
        <f>_xlfn.XLOOKUP(F6112, 'Ref Tax Sheet'!C:C, 'Ref Tax Sheet'!A:A, "")</f>
        <v>Rotifera</v>
      </c>
      <c r="E6112" t="str">
        <f>_xlfn.XLOOKUP(F6112, 'Ref Tax Sheet'!C:C, 'Ref Tax Sheet'!B:B, "")</f>
        <v>Monogononta</v>
      </c>
      <c r="F6112" t="s">
        <v>96</v>
      </c>
      <c r="G6112" t="s">
        <v>211</v>
      </c>
      <c r="H6112" t="s">
        <v>213</v>
      </c>
      <c r="I6112" t="s">
        <v>215</v>
      </c>
      <c r="J6112" t="s">
        <v>25</v>
      </c>
      <c r="K6112" t="s">
        <v>31774</v>
      </c>
    </row>
    <row r="6113" spans="1:11" x14ac:dyDescent="0.25">
      <c r="A6113" s="7" t="s">
        <v>1860</v>
      </c>
      <c r="B6113" t="s">
        <v>32530</v>
      </c>
      <c r="C6113" t="s">
        <v>455</v>
      </c>
      <c r="D6113" t="str">
        <f>_xlfn.XLOOKUP(F6113, 'Ref Tax Sheet'!C:C, 'Ref Tax Sheet'!A:A, "")</f>
        <v>Arthropoda</v>
      </c>
      <c r="E6113" t="str">
        <f>_xlfn.XLOOKUP(F6113, 'Ref Tax Sheet'!C:C, 'Ref Tax Sheet'!B:B, "")</f>
        <v>Hexanauplia</v>
      </c>
      <c r="F6113" t="s">
        <v>5281</v>
      </c>
      <c r="J6113" t="s">
        <v>24</v>
      </c>
      <c r="K6113" t="s">
        <v>31775</v>
      </c>
    </row>
    <row r="6114" spans="1:11" x14ac:dyDescent="0.25">
      <c r="A6114" s="7" t="s">
        <v>1860</v>
      </c>
      <c r="B6114" t="s">
        <v>32531</v>
      </c>
      <c r="C6114" t="s">
        <v>455</v>
      </c>
      <c r="D6114" t="str">
        <f>_xlfn.XLOOKUP(F6114, 'Ref Tax Sheet'!C:C, 'Ref Tax Sheet'!A:A, "")</f>
        <v>Rotifera</v>
      </c>
      <c r="E6114" t="str">
        <f>_xlfn.XLOOKUP(F6114, 'Ref Tax Sheet'!C:C, 'Ref Tax Sheet'!B:B, "")</f>
        <v>Monogononta</v>
      </c>
      <c r="F6114" t="s">
        <v>96</v>
      </c>
      <c r="G6114" t="s">
        <v>211</v>
      </c>
      <c r="H6114" t="s">
        <v>213</v>
      </c>
      <c r="I6114" t="s">
        <v>215</v>
      </c>
      <c r="J6114" t="s">
        <v>25</v>
      </c>
      <c r="K6114" t="s">
        <v>31776</v>
      </c>
    </row>
    <row r="6115" spans="1:11" x14ac:dyDescent="0.25">
      <c r="A6115" s="7" t="s">
        <v>1860</v>
      </c>
      <c r="B6115" t="s">
        <v>32532</v>
      </c>
      <c r="C6115" t="s">
        <v>455</v>
      </c>
      <c r="D6115" t="str">
        <f>_xlfn.XLOOKUP(F6115, 'Ref Tax Sheet'!C:C, 'Ref Tax Sheet'!A:A, "")</f>
        <v>Rotifera</v>
      </c>
      <c r="E6115" t="str">
        <f>_xlfn.XLOOKUP(F6115, 'Ref Tax Sheet'!C:C, 'Ref Tax Sheet'!B:B, "")</f>
        <v>Monogononta</v>
      </c>
      <c r="F6115" t="s">
        <v>96</v>
      </c>
      <c r="G6115" t="s">
        <v>211</v>
      </c>
      <c r="H6115" t="s">
        <v>213</v>
      </c>
      <c r="I6115" t="s">
        <v>215</v>
      </c>
      <c r="J6115" t="s">
        <v>25</v>
      </c>
      <c r="K6115" t="s">
        <v>31776</v>
      </c>
    </row>
    <row r="6116" spans="1:11" x14ac:dyDescent="0.25">
      <c r="A6116" s="7" t="s">
        <v>1860</v>
      </c>
      <c r="B6116" t="s">
        <v>32533</v>
      </c>
      <c r="C6116" t="s">
        <v>455</v>
      </c>
      <c r="D6116" t="str">
        <f>_xlfn.XLOOKUP(F6116, 'Ref Tax Sheet'!C:C, 'Ref Tax Sheet'!A:A, "")</f>
        <v>Rotifera</v>
      </c>
      <c r="E6116" t="str">
        <f>_xlfn.XLOOKUP(F6116, 'Ref Tax Sheet'!C:C, 'Ref Tax Sheet'!B:B, "")</f>
        <v>Monogononta</v>
      </c>
      <c r="F6116" t="s">
        <v>96</v>
      </c>
      <c r="G6116" t="s">
        <v>211</v>
      </c>
      <c r="H6116" t="s">
        <v>213</v>
      </c>
      <c r="I6116" t="s">
        <v>215</v>
      </c>
      <c r="J6116" t="s">
        <v>25</v>
      </c>
      <c r="K6116" t="s">
        <v>31776</v>
      </c>
    </row>
    <row r="6117" spans="1:11" x14ac:dyDescent="0.25">
      <c r="A6117" s="7" t="s">
        <v>1860</v>
      </c>
      <c r="B6117" t="s">
        <v>32534</v>
      </c>
      <c r="C6117" t="s">
        <v>455</v>
      </c>
      <c r="D6117" t="str">
        <f>_xlfn.XLOOKUP(F6117, 'Ref Tax Sheet'!C:C, 'Ref Tax Sheet'!A:A, "")</f>
        <v>Rotifera</v>
      </c>
      <c r="E6117" t="str">
        <f>_xlfn.XLOOKUP(F6117, 'Ref Tax Sheet'!C:C, 'Ref Tax Sheet'!B:B, "")</f>
        <v>Monogononta</v>
      </c>
      <c r="F6117" t="s">
        <v>96</v>
      </c>
      <c r="G6117" t="s">
        <v>211</v>
      </c>
      <c r="H6117" t="s">
        <v>213</v>
      </c>
      <c r="I6117" t="s">
        <v>215</v>
      </c>
      <c r="J6117" t="s">
        <v>25</v>
      </c>
      <c r="K6117" t="s">
        <v>31776</v>
      </c>
    </row>
    <row r="6118" spans="1:11" x14ac:dyDescent="0.25">
      <c r="A6118" s="7" t="s">
        <v>1860</v>
      </c>
      <c r="B6118" t="s">
        <v>32535</v>
      </c>
      <c r="C6118" t="s">
        <v>455</v>
      </c>
      <c r="D6118" t="str">
        <f>_xlfn.XLOOKUP(F6118, 'Ref Tax Sheet'!C:C, 'Ref Tax Sheet'!A:A, "")</f>
        <v>Rotifera</v>
      </c>
      <c r="E6118" t="str">
        <f>_xlfn.XLOOKUP(F6118, 'Ref Tax Sheet'!C:C, 'Ref Tax Sheet'!B:B, "")</f>
        <v>Monogononta</v>
      </c>
      <c r="F6118" t="s">
        <v>96</v>
      </c>
      <c r="G6118" t="s">
        <v>211</v>
      </c>
      <c r="H6118" t="s">
        <v>213</v>
      </c>
      <c r="I6118" t="s">
        <v>215</v>
      </c>
      <c r="J6118" t="s">
        <v>25</v>
      </c>
      <c r="K6118" t="s">
        <v>31776</v>
      </c>
    </row>
    <row r="6119" spans="1:11" x14ac:dyDescent="0.25">
      <c r="A6119" s="7" t="s">
        <v>1860</v>
      </c>
      <c r="B6119" t="s">
        <v>32536</v>
      </c>
      <c r="C6119" t="s">
        <v>455</v>
      </c>
      <c r="D6119" t="str">
        <f>_xlfn.XLOOKUP(F6119, 'Ref Tax Sheet'!C:C, 'Ref Tax Sheet'!A:A, "")</f>
        <v>Rotifera</v>
      </c>
      <c r="E6119" t="str">
        <f>_xlfn.XLOOKUP(F6119, 'Ref Tax Sheet'!C:C, 'Ref Tax Sheet'!B:B, "")</f>
        <v>Monogononta</v>
      </c>
      <c r="F6119" t="s">
        <v>96</v>
      </c>
      <c r="G6119" t="s">
        <v>211</v>
      </c>
      <c r="H6119" t="s">
        <v>213</v>
      </c>
      <c r="I6119" t="s">
        <v>215</v>
      </c>
      <c r="J6119" t="s">
        <v>25</v>
      </c>
      <c r="K6119" t="s">
        <v>31776</v>
      </c>
    </row>
    <row r="6120" spans="1:11" x14ac:dyDescent="0.25">
      <c r="A6120" s="7" t="s">
        <v>1860</v>
      </c>
      <c r="B6120" t="s">
        <v>32537</v>
      </c>
      <c r="C6120" t="s">
        <v>455</v>
      </c>
      <c r="D6120" t="str">
        <f>_xlfn.XLOOKUP(F6120, 'Ref Tax Sheet'!C:C, 'Ref Tax Sheet'!A:A, "")</f>
        <v>Rotifera</v>
      </c>
      <c r="E6120" t="str">
        <f>_xlfn.XLOOKUP(F6120, 'Ref Tax Sheet'!C:C, 'Ref Tax Sheet'!B:B, "")</f>
        <v>Monogononta</v>
      </c>
      <c r="F6120" t="s">
        <v>96</v>
      </c>
      <c r="G6120" t="s">
        <v>211</v>
      </c>
      <c r="H6120" t="s">
        <v>213</v>
      </c>
      <c r="I6120" t="s">
        <v>215</v>
      </c>
      <c r="J6120" t="s">
        <v>25</v>
      </c>
      <c r="K6120" t="s">
        <v>31776</v>
      </c>
    </row>
    <row r="6121" spans="1:11" x14ac:dyDescent="0.25">
      <c r="A6121" s="7" t="s">
        <v>1860</v>
      </c>
      <c r="B6121" t="s">
        <v>32538</v>
      </c>
      <c r="C6121" t="s">
        <v>455</v>
      </c>
      <c r="D6121" t="str">
        <f>_xlfn.XLOOKUP(F6121, 'Ref Tax Sheet'!C:C, 'Ref Tax Sheet'!A:A, "")</f>
        <v>Rotifera</v>
      </c>
      <c r="E6121" t="str">
        <f>_xlfn.XLOOKUP(F6121, 'Ref Tax Sheet'!C:C, 'Ref Tax Sheet'!B:B, "")</f>
        <v>Monogononta</v>
      </c>
      <c r="F6121" t="s">
        <v>96</v>
      </c>
      <c r="G6121" t="s">
        <v>211</v>
      </c>
      <c r="H6121" t="s">
        <v>213</v>
      </c>
      <c r="I6121" t="s">
        <v>215</v>
      </c>
      <c r="J6121" t="s">
        <v>25</v>
      </c>
      <c r="K6121" t="s">
        <v>31776</v>
      </c>
    </row>
    <row r="6122" spans="1:11" x14ac:dyDescent="0.25">
      <c r="A6122" s="7" t="s">
        <v>1860</v>
      </c>
      <c r="B6122" t="s">
        <v>32539</v>
      </c>
      <c r="C6122" t="s">
        <v>455</v>
      </c>
      <c r="D6122" t="str">
        <f>_xlfn.XLOOKUP(F6122, 'Ref Tax Sheet'!C:C, 'Ref Tax Sheet'!A:A, "")</f>
        <v>Rotifera</v>
      </c>
      <c r="E6122" t="str">
        <f>_xlfn.XLOOKUP(F6122, 'Ref Tax Sheet'!C:C, 'Ref Tax Sheet'!B:B, "")</f>
        <v>Monogononta</v>
      </c>
      <c r="F6122" t="s">
        <v>96</v>
      </c>
      <c r="G6122" t="s">
        <v>211</v>
      </c>
      <c r="H6122" t="s">
        <v>213</v>
      </c>
      <c r="I6122" t="s">
        <v>215</v>
      </c>
      <c r="J6122" t="s">
        <v>25</v>
      </c>
      <c r="K6122" t="s">
        <v>31776</v>
      </c>
    </row>
    <row r="6123" spans="1:11" x14ac:dyDescent="0.25">
      <c r="A6123" s="7" t="s">
        <v>1860</v>
      </c>
      <c r="B6123" t="s">
        <v>32540</v>
      </c>
      <c r="C6123" t="s">
        <v>455</v>
      </c>
      <c r="D6123" t="str">
        <f>_xlfn.XLOOKUP(F6123, 'Ref Tax Sheet'!C:C, 'Ref Tax Sheet'!A:A, "")</f>
        <v>Rotifera</v>
      </c>
      <c r="E6123" t="str">
        <f>_xlfn.XLOOKUP(F6123, 'Ref Tax Sheet'!C:C, 'Ref Tax Sheet'!B:B, "")</f>
        <v>Monogononta</v>
      </c>
      <c r="F6123" t="s">
        <v>96</v>
      </c>
      <c r="G6123" t="s">
        <v>211</v>
      </c>
      <c r="H6123" t="s">
        <v>213</v>
      </c>
      <c r="I6123" t="s">
        <v>215</v>
      </c>
      <c r="J6123" t="s">
        <v>25</v>
      </c>
      <c r="K6123" t="s">
        <v>31776</v>
      </c>
    </row>
    <row r="6124" spans="1:11" x14ac:dyDescent="0.25">
      <c r="A6124" s="7" t="s">
        <v>1860</v>
      </c>
      <c r="B6124" t="s">
        <v>32541</v>
      </c>
      <c r="C6124" t="s">
        <v>455</v>
      </c>
      <c r="D6124" t="str">
        <f>_xlfn.XLOOKUP(F6124, 'Ref Tax Sheet'!C:C, 'Ref Tax Sheet'!A:A, "")</f>
        <v>Rotifera</v>
      </c>
      <c r="E6124" t="str">
        <f>_xlfn.XLOOKUP(F6124, 'Ref Tax Sheet'!C:C, 'Ref Tax Sheet'!B:B, "")</f>
        <v>Monogononta</v>
      </c>
      <c r="F6124" t="s">
        <v>96</v>
      </c>
      <c r="G6124" t="s">
        <v>211</v>
      </c>
      <c r="H6124" t="s">
        <v>213</v>
      </c>
      <c r="I6124" t="s">
        <v>215</v>
      </c>
      <c r="J6124" t="s">
        <v>25</v>
      </c>
      <c r="K6124" t="s">
        <v>31777</v>
      </c>
    </row>
    <row r="6125" spans="1:11" x14ac:dyDescent="0.25">
      <c r="A6125" s="7" t="s">
        <v>1860</v>
      </c>
      <c r="B6125" t="s">
        <v>32542</v>
      </c>
      <c r="C6125" t="s">
        <v>455</v>
      </c>
      <c r="D6125" t="str">
        <f>_xlfn.XLOOKUP(F6125, 'Ref Tax Sheet'!C:C, 'Ref Tax Sheet'!A:A, "")</f>
        <v>Rotifera</v>
      </c>
      <c r="E6125" t="str">
        <f>_xlfn.XLOOKUP(F6125, 'Ref Tax Sheet'!C:C, 'Ref Tax Sheet'!B:B, "")</f>
        <v>Monogononta</v>
      </c>
      <c r="F6125" t="s">
        <v>96</v>
      </c>
      <c r="G6125" t="s">
        <v>211</v>
      </c>
      <c r="H6125" t="s">
        <v>213</v>
      </c>
      <c r="I6125" t="s">
        <v>215</v>
      </c>
      <c r="J6125" t="s">
        <v>25</v>
      </c>
      <c r="K6125" t="s">
        <v>31777</v>
      </c>
    </row>
    <row r="6126" spans="1:11" x14ac:dyDescent="0.25">
      <c r="A6126" s="7" t="s">
        <v>1860</v>
      </c>
      <c r="B6126" t="s">
        <v>32543</v>
      </c>
      <c r="C6126" t="s">
        <v>455</v>
      </c>
      <c r="D6126" t="str">
        <f>_xlfn.XLOOKUP(F6126, 'Ref Tax Sheet'!C:C, 'Ref Tax Sheet'!A:A, "")</f>
        <v>Rotifera</v>
      </c>
      <c r="E6126" t="str">
        <f>_xlfn.XLOOKUP(F6126, 'Ref Tax Sheet'!C:C, 'Ref Tax Sheet'!B:B, "")</f>
        <v>Monogononta</v>
      </c>
      <c r="F6126" t="s">
        <v>96</v>
      </c>
      <c r="G6126" t="s">
        <v>211</v>
      </c>
      <c r="H6126" t="s">
        <v>213</v>
      </c>
      <c r="I6126" t="s">
        <v>215</v>
      </c>
      <c r="J6126" t="s">
        <v>25</v>
      </c>
      <c r="K6126" t="s">
        <v>31778</v>
      </c>
    </row>
    <row r="6127" spans="1:11" x14ac:dyDescent="0.25">
      <c r="A6127" s="7" t="s">
        <v>1860</v>
      </c>
      <c r="B6127" t="s">
        <v>32544</v>
      </c>
      <c r="C6127" t="s">
        <v>455</v>
      </c>
      <c r="D6127" t="str">
        <f>_xlfn.XLOOKUP(F6127, 'Ref Tax Sheet'!C:C, 'Ref Tax Sheet'!A:A, "")</f>
        <v>Rotifera</v>
      </c>
      <c r="E6127" t="str">
        <f>_xlfn.XLOOKUP(F6127, 'Ref Tax Sheet'!C:C, 'Ref Tax Sheet'!B:B, "")</f>
        <v>Monogononta</v>
      </c>
      <c r="F6127" t="s">
        <v>96</v>
      </c>
      <c r="G6127" t="s">
        <v>211</v>
      </c>
      <c r="H6127" t="s">
        <v>213</v>
      </c>
      <c r="I6127" t="s">
        <v>215</v>
      </c>
      <c r="J6127" t="s">
        <v>25</v>
      </c>
      <c r="K6127" t="s">
        <v>31779</v>
      </c>
    </row>
    <row r="6128" spans="1:11" x14ac:dyDescent="0.25">
      <c r="A6128" s="7" t="s">
        <v>1860</v>
      </c>
      <c r="B6128" t="s">
        <v>32545</v>
      </c>
      <c r="C6128" t="s">
        <v>455</v>
      </c>
      <c r="D6128" t="str">
        <f>_xlfn.XLOOKUP(F6128, 'Ref Tax Sheet'!C:C, 'Ref Tax Sheet'!A:A, "")</f>
        <v>Rotifera</v>
      </c>
      <c r="E6128" t="str">
        <f>_xlfn.XLOOKUP(F6128, 'Ref Tax Sheet'!C:C, 'Ref Tax Sheet'!B:B, "")</f>
        <v>Monogononta</v>
      </c>
      <c r="F6128" t="s">
        <v>96</v>
      </c>
      <c r="G6128" t="s">
        <v>211</v>
      </c>
      <c r="H6128" t="s">
        <v>213</v>
      </c>
      <c r="I6128" t="s">
        <v>215</v>
      </c>
      <c r="J6128" t="s">
        <v>25</v>
      </c>
      <c r="K6128" t="s">
        <v>31779</v>
      </c>
    </row>
    <row r="6129" spans="1:11" x14ac:dyDescent="0.25">
      <c r="A6129" s="7" t="s">
        <v>1860</v>
      </c>
      <c r="B6129" t="s">
        <v>32546</v>
      </c>
      <c r="C6129" t="s">
        <v>455</v>
      </c>
      <c r="D6129" t="str">
        <f>_xlfn.XLOOKUP(F6129, 'Ref Tax Sheet'!C:C, 'Ref Tax Sheet'!A:A, "")</f>
        <v>Rotifera</v>
      </c>
      <c r="E6129" t="str">
        <f>_xlfn.XLOOKUP(F6129, 'Ref Tax Sheet'!C:C, 'Ref Tax Sheet'!B:B, "")</f>
        <v>Monogononta</v>
      </c>
      <c r="F6129" t="s">
        <v>96</v>
      </c>
      <c r="G6129" t="s">
        <v>211</v>
      </c>
      <c r="H6129" t="s">
        <v>213</v>
      </c>
      <c r="I6129" t="s">
        <v>215</v>
      </c>
      <c r="J6129" t="s">
        <v>25</v>
      </c>
      <c r="K6129" t="s">
        <v>31779</v>
      </c>
    </row>
    <row r="6130" spans="1:11" x14ac:dyDescent="0.25">
      <c r="A6130" s="7" t="s">
        <v>1860</v>
      </c>
      <c r="B6130" t="s">
        <v>32547</v>
      </c>
      <c r="C6130" t="s">
        <v>455</v>
      </c>
      <c r="D6130" t="str">
        <f>_xlfn.XLOOKUP(F6130, 'Ref Tax Sheet'!C:C, 'Ref Tax Sheet'!A:A, "")</f>
        <v>Rotifera</v>
      </c>
      <c r="E6130" t="str">
        <f>_xlfn.XLOOKUP(F6130, 'Ref Tax Sheet'!C:C, 'Ref Tax Sheet'!B:B, "")</f>
        <v>Monogononta</v>
      </c>
      <c r="F6130" t="s">
        <v>96</v>
      </c>
      <c r="G6130" t="s">
        <v>211</v>
      </c>
      <c r="H6130" t="s">
        <v>213</v>
      </c>
      <c r="I6130" t="s">
        <v>215</v>
      </c>
      <c r="J6130" t="s">
        <v>25</v>
      </c>
      <c r="K6130" t="s">
        <v>31779</v>
      </c>
    </row>
    <row r="6131" spans="1:11" x14ac:dyDescent="0.25">
      <c r="A6131" s="7" t="s">
        <v>1860</v>
      </c>
      <c r="B6131" t="s">
        <v>32548</v>
      </c>
      <c r="C6131" t="s">
        <v>455</v>
      </c>
      <c r="D6131" t="str">
        <f>_xlfn.XLOOKUP(F6131, 'Ref Tax Sheet'!C:C, 'Ref Tax Sheet'!A:A, "")</f>
        <v>Rotifera</v>
      </c>
      <c r="E6131" t="str">
        <f>_xlfn.XLOOKUP(F6131, 'Ref Tax Sheet'!C:C, 'Ref Tax Sheet'!B:B, "")</f>
        <v>Monogononta</v>
      </c>
      <c r="F6131" t="s">
        <v>96</v>
      </c>
      <c r="G6131" t="s">
        <v>211</v>
      </c>
      <c r="H6131" t="s">
        <v>213</v>
      </c>
      <c r="I6131" t="s">
        <v>215</v>
      </c>
      <c r="J6131" t="s">
        <v>25</v>
      </c>
      <c r="K6131" t="s">
        <v>31779</v>
      </c>
    </row>
    <row r="6132" spans="1:11" x14ac:dyDescent="0.25">
      <c r="A6132" s="7" t="s">
        <v>1860</v>
      </c>
      <c r="B6132" t="s">
        <v>32549</v>
      </c>
      <c r="C6132" t="s">
        <v>455</v>
      </c>
      <c r="D6132" t="str">
        <f>_xlfn.XLOOKUP(F6132, 'Ref Tax Sheet'!C:C, 'Ref Tax Sheet'!A:A, "")</f>
        <v>Rotifera</v>
      </c>
      <c r="E6132" t="str">
        <f>_xlfn.XLOOKUP(F6132, 'Ref Tax Sheet'!C:C, 'Ref Tax Sheet'!B:B, "")</f>
        <v>Monogononta</v>
      </c>
      <c r="F6132" t="s">
        <v>96</v>
      </c>
      <c r="G6132" t="s">
        <v>211</v>
      </c>
      <c r="H6132" t="s">
        <v>213</v>
      </c>
      <c r="I6132" t="s">
        <v>215</v>
      </c>
      <c r="J6132" t="s">
        <v>25</v>
      </c>
      <c r="K6132" t="s">
        <v>31779</v>
      </c>
    </row>
    <row r="6133" spans="1:11" x14ac:dyDescent="0.25">
      <c r="A6133" s="7" t="s">
        <v>1860</v>
      </c>
      <c r="B6133" t="s">
        <v>32550</v>
      </c>
      <c r="C6133" t="s">
        <v>455</v>
      </c>
      <c r="D6133" t="str">
        <f>_xlfn.XLOOKUP(F6133, 'Ref Tax Sheet'!C:C, 'Ref Tax Sheet'!A:A, "")</f>
        <v>Rotifera</v>
      </c>
      <c r="E6133" t="str">
        <f>_xlfn.XLOOKUP(F6133, 'Ref Tax Sheet'!C:C, 'Ref Tax Sheet'!B:B, "")</f>
        <v>Monogononta</v>
      </c>
      <c r="F6133" t="s">
        <v>96</v>
      </c>
      <c r="G6133" t="s">
        <v>211</v>
      </c>
      <c r="H6133" t="s">
        <v>213</v>
      </c>
      <c r="I6133" t="s">
        <v>215</v>
      </c>
      <c r="J6133" t="s">
        <v>25</v>
      </c>
      <c r="K6133" t="s">
        <v>31779</v>
      </c>
    </row>
    <row r="6134" spans="1:11" x14ac:dyDescent="0.25">
      <c r="A6134" s="7" t="s">
        <v>1860</v>
      </c>
      <c r="B6134" t="s">
        <v>32551</v>
      </c>
      <c r="C6134" t="s">
        <v>455</v>
      </c>
      <c r="D6134" t="str">
        <f>_xlfn.XLOOKUP(F6134, 'Ref Tax Sheet'!C:C, 'Ref Tax Sheet'!A:A, "")</f>
        <v>Rotifera</v>
      </c>
      <c r="E6134" t="str">
        <f>_xlfn.XLOOKUP(F6134, 'Ref Tax Sheet'!C:C, 'Ref Tax Sheet'!B:B, "")</f>
        <v>Monogononta</v>
      </c>
      <c r="F6134" t="s">
        <v>96</v>
      </c>
      <c r="G6134" t="s">
        <v>211</v>
      </c>
      <c r="H6134" t="s">
        <v>213</v>
      </c>
      <c r="I6134" t="s">
        <v>215</v>
      </c>
      <c r="J6134" t="s">
        <v>25</v>
      </c>
      <c r="K6134" t="s">
        <v>31779</v>
      </c>
    </row>
    <row r="6135" spans="1:11" x14ac:dyDescent="0.25">
      <c r="A6135" s="7" t="s">
        <v>1860</v>
      </c>
      <c r="B6135" t="s">
        <v>32552</v>
      </c>
      <c r="C6135" t="s">
        <v>455</v>
      </c>
      <c r="D6135" t="str">
        <f>_xlfn.XLOOKUP(F6135, 'Ref Tax Sheet'!C:C, 'Ref Tax Sheet'!A:A, "")</f>
        <v>Rotifera</v>
      </c>
      <c r="E6135" t="str">
        <f>_xlfn.XLOOKUP(F6135, 'Ref Tax Sheet'!C:C, 'Ref Tax Sheet'!B:B, "")</f>
        <v>Monogononta</v>
      </c>
      <c r="F6135" t="s">
        <v>96</v>
      </c>
      <c r="G6135" t="s">
        <v>211</v>
      </c>
      <c r="H6135" t="s">
        <v>213</v>
      </c>
      <c r="I6135" t="s">
        <v>215</v>
      </c>
      <c r="J6135" t="s">
        <v>25</v>
      </c>
      <c r="K6135" t="s">
        <v>31779</v>
      </c>
    </row>
    <row r="6136" spans="1:11" x14ac:dyDescent="0.25">
      <c r="A6136" s="7" t="s">
        <v>1860</v>
      </c>
      <c r="B6136" t="s">
        <v>32553</v>
      </c>
      <c r="C6136" t="s">
        <v>455</v>
      </c>
      <c r="D6136" t="str">
        <f>_xlfn.XLOOKUP(F6136, 'Ref Tax Sheet'!C:C, 'Ref Tax Sheet'!A:A, "")</f>
        <v>Rotifera</v>
      </c>
      <c r="E6136" t="str">
        <f>_xlfn.XLOOKUP(F6136, 'Ref Tax Sheet'!C:C, 'Ref Tax Sheet'!B:B, "")</f>
        <v>Monogononta</v>
      </c>
      <c r="F6136" t="s">
        <v>96</v>
      </c>
      <c r="G6136" t="s">
        <v>211</v>
      </c>
      <c r="H6136" t="s">
        <v>213</v>
      </c>
      <c r="I6136" t="s">
        <v>215</v>
      </c>
      <c r="J6136" t="s">
        <v>25</v>
      </c>
      <c r="K6136" t="s">
        <v>31779</v>
      </c>
    </row>
    <row r="6137" spans="1:11" x14ac:dyDescent="0.25">
      <c r="A6137" s="7" t="s">
        <v>1860</v>
      </c>
      <c r="B6137" t="s">
        <v>32554</v>
      </c>
      <c r="C6137" t="s">
        <v>455</v>
      </c>
      <c r="D6137" t="str">
        <f>_xlfn.XLOOKUP(F6137, 'Ref Tax Sheet'!C:C, 'Ref Tax Sheet'!A:A, "")</f>
        <v>Rotifera</v>
      </c>
      <c r="E6137" t="str">
        <f>_xlfn.XLOOKUP(F6137, 'Ref Tax Sheet'!C:C, 'Ref Tax Sheet'!B:B, "")</f>
        <v>Monogononta</v>
      </c>
      <c r="F6137" t="s">
        <v>96</v>
      </c>
      <c r="G6137" t="s">
        <v>211</v>
      </c>
      <c r="H6137" t="s">
        <v>213</v>
      </c>
      <c r="I6137" t="s">
        <v>215</v>
      </c>
      <c r="J6137" t="s">
        <v>25</v>
      </c>
      <c r="K6137" t="s">
        <v>31779</v>
      </c>
    </row>
    <row r="6138" spans="1:11" x14ac:dyDescent="0.25">
      <c r="A6138" s="7" t="s">
        <v>1860</v>
      </c>
      <c r="B6138" t="s">
        <v>32555</v>
      </c>
      <c r="C6138" t="s">
        <v>455</v>
      </c>
      <c r="D6138" t="str">
        <f>_xlfn.XLOOKUP(F6138, 'Ref Tax Sheet'!C:C, 'Ref Tax Sheet'!A:A, "")</f>
        <v>Rotifera</v>
      </c>
      <c r="E6138" t="str">
        <f>_xlfn.XLOOKUP(F6138, 'Ref Tax Sheet'!C:C, 'Ref Tax Sheet'!B:B, "")</f>
        <v>Monogononta</v>
      </c>
      <c r="F6138" t="s">
        <v>96</v>
      </c>
      <c r="G6138" t="s">
        <v>211</v>
      </c>
      <c r="H6138" t="s">
        <v>213</v>
      </c>
      <c r="I6138" t="s">
        <v>215</v>
      </c>
      <c r="J6138" t="s">
        <v>25</v>
      </c>
      <c r="K6138" t="s">
        <v>31779</v>
      </c>
    </row>
    <row r="6139" spans="1:11" x14ac:dyDescent="0.25">
      <c r="A6139" s="7" t="s">
        <v>1860</v>
      </c>
      <c r="B6139" t="s">
        <v>32556</v>
      </c>
      <c r="C6139" t="s">
        <v>455</v>
      </c>
      <c r="D6139" t="str">
        <f>_xlfn.XLOOKUP(F6139, 'Ref Tax Sheet'!C:C, 'Ref Tax Sheet'!A:A, "")</f>
        <v>Rotifera</v>
      </c>
      <c r="E6139" t="str">
        <f>_xlfn.XLOOKUP(F6139, 'Ref Tax Sheet'!C:C, 'Ref Tax Sheet'!B:B, "")</f>
        <v>Monogononta</v>
      </c>
      <c r="F6139" t="s">
        <v>96</v>
      </c>
      <c r="G6139" t="s">
        <v>211</v>
      </c>
      <c r="H6139" t="s">
        <v>213</v>
      </c>
      <c r="I6139" t="s">
        <v>215</v>
      </c>
      <c r="J6139" t="s">
        <v>25</v>
      </c>
      <c r="K6139" t="s">
        <v>31779</v>
      </c>
    </row>
    <row r="6140" spans="1:11" x14ac:dyDescent="0.25">
      <c r="A6140" s="7" t="s">
        <v>1860</v>
      </c>
      <c r="B6140" t="s">
        <v>32557</v>
      </c>
      <c r="C6140" t="s">
        <v>455</v>
      </c>
      <c r="D6140" t="str">
        <f>_xlfn.XLOOKUP(F6140, 'Ref Tax Sheet'!C:C, 'Ref Tax Sheet'!A:A, "")</f>
        <v>Rotifera</v>
      </c>
      <c r="E6140" t="str">
        <f>_xlfn.XLOOKUP(F6140, 'Ref Tax Sheet'!C:C, 'Ref Tax Sheet'!B:B, "")</f>
        <v>Monogononta</v>
      </c>
      <c r="F6140" t="s">
        <v>96</v>
      </c>
      <c r="G6140" t="s">
        <v>211</v>
      </c>
      <c r="H6140" t="s">
        <v>213</v>
      </c>
      <c r="I6140" t="s">
        <v>215</v>
      </c>
      <c r="J6140" t="s">
        <v>25</v>
      </c>
      <c r="K6140" t="s">
        <v>31779</v>
      </c>
    </row>
    <row r="6141" spans="1:11" x14ac:dyDescent="0.25">
      <c r="A6141" s="7" t="s">
        <v>1860</v>
      </c>
      <c r="B6141" t="s">
        <v>32558</v>
      </c>
      <c r="C6141" t="s">
        <v>455</v>
      </c>
      <c r="D6141" t="str">
        <f>_xlfn.XLOOKUP(F6141, 'Ref Tax Sheet'!C:C, 'Ref Tax Sheet'!A:A, "")</f>
        <v>Rotifera</v>
      </c>
      <c r="E6141" t="str">
        <f>_xlfn.XLOOKUP(F6141, 'Ref Tax Sheet'!C:C, 'Ref Tax Sheet'!B:B, "")</f>
        <v>Monogononta</v>
      </c>
      <c r="F6141" t="s">
        <v>96</v>
      </c>
      <c r="G6141" t="s">
        <v>211</v>
      </c>
      <c r="H6141" t="s">
        <v>213</v>
      </c>
      <c r="I6141" t="s">
        <v>215</v>
      </c>
      <c r="J6141" t="s">
        <v>25</v>
      </c>
      <c r="K6141" t="s">
        <v>31779</v>
      </c>
    </row>
    <row r="6142" spans="1:11" x14ac:dyDescent="0.25">
      <c r="A6142" s="7" t="s">
        <v>1860</v>
      </c>
      <c r="B6142" t="s">
        <v>32559</v>
      </c>
      <c r="C6142" t="s">
        <v>455</v>
      </c>
      <c r="D6142" t="str">
        <f>_xlfn.XLOOKUP(F6142, 'Ref Tax Sheet'!C:C, 'Ref Tax Sheet'!A:A, "")</f>
        <v>Rotifera</v>
      </c>
      <c r="E6142" t="str">
        <f>_xlfn.XLOOKUP(F6142, 'Ref Tax Sheet'!C:C, 'Ref Tax Sheet'!B:B, "")</f>
        <v>Monogononta</v>
      </c>
      <c r="F6142" t="s">
        <v>96</v>
      </c>
      <c r="G6142" t="s">
        <v>211</v>
      </c>
      <c r="H6142" t="s">
        <v>213</v>
      </c>
      <c r="I6142" t="s">
        <v>215</v>
      </c>
      <c r="J6142" t="s">
        <v>25</v>
      </c>
      <c r="K6142" t="s">
        <v>31779</v>
      </c>
    </row>
    <row r="6143" spans="1:11" x14ac:dyDescent="0.25">
      <c r="A6143" s="7" t="s">
        <v>1860</v>
      </c>
      <c r="B6143" t="s">
        <v>32560</v>
      </c>
      <c r="C6143" t="s">
        <v>455</v>
      </c>
      <c r="D6143" t="str">
        <f>_xlfn.XLOOKUP(F6143, 'Ref Tax Sheet'!C:C, 'Ref Tax Sheet'!A:A, "")</f>
        <v>Rotifera</v>
      </c>
      <c r="E6143" t="str">
        <f>_xlfn.XLOOKUP(F6143, 'Ref Tax Sheet'!C:C, 'Ref Tax Sheet'!B:B, "")</f>
        <v>Monogononta</v>
      </c>
      <c r="F6143" t="s">
        <v>96</v>
      </c>
      <c r="G6143" t="s">
        <v>211</v>
      </c>
      <c r="H6143" t="s">
        <v>213</v>
      </c>
      <c r="I6143" t="s">
        <v>215</v>
      </c>
      <c r="J6143" t="s">
        <v>25</v>
      </c>
      <c r="K6143" t="s">
        <v>31779</v>
      </c>
    </row>
    <row r="6144" spans="1:11" x14ac:dyDescent="0.25">
      <c r="A6144" s="7" t="s">
        <v>1860</v>
      </c>
      <c r="B6144" t="s">
        <v>32561</v>
      </c>
      <c r="C6144" t="s">
        <v>455</v>
      </c>
      <c r="D6144" t="str">
        <f>_xlfn.XLOOKUP(F6144, 'Ref Tax Sheet'!C:C, 'Ref Tax Sheet'!A:A, "")</f>
        <v>Rotifera</v>
      </c>
      <c r="E6144" t="str">
        <f>_xlfn.XLOOKUP(F6144, 'Ref Tax Sheet'!C:C, 'Ref Tax Sheet'!B:B, "")</f>
        <v>Monogononta</v>
      </c>
      <c r="F6144" t="s">
        <v>96</v>
      </c>
      <c r="G6144" t="s">
        <v>211</v>
      </c>
      <c r="H6144" t="s">
        <v>213</v>
      </c>
      <c r="I6144" t="s">
        <v>215</v>
      </c>
      <c r="J6144" t="s">
        <v>25</v>
      </c>
      <c r="K6144" t="s">
        <v>31779</v>
      </c>
    </row>
    <row r="6145" spans="1:11" x14ac:dyDescent="0.25">
      <c r="A6145" s="7" t="s">
        <v>1860</v>
      </c>
      <c r="B6145" t="s">
        <v>32562</v>
      </c>
      <c r="C6145" t="s">
        <v>455</v>
      </c>
      <c r="D6145" t="str">
        <f>_xlfn.XLOOKUP(F6145, 'Ref Tax Sheet'!C:C, 'Ref Tax Sheet'!A:A, "")</f>
        <v>Rotifera</v>
      </c>
      <c r="E6145" t="str">
        <f>_xlfn.XLOOKUP(F6145, 'Ref Tax Sheet'!C:C, 'Ref Tax Sheet'!B:B, "")</f>
        <v>Monogononta</v>
      </c>
      <c r="F6145" t="s">
        <v>96</v>
      </c>
      <c r="G6145" t="s">
        <v>211</v>
      </c>
      <c r="H6145" t="s">
        <v>213</v>
      </c>
      <c r="I6145" t="s">
        <v>215</v>
      </c>
      <c r="J6145" t="s">
        <v>25</v>
      </c>
      <c r="K6145" t="s">
        <v>31779</v>
      </c>
    </row>
    <row r="6146" spans="1:11" x14ac:dyDescent="0.25">
      <c r="A6146" s="7" t="s">
        <v>1860</v>
      </c>
      <c r="B6146" t="s">
        <v>32563</v>
      </c>
      <c r="C6146" t="s">
        <v>455</v>
      </c>
      <c r="D6146" t="str">
        <f>_xlfn.XLOOKUP(F6146, 'Ref Tax Sheet'!C:C, 'Ref Tax Sheet'!A:A, "")</f>
        <v>Rotifera</v>
      </c>
      <c r="E6146" t="str">
        <f>_xlfn.XLOOKUP(F6146, 'Ref Tax Sheet'!C:C, 'Ref Tax Sheet'!B:B, "")</f>
        <v>Monogononta</v>
      </c>
      <c r="F6146" t="s">
        <v>96</v>
      </c>
      <c r="G6146" t="s">
        <v>211</v>
      </c>
      <c r="H6146" t="s">
        <v>213</v>
      </c>
      <c r="I6146" t="s">
        <v>215</v>
      </c>
      <c r="J6146" t="s">
        <v>25</v>
      </c>
      <c r="K6146" t="s">
        <v>31779</v>
      </c>
    </row>
    <row r="6147" spans="1:11" x14ac:dyDescent="0.25">
      <c r="A6147" s="7" t="s">
        <v>1860</v>
      </c>
      <c r="B6147" t="s">
        <v>32564</v>
      </c>
      <c r="C6147" t="s">
        <v>455</v>
      </c>
      <c r="D6147" t="str">
        <f>_xlfn.XLOOKUP(F6147, 'Ref Tax Sheet'!C:C, 'Ref Tax Sheet'!A:A, "")</f>
        <v>Rotifera</v>
      </c>
      <c r="E6147" t="str">
        <f>_xlfn.XLOOKUP(F6147, 'Ref Tax Sheet'!C:C, 'Ref Tax Sheet'!B:B, "")</f>
        <v>Monogononta</v>
      </c>
      <c r="F6147" t="s">
        <v>96</v>
      </c>
      <c r="G6147" t="s">
        <v>211</v>
      </c>
      <c r="H6147" t="s">
        <v>213</v>
      </c>
      <c r="I6147" t="s">
        <v>215</v>
      </c>
      <c r="J6147" t="s">
        <v>25</v>
      </c>
      <c r="K6147" t="s">
        <v>31779</v>
      </c>
    </row>
    <row r="6148" spans="1:11" x14ac:dyDescent="0.25">
      <c r="A6148" s="7" t="s">
        <v>1860</v>
      </c>
      <c r="B6148" t="s">
        <v>32565</v>
      </c>
      <c r="C6148" t="s">
        <v>455</v>
      </c>
      <c r="D6148" t="str">
        <f>_xlfn.XLOOKUP(F6148, 'Ref Tax Sheet'!C:C, 'Ref Tax Sheet'!A:A, "")</f>
        <v>Rotifera</v>
      </c>
      <c r="E6148" t="str">
        <f>_xlfn.XLOOKUP(F6148, 'Ref Tax Sheet'!C:C, 'Ref Tax Sheet'!B:B, "")</f>
        <v>Monogononta</v>
      </c>
      <c r="F6148" t="s">
        <v>96</v>
      </c>
      <c r="G6148" t="s">
        <v>211</v>
      </c>
      <c r="H6148" t="s">
        <v>213</v>
      </c>
      <c r="I6148" t="s">
        <v>215</v>
      </c>
      <c r="J6148" t="s">
        <v>25</v>
      </c>
      <c r="K6148" t="s">
        <v>31779</v>
      </c>
    </row>
    <row r="6149" spans="1:11" x14ac:dyDescent="0.25">
      <c r="A6149" s="8" t="s">
        <v>1860</v>
      </c>
      <c r="B6149" s="2" t="s">
        <v>32566</v>
      </c>
      <c r="C6149" s="2" t="s">
        <v>455</v>
      </c>
      <c r="D6149" s="2" t="str">
        <f>_xlfn.XLOOKUP(F6149, 'Ref Tax Sheet'!C:C, 'Ref Tax Sheet'!A:A, "")</f>
        <v>Rotifera</v>
      </c>
      <c r="E6149" s="2" t="str">
        <f>_xlfn.XLOOKUP(F6149, 'Ref Tax Sheet'!C:C, 'Ref Tax Sheet'!B:B, "")</f>
        <v>Monogononta</v>
      </c>
      <c r="F6149" s="2" t="s">
        <v>96</v>
      </c>
      <c r="G6149" s="2" t="s">
        <v>211</v>
      </c>
      <c r="H6149" s="2" t="s">
        <v>213</v>
      </c>
      <c r="I6149" s="2" t="s">
        <v>215</v>
      </c>
      <c r="J6149" s="2" t="s">
        <v>25</v>
      </c>
      <c r="K6149" s="2" t="s">
        <v>31779</v>
      </c>
    </row>
    <row r="6150" spans="1:11" x14ac:dyDescent="0.25">
      <c r="A6150" s="7" t="s">
        <v>1860</v>
      </c>
      <c r="B6150" t="s">
        <v>32567</v>
      </c>
      <c r="C6150" t="s">
        <v>455</v>
      </c>
      <c r="D6150" t="str">
        <f>_xlfn.XLOOKUP(F6150, 'Ref Tax Sheet'!C:C, 'Ref Tax Sheet'!A:A, "")</f>
        <v>Rotifera</v>
      </c>
      <c r="E6150" t="str">
        <f>_xlfn.XLOOKUP(F6150, 'Ref Tax Sheet'!C:C, 'Ref Tax Sheet'!B:B, "")</f>
        <v>Monogononta</v>
      </c>
      <c r="F6150" t="s">
        <v>96</v>
      </c>
      <c r="G6150" t="s">
        <v>211</v>
      </c>
      <c r="H6150" t="s">
        <v>213</v>
      </c>
      <c r="I6150" t="s">
        <v>215</v>
      </c>
      <c r="J6150" t="s">
        <v>25</v>
      </c>
      <c r="K6150" t="s">
        <v>31779</v>
      </c>
    </row>
    <row r="6151" spans="1:11" x14ac:dyDescent="0.25">
      <c r="A6151" s="7" t="s">
        <v>1860</v>
      </c>
      <c r="B6151" t="s">
        <v>32568</v>
      </c>
      <c r="C6151" t="s">
        <v>455</v>
      </c>
      <c r="D6151" t="str">
        <f>_xlfn.XLOOKUP(F6151, 'Ref Tax Sheet'!C:C, 'Ref Tax Sheet'!A:A, "")</f>
        <v>Rotifera</v>
      </c>
      <c r="E6151" t="str">
        <f>_xlfn.XLOOKUP(F6151, 'Ref Tax Sheet'!C:C, 'Ref Tax Sheet'!B:B, "")</f>
        <v>Monogononta</v>
      </c>
      <c r="F6151" t="s">
        <v>96</v>
      </c>
      <c r="G6151" t="s">
        <v>211</v>
      </c>
      <c r="H6151" t="s">
        <v>213</v>
      </c>
      <c r="I6151" t="s">
        <v>215</v>
      </c>
      <c r="J6151" t="s">
        <v>25</v>
      </c>
      <c r="K6151" t="s">
        <v>31779</v>
      </c>
    </row>
    <row r="6152" spans="1:11" x14ac:dyDescent="0.25">
      <c r="A6152" s="7" t="s">
        <v>1860</v>
      </c>
      <c r="B6152" t="s">
        <v>32569</v>
      </c>
      <c r="C6152" t="s">
        <v>455</v>
      </c>
      <c r="D6152" t="str">
        <f>_xlfn.XLOOKUP(F6152, 'Ref Tax Sheet'!C:C, 'Ref Tax Sheet'!A:A, "")</f>
        <v>Rotifera</v>
      </c>
      <c r="E6152" t="str">
        <f>_xlfn.XLOOKUP(F6152, 'Ref Tax Sheet'!C:C, 'Ref Tax Sheet'!B:B, "")</f>
        <v>Monogononta</v>
      </c>
      <c r="F6152" t="s">
        <v>96</v>
      </c>
      <c r="G6152" t="s">
        <v>211</v>
      </c>
      <c r="H6152" t="s">
        <v>213</v>
      </c>
      <c r="I6152" t="s">
        <v>215</v>
      </c>
      <c r="J6152" t="s">
        <v>25</v>
      </c>
      <c r="K6152" t="s">
        <v>31779</v>
      </c>
    </row>
    <row r="6153" spans="1:11" x14ac:dyDescent="0.25">
      <c r="A6153" s="7" t="s">
        <v>1860</v>
      </c>
      <c r="B6153" t="s">
        <v>32570</v>
      </c>
      <c r="C6153" t="s">
        <v>455</v>
      </c>
      <c r="D6153" t="str">
        <f>_xlfn.XLOOKUP(F6153, 'Ref Tax Sheet'!C:C, 'Ref Tax Sheet'!A:A, "")</f>
        <v>Rotifera</v>
      </c>
      <c r="E6153" t="str">
        <f>_xlfn.XLOOKUP(F6153, 'Ref Tax Sheet'!C:C, 'Ref Tax Sheet'!B:B, "")</f>
        <v>Monogononta</v>
      </c>
      <c r="F6153" t="s">
        <v>96</v>
      </c>
      <c r="G6153" t="s">
        <v>211</v>
      </c>
      <c r="H6153" t="s">
        <v>213</v>
      </c>
      <c r="I6153" t="s">
        <v>215</v>
      </c>
      <c r="J6153" t="s">
        <v>25</v>
      </c>
      <c r="K6153" t="s">
        <v>31779</v>
      </c>
    </row>
    <row r="6154" spans="1:11" x14ac:dyDescent="0.25">
      <c r="A6154" s="7" t="s">
        <v>1860</v>
      </c>
      <c r="B6154" t="s">
        <v>32571</v>
      </c>
      <c r="C6154" t="s">
        <v>455</v>
      </c>
      <c r="D6154" t="str">
        <f>_xlfn.XLOOKUP(F6154, 'Ref Tax Sheet'!C:C, 'Ref Tax Sheet'!A:A, "")</f>
        <v>Rotifera</v>
      </c>
      <c r="E6154" t="str">
        <f>_xlfn.XLOOKUP(F6154, 'Ref Tax Sheet'!C:C, 'Ref Tax Sheet'!B:B, "")</f>
        <v>Monogononta</v>
      </c>
      <c r="F6154" t="s">
        <v>96</v>
      </c>
      <c r="G6154" t="s">
        <v>211</v>
      </c>
      <c r="H6154" t="s">
        <v>213</v>
      </c>
      <c r="I6154" t="s">
        <v>215</v>
      </c>
      <c r="J6154" t="s">
        <v>25</v>
      </c>
      <c r="K6154" t="s">
        <v>31779</v>
      </c>
    </row>
    <row r="6155" spans="1:11" x14ac:dyDescent="0.25">
      <c r="A6155" s="7" t="s">
        <v>1860</v>
      </c>
      <c r="B6155" t="s">
        <v>32572</v>
      </c>
      <c r="C6155" t="s">
        <v>455</v>
      </c>
      <c r="D6155" t="str">
        <f>_xlfn.XLOOKUP(F6155, 'Ref Tax Sheet'!C:C, 'Ref Tax Sheet'!A:A, "")</f>
        <v>Rotifera</v>
      </c>
      <c r="E6155" t="str">
        <f>_xlfn.XLOOKUP(F6155, 'Ref Tax Sheet'!C:C, 'Ref Tax Sheet'!B:B, "")</f>
        <v>Monogononta</v>
      </c>
      <c r="F6155" t="s">
        <v>96</v>
      </c>
      <c r="G6155" t="s">
        <v>211</v>
      </c>
      <c r="H6155" t="s">
        <v>213</v>
      </c>
      <c r="I6155" t="s">
        <v>215</v>
      </c>
      <c r="J6155" t="s">
        <v>25</v>
      </c>
      <c r="K6155" t="s">
        <v>31779</v>
      </c>
    </row>
    <row r="6156" spans="1:11" x14ac:dyDescent="0.25">
      <c r="A6156" s="7" t="s">
        <v>1860</v>
      </c>
      <c r="B6156" t="s">
        <v>32573</v>
      </c>
      <c r="C6156" t="s">
        <v>455</v>
      </c>
      <c r="D6156" t="str">
        <f>_xlfn.XLOOKUP(F6156, 'Ref Tax Sheet'!C:C, 'Ref Tax Sheet'!A:A, "")</f>
        <v>Rotifera</v>
      </c>
      <c r="E6156" t="str">
        <f>_xlfn.XLOOKUP(F6156, 'Ref Tax Sheet'!C:C, 'Ref Tax Sheet'!B:B, "")</f>
        <v>Monogononta</v>
      </c>
      <c r="F6156" t="s">
        <v>96</v>
      </c>
      <c r="G6156" t="s">
        <v>211</v>
      </c>
      <c r="H6156" t="s">
        <v>213</v>
      </c>
      <c r="I6156" t="s">
        <v>215</v>
      </c>
      <c r="J6156" t="s">
        <v>25</v>
      </c>
      <c r="K6156" t="s">
        <v>31779</v>
      </c>
    </row>
    <row r="6157" spans="1:11" x14ac:dyDescent="0.25">
      <c r="A6157" s="7" t="s">
        <v>1860</v>
      </c>
      <c r="B6157" t="s">
        <v>32574</v>
      </c>
      <c r="C6157" t="s">
        <v>455</v>
      </c>
      <c r="D6157" t="str">
        <f>_xlfn.XLOOKUP(F6157, 'Ref Tax Sheet'!C:C, 'Ref Tax Sheet'!A:A, "")</f>
        <v>Rotifera</v>
      </c>
      <c r="E6157" t="str">
        <f>_xlfn.XLOOKUP(F6157, 'Ref Tax Sheet'!C:C, 'Ref Tax Sheet'!B:B, "")</f>
        <v>Monogononta</v>
      </c>
      <c r="F6157" t="s">
        <v>96</v>
      </c>
      <c r="G6157" t="s">
        <v>211</v>
      </c>
      <c r="H6157" t="s">
        <v>213</v>
      </c>
      <c r="I6157" t="s">
        <v>215</v>
      </c>
      <c r="J6157" t="s">
        <v>25</v>
      </c>
      <c r="K6157" t="s">
        <v>31779</v>
      </c>
    </row>
    <row r="6158" spans="1:11" x14ac:dyDescent="0.25">
      <c r="A6158" s="7" t="s">
        <v>1860</v>
      </c>
      <c r="B6158" t="s">
        <v>32575</v>
      </c>
      <c r="C6158" t="s">
        <v>455</v>
      </c>
      <c r="D6158" t="str">
        <f>_xlfn.XLOOKUP(F6158, 'Ref Tax Sheet'!C:C, 'Ref Tax Sheet'!A:A, "")</f>
        <v>Rotifera</v>
      </c>
      <c r="E6158" t="str">
        <f>_xlfn.XLOOKUP(F6158, 'Ref Tax Sheet'!C:C, 'Ref Tax Sheet'!B:B, "")</f>
        <v>Monogononta</v>
      </c>
      <c r="F6158" t="s">
        <v>96</v>
      </c>
      <c r="G6158" t="s">
        <v>211</v>
      </c>
      <c r="H6158" t="s">
        <v>213</v>
      </c>
      <c r="I6158" t="s">
        <v>215</v>
      </c>
      <c r="J6158" t="s">
        <v>25</v>
      </c>
      <c r="K6158" t="s">
        <v>31779</v>
      </c>
    </row>
    <row r="6159" spans="1:11" x14ac:dyDescent="0.25">
      <c r="A6159" s="7" t="s">
        <v>1860</v>
      </c>
      <c r="B6159" t="s">
        <v>32576</v>
      </c>
      <c r="C6159" t="s">
        <v>455</v>
      </c>
      <c r="D6159" t="str">
        <f>_xlfn.XLOOKUP(F6159, 'Ref Tax Sheet'!C:C, 'Ref Tax Sheet'!A:A, "")</f>
        <v>Rotifera</v>
      </c>
      <c r="E6159" t="str">
        <f>_xlfn.XLOOKUP(F6159, 'Ref Tax Sheet'!C:C, 'Ref Tax Sheet'!B:B, "")</f>
        <v>Monogononta</v>
      </c>
      <c r="F6159" t="s">
        <v>96</v>
      </c>
      <c r="G6159" t="s">
        <v>211</v>
      </c>
      <c r="H6159" t="s">
        <v>213</v>
      </c>
      <c r="I6159" t="s">
        <v>215</v>
      </c>
      <c r="J6159" t="s">
        <v>25</v>
      </c>
      <c r="K6159" t="s">
        <v>31779</v>
      </c>
    </row>
    <row r="6160" spans="1:11" x14ac:dyDescent="0.25">
      <c r="A6160" s="7" t="s">
        <v>1860</v>
      </c>
      <c r="B6160" t="s">
        <v>32577</v>
      </c>
      <c r="C6160" t="s">
        <v>455</v>
      </c>
      <c r="D6160" t="str">
        <f>_xlfn.XLOOKUP(F6160, 'Ref Tax Sheet'!C:C, 'Ref Tax Sheet'!A:A, "")</f>
        <v>Rotifera</v>
      </c>
      <c r="E6160" t="str">
        <f>_xlfn.XLOOKUP(F6160, 'Ref Tax Sheet'!C:C, 'Ref Tax Sheet'!B:B, "")</f>
        <v>Monogononta</v>
      </c>
      <c r="F6160" t="s">
        <v>96</v>
      </c>
      <c r="G6160" t="s">
        <v>211</v>
      </c>
      <c r="H6160" t="s">
        <v>213</v>
      </c>
      <c r="I6160" t="s">
        <v>215</v>
      </c>
      <c r="J6160" t="s">
        <v>25</v>
      </c>
      <c r="K6160" t="s">
        <v>31779</v>
      </c>
    </row>
    <row r="6161" spans="1:11" x14ac:dyDescent="0.25">
      <c r="A6161" s="7" t="s">
        <v>1860</v>
      </c>
      <c r="B6161" t="s">
        <v>32578</v>
      </c>
      <c r="C6161" t="s">
        <v>455</v>
      </c>
      <c r="D6161" t="str">
        <f>_xlfn.XLOOKUP(F6161, 'Ref Tax Sheet'!C:C, 'Ref Tax Sheet'!A:A, "")</f>
        <v>Rotifera</v>
      </c>
      <c r="E6161" t="str">
        <f>_xlfn.XLOOKUP(F6161, 'Ref Tax Sheet'!C:C, 'Ref Tax Sheet'!B:B, "")</f>
        <v>Monogononta</v>
      </c>
      <c r="F6161" t="s">
        <v>96</v>
      </c>
      <c r="G6161" t="s">
        <v>211</v>
      </c>
      <c r="H6161" t="s">
        <v>213</v>
      </c>
      <c r="I6161" t="s">
        <v>215</v>
      </c>
      <c r="J6161" t="s">
        <v>25</v>
      </c>
      <c r="K6161" t="s">
        <v>31779</v>
      </c>
    </row>
    <row r="6162" spans="1:11" x14ac:dyDescent="0.25">
      <c r="A6162" s="7" t="s">
        <v>1860</v>
      </c>
      <c r="B6162" t="s">
        <v>32579</v>
      </c>
      <c r="C6162" t="s">
        <v>455</v>
      </c>
      <c r="D6162" t="str">
        <f>_xlfn.XLOOKUP(F6162, 'Ref Tax Sheet'!C:C, 'Ref Tax Sheet'!A:A, "")</f>
        <v>Rotifera</v>
      </c>
      <c r="E6162" t="str">
        <f>_xlfn.XLOOKUP(F6162, 'Ref Tax Sheet'!C:C, 'Ref Tax Sheet'!B:B, "")</f>
        <v>Monogononta</v>
      </c>
      <c r="F6162" t="s">
        <v>96</v>
      </c>
      <c r="G6162" t="s">
        <v>211</v>
      </c>
      <c r="H6162" t="s">
        <v>213</v>
      </c>
      <c r="I6162" t="s">
        <v>215</v>
      </c>
      <c r="J6162" t="s">
        <v>25</v>
      </c>
      <c r="K6162" t="s">
        <v>31779</v>
      </c>
    </row>
    <row r="6163" spans="1:11" x14ac:dyDescent="0.25">
      <c r="A6163" s="7" t="s">
        <v>1860</v>
      </c>
      <c r="B6163" t="s">
        <v>32580</v>
      </c>
      <c r="C6163" t="s">
        <v>455</v>
      </c>
      <c r="D6163" t="str">
        <f>_xlfn.XLOOKUP(F6163, 'Ref Tax Sheet'!C:C, 'Ref Tax Sheet'!A:A, "")</f>
        <v>Rotifera</v>
      </c>
      <c r="E6163" t="str">
        <f>_xlfn.XLOOKUP(F6163, 'Ref Tax Sheet'!C:C, 'Ref Tax Sheet'!B:B, "")</f>
        <v>Monogononta</v>
      </c>
      <c r="F6163" t="s">
        <v>96</v>
      </c>
      <c r="G6163" t="s">
        <v>211</v>
      </c>
      <c r="H6163" t="s">
        <v>213</v>
      </c>
      <c r="I6163" t="s">
        <v>215</v>
      </c>
      <c r="J6163" t="s">
        <v>25</v>
      </c>
      <c r="K6163" t="s">
        <v>31779</v>
      </c>
    </row>
    <row r="6164" spans="1:11" x14ac:dyDescent="0.25">
      <c r="A6164" s="7" t="s">
        <v>1860</v>
      </c>
      <c r="B6164" t="s">
        <v>32581</v>
      </c>
      <c r="C6164" t="s">
        <v>455</v>
      </c>
      <c r="D6164" t="str">
        <f>_xlfn.XLOOKUP(F6164, 'Ref Tax Sheet'!C:C, 'Ref Tax Sheet'!A:A, "")</f>
        <v>Rotifera</v>
      </c>
      <c r="E6164" t="str">
        <f>_xlfn.XLOOKUP(F6164, 'Ref Tax Sheet'!C:C, 'Ref Tax Sheet'!B:B, "")</f>
        <v>Monogononta</v>
      </c>
      <c r="F6164" t="s">
        <v>96</v>
      </c>
      <c r="G6164" t="s">
        <v>211</v>
      </c>
      <c r="H6164" t="s">
        <v>213</v>
      </c>
      <c r="I6164" t="s">
        <v>215</v>
      </c>
      <c r="J6164" t="s">
        <v>25</v>
      </c>
      <c r="K6164" t="s">
        <v>31779</v>
      </c>
    </row>
    <row r="6165" spans="1:11" x14ac:dyDescent="0.25">
      <c r="A6165" s="7" t="s">
        <v>1860</v>
      </c>
      <c r="B6165" t="s">
        <v>32582</v>
      </c>
      <c r="C6165" t="s">
        <v>455</v>
      </c>
      <c r="D6165" t="str">
        <f>_xlfn.XLOOKUP(F6165, 'Ref Tax Sheet'!C:C, 'Ref Tax Sheet'!A:A, "")</f>
        <v>Rotifera</v>
      </c>
      <c r="E6165" t="str">
        <f>_xlfn.XLOOKUP(F6165, 'Ref Tax Sheet'!C:C, 'Ref Tax Sheet'!B:B, "")</f>
        <v>Monogononta</v>
      </c>
      <c r="F6165" t="s">
        <v>96</v>
      </c>
      <c r="G6165" t="s">
        <v>211</v>
      </c>
      <c r="H6165" t="s">
        <v>213</v>
      </c>
      <c r="I6165" t="s">
        <v>215</v>
      </c>
      <c r="J6165" t="s">
        <v>25</v>
      </c>
      <c r="K6165" t="s">
        <v>31779</v>
      </c>
    </row>
    <row r="6166" spans="1:11" x14ac:dyDescent="0.25">
      <c r="A6166" s="7" t="s">
        <v>1860</v>
      </c>
      <c r="B6166" t="s">
        <v>32583</v>
      </c>
      <c r="C6166" t="s">
        <v>455</v>
      </c>
      <c r="D6166" t="str">
        <f>_xlfn.XLOOKUP(F6166, 'Ref Tax Sheet'!C:C, 'Ref Tax Sheet'!A:A, "")</f>
        <v>Rotifera</v>
      </c>
      <c r="E6166" t="str">
        <f>_xlfn.XLOOKUP(F6166, 'Ref Tax Sheet'!C:C, 'Ref Tax Sheet'!B:B, "")</f>
        <v>Monogononta</v>
      </c>
      <c r="F6166" t="s">
        <v>96</v>
      </c>
      <c r="G6166" t="s">
        <v>211</v>
      </c>
      <c r="H6166" t="s">
        <v>213</v>
      </c>
      <c r="I6166" t="s">
        <v>215</v>
      </c>
      <c r="J6166" t="s">
        <v>25</v>
      </c>
      <c r="K6166" t="s">
        <v>31779</v>
      </c>
    </row>
    <row r="6167" spans="1:11" x14ac:dyDescent="0.25">
      <c r="A6167" s="7" t="s">
        <v>1860</v>
      </c>
      <c r="B6167" t="s">
        <v>32584</v>
      </c>
      <c r="C6167" t="s">
        <v>455</v>
      </c>
      <c r="D6167" t="str">
        <f>_xlfn.XLOOKUP(F6167, 'Ref Tax Sheet'!C:C, 'Ref Tax Sheet'!A:A, "")</f>
        <v>Rotifera</v>
      </c>
      <c r="E6167" t="str">
        <f>_xlfn.XLOOKUP(F6167, 'Ref Tax Sheet'!C:C, 'Ref Tax Sheet'!B:B, "")</f>
        <v>Monogononta</v>
      </c>
      <c r="F6167" t="s">
        <v>96</v>
      </c>
      <c r="G6167" t="s">
        <v>211</v>
      </c>
      <c r="H6167" t="s">
        <v>213</v>
      </c>
      <c r="I6167" t="s">
        <v>215</v>
      </c>
      <c r="J6167" t="s">
        <v>25</v>
      </c>
      <c r="K6167" t="s">
        <v>31779</v>
      </c>
    </row>
    <row r="6168" spans="1:11" x14ac:dyDescent="0.25">
      <c r="A6168" s="7" t="s">
        <v>1860</v>
      </c>
      <c r="B6168" t="s">
        <v>32585</v>
      </c>
      <c r="C6168" t="s">
        <v>455</v>
      </c>
      <c r="D6168" t="str">
        <f>_xlfn.XLOOKUP(F6168, 'Ref Tax Sheet'!C:C, 'Ref Tax Sheet'!A:A, "")</f>
        <v>Rotifera</v>
      </c>
      <c r="E6168" t="str">
        <f>_xlfn.XLOOKUP(F6168, 'Ref Tax Sheet'!C:C, 'Ref Tax Sheet'!B:B, "")</f>
        <v>Monogononta</v>
      </c>
      <c r="F6168" t="s">
        <v>96</v>
      </c>
      <c r="G6168" t="s">
        <v>211</v>
      </c>
      <c r="H6168" t="s">
        <v>213</v>
      </c>
      <c r="I6168" t="s">
        <v>215</v>
      </c>
      <c r="J6168" t="s">
        <v>25</v>
      </c>
      <c r="K6168" t="s">
        <v>31779</v>
      </c>
    </row>
    <row r="6169" spans="1:11" x14ac:dyDescent="0.25">
      <c r="A6169" s="7" t="s">
        <v>1860</v>
      </c>
      <c r="B6169" t="s">
        <v>32586</v>
      </c>
      <c r="C6169" t="s">
        <v>455</v>
      </c>
      <c r="D6169" t="str">
        <f>_xlfn.XLOOKUP(F6169, 'Ref Tax Sheet'!C:C, 'Ref Tax Sheet'!A:A, "")</f>
        <v>Rotifera</v>
      </c>
      <c r="E6169" t="str">
        <f>_xlfn.XLOOKUP(F6169, 'Ref Tax Sheet'!C:C, 'Ref Tax Sheet'!B:B, "")</f>
        <v>Monogononta</v>
      </c>
      <c r="F6169" t="s">
        <v>96</v>
      </c>
      <c r="G6169" t="s">
        <v>211</v>
      </c>
      <c r="H6169" t="s">
        <v>213</v>
      </c>
      <c r="I6169" t="s">
        <v>215</v>
      </c>
      <c r="J6169" t="s">
        <v>25</v>
      </c>
      <c r="K6169" t="s">
        <v>31779</v>
      </c>
    </row>
    <row r="6170" spans="1:11" x14ac:dyDescent="0.25">
      <c r="A6170" s="7" t="s">
        <v>1860</v>
      </c>
      <c r="B6170" t="s">
        <v>32587</v>
      </c>
      <c r="C6170" t="s">
        <v>455</v>
      </c>
      <c r="D6170" t="str">
        <f>_xlfn.XLOOKUP(F6170, 'Ref Tax Sheet'!C:C, 'Ref Tax Sheet'!A:A, "")</f>
        <v>Rotifera</v>
      </c>
      <c r="E6170" t="str">
        <f>_xlfn.XLOOKUP(F6170, 'Ref Tax Sheet'!C:C, 'Ref Tax Sheet'!B:B, "")</f>
        <v>Monogononta</v>
      </c>
      <c r="F6170" t="s">
        <v>96</v>
      </c>
      <c r="G6170" t="s">
        <v>211</v>
      </c>
      <c r="H6170" t="s">
        <v>213</v>
      </c>
      <c r="I6170" t="s">
        <v>215</v>
      </c>
      <c r="J6170" t="s">
        <v>25</v>
      </c>
      <c r="K6170" t="s">
        <v>31779</v>
      </c>
    </row>
    <row r="6171" spans="1:11" x14ac:dyDescent="0.25">
      <c r="A6171" s="7" t="s">
        <v>1860</v>
      </c>
      <c r="B6171" t="s">
        <v>32588</v>
      </c>
      <c r="C6171" t="s">
        <v>455</v>
      </c>
      <c r="D6171" t="str">
        <f>_xlfn.XLOOKUP(F6171, 'Ref Tax Sheet'!C:C, 'Ref Tax Sheet'!A:A, "")</f>
        <v>Rotifera</v>
      </c>
      <c r="E6171" t="str">
        <f>_xlfn.XLOOKUP(F6171, 'Ref Tax Sheet'!C:C, 'Ref Tax Sheet'!B:B, "")</f>
        <v>Monogononta</v>
      </c>
      <c r="F6171" t="s">
        <v>96</v>
      </c>
      <c r="G6171" t="s">
        <v>211</v>
      </c>
      <c r="H6171" t="s">
        <v>213</v>
      </c>
      <c r="I6171" t="s">
        <v>215</v>
      </c>
      <c r="J6171" t="s">
        <v>25</v>
      </c>
      <c r="K6171" t="s">
        <v>31779</v>
      </c>
    </row>
    <row r="6172" spans="1:11" x14ac:dyDescent="0.25">
      <c r="A6172" s="7" t="s">
        <v>1860</v>
      </c>
      <c r="B6172" t="s">
        <v>32589</v>
      </c>
      <c r="C6172" t="s">
        <v>455</v>
      </c>
      <c r="D6172" t="str">
        <f>_xlfn.XLOOKUP(F6172, 'Ref Tax Sheet'!C:C, 'Ref Tax Sheet'!A:A, "")</f>
        <v>Rotifera</v>
      </c>
      <c r="E6172" t="str">
        <f>_xlfn.XLOOKUP(F6172, 'Ref Tax Sheet'!C:C, 'Ref Tax Sheet'!B:B, "")</f>
        <v>Monogononta</v>
      </c>
      <c r="F6172" t="s">
        <v>96</v>
      </c>
      <c r="G6172" t="s">
        <v>211</v>
      </c>
      <c r="H6172" t="s">
        <v>213</v>
      </c>
      <c r="I6172" t="s">
        <v>215</v>
      </c>
      <c r="J6172" t="s">
        <v>25</v>
      </c>
      <c r="K6172" t="s">
        <v>31779</v>
      </c>
    </row>
    <row r="6173" spans="1:11" x14ac:dyDescent="0.25">
      <c r="A6173" s="7" t="s">
        <v>1860</v>
      </c>
      <c r="B6173" t="s">
        <v>32590</v>
      </c>
      <c r="C6173" t="s">
        <v>455</v>
      </c>
      <c r="D6173" t="str">
        <f>_xlfn.XLOOKUP(F6173, 'Ref Tax Sheet'!C:C, 'Ref Tax Sheet'!A:A, "")</f>
        <v>Rotifera</v>
      </c>
      <c r="E6173" t="str">
        <f>_xlfn.XLOOKUP(F6173, 'Ref Tax Sheet'!C:C, 'Ref Tax Sheet'!B:B, "")</f>
        <v>Monogononta</v>
      </c>
      <c r="F6173" t="s">
        <v>96</v>
      </c>
      <c r="G6173" t="s">
        <v>211</v>
      </c>
      <c r="H6173" t="s">
        <v>213</v>
      </c>
      <c r="I6173" t="s">
        <v>215</v>
      </c>
      <c r="J6173" t="s">
        <v>25</v>
      </c>
      <c r="K6173" t="s">
        <v>31779</v>
      </c>
    </row>
    <row r="6174" spans="1:11" x14ac:dyDescent="0.25">
      <c r="A6174" s="7" t="s">
        <v>1860</v>
      </c>
      <c r="B6174" t="s">
        <v>32591</v>
      </c>
      <c r="C6174" t="s">
        <v>455</v>
      </c>
      <c r="D6174" t="str">
        <f>_xlfn.XLOOKUP(F6174, 'Ref Tax Sheet'!C:C, 'Ref Tax Sheet'!A:A, "")</f>
        <v>Rotifera</v>
      </c>
      <c r="E6174" t="str">
        <f>_xlfn.XLOOKUP(F6174, 'Ref Tax Sheet'!C:C, 'Ref Tax Sheet'!B:B, "")</f>
        <v>Monogononta</v>
      </c>
      <c r="F6174" t="s">
        <v>96</v>
      </c>
      <c r="G6174" t="s">
        <v>211</v>
      </c>
      <c r="H6174" t="s">
        <v>213</v>
      </c>
      <c r="I6174" t="s">
        <v>215</v>
      </c>
      <c r="J6174" t="s">
        <v>25</v>
      </c>
      <c r="K6174" t="s">
        <v>31779</v>
      </c>
    </row>
    <row r="6175" spans="1:11" x14ac:dyDescent="0.25">
      <c r="A6175" s="7" t="s">
        <v>1860</v>
      </c>
      <c r="B6175" t="s">
        <v>32592</v>
      </c>
      <c r="C6175" t="s">
        <v>455</v>
      </c>
      <c r="D6175" t="str">
        <f>_xlfn.XLOOKUP(F6175, 'Ref Tax Sheet'!C:C, 'Ref Tax Sheet'!A:A, "")</f>
        <v>Rotifera</v>
      </c>
      <c r="E6175" t="str">
        <f>_xlfn.XLOOKUP(F6175, 'Ref Tax Sheet'!C:C, 'Ref Tax Sheet'!B:B, "")</f>
        <v>Monogononta</v>
      </c>
      <c r="F6175" t="s">
        <v>96</v>
      </c>
      <c r="G6175" t="s">
        <v>211</v>
      </c>
      <c r="H6175" t="s">
        <v>213</v>
      </c>
      <c r="I6175" t="s">
        <v>215</v>
      </c>
      <c r="J6175" t="s">
        <v>25</v>
      </c>
      <c r="K6175" t="s">
        <v>31779</v>
      </c>
    </row>
    <row r="6176" spans="1:11" x14ac:dyDescent="0.25">
      <c r="A6176" s="7" t="s">
        <v>1860</v>
      </c>
      <c r="B6176" t="s">
        <v>32593</v>
      </c>
      <c r="C6176" t="s">
        <v>455</v>
      </c>
      <c r="D6176" t="str">
        <f>_xlfn.XLOOKUP(F6176, 'Ref Tax Sheet'!C:C, 'Ref Tax Sheet'!A:A, "")</f>
        <v>Rotifera</v>
      </c>
      <c r="E6176" t="str">
        <f>_xlfn.XLOOKUP(F6176, 'Ref Tax Sheet'!C:C, 'Ref Tax Sheet'!B:B, "")</f>
        <v>Monogononta</v>
      </c>
      <c r="F6176" t="s">
        <v>96</v>
      </c>
      <c r="G6176" t="s">
        <v>211</v>
      </c>
      <c r="H6176" t="s">
        <v>213</v>
      </c>
      <c r="I6176" t="s">
        <v>215</v>
      </c>
      <c r="J6176" t="s">
        <v>25</v>
      </c>
      <c r="K6176" t="s">
        <v>31779</v>
      </c>
    </row>
    <row r="6177" spans="1:11" x14ac:dyDescent="0.25">
      <c r="A6177" s="7" t="s">
        <v>1860</v>
      </c>
      <c r="B6177" t="s">
        <v>32594</v>
      </c>
      <c r="C6177" t="s">
        <v>455</v>
      </c>
      <c r="D6177" t="str">
        <f>_xlfn.XLOOKUP(F6177, 'Ref Tax Sheet'!C:C, 'Ref Tax Sheet'!A:A, "")</f>
        <v>Rotifera</v>
      </c>
      <c r="E6177" t="str">
        <f>_xlfn.XLOOKUP(F6177, 'Ref Tax Sheet'!C:C, 'Ref Tax Sheet'!B:B, "")</f>
        <v>Monogononta</v>
      </c>
      <c r="F6177" t="s">
        <v>96</v>
      </c>
      <c r="G6177" t="s">
        <v>211</v>
      </c>
      <c r="H6177" t="s">
        <v>213</v>
      </c>
      <c r="I6177" t="s">
        <v>215</v>
      </c>
      <c r="J6177" t="s">
        <v>25</v>
      </c>
      <c r="K6177" t="s">
        <v>31780</v>
      </c>
    </row>
    <row r="6178" spans="1:11" x14ac:dyDescent="0.25">
      <c r="A6178" s="7" t="s">
        <v>1860</v>
      </c>
      <c r="B6178" t="s">
        <v>32595</v>
      </c>
      <c r="C6178" t="s">
        <v>455</v>
      </c>
      <c r="D6178" t="str">
        <f>_xlfn.XLOOKUP(F6178, 'Ref Tax Sheet'!C:C, 'Ref Tax Sheet'!A:A, "")</f>
        <v>Rotifera</v>
      </c>
      <c r="E6178" t="str">
        <f>_xlfn.XLOOKUP(F6178, 'Ref Tax Sheet'!C:C, 'Ref Tax Sheet'!B:B, "")</f>
        <v>Monogononta</v>
      </c>
      <c r="F6178" t="s">
        <v>96</v>
      </c>
      <c r="G6178" t="s">
        <v>211</v>
      </c>
      <c r="H6178" t="s">
        <v>213</v>
      </c>
      <c r="I6178" t="s">
        <v>215</v>
      </c>
      <c r="J6178" t="s">
        <v>25</v>
      </c>
      <c r="K6178" t="s">
        <v>31780</v>
      </c>
    </row>
    <row r="6179" spans="1:11" x14ac:dyDescent="0.25">
      <c r="A6179" s="7" t="s">
        <v>1860</v>
      </c>
      <c r="B6179" t="s">
        <v>32596</v>
      </c>
      <c r="C6179" t="s">
        <v>455</v>
      </c>
      <c r="D6179" t="str">
        <f>_xlfn.XLOOKUP(F6179, 'Ref Tax Sheet'!C:C, 'Ref Tax Sheet'!A:A, "")</f>
        <v>Rotifera</v>
      </c>
      <c r="E6179" t="str">
        <f>_xlfn.XLOOKUP(F6179, 'Ref Tax Sheet'!C:C, 'Ref Tax Sheet'!B:B, "")</f>
        <v>Monogononta</v>
      </c>
      <c r="F6179" t="s">
        <v>96</v>
      </c>
      <c r="G6179" t="s">
        <v>211</v>
      </c>
      <c r="H6179" t="s">
        <v>213</v>
      </c>
      <c r="I6179" t="s">
        <v>215</v>
      </c>
      <c r="J6179" t="s">
        <v>25</v>
      </c>
      <c r="K6179" t="s">
        <v>31780</v>
      </c>
    </row>
    <row r="6180" spans="1:11" x14ac:dyDescent="0.25">
      <c r="A6180" s="7" t="s">
        <v>1860</v>
      </c>
      <c r="B6180" t="s">
        <v>32597</v>
      </c>
      <c r="C6180" t="s">
        <v>455</v>
      </c>
      <c r="D6180" t="str">
        <f>_xlfn.XLOOKUP(F6180, 'Ref Tax Sheet'!C:C, 'Ref Tax Sheet'!A:A, "")</f>
        <v>Rotifera</v>
      </c>
      <c r="E6180" t="str">
        <f>_xlfn.XLOOKUP(F6180, 'Ref Tax Sheet'!C:C, 'Ref Tax Sheet'!B:B, "")</f>
        <v>Monogononta</v>
      </c>
      <c r="F6180" t="s">
        <v>96</v>
      </c>
      <c r="G6180" t="s">
        <v>211</v>
      </c>
      <c r="H6180" t="s">
        <v>213</v>
      </c>
      <c r="I6180" t="s">
        <v>215</v>
      </c>
      <c r="J6180" t="s">
        <v>25</v>
      </c>
      <c r="K6180" t="s">
        <v>31780</v>
      </c>
    </row>
    <row r="6181" spans="1:11" x14ac:dyDescent="0.25">
      <c r="A6181" s="7" t="s">
        <v>1860</v>
      </c>
      <c r="B6181" t="s">
        <v>32598</v>
      </c>
      <c r="C6181" t="s">
        <v>455</v>
      </c>
      <c r="D6181" t="str">
        <f>_xlfn.XLOOKUP(F6181, 'Ref Tax Sheet'!C:C, 'Ref Tax Sheet'!A:A, "")</f>
        <v>Rotifera</v>
      </c>
      <c r="E6181" t="str">
        <f>_xlfn.XLOOKUP(F6181, 'Ref Tax Sheet'!C:C, 'Ref Tax Sheet'!B:B, "")</f>
        <v>Monogononta</v>
      </c>
      <c r="F6181" t="s">
        <v>96</v>
      </c>
      <c r="G6181" t="s">
        <v>211</v>
      </c>
      <c r="H6181" t="s">
        <v>213</v>
      </c>
      <c r="I6181" t="s">
        <v>215</v>
      </c>
      <c r="J6181" t="s">
        <v>25</v>
      </c>
      <c r="K6181" t="s">
        <v>31780</v>
      </c>
    </row>
    <row r="6182" spans="1:11" x14ac:dyDescent="0.25">
      <c r="A6182" s="7" t="s">
        <v>1860</v>
      </c>
      <c r="B6182" t="s">
        <v>32599</v>
      </c>
      <c r="C6182" t="s">
        <v>455</v>
      </c>
      <c r="D6182" t="str">
        <f>_xlfn.XLOOKUP(F6182, 'Ref Tax Sheet'!C:C, 'Ref Tax Sheet'!A:A, "")</f>
        <v>Rotifera</v>
      </c>
      <c r="E6182" t="str">
        <f>_xlfn.XLOOKUP(F6182, 'Ref Tax Sheet'!C:C, 'Ref Tax Sheet'!B:B, "")</f>
        <v>Monogononta</v>
      </c>
      <c r="F6182" t="s">
        <v>96</v>
      </c>
      <c r="G6182" t="s">
        <v>211</v>
      </c>
      <c r="H6182" t="s">
        <v>213</v>
      </c>
      <c r="I6182" t="s">
        <v>215</v>
      </c>
      <c r="J6182" t="s">
        <v>25</v>
      </c>
      <c r="K6182" t="s">
        <v>31780</v>
      </c>
    </row>
    <row r="6183" spans="1:11" x14ac:dyDescent="0.25">
      <c r="A6183" s="7" t="s">
        <v>1860</v>
      </c>
      <c r="B6183" t="s">
        <v>32600</v>
      </c>
      <c r="C6183" t="s">
        <v>455</v>
      </c>
      <c r="D6183" t="str">
        <f>_xlfn.XLOOKUP(F6183, 'Ref Tax Sheet'!C:C, 'Ref Tax Sheet'!A:A, "")</f>
        <v>Rotifera</v>
      </c>
      <c r="E6183" t="str">
        <f>_xlfn.XLOOKUP(F6183, 'Ref Tax Sheet'!C:C, 'Ref Tax Sheet'!B:B, "")</f>
        <v>Monogononta</v>
      </c>
      <c r="F6183" t="s">
        <v>96</v>
      </c>
      <c r="G6183" t="s">
        <v>211</v>
      </c>
      <c r="H6183" t="s">
        <v>213</v>
      </c>
      <c r="I6183" t="s">
        <v>215</v>
      </c>
      <c r="J6183" t="s">
        <v>25</v>
      </c>
      <c r="K6183" t="s">
        <v>31780</v>
      </c>
    </row>
    <row r="6184" spans="1:11" x14ac:dyDescent="0.25">
      <c r="A6184" s="7" t="s">
        <v>1860</v>
      </c>
      <c r="B6184" t="s">
        <v>32601</v>
      </c>
      <c r="C6184" t="s">
        <v>455</v>
      </c>
      <c r="D6184" t="str">
        <f>_xlfn.XLOOKUP(F6184, 'Ref Tax Sheet'!C:C, 'Ref Tax Sheet'!A:A, "")</f>
        <v>Rotifera</v>
      </c>
      <c r="E6184" t="str">
        <f>_xlfn.XLOOKUP(F6184, 'Ref Tax Sheet'!C:C, 'Ref Tax Sheet'!B:B, "")</f>
        <v>Monogononta</v>
      </c>
      <c r="F6184" t="s">
        <v>96</v>
      </c>
      <c r="G6184" t="s">
        <v>211</v>
      </c>
      <c r="H6184" t="s">
        <v>213</v>
      </c>
      <c r="I6184" t="s">
        <v>215</v>
      </c>
      <c r="J6184" t="s">
        <v>25</v>
      </c>
      <c r="K6184" t="s">
        <v>31780</v>
      </c>
    </row>
    <row r="6185" spans="1:11" x14ac:dyDescent="0.25">
      <c r="A6185" s="7" t="s">
        <v>1860</v>
      </c>
      <c r="B6185" t="s">
        <v>32602</v>
      </c>
      <c r="C6185" t="s">
        <v>455</v>
      </c>
      <c r="D6185" t="str">
        <f>_xlfn.XLOOKUP(F6185, 'Ref Tax Sheet'!C:C, 'Ref Tax Sheet'!A:A, "")</f>
        <v>Rotifera</v>
      </c>
      <c r="E6185" t="str">
        <f>_xlfn.XLOOKUP(F6185, 'Ref Tax Sheet'!C:C, 'Ref Tax Sheet'!B:B, "")</f>
        <v>Monogononta</v>
      </c>
      <c r="F6185" t="s">
        <v>96</v>
      </c>
      <c r="G6185" t="s">
        <v>211</v>
      </c>
      <c r="H6185" t="s">
        <v>213</v>
      </c>
      <c r="I6185" t="s">
        <v>215</v>
      </c>
      <c r="J6185" t="s">
        <v>25</v>
      </c>
      <c r="K6185" t="s">
        <v>31780</v>
      </c>
    </row>
    <row r="6186" spans="1:11" x14ac:dyDescent="0.25">
      <c r="A6186" s="7" t="s">
        <v>1860</v>
      </c>
      <c r="B6186" t="s">
        <v>32603</v>
      </c>
      <c r="C6186" t="s">
        <v>455</v>
      </c>
      <c r="D6186" t="str">
        <f>_xlfn.XLOOKUP(F6186, 'Ref Tax Sheet'!C:C, 'Ref Tax Sheet'!A:A, "")</f>
        <v>Rotifera</v>
      </c>
      <c r="E6186" t="str">
        <f>_xlfn.XLOOKUP(F6186, 'Ref Tax Sheet'!C:C, 'Ref Tax Sheet'!B:B, "")</f>
        <v>Monogononta</v>
      </c>
      <c r="F6186" t="s">
        <v>96</v>
      </c>
      <c r="G6186" t="s">
        <v>211</v>
      </c>
      <c r="H6186" t="s">
        <v>213</v>
      </c>
      <c r="I6186" t="s">
        <v>215</v>
      </c>
      <c r="J6186" t="s">
        <v>25</v>
      </c>
      <c r="K6186" t="s">
        <v>31780</v>
      </c>
    </row>
    <row r="6187" spans="1:11" x14ac:dyDescent="0.25">
      <c r="A6187" s="7" t="s">
        <v>1860</v>
      </c>
      <c r="B6187" t="s">
        <v>32604</v>
      </c>
      <c r="C6187" t="s">
        <v>455</v>
      </c>
      <c r="D6187" t="str">
        <f>_xlfn.XLOOKUP(F6187, 'Ref Tax Sheet'!C:C, 'Ref Tax Sheet'!A:A, "")</f>
        <v>Rotifera</v>
      </c>
      <c r="E6187" t="str">
        <f>_xlfn.XLOOKUP(F6187, 'Ref Tax Sheet'!C:C, 'Ref Tax Sheet'!B:B, "")</f>
        <v>Monogononta</v>
      </c>
      <c r="F6187" t="s">
        <v>96</v>
      </c>
      <c r="G6187" t="s">
        <v>211</v>
      </c>
      <c r="H6187" t="s">
        <v>213</v>
      </c>
      <c r="I6187" t="s">
        <v>215</v>
      </c>
      <c r="J6187" t="s">
        <v>25</v>
      </c>
      <c r="K6187" t="s">
        <v>31781</v>
      </c>
    </row>
    <row r="6188" spans="1:11" x14ac:dyDescent="0.25">
      <c r="A6188" s="7" t="s">
        <v>1860</v>
      </c>
      <c r="B6188" t="s">
        <v>32605</v>
      </c>
      <c r="C6188" t="s">
        <v>455</v>
      </c>
      <c r="D6188" t="str">
        <f>_xlfn.XLOOKUP(F6188, 'Ref Tax Sheet'!C:C, 'Ref Tax Sheet'!A:A, "")</f>
        <v>Rotifera</v>
      </c>
      <c r="E6188" t="str">
        <f>_xlfn.XLOOKUP(F6188, 'Ref Tax Sheet'!C:C, 'Ref Tax Sheet'!B:B, "")</f>
        <v>Monogononta</v>
      </c>
      <c r="F6188" t="s">
        <v>96</v>
      </c>
      <c r="G6188" t="s">
        <v>211</v>
      </c>
      <c r="H6188" t="s">
        <v>213</v>
      </c>
      <c r="I6188" t="s">
        <v>215</v>
      </c>
      <c r="J6188" t="s">
        <v>25</v>
      </c>
      <c r="K6188" t="s">
        <v>31781</v>
      </c>
    </row>
    <row r="6189" spans="1:11" x14ac:dyDescent="0.25">
      <c r="A6189" s="7" t="s">
        <v>1860</v>
      </c>
      <c r="B6189" t="s">
        <v>32606</v>
      </c>
      <c r="C6189" t="s">
        <v>455</v>
      </c>
      <c r="D6189" t="str">
        <f>_xlfn.XLOOKUP(F6189, 'Ref Tax Sheet'!C:C, 'Ref Tax Sheet'!A:A, "")</f>
        <v>Rotifera</v>
      </c>
      <c r="E6189" t="str">
        <f>_xlfn.XLOOKUP(F6189, 'Ref Tax Sheet'!C:C, 'Ref Tax Sheet'!B:B, "")</f>
        <v>Monogononta</v>
      </c>
      <c r="F6189" t="s">
        <v>96</v>
      </c>
      <c r="G6189" t="s">
        <v>211</v>
      </c>
      <c r="H6189" t="s">
        <v>213</v>
      </c>
      <c r="I6189" t="s">
        <v>215</v>
      </c>
      <c r="J6189" t="s">
        <v>25</v>
      </c>
      <c r="K6189" t="s">
        <v>31781</v>
      </c>
    </row>
    <row r="6190" spans="1:11" x14ac:dyDescent="0.25">
      <c r="A6190" s="7" t="s">
        <v>1860</v>
      </c>
      <c r="B6190" t="s">
        <v>32607</v>
      </c>
      <c r="C6190" t="s">
        <v>455</v>
      </c>
      <c r="D6190" t="str">
        <f>_xlfn.XLOOKUP(F6190, 'Ref Tax Sheet'!C:C, 'Ref Tax Sheet'!A:A, "")</f>
        <v>Rotifera</v>
      </c>
      <c r="E6190" t="str">
        <f>_xlfn.XLOOKUP(F6190, 'Ref Tax Sheet'!C:C, 'Ref Tax Sheet'!B:B, "")</f>
        <v>Monogononta</v>
      </c>
      <c r="F6190" t="s">
        <v>96</v>
      </c>
      <c r="G6190" t="s">
        <v>211</v>
      </c>
      <c r="H6190" t="s">
        <v>213</v>
      </c>
      <c r="I6190" t="s">
        <v>215</v>
      </c>
      <c r="J6190" t="s">
        <v>25</v>
      </c>
      <c r="K6190" t="s">
        <v>31781</v>
      </c>
    </row>
    <row r="6191" spans="1:11" x14ac:dyDescent="0.25">
      <c r="A6191" s="7" t="s">
        <v>1860</v>
      </c>
      <c r="B6191" t="s">
        <v>32608</v>
      </c>
      <c r="C6191" t="s">
        <v>455</v>
      </c>
      <c r="D6191" t="str">
        <f>_xlfn.XLOOKUP(F6191, 'Ref Tax Sheet'!C:C, 'Ref Tax Sheet'!A:A, "")</f>
        <v>Rotifera</v>
      </c>
      <c r="E6191" t="str">
        <f>_xlfn.XLOOKUP(F6191, 'Ref Tax Sheet'!C:C, 'Ref Tax Sheet'!B:B, "")</f>
        <v>Monogononta</v>
      </c>
      <c r="F6191" t="s">
        <v>96</v>
      </c>
      <c r="G6191" t="s">
        <v>211</v>
      </c>
      <c r="H6191" t="s">
        <v>213</v>
      </c>
      <c r="I6191" t="s">
        <v>215</v>
      </c>
      <c r="J6191" t="s">
        <v>25</v>
      </c>
      <c r="K6191" t="s">
        <v>31781</v>
      </c>
    </row>
    <row r="6192" spans="1:11" x14ac:dyDescent="0.25">
      <c r="A6192" s="7" t="s">
        <v>1860</v>
      </c>
      <c r="B6192" t="s">
        <v>32609</v>
      </c>
      <c r="C6192" t="s">
        <v>455</v>
      </c>
      <c r="D6192" t="str">
        <f>_xlfn.XLOOKUP(F6192, 'Ref Tax Sheet'!C:C, 'Ref Tax Sheet'!A:A, "")</f>
        <v>Rotifera</v>
      </c>
      <c r="E6192" t="str">
        <f>_xlfn.XLOOKUP(F6192, 'Ref Tax Sheet'!C:C, 'Ref Tax Sheet'!B:B, "")</f>
        <v>Monogononta</v>
      </c>
      <c r="F6192" t="s">
        <v>96</v>
      </c>
      <c r="G6192" t="s">
        <v>211</v>
      </c>
      <c r="H6192" t="s">
        <v>213</v>
      </c>
      <c r="I6192" t="s">
        <v>215</v>
      </c>
      <c r="J6192" t="s">
        <v>25</v>
      </c>
      <c r="K6192" t="s">
        <v>31782</v>
      </c>
    </row>
    <row r="6193" spans="1:11" x14ac:dyDescent="0.25">
      <c r="A6193" s="7" t="s">
        <v>1860</v>
      </c>
      <c r="B6193" t="s">
        <v>32610</v>
      </c>
      <c r="C6193" t="s">
        <v>455</v>
      </c>
      <c r="D6193" t="str">
        <f>_xlfn.XLOOKUP(F6193, 'Ref Tax Sheet'!C:C, 'Ref Tax Sheet'!A:A, "")</f>
        <v>Rotifera</v>
      </c>
      <c r="E6193" t="str">
        <f>_xlfn.XLOOKUP(F6193, 'Ref Tax Sheet'!C:C, 'Ref Tax Sheet'!B:B, "")</f>
        <v>Monogononta</v>
      </c>
      <c r="F6193" t="s">
        <v>96</v>
      </c>
      <c r="G6193" t="s">
        <v>211</v>
      </c>
      <c r="H6193" t="s">
        <v>213</v>
      </c>
      <c r="I6193" t="s">
        <v>215</v>
      </c>
      <c r="J6193" t="s">
        <v>25</v>
      </c>
      <c r="K6193" t="s">
        <v>31782</v>
      </c>
    </row>
    <row r="6194" spans="1:11" x14ac:dyDescent="0.25">
      <c r="A6194" s="7" t="s">
        <v>1860</v>
      </c>
      <c r="B6194" t="s">
        <v>32611</v>
      </c>
      <c r="C6194" t="s">
        <v>455</v>
      </c>
      <c r="D6194" t="str">
        <f>_xlfn.XLOOKUP(F6194, 'Ref Tax Sheet'!C:C, 'Ref Tax Sheet'!A:A, "")</f>
        <v>Rotifera</v>
      </c>
      <c r="E6194" t="str">
        <f>_xlfn.XLOOKUP(F6194, 'Ref Tax Sheet'!C:C, 'Ref Tax Sheet'!B:B, "")</f>
        <v>Monogononta</v>
      </c>
      <c r="F6194" t="s">
        <v>96</v>
      </c>
      <c r="G6194" t="s">
        <v>211</v>
      </c>
      <c r="H6194" t="s">
        <v>213</v>
      </c>
      <c r="I6194" t="s">
        <v>215</v>
      </c>
      <c r="J6194" t="s">
        <v>25</v>
      </c>
      <c r="K6194" t="s">
        <v>31782</v>
      </c>
    </row>
    <row r="6195" spans="1:11" x14ac:dyDescent="0.25">
      <c r="A6195" s="7" t="s">
        <v>1860</v>
      </c>
      <c r="B6195" t="s">
        <v>32612</v>
      </c>
      <c r="C6195" t="s">
        <v>455</v>
      </c>
      <c r="D6195" t="str">
        <f>_xlfn.XLOOKUP(F6195, 'Ref Tax Sheet'!C:C, 'Ref Tax Sheet'!A:A, "")</f>
        <v>Rotifera</v>
      </c>
      <c r="E6195" t="str">
        <f>_xlfn.XLOOKUP(F6195, 'Ref Tax Sheet'!C:C, 'Ref Tax Sheet'!B:B, "")</f>
        <v>Monogononta</v>
      </c>
      <c r="F6195" t="s">
        <v>96</v>
      </c>
      <c r="G6195" t="s">
        <v>211</v>
      </c>
      <c r="H6195" t="s">
        <v>213</v>
      </c>
      <c r="I6195" t="s">
        <v>215</v>
      </c>
      <c r="J6195" t="s">
        <v>25</v>
      </c>
      <c r="K6195" t="s">
        <v>31782</v>
      </c>
    </row>
    <row r="6196" spans="1:11" x14ac:dyDescent="0.25">
      <c r="A6196" s="7" t="s">
        <v>1860</v>
      </c>
      <c r="B6196" t="s">
        <v>32613</v>
      </c>
      <c r="C6196" t="s">
        <v>455</v>
      </c>
      <c r="D6196" t="str">
        <f>_xlfn.XLOOKUP(F6196, 'Ref Tax Sheet'!C:C, 'Ref Tax Sheet'!A:A, "")</f>
        <v>Rotifera</v>
      </c>
      <c r="E6196" t="str">
        <f>_xlfn.XLOOKUP(F6196, 'Ref Tax Sheet'!C:C, 'Ref Tax Sheet'!B:B, "")</f>
        <v>Monogononta</v>
      </c>
      <c r="F6196" t="s">
        <v>96</v>
      </c>
      <c r="G6196" t="s">
        <v>211</v>
      </c>
      <c r="H6196" t="s">
        <v>213</v>
      </c>
      <c r="I6196" t="s">
        <v>215</v>
      </c>
      <c r="J6196" t="s">
        <v>25</v>
      </c>
      <c r="K6196" t="s">
        <v>31782</v>
      </c>
    </row>
    <row r="6197" spans="1:11" x14ac:dyDescent="0.25">
      <c r="A6197" s="7" t="s">
        <v>1860</v>
      </c>
      <c r="B6197" t="s">
        <v>32614</v>
      </c>
      <c r="C6197" t="s">
        <v>455</v>
      </c>
      <c r="D6197" t="str">
        <f>_xlfn.XLOOKUP(F6197, 'Ref Tax Sheet'!C:C, 'Ref Tax Sheet'!A:A, "")</f>
        <v>Rotifera</v>
      </c>
      <c r="E6197" t="str">
        <f>_xlfn.XLOOKUP(F6197, 'Ref Tax Sheet'!C:C, 'Ref Tax Sheet'!B:B, "")</f>
        <v>Monogononta</v>
      </c>
      <c r="F6197" t="s">
        <v>96</v>
      </c>
      <c r="G6197" t="s">
        <v>211</v>
      </c>
      <c r="H6197" t="s">
        <v>213</v>
      </c>
      <c r="I6197" t="s">
        <v>215</v>
      </c>
      <c r="J6197" t="s">
        <v>25</v>
      </c>
      <c r="K6197" t="s">
        <v>31782</v>
      </c>
    </row>
    <row r="6198" spans="1:11" x14ac:dyDescent="0.25">
      <c r="A6198" s="7" t="s">
        <v>1860</v>
      </c>
      <c r="B6198" t="s">
        <v>32615</v>
      </c>
      <c r="C6198" t="s">
        <v>455</v>
      </c>
      <c r="D6198" t="str">
        <f>_xlfn.XLOOKUP(F6198, 'Ref Tax Sheet'!C:C, 'Ref Tax Sheet'!A:A, "")</f>
        <v>Rotifera</v>
      </c>
      <c r="E6198" t="str">
        <f>_xlfn.XLOOKUP(F6198, 'Ref Tax Sheet'!C:C, 'Ref Tax Sheet'!B:B, "")</f>
        <v>Monogononta</v>
      </c>
      <c r="F6198" t="s">
        <v>96</v>
      </c>
      <c r="G6198" t="s">
        <v>211</v>
      </c>
      <c r="H6198" t="s">
        <v>213</v>
      </c>
      <c r="I6198" t="s">
        <v>215</v>
      </c>
      <c r="J6198" t="s">
        <v>25</v>
      </c>
      <c r="K6198" t="s">
        <v>31782</v>
      </c>
    </row>
    <row r="6199" spans="1:11" x14ac:dyDescent="0.25">
      <c r="A6199" s="7" t="s">
        <v>1860</v>
      </c>
      <c r="B6199" t="s">
        <v>32616</v>
      </c>
      <c r="C6199" t="s">
        <v>455</v>
      </c>
      <c r="D6199" t="str">
        <f>_xlfn.XLOOKUP(F6199, 'Ref Tax Sheet'!C:C, 'Ref Tax Sheet'!A:A, "")</f>
        <v>Rotifera</v>
      </c>
      <c r="E6199" t="str">
        <f>_xlfn.XLOOKUP(F6199, 'Ref Tax Sheet'!C:C, 'Ref Tax Sheet'!B:B, "")</f>
        <v>Monogononta</v>
      </c>
      <c r="F6199" t="s">
        <v>96</v>
      </c>
      <c r="G6199" t="s">
        <v>211</v>
      </c>
      <c r="H6199" t="s">
        <v>213</v>
      </c>
      <c r="I6199" t="s">
        <v>215</v>
      </c>
      <c r="J6199" t="s">
        <v>25</v>
      </c>
      <c r="K6199" t="s">
        <v>31782</v>
      </c>
    </row>
    <row r="6200" spans="1:11" x14ac:dyDescent="0.25">
      <c r="A6200" s="7" t="s">
        <v>1860</v>
      </c>
      <c r="B6200" t="s">
        <v>32617</v>
      </c>
      <c r="C6200" t="s">
        <v>455</v>
      </c>
      <c r="D6200" t="str">
        <f>_xlfn.XLOOKUP(F6200, 'Ref Tax Sheet'!C:C, 'Ref Tax Sheet'!A:A, "")</f>
        <v>Rotifera</v>
      </c>
      <c r="E6200" t="str">
        <f>_xlfn.XLOOKUP(F6200, 'Ref Tax Sheet'!C:C, 'Ref Tax Sheet'!B:B, "")</f>
        <v>Monogononta</v>
      </c>
      <c r="F6200" t="s">
        <v>96</v>
      </c>
      <c r="G6200" t="s">
        <v>211</v>
      </c>
      <c r="H6200" t="s">
        <v>213</v>
      </c>
      <c r="I6200" t="s">
        <v>215</v>
      </c>
      <c r="J6200" t="s">
        <v>25</v>
      </c>
      <c r="K6200" t="s">
        <v>31782</v>
      </c>
    </row>
    <row r="6201" spans="1:11" x14ac:dyDescent="0.25">
      <c r="A6201" s="7" t="s">
        <v>1860</v>
      </c>
      <c r="B6201" t="s">
        <v>32618</v>
      </c>
      <c r="C6201" t="s">
        <v>455</v>
      </c>
      <c r="D6201" t="str">
        <f>_xlfn.XLOOKUP(F6201, 'Ref Tax Sheet'!C:C, 'Ref Tax Sheet'!A:A, "")</f>
        <v>Rotifera</v>
      </c>
      <c r="E6201" t="str">
        <f>_xlfn.XLOOKUP(F6201, 'Ref Tax Sheet'!C:C, 'Ref Tax Sheet'!B:B, "")</f>
        <v>Monogononta</v>
      </c>
      <c r="F6201" t="s">
        <v>96</v>
      </c>
      <c r="G6201" t="s">
        <v>211</v>
      </c>
      <c r="H6201" t="s">
        <v>213</v>
      </c>
      <c r="I6201" t="s">
        <v>215</v>
      </c>
      <c r="J6201" t="s">
        <v>25</v>
      </c>
      <c r="K6201" t="s">
        <v>31782</v>
      </c>
    </row>
    <row r="6202" spans="1:11" x14ac:dyDescent="0.25">
      <c r="A6202" s="7" t="s">
        <v>1860</v>
      </c>
      <c r="B6202" t="s">
        <v>32619</v>
      </c>
      <c r="C6202" t="s">
        <v>455</v>
      </c>
      <c r="D6202" t="str">
        <f>_xlfn.XLOOKUP(F6202, 'Ref Tax Sheet'!C:C, 'Ref Tax Sheet'!A:A, "")</f>
        <v>Rotifera</v>
      </c>
      <c r="E6202" t="str">
        <f>_xlfn.XLOOKUP(F6202, 'Ref Tax Sheet'!C:C, 'Ref Tax Sheet'!B:B, "")</f>
        <v>Monogononta</v>
      </c>
      <c r="F6202" t="s">
        <v>96</v>
      </c>
      <c r="G6202" t="s">
        <v>211</v>
      </c>
      <c r="H6202" t="s">
        <v>213</v>
      </c>
      <c r="I6202" t="s">
        <v>215</v>
      </c>
      <c r="J6202" t="s">
        <v>25</v>
      </c>
      <c r="K6202" t="s">
        <v>31782</v>
      </c>
    </row>
    <row r="6203" spans="1:11" x14ac:dyDescent="0.25">
      <c r="A6203" s="7" t="s">
        <v>1860</v>
      </c>
      <c r="B6203" t="s">
        <v>32620</v>
      </c>
      <c r="C6203" t="s">
        <v>455</v>
      </c>
      <c r="D6203" t="str">
        <f>_xlfn.XLOOKUP(F6203, 'Ref Tax Sheet'!C:C, 'Ref Tax Sheet'!A:A, "")</f>
        <v>Rotifera</v>
      </c>
      <c r="E6203" t="str">
        <f>_xlfn.XLOOKUP(F6203, 'Ref Tax Sheet'!C:C, 'Ref Tax Sheet'!B:B, "")</f>
        <v>Monogononta</v>
      </c>
      <c r="F6203" t="s">
        <v>96</v>
      </c>
      <c r="G6203" t="s">
        <v>211</v>
      </c>
      <c r="H6203" t="s">
        <v>213</v>
      </c>
      <c r="I6203" t="s">
        <v>215</v>
      </c>
      <c r="J6203" t="s">
        <v>25</v>
      </c>
      <c r="K6203" t="s">
        <v>31782</v>
      </c>
    </row>
    <row r="6204" spans="1:11" x14ac:dyDescent="0.25">
      <c r="A6204" s="7" t="s">
        <v>1860</v>
      </c>
      <c r="B6204" t="s">
        <v>32621</v>
      </c>
      <c r="C6204" t="s">
        <v>455</v>
      </c>
      <c r="D6204" t="str">
        <f>_xlfn.XLOOKUP(F6204, 'Ref Tax Sheet'!C:C, 'Ref Tax Sheet'!A:A, "")</f>
        <v>Rotifera</v>
      </c>
      <c r="E6204" t="str">
        <f>_xlfn.XLOOKUP(F6204, 'Ref Tax Sheet'!C:C, 'Ref Tax Sheet'!B:B, "")</f>
        <v>Monogononta</v>
      </c>
      <c r="F6204" t="s">
        <v>96</v>
      </c>
      <c r="G6204" t="s">
        <v>211</v>
      </c>
      <c r="H6204" t="s">
        <v>213</v>
      </c>
      <c r="I6204" t="s">
        <v>215</v>
      </c>
      <c r="J6204" t="s">
        <v>25</v>
      </c>
      <c r="K6204" t="s">
        <v>31782</v>
      </c>
    </row>
    <row r="6205" spans="1:11" x14ac:dyDescent="0.25">
      <c r="A6205" s="7" t="s">
        <v>1860</v>
      </c>
      <c r="B6205" t="s">
        <v>32622</v>
      </c>
      <c r="C6205" t="s">
        <v>455</v>
      </c>
      <c r="D6205" t="str">
        <f>_xlfn.XLOOKUP(F6205, 'Ref Tax Sheet'!C:C, 'Ref Tax Sheet'!A:A, "")</f>
        <v>Rotifera</v>
      </c>
      <c r="E6205" t="str">
        <f>_xlfn.XLOOKUP(F6205, 'Ref Tax Sheet'!C:C, 'Ref Tax Sheet'!B:B, "")</f>
        <v>Monogononta</v>
      </c>
      <c r="F6205" t="s">
        <v>96</v>
      </c>
      <c r="G6205" t="s">
        <v>211</v>
      </c>
      <c r="H6205" t="s">
        <v>213</v>
      </c>
      <c r="I6205" t="s">
        <v>215</v>
      </c>
      <c r="J6205" t="s">
        <v>25</v>
      </c>
      <c r="K6205" t="s">
        <v>31782</v>
      </c>
    </row>
    <row r="6206" spans="1:11" x14ac:dyDescent="0.25">
      <c r="A6206" s="7" t="s">
        <v>1860</v>
      </c>
      <c r="B6206" t="s">
        <v>32623</v>
      </c>
      <c r="C6206" t="s">
        <v>455</v>
      </c>
      <c r="D6206" t="str">
        <f>_xlfn.XLOOKUP(F6206, 'Ref Tax Sheet'!C:C, 'Ref Tax Sheet'!A:A, "")</f>
        <v>Rotifera</v>
      </c>
      <c r="E6206" t="str">
        <f>_xlfn.XLOOKUP(F6206, 'Ref Tax Sheet'!C:C, 'Ref Tax Sheet'!B:B, "")</f>
        <v>Monogononta</v>
      </c>
      <c r="F6206" t="s">
        <v>96</v>
      </c>
      <c r="G6206" t="s">
        <v>211</v>
      </c>
      <c r="H6206" t="s">
        <v>213</v>
      </c>
      <c r="I6206" t="s">
        <v>215</v>
      </c>
      <c r="J6206" t="s">
        <v>25</v>
      </c>
      <c r="K6206" t="s">
        <v>31782</v>
      </c>
    </row>
    <row r="6207" spans="1:11" x14ac:dyDescent="0.25">
      <c r="A6207" s="7" t="s">
        <v>1860</v>
      </c>
      <c r="B6207" t="s">
        <v>32624</v>
      </c>
      <c r="C6207" t="s">
        <v>455</v>
      </c>
      <c r="D6207" t="str">
        <f>_xlfn.XLOOKUP(F6207, 'Ref Tax Sheet'!C:C, 'Ref Tax Sheet'!A:A, "")</f>
        <v>Rotifera</v>
      </c>
      <c r="E6207" t="str">
        <f>_xlfn.XLOOKUP(F6207, 'Ref Tax Sheet'!C:C, 'Ref Tax Sheet'!B:B, "")</f>
        <v>Monogononta</v>
      </c>
      <c r="F6207" t="s">
        <v>96</v>
      </c>
      <c r="G6207" t="s">
        <v>211</v>
      </c>
      <c r="H6207" t="s">
        <v>213</v>
      </c>
      <c r="I6207" t="s">
        <v>215</v>
      </c>
      <c r="J6207" t="s">
        <v>25</v>
      </c>
      <c r="K6207" t="s">
        <v>31782</v>
      </c>
    </row>
    <row r="6208" spans="1:11" x14ac:dyDescent="0.25">
      <c r="A6208" s="7" t="s">
        <v>1860</v>
      </c>
      <c r="B6208" t="s">
        <v>32625</v>
      </c>
      <c r="C6208" t="s">
        <v>455</v>
      </c>
      <c r="D6208" t="str">
        <f>_xlfn.XLOOKUP(F6208, 'Ref Tax Sheet'!C:C, 'Ref Tax Sheet'!A:A, "")</f>
        <v>Rotifera</v>
      </c>
      <c r="E6208" t="str">
        <f>_xlfn.XLOOKUP(F6208, 'Ref Tax Sheet'!C:C, 'Ref Tax Sheet'!B:B, "")</f>
        <v>Monogononta</v>
      </c>
      <c r="F6208" t="s">
        <v>96</v>
      </c>
      <c r="G6208" t="s">
        <v>211</v>
      </c>
      <c r="H6208" t="s">
        <v>213</v>
      </c>
      <c r="I6208" t="s">
        <v>215</v>
      </c>
      <c r="J6208" t="s">
        <v>25</v>
      </c>
      <c r="K6208" t="s">
        <v>31782</v>
      </c>
    </row>
    <row r="6209" spans="1:11" x14ac:dyDescent="0.25">
      <c r="A6209" s="7" t="s">
        <v>1860</v>
      </c>
      <c r="B6209" t="s">
        <v>32626</v>
      </c>
      <c r="C6209" t="s">
        <v>455</v>
      </c>
      <c r="D6209" t="str">
        <f>_xlfn.XLOOKUP(F6209, 'Ref Tax Sheet'!C:C, 'Ref Tax Sheet'!A:A, "")</f>
        <v>Rotifera</v>
      </c>
      <c r="E6209" t="str">
        <f>_xlfn.XLOOKUP(F6209, 'Ref Tax Sheet'!C:C, 'Ref Tax Sheet'!B:B, "")</f>
        <v>Monogononta</v>
      </c>
      <c r="F6209" t="s">
        <v>96</v>
      </c>
      <c r="G6209" t="s">
        <v>211</v>
      </c>
      <c r="H6209" t="s">
        <v>213</v>
      </c>
      <c r="I6209" t="s">
        <v>215</v>
      </c>
      <c r="J6209" t="s">
        <v>25</v>
      </c>
      <c r="K6209" t="s">
        <v>31782</v>
      </c>
    </row>
    <row r="6210" spans="1:11" x14ac:dyDescent="0.25">
      <c r="A6210" s="7" t="s">
        <v>1860</v>
      </c>
      <c r="B6210" t="s">
        <v>32627</v>
      </c>
      <c r="C6210" t="s">
        <v>455</v>
      </c>
      <c r="D6210" t="str">
        <f>_xlfn.XLOOKUP(F6210, 'Ref Tax Sheet'!C:C, 'Ref Tax Sheet'!A:A, "")</f>
        <v>Rotifera</v>
      </c>
      <c r="E6210" t="str">
        <f>_xlfn.XLOOKUP(F6210, 'Ref Tax Sheet'!C:C, 'Ref Tax Sheet'!B:B, "")</f>
        <v>Monogononta</v>
      </c>
      <c r="F6210" t="s">
        <v>96</v>
      </c>
      <c r="G6210" t="s">
        <v>211</v>
      </c>
      <c r="H6210" t="s">
        <v>213</v>
      </c>
      <c r="I6210" t="s">
        <v>215</v>
      </c>
      <c r="J6210" t="s">
        <v>25</v>
      </c>
      <c r="K6210" t="s">
        <v>31782</v>
      </c>
    </row>
    <row r="6211" spans="1:11" x14ac:dyDescent="0.25">
      <c r="A6211" s="7" t="s">
        <v>1860</v>
      </c>
      <c r="B6211" t="s">
        <v>32628</v>
      </c>
      <c r="C6211" t="s">
        <v>455</v>
      </c>
      <c r="D6211" t="str">
        <f>_xlfn.XLOOKUP(F6211, 'Ref Tax Sheet'!C:C, 'Ref Tax Sheet'!A:A, "")</f>
        <v>Rotifera</v>
      </c>
      <c r="E6211" t="str">
        <f>_xlfn.XLOOKUP(F6211, 'Ref Tax Sheet'!C:C, 'Ref Tax Sheet'!B:B, "")</f>
        <v>Monogononta</v>
      </c>
      <c r="F6211" t="s">
        <v>96</v>
      </c>
      <c r="G6211" t="s">
        <v>211</v>
      </c>
      <c r="H6211" t="s">
        <v>213</v>
      </c>
      <c r="I6211" t="s">
        <v>215</v>
      </c>
      <c r="J6211" t="s">
        <v>25</v>
      </c>
      <c r="K6211" t="s">
        <v>31782</v>
      </c>
    </row>
    <row r="6212" spans="1:11" x14ac:dyDescent="0.25">
      <c r="A6212" s="7" t="s">
        <v>1860</v>
      </c>
      <c r="B6212" t="s">
        <v>32629</v>
      </c>
      <c r="C6212" t="s">
        <v>455</v>
      </c>
      <c r="D6212" t="str">
        <f>_xlfn.XLOOKUP(F6212, 'Ref Tax Sheet'!C:C, 'Ref Tax Sheet'!A:A, "")</f>
        <v>Rotifera</v>
      </c>
      <c r="E6212" t="str">
        <f>_xlfn.XLOOKUP(F6212, 'Ref Tax Sheet'!C:C, 'Ref Tax Sheet'!B:B, "")</f>
        <v>Monogononta</v>
      </c>
      <c r="F6212" t="s">
        <v>96</v>
      </c>
      <c r="G6212" t="s">
        <v>211</v>
      </c>
      <c r="H6212" t="s">
        <v>213</v>
      </c>
      <c r="I6212" t="s">
        <v>215</v>
      </c>
      <c r="J6212" t="s">
        <v>25</v>
      </c>
      <c r="K6212" t="s">
        <v>31782</v>
      </c>
    </row>
    <row r="6213" spans="1:11" x14ac:dyDescent="0.25">
      <c r="A6213" s="7" t="s">
        <v>1860</v>
      </c>
      <c r="B6213" t="s">
        <v>32630</v>
      </c>
      <c r="C6213" t="s">
        <v>455</v>
      </c>
      <c r="D6213" t="str">
        <f>_xlfn.XLOOKUP(F6213, 'Ref Tax Sheet'!C:C, 'Ref Tax Sheet'!A:A, "")</f>
        <v>Rotifera</v>
      </c>
      <c r="E6213" t="str">
        <f>_xlfn.XLOOKUP(F6213, 'Ref Tax Sheet'!C:C, 'Ref Tax Sheet'!B:B, "")</f>
        <v>Monogononta</v>
      </c>
      <c r="F6213" t="s">
        <v>96</v>
      </c>
      <c r="G6213" t="s">
        <v>211</v>
      </c>
      <c r="H6213" t="s">
        <v>213</v>
      </c>
      <c r="I6213" t="s">
        <v>215</v>
      </c>
      <c r="J6213" t="s">
        <v>25</v>
      </c>
      <c r="K6213" t="s">
        <v>31782</v>
      </c>
    </row>
    <row r="6214" spans="1:11" x14ac:dyDescent="0.25">
      <c r="A6214" s="7" t="s">
        <v>1860</v>
      </c>
      <c r="B6214" t="s">
        <v>32631</v>
      </c>
      <c r="C6214" t="s">
        <v>455</v>
      </c>
      <c r="D6214" t="str">
        <f>_xlfn.XLOOKUP(F6214, 'Ref Tax Sheet'!C:C, 'Ref Tax Sheet'!A:A, "")</f>
        <v>Rotifera</v>
      </c>
      <c r="E6214" t="str">
        <f>_xlfn.XLOOKUP(F6214, 'Ref Tax Sheet'!C:C, 'Ref Tax Sheet'!B:B, "")</f>
        <v>Monogononta</v>
      </c>
      <c r="F6214" t="s">
        <v>96</v>
      </c>
      <c r="G6214" t="s">
        <v>211</v>
      </c>
      <c r="H6214" t="s">
        <v>213</v>
      </c>
      <c r="I6214" t="s">
        <v>215</v>
      </c>
      <c r="J6214" t="s">
        <v>25</v>
      </c>
      <c r="K6214" t="s">
        <v>31782</v>
      </c>
    </row>
    <row r="6215" spans="1:11" x14ac:dyDescent="0.25">
      <c r="A6215" s="7" t="s">
        <v>1860</v>
      </c>
      <c r="B6215" t="s">
        <v>32632</v>
      </c>
      <c r="C6215" t="s">
        <v>455</v>
      </c>
      <c r="D6215" t="str">
        <f>_xlfn.XLOOKUP(F6215, 'Ref Tax Sheet'!C:C, 'Ref Tax Sheet'!A:A, "")</f>
        <v>Rotifera</v>
      </c>
      <c r="E6215" t="str">
        <f>_xlfn.XLOOKUP(F6215, 'Ref Tax Sheet'!C:C, 'Ref Tax Sheet'!B:B, "")</f>
        <v>Monogononta</v>
      </c>
      <c r="F6215" t="s">
        <v>96</v>
      </c>
      <c r="G6215" t="s">
        <v>211</v>
      </c>
      <c r="H6215" t="s">
        <v>213</v>
      </c>
      <c r="I6215" t="s">
        <v>215</v>
      </c>
      <c r="J6215" t="s">
        <v>25</v>
      </c>
      <c r="K6215" t="s">
        <v>31782</v>
      </c>
    </row>
    <row r="6216" spans="1:11" x14ac:dyDescent="0.25">
      <c r="A6216" s="7" t="s">
        <v>1860</v>
      </c>
      <c r="B6216" t="s">
        <v>32633</v>
      </c>
      <c r="C6216" t="s">
        <v>455</v>
      </c>
      <c r="D6216" t="str">
        <f>_xlfn.XLOOKUP(F6216, 'Ref Tax Sheet'!C:C, 'Ref Tax Sheet'!A:A, "")</f>
        <v>Rotifera</v>
      </c>
      <c r="E6216" t="str">
        <f>_xlfn.XLOOKUP(F6216, 'Ref Tax Sheet'!C:C, 'Ref Tax Sheet'!B:B, "")</f>
        <v>Monogononta</v>
      </c>
      <c r="F6216" t="s">
        <v>96</v>
      </c>
      <c r="G6216" t="s">
        <v>211</v>
      </c>
      <c r="H6216" t="s">
        <v>213</v>
      </c>
      <c r="I6216" t="s">
        <v>215</v>
      </c>
      <c r="J6216" t="s">
        <v>25</v>
      </c>
      <c r="K6216" t="s">
        <v>31782</v>
      </c>
    </row>
    <row r="6217" spans="1:11" x14ac:dyDescent="0.25">
      <c r="A6217" s="7" t="s">
        <v>1860</v>
      </c>
      <c r="B6217" t="s">
        <v>32634</v>
      </c>
      <c r="C6217" t="s">
        <v>455</v>
      </c>
      <c r="D6217" t="str">
        <f>_xlfn.XLOOKUP(F6217, 'Ref Tax Sheet'!C:C, 'Ref Tax Sheet'!A:A, "")</f>
        <v>Rotifera</v>
      </c>
      <c r="E6217" t="str">
        <f>_xlfn.XLOOKUP(F6217, 'Ref Tax Sheet'!C:C, 'Ref Tax Sheet'!B:B, "")</f>
        <v>Monogononta</v>
      </c>
      <c r="F6217" t="s">
        <v>96</v>
      </c>
      <c r="G6217" t="s">
        <v>211</v>
      </c>
      <c r="H6217" t="s">
        <v>213</v>
      </c>
      <c r="I6217" t="s">
        <v>215</v>
      </c>
      <c r="J6217" t="s">
        <v>25</v>
      </c>
      <c r="K6217" t="s">
        <v>31782</v>
      </c>
    </row>
    <row r="6218" spans="1:11" x14ac:dyDescent="0.25">
      <c r="A6218" s="7" t="s">
        <v>1860</v>
      </c>
      <c r="B6218" t="s">
        <v>32635</v>
      </c>
      <c r="C6218" t="s">
        <v>455</v>
      </c>
      <c r="D6218" t="str">
        <f>_xlfn.XLOOKUP(F6218, 'Ref Tax Sheet'!C:C, 'Ref Tax Sheet'!A:A, "")</f>
        <v>Rotifera</v>
      </c>
      <c r="E6218" t="str">
        <f>_xlfn.XLOOKUP(F6218, 'Ref Tax Sheet'!C:C, 'Ref Tax Sheet'!B:B, "")</f>
        <v>Monogononta</v>
      </c>
      <c r="F6218" t="s">
        <v>96</v>
      </c>
      <c r="G6218" t="s">
        <v>211</v>
      </c>
      <c r="H6218" t="s">
        <v>213</v>
      </c>
      <c r="I6218" t="s">
        <v>215</v>
      </c>
      <c r="J6218" t="s">
        <v>25</v>
      </c>
      <c r="K6218" t="s">
        <v>31782</v>
      </c>
    </row>
    <row r="6219" spans="1:11" x14ac:dyDescent="0.25">
      <c r="A6219" s="7" t="s">
        <v>1860</v>
      </c>
      <c r="B6219" t="s">
        <v>32636</v>
      </c>
      <c r="C6219" t="s">
        <v>455</v>
      </c>
      <c r="D6219" t="str">
        <f>_xlfn.XLOOKUP(F6219, 'Ref Tax Sheet'!C:C, 'Ref Tax Sheet'!A:A, "")</f>
        <v>Rotifera</v>
      </c>
      <c r="E6219" t="str">
        <f>_xlfn.XLOOKUP(F6219, 'Ref Tax Sheet'!C:C, 'Ref Tax Sheet'!B:B, "")</f>
        <v>Monogononta</v>
      </c>
      <c r="F6219" t="s">
        <v>96</v>
      </c>
      <c r="G6219" t="s">
        <v>211</v>
      </c>
      <c r="H6219" t="s">
        <v>213</v>
      </c>
      <c r="I6219" t="s">
        <v>215</v>
      </c>
      <c r="J6219" t="s">
        <v>25</v>
      </c>
      <c r="K6219" t="s">
        <v>31782</v>
      </c>
    </row>
    <row r="6220" spans="1:11" x14ac:dyDescent="0.25">
      <c r="A6220" s="7" t="s">
        <v>1860</v>
      </c>
      <c r="B6220" t="s">
        <v>32637</v>
      </c>
      <c r="C6220" t="s">
        <v>455</v>
      </c>
      <c r="D6220" t="str">
        <f>_xlfn.XLOOKUP(F6220, 'Ref Tax Sheet'!C:C, 'Ref Tax Sheet'!A:A, "")</f>
        <v>Rotifera</v>
      </c>
      <c r="E6220" t="str">
        <f>_xlfn.XLOOKUP(F6220, 'Ref Tax Sheet'!C:C, 'Ref Tax Sheet'!B:B, "")</f>
        <v>Monogononta</v>
      </c>
      <c r="F6220" t="s">
        <v>96</v>
      </c>
      <c r="G6220" t="s">
        <v>211</v>
      </c>
      <c r="H6220" t="s">
        <v>213</v>
      </c>
      <c r="I6220" t="s">
        <v>215</v>
      </c>
      <c r="J6220" t="s">
        <v>25</v>
      </c>
      <c r="K6220" t="s">
        <v>31782</v>
      </c>
    </row>
    <row r="6221" spans="1:11" x14ac:dyDescent="0.25">
      <c r="A6221" s="7" t="s">
        <v>1860</v>
      </c>
      <c r="B6221" t="s">
        <v>32638</v>
      </c>
      <c r="C6221" t="s">
        <v>455</v>
      </c>
      <c r="D6221" t="str">
        <f>_xlfn.XLOOKUP(F6221, 'Ref Tax Sheet'!C:C, 'Ref Tax Sheet'!A:A, "")</f>
        <v>Rotifera</v>
      </c>
      <c r="E6221" t="str">
        <f>_xlfn.XLOOKUP(F6221, 'Ref Tax Sheet'!C:C, 'Ref Tax Sheet'!B:B, "")</f>
        <v>Monogononta</v>
      </c>
      <c r="F6221" t="s">
        <v>96</v>
      </c>
      <c r="G6221" t="s">
        <v>211</v>
      </c>
      <c r="H6221" t="s">
        <v>213</v>
      </c>
      <c r="I6221" t="s">
        <v>215</v>
      </c>
      <c r="J6221" t="s">
        <v>25</v>
      </c>
      <c r="K6221" t="s">
        <v>31782</v>
      </c>
    </row>
    <row r="6222" spans="1:11" x14ac:dyDescent="0.25">
      <c r="A6222" s="7" t="s">
        <v>1860</v>
      </c>
      <c r="B6222" t="s">
        <v>32639</v>
      </c>
      <c r="C6222" t="s">
        <v>455</v>
      </c>
      <c r="D6222" t="str">
        <f>_xlfn.XLOOKUP(F6222, 'Ref Tax Sheet'!C:C, 'Ref Tax Sheet'!A:A, "")</f>
        <v>Rotifera</v>
      </c>
      <c r="E6222" t="str">
        <f>_xlfn.XLOOKUP(F6222, 'Ref Tax Sheet'!C:C, 'Ref Tax Sheet'!B:B, "")</f>
        <v>Monogononta</v>
      </c>
      <c r="F6222" t="s">
        <v>96</v>
      </c>
      <c r="G6222" t="s">
        <v>211</v>
      </c>
      <c r="H6222" t="s">
        <v>213</v>
      </c>
      <c r="I6222" t="s">
        <v>215</v>
      </c>
      <c r="J6222" t="s">
        <v>25</v>
      </c>
      <c r="K6222" t="s">
        <v>31782</v>
      </c>
    </row>
    <row r="6223" spans="1:11" x14ac:dyDescent="0.25">
      <c r="A6223" s="7" t="s">
        <v>1860</v>
      </c>
      <c r="B6223" t="s">
        <v>32640</v>
      </c>
      <c r="C6223" t="s">
        <v>455</v>
      </c>
      <c r="D6223" t="str">
        <f>_xlfn.XLOOKUP(F6223, 'Ref Tax Sheet'!C:C, 'Ref Tax Sheet'!A:A, "")</f>
        <v>Rotifera</v>
      </c>
      <c r="E6223" t="str">
        <f>_xlfn.XLOOKUP(F6223, 'Ref Tax Sheet'!C:C, 'Ref Tax Sheet'!B:B, "")</f>
        <v>Monogononta</v>
      </c>
      <c r="F6223" t="s">
        <v>96</v>
      </c>
      <c r="G6223" t="s">
        <v>211</v>
      </c>
      <c r="H6223" t="s">
        <v>213</v>
      </c>
      <c r="I6223" t="s">
        <v>215</v>
      </c>
      <c r="J6223" t="s">
        <v>25</v>
      </c>
      <c r="K6223" t="s">
        <v>31782</v>
      </c>
    </row>
    <row r="6224" spans="1:11" x14ac:dyDescent="0.25">
      <c r="A6224" s="7" t="s">
        <v>1860</v>
      </c>
      <c r="B6224" t="s">
        <v>32641</v>
      </c>
      <c r="C6224" t="s">
        <v>455</v>
      </c>
      <c r="D6224" t="str">
        <f>_xlfn.XLOOKUP(F6224, 'Ref Tax Sheet'!C:C, 'Ref Tax Sheet'!A:A, "")</f>
        <v>Rotifera</v>
      </c>
      <c r="E6224" t="str">
        <f>_xlfn.XLOOKUP(F6224, 'Ref Tax Sheet'!C:C, 'Ref Tax Sheet'!B:B, "")</f>
        <v>Monogononta</v>
      </c>
      <c r="F6224" t="s">
        <v>96</v>
      </c>
      <c r="G6224" t="s">
        <v>211</v>
      </c>
      <c r="H6224" t="s">
        <v>213</v>
      </c>
      <c r="I6224" t="s">
        <v>215</v>
      </c>
      <c r="J6224" t="s">
        <v>25</v>
      </c>
      <c r="K6224" t="s">
        <v>31782</v>
      </c>
    </row>
    <row r="6225" spans="1:11" x14ac:dyDescent="0.25">
      <c r="A6225" s="7" t="s">
        <v>1860</v>
      </c>
      <c r="B6225" t="s">
        <v>32642</v>
      </c>
      <c r="C6225" t="s">
        <v>455</v>
      </c>
      <c r="D6225" t="str">
        <f>_xlfn.XLOOKUP(F6225, 'Ref Tax Sheet'!C:C, 'Ref Tax Sheet'!A:A, "")</f>
        <v>Rotifera</v>
      </c>
      <c r="E6225" t="str">
        <f>_xlfn.XLOOKUP(F6225, 'Ref Tax Sheet'!C:C, 'Ref Tax Sheet'!B:B, "")</f>
        <v>Monogononta</v>
      </c>
      <c r="F6225" t="s">
        <v>96</v>
      </c>
      <c r="G6225" t="s">
        <v>211</v>
      </c>
      <c r="H6225" t="s">
        <v>213</v>
      </c>
      <c r="I6225" t="s">
        <v>215</v>
      </c>
      <c r="J6225" t="s">
        <v>25</v>
      </c>
      <c r="K6225" t="s">
        <v>31782</v>
      </c>
    </row>
    <row r="6226" spans="1:11" x14ac:dyDescent="0.25">
      <c r="A6226" s="7" t="s">
        <v>1860</v>
      </c>
      <c r="B6226" t="s">
        <v>32643</v>
      </c>
      <c r="C6226" t="s">
        <v>455</v>
      </c>
      <c r="D6226" t="str">
        <f>_xlfn.XLOOKUP(F6226, 'Ref Tax Sheet'!C:C, 'Ref Tax Sheet'!A:A, "")</f>
        <v>Rotifera</v>
      </c>
      <c r="E6226" t="str">
        <f>_xlfn.XLOOKUP(F6226, 'Ref Tax Sheet'!C:C, 'Ref Tax Sheet'!B:B, "")</f>
        <v>Monogononta</v>
      </c>
      <c r="F6226" t="s">
        <v>96</v>
      </c>
      <c r="G6226" t="s">
        <v>211</v>
      </c>
      <c r="H6226" t="s">
        <v>213</v>
      </c>
      <c r="I6226" t="s">
        <v>215</v>
      </c>
      <c r="J6226" t="s">
        <v>25</v>
      </c>
      <c r="K6226" t="s">
        <v>31782</v>
      </c>
    </row>
    <row r="6227" spans="1:11" x14ac:dyDescent="0.25">
      <c r="A6227" s="7" t="s">
        <v>1860</v>
      </c>
      <c r="B6227" t="s">
        <v>32644</v>
      </c>
      <c r="C6227" t="s">
        <v>455</v>
      </c>
      <c r="D6227" t="str">
        <f>_xlfn.XLOOKUP(F6227, 'Ref Tax Sheet'!C:C, 'Ref Tax Sheet'!A:A, "")</f>
        <v>Rotifera</v>
      </c>
      <c r="E6227" t="str">
        <f>_xlfn.XLOOKUP(F6227, 'Ref Tax Sheet'!C:C, 'Ref Tax Sheet'!B:B, "")</f>
        <v>Monogononta</v>
      </c>
      <c r="F6227" t="s">
        <v>96</v>
      </c>
      <c r="G6227" t="s">
        <v>211</v>
      </c>
      <c r="H6227" t="s">
        <v>213</v>
      </c>
      <c r="I6227" t="s">
        <v>215</v>
      </c>
      <c r="J6227" t="s">
        <v>25</v>
      </c>
      <c r="K6227" t="s">
        <v>31782</v>
      </c>
    </row>
    <row r="6228" spans="1:11" x14ac:dyDescent="0.25">
      <c r="A6228" s="7" t="s">
        <v>1860</v>
      </c>
      <c r="B6228" t="s">
        <v>32645</v>
      </c>
      <c r="C6228" t="s">
        <v>455</v>
      </c>
      <c r="D6228" t="str">
        <f>_xlfn.XLOOKUP(F6228, 'Ref Tax Sheet'!C:C, 'Ref Tax Sheet'!A:A, "")</f>
        <v>Rotifera</v>
      </c>
      <c r="E6228" t="str">
        <f>_xlfn.XLOOKUP(F6228, 'Ref Tax Sheet'!C:C, 'Ref Tax Sheet'!B:B, "")</f>
        <v>Monogononta</v>
      </c>
      <c r="F6228" t="s">
        <v>96</v>
      </c>
      <c r="G6228" t="s">
        <v>211</v>
      </c>
      <c r="H6228" t="s">
        <v>213</v>
      </c>
      <c r="I6228" t="s">
        <v>215</v>
      </c>
      <c r="J6228" t="s">
        <v>25</v>
      </c>
      <c r="K6228" t="s">
        <v>31782</v>
      </c>
    </row>
    <row r="6229" spans="1:11" x14ac:dyDescent="0.25">
      <c r="A6229" s="7" t="s">
        <v>1860</v>
      </c>
      <c r="B6229" t="s">
        <v>32646</v>
      </c>
      <c r="C6229" t="s">
        <v>455</v>
      </c>
      <c r="D6229" t="str">
        <f>_xlfn.XLOOKUP(F6229, 'Ref Tax Sheet'!C:C, 'Ref Tax Sheet'!A:A, "")</f>
        <v>Rotifera</v>
      </c>
      <c r="E6229" t="str">
        <f>_xlfn.XLOOKUP(F6229, 'Ref Tax Sheet'!C:C, 'Ref Tax Sheet'!B:B, "")</f>
        <v>Monogononta</v>
      </c>
      <c r="F6229" t="s">
        <v>96</v>
      </c>
      <c r="G6229" t="s">
        <v>211</v>
      </c>
      <c r="H6229" t="s">
        <v>213</v>
      </c>
      <c r="I6229" t="s">
        <v>215</v>
      </c>
      <c r="J6229" t="s">
        <v>25</v>
      </c>
      <c r="K6229" t="s">
        <v>31782</v>
      </c>
    </row>
    <row r="6230" spans="1:11" x14ac:dyDescent="0.25">
      <c r="A6230" s="7" t="s">
        <v>1860</v>
      </c>
      <c r="B6230" t="s">
        <v>32647</v>
      </c>
      <c r="C6230" t="s">
        <v>455</v>
      </c>
      <c r="D6230" t="str">
        <f>_xlfn.XLOOKUP(F6230, 'Ref Tax Sheet'!C:C, 'Ref Tax Sheet'!A:A, "")</f>
        <v>Rotifera</v>
      </c>
      <c r="E6230" t="str">
        <f>_xlfn.XLOOKUP(F6230, 'Ref Tax Sheet'!C:C, 'Ref Tax Sheet'!B:B, "")</f>
        <v>Monogononta</v>
      </c>
      <c r="F6230" t="s">
        <v>96</v>
      </c>
      <c r="G6230" t="s">
        <v>211</v>
      </c>
      <c r="H6230" t="s">
        <v>213</v>
      </c>
      <c r="I6230" t="s">
        <v>215</v>
      </c>
      <c r="J6230" t="s">
        <v>25</v>
      </c>
      <c r="K6230" t="s">
        <v>31782</v>
      </c>
    </row>
    <row r="6231" spans="1:11" x14ac:dyDescent="0.25">
      <c r="A6231" s="7" t="s">
        <v>1860</v>
      </c>
      <c r="B6231" t="s">
        <v>32648</v>
      </c>
      <c r="C6231" t="s">
        <v>455</v>
      </c>
      <c r="D6231" t="str">
        <f>_xlfn.XLOOKUP(F6231, 'Ref Tax Sheet'!C:C, 'Ref Tax Sheet'!A:A, "")</f>
        <v>Rotifera</v>
      </c>
      <c r="E6231" t="str">
        <f>_xlfn.XLOOKUP(F6231, 'Ref Tax Sheet'!C:C, 'Ref Tax Sheet'!B:B, "")</f>
        <v>Monogononta</v>
      </c>
      <c r="F6231" t="s">
        <v>96</v>
      </c>
      <c r="G6231" t="s">
        <v>211</v>
      </c>
      <c r="H6231" t="s">
        <v>213</v>
      </c>
      <c r="I6231" t="s">
        <v>215</v>
      </c>
      <c r="J6231" t="s">
        <v>25</v>
      </c>
      <c r="K6231" t="s">
        <v>31782</v>
      </c>
    </row>
    <row r="6232" spans="1:11" x14ac:dyDescent="0.25">
      <c r="A6232" s="7" t="s">
        <v>1860</v>
      </c>
      <c r="B6232" t="s">
        <v>32649</v>
      </c>
      <c r="C6232" t="s">
        <v>455</v>
      </c>
      <c r="D6232" t="str">
        <f>_xlfn.XLOOKUP(F6232, 'Ref Tax Sheet'!C:C, 'Ref Tax Sheet'!A:A, "")</f>
        <v>Rotifera</v>
      </c>
      <c r="E6232" t="str">
        <f>_xlfn.XLOOKUP(F6232, 'Ref Tax Sheet'!C:C, 'Ref Tax Sheet'!B:B, "")</f>
        <v>Monogononta</v>
      </c>
      <c r="F6232" t="s">
        <v>96</v>
      </c>
      <c r="G6232" t="s">
        <v>211</v>
      </c>
      <c r="H6232" t="s">
        <v>213</v>
      </c>
      <c r="I6232" t="s">
        <v>215</v>
      </c>
      <c r="J6232" t="s">
        <v>25</v>
      </c>
      <c r="K6232" t="s">
        <v>31782</v>
      </c>
    </row>
    <row r="6233" spans="1:11" x14ac:dyDescent="0.25">
      <c r="A6233" s="7" t="s">
        <v>1860</v>
      </c>
      <c r="B6233" t="s">
        <v>32650</v>
      </c>
      <c r="C6233" t="s">
        <v>455</v>
      </c>
      <c r="D6233" t="str">
        <f>_xlfn.XLOOKUP(F6233, 'Ref Tax Sheet'!C:C, 'Ref Tax Sheet'!A:A, "")</f>
        <v>Rotifera</v>
      </c>
      <c r="E6233" t="str">
        <f>_xlfn.XLOOKUP(F6233, 'Ref Tax Sheet'!C:C, 'Ref Tax Sheet'!B:B, "")</f>
        <v>Monogononta</v>
      </c>
      <c r="F6233" t="s">
        <v>96</v>
      </c>
      <c r="G6233" t="s">
        <v>211</v>
      </c>
      <c r="H6233" t="s">
        <v>213</v>
      </c>
      <c r="I6233" t="s">
        <v>215</v>
      </c>
      <c r="J6233" t="s">
        <v>25</v>
      </c>
      <c r="K6233" t="s">
        <v>31782</v>
      </c>
    </row>
    <row r="6234" spans="1:11" x14ac:dyDescent="0.25">
      <c r="A6234" s="7" t="s">
        <v>1860</v>
      </c>
      <c r="B6234" t="s">
        <v>32651</v>
      </c>
      <c r="C6234" t="s">
        <v>455</v>
      </c>
      <c r="D6234" t="str">
        <f>_xlfn.XLOOKUP(F6234, 'Ref Tax Sheet'!C:C, 'Ref Tax Sheet'!A:A, "")</f>
        <v>Rotifera</v>
      </c>
      <c r="E6234" t="str">
        <f>_xlfn.XLOOKUP(F6234, 'Ref Tax Sheet'!C:C, 'Ref Tax Sheet'!B:B, "")</f>
        <v>Monogononta</v>
      </c>
      <c r="F6234" t="s">
        <v>96</v>
      </c>
      <c r="G6234" t="s">
        <v>211</v>
      </c>
      <c r="H6234" t="s">
        <v>213</v>
      </c>
      <c r="I6234" t="s">
        <v>215</v>
      </c>
      <c r="J6234" t="s">
        <v>25</v>
      </c>
      <c r="K6234" t="s">
        <v>31782</v>
      </c>
    </row>
    <row r="6235" spans="1:11" x14ac:dyDescent="0.25">
      <c r="A6235" s="7" t="s">
        <v>1860</v>
      </c>
      <c r="B6235" t="s">
        <v>32652</v>
      </c>
      <c r="C6235" t="s">
        <v>455</v>
      </c>
      <c r="D6235" t="str">
        <f>_xlfn.XLOOKUP(F6235, 'Ref Tax Sheet'!C:C, 'Ref Tax Sheet'!A:A, "")</f>
        <v>Rotifera</v>
      </c>
      <c r="E6235" t="str">
        <f>_xlfn.XLOOKUP(F6235, 'Ref Tax Sheet'!C:C, 'Ref Tax Sheet'!B:B, "")</f>
        <v>Monogononta</v>
      </c>
      <c r="F6235" t="s">
        <v>96</v>
      </c>
      <c r="G6235" t="s">
        <v>211</v>
      </c>
      <c r="H6235" t="s">
        <v>213</v>
      </c>
      <c r="I6235" t="s">
        <v>215</v>
      </c>
      <c r="J6235" t="s">
        <v>25</v>
      </c>
      <c r="K6235" t="s">
        <v>31782</v>
      </c>
    </row>
    <row r="6236" spans="1:11" x14ac:dyDescent="0.25">
      <c r="A6236" s="7" t="s">
        <v>1860</v>
      </c>
      <c r="B6236" t="s">
        <v>32653</v>
      </c>
      <c r="C6236" t="s">
        <v>455</v>
      </c>
      <c r="D6236" t="str">
        <f>_xlfn.XLOOKUP(F6236, 'Ref Tax Sheet'!C:C, 'Ref Tax Sheet'!A:A, "")</f>
        <v>Rotifera</v>
      </c>
      <c r="E6236" t="str">
        <f>_xlfn.XLOOKUP(F6236, 'Ref Tax Sheet'!C:C, 'Ref Tax Sheet'!B:B, "")</f>
        <v>Monogononta</v>
      </c>
      <c r="F6236" t="s">
        <v>96</v>
      </c>
      <c r="G6236" t="s">
        <v>211</v>
      </c>
      <c r="H6236" t="s">
        <v>213</v>
      </c>
      <c r="I6236" t="s">
        <v>215</v>
      </c>
      <c r="J6236" t="s">
        <v>25</v>
      </c>
      <c r="K6236" t="s">
        <v>31782</v>
      </c>
    </row>
    <row r="6237" spans="1:11" x14ac:dyDescent="0.25">
      <c r="A6237" s="7" t="s">
        <v>1860</v>
      </c>
      <c r="B6237" t="s">
        <v>32654</v>
      </c>
      <c r="C6237" t="s">
        <v>455</v>
      </c>
      <c r="D6237" t="str">
        <f>_xlfn.XLOOKUP(F6237, 'Ref Tax Sheet'!C:C, 'Ref Tax Sheet'!A:A, "")</f>
        <v>Rotifera</v>
      </c>
      <c r="E6237" t="str">
        <f>_xlfn.XLOOKUP(F6237, 'Ref Tax Sheet'!C:C, 'Ref Tax Sheet'!B:B, "")</f>
        <v>Monogononta</v>
      </c>
      <c r="F6237" t="s">
        <v>96</v>
      </c>
      <c r="G6237" t="s">
        <v>211</v>
      </c>
      <c r="H6237" t="s">
        <v>213</v>
      </c>
      <c r="I6237" t="s">
        <v>215</v>
      </c>
      <c r="J6237" t="s">
        <v>25</v>
      </c>
      <c r="K6237" t="s">
        <v>31782</v>
      </c>
    </row>
    <row r="6238" spans="1:11" x14ac:dyDescent="0.25">
      <c r="A6238" s="7" t="s">
        <v>1860</v>
      </c>
      <c r="B6238" t="s">
        <v>32655</v>
      </c>
      <c r="C6238" t="s">
        <v>455</v>
      </c>
      <c r="D6238" t="str">
        <f>_xlfn.XLOOKUP(F6238, 'Ref Tax Sheet'!C:C, 'Ref Tax Sheet'!A:A, "")</f>
        <v>Rotifera</v>
      </c>
      <c r="E6238" t="str">
        <f>_xlfn.XLOOKUP(F6238, 'Ref Tax Sheet'!C:C, 'Ref Tax Sheet'!B:B, "")</f>
        <v>Monogononta</v>
      </c>
      <c r="F6238" t="s">
        <v>96</v>
      </c>
      <c r="G6238" t="s">
        <v>211</v>
      </c>
      <c r="H6238" t="s">
        <v>213</v>
      </c>
      <c r="I6238" t="s">
        <v>215</v>
      </c>
      <c r="J6238" t="s">
        <v>25</v>
      </c>
      <c r="K6238" t="s">
        <v>31782</v>
      </c>
    </row>
    <row r="6239" spans="1:11" x14ac:dyDescent="0.25">
      <c r="A6239" s="7" t="s">
        <v>1860</v>
      </c>
      <c r="B6239" t="s">
        <v>32656</v>
      </c>
      <c r="C6239" t="s">
        <v>455</v>
      </c>
      <c r="D6239" t="str">
        <f>_xlfn.XLOOKUP(F6239, 'Ref Tax Sheet'!C:C, 'Ref Tax Sheet'!A:A, "")</f>
        <v>Rotifera</v>
      </c>
      <c r="E6239" t="str">
        <f>_xlfn.XLOOKUP(F6239, 'Ref Tax Sheet'!C:C, 'Ref Tax Sheet'!B:B, "")</f>
        <v>Monogononta</v>
      </c>
      <c r="F6239" t="s">
        <v>96</v>
      </c>
      <c r="G6239" t="s">
        <v>211</v>
      </c>
      <c r="H6239" t="s">
        <v>213</v>
      </c>
      <c r="I6239" t="s">
        <v>215</v>
      </c>
      <c r="J6239" t="s">
        <v>25</v>
      </c>
      <c r="K6239" t="s">
        <v>31782</v>
      </c>
    </row>
    <row r="6240" spans="1:11" x14ac:dyDescent="0.25">
      <c r="A6240" s="7" t="s">
        <v>1860</v>
      </c>
      <c r="B6240" t="s">
        <v>32657</v>
      </c>
      <c r="C6240" t="s">
        <v>455</v>
      </c>
      <c r="D6240" t="str">
        <f>_xlfn.XLOOKUP(F6240, 'Ref Tax Sheet'!C:C, 'Ref Tax Sheet'!A:A, "")</f>
        <v>Rotifera</v>
      </c>
      <c r="E6240" t="str">
        <f>_xlfn.XLOOKUP(F6240, 'Ref Tax Sheet'!C:C, 'Ref Tax Sheet'!B:B, "")</f>
        <v>Monogononta</v>
      </c>
      <c r="F6240" t="s">
        <v>96</v>
      </c>
      <c r="G6240" t="s">
        <v>211</v>
      </c>
      <c r="H6240" t="s">
        <v>213</v>
      </c>
      <c r="I6240" t="s">
        <v>215</v>
      </c>
      <c r="J6240" t="s">
        <v>25</v>
      </c>
      <c r="K6240" t="s">
        <v>31782</v>
      </c>
    </row>
    <row r="6241" spans="1:11" x14ac:dyDescent="0.25">
      <c r="A6241" s="7" t="s">
        <v>1860</v>
      </c>
      <c r="B6241" t="s">
        <v>32658</v>
      </c>
      <c r="C6241" t="s">
        <v>455</v>
      </c>
      <c r="D6241" t="str">
        <f>_xlfn.XLOOKUP(F6241, 'Ref Tax Sheet'!C:C, 'Ref Tax Sheet'!A:A, "")</f>
        <v>Rotifera</v>
      </c>
      <c r="E6241" t="str">
        <f>_xlfn.XLOOKUP(F6241, 'Ref Tax Sheet'!C:C, 'Ref Tax Sheet'!B:B, "")</f>
        <v>Monogononta</v>
      </c>
      <c r="F6241" t="s">
        <v>96</v>
      </c>
      <c r="G6241" t="s">
        <v>211</v>
      </c>
      <c r="H6241" t="s">
        <v>213</v>
      </c>
      <c r="I6241" t="s">
        <v>215</v>
      </c>
      <c r="J6241" t="s">
        <v>25</v>
      </c>
      <c r="K6241" t="s">
        <v>31782</v>
      </c>
    </row>
    <row r="6242" spans="1:11" x14ac:dyDescent="0.25">
      <c r="A6242" s="7" t="s">
        <v>1860</v>
      </c>
      <c r="B6242" t="s">
        <v>32659</v>
      </c>
      <c r="C6242" t="s">
        <v>455</v>
      </c>
      <c r="D6242" t="str">
        <f>_xlfn.XLOOKUP(F6242, 'Ref Tax Sheet'!C:C, 'Ref Tax Sheet'!A:A, "")</f>
        <v>Rotifera</v>
      </c>
      <c r="E6242" t="str">
        <f>_xlfn.XLOOKUP(F6242, 'Ref Tax Sheet'!C:C, 'Ref Tax Sheet'!B:B, "")</f>
        <v>Monogononta</v>
      </c>
      <c r="F6242" t="s">
        <v>96</v>
      </c>
      <c r="G6242" t="s">
        <v>211</v>
      </c>
      <c r="H6242" t="s">
        <v>213</v>
      </c>
      <c r="I6242" t="s">
        <v>215</v>
      </c>
      <c r="J6242" t="s">
        <v>25</v>
      </c>
      <c r="K6242" t="s">
        <v>31782</v>
      </c>
    </row>
    <row r="6243" spans="1:11" x14ac:dyDescent="0.25">
      <c r="A6243" s="7" t="s">
        <v>1860</v>
      </c>
      <c r="B6243" t="s">
        <v>32660</v>
      </c>
      <c r="C6243" t="s">
        <v>455</v>
      </c>
      <c r="D6243" t="str">
        <f>_xlfn.XLOOKUP(F6243, 'Ref Tax Sheet'!C:C, 'Ref Tax Sheet'!A:A, "")</f>
        <v>Rotifera</v>
      </c>
      <c r="E6243" t="str">
        <f>_xlfn.XLOOKUP(F6243, 'Ref Tax Sheet'!C:C, 'Ref Tax Sheet'!B:B, "")</f>
        <v>Monogononta</v>
      </c>
      <c r="F6243" t="s">
        <v>96</v>
      </c>
      <c r="G6243" t="s">
        <v>211</v>
      </c>
      <c r="H6243" t="s">
        <v>213</v>
      </c>
      <c r="I6243" t="s">
        <v>215</v>
      </c>
      <c r="J6243" t="s">
        <v>25</v>
      </c>
      <c r="K6243" t="s">
        <v>31782</v>
      </c>
    </row>
    <row r="6244" spans="1:11" x14ac:dyDescent="0.25">
      <c r="A6244" s="7" t="s">
        <v>1860</v>
      </c>
      <c r="B6244" t="s">
        <v>32661</v>
      </c>
      <c r="C6244" t="s">
        <v>455</v>
      </c>
      <c r="D6244" t="str">
        <f>_xlfn.XLOOKUP(F6244, 'Ref Tax Sheet'!C:C, 'Ref Tax Sheet'!A:A, "")</f>
        <v>Rotifera</v>
      </c>
      <c r="E6244" t="str">
        <f>_xlfn.XLOOKUP(F6244, 'Ref Tax Sheet'!C:C, 'Ref Tax Sheet'!B:B, "")</f>
        <v>Monogononta</v>
      </c>
      <c r="F6244" t="s">
        <v>96</v>
      </c>
      <c r="G6244" t="s">
        <v>211</v>
      </c>
      <c r="H6244" t="s">
        <v>213</v>
      </c>
      <c r="I6244" t="s">
        <v>215</v>
      </c>
      <c r="J6244" t="s">
        <v>25</v>
      </c>
      <c r="K6244" t="s">
        <v>31782</v>
      </c>
    </row>
    <row r="6245" spans="1:11" x14ac:dyDescent="0.25">
      <c r="A6245" s="7" t="s">
        <v>1860</v>
      </c>
      <c r="B6245" t="s">
        <v>32662</v>
      </c>
      <c r="C6245" t="s">
        <v>455</v>
      </c>
      <c r="D6245" t="str">
        <f>_xlfn.XLOOKUP(F6245, 'Ref Tax Sheet'!C:C, 'Ref Tax Sheet'!A:A, "")</f>
        <v>Rotifera</v>
      </c>
      <c r="E6245" t="str">
        <f>_xlfn.XLOOKUP(F6245, 'Ref Tax Sheet'!C:C, 'Ref Tax Sheet'!B:B, "")</f>
        <v>Monogononta</v>
      </c>
      <c r="F6245" t="s">
        <v>96</v>
      </c>
      <c r="G6245" t="s">
        <v>211</v>
      </c>
      <c r="H6245" t="s">
        <v>213</v>
      </c>
      <c r="I6245" t="s">
        <v>215</v>
      </c>
      <c r="J6245" t="s">
        <v>25</v>
      </c>
      <c r="K6245" t="s">
        <v>31782</v>
      </c>
    </row>
    <row r="6246" spans="1:11" x14ac:dyDescent="0.25">
      <c r="A6246" s="7" t="s">
        <v>1860</v>
      </c>
      <c r="B6246" t="s">
        <v>32663</v>
      </c>
      <c r="C6246" t="s">
        <v>455</v>
      </c>
      <c r="D6246" t="str">
        <f>_xlfn.XLOOKUP(F6246, 'Ref Tax Sheet'!C:C, 'Ref Tax Sheet'!A:A, "")</f>
        <v>Rotifera</v>
      </c>
      <c r="E6246" t="str">
        <f>_xlfn.XLOOKUP(F6246, 'Ref Tax Sheet'!C:C, 'Ref Tax Sheet'!B:B, "")</f>
        <v>Monogononta</v>
      </c>
      <c r="F6246" t="s">
        <v>96</v>
      </c>
      <c r="G6246" t="s">
        <v>211</v>
      </c>
      <c r="H6246" t="s">
        <v>213</v>
      </c>
      <c r="I6246" t="s">
        <v>215</v>
      </c>
      <c r="J6246" t="s">
        <v>25</v>
      </c>
      <c r="K6246" t="s">
        <v>31782</v>
      </c>
    </row>
    <row r="6247" spans="1:11" x14ac:dyDescent="0.25">
      <c r="A6247" s="7" t="s">
        <v>1860</v>
      </c>
      <c r="B6247" t="s">
        <v>32664</v>
      </c>
      <c r="C6247" t="s">
        <v>455</v>
      </c>
      <c r="D6247" t="str">
        <f>_xlfn.XLOOKUP(F6247, 'Ref Tax Sheet'!C:C, 'Ref Tax Sheet'!A:A, "")</f>
        <v>Rotifera</v>
      </c>
      <c r="E6247" t="str">
        <f>_xlfn.XLOOKUP(F6247, 'Ref Tax Sheet'!C:C, 'Ref Tax Sheet'!B:B, "")</f>
        <v>Monogononta</v>
      </c>
      <c r="F6247" t="s">
        <v>96</v>
      </c>
      <c r="G6247" t="s">
        <v>211</v>
      </c>
      <c r="H6247" t="s">
        <v>213</v>
      </c>
      <c r="I6247" t="s">
        <v>215</v>
      </c>
      <c r="J6247" t="s">
        <v>25</v>
      </c>
      <c r="K6247" t="s">
        <v>31782</v>
      </c>
    </row>
    <row r="6248" spans="1:11" x14ac:dyDescent="0.25">
      <c r="A6248" s="7" t="s">
        <v>1860</v>
      </c>
      <c r="B6248" t="s">
        <v>32665</v>
      </c>
      <c r="C6248" t="s">
        <v>455</v>
      </c>
      <c r="D6248" t="str">
        <f>_xlfn.XLOOKUP(F6248, 'Ref Tax Sheet'!C:C, 'Ref Tax Sheet'!A:A, "")</f>
        <v>Rotifera</v>
      </c>
      <c r="E6248" t="str">
        <f>_xlfn.XLOOKUP(F6248, 'Ref Tax Sheet'!C:C, 'Ref Tax Sheet'!B:B, "")</f>
        <v>Monogononta</v>
      </c>
      <c r="F6248" t="s">
        <v>96</v>
      </c>
      <c r="G6248" t="s">
        <v>211</v>
      </c>
      <c r="H6248" t="s">
        <v>213</v>
      </c>
      <c r="I6248" t="s">
        <v>215</v>
      </c>
      <c r="J6248" t="s">
        <v>25</v>
      </c>
      <c r="K6248" t="s">
        <v>31782</v>
      </c>
    </row>
    <row r="6249" spans="1:11" x14ac:dyDescent="0.25">
      <c r="A6249" s="7" t="s">
        <v>1860</v>
      </c>
      <c r="B6249" t="s">
        <v>32666</v>
      </c>
      <c r="C6249" t="s">
        <v>455</v>
      </c>
      <c r="D6249" t="str">
        <f>_xlfn.XLOOKUP(F6249, 'Ref Tax Sheet'!C:C, 'Ref Tax Sheet'!A:A, "")</f>
        <v>Rotifera</v>
      </c>
      <c r="E6249" t="str">
        <f>_xlfn.XLOOKUP(F6249, 'Ref Tax Sheet'!C:C, 'Ref Tax Sheet'!B:B, "")</f>
        <v>Monogononta</v>
      </c>
      <c r="F6249" t="s">
        <v>96</v>
      </c>
      <c r="G6249" t="s">
        <v>211</v>
      </c>
      <c r="H6249" t="s">
        <v>213</v>
      </c>
      <c r="I6249" t="s">
        <v>215</v>
      </c>
      <c r="J6249" t="s">
        <v>25</v>
      </c>
      <c r="K6249" t="s">
        <v>31782</v>
      </c>
    </row>
    <row r="6250" spans="1:11" x14ac:dyDescent="0.25">
      <c r="A6250" s="7" t="s">
        <v>1860</v>
      </c>
      <c r="B6250" t="s">
        <v>32667</v>
      </c>
      <c r="C6250" t="s">
        <v>455</v>
      </c>
      <c r="D6250" t="str">
        <f>_xlfn.XLOOKUP(F6250, 'Ref Tax Sheet'!C:C, 'Ref Tax Sheet'!A:A, "")</f>
        <v>Rotifera</v>
      </c>
      <c r="E6250" t="str">
        <f>_xlfn.XLOOKUP(F6250, 'Ref Tax Sheet'!C:C, 'Ref Tax Sheet'!B:B, "")</f>
        <v>Monogononta</v>
      </c>
      <c r="F6250" t="s">
        <v>96</v>
      </c>
      <c r="G6250" t="s">
        <v>211</v>
      </c>
      <c r="H6250" t="s">
        <v>213</v>
      </c>
      <c r="I6250" t="s">
        <v>215</v>
      </c>
      <c r="J6250" t="s">
        <v>25</v>
      </c>
      <c r="K6250" t="s">
        <v>31782</v>
      </c>
    </row>
    <row r="6251" spans="1:11" x14ac:dyDescent="0.25">
      <c r="A6251" s="7" t="s">
        <v>1860</v>
      </c>
      <c r="B6251" t="s">
        <v>32668</v>
      </c>
      <c r="C6251" t="s">
        <v>455</v>
      </c>
      <c r="D6251" t="str">
        <f>_xlfn.XLOOKUP(F6251, 'Ref Tax Sheet'!C:C, 'Ref Tax Sheet'!A:A, "")</f>
        <v>Rotifera</v>
      </c>
      <c r="E6251" t="str">
        <f>_xlfn.XLOOKUP(F6251, 'Ref Tax Sheet'!C:C, 'Ref Tax Sheet'!B:B, "")</f>
        <v>Monogononta</v>
      </c>
      <c r="F6251" t="s">
        <v>96</v>
      </c>
      <c r="G6251" t="s">
        <v>211</v>
      </c>
      <c r="H6251" t="s">
        <v>213</v>
      </c>
      <c r="I6251" t="s">
        <v>215</v>
      </c>
      <c r="J6251" t="s">
        <v>25</v>
      </c>
      <c r="K6251" t="s">
        <v>31782</v>
      </c>
    </row>
    <row r="6252" spans="1:11" x14ac:dyDescent="0.25">
      <c r="A6252" s="7" t="s">
        <v>1860</v>
      </c>
      <c r="B6252" t="s">
        <v>32669</v>
      </c>
      <c r="C6252" t="s">
        <v>455</v>
      </c>
      <c r="D6252" t="str">
        <f>_xlfn.XLOOKUP(F6252, 'Ref Tax Sheet'!C:C, 'Ref Tax Sheet'!A:A, "")</f>
        <v>Rotifera</v>
      </c>
      <c r="E6252" t="str">
        <f>_xlfn.XLOOKUP(F6252, 'Ref Tax Sheet'!C:C, 'Ref Tax Sheet'!B:B, "")</f>
        <v>Monogononta</v>
      </c>
      <c r="F6252" t="s">
        <v>96</v>
      </c>
      <c r="G6252" t="s">
        <v>211</v>
      </c>
      <c r="H6252" t="s">
        <v>213</v>
      </c>
      <c r="I6252" t="s">
        <v>215</v>
      </c>
      <c r="J6252" t="s">
        <v>25</v>
      </c>
      <c r="K6252" t="s">
        <v>31782</v>
      </c>
    </row>
    <row r="6253" spans="1:11" x14ac:dyDescent="0.25">
      <c r="A6253" s="7" t="s">
        <v>1860</v>
      </c>
      <c r="B6253" t="s">
        <v>32670</v>
      </c>
      <c r="C6253" t="s">
        <v>455</v>
      </c>
      <c r="D6253" t="str">
        <f>_xlfn.XLOOKUP(F6253, 'Ref Tax Sheet'!C:C, 'Ref Tax Sheet'!A:A, "")</f>
        <v>Rotifera</v>
      </c>
      <c r="E6253" t="str">
        <f>_xlfn.XLOOKUP(F6253, 'Ref Tax Sheet'!C:C, 'Ref Tax Sheet'!B:B, "")</f>
        <v>Monogononta</v>
      </c>
      <c r="F6253" t="s">
        <v>96</v>
      </c>
      <c r="G6253" t="s">
        <v>211</v>
      </c>
      <c r="H6253" t="s">
        <v>213</v>
      </c>
      <c r="I6253" t="s">
        <v>215</v>
      </c>
      <c r="J6253" t="s">
        <v>25</v>
      </c>
      <c r="K6253" t="s">
        <v>31782</v>
      </c>
    </row>
    <row r="6254" spans="1:11" x14ac:dyDescent="0.25">
      <c r="A6254" s="7" t="s">
        <v>1860</v>
      </c>
      <c r="B6254" t="s">
        <v>32671</v>
      </c>
      <c r="C6254" t="s">
        <v>455</v>
      </c>
      <c r="D6254" t="str">
        <f>_xlfn.XLOOKUP(F6254, 'Ref Tax Sheet'!C:C, 'Ref Tax Sheet'!A:A, "")</f>
        <v>Rotifera</v>
      </c>
      <c r="E6254" t="str">
        <f>_xlfn.XLOOKUP(F6254, 'Ref Tax Sheet'!C:C, 'Ref Tax Sheet'!B:B, "")</f>
        <v>Monogononta</v>
      </c>
      <c r="F6254" t="s">
        <v>96</v>
      </c>
      <c r="G6254" t="s">
        <v>211</v>
      </c>
      <c r="H6254" t="s">
        <v>213</v>
      </c>
      <c r="I6254" t="s">
        <v>215</v>
      </c>
      <c r="J6254" t="s">
        <v>25</v>
      </c>
      <c r="K6254" t="s">
        <v>31782</v>
      </c>
    </row>
    <row r="6255" spans="1:11" x14ac:dyDescent="0.25">
      <c r="A6255" s="7" t="s">
        <v>1860</v>
      </c>
      <c r="B6255" t="s">
        <v>32672</v>
      </c>
      <c r="C6255" t="s">
        <v>455</v>
      </c>
      <c r="D6255" t="str">
        <f>_xlfn.XLOOKUP(F6255, 'Ref Tax Sheet'!C:C, 'Ref Tax Sheet'!A:A, "")</f>
        <v>Rotifera</v>
      </c>
      <c r="E6255" t="str">
        <f>_xlfn.XLOOKUP(F6255, 'Ref Tax Sheet'!C:C, 'Ref Tax Sheet'!B:B, "")</f>
        <v>Monogononta</v>
      </c>
      <c r="F6255" t="s">
        <v>96</v>
      </c>
      <c r="G6255" t="s">
        <v>211</v>
      </c>
      <c r="H6255" t="s">
        <v>213</v>
      </c>
      <c r="I6255" t="s">
        <v>215</v>
      </c>
      <c r="J6255" t="s">
        <v>25</v>
      </c>
      <c r="K6255" t="s">
        <v>31782</v>
      </c>
    </row>
    <row r="6256" spans="1:11" x14ac:dyDescent="0.25">
      <c r="A6256" s="7" t="s">
        <v>1860</v>
      </c>
      <c r="B6256" t="s">
        <v>32673</v>
      </c>
      <c r="C6256" t="s">
        <v>455</v>
      </c>
      <c r="D6256" t="str">
        <f>_xlfn.XLOOKUP(F6256, 'Ref Tax Sheet'!C:C, 'Ref Tax Sheet'!A:A, "")</f>
        <v>Rotifera</v>
      </c>
      <c r="E6256" t="str">
        <f>_xlfn.XLOOKUP(F6256, 'Ref Tax Sheet'!C:C, 'Ref Tax Sheet'!B:B, "")</f>
        <v>Monogononta</v>
      </c>
      <c r="F6256" t="s">
        <v>96</v>
      </c>
      <c r="G6256" t="s">
        <v>211</v>
      </c>
      <c r="H6256" t="s">
        <v>213</v>
      </c>
      <c r="I6256" t="s">
        <v>215</v>
      </c>
      <c r="J6256" t="s">
        <v>25</v>
      </c>
      <c r="K6256" t="s">
        <v>31782</v>
      </c>
    </row>
    <row r="6257" spans="1:11" x14ac:dyDescent="0.25">
      <c r="A6257" s="7" t="s">
        <v>1860</v>
      </c>
      <c r="B6257" t="s">
        <v>32674</v>
      </c>
      <c r="C6257" t="s">
        <v>455</v>
      </c>
      <c r="D6257" t="str">
        <f>_xlfn.XLOOKUP(F6257, 'Ref Tax Sheet'!C:C, 'Ref Tax Sheet'!A:A, "")</f>
        <v>Rotifera</v>
      </c>
      <c r="E6257" t="str">
        <f>_xlfn.XLOOKUP(F6257, 'Ref Tax Sheet'!C:C, 'Ref Tax Sheet'!B:B, "")</f>
        <v>Monogononta</v>
      </c>
      <c r="F6257" t="s">
        <v>96</v>
      </c>
      <c r="G6257" t="s">
        <v>211</v>
      </c>
      <c r="H6257" t="s">
        <v>213</v>
      </c>
      <c r="I6257" t="s">
        <v>215</v>
      </c>
      <c r="J6257" t="s">
        <v>25</v>
      </c>
      <c r="K6257" t="s">
        <v>31782</v>
      </c>
    </row>
    <row r="6258" spans="1:11" x14ac:dyDescent="0.25">
      <c r="A6258" s="7" t="s">
        <v>1860</v>
      </c>
      <c r="B6258" t="s">
        <v>32675</v>
      </c>
      <c r="C6258" t="s">
        <v>455</v>
      </c>
      <c r="D6258" t="str">
        <f>_xlfn.XLOOKUP(F6258, 'Ref Tax Sheet'!C:C, 'Ref Tax Sheet'!A:A, "")</f>
        <v>Rotifera</v>
      </c>
      <c r="E6258" t="str">
        <f>_xlfn.XLOOKUP(F6258, 'Ref Tax Sheet'!C:C, 'Ref Tax Sheet'!B:B, "")</f>
        <v>Monogononta</v>
      </c>
      <c r="F6258" t="s">
        <v>96</v>
      </c>
      <c r="G6258" t="s">
        <v>211</v>
      </c>
      <c r="H6258" t="s">
        <v>213</v>
      </c>
      <c r="I6258" t="s">
        <v>215</v>
      </c>
      <c r="J6258" t="s">
        <v>25</v>
      </c>
      <c r="K6258" t="s">
        <v>31782</v>
      </c>
    </row>
    <row r="6259" spans="1:11" x14ac:dyDescent="0.25">
      <c r="A6259" s="7" t="s">
        <v>1860</v>
      </c>
      <c r="B6259" t="s">
        <v>32676</v>
      </c>
      <c r="C6259" t="s">
        <v>455</v>
      </c>
      <c r="D6259" t="str">
        <f>_xlfn.XLOOKUP(F6259, 'Ref Tax Sheet'!C:C, 'Ref Tax Sheet'!A:A, "")</f>
        <v>Rotifera</v>
      </c>
      <c r="E6259" t="str">
        <f>_xlfn.XLOOKUP(F6259, 'Ref Tax Sheet'!C:C, 'Ref Tax Sheet'!B:B, "")</f>
        <v>Monogononta</v>
      </c>
      <c r="F6259" t="s">
        <v>96</v>
      </c>
      <c r="G6259" t="s">
        <v>211</v>
      </c>
      <c r="H6259" t="s">
        <v>213</v>
      </c>
      <c r="I6259" t="s">
        <v>215</v>
      </c>
      <c r="J6259" t="s">
        <v>25</v>
      </c>
      <c r="K6259" t="s">
        <v>31782</v>
      </c>
    </row>
    <row r="6260" spans="1:11" x14ac:dyDescent="0.25">
      <c r="A6260" s="7" t="s">
        <v>1860</v>
      </c>
      <c r="B6260" t="s">
        <v>32677</v>
      </c>
      <c r="C6260" t="s">
        <v>455</v>
      </c>
      <c r="D6260" t="str">
        <f>_xlfn.XLOOKUP(F6260, 'Ref Tax Sheet'!C:C, 'Ref Tax Sheet'!A:A, "")</f>
        <v>Rotifera</v>
      </c>
      <c r="E6260" t="str">
        <f>_xlfn.XLOOKUP(F6260, 'Ref Tax Sheet'!C:C, 'Ref Tax Sheet'!B:B, "")</f>
        <v>Monogononta</v>
      </c>
      <c r="F6260" t="s">
        <v>96</v>
      </c>
      <c r="G6260" t="s">
        <v>211</v>
      </c>
      <c r="H6260" t="s">
        <v>213</v>
      </c>
      <c r="I6260" t="s">
        <v>215</v>
      </c>
      <c r="J6260" t="s">
        <v>25</v>
      </c>
      <c r="K6260" t="s">
        <v>31782</v>
      </c>
    </row>
    <row r="6261" spans="1:11" x14ac:dyDescent="0.25">
      <c r="A6261" s="7" t="s">
        <v>1860</v>
      </c>
      <c r="B6261" t="s">
        <v>32678</v>
      </c>
      <c r="C6261" t="s">
        <v>455</v>
      </c>
      <c r="D6261" t="str">
        <f>_xlfn.XLOOKUP(F6261, 'Ref Tax Sheet'!C:C, 'Ref Tax Sheet'!A:A, "")</f>
        <v>Rotifera</v>
      </c>
      <c r="E6261" t="str">
        <f>_xlfn.XLOOKUP(F6261, 'Ref Tax Sheet'!C:C, 'Ref Tax Sheet'!B:B, "")</f>
        <v>Monogononta</v>
      </c>
      <c r="F6261" t="s">
        <v>96</v>
      </c>
      <c r="G6261" t="s">
        <v>211</v>
      </c>
      <c r="H6261" t="s">
        <v>213</v>
      </c>
      <c r="I6261" t="s">
        <v>215</v>
      </c>
      <c r="J6261" t="s">
        <v>25</v>
      </c>
      <c r="K6261" t="s">
        <v>31783</v>
      </c>
    </row>
    <row r="6262" spans="1:11" x14ac:dyDescent="0.25">
      <c r="A6262" s="7" t="s">
        <v>1860</v>
      </c>
      <c r="B6262" t="s">
        <v>32679</v>
      </c>
      <c r="C6262" t="s">
        <v>455</v>
      </c>
      <c r="D6262" t="str">
        <f>_xlfn.XLOOKUP(F6262, 'Ref Tax Sheet'!C:C, 'Ref Tax Sheet'!A:A, "")</f>
        <v>Rotifera</v>
      </c>
      <c r="E6262" t="str">
        <f>_xlfn.XLOOKUP(F6262, 'Ref Tax Sheet'!C:C, 'Ref Tax Sheet'!B:B, "")</f>
        <v>Monogononta</v>
      </c>
      <c r="F6262" t="s">
        <v>96</v>
      </c>
      <c r="G6262" t="s">
        <v>211</v>
      </c>
      <c r="H6262" t="s">
        <v>213</v>
      </c>
      <c r="I6262" t="s">
        <v>215</v>
      </c>
      <c r="J6262" t="s">
        <v>25</v>
      </c>
      <c r="K6262" t="s">
        <v>31783</v>
      </c>
    </row>
    <row r="6263" spans="1:11" x14ac:dyDescent="0.25">
      <c r="A6263" s="7" t="s">
        <v>1860</v>
      </c>
      <c r="B6263" t="s">
        <v>32680</v>
      </c>
      <c r="C6263" t="s">
        <v>455</v>
      </c>
      <c r="D6263" t="str">
        <f>_xlfn.XLOOKUP(F6263, 'Ref Tax Sheet'!C:C, 'Ref Tax Sheet'!A:A, "")</f>
        <v>Rotifera</v>
      </c>
      <c r="E6263" t="str">
        <f>_xlfn.XLOOKUP(F6263, 'Ref Tax Sheet'!C:C, 'Ref Tax Sheet'!B:B, "")</f>
        <v>Monogononta</v>
      </c>
      <c r="F6263" t="s">
        <v>96</v>
      </c>
      <c r="G6263" t="s">
        <v>211</v>
      </c>
      <c r="H6263" t="s">
        <v>213</v>
      </c>
      <c r="I6263" t="s">
        <v>215</v>
      </c>
      <c r="J6263" t="s">
        <v>25</v>
      </c>
      <c r="K6263" t="s">
        <v>31783</v>
      </c>
    </row>
    <row r="6264" spans="1:11" x14ac:dyDescent="0.25">
      <c r="A6264" s="7" t="s">
        <v>1860</v>
      </c>
      <c r="B6264" t="s">
        <v>32681</v>
      </c>
      <c r="C6264" t="s">
        <v>455</v>
      </c>
      <c r="D6264" t="str">
        <f>_xlfn.XLOOKUP(F6264, 'Ref Tax Sheet'!C:C, 'Ref Tax Sheet'!A:A, "")</f>
        <v>Rotifera</v>
      </c>
      <c r="E6264" t="str">
        <f>_xlfn.XLOOKUP(F6264, 'Ref Tax Sheet'!C:C, 'Ref Tax Sheet'!B:B, "")</f>
        <v>Monogononta</v>
      </c>
      <c r="F6264" t="s">
        <v>96</v>
      </c>
      <c r="G6264" t="s">
        <v>211</v>
      </c>
      <c r="H6264" t="s">
        <v>213</v>
      </c>
      <c r="I6264" t="s">
        <v>215</v>
      </c>
      <c r="J6264" t="s">
        <v>25</v>
      </c>
      <c r="K6264" t="s">
        <v>31783</v>
      </c>
    </row>
    <row r="6265" spans="1:11" x14ac:dyDescent="0.25">
      <c r="A6265" s="7" t="s">
        <v>1860</v>
      </c>
      <c r="B6265" t="s">
        <v>32682</v>
      </c>
      <c r="C6265" t="s">
        <v>455</v>
      </c>
      <c r="D6265" t="str">
        <f>_xlfn.XLOOKUP(F6265, 'Ref Tax Sheet'!C:C, 'Ref Tax Sheet'!A:A, "")</f>
        <v>Rotifera</v>
      </c>
      <c r="E6265" t="str">
        <f>_xlfn.XLOOKUP(F6265, 'Ref Tax Sheet'!C:C, 'Ref Tax Sheet'!B:B, "")</f>
        <v>Monogononta</v>
      </c>
      <c r="F6265" t="s">
        <v>96</v>
      </c>
      <c r="G6265" t="s">
        <v>211</v>
      </c>
      <c r="H6265" t="s">
        <v>213</v>
      </c>
      <c r="I6265" t="s">
        <v>215</v>
      </c>
      <c r="J6265" t="s">
        <v>25</v>
      </c>
      <c r="K6265" t="s">
        <v>31783</v>
      </c>
    </row>
    <row r="6266" spans="1:11" x14ac:dyDescent="0.25">
      <c r="A6266" s="7" t="s">
        <v>1860</v>
      </c>
      <c r="B6266" t="s">
        <v>32683</v>
      </c>
      <c r="C6266" t="s">
        <v>455</v>
      </c>
      <c r="D6266" t="str">
        <f>_xlfn.XLOOKUP(F6266, 'Ref Tax Sheet'!C:C, 'Ref Tax Sheet'!A:A, "")</f>
        <v>Rotifera</v>
      </c>
      <c r="E6266" t="str">
        <f>_xlfn.XLOOKUP(F6266, 'Ref Tax Sheet'!C:C, 'Ref Tax Sheet'!B:B, "")</f>
        <v>Monogononta</v>
      </c>
      <c r="F6266" t="s">
        <v>96</v>
      </c>
      <c r="G6266" t="s">
        <v>211</v>
      </c>
      <c r="H6266" t="s">
        <v>213</v>
      </c>
      <c r="I6266" t="s">
        <v>215</v>
      </c>
      <c r="J6266" t="s">
        <v>25</v>
      </c>
      <c r="K6266" t="s">
        <v>31783</v>
      </c>
    </row>
    <row r="6267" spans="1:11" x14ac:dyDescent="0.25">
      <c r="A6267" s="7" t="s">
        <v>1860</v>
      </c>
      <c r="B6267" t="s">
        <v>32684</v>
      </c>
      <c r="C6267" t="s">
        <v>455</v>
      </c>
      <c r="D6267" t="str">
        <f>_xlfn.XLOOKUP(F6267, 'Ref Tax Sheet'!C:C, 'Ref Tax Sheet'!A:A, "")</f>
        <v>Rotifera</v>
      </c>
      <c r="E6267" t="str">
        <f>_xlfn.XLOOKUP(F6267, 'Ref Tax Sheet'!C:C, 'Ref Tax Sheet'!B:B, "")</f>
        <v>Monogononta</v>
      </c>
      <c r="F6267" t="s">
        <v>96</v>
      </c>
      <c r="G6267" t="s">
        <v>211</v>
      </c>
      <c r="H6267" t="s">
        <v>213</v>
      </c>
      <c r="I6267" t="s">
        <v>215</v>
      </c>
      <c r="J6267" t="s">
        <v>25</v>
      </c>
      <c r="K6267" t="s">
        <v>31783</v>
      </c>
    </row>
    <row r="6268" spans="1:11" x14ac:dyDescent="0.25">
      <c r="A6268" s="7" t="s">
        <v>1860</v>
      </c>
      <c r="B6268" t="s">
        <v>32685</v>
      </c>
      <c r="C6268" t="s">
        <v>455</v>
      </c>
      <c r="D6268" t="str">
        <f>_xlfn.XLOOKUP(F6268, 'Ref Tax Sheet'!C:C, 'Ref Tax Sheet'!A:A, "")</f>
        <v>Rotifera</v>
      </c>
      <c r="E6268" t="str">
        <f>_xlfn.XLOOKUP(F6268, 'Ref Tax Sheet'!C:C, 'Ref Tax Sheet'!B:B, "")</f>
        <v>Monogononta</v>
      </c>
      <c r="F6268" t="s">
        <v>96</v>
      </c>
      <c r="G6268" t="s">
        <v>211</v>
      </c>
      <c r="H6268" t="s">
        <v>213</v>
      </c>
      <c r="I6268" t="s">
        <v>215</v>
      </c>
      <c r="J6268" t="s">
        <v>25</v>
      </c>
      <c r="K6268" t="s">
        <v>31783</v>
      </c>
    </row>
    <row r="6269" spans="1:11" x14ac:dyDescent="0.25">
      <c r="A6269" s="7" t="s">
        <v>1860</v>
      </c>
      <c r="B6269" t="s">
        <v>32686</v>
      </c>
      <c r="C6269" t="s">
        <v>455</v>
      </c>
      <c r="D6269" t="str">
        <f>_xlfn.XLOOKUP(F6269, 'Ref Tax Sheet'!C:C, 'Ref Tax Sheet'!A:A, "")</f>
        <v>Rotifera</v>
      </c>
      <c r="E6269" t="str">
        <f>_xlfn.XLOOKUP(F6269, 'Ref Tax Sheet'!C:C, 'Ref Tax Sheet'!B:B, "")</f>
        <v>Monogononta</v>
      </c>
      <c r="F6269" t="s">
        <v>96</v>
      </c>
      <c r="G6269" t="s">
        <v>211</v>
      </c>
      <c r="H6269" t="s">
        <v>213</v>
      </c>
      <c r="I6269" t="s">
        <v>215</v>
      </c>
      <c r="J6269" t="s">
        <v>25</v>
      </c>
      <c r="K6269" t="s">
        <v>31783</v>
      </c>
    </row>
    <row r="6270" spans="1:11" x14ac:dyDescent="0.25">
      <c r="A6270" s="7" t="s">
        <v>1860</v>
      </c>
      <c r="B6270" t="s">
        <v>32687</v>
      </c>
      <c r="C6270" t="s">
        <v>455</v>
      </c>
      <c r="D6270" t="str">
        <f>_xlfn.XLOOKUP(F6270, 'Ref Tax Sheet'!C:C, 'Ref Tax Sheet'!A:A, "")</f>
        <v>Rotifera</v>
      </c>
      <c r="E6270" t="str">
        <f>_xlfn.XLOOKUP(F6270, 'Ref Tax Sheet'!C:C, 'Ref Tax Sheet'!B:B, "")</f>
        <v>Monogononta</v>
      </c>
      <c r="F6270" t="s">
        <v>96</v>
      </c>
      <c r="G6270" t="s">
        <v>211</v>
      </c>
      <c r="H6270" t="s">
        <v>213</v>
      </c>
      <c r="I6270" t="s">
        <v>215</v>
      </c>
      <c r="J6270" t="s">
        <v>25</v>
      </c>
      <c r="K6270" t="s">
        <v>31783</v>
      </c>
    </row>
    <row r="6271" spans="1:11" x14ac:dyDescent="0.25">
      <c r="A6271" s="7" t="s">
        <v>1860</v>
      </c>
      <c r="B6271" t="s">
        <v>32688</v>
      </c>
      <c r="C6271" t="s">
        <v>455</v>
      </c>
      <c r="D6271" t="str">
        <f>_xlfn.XLOOKUP(F6271, 'Ref Tax Sheet'!C:C, 'Ref Tax Sheet'!A:A, "")</f>
        <v>Rotifera</v>
      </c>
      <c r="E6271" t="str">
        <f>_xlfn.XLOOKUP(F6271, 'Ref Tax Sheet'!C:C, 'Ref Tax Sheet'!B:B, "")</f>
        <v>Monogononta</v>
      </c>
      <c r="F6271" t="s">
        <v>96</v>
      </c>
      <c r="G6271" t="s">
        <v>211</v>
      </c>
      <c r="H6271" t="s">
        <v>213</v>
      </c>
      <c r="I6271" t="s">
        <v>215</v>
      </c>
      <c r="J6271" t="s">
        <v>25</v>
      </c>
      <c r="K6271" t="s">
        <v>31783</v>
      </c>
    </row>
    <row r="6272" spans="1:11" x14ac:dyDescent="0.25">
      <c r="A6272" s="7" t="s">
        <v>1860</v>
      </c>
      <c r="B6272" t="s">
        <v>32689</v>
      </c>
      <c r="C6272" t="s">
        <v>455</v>
      </c>
      <c r="D6272" t="str">
        <f>_xlfn.XLOOKUP(F6272, 'Ref Tax Sheet'!C:C, 'Ref Tax Sheet'!A:A, "")</f>
        <v>Rotifera</v>
      </c>
      <c r="E6272" t="str">
        <f>_xlfn.XLOOKUP(F6272, 'Ref Tax Sheet'!C:C, 'Ref Tax Sheet'!B:B, "")</f>
        <v>Monogononta</v>
      </c>
      <c r="F6272" t="s">
        <v>96</v>
      </c>
      <c r="G6272" t="s">
        <v>211</v>
      </c>
      <c r="H6272" t="s">
        <v>213</v>
      </c>
      <c r="I6272" t="s">
        <v>215</v>
      </c>
      <c r="J6272" t="s">
        <v>25</v>
      </c>
      <c r="K6272" t="s">
        <v>31783</v>
      </c>
    </row>
    <row r="6273" spans="1:11" x14ac:dyDescent="0.25">
      <c r="A6273" s="7" t="s">
        <v>1860</v>
      </c>
      <c r="B6273" t="s">
        <v>32690</v>
      </c>
      <c r="C6273" t="s">
        <v>455</v>
      </c>
      <c r="D6273" t="str">
        <f>_xlfn.XLOOKUP(F6273, 'Ref Tax Sheet'!C:C, 'Ref Tax Sheet'!A:A, "")</f>
        <v>Rotifera</v>
      </c>
      <c r="E6273" t="str">
        <f>_xlfn.XLOOKUP(F6273, 'Ref Tax Sheet'!C:C, 'Ref Tax Sheet'!B:B, "")</f>
        <v>Monogononta</v>
      </c>
      <c r="F6273" t="s">
        <v>96</v>
      </c>
      <c r="G6273" t="s">
        <v>211</v>
      </c>
      <c r="H6273" t="s">
        <v>213</v>
      </c>
      <c r="I6273" t="s">
        <v>215</v>
      </c>
      <c r="J6273" t="s">
        <v>25</v>
      </c>
      <c r="K6273" t="s">
        <v>31784</v>
      </c>
    </row>
    <row r="6274" spans="1:11" x14ac:dyDescent="0.25">
      <c r="A6274" s="7" t="s">
        <v>1860</v>
      </c>
      <c r="B6274" t="s">
        <v>32691</v>
      </c>
      <c r="C6274" t="s">
        <v>455</v>
      </c>
      <c r="D6274" t="str">
        <f>_xlfn.XLOOKUP(F6274, 'Ref Tax Sheet'!C:C, 'Ref Tax Sheet'!A:A, "")</f>
        <v>Rotifera</v>
      </c>
      <c r="E6274" t="str">
        <f>_xlfn.XLOOKUP(F6274, 'Ref Tax Sheet'!C:C, 'Ref Tax Sheet'!B:B, "")</f>
        <v>Monogononta</v>
      </c>
      <c r="F6274" t="s">
        <v>96</v>
      </c>
      <c r="G6274" t="s">
        <v>211</v>
      </c>
      <c r="H6274" t="s">
        <v>213</v>
      </c>
      <c r="I6274" t="s">
        <v>215</v>
      </c>
      <c r="J6274" t="s">
        <v>25</v>
      </c>
      <c r="K6274" t="s">
        <v>31785</v>
      </c>
    </row>
    <row r="6275" spans="1:11" x14ac:dyDescent="0.25">
      <c r="A6275" s="7" t="s">
        <v>1860</v>
      </c>
      <c r="B6275" t="s">
        <v>32692</v>
      </c>
      <c r="C6275" t="s">
        <v>455</v>
      </c>
      <c r="D6275" t="str">
        <f>_xlfn.XLOOKUP(F6275, 'Ref Tax Sheet'!C:C, 'Ref Tax Sheet'!A:A, "")</f>
        <v>Rotifera</v>
      </c>
      <c r="E6275" t="str">
        <f>_xlfn.XLOOKUP(F6275, 'Ref Tax Sheet'!C:C, 'Ref Tax Sheet'!B:B, "")</f>
        <v>Monogononta</v>
      </c>
      <c r="F6275" t="s">
        <v>96</v>
      </c>
      <c r="G6275" t="s">
        <v>211</v>
      </c>
      <c r="H6275" t="s">
        <v>213</v>
      </c>
      <c r="I6275" t="s">
        <v>215</v>
      </c>
      <c r="J6275" t="s">
        <v>25</v>
      </c>
      <c r="K6275" t="s">
        <v>31785</v>
      </c>
    </row>
    <row r="6276" spans="1:11" x14ac:dyDescent="0.25">
      <c r="A6276" s="7" t="s">
        <v>1860</v>
      </c>
      <c r="B6276" t="s">
        <v>32693</v>
      </c>
      <c r="C6276" t="s">
        <v>455</v>
      </c>
      <c r="D6276" t="str">
        <f>_xlfn.XLOOKUP(F6276, 'Ref Tax Sheet'!C:C, 'Ref Tax Sheet'!A:A, "")</f>
        <v>Rotifera</v>
      </c>
      <c r="E6276" t="str">
        <f>_xlfn.XLOOKUP(F6276, 'Ref Tax Sheet'!C:C, 'Ref Tax Sheet'!B:B, "")</f>
        <v>Monogononta</v>
      </c>
      <c r="F6276" t="s">
        <v>96</v>
      </c>
      <c r="G6276" t="s">
        <v>211</v>
      </c>
      <c r="H6276" t="s">
        <v>213</v>
      </c>
      <c r="I6276" t="s">
        <v>215</v>
      </c>
      <c r="J6276" t="s">
        <v>25</v>
      </c>
      <c r="K6276" t="s">
        <v>31786</v>
      </c>
    </row>
    <row r="6277" spans="1:11" x14ac:dyDescent="0.25">
      <c r="A6277" s="7" t="s">
        <v>1860</v>
      </c>
      <c r="B6277" t="s">
        <v>32694</v>
      </c>
      <c r="C6277" t="s">
        <v>455</v>
      </c>
      <c r="D6277" t="str">
        <f>_xlfn.XLOOKUP(F6277, 'Ref Tax Sheet'!C:C, 'Ref Tax Sheet'!A:A, "")</f>
        <v>Rotifera</v>
      </c>
      <c r="E6277" t="str">
        <f>_xlfn.XLOOKUP(F6277, 'Ref Tax Sheet'!C:C, 'Ref Tax Sheet'!B:B, "")</f>
        <v>Monogononta</v>
      </c>
      <c r="F6277" t="s">
        <v>96</v>
      </c>
      <c r="G6277" t="s">
        <v>211</v>
      </c>
      <c r="H6277" t="s">
        <v>213</v>
      </c>
      <c r="I6277" t="s">
        <v>215</v>
      </c>
      <c r="J6277" t="s">
        <v>25</v>
      </c>
      <c r="K6277" t="s">
        <v>31786</v>
      </c>
    </row>
    <row r="6278" spans="1:11" x14ac:dyDescent="0.25">
      <c r="A6278" s="7" t="s">
        <v>1860</v>
      </c>
      <c r="B6278" t="s">
        <v>32695</v>
      </c>
      <c r="C6278" t="s">
        <v>455</v>
      </c>
      <c r="D6278" t="str">
        <f>_xlfn.XLOOKUP(F6278, 'Ref Tax Sheet'!C:C, 'Ref Tax Sheet'!A:A, "")</f>
        <v>Rotifera</v>
      </c>
      <c r="E6278" t="str">
        <f>_xlfn.XLOOKUP(F6278, 'Ref Tax Sheet'!C:C, 'Ref Tax Sheet'!B:B, "")</f>
        <v>Monogononta</v>
      </c>
      <c r="F6278" t="s">
        <v>96</v>
      </c>
      <c r="G6278" t="s">
        <v>211</v>
      </c>
      <c r="H6278" t="s">
        <v>213</v>
      </c>
      <c r="I6278" t="s">
        <v>215</v>
      </c>
      <c r="J6278" t="s">
        <v>25</v>
      </c>
      <c r="K6278" t="s">
        <v>31786</v>
      </c>
    </row>
    <row r="6279" spans="1:11" x14ac:dyDescent="0.25">
      <c r="A6279" s="7" t="s">
        <v>1860</v>
      </c>
      <c r="B6279" t="s">
        <v>32696</v>
      </c>
      <c r="C6279" t="s">
        <v>455</v>
      </c>
      <c r="D6279" t="str">
        <f>_xlfn.XLOOKUP(F6279, 'Ref Tax Sheet'!C:C, 'Ref Tax Sheet'!A:A, "")</f>
        <v>Rotifera</v>
      </c>
      <c r="E6279" t="str">
        <f>_xlfn.XLOOKUP(F6279, 'Ref Tax Sheet'!C:C, 'Ref Tax Sheet'!B:B, "")</f>
        <v>Monogononta</v>
      </c>
      <c r="F6279" t="s">
        <v>96</v>
      </c>
      <c r="G6279" t="s">
        <v>211</v>
      </c>
      <c r="H6279" t="s">
        <v>213</v>
      </c>
      <c r="I6279" t="s">
        <v>215</v>
      </c>
      <c r="J6279" t="s">
        <v>25</v>
      </c>
      <c r="K6279" t="s">
        <v>31786</v>
      </c>
    </row>
    <row r="6280" spans="1:11" x14ac:dyDescent="0.25">
      <c r="A6280" s="7" t="s">
        <v>1860</v>
      </c>
      <c r="B6280" t="s">
        <v>32697</v>
      </c>
      <c r="C6280" t="s">
        <v>455</v>
      </c>
      <c r="D6280" t="str">
        <f>_xlfn.XLOOKUP(F6280, 'Ref Tax Sheet'!C:C, 'Ref Tax Sheet'!A:A, "")</f>
        <v>Rotifera</v>
      </c>
      <c r="E6280" t="str">
        <f>_xlfn.XLOOKUP(F6280, 'Ref Tax Sheet'!C:C, 'Ref Tax Sheet'!B:B, "")</f>
        <v>Monogononta</v>
      </c>
      <c r="F6280" t="s">
        <v>96</v>
      </c>
      <c r="G6280" t="s">
        <v>211</v>
      </c>
      <c r="H6280" t="s">
        <v>213</v>
      </c>
      <c r="I6280" t="s">
        <v>215</v>
      </c>
      <c r="J6280" t="s">
        <v>25</v>
      </c>
      <c r="K6280" t="s">
        <v>31786</v>
      </c>
    </row>
    <row r="6281" spans="1:11" x14ac:dyDescent="0.25">
      <c r="A6281" s="7" t="s">
        <v>1860</v>
      </c>
      <c r="B6281" t="s">
        <v>32698</v>
      </c>
      <c r="C6281" t="s">
        <v>455</v>
      </c>
      <c r="D6281" t="str">
        <f>_xlfn.XLOOKUP(F6281, 'Ref Tax Sheet'!C:C, 'Ref Tax Sheet'!A:A, "")</f>
        <v>Rotifera</v>
      </c>
      <c r="E6281" t="str">
        <f>_xlfn.XLOOKUP(F6281, 'Ref Tax Sheet'!C:C, 'Ref Tax Sheet'!B:B, "")</f>
        <v>Monogononta</v>
      </c>
      <c r="F6281" t="s">
        <v>96</v>
      </c>
      <c r="G6281" t="s">
        <v>211</v>
      </c>
      <c r="H6281" t="s">
        <v>213</v>
      </c>
      <c r="I6281" t="s">
        <v>215</v>
      </c>
      <c r="J6281" t="s">
        <v>25</v>
      </c>
      <c r="K6281" t="s">
        <v>31786</v>
      </c>
    </row>
    <row r="6282" spans="1:11" x14ac:dyDescent="0.25">
      <c r="A6282" s="7" t="s">
        <v>1860</v>
      </c>
      <c r="B6282" t="s">
        <v>32699</v>
      </c>
      <c r="C6282" t="s">
        <v>455</v>
      </c>
      <c r="D6282" t="str">
        <f>_xlfn.XLOOKUP(F6282, 'Ref Tax Sheet'!C:C, 'Ref Tax Sheet'!A:A, "")</f>
        <v>Rotifera</v>
      </c>
      <c r="E6282" t="str">
        <f>_xlfn.XLOOKUP(F6282, 'Ref Tax Sheet'!C:C, 'Ref Tax Sheet'!B:B, "")</f>
        <v>Monogononta</v>
      </c>
      <c r="F6282" t="s">
        <v>96</v>
      </c>
      <c r="G6282" t="s">
        <v>211</v>
      </c>
      <c r="H6282" t="s">
        <v>213</v>
      </c>
      <c r="I6282" t="s">
        <v>215</v>
      </c>
      <c r="J6282" t="s">
        <v>25</v>
      </c>
      <c r="K6282" t="s">
        <v>31787</v>
      </c>
    </row>
    <row r="6283" spans="1:11" x14ac:dyDescent="0.25">
      <c r="A6283" s="7" t="s">
        <v>1860</v>
      </c>
      <c r="B6283" t="s">
        <v>32700</v>
      </c>
      <c r="C6283" t="s">
        <v>455</v>
      </c>
      <c r="D6283" t="str">
        <f>_xlfn.XLOOKUP(F6283, 'Ref Tax Sheet'!C:C, 'Ref Tax Sheet'!A:A, "")</f>
        <v>Rotifera</v>
      </c>
      <c r="E6283" t="str">
        <f>_xlfn.XLOOKUP(F6283, 'Ref Tax Sheet'!C:C, 'Ref Tax Sheet'!B:B, "")</f>
        <v>Monogononta</v>
      </c>
      <c r="F6283" t="s">
        <v>96</v>
      </c>
      <c r="G6283" t="s">
        <v>211</v>
      </c>
      <c r="H6283" t="s">
        <v>213</v>
      </c>
      <c r="I6283" t="s">
        <v>215</v>
      </c>
      <c r="J6283" t="s">
        <v>25</v>
      </c>
      <c r="K6283" t="s">
        <v>31787</v>
      </c>
    </row>
    <row r="6284" spans="1:11" x14ac:dyDescent="0.25">
      <c r="A6284" s="7" t="s">
        <v>1860</v>
      </c>
      <c r="B6284" t="s">
        <v>32701</v>
      </c>
      <c r="C6284" t="s">
        <v>455</v>
      </c>
      <c r="D6284" t="str">
        <f>_xlfn.XLOOKUP(F6284, 'Ref Tax Sheet'!C:C, 'Ref Tax Sheet'!A:A, "")</f>
        <v>Rotifera</v>
      </c>
      <c r="E6284" t="str">
        <f>_xlfn.XLOOKUP(F6284, 'Ref Tax Sheet'!C:C, 'Ref Tax Sheet'!B:B, "")</f>
        <v>Monogononta</v>
      </c>
      <c r="F6284" t="s">
        <v>96</v>
      </c>
      <c r="G6284" t="s">
        <v>211</v>
      </c>
      <c r="H6284" t="s">
        <v>213</v>
      </c>
      <c r="I6284" t="s">
        <v>215</v>
      </c>
      <c r="J6284" t="s">
        <v>25</v>
      </c>
      <c r="K6284" t="s">
        <v>31788</v>
      </c>
    </row>
    <row r="6285" spans="1:11" x14ac:dyDescent="0.25">
      <c r="A6285" s="7" t="s">
        <v>1860</v>
      </c>
      <c r="B6285" t="s">
        <v>32702</v>
      </c>
      <c r="C6285" t="s">
        <v>455</v>
      </c>
      <c r="D6285" t="str">
        <f>_xlfn.XLOOKUP(F6285, 'Ref Tax Sheet'!C:C, 'Ref Tax Sheet'!A:A, "")</f>
        <v>Rotifera</v>
      </c>
      <c r="E6285" t="str">
        <f>_xlfn.XLOOKUP(F6285, 'Ref Tax Sheet'!C:C, 'Ref Tax Sheet'!B:B, "")</f>
        <v>Monogononta</v>
      </c>
      <c r="F6285" t="s">
        <v>96</v>
      </c>
      <c r="G6285" t="s">
        <v>211</v>
      </c>
      <c r="H6285" t="s">
        <v>213</v>
      </c>
      <c r="I6285" t="s">
        <v>215</v>
      </c>
      <c r="J6285" t="s">
        <v>25</v>
      </c>
      <c r="K6285" t="s">
        <v>31789</v>
      </c>
    </row>
    <row r="6286" spans="1:11" x14ac:dyDescent="0.25">
      <c r="A6286" s="7" t="s">
        <v>1860</v>
      </c>
      <c r="B6286" t="s">
        <v>32703</v>
      </c>
      <c r="C6286" t="s">
        <v>455</v>
      </c>
      <c r="D6286" t="str">
        <f>_xlfn.XLOOKUP(F6286, 'Ref Tax Sheet'!C:C, 'Ref Tax Sheet'!A:A, "")</f>
        <v>Rotifera</v>
      </c>
      <c r="E6286" t="str">
        <f>_xlfn.XLOOKUP(F6286, 'Ref Tax Sheet'!C:C, 'Ref Tax Sheet'!B:B, "")</f>
        <v>Monogononta</v>
      </c>
      <c r="F6286" t="s">
        <v>96</v>
      </c>
      <c r="G6286" t="s">
        <v>211</v>
      </c>
      <c r="H6286" t="s">
        <v>213</v>
      </c>
      <c r="I6286" t="s">
        <v>215</v>
      </c>
      <c r="J6286" t="s">
        <v>25</v>
      </c>
      <c r="K6286" t="s">
        <v>31790</v>
      </c>
    </row>
    <row r="6287" spans="1:11" x14ac:dyDescent="0.25">
      <c r="A6287" s="7" t="s">
        <v>1860</v>
      </c>
      <c r="B6287" t="s">
        <v>32704</v>
      </c>
      <c r="C6287" t="s">
        <v>455</v>
      </c>
      <c r="D6287" t="str">
        <f>_xlfn.XLOOKUP(F6287, 'Ref Tax Sheet'!C:C, 'Ref Tax Sheet'!A:A, "")</f>
        <v>Rotifera</v>
      </c>
      <c r="E6287" t="str">
        <f>_xlfn.XLOOKUP(F6287, 'Ref Tax Sheet'!C:C, 'Ref Tax Sheet'!B:B, "")</f>
        <v>Monogononta</v>
      </c>
      <c r="F6287" t="s">
        <v>96</v>
      </c>
      <c r="G6287" t="s">
        <v>211</v>
      </c>
      <c r="H6287" t="s">
        <v>213</v>
      </c>
      <c r="I6287" t="s">
        <v>215</v>
      </c>
      <c r="J6287" t="s">
        <v>25</v>
      </c>
      <c r="K6287" t="s">
        <v>31790</v>
      </c>
    </row>
    <row r="6288" spans="1:11" x14ac:dyDescent="0.25">
      <c r="A6288" s="7" t="s">
        <v>1860</v>
      </c>
      <c r="B6288" t="s">
        <v>32705</v>
      </c>
      <c r="C6288" t="s">
        <v>455</v>
      </c>
      <c r="D6288" t="str">
        <f>_xlfn.XLOOKUP(F6288, 'Ref Tax Sheet'!C:C, 'Ref Tax Sheet'!A:A, "")</f>
        <v>Rotifera</v>
      </c>
      <c r="E6288" t="str">
        <f>_xlfn.XLOOKUP(F6288, 'Ref Tax Sheet'!C:C, 'Ref Tax Sheet'!B:B, "")</f>
        <v>Monogononta</v>
      </c>
      <c r="F6288" t="s">
        <v>96</v>
      </c>
      <c r="G6288" t="s">
        <v>211</v>
      </c>
      <c r="H6288" t="s">
        <v>213</v>
      </c>
      <c r="I6288" t="s">
        <v>215</v>
      </c>
      <c r="J6288" t="s">
        <v>25</v>
      </c>
      <c r="K6288" t="s">
        <v>31790</v>
      </c>
    </row>
    <row r="6289" spans="1:11" x14ac:dyDescent="0.25">
      <c r="A6289" s="7" t="s">
        <v>1860</v>
      </c>
      <c r="B6289" t="s">
        <v>32706</v>
      </c>
      <c r="C6289" t="s">
        <v>455</v>
      </c>
      <c r="D6289" t="str">
        <f>_xlfn.XLOOKUP(F6289, 'Ref Tax Sheet'!C:C, 'Ref Tax Sheet'!A:A, "")</f>
        <v>Rotifera</v>
      </c>
      <c r="E6289" t="str">
        <f>_xlfn.XLOOKUP(F6289, 'Ref Tax Sheet'!C:C, 'Ref Tax Sheet'!B:B, "")</f>
        <v>Monogononta</v>
      </c>
      <c r="F6289" t="s">
        <v>96</v>
      </c>
      <c r="G6289" t="s">
        <v>211</v>
      </c>
      <c r="H6289" t="s">
        <v>213</v>
      </c>
      <c r="I6289" t="s">
        <v>215</v>
      </c>
      <c r="J6289" t="s">
        <v>25</v>
      </c>
      <c r="K6289" t="s">
        <v>31790</v>
      </c>
    </row>
    <row r="6290" spans="1:11" x14ac:dyDescent="0.25">
      <c r="A6290" s="7" t="s">
        <v>1860</v>
      </c>
      <c r="B6290" t="s">
        <v>32707</v>
      </c>
      <c r="C6290" t="s">
        <v>455</v>
      </c>
      <c r="D6290" t="str">
        <f>_xlfn.XLOOKUP(F6290, 'Ref Tax Sheet'!C:C, 'Ref Tax Sheet'!A:A, "")</f>
        <v>Rotifera</v>
      </c>
      <c r="E6290" t="str">
        <f>_xlfn.XLOOKUP(F6290, 'Ref Tax Sheet'!C:C, 'Ref Tax Sheet'!B:B, "")</f>
        <v>Monogononta</v>
      </c>
      <c r="F6290" t="s">
        <v>96</v>
      </c>
      <c r="G6290" t="s">
        <v>211</v>
      </c>
      <c r="H6290" t="s">
        <v>213</v>
      </c>
      <c r="I6290" t="s">
        <v>215</v>
      </c>
      <c r="J6290" t="s">
        <v>25</v>
      </c>
      <c r="K6290" t="s">
        <v>31790</v>
      </c>
    </row>
    <row r="6291" spans="1:11" x14ac:dyDescent="0.25">
      <c r="A6291" s="7" t="s">
        <v>1860</v>
      </c>
      <c r="B6291" t="s">
        <v>32708</v>
      </c>
      <c r="C6291" t="s">
        <v>455</v>
      </c>
      <c r="D6291" t="str">
        <f>_xlfn.XLOOKUP(F6291, 'Ref Tax Sheet'!C:C, 'Ref Tax Sheet'!A:A, "")</f>
        <v>Rotifera</v>
      </c>
      <c r="E6291" t="str">
        <f>_xlfn.XLOOKUP(F6291, 'Ref Tax Sheet'!C:C, 'Ref Tax Sheet'!B:B, "")</f>
        <v>Monogononta</v>
      </c>
      <c r="F6291" t="s">
        <v>96</v>
      </c>
      <c r="G6291" t="s">
        <v>211</v>
      </c>
      <c r="H6291" t="s">
        <v>213</v>
      </c>
      <c r="I6291" t="s">
        <v>215</v>
      </c>
      <c r="J6291" t="s">
        <v>25</v>
      </c>
      <c r="K6291" t="s">
        <v>31790</v>
      </c>
    </row>
    <row r="6292" spans="1:11" x14ac:dyDescent="0.25">
      <c r="A6292" s="7" t="s">
        <v>1860</v>
      </c>
      <c r="B6292" t="s">
        <v>32709</v>
      </c>
      <c r="C6292" t="s">
        <v>455</v>
      </c>
      <c r="D6292" t="str">
        <f>_xlfn.XLOOKUP(F6292, 'Ref Tax Sheet'!C:C, 'Ref Tax Sheet'!A:A, "")</f>
        <v>Rotifera</v>
      </c>
      <c r="E6292" t="str">
        <f>_xlfn.XLOOKUP(F6292, 'Ref Tax Sheet'!C:C, 'Ref Tax Sheet'!B:B, "")</f>
        <v>Monogononta</v>
      </c>
      <c r="F6292" t="s">
        <v>96</v>
      </c>
      <c r="G6292" t="s">
        <v>211</v>
      </c>
      <c r="H6292" t="s">
        <v>213</v>
      </c>
      <c r="I6292" t="s">
        <v>215</v>
      </c>
      <c r="J6292" t="s">
        <v>25</v>
      </c>
      <c r="K6292" t="s">
        <v>31790</v>
      </c>
    </row>
    <row r="6293" spans="1:11" x14ac:dyDescent="0.25">
      <c r="A6293" s="7" t="s">
        <v>1860</v>
      </c>
      <c r="B6293" t="s">
        <v>32710</v>
      </c>
      <c r="C6293" t="s">
        <v>455</v>
      </c>
      <c r="D6293" t="str">
        <f>_xlfn.XLOOKUP(F6293, 'Ref Tax Sheet'!C:C, 'Ref Tax Sheet'!A:A, "")</f>
        <v>Rotifera</v>
      </c>
      <c r="E6293" t="str">
        <f>_xlfn.XLOOKUP(F6293, 'Ref Tax Sheet'!C:C, 'Ref Tax Sheet'!B:B, "")</f>
        <v>Monogononta</v>
      </c>
      <c r="F6293" t="s">
        <v>96</v>
      </c>
      <c r="G6293" t="s">
        <v>211</v>
      </c>
      <c r="H6293" t="s">
        <v>213</v>
      </c>
      <c r="I6293" t="s">
        <v>215</v>
      </c>
      <c r="J6293" t="s">
        <v>25</v>
      </c>
      <c r="K6293" t="s">
        <v>31790</v>
      </c>
    </row>
    <row r="6294" spans="1:11" x14ac:dyDescent="0.25">
      <c r="A6294" s="7" t="s">
        <v>1860</v>
      </c>
      <c r="B6294" t="s">
        <v>32711</v>
      </c>
      <c r="C6294" t="s">
        <v>455</v>
      </c>
      <c r="D6294" t="str">
        <f>_xlfn.XLOOKUP(F6294, 'Ref Tax Sheet'!C:C, 'Ref Tax Sheet'!A:A, "")</f>
        <v>Rotifera</v>
      </c>
      <c r="E6294" t="str">
        <f>_xlfn.XLOOKUP(F6294, 'Ref Tax Sheet'!C:C, 'Ref Tax Sheet'!B:B, "")</f>
        <v>Monogononta</v>
      </c>
      <c r="F6294" t="s">
        <v>96</v>
      </c>
      <c r="G6294" t="s">
        <v>211</v>
      </c>
      <c r="H6294" t="s">
        <v>213</v>
      </c>
      <c r="I6294" t="s">
        <v>215</v>
      </c>
      <c r="J6294" t="s">
        <v>25</v>
      </c>
      <c r="K6294" t="s">
        <v>31790</v>
      </c>
    </row>
    <row r="6295" spans="1:11" x14ac:dyDescent="0.25">
      <c r="A6295" s="7" t="s">
        <v>1860</v>
      </c>
      <c r="B6295" t="s">
        <v>32712</v>
      </c>
      <c r="C6295" t="s">
        <v>455</v>
      </c>
      <c r="D6295" t="str">
        <f>_xlfn.XLOOKUP(F6295, 'Ref Tax Sheet'!C:C, 'Ref Tax Sheet'!A:A, "")</f>
        <v>Rotifera</v>
      </c>
      <c r="E6295" t="str">
        <f>_xlfn.XLOOKUP(F6295, 'Ref Tax Sheet'!C:C, 'Ref Tax Sheet'!B:B, "")</f>
        <v>Monogononta</v>
      </c>
      <c r="F6295" t="s">
        <v>96</v>
      </c>
      <c r="G6295" t="s">
        <v>211</v>
      </c>
      <c r="H6295" t="s">
        <v>213</v>
      </c>
      <c r="I6295" t="s">
        <v>215</v>
      </c>
      <c r="J6295" t="s">
        <v>25</v>
      </c>
      <c r="K6295" t="s">
        <v>31790</v>
      </c>
    </row>
    <row r="6296" spans="1:11" x14ac:dyDescent="0.25">
      <c r="A6296" s="7" t="s">
        <v>1860</v>
      </c>
      <c r="B6296" t="s">
        <v>32713</v>
      </c>
      <c r="C6296" t="s">
        <v>455</v>
      </c>
      <c r="D6296" t="str">
        <f>_xlfn.XLOOKUP(F6296, 'Ref Tax Sheet'!C:C, 'Ref Tax Sheet'!A:A, "")</f>
        <v>Rotifera</v>
      </c>
      <c r="E6296" t="str">
        <f>_xlfn.XLOOKUP(F6296, 'Ref Tax Sheet'!C:C, 'Ref Tax Sheet'!B:B, "")</f>
        <v>Monogononta</v>
      </c>
      <c r="F6296" t="s">
        <v>96</v>
      </c>
      <c r="G6296" t="s">
        <v>211</v>
      </c>
      <c r="H6296" t="s">
        <v>213</v>
      </c>
      <c r="I6296" t="s">
        <v>215</v>
      </c>
      <c r="J6296" t="s">
        <v>25</v>
      </c>
      <c r="K6296" t="s">
        <v>31790</v>
      </c>
    </row>
    <row r="6297" spans="1:11" x14ac:dyDescent="0.25">
      <c r="A6297" s="7" t="s">
        <v>1860</v>
      </c>
      <c r="B6297" t="s">
        <v>32714</v>
      </c>
      <c r="C6297" t="s">
        <v>455</v>
      </c>
      <c r="D6297" t="str">
        <f>_xlfn.XLOOKUP(F6297, 'Ref Tax Sheet'!C:C, 'Ref Tax Sheet'!A:A, "")</f>
        <v>Rotifera</v>
      </c>
      <c r="E6297" t="str">
        <f>_xlfn.XLOOKUP(F6297, 'Ref Tax Sheet'!C:C, 'Ref Tax Sheet'!B:B, "")</f>
        <v>Monogononta</v>
      </c>
      <c r="F6297" t="s">
        <v>96</v>
      </c>
      <c r="G6297" t="s">
        <v>211</v>
      </c>
      <c r="H6297" t="s">
        <v>213</v>
      </c>
      <c r="I6297" t="s">
        <v>215</v>
      </c>
      <c r="J6297" t="s">
        <v>25</v>
      </c>
      <c r="K6297" t="s">
        <v>31790</v>
      </c>
    </row>
    <row r="6298" spans="1:11" x14ac:dyDescent="0.25">
      <c r="A6298" s="7" t="s">
        <v>1860</v>
      </c>
      <c r="B6298" t="s">
        <v>32715</v>
      </c>
      <c r="C6298" t="s">
        <v>455</v>
      </c>
      <c r="D6298" t="str">
        <f>_xlfn.XLOOKUP(F6298, 'Ref Tax Sheet'!C:C, 'Ref Tax Sheet'!A:A, "")</f>
        <v>Rotifera</v>
      </c>
      <c r="E6298" t="str">
        <f>_xlfn.XLOOKUP(F6298, 'Ref Tax Sheet'!C:C, 'Ref Tax Sheet'!B:B, "")</f>
        <v>Monogononta</v>
      </c>
      <c r="F6298" t="s">
        <v>96</v>
      </c>
      <c r="G6298" t="s">
        <v>211</v>
      </c>
      <c r="H6298" t="s">
        <v>213</v>
      </c>
      <c r="I6298" t="s">
        <v>215</v>
      </c>
      <c r="J6298" t="s">
        <v>25</v>
      </c>
      <c r="K6298" t="s">
        <v>31790</v>
      </c>
    </row>
    <row r="6299" spans="1:11" x14ac:dyDescent="0.25">
      <c r="A6299" s="7" t="s">
        <v>1860</v>
      </c>
      <c r="B6299" t="s">
        <v>32716</v>
      </c>
      <c r="C6299" t="s">
        <v>455</v>
      </c>
      <c r="D6299" t="str">
        <f>_xlfn.XLOOKUP(F6299, 'Ref Tax Sheet'!C:C, 'Ref Tax Sheet'!A:A, "")</f>
        <v>Rotifera</v>
      </c>
      <c r="E6299" t="str">
        <f>_xlfn.XLOOKUP(F6299, 'Ref Tax Sheet'!C:C, 'Ref Tax Sheet'!B:B, "")</f>
        <v>Monogononta</v>
      </c>
      <c r="F6299" t="s">
        <v>96</v>
      </c>
      <c r="G6299" t="s">
        <v>211</v>
      </c>
      <c r="H6299" t="s">
        <v>213</v>
      </c>
      <c r="I6299" t="s">
        <v>215</v>
      </c>
      <c r="J6299" t="s">
        <v>25</v>
      </c>
      <c r="K6299" t="s">
        <v>31790</v>
      </c>
    </row>
    <row r="6300" spans="1:11" x14ac:dyDescent="0.25">
      <c r="A6300" s="7" t="s">
        <v>1860</v>
      </c>
      <c r="B6300" t="s">
        <v>32717</v>
      </c>
      <c r="C6300" t="s">
        <v>455</v>
      </c>
      <c r="D6300" t="str">
        <f>_xlfn.XLOOKUP(F6300, 'Ref Tax Sheet'!C:C, 'Ref Tax Sheet'!A:A, "")</f>
        <v>Rotifera</v>
      </c>
      <c r="E6300" t="str">
        <f>_xlfn.XLOOKUP(F6300, 'Ref Tax Sheet'!C:C, 'Ref Tax Sheet'!B:B, "")</f>
        <v>Monogononta</v>
      </c>
      <c r="F6300" t="s">
        <v>96</v>
      </c>
      <c r="G6300" t="s">
        <v>211</v>
      </c>
      <c r="H6300" t="s">
        <v>213</v>
      </c>
      <c r="I6300" t="s">
        <v>215</v>
      </c>
      <c r="J6300" t="s">
        <v>25</v>
      </c>
      <c r="K6300" t="s">
        <v>31790</v>
      </c>
    </row>
    <row r="6301" spans="1:11" x14ac:dyDescent="0.25">
      <c r="A6301" s="7" t="s">
        <v>1860</v>
      </c>
      <c r="B6301" t="s">
        <v>32718</v>
      </c>
      <c r="C6301" t="s">
        <v>455</v>
      </c>
      <c r="D6301" t="str">
        <f>_xlfn.XLOOKUP(F6301, 'Ref Tax Sheet'!C:C, 'Ref Tax Sheet'!A:A, "")</f>
        <v>Rotifera</v>
      </c>
      <c r="E6301" t="str">
        <f>_xlfn.XLOOKUP(F6301, 'Ref Tax Sheet'!C:C, 'Ref Tax Sheet'!B:B, "")</f>
        <v>Monogononta</v>
      </c>
      <c r="F6301" t="s">
        <v>96</v>
      </c>
      <c r="G6301" t="s">
        <v>211</v>
      </c>
      <c r="H6301" t="s">
        <v>213</v>
      </c>
      <c r="I6301" t="s">
        <v>215</v>
      </c>
      <c r="J6301" t="s">
        <v>25</v>
      </c>
      <c r="K6301" t="s">
        <v>31790</v>
      </c>
    </row>
    <row r="6302" spans="1:11" x14ac:dyDescent="0.25">
      <c r="A6302" s="7" t="s">
        <v>1860</v>
      </c>
      <c r="B6302" t="s">
        <v>32719</v>
      </c>
      <c r="C6302" t="s">
        <v>455</v>
      </c>
      <c r="D6302" t="str">
        <f>_xlfn.XLOOKUP(F6302, 'Ref Tax Sheet'!C:C, 'Ref Tax Sheet'!A:A, "")</f>
        <v>Rotifera</v>
      </c>
      <c r="E6302" t="str">
        <f>_xlfn.XLOOKUP(F6302, 'Ref Tax Sheet'!C:C, 'Ref Tax Sheet'!B:B, "")</f>
        <v>Monogononta</v>
      </c>
      <c r="F6302" t="s">
        <v>96</v>
      </c>
      <c r="G6302" t="s">
        <v>211</v>
      </c>
      <c r="H6302" t="s">
        <v>213</v>
      </c>
      <c r="I6302" t="s">
        <v>215</v>
      </c>
      <c r="J6302" t="s">
        <v>25</v>
      </c>
      <c r="K6302" t="s">
        <v>31790</v>
      </c>
    </row>
    <row r="6303" spans="1:11" x14ac:dyDescent="0.25">
      <c r="A6303" s="7" t="s">
        <v>1860</v>
      </c>
      <c r="B6303" t="s">
        <v>32720</v>
      </c>
      <c r="C6303" t="s">
        <v>455</v>
      </c>
      <c r="D6303" t="str">
        <f>_xlfn.XLOOKUP(F6303, 'Ref Tax Sheet'!C:C, 'Ref Tax Sheet'!A:A, "")</f>
        <v>Rotifera</v>
      </c>
      <c r="E6303" t="str">
        <f>_xlfn.XLOOKUP(F6303, 'Ref Tax Sheet'!C:C, 'Ref Tax Sheet'!B:B, "")</f>
        <v>Monogononta</v>
      </c>
      <c r="F6303" t="s">
        <v>96</v>
      </c>
      <c r="G6303" t="s">
        <v>211</v>
      </c>
      <c r="H6303" t="s">
        <v>213</v>
      </c>
      <c r="I6303" t="s">
        <v>215</v>
      </c>
      <c r="J6303" t="s">
        <v>25</v>
      </c>
      <c r="K6303" t="s">
        <v>31790</v>
      </c>
    </row>
    <row r="6304" spans="1:11" x14ac:dyDescent="0.25">
      <c r="A6304" s="7" t="s">
        <v>1860</v>
      </c>
      <c r="B6304" t="s">
        <v>32721</v>
      </c>
      <c r="C6304" t="s">
        <v>455</v>
      </c>
      <c r="D6304" t="str">
        <f>_xlfn.XLOOKUP(F6304, 'Ref Tax Sheet'!C:C, 'Ref Tax Sheet'!A:A, "")</f>
        <v>Rotifera</v>
      </c>
      <c r="E6304" t="str">
        <f>_xlfn.XLOOKUP(F6304, 'Ref Tax Sheet'!C:C, 'Ref Tax Sheet'!B:B, "")</f>
        <v>Monogononta</v>
      </c>
      <c r="F6304" t="s">
        <v>96</v>
      </c>
      <c r="G6304" t="s">
        <v>211</v>
      </c>
      <c r="H6304" t="s">
        <v>213</v>
      </c>
      <c r="I6304" t="s">
        <v>215</v>
      </c>
      <c r="J6304" t="s">
        <v>25</v>
      </c>
      <c r="K6304" t="s">
        <v>31790</v>
      </c>
    </row>
    <row r="6305" spans="1:11" x14ac:dyDescent="0.25">
      <c r="A6305" s="7" t="s">
        <v>1860</v>
      </c>
      <c r="B6305" t="s">
        <v>32722</v>
      </c>
      <c r="C6305" t="s">
        <v>455</v>
      </c>
      <c r="D6305" t="str">
        <f>_xlfn.XLOOKUP(F6305, 'Ref Tax Sheet'!C:C, 'Ref Tax Sheet'!A:A, "")</f>
        <v>Rotifera</v>
      </c>
      <c r="E6305" t="str">
        <f>_xlfn.XLOOKUP(F6305, 'Ref Tax Sheet'!C:C, 'Ref Tax Sheet'!B:B, "")</f>
        <v>Monogononta</v>
      </c>
      <c r="F6305" t="s">
        <v>96</v>
      </c>
      <c r="G6305" t="s">
        <v>211</v>
      </c>
      <c r="H6305" t="s">
        <v>213</v>
      </c>
      <c r="I6305" t="s">
        <v>215</v>
      </c>
      <c r="J6305" t="s">
        <v>25</v>
      </c>
      <c r="K6305" t="s">
        <v>31790</v>
      </c>
    </row>
    <row r="6306" spans="1:11" x14ac:dyDescent="0.25">
      <c r="A6306" s="7" t="s">
        <v>1860</v>
      </c>
      <c r="B6306" t="s">
        <v>32723</v>
      </c>
      <c r="C6306" t="s">
        <v>455</v>
      </c>
      <c r="D6306" t="str">
        <f>_xlfn.XLOOKUP(F6306, 'Ref Tax Sheet'!C:C, 'Ref Tax Sheet'!A:A, "")</f>
        <v>Rotifera</v>
      </c>
      <c r="E6306" t="str">
        <f>_xlfn.XLOOKUP(F6306, 'Ref Tax Sheet'!C:C, 'Ref Tax Sheet'!B:B, "")</f>
        <v>Monogononta</v>
      </c>
      <c r="F6306" t="s">
        <v>96</v>
      </c>
      <c r="G6306" t="s">
        <v>211</v>
      </c>
      <c r="H6306" t="s">
        <v>213</v>
      </c>
      <c r="I6306" t="s">
        <v>215</v>
      </c>
      <c r="J6306" t="s">
        <v>25</v>
      </c>
      <c r="K6306" t="s">
        <v>31790</v>
      </c>
    </row>
    <row r="6307" spans="1:11" x14ac:dyDescent="0.25">
      <c r="A6307" s="7" t="s">
        <v>1860</v>
      </c>
      <c r="B6307" t="s">
        <v>32724</v>
      </c>
      <c r="C6307" t="s">
        <v>455</v>
      </c>
      <c r="D6307" t="str">
        <f>_xlfn.XLOOKUP(F6307, 'Ref Tax Sheet'!C:C, 'Ref Tax Sheet'!A:A, "")</f>
        <v>Rotifera</v>
      </c>
      <c r="E6307" t="str">
        <f>_xlfn.XLOOKUP(F6307, 'Ref Tax Sheet'!C:C, 'Ref Tax Sheet'!B:B, "")</f>
        <v>Monogononta</v>
      </c>
      <c r="F6307" t="s">
        <v>96</v>
      </c>
      <c r="G6307" t="s">
        <v>211</v>
      </c>
      <c r="H6307" t="s">
        <v>213</v>
      </c>
      <c r="I6307" t="s">
        <v>215</v>
      </c>
      <c r="J6307" t="s">
        <v>25</v>
      </c>
      <c r="K6307" t="s">
        <v>31790</v>
      </c>
    </row>
    <row r="6308" spans="1:11" x14ac:dyDescent="0.25">
      <c r="A6308" s="7" t="s">
        <v>1860</v>
      </c>
      <c r="B6308" t="s">
        <v>32725</v>
      </c>
      <c r="C6308" t="s">
        <v>455</v>
      </c>
      <c r="D6308" t="str">
        <f>_xlfn.XLOOKUP(F6308, 'Ref Tax Sheet'!C:C, 'Ref Tax Sheet'!A:A, "")</f>
        <v>Rotifera</v>
      </c>
      <c r="E6308" t="str">
        <f>_xlfn.XLOOKUP(F6308, 'Ref Tax Sheet'!C:C, 'Ref Tax Sheet'!B:B, "")</f>
        <v>Monogononta</v>
      </c>
      <c r="F6308" t="s">
        <v>96</v>
      </c>
      <c r="G6308" t="s">
        <v>211</v>
      </c>
      <c r="H6308" t="s">
        <v>213</v>
      </c>
      <c r="I6308" t="s">
        <v>215</v>
      </c>
      <c r="J6308" t="s">
        <v>25</v>
      </c>
      <c r="K6308" t="s">
        <v>31790</v>
      </c>
    </row>
    <row r="6309" spans="1:11" x14ac:dyDescent="0.25">
      <c r="A6309" s="7" t="s">
        <v>1860</v>
      </c>
      <c r="B6309" t="s">
        <v>32726</v>
      </c>
      <c r="C6309" t="s">
        <v>455</v>
      </c>
      <c r="D6309" t="str">
        <f>_xlfn.XLOOKUP(F6309, 'Ref Tax Sheet'!C:C, 'Ref Tax Sheet'!A:A, "")</f>
        <v>Rotifera</v>
      </c>
      <c r="E6309" t="str">
        <f>_xlfn.XLOOKUP(F6309, 'Ref Tax Sheet'!C:C, 'Ref Tax Sheet'!B:B, "")</f>
        <v>Monogononta</v>
      </c>
      <c r="F6309" t="s">
        <v>96</v>
      </c>
      <c r="G6309" t="s">
        <v>211</v>
      </c>
      <c r="H6309" t="s">
        <v>213</v>
      </c>
      <c r="I6309" t="s">
        <v>215</v>
      </c>
      <c r="J6309" t="s">
        <v>25</v>
      </c>
      <c r="K6309" t="s">
        <v>31790</v>
      </c>
    </row>
    <row r="6310" spans="1:11" x14ac:dyDescent="0.25">
      <c r="A6310" s="7" t="s">
        <v>1860</v>
      </c>
      <c r="B6310" t="s">
        <v>32727</v>
      </c>
      <c r="C6310" t="s">
        <v>455</v>
      </c>
      <c r="D6310" t="str">
        <f>_xlfn.XLOOKUP(F6310, 'Ref Tax Sheet'!C:C, 'Ref Tax Sheet'!A:A, "")</f>
        <v>Rotifera</v>
      </c>
      <c r="E6310" t="str">
        <f>_xlfn.XLOOKUP(F6310, 'Ref Tax Sheet'!C:C, 'Ref Tax Sheet'!B:B, "")</f>
        <v>Monogononta</v>
      </c>
      <c r="F6310" t="s">
        <v>96</v>
      </c>
      <c r="G6310" t="s">
        <v>211</v>
      </c>
      <c r="H6310" t="s">
        <v>213</v>
      </c>
      <c r="I6310" t="s">
        <v>215</v>
      </c>
      <c r="J6310" t="s">
        <v>25</v>
      </c>
      <c r="K6310" t="s">
        <v>31790</v>
      </c>
    </row>
    <row r="6311" spans="1:11" x14ac:dyDescent="0.25">
      <c r="A6311" s="7" t="s">
        <v>1860</v>
      </c>
      <c r="B6311" t="s">
        <v>32728</v>
      </c>
      <c r="C6311" t="s">
        <v>455</v>
      </c>
      <c r="D6311" t="str">
        <f>_xlfn.XLOOKUP(F6311, 'Ref Tax Sheet'!C:C, 'Ref Tax Sheet'!A:A, "")</f>
        <v>Rotifera</v>
      </c>
      <c r="E6311" t="str">
        <f>_xlfn.XLOOKUP(F6311, 'Ref Tax Sheet'!C:C, 'Ref Tax Sheet'!B:B, "")</f>
        <v>Monogononta</v>
      </c>
      <c r="F6311" t="s">
        <v>96</v>
      </c>
      <c r="G6311" t="s">
        <v>211</v>
      </c>
      <c r="H6311" t="s">
        <v>213</v>
      </c>
      <c r="I6311" t="s">
        <v>215</v>
      </c>
      <c r="J6311" t="s">
        <v>25</v>
      </c>
      <c r="K6311" t="s">
        <v>31790</v>
      </c>
    </row>
    <row r="6312" spans="1:11" x14ac:dyDescent="0.25">
      <c r="A6312" s="7" t="s">
        <v>1860</v>
      </c>
      <c r="B6312" t="s">
        <v>32729</v>
      </c>
      <c r="C6312" t="s">
        <v>455</v>
      </c>
      <c r="D6312" t="str">
        <f>_xlfn.XLOOKUP(F6312, 'Ref Tax Sheet'!C:C, 'Ref Tax Sheet'!A:A, "")</f>
        <v>Rotifera</v>
      </c>
      <c r="E6312" t="str">
        <f>_xlfn.XLOOKUP(F6312, 'Ref Tax Sheet'!C:C, 'Ref Tax Sheet'!B:B, "")</f>
        <v>Monogononta</v>
      </c>
      <c r="F6312" t="s">
        <v>96</v>
      </c>
      <c r="G6312" t="s">
        <v>211</v>
      </c>
      <c r="H6312" t="s">
        <v>213</v>
      </c>
      <c r="I6312" t="s">
        <v>215</v>
      </c>
      <c r="J6312" t="s">
        <v>25</v>
      </c>
      <c r="K6312" t="s">
        <v>31790</v>
      </c>
    </row>
    <row r="6313" spans="1:11" x14ac:dyDescent="0.25">
      <c r="A6313" s="7" t="s">
        <v>1860</v>
      </c>
      <c r="B6313" t="s">
        <v>32730</v>
      </c>
      <c r="C6313" t="s">
        <v>455</v>
      </c>
      <c r="D6313" t="str">
        <f>_xlfn.XLOOKUP(F6313, 'Ref Tax Sheet'!C:C, 'Ref Tax Sheet'!A:A, "")</f>
        <v>Rotifera</v>
      </c>
      <c r="E6313" t="str">
        <f>_xlfn.XLOOKUP(F6313, 'Ref Tax Sheet'!C:C, 'Ref Tax Sheet'!B:B, "")</f>
        <v>Monogononta</v>
      </c>
      <c r="F6313" t="s">
        <v>96</v>
      </c>
      <c r="G6313" t="s">
        <v>211</v>
      </c>
      <c r="H6313" t="s">
        <v>213</v>
      </c>
      <c r="I6313" t="s">
        <v>215</v>
      </c>
      <c r="J6313" t="s">
        <v>25</v>
      </c>
      <c r="K6313" t="s">
        <v>31790</v>
      </c>
    </row>
    <row r="6314" spans="1:11" x14ac:dyDescent="0.25">
      <c r="A6314" s="7" t="s">
        <v>1860</v>
      </c>
      <c r="B6314" t="s">
        <v>32731</v>
      </c>
      <c r="C6314" t="s">
        <v>455</v>
      </c>
      <c r="D6314" t="str">
        <f>_xlfn.XLOOKUP(F6314, 'Ref Tax Sheet'!C:C, 'Ref Tax Sheet'!A:A, "")</f>
        <v>Rotifera</v>
      </c>
      <c r="E6314" t="str">
        <f>_xlfn.XLOOKUP(F6314, 'Ref Tax Sheet'!C:C, 'Ref Tax Sheet'!B:B, "")</f>
        <v>Monogononta</v>
      </c>
      <c r="F6314" t="s">
        <v>96</v>
      </c>
      <c r="G6314" t="s">
        <v>211</v>
      </c>
      <c r="H6314" t="s">
        <v>213</v>
      </c>
      <c r="I6314" t="s">
        <v>215</v>
      </c>
      <c r="J6314" t="s">
        <v>25</v>
      </c>
      <c r="K6314" t="s">
        <v>31790</v>
      </c>
    </row>
    <row r="6315" spans="1:11" x14ac:dyDescent="0.25">
      <c r="A6315" s="7" t="s">
        <v>1860</v>
      </c>
      <c r="B6315" t="s">
        <v>32732</v>
      </c>
      <c r="C6315" t="s">
        <v>455</v>
      </c>
      <c r="D6315" t="str">
        <f>_xlfn.XLOOKUP(F6315, 'Ref Tax Sheet'!C:C, 'Ref Tax Sheet'!A:A, "")</f>
        <v>Rotifera</v>
      </c>
      <c r="E6315" t="str">
        <f>_xlfn.XLOOKUP(F6315, 'Ref Tax Sheet'!C:C, 'Ref Tax Sheet'!B:B, "")</f>
        <v>Monogononta</v>
      </c>
      <c r="F6315" t="s">
        <v>96</v>
      </c>
      <c r="G6315" t="s">
        <v>211</v>
      </c>
      <c r="H6315" t="s">
        <v>213</v>
      </c>
      <c r="I6315" t="s">
        <v>215</v>
      </c>
      <c r="J6315" t="s">
        <v>25</v>
      </c>
      <c r="K6315" t="s">
        <v>31790</v>
      </c>
    </row>
    <row r="6316" spans="1:11" x14ac:dyDescent="0.25">
      <c r="A6316" s="7" t="s">
        <v>1860</v>
      </c>
      <c r="B6316" t="s">
        <v>32733</v>
      </c>
      <c r="C6316" t="s">
        <v>455</v>
      </c>
      <c r="D6316" t="str">
        <f>_xlfn.XLOOKUP(F6316, 'Ref Tax Sheet'!C:C, 'Ref Tax Sheet'!A:A, "")</f>
        <v>Rotifera</v>
      </c>
      <c r="E6316" t="str">
        <f>_xlfn.XLOOKUP(F6316, 'Ref Tax Sheet'!C:C, 'Ref Tax Sheet'!B:B, "")</f>
        <v>Monogononta</v>
      </c>
      <c r="F6316" t="s">
        <v>96</v>
      </c>
      <c r="G6316" t="s">
        <v>211</v>
      </c>
      <c r="H6316" t="s">
        <v>213</v>
      </c>
      <c r="I6316" t="s">
        <v>215</v>
      </c>
      <c r="J6316" t="s">
        <v>25</v>
      </c>
      <c r="K6316" t="s">
        <v>31790</v>
      </c>
    </row>
    <row r="6317" spans="1:11" x14ac:dyDescent="0.25">
      <c r="A6317" s="7" t="s">
        <v>1860</v>
      </c>
      <c r="B6317" t="s">
        <v>32734</v>
      </c>
      <c r="C6317" t="s">
        <v>455</v>
      </c>
      <c r="D6317" t="str">
        <f>_xlfn.XLOOKUP(F6317, 'Ref Tax Sheet'!C:C, 'Ref Tax Sheet'!A:A, "")</f>
        <v>Rotifera</v>
      </c>
      <c r="E6317" t="str">
        <f>_xlfn.XLOOKUP(F6317, 'Ref Tax Sheet'!C:C, 'Ref Tax Sheet'!B:B, "")</f>
        <v>Monogononta</v>
      </c>
      <c r="F6317" t="s">
        <v>96</v>
      </c>
      <c r="G6317" t="s">
        <v>211</v>
      </c>
      <c r="H6317" t="s">
        <v>213</v>
      </c>
      <c r="I6317" t="s">
        <v>215</v>
      </c>
      <c r="J6317" t="s">
        <v>25</v>
      </c>
      <c r="K6317" t="s">
        <v>31790</v>
      </c>
    </row>
    <row r="6318" spans="1:11" x14ac:dyDescent="0.25">
      <c r="A6318" s="7" t="s">
        <v>1860</v>
      </c>
      <c r="B6318" t="s">
        <v>32735</v>
      </c>
      <c r="C6318" t="s">
        <v>455</v>
      </c>
      <c r="D6318" t="str">
        <f>_xlfn.XLOOKUP(F6318, 'Ref Tax Sheet'!C:C, 'Ref Tax Sheet'!A:A, "")</f>
        <v>Rotifera</v>
      </c>
      <c r="E6318" t="str">
        <f>_xlfn.XLOOKUP(F6318, 'Ref Tax Sheet'!C:C, 'Ref Tax Sheet'!B:B, "")</f>
        <v>Monogononta</v>
      </c>
      <c r="F6318" t="s">
        <v>96</v>
      </c>
      <c r="G6318" t="s">
        <v>211</v>
      </c>
      <c r="H6318" t="s">
        <v>213</v>
      </c>
      <c r="I6318" t="s">
        <v>215</v>
      </c>
      <c r="J6318" t="s">
        <v>25</v>
      </c>
      <c r="K6318" t="s">
        <v>31790</v>
      </c>
    </row>
    <row r="6319" spans="1:11" x14ac:dyDescent="0.25">
      <c r="A6319" s="7" t="s">
        <v>1860</v>
      </c>
      <c r="B6319" t="s">
        <v>32736</v>
      </c>
      <c r="C6319" t="s">
        <v>455</v>
      </c>
      <c r="D6319" t="str">
        <f>_xlfn.XLOOKUP(F6319, 'Ref Tax Sheet'!C:C, 'Ref Tax Sheet'!A:A, "")</f>
        <v>Rotifera</v>
      </c>
      <c r="E6319" t="str">
        <f>_xlfn.XLOOKUP(F6319, 'Ref Tax Sheet'!C:C, 'Ref Tax Sheet'!B:B, "")</f>
        <v>Monogononta</v>
      </c>
      <c r="F6319" t="s">
        <v>96</v>
      </c>
      <c r="G6319" t="s">
        <v>211</v>
      </c>
      <c r="H6319" t="s">
        <v>213</v>
      </c>
      <c r="I6319" t="s">
        <v>215</v>
      </c>
      <c r="J6319" t="s">
        <v>25</v>
      </c>
      <c r="K6319" t="s">
        <v>31790</v>
      </c>
    </row>
    <row r="6320" spans="1:11" x14ac:dyDescent="0.25">
      <c r="A6320" s="7" t="s">
        <v>1860</v>
      </c>
      <c r="B6320" t="s">
        <v>32737</v>
      </c>
      <c r="C6320" t="s">
        <v>455</v>
      </c>
      <c r="D6320" t="str">
        <f>_xlfn.XLOOKUP(F6320, 'Ref Tax Sheet'!C:C, 'Ref Tax Sheet'!A:A, "")</f>
        <v>Rotifera</v>
      </c>
      <c r="E6320" t="str">
        <f>_xlfn.XLOOKUP(F6320, 'Ref Tax Sheet'!C:C, 'Ref Tax Sheet'!B:B, "")</f>
        <v>Monogononta</v>
      </c>
      <c r="F6320" t="s">
        <v>96</v>
      </c>
      <c r="G6320" t="s">
        <v>211</v>
      </c>
      <c r="H6320" t="s">
        <v>213</v>
      </c>
      <c r="I6320" t="s">
        <v>215</v>
      </c>
      <c r="J6320" t="s">
        <v>25</v>
      </c>
      <c r="K6320" t="s">
        <v>31790</v>
      </c>
    </row>
    <row r="6321" spans="1:11" x14ac:dyDescent="0.25">
      <c r="A6321" s="7" t="s">
        <v>1860</v>
      </c>
      <c r="B6321" t="s">
        <v>32738</v>
      </c>
      <c r="C6321" t="s">
        <v>455</v>
      </c>
      <c r="D6321" t="str">
        <f>_xlfn.XLOOKUP(F6321, 'Ref Tax Sheet'!C:C, 'Ref Tax Sheet'!A:A, "")</f>
        <v>Rotifera</v>
      </c>
      <c r="E6321" t="str">
        <f>_xlfn.XLOOKUP(F6321, 'Ref Tax Sheet'!C:C, 'Ref Tax Sheet'!B:B, "")</f>
        <v>Monogononta</v>
      </c>
      <c r="F6321" t="s">
        <v>96</v>
      </c>
      <c r="G6321" t="s">
        <v>211</v>
      </c>
      <c r="H6321" t="s">
        <v>213</v>
      </c>
      <c r="I6321" t="s">
        <v>215</v>
      </c>
      <c r="J6321" t="s">
        <v>25</v>
      </c>
      <c r="K6321" t="s">
        <v>31790</v>
      </c>
    </row>
    <row r="6322" spans="1:11" x14ac:dyDescent="0.25">
      <c r="A6322" s="7" t="s">
        <v>1860</v>
      </c>
      <c r="B6322" t="s">
        <v>32739</v>
      </c>
      <c r="C6322" t="s">
        <v>455</v>
      </c>
      <c r="D6322" t="str">
        <f>_xlfn.XLOOKUP(F6322, 'Ref Tax Sheet'!C:C, 'Ref Tax Sheet'!A:A, "")</f>
        <v>Rotifera</v>
      </c>
      <c r="E6322" t="str">
        <f>_xlfn.XLOOKUP(F6322, 'Ref Tax Sheet'!C:C, 'Ref Tax Sheet'!B:B, "")</f>
        <v>Monogononta</v>
      </c>
      <c r="F6322" t="s">
        <v>96</v>
      </c>
      <c r="G6322" t="s">
        <v>211</v>
      </c>
      <c r="H6322" t="s">
        <v>213</v>
      </c>
      <c r="I6322" t="s">
        <v>215</v>
      </c>
      <c r="J6322" t="s">
        <v>25</v>
      </c>
      <c r="K6322" t="s">
        <v>31790</v>
      </c>
    </row>
    <row r="6323" spans="1:11" x14ac:dyDescent="0.25">
      <c r="A6323" s="7" t="s">
        <v>1860</v>
      </c>
      <c r="B6323" t="s">
        <v>32740</v>
      </c>
      <c r="C6323" t="s">
        <v>455</v>
      </c>
      <c r="D6323" t="str">
        <f>_xlfn.XLOOKUP(F6323, 'Ref Tax Sheet'!C:C, 'Ref Tax Sheet'!A:A, "")</f>
        <v>Rotifera</v>
      </c>
      <c r="E6323" t="str">
        <f>_xlfn.XLOOKUP(F6323, 'Ref Tax Sheet'!C:C, 'Ref Tax Sheet'!B:B, "")</f>
        <v>Monogononta</v>
      </c>
      <c r="F6323" t="s">
        <v>96</v>
      </c>
      <c r="G6323" t="s">
        <v>211</v>
      </c>
      <c r="H6323" t="s">
        <v>213</v>
      </c>
      <c r="I6323" t="s">
        <v>215</v>
      </c>
      <c r="J6323" t="s">
        <v>25</v>
      </c>
      <c r="K6323" t="s">
        <v>31790</v>
      </c>
    </row>
    <row r="6324" spans="1:11" x14ac:dyDescent="0.25">
      <c r="A6324" s="7" t="s">
        <v>1860</v>
      </c>
      <c r="B6324" t="s">
        <v>32741</v>
      </c>
      <c r="C6324" t="s">
        <v>455</v>
      </c>
      <c r="D6324" t="str">
        <f>_xlfn.XLOOKUP(F6324, 'Ref Tax Sheet'!C:C, 'Ref Tax Sheet'!A:A, "")</f>
        <v>Rotifera</v>
      </c>
      <c r="E6324" t="str">
        <f>_xlfn.XLOOKUP(F6324, 'Ref Tax Sheet'!C:C, 'Ref Tax Sheet'!B:B, "")</f>
        <v>Monogononta</v>
      </c>
      <c r="F6324" t="s">
        <v>96</v>
      </c>
      <c r="G6324" t="s">
        <v>211</v>
      </c>
      <c r="H6324" t="s">
        <v>213</v>
      </c>
      <c r="I6324" t="s">
        <v>215</v>
      </c>
      <c r="J6324" t="s">
        <v>25</v>
      </c>
      <c r="K6324" t="s">
        <v>31790</v>
      </c>
    </row>
    <row r="6325" spans="1:11" x14ac:dyDescent="0.25">
      <c r="A6325" s="7" t="s">
        <v>1860</v>
      </c>
      <c r="B6325" t="s">
        <v>32742</v>
      </c>
      <c r="C6325" t="s">
        <v>455</v>
      </c>
      <c r="D6325" t="str">
        <f>_xlfn.XLOOKUP(F6325, 'Ref Tax Sheet'!C:C, 'Ref Tax Sheet'!A:A, "")</f>
        <v>Rotifera</v>
      </c>
      <c r="E6325" t="str">
        <f>_xlfn.XLOOKUP(F6325, 'Ref Tax Sheet'!C:C, 'Ref Tax Sheet'!B:B, "")</f>
        <v>Monogononta</v>
      </c>
      <c r="F6325" t="s">
        <v>96</v>
      </c>
      <c r="G6325" t="s">
        <v>211</v>
      </c>
      <c r="H6325" t="s">
        <v>213</v>
      </c>
      <c r="I6325" t="s">
        <v>215</v>
      </c>
      <c r="J6325" t="s">
        <v>25</v>
      </c>
      <c r="K6325" t="s">
        <v>31790</v>
      </c>
    </row>
    <row r="6326" spans="1:11" x14ac:dyDescent="0.25">
      <c r="A6326" s="7" t="s">
        <v>1860</v>
      </c>
      <c r="B6326" t="s">
        <v>32743</v>
      </c>
      <c r="C6326" t="s">
        <v>455</v>
      </c>
      <c r="D6326" t="str">
        <f>_xlfn.XLOOKUP(F6326, 'Ref Tax Sheet'!C:C, 'Ref Tax Sheet'!A:A, "")</f>
        <v>Rotifera</v>
      </c>
      <c r="E6326" t="str">
        <f>_xlfn.XLOOKUP(F6326, 'Ref Tax Sheet'!C:C, 'Ref Tax Sheet'!B:B, "")</f>
        <v>Monogononta</v>
      </c>
      <c r="F6326" t="s">
        <v>96</v>
      </c>
      <c r="G6326" t="s">
        <v>211</v>
      </c>
      <c r="H6326" t="s">
        <v>213</v>
      </c>
      <c r="I6326" t="s">
        <v>215</v>
      </c>
      <c r="J6326" t="s">
        <v>25</v>
      </c>
      <c r="K6326" t="s">
        <v>31790</v>
      </c>
    </row>
    <row r="6327" spans="1:11" x14ac:dyDescent="0.25">
      <c r="A6327" s="7" t="s">
        <v>1860</v>
      </c>
      <c r="B6327" t="s">
        <v>32744</v>
      </c>
      <c r="C6327" t="s">
        <v>455</v>
      </c>
      <c r="D6327" t="str">
        <f>_xlfn.XLOOKUP(F6327, 'Ref Tax Sheet'!C:C, 'Ref Tax Sheet'!A:A, "")</f>
        <v>Rotifera</v>
      </c>
      <c r="E6327" t="str">
        <f>_xlfn.XLOOKUP(F6327, 'Ref Tax Sheet'!C:C, 'Ref Tax Sheet'!B:B, "")</f>
        <v>Monogononta</v>
      </c>
      <c r="F6327" t="s">
        <v>96</v>
      </c>
      <c r="G6327" t="s">
        <v>211</v>
      </c>
      <c r="H6327" t="s">
        <v>213</v>
      </c>
      <c r="I6327" t="s">
        <v>215</v>
      </c>
      <c r="J6327" t="s">
        <v>25</v>
      </c>
      <c r="K6327" t="s">
        <v>31790</v>
      </c>
    </row>
    <row r="6328" spans="1:11" x14ac:dyDescent="0.25">
      <c r="A6328" s="7" t="s">
        <v>1860</v>
      </c>
      <c r="B6328" t="s">
        <v>32745</v>
      </c>
      <c r="C6328" t="s">
        <v>455</v>
      </c>
      <c r="D6328" t="str">
        <f>_xlfn.XLOOKUP(F6328, 'Ref Tax Sheet'!C:C, 'Ref Tax Sheet'!A:A, "")</f>
        <v>Rotifera</v>
      </c>
      <c r="E6328" t="str">
        <f>_xlfn.XLOOKUP(F6328, 'Ref Tax Sheet'!C:C, 'Ref Tax Sheet'!B:B, "")</f>
        <v>Monogononta</v>
      </c>
      <c r="F6328" t="s">
        <v>96</v>
      </c>
      <c r="G6328" t="s">
        <v>211</v>
      </c>
      <c r="H6328" t="s">
        <v>213</v>
      </c>
      <c r="I6328" t="s">
        <v>215</v>
      </c>
      <c r="J6328" t="s">
        <v>25</v>
      </c>
      <c r="K6328" t="s">
        <v>31791</v>
      </c>
    </row>
    <row r="6329" spans="1:11" x14ac:dyDescent="0.25">
      <c r="A6329" s="7" t="s">
        <v>1860</v>
      </c>
      <c r="B6329" t="s">
        <v>32746</v>
      </c>
      <c r="C6329" t="s">
        <v>455</v>
      </c>
      <c r="D6329" t="str">
        <f>_xlfn.XLOOKUP(F6329, 'Ref Tax Sheet'!C:C, 'Ref Tax Sheet'!A:A, "")</f>
        <v>Rotifera</v>
      </c>
      <c r="E6329" t="str">
        <f>_xlfn.XLOOKUP(F6329, 'Ref Tax Sheet'!C:C, 'Ref Tax Sheet'!B:B, "")</f>
        <v>Monogononta</v>
      </c>
      <c r="F6329" t="s">
        <v>96</v>
      </c>
      <c r="G6329" t="s">
        <v>211</v>
      </c>
      <c r="H6329" t="s">
        <v>213</v>
      </c>
      <c r="I6329" t="s">
        <v>215</v>
      </c>
      <c r="J6329" t="s">
        <v>25</v>
      </c>
      <c r="K6329" t="s">
        <v>31791</v>
      </c>
    </row>
    <row r="6330" spans="1:11" x14ac:dyDescent="0.25">
      <c r="A6330" s="7" t="s">
        <v>1860</v>
      </c>
      <c r="B6330" t="s">
        <v>32747</v>
      </c>
      <c r="C6330" t="s">
        <v>455</v>
      </c>
      <c r="D6330" t="str">
        <f>_xlfn.XLOOKUP(F6330, 'Ref Tax Sheet'!C:C, 'Ref Tax Sheet'!A:A, "")</f>
        <v>Rotifera</v>
      </c>
      <c r="E6330" t="str">
        <f>_xlfn.XLOOKUP(F6330, 'Ref Tax Sheet'!C:C, 'Ref Tax Sheet'!B:B, "")</f>
        <v>Monogononta</v>
      </c>
      <c r="F6330" t="s">
        <v>96</v>
      </c>
      <c r="G6330" t="s">
        <v>211</v>
      </c>
      <c r="H6330" t="s">
        <v>213</v>
      </c>
      <c r="I6330" t="s">
        <v>215</v>
      </c>
      <c r="J6330" t="s">
        <v>25</v>
      </c>
      <c r="K6330" t="s">
        <v>31791</v>
      </c>
    </row>
    <row r="6331" spans="1:11" x14ac:dyDescent="0.25">
      <c r="A6331" s="7" t="s">
        <v>1860</v>
      </c>
      <c r="B6331" t="s">
        <v>32748</v>
      </c>
      <c r="C6331" t="s">
        <v>455</v>
      </c>
      <c r="D6331" t="str">
        <f>_xlfn.XLOOKUP(F6331, 'Ref Tax Sheet'!C:C, 'Ref Tax Sheet'!A:A, "")</f>
        <v>Rotifera</v>
      </c>
      <c r="E6331" t="str">
        <f>_xlfn.XLOOKUP(F6331, 'Ref Tax Sheet'!C:C, 'Ref Tax Sheet'!B:B, "")</f>
        <v>Monogononta</v>
      </c>
      <c r="F6331" t="s">
        <v>96</v>
      </c>
      <c r="G6331" t="s">
        <v>211</v>
      </c>
      <c r="H6331" t="s">
        <v>213</v>
      </c>
      <c r="I6331" t="s">
        <v>215</v>
      </c>
      <c r="J6331" t="s">
        <v>25</v>
      </c>
      <c r="K6331" t="s">
        <v>31791</v>
      </c>
    </row>
    <row r="6332" spans="1:11" x14ac:dyDescent="0.25">
      <c r="A6332" s="7" t="s">
        <v>1860</v>
      </c>
      <c r="B6332" t="s">
        <v>32749</v>
      </c>
      <c r="C6332" t="s">
        <v>455</v>
      </c>
      <c r="D6332" t="str">
        <f>_xlfn.XLOOKUP(F6332, 'Ref Tax Sheet'!C:C, 'Ref Tax Sheet'!A:A, "")</f>
        <v>Rotifera</v>
      </c>
      <c r="E6332" t="str">
        <f>_xlfn.XLOOKUP(F6332, 'Ref Tax Sheet'!C:C, 'Ref Tax Sheet'!B:B, "")</f>
        <v>Monogononta</v>
      </c>
      <c r="F6332" t="s">
        <v>96</v>
      </c>
      <c r="G6332" t="s">
        <v>211</v>
      </c>
      <c r="H6332" t="s">
        <v>213</v>
      </c>
      <c r="I6332" t="s">
        <v>215</v>
      </c>
      <c r="J6332" t="s">
        <v>25</v>
      </c>
      <c r="K6332" t="s">
        <v>31791</v>
      </c>
    </row>
    <row r="6333" spans="1:11" x14ac:dyDescent="0.25">
      <c r="A6333" s="7" t="s">
        <v>1860</v>
      </c>
      <c r="B6333" t="s">
        <v>32750</v>
      </c>
      <c r="C6333" t="s">
        <v>455</v>
      </c>
      <c r="D6333" t="str">
        <f>_xlfn.XLOOKUP(F6333, 'Ref Tax Sheet'!C:C, 'Ref Tax Sheet'!A:A, "")</f>
        <v>Rotifera</v>
      </c>
      <c r="E6333" t="str">
        <f>_xlfn.XLOOKUP(F6333, 'Ref Tax Sheet'!C:C, 'Ref Tax Sheet'!B:B, "")</f>
        <v>Monogononta</v>
      </c>
      <c r="F6333" t="s">
        <v>96</v>
      </c>
      <c r="G6333" t="s">
        <v>211</v>
      </c>
      <c r="H6333" t="s">
        <v>213</v>
      </c>
      <c r="I6333" t="s">
        <v>215</v>
      </c>
      <c r="J6333" t="s">
        <v>25</v>
      </c>
      <c r="K6333" t="s">
        <v>31791</v>
      </c>
    </row>
    <row r="6334" spans="1:11" x14ac:dyDescent="0.25">
      <c r="A6334" s="7" t="s">
        <v>1860</v>
      </c>
      <c r="B6334" t="s">
        <v>32751</v>
      </c>
      <c r="C6334" t="s">
        <v>455</v>
      </c>
      <c r="D6334" t="str">
        <f>_xlfn.XLOOKUP(F6334, 'Ref Tax Sheet'!C:C, 'Ref Tax Sheet'!A:A, "")</f>
        <v>Rotifera</v>
      </c>
      <c r="E6334" t="str">
        <f>_xlfn.XLOOKUP(F6334, 'Ref Tax Sheet'!C:C, 'Ref Tax Sheet'!B:B, "")</f>
        <v>Monogononta</v>
      </c>
      <c r="F6334" t="s">
        <v>96</v>
      </c>
      <c r="G6334" t="s">
        <v>211</v>
      </c>
      <c r="H6334" t="s">
        <v>213</v>
      </c>
      <c r="I6334" t="s">
        <v>215</v>
      </c>
      <c r="J6334" t="s">
        <v>25</v>
      </c>
      <c r="K6334" t="s">
        <v>31791</v>
      </c>
    </row>
    <row r="6335" spans="1:11" x14ac:dyDescent="0.25">
      <c r="A6335" s="7" t="s">
        <v>1860</v>
      </c>
      <c r="B6335" t="s">
        <v>32752</v>
      </c>
      <c r="C6335" t="s">
        <v>455</v>
      </c>
      <c r="D6335" t="str">
        <f>_xlfn.XLOOKUP(F6335, 'Ref Tax Sheet'!C:C, 'Ref Tax Sheet'!A:A, "")</f>
        <v>Rotifera</v>
      </c>
      <c r="E6335" t="str">
        <f>_xlfn.XLOOKUP(F6335, 'Ref Tax Sheet'!C:C, 'Ref Tax Sheet'!B:B, "")</f>
        <v>Monogononta</v>
      </c>
      <c r="F6335" t="s">
        <v>96</v>
      </c>
      <c r="G6335" t="s">
        <v>211</v>
      </c>
      <c r="H6335" t="s">
        <v>213</v>
      </c>
      <c r="I6335" t="s">
        <v>215</v>
      </c>
      <c r="J6335" t="s">
        <v>25</v>
      </c>
      <c r="K6335" t="s">
        <v>31791</v>
      </c>
    </row>
    <row r="6336" spans="1:11" x14ac:dyDescent="0.25">
      <c r="A6336" s="7" t="s">
        <v>1860</v>
      </c>
      <c r="B6336" t="s">
        <v>32753</v>
      </c>
      <c r="C6336" t="s">
        <v>455</v>
      </c>
      <c r="D6336" t="str">
        <f>_xlfn.XLOOKUP(F6336, 'Ref Tax Sheet'!C:C, 'Ref Tax Sheet'!A:A, "")</f>
        <v>Rotifera</v>
      </c>
      <c r="E6336" t="str">
        <f>_xlfn.XLOOKUP(F6336, 'Ref Tax Sheet'!C:C, 'Ref Tax Sheet'!B:B, "")</f>
        <v>Monogononta</v>
      </c>
      <c r="F6336" t="s">
        <v>96</v>
      </c>
      <c r="G6336" t="s">
        <v>211</v>
      </c>
      <c r="H6336" t="s">
        <v>213</v>
      </c>
      <c r="I6336" t="s">
        <v>215</v>
      </c>
      <c r="J6336" t="s">
        <v>25</v>
      </c>
      <c r="K6336" t="s">
        <v>31791</v>
      </c>
    </row>
    <row r="6337" spans="1:11" x14ac:dyDescent="0.25">
      <c r="A6337" s="7" t="s">
        <v>1860</v>
      </c>
      <c r="B6337" t="s">
        <v>32754</v>
      </c>
      <c r="C6337" t="s">
        <v>455</v>
      </c>
      <c r="D6337" t="str">
        <f>_xlfn.XLOOKUP(F6337, 'Ref Tax Sheet'!C:C, 'Ref Tax Sheet'!A:A, "")</f>
        <v>Rotifera</v>
      </c>
      <c r="E6337" t="str">
        <f>_xlfn.XLOOKUP(F6337, 'Ref Tax Sheet'!C:C, 'Ref Tax Sheet'!B:B, "")</f>
        <v>Monogononta</v>
      </c>
      <c r="F6337" t="s">
        <v>96</v>
      </c>
      <c r="G6337" t="s">
        <v>211</v>
      </c>
      <c r="H6337" t="s">
        <v>213</v>
      </c>
      <c r="I6337" t="s">
        <v>215</v>
      </c>
      <c r="J6337" t="s">
        <v>25</v>
      </c>
      <c r="K6337" t="s">
        <v>31791</v>
      </c>
    </row>
    <row r="6338" spans="1:11" x14ac:dyDescent="0.25">
      <c r="A6338" s="7" t="s">
        <v>1860</v>
      </c>
      <c r="B6338" t="s">
        <v>32755</v>
      </c>
      <c r="C6338" t="s">
        <v>455</v>
      </c>
      <c r="D6338" t="str">
        <f>_xlfn.XLOOKUP(F6338, 'Ref Tax Sheet'!C:C, 'Ref Tax Sheet'!A:A, "")</f>
        <v>Rotifera</v>
      </c>
      <c r="E6338" t="str">
        <f>_xlfn.XLOOKUP(F6338, 'Ref Tax Sheet'!C:C, 'Ref Tax Sheet'!B:B, "")</f>
        <v>Monogononta</v>
      </c>
      <c r="F6338" t="s">
        <v>96</v>
      </c>
      <c r="G6338" t="s">
        <v>211</v>
      </c>
      <c r="H6338" t="s">
        <v>213</v>
      </c>
      <c r="I6338" t="s">
        <v>215</v>
      </c>
      <c r="J6338" t="s">
        <v>25</v>
      </c>
      <c r="K6338" t="s">
        <v>31791</v>
      </c>
    </row>
    <row r="6339" spans="1:11" x14ac:dyDescent="0.25">
      <c r="A6339" s="7" t="s">
        <v>1860</v>
      </c>
      <c r="B6339" t="s">
        <v>32756</v>
      </c>
      <c r="C6339" t="s">
        <v>455</v>
      </c>
      <c r="D6339" t="str">
        <f>_xlfn.XLOOKUP(F6339, 'Ref Tax Sheet'!C:C, 'Ref Tax Sheet'!A:A, "")</f>
        <v>Rotifera</v>
      </c>
      <c r="E6339" t="str">
        <f>_xlfn.XLOOKUP(F6339, 'Ref Tax Sheet'!C:C, 'Ref Tax Sheet'!B:B, "")</f>
        <v>Monogononta</v>
      </c>
      <c r="F6339" t="s">
        <v>96</v>
      </c>
      <c r="G6339" t="s">
        <v>211</v>
      </c>
      <c r="H6339" t="s">
        <v>213</v>
      </c>
      <c r="I6339" t="s">
        <v>215</v>
      </c>
      <c r="J6339" t="s">
        <v>25</v>
      </c>
      <c r="K6339" t="s">
        <v>31791</v>
      </c>
    </row>
    <row r="6340" spans="1:11" x14ac:dyDescent="0.25">
      <c r="A6340" s="7" t="s">
        <v>1860</v>
      </c>
      <c r="B6340" t="s">
        <v>32757</v>
      </c>
      <c r="C6340" t="s">
        <v>455</v>
      </c>
      <c r="D6340" t="str">
        <f>_xlfn.XLOOKUP(F6340, 'Ref Tax Sheet'!C:C, 'Ref Tax Sheet'!A:A, "")</f>
        <v>Rotifera</v>
      </c>
      <c r="E6340" t="str">
        <f>_xlfn.XLOOKUP(F6340, 'Ref Tax Sheet'!C:C, 'Ref Tax Sheet'!B:B, "")</f>
        <v>Monogononta</v>
      </c>
      <c r="F6340" t="s">
        <v>96</v>
      </c>
      <c r="G6340" t="s">
        <v>211</v>
      </c>
      <c r="H6340" t="s">
        <v>213</v>
      </c>
      <c r="I6340" t="s">
        <v>215</v>
      </c>
      <c r="J6340" t="s">
        <v>25</v>
      </c>
      <c r="K6340" t="s">
        <v>31791</v>
      </c>
    </row>
    <row r="6341" spans="1:11" x14ac:dyDescent="0.25">
      <c r="A6341" s="7" t="s">
        <v>1860</v>
      </c>
      <c r="B6341" t="s">
        <v>32758</v>
      </c>
      <c r="C6341" t="s">
        <v>455</v>
      </c>
      <c r="D6341" t="str">
        <f>_xlfn.XLOOKUP(F6341, 'Ref Tax Sheet'!C:C, 'Ref Tax Sheet'!A:A, "")</f>
        <v>Rotifera</v>
      </c>
      <c r="E6341" t="str">
        <f>_xlfn.XLOOKUP(F6341, 'Ref Tax Sheet'!C:C, 'Ref Tax Sheet'!B:B, "")</f>
        <v>Monogononta</v>
      </c>
      <c r="F6341" t="s">
        <v>96</v>
      </c>
      <c r="G6341" t="s">
        <v>211</v>
      </c>
      <c r="H6341" t="s">
        <v>213</v>
      </c>
      <c r="I6341" t="s">
        <v>215</v>
      </c>
      <c r="J6341" t="s">
        <v>25</v>
      </c>
      <c r="K6341" t="s">
        <v>31791</v>
      </c>
    </row>
    <row r="6342" spans="1:11" x14ac:dyDescent="0.25">
      <c r="A6342" s="7" t="s">
        <v>1860</v>
      </c>
      <c r="B6342" t="s">
        <v>32759</v>
      </c>
      <c r="C6342" t="s">
        <v>455</v>
      </c>
      <c r="D6342" t="str">
        <f>_xlfn.XLOOKUP(F6342, 'Ref Tax Sheet'!C:C, 'Ref Tax Sheet'!A:A, "")</f>
        <v>Rotifera</v>
      </c>
      <c r="E6342" t="str">
        <f>_xlfn.XLOOKUP(F6342, 'Ref Tax Sheet'!C:C, 'Ref Tax Sheet'!B:B, "")</f>
        <v>Monogononta</v>
      </c>
      <c r="F6342" t="s">
        <v>96</v>
      </c>
      <c r="G6342" t="s">
        <v>211</v>
      </c>
      <c r="H6342" t="s">
        <v>213</v>
      </c>
      <c r="I6342" t="s">
        <v>215</v>
      </c>
      <c r="J6342" t="s">
        <v>25</v>
      </c>
      <c r="K6342" t="s">
        <v>31791</v>
      </c>
    </row>
    <row r="6343" spans="1:11" x14ac:dyDescent="0.25">
      <c r="A6343" s="7" t="s">
        <v>1860</v>
      </c>
      <c r="B6343" t="s">
        <v>32760</v>
      </c>
      <c r="C6343" t="s">
        <v>455</v>
      </c>
      <c r="D6343" t="str">
        <f>_xlfn.XLOOKUP(F6343, 'Ref Tax Sheet'!C:C, 'Ref Tax Sheet'!A:A, "")</f>
        <v>Rotifera</v>
      </c>
      <c r="E6343" t="str">
        <f>_xlfn.XLOOKUP(F6343, 'Ref Tax Sheet'!C:C, 'Ref Tax Sheet'!B:B, "")</f>
        <v>Monogononta</v>
      </c>
      <c r="F6343" t="s">
        <v>96</v>
      </c>
      <c r="G6343" t="s">
        <v>211</v>
      </c>
      <c r="H6343" t="s">
        <v>213</v>
      </c>
      <c r="I6343" t="s">
        <v>215</v>
      </c>
      <c r="J6343" t="s">
        <v>25</v>
      </c>
      <c r="K6343" t="s">
        <v>31791</v>
      </c>
    </row>
    <row r="6344" spans="1:11" x14ac:dyDescent="0.25">
      <c r="A6344" s="7" t="s">
        <v>1860</v>
      </c>
      <c r="B6344" t="s">
        <v>32761</v>
      </c>
      <c r="C6344" t="s">
        <v>455</v>
      </c>
      <c r="D6344" t="str">
        <f>_xlfn.XLOOKUP(F6344, 'Ref Tax Sheet'!C:C, 'Ref Tax Sheet'!A:A, "")</f>
        <v>Rotifera</v>
      </c>
      <c r="E6344" t="str">
        <f>_xlfn.XLOOKUP(F6344, 'Ref Tax Sheet'!C:C, 'Ref Tax Sheet'!B:B, "")</f>
        <v>Monogononta</v>
      </c>
      <c r="F6344" t="s">
        <v>96</v>
      </c>
      <c r="G6344" t="s">
        <v>211</v>
      </c>
      <c r="H6344" t="s">
        <v>213</v>
      </c>
      <c r="I6344" t="s">
        <v>215</v>
      </c>
      <c r="J6344" t="s">
        <v>25</v>
      </c>
      <c r="K6344" t="s">
        <v>31791</v>
      </c>
    </row>
    <row r="6345" spans="1:11" x14ac:dyDescent="0.25">
      <c r="A6345" s="7" t="s">
        <v>1860</v>
      </c>
      <c r="B6345" t="s">
        <v>32762</v>
      </c>
      <c r="C6345" t="s">
        <v>455</v>
      </c>
      <c r="D6345" t="str">
        <f>_xlfn.XLOOKUP(F6345, 'Ref Tax Sheet'!C:C, 'Ref Tax Sheet'!A:A, "")</f>
        <v>Rotifera</v>
      </c>
      <c r="E6345" t="str">
        <f>_xlfn.XLOOKUP(F6345, 'Ref Tax Sheet'!C:C, 'Ref Tax Sheet'!B:B, "")</f>
        <v>Monogononta</v>
      </c>
      <c r="F6345" t="s">
        <v>96</v>
      </c>
      <c r="G6345" t="s">
        <v>211</v>
      </c>
      <c r="H6345" t="s">
        <v>213</v>
      </c>
      <c r="I6345" t="s">
        <v>215</v>
      </c>
      <c r="J6345" t="s">
        <v>25</v>
      </c>
      <c r="K6345" t="s">
        <v>31791</v>
      </c>
    </row>
    <row r="6346" spans="1:11" x14ac:dyDescent="0.25">
      <c r="A6346" s="7" t="s">
        <v>1860</v>
      </c>
      <c r="B6346" t="s">
        <v>32763</v>
      </c>
      <c r="C6346" t="s">
        <v>455</v>
      </c>
      <c r="D6346" t="str">
        <f>_xlfn.XLOOKUP(F6346, 'Ref Tax Sheet'!C:C, 'Ref Tax Sheet'!A:A, "")</f>
        <v>Rotifera</v>
      </c>
      <c r="E6346" t="str">
        <f>_xlfn.XLOOKUP(F6346, 'Ref Tax Sheet'!C:C, 'Ref Tax Sheet'!B:B, "")</f>
        <v>Monogononta</v>
      </c>
      <c r="F6346" t="s">
        <v>96</v>
      </c>
      <c r="G6346" t="s">
        <v>211</v>
      </c>
      <c r="H6346" t="s">
        <v>213</v>
      </c>
      <c r="I6346" t="s">
        <v>215</v>
      </c>
      <c r="J6346" t="s">
        <v>25</v>
      </c>
      <c r="K6346" t="s">
        <v>31791</v>
      </c>
    </row>
    <row r="6347" spans="1:11" x14ac:dyDescent="0.25">
      <c r="A6347" s="7" t="s">
        <v>1860</v>
      </c>
      <c r="B6347" t="s">
        <v>32764</v>
      </c>
      <c r="C6347" t="s">
        <v>455</v>
      </c>
      <c r="D6347" t="str">
        <f>_xlfn.XLOOKUP(F6347, 'Ref Tax Sheet'!C:C, 'Ref Tax Sheet'!A:A, "")</f>
        <v>Rotifera</v>
      </c>
      <c r="E6347" t="str">
        <f>_xlfn.XLOOKUP(F6347, 'Ref Tax Sheet'!C:C, 'Ref Tax Sheet'!B:B, "")</f>
        <v>Monogononta</v>
      </c>
      <c r="F6347" t="s">
        <v>96</v>
      </c>
      <c r="G6347" t="s">
        <v>211</v>
      </c>
      <c r="H6347" t="s">
        <v>213</v>
      </c>
      <c r="I6347" t="s">
        <v>215</v>
      </c>
      <c r="J6347" t="s">
        <v>25</v>
      </c>
      <c r="K6347" t="s">
        <v>31791</v>
      </c>
    </row>
    <row r="6348" spans="1:11" x14ac:dyDescent="0.25">
      <c r="A6348" s="7" t="s">
        <v>1860</v>
      </c>
      <c r="B6348" t="s">
        <v>32765</v>
      </c>
      <c r="C6348" t="s">
        <v>455</v>
      </c>
      <c r="D6348" t="str">
        <f>_xlfn.XLOOKUP(F6348, 'Ref Tax Sheet'!C:C, 'Ref Tax Sheet'!A:A, "")</f>
        <v>Rotifera</v>
      </c>
      <c r="E6348" t="str">
        <f>_xlfn.XLOOKUP(F6348, 'Ref Tax Sheet'!C:C, 'Ref Tax Sheet'!B:B, "")</f>
        <v>Monogononta</v>
      </c>
      <c r="F6348" t="s">
        <v>96</v>
      </c>
      <c r="G6348" t="s">
        <v>211</v>
      </c>
      <c r="H6348" t="s">
        <v>213</v>
      </c>
      <c r="I6348" t="s">
        <v>215</v>
      </c>
      <c r="J6348" t="s">
        <v>25</v>
      </c>
      <c r="K6348" t="s">
        <v>31791</v>
      </c>
    </row>
    <row r="6349" spans="1:11" x14ac:dyDescent="0.25">
      <c r="A6349" s="7" t="s">
        <v>1860</v>
      </c>
      <c r="B6349" t="s">
        <v>32766</v>
      </c>
      <c r="C6349" t="s">
        <v>455</v>
      </c>
      <c r="D6349" t="str">
        <f>_xlfn.XLOOKUP(F6349, 'Ref Tax Sheet'!C:C, 'Ref Tax Sheet'!A:A, "")</f>
        <v>Rotifera</v>
      </c>
      <c r="E6349" t="str">
        <f>_xlfn.XLOOKUP(F6349, 'Ref Tax Sheet'!C:C, 'Ref Tax Sheet'!B:B, "")</f>
        <v>Monogononta</v>
      </c>
      <c r="F6349" t="s">
        <v>96</v>
      </c>
      <c r="G6349" t="s">
        <v>211</v>
      </c>
      <c r="H6349" t="s">
        <v>213</v>
      </c>
      <c r="I6349" t="s">
        <v>215</v>
      </c>
      <c r="J6349" t="s">
        <v>25</v>
      </c>
      <c r="K6349" t="s">
        <v>31791</v>
      </c>
    </row>
    <row r="6350" spans="1:11" x14ac:dyDescent="0.25">
      <c r="A6350" s="7" t="s">
        <v>1860</v>
      </c>
      <c r="B6350" t="s">
        <v>32767</v>
      </c>
      <c r="C6350" t="s">
        <v>455</v>
      </c>
      <c r="D6350" t="str">
        <f>_xlfn.XLOOKUP(F6350, 'Ref Tax Sheet'!C:C, 'Ref Tax Sheet'!A:A, "")</f>
        <v>Rotifera</v>
      </c>
      <c r="E6350" t="str">
        <f>_xlfn.XLOOKUP(F6350, 'Ref Tax Sheet'!C:C, 'Ref Tax Sheet'!B:B, "")</f>
        <v>Monogononta</v>
      </c>
      <c r="F6350" t="s">
        <v>96</v>
      </c>
      <c r="G6350" t="s">
        <v>211</v>
      </c>
      <c r="H6350" t="s">
        <v>213</v>
      </c>
      <c r="I6350" t="s">
        <v>215</v>
      </c>
      <c r="J6350" t="s">
        <v>25</v>
      </c>
      <c r="K6350" t="s">
        <v>31791</v>
      </c>
    </row>
    <row r="6351" spans="1:11" x14ac:dyDescent="0.25">
      <c r="A6351" s="7" t="s">
        <v>1860</v>
      </c>
      <c r="B6351" t="s">
        <v>32768</v>
      </c>
      <c r="C6351" t="s">
        <v>455</v>
      </c>
      <c r="D6351" t="str">
        <f>_xlfn.XLOOKUP(F6351, 'Ref Tax Sheet'!C:C, 'Ref Tax Sheet'!A:A, "")</f>
        <v>Rotifera</v>
      </c>
      <c r="E6351" t="str">
        <f>_xlfn.XLOOKUP(F6351, 'Ref Tax Sheet'!C:C, 'Ref Tax Sheet'!B:B, "")</f>
        <v>Monogononta</v>
      </c>
      <c r="F6351" t="s">
        <v>96</v>
      </c>
      <c r="G6351" t="s">
        <v>211</v>
      </c>
      <c r="H6351" t="s">
        <v>213</v>
      </c>
      <c r="I6351" t="s">
        <v>215</v>
      </c>
      <c r="J6351" t="s">
        <v>25</v>
      </c>
      <c r="K6351" t="s">
        <v>31791</v>
      </c>
    </row>
    <row r="6352" spans="1:11" x14ac:dyDescent="0.25">
      <c r="A6352" s="7" t="s">
        <v>1860</v>
      </c>
      <c r="B6352" t="s">
        <v>32769</v>
      </c>
      <c r="C6352" t="s">
        <v>455</v>
      </c>
      <c r="D6352" t="str">
        <f>_xlfn.XLOOKUP(F6352, 'Ref Tax Sheet'!C:C, 'Ref Tax Sheet'!A:A, "")</f>
        <v>Rotifera</v>
      </c>
      <c r="E6352" t="str">
        <f>_xlfn.XLOOKUP(F6352, 'Ref Tax Sheet'!C:C, 'Ref Tax Sheet'!B:B, "")</f>
        <v>Monogononta</v>
      </c>
      <c r="F6352" t="s">
        <v>96</v>
      </c>
      <c r="G6352" t="s">
        <v>211</v>
      </c>
      <c r="H6352" t="s">
        <v>213</v>
      </c>
      <c r="I6352" t="s">
        <v>215</v>
      </c>
      <c r="J6352" t="s">
        <v>25</v>
      </c>
      <c r="K6352" t="s">
        <v>31791</v>
      </c>
    </row>
    <row r="6353" spans="1:11" x14ac:dyDescent="0.25">
      <c r="A6353" s="7" t="s">
        <v>1860</v>
      </c>
      <c r="B6353" t="s">
        <v>32770</v>
      </c>
      <c r="C6353" t="s">
        <v>455</v>
      </c>
      <c r="D6353" t="str">
        <f>_xlfn.XLOOKUP(F6353, 'Ref Tax Sheet'!C:C, 'Ref Tax Sheet'!A:A, "")</f>
        <v>Rotifera</v>
      </c>
      <c r="E6353" t="str">
        <f>_xlfn.XLOOKUP(F6353, 'Ref Tax Sheet'!C:C, 'Ref Tax Sheet'!B:B, "")</f>
        <v>Monogononta</v>
      </c>
      <c r="F6353" t="s">
        <v>96</v>
      </c>
      <c r="G6353" t="s">
        <v>211</v>
      </c>
      <c r="H6353" t="s">
        <v>213</v>
      </c>
      <c r="I6353" t="s">
        <v>215</v>
      </c>
      <c r="J6353" t="s">
        <v>25</v>
      </c>
      <c r="K6353" t="s">
        <v>31791</v>
      </c>
    </row>
    <row r="6354" spans="1:11" x14ac:dyDescent="0.25">
      <c r="A6354" s="7" t="s">
        <v>1860</v>
      </c>
      <c r="B6354" t="s">
        <v>32771</v>
      </c>
      <c r="C6354" t="s">
        <v>455</v>
      </c>
      <c r="D6354" t="str">
        <f>_xlfn.XLOOKUP(F6354, 'Ref Tax Sheet'!C:C, 'Ref Tax Sheet'!A:A, "")</f>
        <v>Rotifera</v>
      </c>
      <c r="E6354" t="str">
        <f>_xlfn.XLOOKUP(F6354, 'Ref Tax Sheet'!C:C, 'Ref Tax Sheet'!B:B, "")</f>
        <v>Monogononta</v>
      </c>
      <c r="F6354" t="s">
        <v>96</v>
      </c>
      <c r="G6354" t="s">
        <v>211</v>
      </c>
      <c r="H6354" t="s">
        <v>213</v>
      </c>
      <c r="I6354" t="s">
        <v>215</v>
      </c>
      <c r="J6354" t="s">
        <v>25</v>
      </c>
      <c r="K6354" t="s">
        <v>31791</v>
      </c>
    </row>
    <row r="6355" spans="1:11" x14ac:dyDescent="0.25">
      <c r="A6355" s="7" t="s">
        <v>1860</v>
      </c>
      <c r="B6355" t="s">
        <v>32772</v>
      </c>
      <c r="C6355" t="s">
        <v>455</v>
      </c>
      <c r="D6355" t="str">
        <f>_xlfn.XLOOKUP(F6355, 'Ref Tax Sheet'!C:C, 'Ref Tax Sheet'!A:A, "")</f>
        <v>Rotifera</v>
      </c>
      <c r="E6355" t="str">
        <f>_xlfn.XLOOKUP(F6355, 'Ref Tax Sheet'!C:C, 'Ref Tax Sheet'!B:B, "")</f>
        <v>Monogononta</v>
      </c>
      <c r="F6355" t="s">
        <v>96</v>
      </c>
      <c r="G6355" t="s">
        <v>211</v>
      </c>
      <c r="H6355" t="s">
        <v>213</v>
      </c>
      <c r="I6355" t="s">
        <v>215</v>
      </c>
      <c r="J6355" t="s">
        <v>25</v>
      </c>
      <c r="K6355" t="s">
        <v>31792</v>
      </c>
    </row>
    <row r="6356" spans="1:11" x14ac:dyDescent="0.25">
      <c r="A6356" s="7" t="s">
        <v>1860</v>
      </c>
      <c r="B6356" t="s">
        <v>32773</v>
      </c>
      <c r="C6356" t="s">
        <v>455</v>
      </c>
      <c r="D6356" t="str">
        <f>_xlfn.XLOOKUP(F6356, 'Ref Tax Sheet'!C:C, 'Ref Tax Sheet'!A:A, "")</f>
        <v>Rotifera</v>
      </c>
      <c r="E6356" t="str">
        <f>_xlfn.XLOOKUP(F6356, 'Ref Tax Sheet'!C:C, 'Ref Tax Sheet'!B:B, "")</f>
        <v>Monogononta</v>
      </c>
      <c r="F6356" t="s">
        <v>96</v>
      </c>
      <c r="G6356" t="s">
        <v>211</v>
      </c>
      <c r="H6356" t="s">
        <v>213</v>
      </c>
      <c r="I6356" t="s">
        <v>215</v>
      </c>
      <c r="J6356" t="s">
        <v>25</v>
      </c>
      <c r="K6356" t="s">
        <v>31793</v>
      </c>
    </row>
    <row r="6357" spans="1:11" x14ac:dyDescent="0.25">
      <c r="A6357" s="7" t="s">
        <v>1860</v>
      </c>
      <c r="B6357" t="s">
        <v>32774</v>
      </c>
      <c r="C6357" t="s">
        <v>455</v>
      </c>
      <c r="D6357" t="str">
        <f>_xlfn.XLOOKUP(F6357, 'Ref Tax Sheet'!C:C, 'Ref Tax Sheet'!A:A, "")</f>
        <v>Rotifera</v>
      </c>
      <c r="E6357" t="str">
        <f>_xlfn.XLOOKUP(F6357, 'Ref Tax Sheet'!C:C, 'Ref Tax Sheet'!B:B, "")</f>
        <v>Monogononta</v>
      </c>
      <c r="F6357" t="s">
        <v>96</v>
      </c>
      <c r="G6357" t="s">
        <v>211</v>
      </c>
      <c r="H6357" t="s">
        <v>213</v>
      </c>
      <c r="I6357" t="s">
        <v>215</v>
      </c>
      <c r="J6357" t="s">
        <v>25</v>
      </c>
      <c r="K6357" t="s">
        <v>31793</v>
      </c>
    </row>
    <row r="6358" spans="1:11" x14ac:dyDescent="0.25">
      <c r="A6358" s="7" t="s">
        <v>1860</v>
      </c>
      <c r="B6358" t="s">
        <v>32775</v>
      </c>
      <c r="C6358" t="s">
        <v>455</v>
      </c>
      <c r="D6358" t="str">
        <f>_xlfn.XLOOKUP(F6358, 'Ref Tax Sheet'!C:C, 'Ref Tax Sheet'!A:A, "")</f>
        <v>Rotifera</v>
      </c>
      <c r="E6358" t="str">
        <f>_xlfn.XLOOKUP(F6358, 'Ref Tax Sheet'!C:C, 'Ref Tax Sheet'!B:B, "")</f>
        <v>Monogononta</v>
      </c>
      <c r="F6358" t="s">
        <v>96</v>
      </c>
      <c r="G6358" t="s">
        <v>211</v>
      </c>
      <c r="H6358" t="s">
        <v>213</v>
      </c>
      <c r="I6358" t="s">
        <v>215</v>
      </c>
      <c r="J6358" t="s">
        <v>25</v>
      </c>
      <c r="K6358" t="s">
        <v>31793</v>
      </c>
    </row>
    <row r="6359" spans="1:11" x14ac:dyDescent="0.25">
      <c r="A6359" s="7" t="s">
        <v>1860</v>
      </c>
      <c r="B6359" t="s">
        <v>32776</v>
      </c>
      <c r="C6359" t="s">
        <v>455</v>
      </c>
      <c r="D6359" t="str">
        <f>_xlfn.XLOOKUP(F6359, 'Ref Tax Sheet'!C:C, 'Ref Tax Sheet'!A:A, "")</f>
        <v>Rotifera</v>
      </c>
      <c r="E6359" t="str">
        <f>_xlfn.XLOOKUP(F6359, 'Ref Tax Sheet'!C:C, 'Ref Tax Sheet'!B:B, "")</f>
        <v>Monogononta</v>
      </c>
      <c r="F6359" t="s">
        <v>96</v>
      </c>
      <c r="G6359" t="s">
        <v>211</v>
      </c>
      <c r="H6359" t="s">
        <v>213</v>
      </c>
      <c r="I6359" t="s">
        <v>215</v>
      </c>
      <c r="J6359" t="s">
        <v>25</v>
      </c>
      <c r="K6359" t="s">
        <v>31793</v>
      </c>
    </row>
    <row r="6360" spans="1:11" x14ac:dyDescent="0.25">
      <c r="A6360" s="7" t="s">
        <v>1860</v>
      </c>
      <c r="B6360" t="s">
        <v>32777</v>
      </c>
      <c r="C6360" t="s">
        <v>455</v>
      </c>
      <c r="D6360" t="str">
        <f>_xlfn.XLOOKUP(F6360, 'Ref Tax Sheet'!C:C, 'Ref Tax Sheet'!A:A, "")</f>
        <v>Rotifera</v>
      </c>
      <c r="E6360" t="str">
        <f>_xlfn.XLOOKUP(F6360, 'Ref Tax Sheet'!C:C, 'Ref Tax Sheet'!B:B, "")</f>
        <v>Monogononta</v>
      </c>
      <c r="F6360" t="s">
        <v>96</v>
      </c>
      <c r="G6360" t="s">
        <v>211</v>
      </c>
      <c r="H6360" t="s">
        <v>213</v>
      </c>
      <c r="I6360" t="s">
        <v>215</v>
      </c>
      <c r="J6360" t="s">
        <v>25</v>
      </c>
      <c r="K6360" t="s">
        <v>31793</v>
      </c>
    </row>
    <row r="6361" spans="1:11" x14ac:dyDescent="0.25">
      <c r="A6361" s="7" t="s">
        <v>1860</v>
      </c>
      <c r="B6361" t="s">
        <v>32778</v>
      </c>
      <c r="C6361" t="s">
        <v>455</v>
      </c>
      <c r="D6361" t="str">
        <f>_xlfn.XLOOKUP(F6361, 'Ref Tax Sheet'!C:C, 'Ref Tax Sheet'!A:A, "")</f>
        <v>Rotifera</v>
      </c>
      <c r="E6361" t="str">
        <f>_xlfn.XLOOKUP(F6361, 'Ref Tax Sheet'!C:C, 'Ref Tax Sheet'!B:B, "")</f>
        <v>Monogononta</v>
      </c>
      <c r="F6361" t="s">
        <v>96</v>
      </c>
      <c r="G6361" t="s">
        <v>211</v>
      </c>
      <c r="H6361" t="s">
        <v>213</v>
      </c>
      <c r="I6361" t="s">
        <v>215</v>
      </c>
      <c r="J6361" t="s">
        <v>25</v>
      </c>
      <c r="K6361" t="s">
        <v>31793</v>
      </c>
    </row>
    <row r="6362" spans="1:11" x14ac:dyDescent="0.25">
      <c r="A6362" s="7" t="s">
        <v>1860</v>
      </c>
      <c r="B6362" t="s">
        <v>32779</v>
      </c>
      <c r="C6362" t="s">
        <v>455</v>
      </c>
      <c r="D6362" t="str">
        <f>_xlfn.XLOOKUP(F6362, 'Ref Tax Sheet'!C:C, 'Ref Tax Sheet'!A:A, "")</f>
        <v>Rotifera</v>
      </c>
      <c r="E6362" t="str">
        <f>_xlfn.XLOOKUP(F6362, 'Ref Tax Sheet'!C:C, 'Ref Tax Sheet'!B:B, "")</f>
        <v>Monogononta</v>
      </c>
      <c r="F6362" t="s">
        <v>96</v>
      </c>
      <c r="G6362" t="s">
        <v>211</v>
      </c>
      <c r="H6362" t="s">
        <v>213</v>
      </c>
      <c r="I6362" t="s">
        <v>215</v>
      </c>
      <c r="J6362" t="s">
        <v>25</v>
      </c>
      <c r="K6362" t="s">
        <v>31793</v>
      </c>
    </row>
    <row r="6363" spans="1:11" x14ac:dyDescent="0.25">
      <c r="A6363" s="7" t="s">
        <v>1860</v>
      </c>
      <c r="B6363" t="s">
        <v>32780</v>
      </c>
      <c r="C6363" t="s">
        <v>455</v>
      </c>
      <c r="D6363" t="str">
        <f>_xlfn.XLOOKUP(F6363, 'Ref Tax Sheet'!C:C, 'Ref Tax Sheet'!A:A, "")</f>
        <v>Rotifera</v>
      </c>
      <c r="E6363" t="str">
        <f>_xlfn.XLOOKUP(F6363, 'Ref Tax Sheet'!C:C, 'Ref Tax Sheet'!B:B, "")</f>
        <v>Monogononta</v>
      </c>
      <c r="F6363" t="s">
        <v>96</v>
      </c>
      <c r="G6363" t="s">
        <v>211</v>
      </c>
      <c r="H6363" t="s">
        <v>213</v>
      </c>
      <c r="I6363" t="s">
        <v>215</v>
      </c>
      <c r="J6363" t="s">
        <v>25</v>
      </c>
      <c r="K6363" t="s">
        <v>31794</v>
      </c>
    </row>
    <row r="6364" spans="1:11" x14ac:dyDescent="0.25">
      <c r="A6364" s="7" t="s">
        <v>1860</v>
      </c>
      <c r="B6364" t="s">
        <v>32781</v>
      </c>
      <c r="C6364" t="s">
        <v>455</v>
      </c>
      <c r="D6364" t="str">
        <f>_xlfn.XLOOKUP(F6364, 'Ref Tax Sheet'!C:C, 'Ref Tax Sheet'!A:A, "")</f>
        <v>Rotifera</v>
      </c>
      <c r="E6364" t="str">
        <f>_xlfn.XLOOKUP(F6364, 'Ref Tax Sheet'!C:C, 'Ref Tax Sheet'!B:B, "")</f>
        <v>Monogononta</v>
      </c>
      <c r="F6364" t="s">
        <v>96</v>
      </c>
      <c r="G6364" t="s">
        <v>211</v>
      </c>
      <c r="H6364" t="s">
        <v>213</v>
      </c>
      <c r="I6364" t="s">
        <v>215</v>
      </c>
      <c r="J6364" t="s">
        <v>25</v>
      </c>
      <c r="K6364" t="s">
        <v>31795</v>
      </c>
    </row>
    <row r="6365" spans="1:11" x14ac:dyDescent="0.25">
      <c r="A6365" s="7" t="s">
        <v>1860</v>
      </c>
      <c r="B6365" t="s">
        <v>32782</v>
      </c>
      <c r="C6365" t="s">
        <v>455</v>
      </c>
      <c r="D6365" t="str">
        <f>_xlfn.XLOOKUP(F6365, 'Ref Tax Sheet'!C:C, 'Ref Tax Sheet'!A:A, "")</f>
        <v>Rotifera</v>
      </c>
      <c r="E6365" t="str">
        <f>_xlfn.XLOOKUP(F6365, 'Ref Tax Sheet'!C:C, 'Ref Tax Sheet'!B:B, "")</f>
        <v>Monogononta</v>
      </c>
      <c r="F6365" t="s">
        <v>96</v>
      </c>
      <c r="G6365" t="s">
        <v>211</v>
      </c>
      <c r="H6365" t="s">
        <v>213</v>
      </c>
      <c r="I6365" t="s">
        <v>215</v>
      </c>
      <c r="J6365" t="s">
        <v>25</v>
      </c>
      <c r="K6365" t="s">
        <v>31796</v>
      </c>
    </row>
    <row r="6366" spans="1:11" x14ac:dyDescent="0.25">
      <c r="A6366" s="7" t="s">
        <v>1860</v>
      </c>
      <c r="B6366" t="s">
        <v>32783</v>
      </c>
      <c r="C6366" t="s">
        <v>455</v>
      </c>
      <c r="D6366" t="str">
        <f>_xlfn.XLOOKUP(F6366, 'Ref Tax Sheet'!C:C, 'Ref Tax Sheet'!A:A, "")</f>
        <v>Rotifera</v>
      </c>
      <c r="E6366" t="str">
        <f>_xlfn.XLOOKUP(F6366, 'Ref Tax Sheet'!C:C, 'Ref Tax Sheet'!B:B, "")</f>
        <v>Monogononta</v>
      </c>
      <c r="F6366" t="s">
        <v>96</v>
      </c>
      <c r="G6366" t="s">
        <v>211</v>
      </c>
      <c r="H6366" t="s">
        <v>213</v>
      </c>
      <c r="I6366" t="s">
        <v>215</v>
      </c>
      <c r="J6366" t="s">
        <v>25</v>
      </c>
      <c r="K6366" t="s">
        <v>31796</v>
      </c>
    </row>
    <row r="6367" spans="1:11" x14ac:dyDescent="0.25">
      <c r="A6367" s="7" t="s">
        <v>1860</v>
      </c>
      <c r="B6367" t="s">
        <v>32784</v>
      </c>
      <c r="C6367" t="s">
        <v>455</v>
      </c>
      <c r="D6367" t="str">
        <f>_xlfn.XLOOKUP(F6367, 'Ref Tax Sheet'!C:C, 'Ref Tax Sheet'!A:A, "")</f>
        <v>Rotifera</v>
      </c>
      <c r="E6367" t="str">
        <f>_xlfn.XLOOKUP(F6367, 'Ref Tax Sheet'!C:C, 'Ref Tax Sheet'!B:B, "")</f>
        <v>Monogononta</v>
      </c>
      <c r="F6367" t="s">
        <v>96</v>
      </c>
      <c r="G6367" t="s">
        <v>211</v>
      </c>
      <c r="H6367" t="s">
        <v>213</v>
      </c>
      <c r="I6367" t="s">
        <v>215</v>
      </c>
      <c r="J6367" t="s">
        <v>25</v>
      </c>
      <c r="K6367" t="s">
        <v>31796</v>
      </c>
    </row>
    <row r="6368" spans="1:11" x14ac:dyDescent="0.25">
      <c r="A6368" s="7" t="s">
        <v>1860</v>
      </c>
      <c r="B6368" t="s">
        <v>32785</v>
      </c>
      <c r="C6368" t="s">
        <v>455</v>
      </c>
      <c r="D6368" t="str">
        <f>_xlfn.XLOOKUP(F6368, 'Ref Tax Sheet'!C:C, 'Ref Tax Sheet'!A:A, "")</f>
        <v>Rotifera</v>
      </c>
      <c r="E6368" t="str">
        <f>_xlfn.XLOOKUP(F6368, 'Ref Tax Sheet'!C:C, 'Ref Tax Sheet'!B:B, "")</f>
        <v>Monogononta</v>
      </c>
      <c r="F6368" t="s">
        <v>96</v>
      </c>
      <c r="G6368" t="s">
        <v>211</v>
      </c>
      <c r="H6368" t="s">
        <v>213</v>
      </c>
      <c r="I6368" t="s">
        <v>215</v>
      </c>
      <c r="J6368" t="s">
        <v>25</v>
      </c>
      <c r="K6368" t="s">
        <v>31796</v>
      </c>
    </row>
    <row r="6369" spans="1:11" x14ac:dyDescent="0.25">
      <c r="A6369" s="7" t="s">
        <v>1860</v>
      </c>
      <c r="B6369" t="s">
        <v>32786</v>
      </c>
      <c r="C6369" t="s">
        <v>455</v>
      </c>
      <c r="D6369" t="str">
        <f>_xlfn.XLOOKUP(F6369, 'Ref Tax Sheet'!C:C, 'Ref Tax Sheet'!A:A, "")</f>
        <v>Rotifera</v>
      </c>
      <c r="E6369" t="str">
        <f>_xlfn.XLOOKUP(F6369, 'Ref Tax Sheet'!C:C, 'Ref Tax Sheet'!B:B, "")</f>
        <v>Monogononta</v>
      </c>
      <c r="F6369" t="s">
        <v>96</v>
      </c>
      <c r="G6369" t="s">
        <v>211</v>
      </c>
      <c r="H6369" t="s">
        <v>213</v>
      </c>
      <c r="I6369" t="s">
        <v>215</v>
      </c>
      <c r="J6369" t="s">
        <v>25</v>
      </c>
      <c r="K6369" t="s">
        <v>31796</v>
      </c>
    </row>
    <row r="6370" spans="1:11" x14ac:dyDescent="0.25">
      <c r="A6370" s="7" t="s">
        <v>1860</v>
      </c>
      <c r="B6370" t="s">
        <v>32787</v>
      </c>
      <c r="C6370" t="s">
        <v>455</v>
      </c>
      <c r="D6370" t="str">
        <f>_xlfn.XLOOKUP(F6370, 'Ref Tax Sheet'!C:C, 'Ref Tax Sheet'!A:A, "")</f>
        <v>Rotifera</v>
      </c>
      <c r="E6370" t="str">
        <f>_xlfn.XLOOKUP(F6370, 'Ref Tax Sheet'!C:C, 'Ref Tax Sheet'!B:B, "")</f>
        <v>Monogononta</v>
      </c>
      <c r="F6370" t="s">
        <v>96</v>
      </c>
      <c r="G6370" t="s">
        <v>211</v>
      </c>
      <c r="H6370" t="s">
        <v>213</v>
      </c>
      <c r="I6370" t="s">
        <v>215</v>
      </c>
      <c r="J6370" t="s">
        <v>25</v>
      </c>
      <c r="K6370" t="s">
        <v>31796</v>
      </c>
    </row>
    <row r="6371" spans="1:11" x14ac:dyDescent="0.25">
      <c r="A6371" s="7" t="s">
        <v>1860</v>
      </c>
      <c r="B6371" t="s">
        <v>32788</v>
      </c>
      <c r="C6371" t="s">
        <v>455</v>
      </c>
      <c r="D6371" t="str">
        <f>_xlfn.XLOOKUP(F6371, 'Ref Tax Sheet'!C:C, 'Ref Tax Sheet'!A:A, "")</f>
        <v>Rotifera</v>
      </c>
      <c r="E6371" t="str">
        <f>_xlfn.XLOOKUP(F6371, 'Ref Tax Sheet'!C:C, 'Ref Tax Sheet'!B:B, "")</f>
        <v>Monogononta</v>
      </c>
      <c r="F6371" t="s">
        <v>96</v>
      </c>
      <c r="G6371" t="s">
        <v>211</v>
      </c>
      <c r="H6371" t="s">
        <v>213</v>
      </c>
      <c r="I6371" t="s">
        <v>215</v>
      </c>
      <c r="J6371" t="s">
        <v>25</v>
      </c>
      <c r="K6371" t="s">
        <v>31797</v>
      </c>
    </row>
    <row r="6372" spans="1:11" x14ac:dyDescent="0.25">
      <c r="A6372" s="7" t="s">
        <v>1860</v>
      </c>
      <c r="B6372" t="s">
        <v>32789</v>
      </c>
      <c r="C6372" t="s">
        <v>455</v>
      </c>
      <c r="D6372" t="str">
        <f>_xlfn.XLOOKUP(F6372, 'Ref Tax Sheet'!C:C, 'Ref Tax Sheet'!A:A, "")</f>
        <v>Rotifera</v>
      </c>
      <c r="E6372" t="str">
        <f>_xlfn.XLOOKUP(F6372, 'Ref Tax Sheet'!C:C, 'Ref Tax Sheet'!B:B, "")</f>
        <v>Monogononta</v>
      </c>
      <c r="F6372" t="s">
        <v>96</v>
      </c>
      <c r="G6372" t="s">
        <v>211</v>
      </c>
      <c r="H6372" t="s">
        <v>213</v>
      </c>
      <c r="I6372" t="s">
        <v>215</v>
      </c>
      <c r="J6372" t="s">
        <v>25</v>
      </c>
      <c r="K6372" t="s">
        <v>31797</v>
      </c>
    </row>
    <row r="6373" spans="1:11" x14ac:dyDescent="0.25">
      <c r="A6373" s="7" t="s">
        <v>1860</v>
      </c>
      <c r="B6373" t="s">
        <v>32790</v>
      </c>
      <c r="C6373" t="s">
        <v>455</v>
      </c>
      <c r="D6373" t="str">
        <f>_xlfn.XLOOKUP(F6373, 'Ref Tax Sheet'!C:C, 'Ref Tax Sheet'!A:A, "")</f>
        <v>Rotifera</v>
      </c>
      <c r="E6373" t="str">
        <f>_xlfn.XLOOKUP(F6373, 'Ref Tax Sheet'!C:C, 'Ref Tax Sheet'!B:B, "")</f>
        <v>Monogononta</v>
      </c>
      <c r="F6373" t="s">
        <v>96</v>
      </c>
      <c r="G6373" t="s">
        <v>211</v>
      </c>
      <c r="H6373" t="s">
        <v>213</v>
      </c>
      <c r="I6373" t="s">
        <v>215</v>
      </c>
      <c r="J6373" t="s">
        <v>25</v>
      </c>
      <c r="K6373" t="s">
        <v>31797</v>
      </c>
    </row>
    <row r="6374" spans="1:11" x14ac:dyDescent="0.25">
      <c r="A6374" s="7" t="s">
        <v>1860</v>
      </c>
      <c r="B6374" t="s">
        <v>32791</v>
      </c>
      <c r="C6374" t="s">
        <v>455</v>
      </c>
      <c r="D6374" t="str">
        <f>_xlfn.XLOOKUP(F6374, 'Ref Tax Sheet'!C:C, 'Ref Tax Sheet'!A:A, "")</f>
        <v>Rotifera</v>
      </c>
      <c r="E6374" t="str">
        <f>_xlfn.XLOOKUP(F6374, 'Ref Tax Sheet'!C:C, 'Ref Tax Sheet'!B:B, "")</f>
        <v>Monogononta</v>
      </c>
      <c r="F6374" t="s">
        <v>96</v>
      </c>
      <c r="G6374" t="s">
        <v>211</v>
      </c>
      <c r="H6374" t="s">
        <v>213</v>
      </c>
      <c r="I6374" t="s">
        <v>215</v>
      </c>
      <c r="J6374" t="s">
        <v>25</v>
      </c>
      <c r="K6374" t="s">
        <v>31797</v>
      </c>
    </row>
    <row r="6375" spans="1:11" x14ac:dyDescent="0.25">
      <c r="A6375" s="7" t="s">
        <v>1860</v>
      </c>
      <c r="B6375" t="s">
        <v>32792</v>
      </c>
      <c r="C6375" t="s">
        <v>455</v>
      </c>
      <c r="D6375" t="str">
        <f>_xlfn.XLOOKUP(F6375, 'Ref Tax Sheet'!C:C, 'Ref Tax Sheet'!A:A, "")</f>
        <v>Rotifera</v>
      </c>
      <c r="E6375" t="str">
        <f>_xlfn.XLOOKUP(F6375, 'Ref Tax Sheet'!C:C, 'Ref Tax Sheet'!B:B, "")</f>
        <v>Monogononta</v>
      </c>
      <c r="F6375" t="s">
        <v>96</v>
      </c>
      <c r="G6375" t="s">
        <v>211</v>
      </c>
      <c r="H6375" t="s">
        <v>213</v>
      </c>
      <c r="I6375" t="s">
        <v>215</v>
      </c>
      <c r="J6375" t="s">
        <v>25</v>
      </c>
      <c r="K6375" t="s">
        <v>31797</v>
      </c>
    </row>
    <row r="6376" spans="1:11" x14ac:dyDescent="0.25">
      <c r="A6376" s="7" t="s">
        <v>1860</v>
      </c>
      <c r="B6376" t="s">
        <v>32793</v>
      </c>
      <c r="C6376" t="s">
        <v>455</v>
      </c>
      <c r="D6376" t="str">
        <f>_xlfn.XLOOKUP(F6376, 'Ref Tax Sheet'!C:C, 'Ref Tax Sheet'!A:A, "")</f>
        <v>Rotifera</v>
      </c>
      <c r="E6376" t="str">
        <f>_xlfn.XLOOKUP(F6376, 'Ref Tax Sheet'!C:C, 'Ref Tax Sheet'!B:B, "")</f>
        <v>Monogononta</v>
      </c>
      <c r="F6376" t="s">
        <v>96</v>
      </c>
      <c r="G6376" t="s">
        <v>211</v>
      </c>
      <c r="H6376" t="s">
        <v>213</v>
      </c>
      <c r="I6376" t="s">
        <v>215</v>
      </c>
      <c r="J6376" t="s">
        <v>25</v>
      </c>
      <c r="K6376" t="s">
        <v>31797</v>
      </c>
    </row>
    <row r="6377" spans="1:11" x14ac:dyDescent="0.25">
      <c r="A6377" s="7" t="s">
        <v>1860</v>
      </c>
      <c r="B6377" t="s">
        <v>32794</v>
      </c>
      <c r="C6377" t="s">
        <v>455</v>
      </c>
      <c r="D6377" t="str">
        <f>_xlfn.XLOOKUP(F6377, 'Ref Tax Sheet'!C:C, 'Ref Tax Sheet'!A:A, "")</f>
        <v>Rotifera</v>
      </c>
      <c r="E6377" t="str">
        <f>_xlfn.XLOOKUP(F6377, 'Ref Tax Sheet'!C:C, 'Ref Tax Sheet'!B:B, "")</f>
        <v>Monogononta</v>
      </c>
      <c r="F6377" t="s">
        <v>96</v>
      </c>
      <c r="G6377" t="s">
        <v>211</v>
      </c>
      <c r="H6377" t="s">
        <v>213</v>
      </c>
      <c r="I6377" t="s">
        <v>215</v>
      </c>
      <c r="J6377" t="s">
        <v>25</v>
      </c>
      <c r="K6377" t="s">
        <v>31798</v>
      </c>
    </row>
    <row r="6378" spans="1:11" x14ac:dyDescent="0.25">
      <c r="A6378" s="7" t="s">
        <v>1860</v>
      </c>
      <c r="B6378" t="s">
        <v>32795</v>
      </c>
      <c r="C6378" t="s">
        <v>455</v>
      </c>
      <c r="D6378" t="str">
        <f>_xlfn.XLOOKUP(F6378, 'Ref Tax Sheet'!C:C, 'Ref Tax Sheet'!A:A, "")</f>
        <v>Rotifera</v>
      </c>
      <c r="E6378" t="str">
        <f>_xlfn.XLOOKUP(F6378, 'Ref Tax Sheet'!C:C, 'Ref Tax Sheet'!B:B, "")</f>
        <v>Monogononta</v>
      </c>
      <c r="F6378" t="s">
        <v>96</v>
      </c>
      <c r="G6378" t="s">
        <v>211</v>
      </c>
      <c r="H6378" t="s">
        <v>213</v>
      </c>
      <c r="I6378" t="s">
        <v>215</v>
      </c>
      <c r="J6378" t="s">
        <v>25</v>
      </c>
      <c r="K6378" t="s">
        <v>31798</v>
      </c>
    </row>
    <row r="6379" spans="1:11" x14ac:dyDescent="0.25">
      <c r="A6379" s="7" t="s">
        <v>1860</v>
      </c>
      <c r="B6379" t="s">
        <v>32796</v>
      </c>
      <c r="C6379" t="s">
        <v>455</v>
      </c>
      <c r="D6379" t="str">
        <f>_xlfn.XLOOKUP(F6379, 'Ref Tax Sheet'!C:C, 'Ref Tax Sheet'!A:A, "")</f>
        <v>Rotifera</v>
      </c>
      <c r="E6379" t="str">
        <f>_xlfn.XLOOKUP(F6379, 'Ref Tax Sheet'!C:C, 'Ref Tax Sheet'!B:B, "")</f>
        <v>Monogononta</v>
      </c>
      <c r="F6379" t="s">
        <v>96</v>
      </c>
      <c r="G6379" t="s">
        <v>211</v>
      </c>
      <c r="H6379" t="s">
        <v>213</v>
      </c>
      <c r="I6379" t="s">
        <v>215</v>
      </c>
      <c r="J6379" t="s">
        <v>25</v>
      </c>
      <c r="K6379" t="s">
        <v>31798</v>
      </c>
    </row>
    <row r="6380" spans="1:11" x14ac:dyDescent="0.25">
      <c r="A6380" s="7" t="s">
        <v>1860</v>
      </c>
      <c r="B6380" t="s">
        <v>32797</v>
      </c>
      <c r="C6380" t="s">
        <v>455</v>
      </c>
      <c r="D6380" t="str">
        <f>_xlfn.XLOOKUP(F6380, 'Ref Tax Sheet'!C:C, 'Ref Tax Sheet'!A:A, "")</f>
        <v>Rotifera</v>
      </c>
      <c r="E6380" t="str">
        <f>_xlfn.XLOOKUP(F6380, 'Ref Tax Sheet'!C:C, 'Ref Tax Sheet'!B:B, "")</f>
        <v>Monogononta</v>
      </c>
      <c r="F6380" t="s">
        <v>96</v>
      </c>
      <c r="G6380" t="s">
        <v>211</v>
      </c>
      <c r="H6380" t="s">
        <v>213</v>
      </c>
      <c r="I6380" t="s">
        <v>215</v>
      </c>
      <c r="J6380" t="s">
        <v>25</v>
      </c>
      <c r="K6380" t="s">
        <v>31798</v>
      </c>
    </row>
    <row r="6381" spans="1:11" x14ac:dyDescent="0.25">
      <c r="A6381" s="7" t="s">
        <v>1860</v>
      </c>
      <c r="B6381" t="s">
        <v>32798</v>
      </c>
      <c r="C6381" t="s">
        <v>455</v>
      </c>
      <c r="D6381" t="str">
        <f>_xlfn.XLOOKUP(F6381, 'Ref Tax Sheet'!C:C, 'Ref Tax Sheet'!A:A, "")</f>
        <v>Rotifera</v>
      </c>
      <c r="E6381" t="str">
        <f>_xlfn.XLOOKUP(F6381, 'Ref Tax Sheet'!C:C, 'Ref Tax Sheet'!B:B, "")</f>
        <v>Monogononta</v>
      </c>
      <c r="F6381" t="s">
        <v>96</v>
      </c>
      <c r="G6381" t="s">
        <v>211</v>
      </c>
      <c r="H6381" t="s">
        <v>213</v>
      </c>
      <c r="I6381" t="s">
        <v>215</v>
      </c>
      <c r="J6381" t="s">
        <v>25</v>
      </c>
      <c r="K6381" t="s">
        <v>31798</v>
      </c>
    </row>
    <row r="6382" spans="1:11" x14ac:dyDescent="0.25">
      <c r="A6382" s="7" t="s">
        <v>1860</v>
      </c>
      <c r="B6382" t="s">
        <v>32799</v>
      </c>
      <c r="C6382" t="s">
        <v>455</v>
      </c>
      <c r="D6382" t="str">
        <f>_xlfn.XLOOKUP(F6382, 'Ref Tax Sheet'!C:C, 'Ref Tax Sheet'!A:A, "")</f>
        <v>Rotifera</v>
      </c>
      <c r="E6382" t="str">
        <f>_xlfn.XLOOKUP(F6382, 'Ref Tax Sheet'!C:C, 'Ref Tax Sheet'!B:B, "")</f>
        <v>Monogononta</v>
      </c>
      <c r="F6382" t="s">
        <v>96</v>
      </c>
      <c r="G6382" t="s">
        <v>211</v>
      </c>
      <c r="H6382" t="s">
        <v>213</v>
      </c>
      <c r="I6382" t="s">
        <v>215</v>
      </c>
      <c r="J6382" t="s">
        <v>25</v>
      </c>
      <c r="K6382" t="s">
        <v>31799</v>
      </c>
    </row>
    <row r="6383" spans="1:11" x14ac:dyDescent="0.25">
      <c r="A6383" s="7" t="s">
        <v>1860</v>
      </c>
      <c r="B6383" t="s">
        <v>32800</v>
      </c>
      <c r="C6383" t="s">
        <v>455</v>
      </c>
      <c r="D6383" t="str">
        <f>_xlfn.XLOOKUP(F6383, 'Ref Tax Sheet'!C:C, 'Ref Tax Sheet'!A:A, "")</f>
        <v>Rotifera</v>
      </c>
      <c r="E6383" t="str">
        <f>_xlfn.XLOOKUP(F6383, 'Ref Tax Sheet'!C:C, 'Ref Tax Sheet'!B:B, "")</f>
        <v>Monogononta</v>
      </c>
      <c r="F6383" t="s">
        <v>96</v>
      </c>
      <c r="G6383" t="s">
        <v>211</v>
      </c>
      <c r="H6383" t="s">
        <v>213</v>
      </c>
      <c r="I6383" t="s">
        <v>215</v>
      </c>
      <c r="J6383" t="s">
        <v>25</v>
      </c>
      <c r="K6383" t="s">
        <v>31799</v>
      </c>
    </row>
    <row r="6384" spans="1:11" x14ac:dyDescent="0.25">
      <c r="A6384" s="7" t="s">
        <v>1860</v>
      </c>
      <c r="B6384" t="s">
        <v>32801</v>
      </c>
      <c r="C6384" t="s">
        <v>455</v>
      </c>
      <c r="D6384" t="str">
        <f>_xlfn.XLOOKUP(F6384, 'Ref Tax Sheet'!C:C, 'Ref Tax Sheet'!A:A, "")</f>
        <v>Rotifera</v>
      </c>
      <c r="E6384" t="str">
        <f>_xlfn.XLOOKUP(F6384, 'Ref Tax Sheet'!C:C, 'Ref Tax Sheet'!B:B, "")</f>
        <v>Monogononta</v>
      </c>
      <c r="F6384" t="s">
        <v>96</v>
      </c>
      <c r="G6384" t="s">
        <v>211</v>
      </c>
      <c r="H6384" t="s">
        <v>213</v>
      </c>
      <c r="I6384" t="s">
        <v>215</v>
      </c>
      <c r="J6384" t="s">
        <v>25</v>
      </c>
      <c r="K6384" t="s">
        <v>31799</v>
      </c>
    </row>
    <row r="6385" spans="1:11" x14ac:dyDescent="0.25">
      <c r="A6385" s="7" t="s">
        <v>1860</v>
      </c>
      <c r="B6385" t="s">
        <v>32802</v>
      </c>
      <c r="C6385" t="s">
        <v>455</v>
      </c>
      <c r="D6385" t="str">
        <f>_xlfn.XLOOKUP(F6385, 'Ref Tax Sheet'!C:C, 'Ref Tax Sheet'!A:A, "")</f>
        <v>Rotifera</v>
      </c>
      <c r="E6385" t="str">
        <f>_xlfn.XLOOKUP(F6385, 'Ref Tax Sheet'!C:C, 'Ref Tax Sheet'!B:B, "")</f>
        <v>Monogononta</v>
      </c>
      <c r="F6385" t="s">
        <v>96</v>
      </c>
      <c r="G6385" t="s">
        <v>211</v>
      </c>
      <c r="H6385" t="s">
        <v>213</v>
      </c>
      <c r="I6385" t="s">
        <v>215</v>
      </c>
      <c r="J6385" t="s">
        <v>25</v>
      </c>
      <c r="K6385" t="s">
        <v>31800</v>
      </c>
    </row>
    <row r="6386" spans="1:11" x14ac:dyDescent="0.25">
      <c r="A6386" s="7" t="s">
        <v>1860</v>
      </c>
      <c r="B6386" t="s">
        <v>32803</v>
      </c>
      <c r="C6386" t="s">
        <v>455</v>
      </c>
      <c r="D6386" t="str">
        <f>_xlfn.XLOOKUP(F6386, 'Ref Tax Sheet'!C:C, 'Ref Tax Sheet'!A:A, "")</f>
        <v>Rotifera</v>
      </c>
      <c r="E6386" t="str">
        <f>_xlfn.XLOOKUP(F6386, 'Ref Tax Sheet'!C:C, 'Ref Tax Sheet'!B:B, "")</f>
        <v>Monogononta</v>
      </c>
      <c r="F6386" t="s">
        <v>96</v>
      </c>
      <c r="G6386" t="s">
        <v>211</v>
      </c>
      <c r="H6386" t="s">
        <v>213</v>
      </c>
      <c r="I6386" t="s">
        <v>215</v>
      </c>
      <c r="J6386" t="s">
        <v>25</v>
      </c>
      <c r="K6386" t="s">
        <v>31801</v>
      </c>
    </row>
    <row r="6387" spans="1:11" x14ac:dyDescent="0.25">
      <c r="A6387" s="7" t="s">
        <v>1860</v>
      </c>
      <c r="B6387" t="s">
        <v>32804</v>
      </c>
      <c r="C6387" t="s">
        <v>455</v>
      </c>
      <c r="D6387" t="str">
        <f>_xlfn.XLOOKUP(F6387, 'Ref Tax Sheet'!C:C, 'Ref Tax Sheet'!A:A, "")</f>
        <v>Rotifera</v>
      </c>
      <c r="E6387" t="str">
        <f>_xlfn.XLOOKUP(F6387, 'Ref Tax Sheet'!C:C, 'Ref Tax Sheet'!B:B, "")</f>
        <v>Monogononta</v>
      </c>
      <c r="F6387" t="s">
        <v>96</v>
      </c>
      <c r="G6387" t="s">
        <v>211</v>
      </c>
      <c r="H6387" t="s">
        <v>213</v>
      </c>
      <c r="I6387" t="s">
        <v>215</v>
      </c>
      <c r="J6387" t="s">
        <v>25</v>
      </c>
      <c r="K6387" t="s">
        <v>31801</v>
      </c>
    </row>
    <row r="6388" spans="1:11" x14ac:dyDescent="0.25">
      <c r="A6388" s="7" t="s">
        <v>1860</v>
      </c>
      <c r="B6388" t="s">
        <v>32805</v>
      </c>
      <c r="C6388" t="s">
        <v>455</v>
      </c>
      <c r="D6388" t="str">
        <f>_xlfn.XLOOKUP(F6388, 'Ref Tax Sheet'!C:C, 'Ref Tax Sheet'!A:A, "")</f>
        <v>Rotifera</v>
      </c>
      <c r="E6388" t="str">
        <f>_xlfn.XLOOKUP(F6388, 'Ref Tax Sheet'!C:C, 'Ref Tax Sheet'!B:B, "")</f>
        <v>Monogononta</v>
      </c>
      <c r="F6388" t="s">
        <v>96</v>
      </c>
      <c r="G6388" t="s">
        <v>211</v>
      </c>
      <c r="H6388" t="s">
        <v>213</v>
      </c>
      <c r="I6388" t="s">
        <v>215</v>
      </c>
      <c r="J6388" t="s">
        <v>25</v>
      </c>
      <c r="K6388" t="s">
        <v>31802</v>
      </c>
    </row>
    <row r="6389" spans="1:11" x14ac:dyDescent="0.25">
      <c r="A6389" s="7" t="s">
        <v>1860</v>
      </c>
      <c r="B6389" t="s">
        <v>32806</v>
      </c>
      <c r="C6389" t="s">
        <v>455</v>
      </c>
      <c r="D6389" t="str">
        <f>_xlfn.XLOOKUP(F6389, 'Ref Tax Sheet'!C:C, 'Ref Tax Sheet'!A:A, "")</f>
        <v>Rotifera</v>
      </c>
      <c r="E6389" t="str">
        <f>_xlfn.XLOOKUP(F6389, 'Ref Tax Sheet'!C:C, 'Ref Tax Sheet'!B:B, "")</f>
        <v>Monogononta</v>
      </c>
      <c r="F6389" t="s">
        <v>96</v>
      </c>
      <c r="G6389" t="s">
        <v>211</v>
      </c>
      <c r="H6389" t="s">
        <v>213</v>
      </c>
      <c r="I6389" t="s">
        <v>215</v>
      </c>
      <c r="J6389" t="s">
        <v>25</v>
      </c>
      <c r="K6389" t="s">
        <v>31802</v>
      </c>
    </row>
    <row r="6390" spans="1:11" x14ac:dyDescent="0.25">
      <c r="A6390" s="7" t="s">
        <v>1860</v>
      </c>
      <c r="B6390" t="s">
        <v>32807</v>
      </c>
      <c r="C6390" t="s">
        <v>455</v>
      </c>
      <c r="D6390" t="str">
        <f>_xlfn.XLOOKUP(F6390, 'Ref Tax Sheet'!C:C, 'Ref Tax Sheet'!A:A, "")</f>
        <v>Rotifera</v>
      </c>
      <c r="E6390" t="str">
        <f>_xlfn.XLOOKUP(F6390, 'Ref Tax Sheet'!C:C, 'Ref Tax Sheet'!B:B, "")</f>
        <v>Monogononta</v>
      </c>
      <c r="F6390" t="s">
        <v>96</v>
      </c>
      <c r="G6390" t="s">
        <v>211</v>
      </c>
      <c r="H6390" t="s">
        <v>213</v>
      </c>
      <c r="I6390" t="s">
        <v>215</v>
      </c>
      <c r="J6390" t="s">
        <v>25</v>
      </c>
      <c r="K6390" t="s">
        <v>31802</v>
      </c>
    </row>
    <row r="6391" spans="1:11" x14ac:dyDescent="0.25">
      <c r="A6391" s="7" t="s">
        <v>1860</v>
      </c>
      <c r="B6391" t="s">
        <v>32808</v>
      </c>
      <c r="C6391" t="s">
        <v>455</v>
      </c>
      <c r="D6391" t="str">
        <f>_xlfn.XLOOKUP(F6391, 'Ref Tax Sheet'!C:C, 'Ref Tax Sheet'!A:A, "")</f>
        <v>Rotifera</v>
      </c>
      <c r="E6391" t="str">
        <f>_xlfn.XLOOKUP(F6391, 'Ref Tax Sheet'!C:C, 'Ref Tax Sheet'!B:B, "")</f>
        <v>Monogononta</v>
      </c>
      <c r="F6391" t="s">
        <v>96</v>
      </c>
      <c r="G6391" t="s">
        <v>211</v>
      </c>
      <c r="H6391" t="s">
        <v>213</v>
      </c>
      <c r="I6391" t="s">
        <v>215</v>
      </c>
      <c r="J6391" t="s">
        <v>25</v>
      </c>
      <c r="K6391" t="s">
        <v>31803</v>
      </c>
    </row>
    <row r="6392" spans="1:11" x14ac:dyDescent="0.25">
      <c r="A6392" s="7" t="s">
        <v>1860</v>
      </c>
      <c r="B6392" t="s">
        <v>32809</v>
      </c>
      <c r="C6392" t="s">
        <v>455</v>
      </c>
      <c r="D6392" t="str">
        <f>_xlfn.XLOOKUP(F6392, 'Ref Tax Sheet'!C:C, 'Ref Tax Sheet'!A:A, "")</f>
        <v>Rotifera</v>
      </c>
      <c r="E6392" t="str">
        <f>_xlfn.XLOOKUP(F6392, 'Ref Tax Sheet'!C:C, 'Ref Tax Sheet'!B:B, "")</f>
        <v>Monogononta</v>
      </c>
      <c r="F6392" t="s">
        <v>96</v>
      </c>
      <c r="G6392" t="s">
        <v>211</v>
      </c>
      <c r="H6392" t="s">
        <v>213</v>
      </c>
      <c r="I6392" t="s">
        <v>215</v>
      </c>
      <c r="J6392" t="s">
        <v>25</v>
      </c>
      <c r="K6392" t="s">
        <v>31803</v>
      </c>
    </row>
    <row r="6393" spans="1:11" x14ac:dyDescent="0.25">
      <c r="A6393" s="7" t="s">
        <v>1860</v>
      </c>
      <c r="B6393" t="s">
        <v>32810</v>
      </c>
      <c r="C6393" t="s">
        <v>455</v>
      </c>
      <c r="D6393" t="str">
        <f>_xlfn.XLOOKUP(F6393, 'Ref Tax Sheet'!C:C, 'Ref Tax Sheet'!A:A, "")</f>
        <v>Rotifera</v>
      </c>
      <c r="E6393" t="str">
        <f>_xlfn.XLOOKUP(F6393, 'Ref Tax Sheet'!C:C, 'Ref Tax Sheet'!B:B, "")</f>
        <v>Monogononta</v>
      </c>
      <c r="F6393" t="s">
        <v>96</v>
      </c>
      <c r="G6393" t="s">
        <v>211</v>
      </c>
      <c r="H6393" t="s">
        <v>213</v>
      </c>
      <c r="I6393" t="s">
        <v>215</v>
      </c>
      <c r="J6393" t="s">
        <v>25</v>
      </c>
      <c r="K6393" t="s">
        <v>31803</v>
      </c>
    </row>
    <row r="6394" spans="1:11" x14ac:dyDescent="0.25">
      <c r="A6394" s="7" t="s">
        <v>1860</v>
      </c>
      <c r="B6394" t="s">
        <v>32811</v>
      </c>
      <c r="C6394" t="s">
        <v>455</v>
      </c>
      <c r="D6394" t="str">
        <f>_xlfn.XLOOKUP(F6394, 'Ref Tax Sheet'!C:C, 'Ref Tax Sheet'!A:A, "")</f>
        <v>Rotifera</v>
      </c>
      <c r="E6394" t="str">
        <f>_xlfn.XLOOKUP(F6394, 'Ref Tax Sheet'!C:C, 'Ref Tax Sheet'!B:B, "")</f>
        <v>Monogononta</v>
      </c>
      <c r="F6394" t="s">
        <v>96</v>
      </c>
      <c r="G6394" t="s">
        <v>211</v>
      </c>
      <c r="H6394" t="s">
        <v>213</v>
      </c>
      <c r="I6394" t="s">
        <v>215</v>
      </c>
      <c r="J6394" t="s">
        <v>25</v>
      </c>
      <c r="K6394" t="s">
        <v>31803</v>
      </c>
    </row>
    <row r="6395" spans="1:11" x14ac:dyDescent="0.25">
      <c r="A6395" s="7" t="s">
        <v>1860</v>
      </c>
      <c r="B6395" t="s">
        <v>32812</v>
      </c>
      <c r="C6395" t="s">
        <v>455</v>
      </c>
      <c r="D6395" t="str">
        <f>_xlfn.XLOOKUP(F6395, 'Ref Tax Sheet'!C:C, 'Ref Tax Sheet'!A:A, "")</f>
        <v>Rotifera</v>
      </c>
      <c r="E6395" t="str">
        <f>_xlfn.XLOOKUP(F6395, 'Ref Tax Sheet'!C:C, 'Ref Tax Sheet'!B:B, "")</f>
        <v>Monogononta</v>
      </c>
      <c r="F6395" t="s">
        <v>96</v>
      </c>
      <c r="G6395" t="s">
        <v>211</v>
      </c>
      <c r="H6395" t="s">
        <v>213</v>
      </c>
      <c r="I6395" t="s">
        <v>215</v>
      </c>
      <c r="J6395" t="s">
        <v>25</v>
      </c>
      <c r="K6395" t="s">
        <v>31803</v>
      </c>
    </row>
    <row r="6396" spans="1:11" x14ac:dyDescent="0.25">
      <c r="A6396" s="7" t="s">
        <v>1860</v>
      </c>
      <c r="B6396" t="s">
        <v>32813</v>
      </c>
      <c r="C6396" t="s">
        <v>455</v>
      </c>
      <c r="D6396" t="str">
        <f>_xlfn.XLOOKUP(F6396, 'Ref Tax Sheet'!C:C, 'Ref Tax Sheet'!A:A, "")</f>
        <v>Rotifera</v>
      </c>
      <c r="E6396" t="str">
        <f>_xlfn.XLOOKUP(F6396, 'Ref Tax Sheet'!C:C, 'Ref Tax Sheet'!B:B, "")</f>
        <v>Monogononta</v>
      </c>
      <c r="F6396" t="s">
        <v>96</v>
      </c>
      <c r="G6396" t="s">
        <v>211</v>
      </c>
      <c r="H6396" t="s">
        <v>213</v>
      </c>
      <c r="I6396" t="s">
        <v>215</v>
      </c>
      <c r="J6396" t="s">
        <v>25</v>
      </c>
      <c r="K6396" t="s">
        <v>31803</v>
      </c>
    </row>
    <row r="6397" spans="1:11" x14ac:dyDescent="0.25">
      <c r="A6397" s="7" t="s">
        <v>1860</v>
      </c>
      <c r="B6397" t="s">
        <v>32814</v>
      </c>
      <c r="C6397" t="s">
        <v>455</v>
      </c>
      <c r="D6397" t="str">
        <f>_xlfn.XLOOKUP(F6397, 'Ref Tax Sheet'!C:C, 'Ref Tax Sheet'!A:A, "")</f>
        <v>Rotifera</v>
      </c>
      <c r="E6397" t="str">
        <f>_xlfn.XLOOKUP(F6397, 'Ref Tax Sheet'!C:C, 'Ref Tax Sheet'!B:B, "")</f>
        <v>Monogononta</v>
      </c>
      <c r="F6397" t="s">
        <v>96</v>
      </c>
      <c r="G6397" t="s">
        <v>211</v>
      </c>
      <c r="H6397" t="s">
        <v>213</v>
      </c>
      <c r="I6397" t="s">
        <v>215</v>
      </c>
      <c r="J6397" t="s">
        <v>25</v>
      </c>
      <c r="K6397" t="s">
        <v>31803</v>
      </c>
    </row>
    <row r="6398" spans="1:11" x14ac:dyDescent="0.25">
      <c r="A6398" s="7" t="s">
        <v>1860</v>
      </c>
      <c r="B6398" t="s">
        <v>32815</v>
      </c>
      <c r="C6398" t="s">
        <v>455</v>
      </c>
      <c r="D6398" t="str">
        <f>_xlfn.XLOOKUP(F6398, 'Ref Tax Sheet'!C:C, 'Ref Tax Sheet'!A:A, "")</f>
        <v>Rotifera</v>
      </c>
      <c r="E6398" t="str">
        <f>_xlfn.XLOOKUP(F6398, 'Ref Tax Sheet'!C:C, 'Ref Tax Sheet'!B:B, "")</f>
        <v>Monogononta</v>
      </c>
      <c r="F6398" t="s">
        <v>96</v>
      </c>
      <c r="G6398" t="s">
        <v>211</v>
      </c>
      <c r="H6398" t="s">
        <v>213</v>
      </c>
      <c r="I6398" t="s">
        <v>215</v>
      </c>
      <c r="J6398" t="s">
        <v>25</v>
      </c>
      <c r="K6398" t="s">
        <v>31803</v>
      </c>
    </row>
    <row r="6399" spans="1:11" x14ac:dyDescent="0.25">
      <c r="A6399" s="7" t="s">
        <v>1860</v>
      </c>
      <c r="B6399" t="s">
        <v>32816</v>
      </c>
      <c r="C6399" t="s">
        <v>455</v>
      </c>
      <c r="D6399" t="str">
        <f>_xlfn.XLOOKUP(F6399, 'Ref Tax Sheet'!C:C, 'Ref Tax Sheet'!A:A, "")</f>
        <v>Rotifera</v>
      </c>
      <c r="E6399" t="str">
        <f>_xlfn.XLOOKUP(F6399, 'Ref Tax Sheet'!C:C, 'Ref Tax Sheet'!B:B, "")</f>
        <v>Monogononta</v>
      </c>
      <c r="F6399" t="s">
        <v>96</v>
      </c>
      <c r="G6399" t="s">
        <v>211</v>
      </c>
      <c r="H6399" t="s">
        <v>213</v>
      </c>
      <c r="I6399" t="s">
        <v>215</v>
      </c>
      <c r="J6399" t="s">
        <v>25</v>
      </c>
      <c r="K6399" t="s">
        <v>31803</v>
      </c>
    </row>
    <row r="6400" spans="1:11" x14ac:dyDescent="0.25">
      <c r="A6400" s="7" t="s">
        <v>1860</v>
      </c>
      <c r="B6400" t="s">
        <v>32817</v>
      </c>
      <c r="C6400" t="s">
        <v>455</v>
      </c>
      <c r="D6400" t="str">
        <f>_xlfn.XLOOKUP(F6400, 'Ref Tax Sheet'!C:C, 'Ref Tax Sheet'!A:A, "")</f>
        <v>Rotifera</v>
      </c>
      <c r="E6400" t="str">
        <f>_xlfn.XLOOKUP(F6400, 'Ref Tax Sheet'!C:C, 'Ref Tax Sheet'!B:B, "")</f>
        <v>Monogononta</v>
      </c>
      <c r="F6400" t="s">
        <v>96</v>
      </c>
      <c r="G6400" t="s">
        <v>211</v>
      </c>
      <c r="H6400" t="s">
        <v>213</v>
      </c>
      <c r="I6400" t="s">
        <v>215</v>
      </c>
      <c r="J6400" t="s">
        <v>25</v>
      </c>
      <c r="K6400" t="s">
        <v>31803</v>
      </c>
    </row>
    <row r="6401" spans="1:11" x14ac:dyDescent="0.25">
      <c r="A6401" s="7" t="s">
        <v>1860</v>
      </c>
      <c r="B6401" t="s">
        <v>32818</v>
      </c>
      <c r="C6401" t="s">
        <v>455</v>
      </c>
      <c r="D6401" t="str">
        <f>_xlfn.XLOOKUP(F6401, 'Ref Tax Sheet'!C:C, 'Ref Tax Sheet'!A:A, "")</f>
        <v>Rotifera</v>
      </c>
      <c r="E6401" t="str">
        <f>_xlfn.XLOOKUP(F6401, 'Ref Tax Sheet'!C:C, 'Ref Tax Sheet'!B:B, "")</f>
        <v>Monogononta</v>
      </c>
      <c r="F6401" t="s">
        <v>96</v>
      </c>
      <c r="G6401" t="s">
        <v>211</v>
      </c>
      <c r="H6401" t="s">
        <v>213</v>
      </c>
      <c r="I6401" t="s">
        <v>215</v>
      </c>
      <c r="J6401" t="s">
        <v>25</v>
      </c>
      <c r="K6401" t="s">
        <v>31803</v>
      </c>
    </row>
    <row r="6402" spans="1:11" x14ac:dyDescent="0.25">
      <c r="A6402" s="7" t="s">
        <v>1860</v>
      </c>
      <c r="B6402" t="s">
        <v>32819</v>
      </c>
      <c r="C6402" t="s">
        <v>455</v>
      </c>
      <c r="D6402" t="str">
        <f>_xlfn.XLOOKUP(F6402, 'Ref Tax Sheet'!C:C, 'Ref Tax Sheet'!A:A, "")</f>
        <v>Rotifera</v>
      </c>
      <c r="E6402" t="str">
        <f>_xlfn.XLOOKUP(F6402, 'Ref Tax Sheet'!C:C, 'Ref Tax Sheet'!B:B, "")</f>
        <v>Monogononta</v>
      </c>
      <c r="F6402" t="s">
        <v>96</v>
      </c>
      <c r="G6402" t="s">
        <v>211</v>
      </c>
      <c r="H6402" t="s">
        <v>213</v>
      </c>
      <c r="I6402" t="s">
        <v>215</v>
      </c>
      <c r="J6402" t="s">
        <v>25</v>
      </c>
      <c r="K6402" t="s">
        <v>31803</v>
      </c>
    </row>
    <row r="6403" spans="1:11" x14ac:dyDescent="0.25">
      <c r="A6403" s="7" t="s">
        <v>1860</v>
      </c>
      <c r="B6403" t="s">
        <v>32820</v>
      </c>
      <c r="C6403" t="s">
        <v>455</v>
      </c>
      <c r="D6403" t="str">
        <f>_xlfn.XLOOKUP(F6403, 'Ref Tax Sheet'!C:C, 'Ref Tax Sheet'!A:A, "")</f>
        <v>Rotifera</v>
      </c>
      <c r="E6403" t="str">
        <f>_xlfn.XLOOKUP(F6403, 'Ref Tax Sheet'!C:C, 'Ref Tax Sheet'!B:B, "")</f>
        <v>Monogononta</v>
      </c>
      <c r="F6403" t="s">
        <v>96</v>
      </c>
      <c r="G6403" t="s">
        <v>211</v>
      </c>
      <c r="H6403" t="s">
        <v>213</v>
      </c>
      <c r="I6403" t="s">
        <v>215</v>
      </c>
      <c r="J6403" t="s">
        <v>25</v>
      </c>
      <c r="K6403" t="s">
        <v>31803</v>
      </c>
    </row>
    <row r="6404" spans="1:11" x14ac:dyDescent="0.25">
      <c r="A6404" s="7" t="s">
        <v>1860</v>
      </c>
      <c r="B6404" t="s">
        <v>32821</v>
      </c>
      <c r="C6404" t="s">
        <v>455</v>
      </c>
      <c r="D6404" t="str">
        <f>_xlfn.XLOOKUP(F6404, 'Ref Tax Sheet'!C:C, 'Ref Tax Sheet'!A:A, "")</f>
        <v>Rotifera</v>
      </c>
      <c r="E6404" t="str">
        <f>_xlfn.XLOOKUP(F6404, 'Ref Tax Sheet'!C:C, 'Ref Tax Sheet'!B:B, "")</f>
        <v>Monogononta</v>
      </c>
      <c r="F6404" t="s">
        <v>96</v>
      </c>
      <c r="G6404" t="s">
        <v>211</v>
      </c>
      <c r="H6404" t="s">
        <v>213</v>
      </c>
      <c r="I6404" t="s">
        <v>215</v>
      </c>
      <c r="J6404" t="s">
        <v>25</v>
      </c>
      <c r="K6404" t="s">
        <v>31803</v>
      </c>
    </row>
    <row r="6405" spans="1:11" x14ac:dyDescent="0.25">
      <c r="A6405" s="7" t="s">
        <v>1860</v>
      </c>
      <c r="B6405" t="s">
        <v>32822</v>
      </c>
      <c r="C6405" t="s">
        <v>455</v>
      </c>
      <c r="D6405" t="str">
        <f>_xlfn.XLOOKUP(F6405, 'Ref Tax Sheet'!C:C, 'Ref Tax Sheet'!A:A, "")</f>
        <v>Rotifera</v>
      </c>
      <c r="E6405" t="str">
        <f>_xlfn.XLOOKUP(F6405, 'Ref Tax Sheet'!C:C, 'Ref Tax Sheet'!B:B, "")</f>
        <v>Monogononta</v>
      </c>
      <c r="F6405" t="s">
        <v>96</v>
      </c>
      <c r="G6405" t="s">
        <v>211</v>
      </c>
      <c r="H6405" t="s">
        <v>213</v>
      </c>
      <c r="I6405" t="s">
        <v>215</v>
      </c>
      <c r="J6405" t="s">
        <v>25</v>
      </c>
      <c r="K6405" t="s">
        <v>31803</v>
      </c>
    </row>
    <row r="6406" spans="1:11" x14ac:dyDescent="0.25">
      <c r="A6406" s="7" t="s">
        <v>1860</v>
      </c>
      <c r="B6406" t="s">
        <v>32823</v>
      </c>
      <c r="C6406" t="s">
        <v>455</v>
      </c>
      <c r="D6406" t="str">
        <f>_xlfn.XLOOKUP(F6406, 'Ref Tax Sheet'!C:C, 'Ref Tax Sheet'!A:A, "")</f>
        <v>Rotifera</v>
      </c>
      <c r="E6406" t="str">
        <f>_xlfn.XLOOKUP(F6406, 'Ref Tax Sheet'!C:C, 'Ref Tax Sheet'!B:B, "")</f>
        <v>Monogononta</v>
      </c>
      <c r="F6406" t="s">
        <v>96</v>
      </c>
      <c r="G6406" t="s">
        <v>211</v>
      </c>
      <c r="H6406" t="s">
        <v>213</v>
      </c>
      <c r="I6406" t="s">
        <v>215</v>
      </c>
      <c r="J6406" t="s">
        <v>25</v>
      </c>
      <c r="K6406" t="s">
        <v>31803</v>
      </c>
    </row>
    <row r="6407" spans="1:11" x14ac:dyDescent="0.25">
      <c r="A6407" s="7" t="s">
        <v>1860</v>
      </c>
      <c r="B6407" t="s">
        <v>32824</v>
      </c>
      <c r="C6407" t="s">
        <v>455</v>
      </c>
      <c r="D6407" t="str">
        <f>_xlfn.XLOOKUP(F6407, 'Ref Tax Sheet'!C:C, 'Ref Tax Sheet'!A:A, "")</f>
        <v>Rotifera</v>
      </c>
      <c r="E6407" t="str">
        <f>_xlfn.XLOOKUP(F6407, 'Ref Tax Sheet'!C:C, 'Ref Tax Sheet'!B:B, "")</f>
        <v>Monogononta</v>
      </c>
      <c r="F6407" t="s">
        <v>96</v>
      </c>
      <c r="G6407" t="s">
        <v>211</v>
      </c>
      <c r="H6407" t="s">
        <v>213</v>
      </c>
      <c r="I6407" t="s">
        <v>215</v>
      </c>
      <c r="J6407" t="s">
        <v>25</v>
      </c>
      <c r="K6407" t="s">
        <v>31803</v>
      </c>
    </row>
    <row r="6408" spans="1:11" x14ac:dyDescent="0.25">
      <c r="A6408" s="7" t="s">
        <v>1860</v>
      </c>
      <c r="B6408" t="s">
        <v>32825</v>
      </c>
      <c r="C6408" t="s">
        <v>455</v>
      </c>
      <c r="D6408" t="str">
        <f>_xlfn.XLOOKUP(F6408, 'Ref Tax Sheet'!C:C, 'Ref Tax Sheet'!A:A, "")</f>
        <v>Rotifera</v>
      </c>
      <c r="E6408" t="str">
        <f>_xlfn.XLOOKUP(F6408, 'Ref Tax Sheet'!C:C, 'Ref Tax Sheet'!B:B, "")</f>
        <v>Monogononta</v>
      </c>
      <c r="F6408" t="s">
        <v>96</v>
      </c>
      <c r="G6408" t="s">
        <v>211</v>
      </c>
      <c r="H6408" t="s">
        <v>213</v>
      </c>
      <c r="I6408" t="s">
        <v>215</v>
      </c>
      <c r="J6408" t="s">
        <v>25</v>
      </c>
      <c r="K6408" t="s">
        <v>31803</v>
      </c>
    </row>
    <row r="6409" spans="1:11" x14ac:dyDescent="0.25">
      <c r="A6409" s="7" t="s">
        <v>1860</v>
      </c>
      <c r="B6409" t="s">
        <v>32826</v>
      </c>
      <c r="C6409" t="s">
        <v>455</v>
      </c>
      <c r="D6409" t="str">
        <f>_xlfn.XLOOKUP(F6409, 'Ref Tax Sheet'!C:C, 'Ref Tax Sheet'!A:A, "")</f>
        <v>Rotifera</v>
      </c>
      <c r="E6409" t="str">
        <f>_xlfn.XLOOKUP(F6409, 'Ref Tax Sheet'!C:C, 'Ref Tax Sheet'!B:B, "")</f>
        <v>Monogononta</v>
      </c>
      <c r="F6409" t="s">
        <v>96</v>
      </c>
      <c r="G6409" t="s">
        <v>211</v>
      </c>
      <c r="H6409" t="s">
        <v>213</v>
      </c>
      <c r="I6409" t="s">
        <v>215</v>
      </c>
      <c r="J6409" t="s">
        <v>25</v>
      </c>
      <c r="K6409" t="s">
        <v>31803</v>
      </c>
    </row>
    <row r="6410" spans="1:11" x14ac:dyDescent="0.25">
      <c r="A6410" s="7" t="s">
        <v>1860</v>
      </c>
      <c r="B6410" t="s">
        <v>32827</v>
      </c>
      <c r="C6410" t="s">
        <v>455</v>
      </c>
      <c r="D6410" t="str">
        <f>_xlfn.XLOOKUP(F6410, 'Ref Tax Sheet'!C:C, 'Ref Tax Sheet'!A:A, "")</f>
        <v>Rotifera</v>
      </c>
      <c r="E6410" t="str">
        <f>_xlfn.XLOOKUP(F6410, 'Ref Tax Sheet'!C:C, 'Ref Tax Sheet'!B:B, "")</f>
        <v>Monogononta</v>
      </c>
      <c r="F6410" t="s">
        <v>96</v>
      </c>
      <c r="G6410" t="s">
        <v>211</v>
      </c>
      <c r="H6410" t="s">
        <v>213</v>
      </c>
      <c r="I6410" t="s">
        <v>215</v>
      </c>
      <c r="J6410" t="s">
        <v>25</v>
      </c>
      <c r="K6410" t="s">
        <v>31803</v>
      </c>
    </row>
    <row r="6411" spans="1:11" x14ac:dyDescent="0.25">
      <c r="A6411" s="7" t="s">
        <v>1860</v>
      </c>
      <c r="B6411" t="s">
        <v>32828</v>
      </c>
      <c r="C6411" t="s">
        <v>455</v>
      </c>
      <c r="D6411" t="str">
        <f>_xlfn.XLOOKUP(F6411, 'Ref Tax Sheet'!C:C, 'Ref Tax Sheet'!A:A, "")</f>
        <v>Rotifera</v>
      </c>
      <c r="E6411" t="str">
        <f>_xlfn.XLOOKUP(F6411, 'Ref Tax Sheet'!C:C, 'Ref Tax Sheet'!B:B, "")</f>
        <v>Monogononta</v>
      </c>
      <c r="F6411" t="s">
        <v>96</v>
      </c>
      <c r="G6411" t="s">
        <v>211</v>
      </c>
      <c r="H6411" t="s">
        <v>213</v>
      </c>
      <c r="I6411" t="s">
        <v>215</v>
      </c>
      <c r="J6411" t="s">
        <v>25</v>
      </c>
      <c r="K6411" t="s">
        <v>31803</v>
      </c>
    </row>
    <row r="6412" spans="1:11" x14ac:dyDescent="0.25">
      <c r="A6412" s="7" t="s">
        <v>1860</v>
      </c>
      <c r="B6412" t="s">
        <v>32829</v>
      </c>
      <c r="C6412" t="s">
        <v>455</v>
      </c>
      <c r="D6412" t="str">
        <f>_xlfn.XLOOKUP(F6412, 'Ref Tax Sheet'!C:C, 'Ref Tax Sheet'!A:A, "")</f>
        <v>Rotifera</v>
      </c>
      <c r="E6412" t="str">
        <f>_xlfn.XLOOKUP(F6412, 'Ref Tax Sheet'!C:C, 'Ref Tax Sheet'!B:B, "")</f>
        <v>Monogononta</v>
      </c>
      <c r="F6412" t="s">
        <v>96</v>
      </c>
      <c r="G6412" t="s">
        <v>211</v>
      </c>
      <c r="H6412" t="s">
        <v>213</v>
      </c>
      <c r="I6412" t="s">
        <v>215</v>
      </c>
      <c r="J6412" t="s">
        <v>25</v>
      </c>
      <c r="K6412" t="s">
        <v>31803</v>
      </c>
    </row>
    <row r="6413" spans="1:11" x14ac:dyDescent="0.25">
      <c r="A6413" s="7" t="s">
        <v>1860</v>
      </c>
      <c r="B6413" t="s">
        <v>32830</v>
      </c>
      <c r="C6413" t="s">
        <v>455</v>
      </c>
      <c r="D6413" t="str">
        <f>_xlfn.XLOOKUP(F6413, 'Ref Tax Sheet'!C:C, 'Ref Tax Sheet'!A:A, "")</f>
        <v>Rotifera</v>
      </c>
      <c r="E6413" t="str">
        <f>_xlfn.XLOOKUP(F6413, 'Ref Tax Sheet'!C:C, 'Ref Tax Sheet'!B:B, "")</f>
        <v>Monogononta</v>
      </c>
      <c r="F6413" t="s">
        <v>96</v>
      </c>
      <c r="G6413" t="s">
        <v>211</v>
      </c>
      <c r="H6413" t="s">
        <v>213</v>
      </c>
      <c r="I6413" t="s">
        <v>215</v>
      </c>
      <c r="J6413" t="s">
        <v>25</v>
      </c>
      <c r="K6413" t="s">
        <v>31803</v>
      </c>
    </row>
    <row r="6414" spans="1:11" x14ac:dyDescent="0.25">
      <c r="A6414" s="7" t="s">
        <v>1860</v>
      </c>
      <c r="B6414" t="s">
        <v>32831</v>
      </c>
      <c r="C6414" t="s">
        <v>455</v>
      </c>
      <c r="D6414" t="str">
        <f>_xlfn.XLOOKUP(F6414, 'Ref Tax Sheet'!C:C, 'Ref Tax Sheet'!A:A, "")</f>
        <v>Rotifera</v>
      </c>
      <c r="E6414" t="str">
        <f>_xlfn.XLOOKUP(F6414, 'Ref Tax Sheet'!C:C, 'Ref Tax Sheet'!B:B, "")</f>
        <v>Monogononta</v>
      </c>
      <c r="F6414" t="s">
        <v>96</v>
      </c>
      <c r="G6414" t="s">
        <v>211</v>
      </c>
      <c r="H6414" t="s">
        <v>213</v>
      </c>
      <c r="I6414" t="s">
        <v>215</v>
      </c>
      <c r="J6414" t="s">
        <v>25</v>
      </c>
      <c r="K6414" t="s">
        <v>31803</v>
      </c>
    </row>
    <row r="6415" spans="1:11" x14ac:dyDescent="0.25">
      <c r="A6415" s="7" t="s">
        <v>1860</v>
      </c>
      <c r="B6415" t="s">
        <v>32832</v>
      </c>
      <c r="C6415" t="s">
        <v>455</v>
      </c>
      <c r="D6415" t="str">
        <f>_xlfn.XLOOKUP(F6415, 'Ref Tax Sheet'!C:C, 'Ref Tax Sheet'!A:A, "")</f>
        <v>Rotifera</v>
      </c>
      <c r="E6415" t="str">
        <f>_xlfn.XLOOKUP(F6415, 'Ref Tax Sheet'!C:C, 'Ref Tax Sheet'!B:B, "")</f>
        <v>Monogononta</v>
      </c>
      <c r="F6415" t="s">
        <v>96</v>
      </c>
      <c r="G6415" t="s">
        <v>211</v>
      </c>
      <c r="H6415" t="s">
        <v>213</v>
      </c>
      <c r="I6415" t="s">
        <v>215</v>
      </c>
      <c r="J6415" t="s">
        <v>25</v>
      </c>
      <c r="K6415" t="s">
        <v>31803</v>
      </c>
    </row>
    <row r="6416" spans="1:11" x14ac:dyDescent="0.25">
      <c r="A6416" s="7" t="s">
        <v>1860</v>
      </c>
      <c r="B6416" t="s">
        <v>32833</v>
      </c>
      <c r="C6416" t="s">
        <v>455</v>
      </c>
      <c r="D6416" t="str">
        <f>_xlfn.XLOOKUP(F6416, 'Ref Tax Sheet'!C:C, 'Ref Tax Sheet'!A:A, "")</f>
        <v>Rotifera</v>
      </c>
      <c r="E6416" t="str">
        <f>_xlfn.XLOOKUP(F6416, 'Ref Tax Sheet'!C:C, 'Ref Tax Sheet'!B:B, "")</f>
        <v>Monogononta</v>
      </c>
      <c r="F6416" t="s">
        <v>96</v>
      </c>
      <c r="G6416" t="s">
        <v>211</v>
      </c>
      <c r="H6416" t="s">
        <v>213</v>
      </c>
      <c r="I6416" t="s">
        <v>215</v>
      </c>
      <c r="J6416" t="s">
        <v>25</v>
      </c>
      <c r="K6416" t="s">
        <v>31803</v>
      </c>
    </row>
    <row r="6417" spans="1:11" x14ac:dyDescent="0.25">
      <c r="A6417" s="7" t="s">
        <v>1860</v>
      </c>
      <c r="B6417" t="s">
        <v>32834</v>
      </c>
      <c r="C6417" t="s">
        <v>455</v>
      </c>
      <c r="D6417" t="str">
        <f>_xlfn.XLOOKUP(F6417, 'Ref Tax Sheet'!C:C, 'Ref Tax Sheet'!A:A, "")</f>
        <v>Rotifera</v>
      </c>
      <c r="E6417" t="str">
        <f>_xlfn.XLOOKUP(F6417, 'Ref Tax Sheet'!C:C, 'Ref Tax Sheet'!B:B, "")</f>
        <v>Monogononta</v>
      </c>
      <c r="F6417" t="s">
        <v>96</v>
      </c>
      <c r="G6417" t="s">
        <v>211</v>
      </c>
      <c r="H6417" t="s">
        <v>213</v>
      </c>
      <c r="I6417" t="s">
        <v>215</v>
      </c>
      <c r="J6417" t="s">
        <v>25</v>
      </c>
      <c r="K6417" t="s">
        <v>31803</v>
      </c>
    </row>
    <row r="6418" spans="1:11" x14ac:dyDescent="0.25">
      <c r="A6418" s="7" t="s">
        <v>1860</v>
      </c>
      <c r="B6418" t="s">
        <v>32835</v>
      </c>
      <c r="C6418" t="s">
        <v>455</v>
      </c>
      <c r="D6418" t="str">
        <f>_xlfn.XLOOKUP(F6418, 'Ref Tax Sheet'!C:C, 'Ref Tax Sheet'!A:A, "")</f>
        <v>Rotifera</v>
      </c>
      <c r="E6418" t="str">
        <f>_xlfn.XLOOKUP(F6418, 'Ref Tax Sheet'!C:C, 'Ref Tax Sheet'!B:B, "")</f>
        <v>Monogononta</v>
      </c>
      <c r="F6418" t="s">
        <v>96</v>
      </c>
      <c r="G6418" t="s">
        <v>211</v>
      </c>
      <c r="H6418" t="s">
        <v>213</v>
      </c>
      <c r="I6418" t="s">
        <v>215</v>
      </c>
      <c r="J6418" t="s">
        <v>25</v>
      </c>
      <c r="K6418" t="s">
        <v>31803</v>
      </c>
    </row>
    <row r="6419" spans="1:11" x14ac:dyDescent="0.25">
      <c r="A6419" s="7" t="s">
        <v>1860</v>
      </c>
      <c r="B6419" t="s">
        <v>32836</v>
      </c>
      <c r="C6419" t="s">
        <v>455</v>
      </c>
      <c r="D6419" t="str">
        <f>_xlfn.XLOOKUP(F6419, 'Ref Tax Sheet'!C:C, 'Ref Tax Sheet'!A:A, "")</f>
        <v>Rotifera</v>
      </c>
      <c r="E6419" t="str">
        <f>_xlfn.XLOOKUP(F6419, 'Ref Tax Sheet'!C:C, 'Ref Tax Sheet'!B:B, "")</f>
        <v>Monogononta</v>
      </c>
      <c r="F6419" t="s">
        <v>96</v>
      </c>
      <c r="G6419" t="s">
        <v>211</v>
      </c>
      <c r="H6419" t="s">
        <v>213</v>
      </c>
      <c r="I6419" t="s">
        <v>215</v>
      </c>
      <c r="J6419" t="s">
        <v>25</v>
      </c>
      <c r="K6419" t="s">
        <v>31803</v>
      </c>
    </row>
    <row r="6420" spans="1:11" x14ac:dyDescent="0.25">
      <c r="A6420" s="7" t="s">
        <v>1860</v>
      </c>
      <c r="B6420" t="s">
        <v>32837</v>
      </c>
      <c r="C6420" t="s">
        <v>455</v>
      </c>
      <c r="D6420" t="str">
        <f>_xlfn.XLOOKUP(F6420, 'Ref Tax Sheet'!C:C, 'Ref Tax Sheet'!A:A, "")</f>
        <v>Rotifera</v>
      </c>
      <c r="E6420" t="str">
        <f>_xlfn.XLOOKUP(F6420, 'Ref Tax Sheet'!C:C, 'Ref Tax Sheet'!B:B, "")</f>
        <v>Monogononta</v>
      </c>
      <c r="F6420" t="s">
        <v>96</v>
      </c>
      <c r="G6420" t="s">
        <v>211</v>
      </c>
      <c r="H6420" t="s">
        <v>213</v>
      </c>
      <c r="I6420" t="s">
        <v>215</v>
      </c>
      <c r="J6420" t="s">
        <v>25</v>
      </c>
      <c r="K6420" t="s">
        <v>31803</v>
      </c>
    </row>
    <row r="6421" spans="1:11" x14ac:dyDescent="0.25">
      <c r="A6421" s="7" t="s">
        <v>1860</v>
      </c>
      <c r="B6421" t="s">
        <v>32838</v>
      </c>
      <c r="C6421" t="s">
        <v>455</v>
      </c>
      <c r="D6421" t="str">
        <f>_xlfn.XLOOKUP(F6421, 'Ref Tax Sheet'!C:C, 'Ref Tax Sheet'!A:A, "")</f>
        <v>Rotifera</v>
      </c>
      <c r="E6421" t="str">
        <f>_xlfn.XLOOKUP(F6421, 'Ref Tax Sheet'!C:C, 'Ref Tax Sheet'!B:B, "")</f>
        <v>Monogononta</v>
      </c>
      <c r="F6421" t="s">
        <v>96</v>
      </c>
      <c r="G6421" t="s">
        <v>211</v>
      </c>
      <c r="H6421" t="s">
        <v>213</v>
      </c>
      <c r="I6421" t="s">
        <v>215</v>
      </c>
      <c r="J6421" t="s">
        <v>25</v>
      </c>
      <c r="K6421" t="s">
        <v>31803</v>
      </c>
    </row>
    <row r="6422" spans="1:11" x14ac:dyDescent="0.25">
      <c r="A6422" s="7" t="s">
        <v>1860</v>
      </c>
      <c r="B6422" t="s">
        <v>32839</v>
      </c>
      <c r="C6422" t="s">
        <v>455</v>
      </c>
      <c r="D6422" t="str">
        <f>_xlfn.XLOOKUP(F6422, 'Ref Tax Sheet'!C:C, 'Ref Tax Sheet'!A:A, "")</f>
        <v>Rotifera</v>
      </c>
      <c r="E6422" t="str">
        <f>_xlfn.XLOOKUP(F6422, 'Ref Tax Sheet'!C:C, 'Ref Tax Sheet'!B:B, "")</f>
        <v>Monogononta</v>
      </c>
      <c r="F6422" t="s">
        <v>96</v>
      </c>
      <c r="G6422" t="s">
        <v>211</v>
      </c>
      <c r="H6422" t="s">
        <v>213</v>
      </c>
      <c r="I6422" t="s">
        <v>215</v>
      </c>
      <c r="J6422" t="s">
        <v>25</v>
      </c>
      <c r="K6422" t="s">
        <v>31803</v>
      </c>
    </row>
    <row r="6423" spans="1:11" x14ac:dyDescent="0.25">
      <c r="A6423" s="7" t="s">
        <v>1860</v>
      </c>
      <c r="B6423" t="s">
        <v>32840</v>
      </c>
      <c r="C6423" t="s">
        <v>455</v>
      </c>
      <c r="D6423" t="str">
        <f>_xlfn.XLOOKUP(F6423, 'Ref Tax Sheet'!C:C, 'Ref Tax Sheet'!A:A, "")</f>
        <v>Rotifera</v>
      </c>
      <c r="E6423" t="str">
        <f>_xlfn.XLOOKUP(F6423, 'Ref Tax Sheet'!C:C, 'Ref Tax Sheet'!B:B, "")</f>
        <v>Monogononta</v>
      </c>
      <c r="F6423" t="s">
        <v>96</v>
      </c>
      <c r="G6423" t="s">
        <v>211</v>
      </c>
      <c r="H6423" t="s">
        <v>213</v>
      </c>
      <c r="I6423" t="s">
        <v>215</v>
      </c>
      <c r="J6423" t="s">
        <v>25</v>
      </c>
      <c r="K6423" t="s">
        <v>31803</v>
      </c>
    </row>
    <row r="6424" spans="1:11" x14ac:dyDescent="0.25">
      <c r="A6424" s="7" t="s">
        <v>1860</v>
      </c>
      <c r="B6424" t="s">
        <v>32841</v>
      </c>
      <c r="C6424" t="s">
        <v>455</v>
      </c>
      <c r="D6424" t="str">
        <f>_xlfn.XLOOKUP(F6424, 'Ref Tax Sheet'!C:C, 'Ref Tax Sheet'!A:A, "")</f>
        <v>Rotifera</v>
      </c>
      <c r="E6424" t="str">
        <f>_xlfn.XLOOKUP(F6424, 'Ref Tax Sheet'!C:C, 'Ref Tax Sheet'!B:B, "")</f>
        <v>Monogononta</v>
      </c>
      <c r="F6424" t="s">
        <v>96</v>
      </c>
      <c r="G6424" t="s">
        <v>211</v>
      </c>
      <c r="H6424" t="s">
        <v>213</v>
      </c>
      <c r="I6424" t="s">
        <v>215</v>
      </c>
      <c r="J6424" t="s">
        <v>25</v>
      </c>
      <c r="K6424" t="s">
        <v>31803</v>
      </c>
    </row>
    <row r="6425" spans="1:11" x14ac:dyDescent="0.25">
      <c r="A6425" s="7" t="s">
        <v>1860</v>
      </c>
      <c r="B6425" t="s">
        <v>32842</v>
      </c>
      <c r="C6425" t="s">
        <v>455</v>
      </c>
      <c r="D6425" t="str">
        <f>_xlfn.XLOOKUP(F6425, 'Ref Tax Sheet'!C:C, 'Ref Tax Sheet'!A:A, "")</f>
        <v>Rotifera</v>
      </c>
      <c r="E6425" t="str">
        <f>_xlfn.XLOOKUP(F6425, 'Ref Tax Sheet'!C:C, 'Ref Tax Sheet'!B:B, "")</f>
        <v>Monogononta</v>
      </c>
      <c r="F6425" t="s">
        <v>96</v>
      </c>
      <c r="G6425" t="s">
        <v>211</v>
      </c>
      <c r="H6425" t="s">
        <v>213</v>
      </c>
      <c r="I6425" t="s">
        <v>215</v>
      </c>
      <c r="J6425" t="s">
        <v>25</v>
      </c>
      <c r="K6425" t="s">
        <v>31803</v>
      </c>
    </row>
    <row r="6426" spans="1:11" x14ac:dyDescent="0.25">
      <c r="A6426" s="7" t="s">
        <v>1860</v>
      </c>
      <c r="B6426" t="s">
        <v>32843</v>
      </c>
      <c r="C6426" t="s">
        <v>455</v>
      </c>
      <c r="D6426" t="str">
        <f>_xlfn.XLOOKUP(F6426, 'Ref Tax Sheet'!C:C, 'Ref Tax Sheet'!A:A, "")</f>
        <v>Rotifera</v>
      </c>
      <c r="E6426" t="str">
        <f>_xlfn.XLOOKUP(F6426, 'Ref Tax Sheet'!C:C, 'Ref Tax Sheet'!B:B, "")</f>
        <v>Monogononta</v>
      </c>
      <c r="F6426" t="s">
        <v>96</v>
      </c>
      <c r="G6426" t="s">
        <v>211</v>
      </c>
      <c r="H6426" t="s">
        <v>213</v>
      </c>
      <c r="I6426" t="s">
        <v>215</v>
      </c>
      <c r="J6426" t="s">
        <v>25</v>
      </c>
      <c r="K6426" t="s">
        <v>31803</v>
      </c>
    </row>
    <row r="6427" spans="1:11" x14ac:dyDescent="0.25">
      <c r="A6427" s="7" t="s">
        <v>1860</v>
      </c>
      <c r="B6427" t="s">
        <v>32844</v>
      </c>
      <c r="C6427" t="s">
        <v>455</v>
      </c>
      <c r="D6427" t="str">
        <f>_xlfn.XLOOKUP(F6427, 'Ref Tax Sheet'!C:C, 'Ref Tax Sheet'!A:A, "")</f>
        <v>Rotifera</v>
      </c>
      <c r="E6427" t="str">
        <f>_xlfn.XLOOKUP(F6427, 'Ref Tax Sheet'!C:C, 'Ref Tax Sheet'!B:B, "")</f>
        <v>Monogononta</v>
      </c>
      <c r="F6427" t="s">
        <v>96</v>
      </c>
      <c r="G6427" t="s">
        <v>211</v>
      </c>
      <c r="H6427" t="s">
        <v>213</v>
      </c>
      <c r="I6427" t="s">
        <v>215</v>
      </c>
      <c r="J6427" t="s">
        <v>25</v>
      </c>
      <c r="K6427" t="s">
        <v>31803</v>
      </c>
    </row>
    <row r="6428" spans="1:11" x14ac:dyDescent="0.25">
      <c r="A6428" s="7" t="s">
        <v>1860</v>
      </c>
      <c r="B6428" t="s">
        <v>32845</v>
      </c>
      <c r="C6428" t="s">
        <v>455</v>
      </c>
      <c r="D6428" t="str">
        <f>_xlfn.XLOOKUP(F6428, 'Ref Tax Sheet'!C:C, 'Ref Tax Sheet'!A:A, "")</f>
        <v>Rotifera</v>
      </c>
      <c r="E6428" t="str">
        <f>_xlfn.XLOOKUP(F6428, 'Ref Tax Sheet'!C:C, 'Ref Tax Sheet'!B:B, "")</f>
        <v>Monogononta</v>
      </c>
      <c r="F6428" t="s">
        <v>96</v>
      </c>
      <c r="G6428" t="s">
        <v>211</v>
      </c>
      <c r="H6428" t="s">
        <v>213</v>
      </c>
      <c r="I6428" t="s">
        <v>215</v>
      </c>
      <c r="J6428" t="s">
        <v>25</v>
      </c>
      <c r="K6428" t="s">
        <v>31803</v>
      </c>
    </row>
    <row r="6429" spans="1:11" x14ac:dyDescent="0.25">
      <c r="A6429" s="7" t="s">
        <v>1860</v>
      </c>
      <c r="B6429" t="s">
        <v>32846</v>
      </c>
      <c r="C6429" t="s">
        <v>455</v>
      </c>
      <c r="D6429" t="str">
        <f>_xlfn.XLOOKUP(F6429, 'Ref Tax Sheet'!C:C, 'Ref Tax Sheet'!A:A, "")</f>
        <v>Rotifera</v>
      </c>
      <c r="E6429" t="str">
        <f>_xlfn.XLOOKUP(F6429, 'Ref Tax Sheet'!C:C, 'Ref Tax Sheet'!B:B, "")</f>
        <v>Monogononta</v>
      </c>
      <c r="F6429" t="s">
        <v>96</v>
      </c>
      <c r="G6429" t="s">
        <v>211</v>
      </c>
      <c r="H6429" t="s">
        <v>213</v>
      </c>
      <c r="I6429" t="s">
        <v>215</v>
      </c>
      <c r="J6429" t="s">
        <v>25</v>
      </c>
      <c r="K6429" t="s">
        <v>31803</v>
      </c>
    </row>
    <row r="6430" spans="1:11" x14ac:dyDescent="0.25">
      <c r="A6430" s="7" t="s">
        <v>1860</v>
      </c>
      <c r="B6430" t="s">
        <v>32847</v>
      </c>
      <c r="C6430" t="s">
        <v>455</v>
      </c>
      <c r="D6430" t="str">
        <f>_xlfn.XLOOKUP(F6430, 'Ref Tax Sheet'!C:C, 'Ref Tax Sheet'!A:A, "")</f>
        <v>Rotifera</v>
      </c>
      <c r="E6430" t="str">
        <f>_xlfn.XLOOKUP(F6430, 'Ref Tax Sheet'!C:C, 'Ref Tax Sheet'!B:B, "")</f>
        <v>Monogononta</v>
      </c>
      <c r="F6430" t="s">
        <v>96</v>
      </c>
      <c r="G6430" t="s">
        <v>211</v>
      </c>
      <c r="H6430" t="s">
        <v>213</v>
      </c>
      <c r="I6430" t="s">
        <v>215</v>
      </c>
      <c r="J6430" t="s">
        <v>25</v>
      </c>
      <c r="K6430" t="s">
        <v>31803</v>
      </c>
    </row>
    <row r="6431" spans="1:11" x14ac:dyDescent="0.25">
      <c r="A6431" s="7" t="s">
        <v>1860</v>
      </c>
      <c r="B6431" t="s">
        <v>32848</v>
      </c>
      <c r="C6431" t="s">
        <v>455</v>
      </c>
      <c r="D6431" t="str">
        <f>_xlfn.XLOOKUP(F6431, 'Ref Tax Sheet'!C:C, 'Ref Tax Sheet'!A:A, "")</f>
        <v>Rotifera</v>
      </c>
      <c r="E6431" t="str">
        <f>_xlfn.XLOOKUP(F6431, 'Ref Tax Sheet'!C:C, 'Ref Tax Sheet'!B:B, "")</f>
        <v>Monogononta</v>
      </c>
      <c r="F6431" t="s">
        <v>96</v>
      </c>
      <c r="G6431" t="s">
        <v>211</v>
      </c>
      <c r="H6431" t="s">
        <v>213</v>
      </c>
      <c r="I6431" t="s">
        <v>215</v>
      </c>
      <c r="J6431" t="s">
        <v>25</v>
      </c>
      <c r="K6431" t="s">
        <v>31803</v>
      </c>
    </row>
    <row r="6432" spans="1:11" x14ac:dyDescent="0.25">
      <c r="A6432" s="7" t="s">
        <v>1860</v>
      </c>
      <c r="B6432" t="s">
        <v>32849</v>
      </c>
      <c r="C6432" t="s">
        <v>455</v>
      </c>
      <c r="D6432" t="str">
        <f>_xlfn.XLOOKUP(F6432, 'Ref Tax Sheet'!C:C, 'Ref Tax Sheet'!A:A, "")</f>
        <v>Rotifera</v>
      </c>
      <c r="E6432" t="str">
        <f>_xlfn.XLOOKUP(F6432, 'Ref Tax Sheet'!C:C, 'Ref Tax Sheet'!B:B, "")</f>
        <v>Monogononta</v>
      </c>
      <c r="F6432" t="s">
        <v>96</v>
      </c>
      <c r="G6432" t="s">
        <v>211</v>
      </c>
      <c r="H6432" t="s">
        <v>213</v>
      </c>
      <c r="I6432" t="s">
        <v>215</v>
      </c>
      <c r="J6432" t="s">
        <v>25</v>
      </c>
      <c r="K6432" t="s">
        <v>31803</v>
      </c>
    </row>
    <row r="6433" spans="1:11" x14ac:dyDescent="0.25">
      <c r="A6433" s="7" t="s">
        <v>1860</v>
      </c>
      <c r="B6433" t="s">
        <v>32850</v>
      </c>
      <c r="C6433" t="s">
        <v>455</v>
      </c>
      <c r="D6433" t="str">
        <f>_xlfn.XLOOKUP(F6433, 'Ref Tax Sheet'!C:C, 'Ref Tax Sheet'!A:A, "")</f>
        <v>Rotifera</v>
      </c>
      <c r="E6433" t="str">
        <f>_xlfn.XLOOKUP(F6433, 'Ref Tax Sheet'!C:C, 'Ref Tax Sheet'!B:B, "")</f>
        <v>Monogononta</v>
      </c>
      <c r="F6433" t="s">
        <v>96</v>
      </c>
      <c r="G6433" t="s">
        <v>211</v>
      </c>
      <c r="H6433" t="s">
        <v>213</v>
      </c>
      <c r="I6433" t="s">
        <v>215</v>
      </c>
      <c r="J6433" t="s">
        <v>25</v>
      </c>
      <c r="K6433" t="s">
        <v>31803</v>
      </c>
    </row>
    <row r="6434" spans="1:11" x14ac:dyDescent="0.25">
      <c r="A6434" s="7" t="s">
        <v>1860</v>
      </c>
      <c r="B6434" t="s">
        <v>32851</v>
      </c>
      <c r="C6434" t="s">
        <v>455</v>
      </c>
      <c r="D6434" t="str">
        <f>_xlfn.XLOOKUP(F6434, 'Ref Tax Sheet'!C:C, 'Ref Tax Sheet'!A:A, "")</f>
        <v>Rotifera</v>
      </c>
      <c r="E6434" t="str">
        <f>_xlfn.XLOOKUP(F6434, 'Ref Tax Sheet'!C:C, 'Ref Tax Sheet'!B:B, "")</f>
        <v>Monogononta</v>
      </c>
      <c r="F6434" t="s">
        <v>96</v>
      </c>
      <c r="G6434" t="s">
        <v>211</v>
      </c>
      <c r="H6434" t="s">
        <v>213</v>
      </c>
      <c r="I6434" t="s">
        <v>215</v>
      </c>
      <c r="J6434" t="s">
        <v>25</v>
      </c>
      <c r="K6434" t="s">
        <v>31803</v>
      </c>
    </row>
    <row r="6435" spans="1:11" x14ac:dyDescent="0.25">
      <c r="A6435" s="7" t="s">
        <v>1860</v>
      </c>
      <c r="B6435" t="s">
        <v>32852</v>
      </c>
      <c r="C6435" t="s">
        <v>455</v>
      </c>
      <c r="D6435" t="str">
        <f>_xlfn.XLOOKUP(F6435, 'Ref Tax Sheet'!C:C, 'Ref Tax Sheet'!A:A, "")</f>
        <v>Rotifera</v>
      </c>
      <c r="E6435" t="str">
        <f>_xlfn.XLOOKUP(F6435, 'Ref Tax Sheet'!C:C, 'Ref Tax Sheet'!B:B, "")</f>
        <v>Monogononta</v>
      </c>
      <c r="F6435" t="s">
        <v>96</v>
      </c>
      <c r="G6435" t="s">
        <v>211</v>
      </c>
      <c r="H6435" t="s">
        <v>213</v>
      </c>
      <c r="I6435" t="s">
        <v>215</v>
      </c>
      <c r="J6435" t="s">
        <v>25</v>
      </c>
      <c r="K6435" t="s">
        <v>31803</v>
      </c>
    </row>
    <row r="6436" spans="1:11" x14ac:dyDescent="0.25">
      <c r="A6436" s="7" t="s">
        <v>1860</v>
      </c>
      <c r="B6436" t="s">
        <v>32853</v>
      </c>
      <c r="C6436" t="s">
        <v>455</v>
      </c>
      <c r="D6436" t="str">
        <f>_xlfn.XLOOKUP(F6436, 'Ref Tax Sheet'!C:C, 'Ref Tax Sheet'!A:A, "")</f>
        <v>Rotifera</v>
      </c>
      <c r="E6436" t="str">
        <f>_xlfn.XLOOKUP(F6436, 'Ref Tax Sheet'!C:C, 'Ref Tax Sheet'!B:B, "")</f>
        <v>Monogononta</v>
      </c>
      <c r="F6436" t="s">
        <v>96</v>
      </c>
      <c r="G6436" t="s">
        <v>211</v>
      </c>
      <c r="H6436" t="s">
        <v>213</v>
      </c>
      <c r="I6436" t="s">
        <v>215</v>
      </c>
      <c r="J6436" t="s">
        <v>25</v>
      </c>
      <c r="K6436" t="s">
        <v>31803</v>
      </c>
    </row>
    <row r="6437" spans="1:11" x14ac:dyDescent="0.25">
      <c r="A6437" s="7" t="s">
        <v>1860</v>
      </c>
      <c r="B6437" t="s">
        <v>32854</v>
      </c>
      <c r="C6437" t="s">
        <v>455</v>
      </c>
      <c r="D6437" t="str">
        <f>_xlfn.XLOOKUP(F6437, 'Ref Tax Sheet'!C:C, 'Ref Tax Sheet'!A:A, "")</f>
        <v>Rotifera</v>
      </c>
      <c r="E6437" t="str">
        <f>_xlfn.XLOOKUP(F6437, 'Ref Tax Sheet'!C:C, 'Ref Tax Sheet'!B:B, "")</f>
        <v>Monogononta</v>
      </c>
      <c r="F6437" t="s">
        <v>96</v>
      </c>
      <c r="G6437" t="s">
        <v>211</v>
      </c>
      <c r="H6437" t="s">
        <v>213</v>
      </c>
      <c r="I6437" t="s">
        <v>215</v>
      </c>
      <c r="J6437" t="s">
        <v>25</v>
      </c>
      <c r="K6437" t="s">
        <v>31803</v>
      </c>
    </row>
    <row r="6438" spans="1:11" x14ac:dyDescent="0.25">
      <c r="A6438" s="7" t="s">
        <v>1860</v>
      </c>
      <c r="B6438" t="s">
        <v>32855</v>
      </c>
      <c r="C6438" t="s">
        <v>455</v>
      </c>
      <c r="D6438" t="str">
        <f>_xlfn.XLOOKUP(F6438, 'Ref Tax Sheet'!C:C, 'Ref Tax Sheet'!A:A, "")</f>
        <v>Rotifera</v>
      </c>
      <c r="E6438" t="str">
        <f>_xlfn.XLOOKUP(F6438, 'Ref Tax Sheet'!C:C, 'Ref Tax Sheet'!B:B, "")</f>
        <v>Monogononta</v>
      </c>
      <c r="F6438" t="s">
        <v>96</v>
      </c>
      <c r="G6438" t="s">
        <v>211</v>
      </c>
      <c r="H6438" t="s">
        <v>213</v>
      </c>
      <c r="I6438" t="s">
        <v>215</v>
      </c>
      <c r="J6438" t="s">
        <v>25</v>
      </c>
      <c r="K6438" t="s">
        <v>31804</v>
      </c>
    </row>
    <row r="6439" spans="1:11" x14ac:dyDescent="0.25">
      <c r="A6439" s="7" t="s">
        <v>1860</v>
      </c>
      <c r="B6439" t="s">
        <v>32856</v>
      </c>
      <c r="C6439" t="s">
        <v>455</v>
      </c>
      <c r="D6439" t="str">
        <f>_xlfn.XLOOKUP(F6439, 'Ref Tax Sheet'!C:C, 'Ref Tax Sheet'!A:A, "")</f>
        <v>Rotifera</v>
      </c>
      <c r="E6439" t="str">
        <f>_xlfn.XLOOKUP(F6439, 'Ref Tax Sheet'!C:C, 'Ref Tax Sheet'!B:B, "")</f>
        <v>Monogononta</v>
      </c>
      <c r="F6439" t="s">
        <v>96</v>
      </c>
      <c r="G6439" t="s">
        <v>211</v>
      </c>
      <c r="H6439" t="s">
        <v>213</v>
      </c>
      <c r="I6439" t="s">
        <v>215</v>
      </c>
      <c r="J6439" t="s">
        <v>25</v>
      </c>
      <c r="K6439" t="s">
        <v>31805</v>
      </c>
    </row>
    <row r="6440" spans="1:11" x14ac:dyDescent="0.25">
      <c r="A6440" s="7" t="s">
        <v>1860</v>
      </c>
      <c r="B6440" t="s">
        <v>32857</v>
      </c>
      <c r="C6440" t="s">
        <v>455</v>
      </c>
      <c r="D6440" t="str">
        <f>_xlfn.XLOOKUP(F6440, 'Ref Tax Sheet'!C:C, 'Ref Tax Sheet'!A:A, "")</f>
        <v>Rotifera</v>
      </c>
      <c r="E6440" t="str">
        <f>_xlfn.XLOOKUP(F6440, 'Ref Tax Sheet'!C:C, 'Ref Tax Sheet'!B:B, "")</f>
        <v>Monogononta</v>
      </c>
      <c r="F6440" t="s">
        <v>96</v>
      </c>
      <c r="G6440" t="s">
        <v>211</v>
      </c>
      <c r="H6440" t="s">
        <v>213</v>
      </c>
      <c r="I6440" t="s">
        <v>215</v>
      </c>
      <c r="J6440" t="s">
        <v>25</v>
      </c>
      <c r="K6440" t="s">
        <v>31805</v>
      </c>
    </row>
    <row r="6441" spans="1:11" x14ac:dyDescent="0.25">
      <c r="A6441" s="7" t="s">
        <v>1860</v>
      </c>
      <c r="B6441" t="s">
        <v>32858</v>
      </c>
      <c r="C6441" t="s">
        <v>455</v>
      </c>
      <c r="D6441" t="str">
        <f>_xlfn.XLOOKUP(F6441, 'Ref Tax Sheet'!C:C, 'Ref Tax Sheet'!A:A, "")</f>
        <v>Rotifera</v>
      </c>
      <c r="E6441" t="str">
        <f>_xlfn.XLOOKUP(F6441, 'Ref Tax Sheet'!C:C, 'Ref Tax Sheet'!B:B, "")</f>
        <v>Monogononta</v>
      </c>
      <c r="F6441" t="s">
        <v>96</v>
      </c>
      <c r="G6441" t="s">
        <v>211</v>
      </c>
      <c r="H6441" t="s">
        <v>213</v>
      </c>
      <c r="I6441" t="s">
        <v>215</v>
      </c>
      <c r="J6441" t="s">
        <v>25</v>
      </c>
      <c r="K6441" t="s">
        <v>31805</v>
      </c>
    </row>
    <row r="6442" spans="1:11" x14ac:dyDescent="0.25">
      <c r="A6442" s="7" t="s">
        <v>1860</v>
      </c>
      <c r="B6442" t="s">
        <v>32859</v>
      </c>
      <c r="C6442" t="s">
        <v>455</v>
      </c>
      <c r="D6442" t="str">
        <f>_xlfn.XLOOKUP(F6442, 'Ref Tax Sheet'!C:C, 'Ref Tax Sheet'!A:A, "")</f>
        <v>Rotifera</v>
      </c>
      <c r="E6442" t="str">
        <f>_xlfn.XLOOKUP(F6442, 'Ref Tax Sheet'!C:C, 'Ref Tax Sheet'!B:B, "")</f>
        <v>Monogononta</v>
      </c>
      <c r="F6442" t="s">
        <v>96</v>
      </c>
      <c r="G6442" t="s">
        <v>211</v>
      </c>
      <c r="H6442" t="s">
        <v>213</v>
      </c>
      <c r="I6442" t="s">
        <v>215</v>
      </c>
      <c r="J6442" t="s">
        <v>25</v>
      </c>
      <c r="K6442" t="s">
        <v>31805</v>
      </c>
    </row>
    <row r="6443" spans="1:11" x14ac:dyDescent="0.25">
      <c r="A6443" s="7" t="s">
        <v>1860</v>
      </c>
      <c r="B6443" t="s">
        <v>32860</v>
      </c>
      <c r="C6443" t="s">
        <v>455</v>
      </c>
      <c r="D6443" t="str">
        <f>_xlfn.XLOOKUP(F6443, 'Ref Tax Sheet'!C:C, 'Ref Tax Sheet'!A:A, "")</f>
        <v>Rotifera</v>
      </c>
      <c r="E6443" t="str">
        <f>_xlfn.XLOOKUP(F6443, 'Ref Tax Sheet'!C:C, 'Ref Tax Sheet'!B:B, "")</f>
        <v>Monogononta</v>
      </c>
      <c r="F6443" t="s">
        <v>96</v>
      </c>
      <c r="G6443" t="s">
        <v>211</v>
      </c>
      <c r="H6443" t="s">
        <v>213</v>
      </c>
      <c r="I6443" t="s">
        <v>215</v>
      </c>
      <c r="J6443" t="s">
        <v>25</v>
      </c>
      <c r="K6443" t="s">
        <v>31806</v>
      </c>
    </row>
    <row r="6444" spans="1:11" x14ac:dyDescent="0.25">
      <c r="A6444" s="7" t="s">
        <v>1860</v>
      </c>
      <c r="B6444" t="s">
        <v>32861</v>
      </c>
      <c r="C6444" t="s">
        <v>455</v>
      </c>
      <c r="D6444" t="str">
        <f>_xlfn.XLOOKUP(F6444, 'Ref Tax Sheet'!C:C, 'Ref Tax Sheet'!A:A, "")</f>
        <v>Rotifera</v>
      </c>
      <c r="E6444" t="str">
        <f>_xlfn.XLOOKUP(F6444, 'Ref Tax Sheet'!C:C, 'Ref Tax Sheet'!B:B, "")</f>
        <v>Monogononta</v>
      </c>
      <c r="F6444" t="s">
        <v>96</v>
      </c>
      <c r="G6444" t="s">
        <v>211</v>
      </c>
      <c r="H6444" t="s">
        <v>213</v>
      </c>
      <c r="I6444" t="s">
        <v>215</v>
      </c>
      <c r="J6444" t="s">
        <v>25</v>
      </c>
      <c r="K6444" t="s">
        <v>31806</v>
      </c>
    </row>
    <row r="6445" spans="1:11" x14ac:dyDescent="0.25">
      <c r="A6445" s="7" t="s">
        <v>1860</v>
      </c>
      <c r="B6445" t="s">
        <v>32862</v>
      </c>
      <c r="C6445" t="s">
        <v>455</v>
      </c>
      <c r="D6445" t="str">
        <f>_xlfn.XLOOKUP(F6445, 'Ref Tax Sheet'!C:C, 'Ref Tax Sheet'!A:A, "")</f>
        <v>Rotifera</v>
      </c>
      <c r="E6445" t="str">
        <f>_xlfn.XLOOKUP(F6445, 'Ref Tax Sheet'!C:C, 'Ref Tax Sheet'!B:B, "")</f>
        <v>Monogononta</v>
      </c>
      <c r="F6445" t="s">
        <v>96</v>
      </c>
      <c r="G6445" t="s">
        <v>211</v>
      </c>
      <c r="H6445" t="s">
        <v>213</v>
      </c>
      <c r="I6445" t="s">
        <v>215</v>
      </c>
      <c r="J6445" t="s">
        <v>25</v>
      </c>
      <c r="K6445" t="s">
        <v>31806</v>
      </c>
    </row>
    <row r="6446" spans="1:11" x14ac:dyDescent="0.25">
      <c r="A6446" s="7" t="s">
        <v>1860</v>
      </c>
      <c r="B6446" t="s">
        <v>32863</v>
      </c>
      <c r="C6446" t="s">
        <v>455</v>
      </c>
      <c r="D6446" t="str">
        <f>_xlfn.XLOOKUP(F6446, 'Ref Tax Sheet'!C:C, 'Ref Tax Sheet'!A:A, "")</f>
        <v>Rotifera</v>
      </c>
      <c r="E6446" t="str">
        <f>_xlfn.XLOOKUP(F6446, 'Ref Tax Sheet'!C:C, 'Ref Tax Sheet'!B:B, "")</f>
        <v>Monogononta</v>
      </c>
      <c r="F6446" t="s">
        <v>96</v>
      </c>
      <c r="G6446" t="s">
        <v>211</v>
      </c>
      <c r="H6446" t="s">
        <v>213</v>
      </c>
      <c r="I6446" t="s">
        <v>215</v>
      </c>
      <c r="J6446" t="s">
        <v>25</v>
      </c>
      <c r="K6446" t="s">
        <v>31806</v>
      </c>
    </row>
    <row r="6447" spans="1:11" x14ac:dyDescent="0.25">
      <c r="A6447" s="7" t="s">
        <v>1860</v>
      </c>
      <c r="B6447" t="s">
        <v>32864</v>
      </c>
      <c r="C6447" t="s">
        <v>455</v>
      </c>
      <c r="D6447" t="str">
        <f>_xlfn.XLOOKUP(F6447, 'Ref Tax Sheet'!C:C, 'Ref Tax Sheet'!A:A, "")</f>
        <v>Rotifera</v>
      </c>
      <c r="E6447" t="str">
        <f>_xlfn.XLOOKUP(F6447, 'Ref Tax Sheet'!C:C, 'Ref Tax Sheet'!B:B, "")</f>
        <v>Monogononta</v>
      </c>
      <c r="F6447" t="s">
        <v>96</v>
      </c>
      <c r="G6447" t="s">
        <v>211</v>
      </c>
      <c r="H6447" t="s">
        <v>213</v>
      </c>
      <c r="I6447" t="s">
        <v>215</v>
      </c>
      <c r="J6447" t="s">
        <v>25</v>
      </c>
      <c r="K6447" t="s">
        <v>31806</v>
      </c>
    </row>
    <row r="6448" spans="1:11" x14ac:dyDescent="0.25">
      <c r="A6448" s="7" t="s">
        <v>1860</v>
      </c>
      <c r="B6448" t="s">
        <v>32865</v>
      </c>
      <c r="C6448" t="s">
        <v>455</v>
      </c>
      <c r="D6448" t="str">
        <f>_xlfn.XLOOKUP(F6448, 'Ref Tax Sheet'!C:C, 'Ref Tax Sheet'!A:A, "")</f>
        <v>Rotifera</v>
      </c>
      <c r="E6448" t="str">
        <f>_xlfn.XLOOKUP(F6448, 'Ref Tax Sheet'!C:C, 'Ref Tax Sheet'!B:B, "")</f>
        <v>Monogononta</v>
      </c>
      <c r="F6448" t="s">
        <v>96</v>
      </c>
      <c r="G6448" t="s">
        <v>211</v>
      </c>
      <c r="H6448" t="s">
        <v>213</v>
      </c>
      <c r="I6448" t="s">
        <v>215</v>
      </c>
      <c r="J6448" t="s">
        <v>25</v>
      </c>
      <c r="K6448" t="s">
        <v>31806</v>
      </c>
    </row>
    <row r="6449" spans="1:11" x14ac:dyDescent="0.25">
      <c r="A6449" s="7" t="s">
        <v>1860</v>
      </c>
      <c r="B6449" t="s">
        <v>32866</v>
      </c>
      <c r="C6449" t="s">
        <v>455</v>
      </c>
      <c r="D6449" t="str">
        <f>_xlfn.XLOOKUP(F6449, 'Ref Tax Sheet'!C:C, 'Ref Tax Sheet'!A:A, "")</f>
        <v>Rotifera</v>
      </c>
      <c r="E6449" t="str">
        <f>_xlfn.XLOOKUP(F6449, 'Ref Tax Sheet'!C:C, 'Ref Tax Sheet'!B:B, "")</f>
        <v>Monogononta</v>
      </c>
      <c r="F6449" t="s">
        <v>96</v>
      </c>
      <c r="G6449" t="s">
        <v>211</v>
      </c>
      <c r="H6449" t="s">
        <v>213</v>
      </c>
      <c r="I6449" t="s">
        <v>215</v>
      </c>
      <c r="J6449" t="s">
        <v>25</v>
      </c>
      <c r="K6449" t="s">
        <v>31806</v>
      </c>
    </row>
    <row r="6450" spans="1:11" x14ac:dyDescent="0.25">
      <c r="A6450" s="7" t="s">
        <v>1860</v>
      </c>
      <c r="B6450" t="s">
        <v>32867</v>
      </c>
      <c r="C6450" t="s">
        <v>455</v>
      </c>
      <c r="D6450" t="str">
        <f>_xlfn.XLOOKUP(F6450, 'Ref Tax Sheet'!C:C, 'Ref Tax Sheet'!A:A, "")</f>
        <v>Rotifera</v>
      </c>
      <c r="E6450" t="str">
        <f>_xlfn.XLOOKUP(F6450, 'Ref Tax Sheet'!C:C, 'Ref Tax Sheet'!B:B, "")</f>
        <v>Monogononta</v>
      </c>
      <c r="F6450" t="s">
        <v>96</v>
      </c>
      <c r="G6450" t="s">
        <v>211</v>
      </c>
      <c r="H6450" t="s">
        <v>213</v>
      </c>
      <c r="I6450" t="s">
        <v>215</v>
      </c>
      <c r="J6450" t="s">
        <v>25</v>
      </c>
      <c r="K6450" t="s">
        <v>31806</v>
      </c>
    </row>
    <row r="6451" spans="1:11" x14ac:dyDescent="0.25">
      <c r="A6451" s="7" t="s">
        <v>1860</v>
      </c>
      <c r="B6451" t="s">
        <v>32868</v>
      </c>
      <c r="C6451" t="s">
        <v>455</v>
      </c>
      <c r="D6451" t="str">
        <f>_xlfn.XLOOKUP(F6451, 'Ref Tax Sheet'!C:C, 'Ref Tax Sheet'!A:A, "")</f>
        <v>Rotifera</v>
      </c>
      <c r="E6451" t="str">
        <f>_xlfn.XLOOKUP(F6451, 'Ref Tax Sheet'!C:C, 'Ref Tax Sheet'!B:B, "")</f>
        <v>Monogononta</v>
      </c>
      <c r="F6451" t="s">
        <v>96</v>
      </c>
      <c r="G6451" t="s">
        <v>211</v>
      </c>
      <c r="H6451" t="s">
        <v>213</v>
      </c>
      <c r="I6451" t="s">
        <v>215</v>
      </c>
      <c r="J6451" t="s">
        <v>25</v>
      </c>
      <c r="K6451" t="s">
        <v>31806</v>
      </c>
    </row>
    <row r="6452" spans="1:11" x14ac:dyDescent="0.25">
      <c r="A6452" s="7" t="s">
        <v>1860</v>
      </c>
      <c r="B6452" t="s">
        <v>32869</v>
      </c>
      <c r="C6452" t="s">
        <v>455</v>
      </c>
      <c r="D6452" t="str">
        <f>_xlfn.XLOOKUP(F6452, 'Ref Tax Sheet'!C:C, 'Ref Tax Sheet'!A:A, "")</f>
        <v>Rotifera</v>
      </c>
      <c r="E6452" t="str">
        <f>_xlfn.XLOOKUP(F6452, 'Ref Tax Sheet'!C:C, 'Ref Tax Sheet'!B:B, "")</f>
        <v>Monogononta</v>
      </c>
      <c r="F6452" t="s">
        <v>96</v>
      </c>
      <c r="G6452" t="s">
        <v>211</v>
      </c>
      <c r="H6452" t="s">
        <v>213</v>
      </c>
      <c r="I6452" t="s">
        <v>215</v>
      </c>
      <c r="J6452" t="s">
        <v>25</v>
      </c>
      <c r="K6452" t="s">
        <v>31806</v>
      </c>
    </row>
    <row r="6453" spans="1:11" x14ac:dyDescent="0.25">
      <c r="A6453" s="7" t="s">
        <v>1860</v>
      </c>
      <c r="B6453" t="s">
        <v>32870</v>
      </c>
      <c r="C6453" t="s">
        <v>455</v>
      </c>
      <c r="D6453" t="str">
        <f>_xlfn.XLOOKUP(F6453, 'Ref Tax Sheet'!C:C, 'Ref Tax Sheet'!A:A, "")</f>
        <v>Rotifera</v>
      </c>
      <c r="E6453" t="str">
        <f>_xlfn.XLOOKUP(F6453, 'Ref Tax Sheet'!C:C, 'Ref Tax Sheet'!B:B, "")</f>
        <v>Monogononta</v>
      </c>
      <c r="F6453" t="s">
        <v>96</v>
      </c>
      <c r="G6453" t="s">
        <v>211</v>
      </c>
      <c r="H6453" t="s">
        <v>213</v>
      </c>
      <c r="I6453" t="s">
        <v>215</v>
      </c>
      <c r="J6453" t="s">
        <v>25</v>
      </c>
      <c r="K6453" t="s">
        <v>31806</v>
      </c>
    </row>
    <row r="6454" spans="1:11" x14ac:dyDescent="0.25">
      <c r="A6454" s="7" t="s">
        <v>1860</v>
      </c>
      <c r="B6454" t="s">
        <v>32871</v>
      </c>
      <c r="C6454" t="s">
        <v>455</v>
      </c>
      <c r="D6454" t="str">
        <f>_xlfn.XLOOKUP(F6454, 'Ref Tax Sheet'!C:C, 'Ref Tax Sheet'!A:A, "")</f>
        <v>Rotifera</v>
      </c>
      <c r="E6454" t="str">
        <f>_xlfn.XLOOKUP(F6454, 'Ref Tax Sheet'!C:C, 'Ref Tax Sheet'!B:B, "")</f>
        <v>Monogononta</v>
      </c>
      <c r="F6454" t="s">
        <v>96</v>
      </c>
      <c r="G6454" t="s">
        <v>211</v>
      </c>
      <c r="H6454" t="s">
        <v>213</v>
      </c>
      <c r="I6454" t="s">
        <v>215</v>
      </c>
      <c r="J6454" t="s">
        <v>25</v>
      </c>
      <c r="K6454" t="s">
        <v>31806</v>
      </c>
    </row>
    <row r="6455" spans="1:11" x14ac:dyDescent="0.25">
      <c r="A6455" s="7" t="s">
        <v>1860</v>
      </c>
      <c r="B6455" t="s">
        <v>32872</v>
      </c>
      <c r="C6455" t="s">
        <v>455</v>
      </c>
      <c r="D6455" t="str">
        <f>_xlfn.XLOOKUP(F6455, 'Ref Tax Sheet'!C:C, 'Ref Tax Sheet'!A:A, "")</f>
        <v>Rotifera</v>
      </c>
      <c r="E6455" t="str">
        <f>_xlfn.XLOOKUP(F6455, 'Ref Tax Sheet'!C:C, 'Ref Tax Sheet'!B:B, "")</f>
        <v>Monogononta</v>
      </c>
      <c r="F6455" t="s">
        <v>96</v>
      </c>
      <c r="G6455" t="s">
        <v>211</v>
      </c>
      <c r="H6455" t="s">
        <v>213</v>
      </c>
      <c r="I6455" t="s">
        <v>215</v>
      </c>
      <c r="J6455" t="s">
        <v>25</v>
      </c>
      <c r="K6455" t="s">
        <v>31806</v>
      </c>
    </row>
    <row r="6456" spans="1:11" x14ac:dyDescent="0.25">
      <c r="A6456" s="7" t="s">
        <v>1860</v>
      </c>
      <c r="B6456" t="s">
        <v>32873</v>
      </c>
      <c r="C6456" t="s">
        <v>455</v>
      </c>
      <c r="D6456" t="str">
        <f>_xlfn.XLOOKUP(F6456, 'Ref Tax Sheet'!C:C, 'Ref Tax Sheet'!A:A, "")</f>
        <v>Rotifera</v>
      </c>
      <c r="E6456" t="str">
        <f>_xlfn.XLOOKUP(F6456, 'Ref Tax Sheet'!C:C, 'Ref Tax Sheet'!B:B, "")</f>
        <v>Monogononta</v>
      </c>
      <c r="F6456" t="s">
        <v>96</v>
      </c>
      <c r="G6456" t="s">
        <v>211</v>
      </c>
      <c r="H6456" t="s">
        <v>213</v>
      </c>
      <c r="I6456" t="s">
        <v>215</v>
      </c>
      <c r="J6456" t="s">
        <v>25</v>
      </c>
      <c r="K6456" t="s">
        <v>31806</v>
      </c>
    </row>
    <row r="6457" spans="1:11" x14ac:dyDescent="0.25">
      <c r="A6457" s="7" t="s">
        <v>1860</v>
      </c>
      <c r="B6457" t="s">
        <v>32874</v>
      </c>
      <c r="C6457" t="s">
        <v>455</v>
      </c>
      <c r="D6457" t="str">
        <f>_xlfn.XLOOKUP(F6457, 'Ref Tax Sheet'!C:C, 'Ref Tax Sheet'!A:A, "")</f>
        <v>Rotifera</v>
      </c>
      <c r="E6457" t="str">
        <f>_xlfn.XLOOKUP(F6457, 'Ref Tax Sheet'!C:C, 'Ref Tax Sheet'!B:B, "")</f>
        <v>Monogononta</v>
      </c>
      <c r="F6457" t="s">
        <v>96</v>
      </c>
      <c r="G6457" t="s">
        <v>211</v>
      </c>
      <c r="H6457" t="s">
        <v>213</v>
      </c>
      <c r="I6457" t="s">
        <v>215</v>
      </c>
      <c r="J6457" t="s">
        <v>25</v>
      </c>
      <c r="K6457" t="s">
        <v>31807</v>
      </c>
    </row>
    <row r="6458" spans="1:11" x14ac:dyDescent="0.25">
      <c r="A6458" s="7" t="s">
        <v>1860</v>
      </c>
      <c r="B6458" t="s">
        <v>32875</v>
      </c>
      <c r="C6458" t="s">
        <v>455</v>
      </c>
      <c r="D6458" t="str">
        <f>_xlfn.XLOOKUP(F6458, 'Ref Tax Sheet'!C:C, 'Ref Tax Sheet'!A:A, "")</f>
        <v>Rotifera</v>
      </c>
      <c r="E6458" t="str">
        <f>_xlfn.XLOOKUP(F6458, 'Ref Tax Sheet'!C:C, 'Ref Tax Sheet'!B:B, "")</f>
        <v>Monogononta</v>
      </c>
      <c r="F6458" t="s">
        <v>96</v>
      </c>
      <c r="G6458" t="s">
        <v>211</v>
      </c>
      <c r="H6458" t="s">
        <v>213</v>
      </c>
      <c r="I6458" t="s">
        <v>215</v>
      </c>
      <c r="J6458" t="s">
        <v>25</v>
      </c>
      <c r="K6458" t="s">
        <v>31807</v>
      </c>
    </row>
    <row r="6459" spans="1:11" x14ac:dyDescent="0.25">
      <c r="A6459" s="7" t="s">
        <v>1860</v>
      </c>
      <c r="B6459" t="s">
        <v>32876</v>
      </c>
      <c r="C6459" t="s">
        <v>455</v>
      </c>
      <c r="D6459" t="str">
        <f>_xlfn.XLOOKUP(F6459, 'Ref Tax Sheet'!C:C, 'Ref Tax Sheet'!A:A, "")</f>
        <v>Rotifera</v>
      </c>
      <c r="E6459" t="str">
        <f>_xlfn.XLOOKUP(F6459, 'Ref Tax Sheet'!C:C, 'Ref Tax Sheet'!B:B, "")</f>
        <v>Monogononta</v>
      </c>
      <c r="F6459" t="s">
        <v>96</v>
      </c>
      <c r="G6459" t="s">
        <v>211</v>
      </c>
      <c r="H6459" t="s">
        <v>213</v>
      </c>
      <c r="I6459" t="s">
        <v>215</v>
      </c>
      <c r="J6459" t="s">
        <v>25</v>
      </c>
      <c r="K6459" t="s">
        <v>31808</v>
      </c>
    </row>
    <row r="6460" spans="1:11" x14ac:dyDescent="0.25">
      <c r="A6460" s="7" t="s">
        <v>1860</v>
      </c>
      <c r="B6460" t="s">
        <v>32877</v>
      </c>
      <c r="C6460" t="s">
        <v>455</v>
      </c>
      <c r="D6460" t="str">
        <f>_xlfn.XLOOKUP(F6460, 'Ref Tax Sheet'!C:C, 'Ref Tax Sheet'!A:A, "")</f>
        <v>Rotifera</v>
      </c>
      <c r="E6460" t="str">
        <f>_xlfn.XLOOKUP(F6460, 'Ref Tax Sheet'!C:C, 'Ref Tax Sheet'!B:B, "")</f>
        <v>Monogononta</v>
      </c>
      <c r="F6460" t="s">
        <v>96</v>
      </c>
      <c r="G6460" t="s">
        <v>211</v>
      </c>
      <c r="H6460" t="s">
        <v>213</v>
      </c>
      <c r="I6460" t="s">
        <v>215</v>
      </c>
      <c r="J6460" t="s">
        <v>25</v>
      </c>
      <c r="K6460" t="s">
        <v>31809</v>
      </c>
    </row>
    <row r="6461" spans="1:11" x14ac:dyDescent="0.25">
      <c r="A6461" s="7" t="s">
        <v>1860</v>
      </c>
      <c r="B6461" t="s">
        <v>32878</v>
      </c>
      <c r="C6461" t="s">
        <v>455</v>
      </c>
      <c r="D6461" t="str">
        <f>_xlfn.XLOOKUP(F6461, 'Ref Tax Sheet'!C:C, 'Ref Tax Sheet'!A:A, "")</f>
        <v>Rotifera</v>
      </c>
      <c r="E6461" t="str">
        <f>_xlfn.XLOOKUP(F6461, 'Ref Tax Sheet'!C:C, 'Ref Tax Sheet'!B:B, "")</f>
        <v>Monogononta</v>
      </c>
      <c r="F6461" t="s">
        <v>96</v>
      </c>
      <c r="G6461" t="s">
        <v>211</v>
      </c>
      <c r="H6461" t="s">
        <v>213</v>
      </c>
      <c r="I6461" t="s">
        <v>215</v>
      </c>
      <c r="J6461" t="s">
        <v>25</v>
      </c>
      <c r="K6461" t="s">
        <v>31810</v>
      </c>
    </row>
    <row r="6462" spans="1:11" x14ac:dyDescent="0.25">
      <c r="A6462" s="7" t="s">
        <v>1860</v>
      </c>
      <c r="B6462" t="s">
        <v>32879</v>
      </c>
      <c r="C6462" t="s">
        <v>455</v>
      </c>
      <c r="D6462" t="str">
        <f>_xlfn.XLOOKUP(F6462, 'Ref Tax Sheet'!C:C, 'Ref Tax Sheet'!A:A, "")</f>
        <v>Rotifera</v>
      </c>
      <c r="E6462" t="str">
        <f>_xlfn.XLOOKUP(F6462, 'Ref Tax Sheet'!C:C, 'Ref Tax Sheet'!B:B, "")</f>
        <v>Monogononta</v>
      </c>
      <c r="F6462" t="s">
        <v>96</v>
      </c>
      <c r="G6462" t="s">
        <v>211</v>
      </c>
      <c r="H6462" t="s">
        <v>213</v>
      </c>
      <c r="I6462" t="s">
        <v>215</v>
      </c>
      <c r="J6462" t="s">
        <v>25</v>
      </c>
      <c r="K6462" t="s">
        <v>31811</v>
      </c>
    </row>
    <row r="6463" spans="1:11" x14ac:dyDescent="0.25">
      <c r="A6463" s="7" t="s">
        <v>1860</v>
      </c>
      <c r="B6463" t="s">
        <v>32880</v>
      </c>
      <c r="C6463" t="s">
        <v>455</v>
      </c>
      <c r="D6463" t="str">
        <f>_xlfn.XLOOKUP(F6463, 'Ref Tax Sheet'!C:C, 'Ref Tax Sheet'!A:A, "")</f>
        <v>Rotifera</v>
      </c>
      <c r="E6463" t="str">
        <f>_xlfn.XLOOKUP(F6463, 'Ref Tax Sheet'!C:C, 'Ref Tax Sheet'!B:B, "")</f>
        <v>Monogononta</v>
      </c>
      <c r="F6463" t="s">
        <v>96</v>
      </c>
      <c r="G6463" t="s">
        <v>211</v>
      </c>
      <c r="H6463" t="s">
        <v>213</v>
      </c>
      <c r="I6463" t="s">
        <v>215</v>
      </c>
      <c r="J6463" t="s">
        <v>25</v>
      </c>
      <c r="K6463" t="s">
        <v>31811</v>
      </c>
    </row>
    <row r="6464" spans="1:11" x14ac:dyDescent="0.25">
      <c r="A6464" s="7" t="s">
        <v>1860</v>
      </c>
      <c r="B6464" t="s">
        <v>32881</v>
      </c>
      <c r="C6464" t="s">
        <v>455</v>
      </c>
      <c r="D6464" t="str">
        <f>_xlfn.XLOOKUP(F6464, 'Ref Tax Sheet'!C:C, 'Ref Tax Sheet'!A:A, "")</f>
        <v>Rotifera</v>
      </c>
      <c r="E6464" t="str">
        <f>_xlfn.XLOOKUP(F6464, 'Ref Tax Sheet'!C:C, 'Ref Tax Sheet'!B:B, "")</f>
        <v>Monogononta</v>
      </c>
      <c r="F6464" t="s">
        <v>96</v>
      </c>
      <c r="G6464" t="s">
        <v>211</v>
      </c>
      <c r="H6464" t="s">
        <v>213</v>
      </c>
      <c r="I6464" t="s">
        <v>215</v>
      </c>
      <c r="J6464" t="s">
        <v>25</v>
      </c>
      <c r="K6464" t="s">
        <v>31811</v>
      </c>
    </row>
    <row r="6465" spans="1:11" x14ac:dyDescent="0.25">
      <c r="A6465" s="7" t="s">
        <v>1860</v>
      </c>
      <c r="B6465" t="s">
        <v>32882</v>
      </c>
      <c r="C6465" t="s">
        <v>455</v>
      </c>
      <c r="D6465" t="str">
        <f>_xlfn.XLOOKUP(F6465, 'Ref Tax Sheet'!C:C, 'Ref Tax Sheet'!A:A, "")</f>
        <v>Rotifera</v>
      </c>
      <c r="E6465" t="str">
        <f>_xlfn.XLOOKUP(F6465, 'Ref Tax Sheet'!C:C, 'Ref Tax Sheet'!B:B, "")</f>
        <v>Monogononta</v>
      </c>
      <c r="F6465" t="s">
        <v>96</v>
      </c>
      <c r="G6465" t="s">
        <v>211</v>
      </c>
      <c r="H6465" t="s">
        <v>213</v>
      </c>
      <c r="I6465" t="s">
        <v>215</v>
      </c>
      <c r="J6465" t="s">
        <v>25</v>
      </c>
      <c r="K6465" t="s">
        <v>31811</v>
      </c>
    </row>
    <row r="6466" spans="1:11" x14ac:dyDescent="0.25">
      <c r="A6466" s="7" t="s">
        <v>1860</v>
      </c>
      <c r="B6466" t="s">
        <v>32883</v>
      </c>
      <c r="C6466" t="s">
        <v>455</v>
      </c>
      <c r="D6466" t="str">
        <f>_xlfn.XLOOKUP(F6466, 'Ref Tax Sheet'!C:C, 'Ref Tax Sheet'!A:A, "")</f>
        <v>Rotifera</v>
      </c>
      <c r="E6466" t="str">
        <f>_xlfn.XLOOKUP(F6466, 'Ref Tax Sheet'!C:C, 'Ref Tax Sheet'!B:B, "")</f>
        <v>Monogononta</v>
      </c>
      <c r="F6466" t="s">
        <v>96</v>
      </c>
      <c r="G6466" t="s">
        <v>211</v>
      </c>
      <c r="H6466" t="s">
        <v>213</v>
      </c>
      <c r="I6466" t="s">
        <v>215</v>
      </c>
      <c r="J6466" t="s">
        <v>25</v>
      </c>
      <c r="K6466" t="s">
        <v>31811</v>
      </c>
    </row>
    <row r="6467" spans="1:11" x14ac:dyDescent="0.25">
      <c r="A6467" s="7" t="s">
        <v>1860</v>
      </c>
      <c r="B6467" t="s">
        <v>32884</v>
      </c>
      <c r="C6467" t="s">
        <v>455</v>
      </c>
      <c r="D6467" t="str">
        <f>_xlfn.XLOOKUP(F6467, 'Ref Tax Sheet'!C:C, 'Ref Tax Sheet'!A:A, "")</f>
        <v>Rotifera</v>
      </c>
      <c r="E6467" t="str">
        <f>_xlfn.XLOOKUP(F6467, 'Ref Tax Sheet'!C:C, 'Ref Tax Sheet'!B:B, "")</f>
        <v>Monogononta</v>
      </c>
      <c r="F6467" t="s">
        <v>96</v>
      </c>
      <c r="G6467" t="s">
        <v>211</v>
      </c>
      <c r="H6467" t="s">
        <v>213</v>
      </c>
      <c r="I6467" t="s">
        <v>215</v>
      </c>
      <c r="J6467" t="s">
        <v>25</v>
      </c>
      <c r="K6467" t="s">
        <v>31812</v>
      </c>
    </row>
    <row r="6468" spans="1:11" x14ac:dyDescent="0.25">
      <c r="A6468" s="7" t="s">
        <v>1860</v>
      </c>
      <c r="B6468" t="s">
        <v>32885</v>
      </c>
      <c r="C6468" t="s">
        <v>455</v>
      </c>
      <c r="D6468" t="str">
        <f>_xlfn.XLOOKUP(F6468, 'Ref Tax Sheet'!C:C, 'Ref Tax Sheet'!A:A, "")</f>
        <v>Rotifera</v>
      </c>
      <c r="E6468" t="str">
        <f>_xlfn.XLOOKUP(F6468, 'Ref Tax Sheet'!C:C, 'Ref Tax Sheet'!B:B, "")</f>
        <v>Monogononta</v>
      </c>
      <c r="F6468" t="s">
        <v>96</v>
      </c>
      <c r="G6468" t="s">
        <v>211</v>
      </c>
      <c r="H6468" t="s">
        <v>213</v>
      </c>
      <c r="I6468" t="s">
        <v>215</v>
      </c>
      <c r="J6468" t="s">
        <v>25</v>
      </c>
      <c r="K6468" t="s">
        <v>31812</v>
      </c>
    </row>
    <row r="6469" spans="1:11" x14ac:dyDescent="0.25">
      <c r="A6469" s="7" t="s">
        <v>1860</v>
      </c>
      <c r="B6469" t="s">
        <v>32886</v>
      </c>
      <c r="C6469" t="s">
        <v>455</v>
      </c>
      <c r="D6469" t="str">
        <f>_xlfn.XLOOKUP(F6469, 'Ref Tax Sheet'!C:C, 'Ref Tax Sheet'!A:A, "")</f>
        <v>Rotifera</v>
      </c>
      <c r="E6469" t="str">
        <f>_xlfn.XLOOKUP(F6469, 'Ref Tax Sheet'!C:C, 'Ref Tax Sheet'!B:B, "")</f>
        <v>Monogononta</v>
      </c>
      <c r="F6469" t="s">
        <v>96</v>
      </c>
      <c r="G6469" t="s">
        <v>211</v>
      </c>
      <c r="H6469" t="s">
        <v>213</v>
      </c>
      <c r="I6469" t="s">
        <v>215</v>
      </c>
      <c r="J6469" t="s">
        <v>25</v>
      </c>
      <c r="K6469" t="s">
        <v>31813</v>
      </c>
    </row>
    <row r="6470" spans="1:11" x14ac:dyDescent="0.25">
      <c r="A6470" s="7" t="s">
        <v>1860</v>
      </c>
      <c r="B6470" t="s">
        <v>32887</v>
      </c>
      <c r="C6470" t="s">
        <v>455</v>
      </c>
      <c r="D6470" t="str">
        <f>_xlfn.XLOOKUP(F6470, 'Ref Tax Sheet'!C:C, 'Ref Tax Sheet'!A:A, "")</f>
        <v>Rotifera</v>
      </c>
      <c r="E6470" t="str">
        <f>_xlfn.XLOOKUP(F6470, 'Ref Tax Sheet'!C:C, 'Ref Tax Sheet'!B:B, "")</f>
        <v>Monogononta</v>
      </c>
      <c r="F6470" t="s">
        <v>96</v>
      </c>
      <c r="G6470" t="s">
        <v>211</v>
      </c>
      <c r="H6470" t="s">
        <v>213</v>
      </c>
      <c r="I6470" t="s">
        <v>215</v>
      </c>
      <c r="J6470" t="s">
        <v>25</v>
      </c>
      <c r="K6470" t="s">
        <v>31813</v>
      </c>
    </row>
    <row r="6471" spans="1:11" x14ac:dyDescent="0.25">
      <c r="A6471" s="7" t="s">
        <v>1860</v>
      </c>
      <c r="B6471" t="s">
        <v>32888</v>
      </c>
      <c r="C6471" t="s">
        <v>455</v>
      </c>
      <c r="D6471" t="str">
        <f>_xlfn.XLOOKUP(F6471, 'Ref Tax Sheet'!C:C, 'Ref Tax Sheet'!A:A, "")</f>
        <v>Rotifera</v>
      </c>
      <c r="E6471" t="str">
        <f>_xlfn.XLOOKUP(F6471, 'Ref Tax Sheet'!C:C, 'Ref Tax Sheet'!B:B, "")</f>
        <v>Monogononta</v>
      </c>
      <c r="F6471" t="s">
        <v>96</v>
      </c>
      <c r="G6471" t="s">
        <v>211</v>
      </c>
      <c r="H6471" t="s">
        <v>213</v>
      </c>
      <c r="I6471" t="s">
        <v>215</v>
      </c>
      <c r="J6471" t="s">
        <v>25</v>
      </c>
      <c r="K6471" t="s">
        <v>31813</v>
      </c>
    </row>
    <row r="6472" spans="1:11" x14ac:dyDescent="0.25">
      <c r="A6472" s="7" t="s">
        <v>1860</v>
      </c>
      <c r="B6472" t="s">
        <v>32889</v>
      </c>
      <c r="C6472" t="s">
        <v>455</v>
      </c>
      <c r="D6472" t="str">
        <f>_xlfn.XLOOKUP(F6472, 'Ref Tax Sheet'!C:C, 'Ref Tax Sheet'!A:A, "")</f>
        <v>Rotifera</v>
      </c>
      <c r="E6472" t="str">
        <f>_xlfn.XLOOKUP(F6472, 'Ref Tax Sheet'!C:C, 'Ref Tax Sheet'!B:B, "")</f>
        <v>Monogononta</v>
      </c>
      <c r="F6472" t="s">
        <v>96</v>
      </c>
      <c r="G6472" t="s">
        <v>211</v>
      </c>
      <c r="H6472" t="s">
        <v>213</v>
      </c>
      <c r="I6472" t="s">
        <v>215</v>
      </c>
      <c r="J6472" t="s">
        <v>25</v>
      </c>
      <c r="K6472" t="s">
        <v>31813</v>
      </c>
    </row>
    <row r="6473" spans="1:11" x14ac:dyDescent="0.25">
      <c r="A6473" s="7" t="s">
        <v>1860</v>
      </c>
      <c r="B6473" t="s">
        <v>32890</v>
      </c>
      <c r="C6473" t="s">
        <v>455</v>
      </c>
      <c r="D6473" t="str">
        <f>_xlfn.XLOOKUP(F6473, 'Ref Tax Sheet'!C:C, 'Ref Tax Sheet'!A:A, "")</f>
        <v>Rotifera</v>
      </c>
      <c r="E6473" t="str">
        <f>_xlfn.XLOOKUP(F6473, 'Ref Tax Sheet'!C:C, 'Ref Tax Sheet'!B:B, "")</f>
        <v>Monogononta</v>
      </c>
      <c r="F6473" t="s">
        <v>96</v>
      </c>
      <c r="G6473" t="s">
        <v>211</v>
      </c>
      <c r="H6473" t="s">
        <v>213</v>
      </c>
      <c r="I6473" t="s">
        <v>215</v>
      </c>
      <c r="J6473" t="s">
        <v>25</v>
      </c>
      <c r="K6473" t="s">
        <v>31813</v>
      </c>
    </row>
    <row r="6474" spans="1:11" x14ac:dyDescent="0.25">
      <c r="A6474" s="7" t="s">
        <v>1860</v>
      </c>
      <c r="B6474" t="s">
        <v>32891</v>
      </c>
      <c r="C6474" t="s">
        <v>455</v>
      </c>
      <c r="D6474" t="str">
        <f>_xlfn.XLOOKUP(F6474, 'Ref Tax Sheet'!C:C, 'Ref Tax Sheet'!A:A, "")</f>
        <v>Rotifera</v>
      </c>
      <c r="E6474" t="str">
        <f>_xlfn.XLOOKUP(F6474, 'Ref Tax Sheet'!C:C, 'Ref Tax Sheet'!B:B, "")</f>
        <v>Monogononta</v>
      </c>
      <c r="F6474" t="s">
        <v>96</v>
      </c>
      <c r="G6474" t="s">
        <v>211</v>
      </c>
      <c r="H6474" t="s">
        <v>213</v>
      </c>
      <c r="I6474" t="s">
        <v>215</v>
      </c>
      <c r="J6474" t="s">
        <v>25</v>
      </c>
      <c r="K6474" t="s">
        <v>31813</v>
      </c>
    </row>
    <row r="6475" spans="1:11" x14ac:dyDescent="0.25">
      <c r="A6475" s="7" t="s">
        <v>1860</v>
      </c>
      <c r="B6475" t="s">
        <v>32892</v>
      </c>
      <c r="C6475" t="s">
        <v>455</v>
      </c>
      <c r="D6475" t="str">
        <f>_xlfn.XLOOKUP(F6475, 'Ref Tax Sheet'!C:C, 'Ref Tax Sheet'!A:A, "")</f>
        <v>Rotifera</v>
      </c>
      <c r="E6475" t="str">
        <f>_xlfn.XLOOKUP(F6475, 'Ref Tax Sheet'!C:C, 'Ref Tax Sheet'!B:B, "")</f>
        <v>Monogononta</v>
      </c>
      <c r="F6475" t="s">
        <v>96</v>
      </c>
      <c r="G6475" t="s">
        <v>211</v>
      </c>
      <c r="H6475" t="s">
        <v>213</v>
      </c>
      <c r="I6475" t="s">
        <v>215</v>
      </c>
      <c r="J6475" t="s">
        <v>25</v>
      </c>
      <c r="K6475" t="s">
        <v>31813</v>
      </c>
    </row>
    <row r="6476" spans="1:11" x14ac:dyDescent="0.25">
      <c r="A6476" s="7" t="s">
        <v>1860</v>
      </c>
      <c r="B6476" t="s">
        <v>32893</v>
      </c>
      <c r="C6476" t="s">
        <v>455</v>
      </c>
      <c r="D6476" t="str">
        <f>_xlfn.XLOOKUP(F6476, 'Ref Tax Sheet'!C:C, 'Ref Tax Sheet'!A:A, "")</f>
        <v>Rotifera</v>
      </c>
      <c r="E6476" t="str">
        <f>_xlfn.XLOOKUP(F6476, 'Ref Tax Sheet'!C:C, 'Ref Tax Sheet'!B:B, "")</f>
        <v>Monogononta</v>
      </c>
      <c r="F6476" t="s">
        <v>96</v>
      </c>
      <c r="G6476" t="s">
        <v>211</v>
      </c>
      <c r="H6476" t="s">
        <v>213</v>
      </c>
      <c r="I6476" t="s">
        <v>215</v>
      </c>
      <c r="J6476" t="s">
        <v>25</v>
      </c>
      <c r="K6476" t="s">
        <v>31813</v>
      </c>
    </row>
    <row r="6477" spans="1:11" x14ac:dyDescent="0.25">
      <c r="A6477" s="7" t="s">
        <v>1860</v>
      </c>
      <c r="B6477" t="s">
        <v>32894</v>
      </c>
      <c r="C6477" t="s">
        <v>455</v>
      </c>
      <c r="D6477" t="str">
        <f>_xlfn.XLOOKUP(F6477, 'Ref Tax Sheet'!C:C, 'Ref Tax Sheet'!A:A, "")</f>
        <v>Rotifera</v>
      </c>
      <c r="E6477" t="str">
        <f>_xlfn.XLOOKUP(F6477, 'Ref Tax Sheet'!C:C, 'Ref Tax Sheet'!B:B, "")</f>
        <v>Monogononta</v>
      </c>
      <c r="F6477" t="s">
        <v>96</v>
      </c>
      <c r="G6477" t="s">
        <v>211</v>
      </c>
      <c r="H6477" t="s">
        <v>213</v>
      </c>
      <c r="I6477" t="s">
        <v>215</v>
      </c>
      <c r="J6477" t="s">
        <v>25</v>
      </c>
      <c r="K6477" t="s">
        <v>31813</v>
      </c>
    </row>
    <row r="6478" spans="1:11" x14ac:dyDescent="0.25">
      <c r="A6478" s="7" t="s">
        <v>1860</v>
      </c>
      <c r="B6478" t="s">
        <v>32895</v>
      </c>
      <c r="C6478" t="s">
        <v>455</v>
      </c>
      <c r="D6478" t="str">
        <f>_xlfn.XLOOKUP(F6478, 'Ref Tax Sheet'!C:C, 'Ref Tax Sheet'!A:A, "")</f>
        <v>Rotifera</v>
      </c>
      <c r="E6478" t="str">
        <f>_xlfn.XLOOKUP(F6478, 'Ref Tax Sheet'!C:C, 'Ref Tax Sheet'!B:B, "")</f>
        <v>Monogononta</v>
      </c>
      <c r="F6478" t="s">
        <v>96</v>
      </c>
      <c r="G6478" t="s">
        <v>211</v>
      </c>
      <c r="H6478" t="s">
        <v>213</v>
      </c>
      <c r="I6478" t="s">
        <v>215</v>
      </c>
      <c r="J6478" t="s">
        <v>25</v>
      </c>
      <c r="K6478" t="s">
        <v>31813</v>
      </c>
    </row>
    <row r="6479" spans="1:11" x14ac:dyDescent="0.25">
      <c r="A6479" s="7" t="s">
        <v>1860</v>
      </c>
      <c r="B6479" t="s">
        <v>32896</v>
      </c>
      <c r="C6479" t="s">
        <v>455</v>
      </c>
      <c r="D6479" t="str">
        <f>_xlfn.XLOOKUP(F6479, 'Ref Tax Sheet'!C:C, 'Ref Tax Sheet'!A:A, "")</f>
        <v>Rotifera</v>
      </c>
      <c r="E6479" t="str">
        <f>_xlfn.XLOOKUP(F6479, 'Ref Tax Sheet'!C:C, 'Ref Tax Sheet'!B:B, "")</f>
        <v>Monogononta</v>
      </c>
      <c r="F6479" t="s">
        <v>96</v>
      </c>
      <c r="G6479" t="s">
        <v>211</v>
      </c>
      <c r="H6479" t="s">
        <v>213</v>
      </c>
      <c r="I6479" t="s">
        <v>215</v>
      </c>
      <c r="J6479" t="s">
        <v>25</v>
      </c>
      <c r="K6479" t="s">
        <v>31813</v>
      </c>
    </row>
    <row r="6480" spans="1:11" x14ac:dyDescent="0.25">
      <c r="A6480" s="7" t="s">
        <v>1860</v>
      </c>
      <c r="B6480" t="s">
        <v>32897</v>
      </c>
      <c r="C6480" t="s">
        <v>455</v>
      </c>
      <c r="D6480" t="str">
        <f>_xlfn.XLOOKUP(F6480, 'Ref Tax Sheet'!C:C, 'Ref Tax Sheet'!A:A, "")</f>
        <v>Rotifera</v>
      </c>
      <c r="E6480" t="str">
        <f>_xlfn.XLOOKUP(F6480, 'Ref Tax Sheet'!C:C, 'Ref Tax Sheet'!B:B, "")</f>
        <v>Monogononta</v>
      </c>
      <c r="F6480" t="s">
        <v>96</v>
      </c>
      <c r="G6480" t="s">
        <v>211</v>
      </c>
      <c r="H6480" t="s">
        <v>213</v>
      </c>
      <c r="I6480" t="s">
        <v>215</v>
      </c>
      <c r="J6480" t="s">
        <v>25</v>
      </c>
      <c r="K6480" t="s">
        <v>31813</v>
      </c>
    </row>
    <row r="6481" spans="1:11" x14ac:dyDescent="0.25">
      <c r="A6481" s="7" t="s">
        <v>1860</v>
      </c>
      <c r="B6481" t="s">
        <v>32898</v>
      </c>
      <c r="C6481" t="s">
        <v>455</v>
      </c>
      <c r="D6481" t="str">
        <f>_xlfn.XLOOKUP(F6481, 'Ref Tax Sheet'!C:C, 'Ref Tax Sheet'!A:A, "")</f>
        <v>Rotifera</v>
      </c>
      <c r="E6481" t="str">
        <f>_xlfn.XLOOKUP(F6481, 'Ref Tax Sheet'!C:C, 'Ref Tax Sheet'!B:B, "")</f>
        <v>Monogononta</v>
      </c>
      <c r="F6481" t="s">
        <v>96</v>
      </c>
      <c r="G6481" t="s">
        <v>211</v>
      </c>
      <c r="H6481" t="s">
        <v>213</v>
      </c>
      <c r="I6481" t="s">
        <v>215</v>
      </c>
      <c r="J6481" t="s">
        <v>25</v>
      </c>
      <c r="K6481" t="s">
        <v>31813</v>
      </c>
    </row>
    <row r="6482" spans="1:11" x14ac:dyDescent="0.25">
      <c r="A6482" s="7" t="s">
        <v>1860</v>
      </c>
      <c r="B6482" t="s">
        <v>32899</v>
      </c>
      <c r="C6482" t="s">
        <v>455</v>
      </c>
      <c r="D6482" t="str">
        <f>_xlfn.XLOOKUP(F6482, 'Ref Tax Sheet'!C:C, 'Ref Tax Sheet'!A:A, "")</f>
        <v>Rotifera</v>
      </c>
      <c r="E6482" t="str">
        <f>_xlfn.XLOOKUP(F6482, 'Ref Tax Sheet'!C:C, 'Ref Tax Sheet'!B:B, "")</f>
        <v>Monogononta</v>
      </c>
      <c r="F6482" t="s">
        <v>96</v>
      </c>
      <c r="G6482" t="s">
        <v>211</v>
      </c>
      <c r="H6482" t="s">
        <v>213</v>
      </c>
      <c r="I6482" t="s">
        <v>215</v>
      </c>
      <c r="J6482" t="s">
        <v>25</v>
      </c>
      <c r="K6482" t="s">
        <v>31813</v>
      </c>
    </row>
    <row r="6483" spans="1:11" x14ac:dyDescent="0.25">
      <c r="A6483" s="7" t="s">
        <v>1860</v>
      </c>
      <c r="B6483" t="s">
        <v>32900</v>
      </c>
      <c r="C6483" t="s">
        <v>455</v>
      </c>
      <c r="D6483" t="str">
        <f>_xlfn.XLOOKUP(F6483, 'Ref Tax Sheet'!C:C, 'Ref Tax Sheet'!A:A, "")</f>
        <v>Rotifera</v>
      </c>
      <c r="E6483" t="str">
        <f>_xlfn.XLOOKUP(F6483, 'Ref Tax Sheet'!C:C, 'Ref Tax Sheet'!B:B, "")</f>
        <v>Monogononta</v>
      </c>
      <c r="F6483" t="s">
        <v>96</v>
      </c>
      <c r="G6483" t="s">
        <v>211</v>
      </c>
      <c r="H6483" t="s">
        <v>213</v>
      </c>
      <c r="I6483" t="s">
        <v>215</v>
      </c>
      <c r="J6483" t="s">
        <v>25</v>
      </c>
      <c r="K6483" t="s">
        <v>31813</v>
      </c>
    </row>
    <row r="6484" spans="1:11" x14ac:dyDescent="0.25">
      <c r="A6484" s="7" t="s">
        <v>1860</v>
      </c>
      <c r="B6484" t="s">
        <v>32901</v>
      </c>
      <c r="C6484" t="s">
        <v>455</v>
      </c>
      <c r="D6484" t="str">
        <f>_xlfn.XLOOKUP(F6484, 'Ref Tax Sheet'!C:C, 'Ref Tax Sheet'!A:A, "")</f>
        <v>Rotifera</v>
      </c>
      <c r="E6484" t="str">
        <f>_xlfn.XLOOKUP(F6484, 'Ref Tax Sheet'!C:C, 'Ref Tax Sheet'!B:B, "")</f>
        <v>Monogononta</v>
      </c>
      <c r="F6484" t="s">
        <v>96</v>
      </c>
      <c r="G6484" t="s">
        <v>211</v>
      </c>
      <c r="H6484" t="s">
        <v>213</v>
      </c>
      <c r="I6484" t="s">
        <v>215</v>
      </c>
      <c r="J6484" t="s">
        <v>25</v>
      </c>
      <c r="K6484" t="s">
        <v>31813</v>
      </c>
    </row>
    <row r="6485" spans="1:11" x14ac:dyDescent="0.25">
      <c r="A6485" s="7" t="s">
        <v>1860</v>
      </c>
      <c r="B6485" t="s">
        <v>32902</v>
      </c>
      <c r="C6485" t="s">
        <v>455</v>
      </c>
      <c r="D6485" t="str">
        <f>_xlfn.XLOOKUP(F6485, 'Ref Tax Sheet'!C:C, 'Ref Tax Sheet'!A:A, "")</f>
        <v>Rotifera</v>
      </c>
      <c r="E6485" t="str">
        <f>_xlfn.XLOOKUP(F6485, 'Ref Tax Sheet'!C:C, 'Ref Tax Sheet'!B:B, "")</f>
        <v>Monogononta</v>
      </c>
      <c r="F6485" t="s">
        <v>96</v>
      </c>
      <c r="G6485" t="s">
        <v>211</v>
      </c>
      <c r="H6485" t="s">
        <v>213</v>
      </c>
      <c r="I6485" t="s">
        <v>215</v>
      </c>
      <c r="J6485" t="s">
        <v>25</v>
      </c>
      <c r="K6485" t="s">
        <v>31813</v>
      </c>
    </row>
    <row r="6486" spans="1:11" x14ac:dyDescent="0.25">
      <c r="A6486" s="7" t="s">
        <v>1860</v>
      </c>
      <c r="B6486" t="s">
        <v>32903</v>
      </c>
      <c r="C6486" t="s">
        <v>455</v>
      </c>
      <c r="D6486" t="str">
        <f>_xlfn.XLOOKUP(F6486, 'Ref Tax Sheet'!C:C, 'Ref Tax Sheet'!A:A, "")</f>
        <v>Rotifera</v>
      </c>
      <c r="E6486" t="str">
        <f>_xlfn.XLOOKUP(F6486, 'Ref Tax Sheet'!C:C, 'Ref Tax Sheet'!B:B, "")</f>
        <v>Monogononta</v>
      </c>
      <c r="F6486" t="s">
        <v>96</v>
      </c>
      <c r="G6486" t="s">
        <v>211</v>
      </c>
      <c r="H6486" t="s">
        <v>213</v>
      </c>
      <c r="I6486" t="s">
        <v>215</v>
      </c>
      <c r="J6486" t="s">
        <v>25</v>
      </c>
      <c r="K6486" t="s">
        <v>31813</v>
      </c>
    </row>
    <row r="6487" spans="1:11" x14ac:dyDescent="0.25">
      <c r="A6487" s="7" t="s">
        <v>1860</v>
      </c>
      <c r="B6487" t="s">
        <v>32904</v>
      </c>
      <c r="C6487" t="s">
        <v>455</v>
      </c>
      <c r="D6487" t="str">
        <f>_xlfn.XLOOKUP(F6487, 'Ref Tax Sheet'!C:C, 'Ref Tax Sheet'!A:A, "")</f>
        <v>Rotifera</v>
      </c>
      <c r="E6487" t="str">
        <f>_xlfn.XLOOKUP(F6487, 'Ref Tax Sheet'!C:C, 'Ref Tax Sheet'!B:B, "")</f>
        <v>Monogononta</v>
      </c>
      <c r="F6487" t="s">
        <v>96</v>
      </c>
      <c r="G6487" t="s">
        <v>211</v>
      </c>
      <c r="H6487" t="s">
        <v>213</v>
      </c>
      <c r="I6487" t="s">
        <v>215</v>
      </c>
      <c r="J6487" t="s">
        <v>25</v>
      </c>
      <c r="K6487" t="s">
        <v>31813</v>
      </c>
    </row>
    <row r="6488" spans="1:11" x14ac:dyDescent="0.25">
      <c r="A6488" s="7" t="s">
        <v>1860</v>
      </c>
      <c r="B6488" t="s">
        <v>32905</v>
      </c>
      <c r="C6488" t="s">
        <v>455</v>
      </c>
      <c r="D6488" t="str">
        <f>_xlfn.XLOOKUP(F6488, 'Ref Tax Sheet'!C:C, 'Ref Tax Sheet'!A:A, "")</f>
        <v>Rotifera</v>
      </c>
      <c r="E6488" t="str">
        <f>_xlfn.XLOOKUP(F6488, 'Ref Tax Sheet'!C:C, 'Ref Tax Sheet'!B:B, "")</f>
        <v>Monogononta</v>
      </c>
      <c r="F6488" t="s">
        <v>96</v>
      </c>
      <c r="G6488" t="s">
        <v>211</v>
      </c>
      <c r="H6488" t="s">
        <v>213</v>
      </c>
      <c r="I6488" t="s">
        <v>215</v>
      </c>
      <c r="J6488" t="s">
        <v>25</v>
      </c>
      <c r="K6488" t="s">
        <v>31813</v>
      </c>
    </row>
    <row r="6489" spans="1:11" x14ac:dyDescent="0.25">
      <c r="A6489" s="7" t="s">
        <v>1860</v>
      </c>
      <c r="B6489" t="s">
        <v>32906</v>
      </c>
      <c r="C6489" t="s">
        <v>455</v>
      </c>
      <c r="D6489" t="str">
        <f>_xlfn.XLOOKUP(F6489, 'Ref Tax Sheet'!C:C, 'Ref Tax Sheet'!A:A, "")</f>
        <v>Rotifera</v>
      </c>
      <c r="E6489" t="str">
        <f>_xlfn.XLOOKUP(F6489, 'Ref Tax Sheet'!C:C, 'Ref Tax Sheet'!B:B, "")</f>
        <v>Monogononta</v>
      </c>
      <c r="F6489" t="s">
        <v>96</v>
      </c>
      <c r="G6489" t="s">
        <v>211</v>
      </c>
      <c r="H6489" t="s">
        <v>213</v>
      </c>
      <c r="I6489" t="s">
        <v>215</v>
      </c>
      <c r="J6489" t="s">
        <v>25</v>
      </c>
      <c r="K6489" t="s">
        <v>31813</v>
      </c>
    </row>
    <row r="6490" spans="1:11" x14ac:dyDescent="0.25">
      <c r="A6490" s="7" t="s">
        <v>1860</v>
      </c>
      <c r="B6490" t="s">
        <v>32907</v>
      </c>
      <c r="C6490" t="s">
        <v>455</v>
      </c>
      <c r="D6490" t="str">
        <f>_xlfn.XLOOKUP(F6490, 'Ref Tax Sheet'!C:C, 'Ref Tax Sheet'!A:A, "")</f>
        <v>Rotifera</v>
      </c>
      <c r="E6490" t="str">
        <f>_xlfn.XLOOKUP(F6490, 'Ref Tax Sheet'!C:C, 'Ref Tax Sheet'!B:B, "")</f>
        <v>Monogononta</v>
      </c>
      <c r="F6490" t="s">
        <v>96</v>
      </c>
      <c r="G6490" t="s">
        <v>211</v>
      </c>
      <c r="H6490" t="s">
        <v>213</v>
      </c>
      <c r="I6490" t="s">
        <v>215</v>
      </c>
      <c r="J6490" t="s">
        <v>25</v>
      </c>
      <c r="K6490" t="s">
        <v>31813</v>
      </c>
    </row>
    <row r="6491" spans="1:11" x14ac:dyDescent="0.25">
      <c r="A6491" s="7" t="s">
        <v>1860</v>
      </c>
      <c r="B6491" t="s">
        <v>32908</v>
      </c>
      <c r="C6491" t="s">
        <v>455</v>
      </c>
      <c r="D6491" t="str">
        <f>_xlfn.XLOOKUP(F6491, 'Ref Tax Sheet'!C:C, 'Ref Tax Sheet'!A:A, "")</f>
        <v>Rotifera</v>
      </c>
      <c r="E6491" t="str">
        <f>_xlfn.XLOOKUP(F6491, 'Ref Tax Sheet'!C:C, 'Ref Tax Sheet'!B:B, "")</f>
        <v>Monogononta</v>
      </c>
      <c r="F6491" t="s">
        <v>96</v>
      </c>
      <c r="G6491" t="s">
        <v>211</v>
      </c>
      <c r="H6491" t="s">
        <v>213</v>
      </c>
      <c r="I6491" t="s">
        <v>215</v>
      </c>
      <c r="J6491" t="s">
        <v>25</v>
      </c>
      <c r="K6491" t="s">
        <v>31813</v>
      </c>
    </row>
    <row r="6492" spans="1:11" x14ac:dyDescent="0.25">
      <c r="A6492" s="7" t="s">
        <v>1860</v>
      </c>
      <c r="B6492" t="s">
        <v>32909</v>
      </c>
      <c r="C6492" t="s">
        <v>455</v>
      </c>
      <c r="D6492" t="str">
        <f>_xlfn.XLOOKUP(F6492, 'Ref Tax Sheet'!C:C, 'Ref Tax Sheet'!A:A, "")</f>
        <v>Rotifera</v>
      </c>
      <c r="E6492" t="str">
        <f>_xlfn.XLOOKUP(F6492, 'Ref Tax Sheet'!C:C, 'Ref Tax Sheet'!B:B, "")</f>
        <v>Monogononta</v>
      </c>
      <c r="F6492" t="s">
        <v>96</v>
      </c>
      <c r="G6492" t="s">
        <v>211</v>
      </c>
      <c r="H6492" t="s">
        <v>213</v>
      </c>
      <c r="I6492" t="s">
        <v>215</v>
      </c>
      <c r="J6492" t="s">
        <v>25</v>
      </c>
      <c r="K6492" t="s">
        <v>31813</v>
      </c>
    </row>
    <row r="6493" spans="1:11" x14ac:dyDescent="0.25">
      <c r="A6493" s="7" t="s">
        <v>1860</v>
      </c>
      <c r="B6493" t="s">
        <v>32910</v>
      </c>
      <c r="C6493" t="s">
        <v>455</v>
      </c>
      <c r="D6493" t="str">
        <f>_xlfn.XLOOKUP(F6493, 'Ref Tax Sheet'!C:C, 'Ref Tax Sheet'!A:A, "")</f>
        <v>Rotifera</v>
      </c>
      <c r="E6493" t="str">
        <f>_xlfn.XLOOKUP(F6493, 'Ref Tax Sheet'!C:C, 'Ref Tax Sheet'!B:B, "")</f>
        <v>Monogononta</v>
      </c>
      <c r="F6493" t="s">
        <v>96</v>
      </c>
      <c r="G6493" t="s">
        <v>211</v>
      </c>
      <c r="H6493" t="s">
        <v>213</v>
      </c>
      <c r="I6493" t="s">
        <v>215</v>
      </c>
      <c r="J6493" t="s">
        <v>25</v>
      </c>
      <c r="K6493" t="s">
        <v>31814</v>
      </c>
    </row>
    <row r="6494" spans="1:11" x14ac:dyDescent="0.25">
      <c r="A6494" s="7" t="s">
        <v>1860</v>
      </c>
      <c r="B6494" t="s">
        <v>32911</v>
      </c>
      <c r="C6494" t="s">
        <v>455</v>
      </c>
      <c r="D6494" t="str">
        <f>_xlfn.XLOOKUP(F6494, 'Ref Tax Sheet'!C:C, 'Ref Tax Sheet'!A:A, "")</f>
        <v>Rotifera</v>
      </c>
      <c r="E6494" t="str">
        <f>_xlfn.XLOOKUP(F6494, 'Ref Tax Sheet'!C:C, 'Ref Tax Sheet'!B:B, "")</f>
        <v>Monogononta</v>
      </c>
      <c r="F6494" t="s">
        <v>96</v>
      </c>
      <c r="G6494" t="s">
        <v>211</v>
      </c>
      <c r="H6494" t="s">
        <v>213</v>
      </c>
      <c r="I6494" t="s">
        <v>215</v>
      </c>
      <c r="J6494" t="s">
        <v>25</v>
      </c>
      <c r="K6494" t="s">
        <v>31815</v>
      </c>
    </row>
    <row r="6495" spans="1:11" x14ac:dyDescent="0.25">
      <c r="A6495" s="7" t="s">
        <v>1860</v>
      </c>
      <c r="B6495" t="s">
        <v>32912</v>
      </c>
      <c r="C6495" t="s">
        <v>455</v>
      </c>
      <c r="D6495" t="str">
        <f>_xlfn.XLOOKUP(F6495, 'Ref Tax Sheet'!C:C, 'Ref Tax Sheet'!A:A, "")</f>
        <v>Rotifera</v>
      </c>
      <c r="E6495" t="str">
        <f>_xlfn.XLOOKUP(F6495, 'Ref Tax Sheet'!C:C, 'Ref Tax Sheet'!B:B, "")</f>
        <v>Monogononta</v>
      </c>
      <c r="F6495" t="s">
        <v>96</v>
      </c>
      <c r="G6495" t="s">
        <v>211</v>
      </c>
      <c r="H6495" t="s">
        <v>213</v>
      </c>
      <c r="I6495" t="s">
        <v>215</v>
      </c>
      <c r="J6495" t="s">
        <v>25</v>
      </c>
      <c r="K6495" t="s">
        <v>31815</v>
      </c>
    </row>
    <row r="6496" spans="1:11" x14ac:dyDescent="0.25">
      <c r="A6496" s="7" t="s">
        <v>1860</v>
      </c>
      <c r="B6496" t="s">
        <v>32913</v>
      </c>
      <c r="C6496" t="s">
        <v>455</v>
      </c>
      <c r="D6496" t="str">
        <f>_xlfn.XLOOKUP(F6496, 'Ref Tax Sheet'!C:C, 'Ref Tax Sheet'!A:A, "")</f>
        <v>Rotifera</v>
      </c>
      <c r="E6496" t="str">
        <f>_xlfn.XLOOKUP(F6496, 'Ref Tax Sheet'!C:C, 'Ref Tax Sheet'!B:B, "")</f>
        <v>Monogononta</v>
      </c>
      <c r="F6496" t="s">
        <v>96</v>
      </c>
      <c r="G6496" t="s">
        <v>211</v>
      </c>
      <c r="H6496" t="s">
        <v>213</v>
      </c>
      <c r="I6496" t="s">
        <v>215</v>
      </c>
      <c r="J6496" t="s">
        <v>25</v>
      </c>
      <c r="K6496" t="s">
        <v>31816</v>
      </c>
    </row>
    <row r="6497" spans="1:11" x14ac:dyDescent="0.25">
      <c r="A6497" s="7" t="s">
        <v>1860</v>
      </c>
      <c r="B6497" t="s">
        <v>32914</v>
      </c>
      <c r="C6497" t="s">
        <v>455</v>
      </c>
      <c r="D6497" t="str">
        <f>_xlfn.XLOOKUP(F6497, 'Ref Tax Sheet'!C:C, 'Ref Tax Sheet'!A:A, "")</f>
        <v>Rotifera</v>
      </c>
      <c r="E6497" t="str">
        <f>_xlfn.XLOOKUP(F6497, 'Ref Tax Sheet'!C:C, 'Ref Tax Sheet'!B:B, "")</f>
        <v>Monogononta</v>
      </c>
      <c r="F6497" t="s">
        <v>96</v>
      </c>
      <c r="G6497" t="s">
        <v>211</v>
      </c>
      <c r="H6497" t="s">
        <v>213</v>
      </c>
      <c r="I6497" t="s">
        <v>215</v>
      </c>
      <c r="J6497" t="s">
        <v>25</v>
      </c>
      <c r="K6497" t="s">
        <v>31816</v>
      </c>
    </row>
    <row r="6498" spans="1:11" x14ac:dyDescent="0.25">
      <c r="A6498" s="7" t="s">
        <v>1860</v>
      </c>
      <c r="B6498" t="s">
        <v>32915</v>
      </c>
      <c r="C6498" t="s">
        <v>455</v>
      </c>
      <c r="D6498" t="str">
        <f>_xlfn.XLOOKUP(F6498, 'Ref Tax Sheet'!C:C, 'Ref Tax Sheet'!A:A, "")</f>
        <v>Rotifera</v>
      </c>
      <c r="E6498" t="str">
        <f>_xlfn.XLOOKUP(F6498, 'Ref Tax Sheet'!C:C, 'Ref Tax Sheet'!B:B, "")</f>
        <v>Monogononta</v>
      </c>
      <c r="F6498" t="s">
        <v>96</v>
      </c>
      <c r="G6498" t="s">
        <v>211</v>
      </c>
      <c r="H6498" t="s">
        <v>213</v>
      </c>
      <c r="I6498" t="s">
        <v>215</v>
      </c>
      <c r="J6498" t="s">
        <v>25</v>
      </c>
      <c r="K6498" t="s">
        <v>31816</v>
      </c>
    </row>
    <row r="6499" spans="1:11" x14ac:dyDescent="0.25">
      <c r="A6499" s="7" t="s">
        <v>1860</v>
      </c>
      <c r="B6499" t="s">
        <v>32916</v>
      </c>
      <c r="C6499" t="s">
        <v>455</v>
      </c>
      <c r="D6499" t="str">
        <f>_xlfn.XLOOKUP(F6499, 'Ref Tax Sheet'!C:C, 'Ref Tax Sheet'!A:A, "")</f>
        <v>Rotifera</v>
      </c>
      <c r="E6499" t="str">
        <f>_xlfn.XLOOKUP(F6499, 'Ref Tax Sheet'!C:C, 'Ref Tax Sheet'!B:B, "")</f>
        <v>Monogononta</v>
      </c>
      <c r="F6499" t="s">
        <v>96</v>
      </c>
      <c r="G6499" t="s">
        <v>211</v>
      </c>
      <c r="H6499" t="s">
        <v>213</v>
      </c>
      <c r="I6499" t="s">
        <v>215</v>
      </c>
      <c r="J6499" t="s">
        <v>25</v>
      </c>
      <c r="K6499" t="s">
        <v>31816</v>
      </c>
    </row>
    <row r="6500" spans="1:11" x14ac:dyDescent="0.25">
      <c r="A6500" s="7" t="s">
        <v>1860</v>
      </c>
      <c r="B6500" t="s">
        <v>32917</v>
      </c>
      <c r="C6500" t="s">
        <v>455</v>
      </c>
      <c r="D6500" t="str">
        <f>_xlfn.XLOOKUP(F6500, 'Ref Tax Sheet'!C:C, 'Ref Tax Sheet'!A:A, "")</f>
        <v>Rotifera</v>
      </c>
      <c r="E6500" t="str">
        <f>_xlfn.XLOOKUP(F6500, 'Ref Tax Sheet'!C:C, 'Ref Tax Sheet'!B:B, "")</f>
        <v>Monogononta</v>
      </c>
      <c r="F6500" t="s">
        <v>96</v>
      </c>
      <c r="G6500" t="s">
        <v>211</v>
      </c>
      <c r="H6500" t="s">
        <v>213</v>
      </c>
      <c r="I6500" t="s">
        <v>215</v>
      </c>
      <c r="J6500" t="s">
        <v>25</v>
      </c>
      <c r="K6500" t="s">
        <v>31816</v>
      </c>
    </row>
    <row r="6501" spans="1:11" x14ac:dyDescent="0.25">
      <c r="A6501" s="7" t="s">
        <v>1860</v>
      </c>
      <c r="B6501" t="s">
        <v>32918</v>
      </c>
      <c r="C6501" t="s">
        <v>455</v>
      </c>
      <c r="D6501" t="str">
        <f>_xlfn.XLOOKUP(F6501, 'Ref Tax Sheet'!C:C, 'Ref Tax Sheet'!A:A, "")</f>
        <v>Rotifera</v>
      </c>
      <c r="E6501" t="str">
        <f>_xlfn.XLOOKUP(F6501, 'Ref Tax Sheet'!C:C, 'Ref Tax Sheet'!B:B, "")</f>
        <v>Monogononta</v>
      </c>
      <c r="F6501" t="s">
        <v>96</v>
      </c>
      <c r="G6501" t="s">
        <v>211</v>
      </c>
      <c r="H6501" t="s">
        <v>213</v>
      </c>
      <c r="I6501" t="s">
        <v>215</v>
      </c>
      <c r="J6501" t="s">
        <v>25</v>
      </c>
      <c r="K6501" t="s">
        <v>31816</v>
      </c>
    </row>
    <row r="6502" spans="1:11" x14ac:dyDescent="0.25">
      <c r="A6502" s="7" t="s">
        <v>1860</v>
      </c>
      <c r="B6502" t="s">
        <v>32919</v>
      </c>
      <c r="C6502" t="s">
        <v>455</v>
      </c>
      <c r="D6502" t="str">
        <f>_xlfn.XLOOKUP(F6502, 'Ref Tax Sheet'!C:C, 'Ref Tax Sheet'!A:A, "")</f>
        <v>Rotifera</v>
      </c>
      <c r="E6502" t="str">
        <f>_xlfn.XLOOKUP(F6502, 'Ref Tax Sheet'!C:C, 'Ref Tax Sheet'!B:B, "")</f>
        <v>Monogononta</v>
      </c>
      <c r="F6502" t="s">
        <v>96</v>
      </c>
      <c r="G6502" t="s">
        <v>211</v>
      </c>
      <c r="H6502" t="s">
        <v>213</v>
      </c>
      <c r="I6502" t="s">
        <v>215</v>
      </c>
      <c r="J6502" t="s">
        <v>25</v>
      </c>
      <c r="K6502" t="s">
        <v>31816</v>
      </c>
    </row>
    <row r="6503" spans="1:11" x14ac:dyDescent="0.25">
      <c r="A6503" s="7" t="s">
        <v>1860</v>
      </c>
      <c r="B6503" t="s">
        <v>32920</v>
      </c>
      <c r="C6503" t="s">
        <v>455</v>
      </c>
      <c r="D6503" t="str">
        <f>_xlfn.XLOOKUP(F6503, 'Ref Tax Sheet'!C:C, 'Ref Tax Sheet'!A:A, "")</f>
        <v>Rotifera</v>
      </c>
      <c r="E6503" t="str">
        <f>_xlfn.XLOOKUP(F6503, 'Ref Tax Sheet'!C:C, 'Ref Tax Sheet'!B:B, "")</f>
        <v>Monogononta</v>
      </c>
      <c r="F6503" t="s">
        <v>96</v>
      </c>
      <c r="G6503" t="s">
        <v>211</v>
      </c>
      <c r="H6503" t="s">
        <v>213</v>
      </c>
      <c r="I6503" t="s">
        <v>215</v>
      </c>
      <c r="J6503" t="s">
        <v>25</v>
      </c>
      <c r="K6503" t="s">
        <v>31816</v>
      </c>
    </row>
    <row r="6504" spans="1:11" x14ac:dyDescent="0.25">
      <c r="A6504" s="7" t="s">
        <v>1860</v>
      </c>
      <c r="B6504" t="s">
        <v>32921</v>
      </c>
      <c r="C6504" t="s">
        <v>455</v>
      </c>
      <c r="D6504" t="str">
        <f>_xlfn.XLOOKUP(F6504, 'Ref Tax Sheet'!C:C, 'Ref Tax Sheet'!A:A, "")</f>
        <v>Rotifera</v>
      </c>
      <c r="E6504" t="str">
        <f>_xlfn.XLOOKUP(F6504, 'Ref Tax Sheet'!C:C, 'Ref Tax Sheet'!B:B, "")</f>
        <v>Monogononta</v>
      </c>
      <c r="F6504" t="s">
        <v>96</v>
      </c>
      <c r="G6504" t="s">
        <v>211</v>
      </c>
      <c r="H6504" t="s">
        <v>213</v>
      </c>
      <c r="I6504" t="s">
        <v>215</v>
      </c>
      <c r="J6504" t="s">
        <v>25</v>
      </c>
      <c r="K6504" t="s">
        <v>31816</v>
      </c>
    </row>
    <row r="6505" spans="1:11" x14ac:dyDescent="0.25">
      <c r="A6505" s="7" t="s">
        <v>1860</v>
      </c>
      <c r="B6505" t="s">
        <v>32922</v>
      </c>
      <c r="C6505" t="s">
        <v>455</v>
      </c>
      <c r="D6505" t="str">
        <f>_xlfn.XLOOKUP(F6505, 'Ref Tax Sheet'!C:C, 'Ref Tax Sheet'!A:A, "")</f>
        <v>Rotifera</v>
      </c>
      <c r="E6505" t="str">
        <f>_xlfn.XLOOKUP(F6505, 'Ref Tax Sheet'!C:C, 'Ref Tax Sheet'!B:B, "")</f>
        <v>Monogononta</v>
      </c>
      <c r="F6505" t="s">
        <v>96</v>
      </c>
      <c r="G6505" t="s">
        <v>211</v>
      </c>
      <c r="H6505" t="s">
        <v>213</v>
      </c>
      <c r="I6505" t="s">
        <v>215</v>
      </c>
      <c r="J6505" t="s">
        <v>25</v>
      </c>
      <c r="K6505" t="s">
        <v>31817</v>
      </c>
    </row>
    <row r="6506" spans="1:11" x14ac:dyDescent="0.25">
      <c r="A6506" s="7" t="s">
        <v>1860</v>
      </c>
      <c r="B6506" t="s">
        <v>32923</v>
      </c>
      <c r="C6506" t="s">
        <v>455</v>
      </c>
      <c r="D6506" t="str">
        <f>_xlfn.XLOOKUP(F6506, 'Ref Tax Sheet'!C:C, 'Ref Tax Sheet'!A:A, "")</f>
        <v>Rotifera</v>
      </c>
      <c r="E6506" t="str">
        <f>_xlfn.XLOOKUP(F6506, 'Ref Tax Sheet'!C:C, 'Ref Tax Sheet'!B:B, "")</f>
        <v>Monogononta</v>
      </c>
      <c r="F6506" t="s">
        <v>96</v>
      </c>
      <c r="G6506" t="s">
        <v>211</v>
      </c>
      <c r="H6506" t="s">
        <v>213</v>
      </c>
      <c r="I6506" t="s">
        <v>215</v>
      </c>
      <c r="J6506" t="s">
        <v>25</v>
      </c>
      <c r="K6506" t="s">
        <v>31817</v>
      </c>
    </row>
    <row r="6507" spans="1:11" x14ac:dyDescent="0.25">
      <c r="A6507" s="7" t="s">
        <v>1860</v>
      </c>
      <c r="B6507" t="s">
        <v>32924</v>
      </c>
      <c r="C6507" t="s">
        <v>455</v>
      </c>
      <c r="D6507" t="str">
        <f>_xlfn.XLOOKUP(F6507, 'Ref Tax Sheet'!C:C, 'Ref Tax Sheet'!A:A, "")</f>
        <v>Rotifera</v>
      </c>
      <c r="E6507" t="str">
        <f>_xlfn.XLOOKUP(F6507, 'Ref Tax Sheet'!C:C, 'Ref Tax Sheet'!B:B, "")</f>
        <v>Monogononta</v>
      </c>
      <c r="F6507" t="s">
        <v>96</v>
      </c>
      <c r="G6507" t="s">
        <v>211</v>
      </c>
      <c r="H6507" t="s">
        <v>213</v>
      </c>
      <c r="I6507" t="s">
        <v>215</v>
      </c>
      <c r="J6507" t="s">
        <v>25</v>
      </c>
      <c r="K6507" t="s">
        <v>31817</v>
      </c>
    </row>
    <row r="6508" spans="1:11" x14ac:dyDescent="0.25">
      <c r="A6508" s="7" t="s">
        <v>1860</v>
      </c>
      <c r="B6508" t="s">
        <v>32925</v>
      </c>
      <c r="C6508" t="s">
        <v>455</v>
      </c>
      <c r="D6508" t="str">
        <f>_xlfn.XLOOKUP(F6508, 'Ref Tax Sheet'!C:C, 'Ref Tax Sheet'!A:A, "")</f>
        <v>Rotifera</v>
      </c>
      <c r="E6508" t="str">
        <f>_xlfn.XLOOKUP(F6508, 'Ref Tax Sheet'!C:C, 'Ref Tax Sheet'!B:B, "")</f>
        <v>Monogononta</v>
      </c>
      <c r="F6508" t="s">
        <v>96</v>
      </c>
      <c r="G6508" t="s">
        <v>211</v>
      </c>
      <c r="H6508" t="s">
        <v>213</v>
      </c>
      <c r="I6508" t="s">
        <v>215</v>
      </c>
      <c r="J6508" t="s">
        <v>25</v>
      </c>
      <c r="K6508" t="s">
        <v>31817</v>
      </c>
    </row>
    <row r="6509" spans="1:11" x14ac:dyDescent="0.25">
      <c r="A6509" s="7" t="s">
        <v>1860</v>
      </c>
      <c r="B6509" t="s">
        <v>32926</v>
      </c>
      <c r="C6509" t="s">
        <v>455</v>
      </c>
      <c r="D6509" t="str">
        <f>_xlfn.XLOOKUP(F6509, 'Ref Tax Sheet'!C:C, 'Ref Tax Sheet'!A:A, "")</f>
        <v>Rotifera</v>
      </c>
      <c r="E6509" t="str">
        <f>_xlfn.XLOOKUP(F6509, 'Ref Tax Sheet'!C:C, 'Ref Tax Sheet'!B:B, "")</f>
        <v>Monogononta</v>
      </c>
      <c r="F6509" t="s">
        <v>96</v>
      </c>
      <c r="G6509" t="s">
        <v>211</v>
      </c>
      <c r="H6509" t="s">
        <v>213</v>
      </c>
      <c r="I6509" t="s">
        <v>215</v>
      </c>
      <c r="J6509" t="s">
        <v>25</v>
      </c>
      <c r="K6509" t="s">
        <v>31817</v>
      </c>
    </row>
    <row r="6510" spans="1:11" x14ac:dyDescent="0.25">
      <c r="A6510" s="7" t="s">
        <v>1860</v>
      </c>
      <c r="B6510" t="s">
        <v>32927</v>
      </c>
      <c r="C6510" t="s">
        <v>455</v>
      </c>
      <c r="D6510" t="str">
        <f>_xlfn.XLOOKUP(F6510, 'Ref Tax Sheet'!C:C, 'Ref Tax Sheet'!A:A, "")</f>
        <v>Rotifera</v>
      </c>
      <c r="E6510" t="str">
        <f>_xlfn.XLOOKUP(F6510, 'Ref Tax Sheet'!C:C, 'Ref Tax Sheet'!B:B, "")</f>
        <v>Monogononta</v>
      </c>
      <c r="F6510" t="s">
        <v>96</v>
      </c>
      <c r="G6510" t="s">
        <v>211</v>
      </c>
      <c r="H6510" t="s">
        <v>213</v>
      </c>
      <c r="I6510" t="s">
        <v>215</v>
      </c>
      <c r="J6510" t="s">
        <v>25</v>
      </c>
      <c r="K6510" t="s">
        <v>31817</v>
      </c>
    </row>
    <row r="6511" spans="1:11" x14ac:dyDescent="0.25">
      <c r="A6511" s="7" t="s">
        <v>1860</v>
      </c>
      <c r="B6511" t="s">
        <v>32928</v>
      </c>
      <c r="C6511" t="s">
        <v>455</v>
      </c>
      <c r="D6511" t="str">
        <f>_xlfn.XLOOKUP(F6511, 'Ref Tax Sheet'!C:C, 'Ref Tax Sheet'!A:A, "")</f>
        <v>Rotifera</v>
      </c>
      <c r="E6511" t="str">
        <f>_xlfn.XLOOKUP(F6511, 'Ref Tax Sheet'!C:C, 'Ref Tax Sheet'!B:B, "")</f>
        <v>Monogononta</v>
      </c>
      <c r="F6511" t="s">
        <v>96</v>
      </c>
      <c r="G6511" t="s">
        <v>211</v>
      </c>
      <c r="H6511" t="s">
        <v>213</v>
      </c>
      <c r="I6511" t="s">
        <v>215</v>
      </c>
      <c r="J6511" t="s">
        <v>25</v>
      </c>
      <c r="K6511" t="s">
        <v>31818</v>
      </c>
    </row>
    <row r="6512" spans="1:11" x14ac:dyDescent="0.25">
      <c r="A6512" s="7" t="s">
        <v>1860</v>
      </c>
      <c r="B6512" t="s">
        <v>32929</v>
      </c>
      <c r="C6512" t="s">
        <v>455</v>
      </c>
      <c r="D6512" t="str">
        <f>_xlfn.XLOOKUP(F6512, 'Ref Tax Sheet'!C:C, 'Ref Tax Sheet'!A:A, "")</f>
        <v>Rotifera</v>
      </c>
      <c r="E6512" t="str">
        <f>_xlfn.XLOOKUP(F6512, 'Ref Tax Sheet'!C:C, 'Ref Tax Sheet'!B:B, "")</f>
        <v>Monogononta</v>
      </c>
      <c r="F6512" t="s">
        <v>96</v>
      </c>
      <c r="G6512" t="s">
        <v>211</v>
      </c>
      <c r="H6512" t="s">
        <v>213</v>
      </c>
      <c r="I6512" t="s">
        <v>215</v>
      </c>
      <c r="J6512" t="s">
        <v>25</v>
      </c>
      <c r="K6512" t="s">
        <v>31818</v>
      </c>
    </row>
    <row r="6513" spans="1:11" x14ac:dyDescent="0.25">
      <c r="A6513" s="7" t="s">
        <v>1860</v>
      </c>
      <c r="B6513" t="s">
        <v>32930</v>
      </c>
      <c r="C6513" t="s">
        <v>455</v>
      </c>
      <c r="D6513" t="str">
        <f>_xlfn.XLOOKUP(F6513, 'Ref Tax Sheet'!C:C, 'Ref Tax Sheet'!A:A, "")</f>
        <v>Rotifera</v>
      </c>
      <c r="E6513" t="str">
        <f>_xlfn.XLOOKUP(F6513, 'Ref Tax Sheet'!C:C, 'Ref Tax Sheet'!B:B, "")</f>
        <v>Monogononta</v>
      </c>
      <c r="F6513" t="s">
        <v>96</v>
      </c>
      <c r="G6513" t="s">
        <v>211</v>
      </c>
      <c r="H6513" t="s">
        <v>213</v>
      </c>
      <c r="I6513" t="s">
        <v>215</v>
      </c>
      <c r="J6513" t="s">
        <v>25</v>
      </c>
      <c r="K6513" t="s">
        <v>31818</v>
      </c>
    </row>
    <row r="6514" spans="1:11" x14ac:dyDescent="0.25">
      <c r="A6514" s="7" t="s">
        <v>1860</v>
      </c>
      <c r="B6514" t="s">
        <v>32931</v>
      </c>
      <c r="C6514" t="s">
        <v>455</v>
      </c>
      <c r="D6514" t="str">
        <f>_xlfn.XLOOKUP(F6514, 'Ref Tax Sheet'!C:C, 'Ref Tax Sheet'!A:A, "")</f>
        <v>Rotifera</v>
      </c>
      <c r="E6514" t="str">
        <f>_xlfn.XLOOKUP(F6514, 'Ref Tax Sheet'!C:C, 'Ref Tax Sheet'!B:B, "")</f>
        <v>Monogononta</v>
      </c>
      <c r="F6514" t="s">
        <v>96</v>
      </c>
      <c r="G6514" t="s">
        <v>211</v>
      </c>
      <c r="H6514" t="s">
        <v>213</v>
      </c>
      <c r="I6514" t="s">
        <v>215</v>
      </c>
      <c r="J6514" t="s">
        <v>25</v>
      </c>
      <c r="K6514" t="s">
        <v>31818</v>
      </c>
    </row>
    <row r="6515" spans="1:11" x14ac:dyDescent="0.25">
      <c r="A6515" s="7" t="s">
        <v>1860</v>
      </c>
      <c r="B6515" t="s">
        <v>32932</v>
      </c>
      <c r="C6515" t="s">
        <v>455</v>
      </c>
      <c r="D6515" t="str">
        <f>_xlfn.XLOOKUP(F6515, 'Ref Tax Sheet'!C:C, 'Ref Tax Sheet'!A:A, "")</f>
        <v>Rotifera</v>
      </c>
      <c r="E6515" t="str">
        <f>_xlfn.XLOOKUP(F6515, 'Ref Tax Sheet'!C:C, 'Ref Tax Sheet'!B:B, "")</f>
        <v>Monogononta</v>
      </c>
      <c r="F6515" t="s">
        <v>96</v>
      </c>
      <c r="G6515" t="s">
        <v>211</v>
      </c>
      <c r="H6515" t="s">
        <v>213</v>
      </c>
      <c r="I6515" t="s">
        <v>215</v>
      </c>
      <c r="J6515" t="s">
        <v>25</v>
      </c>
      <c r="K6515" t="s">
        <v>31818</v>
      </c>
    </row>
    <row r="6516" spans="1:11" x14ac:dyDescent="0.25">
      <c r="A6516" s="7" t="s">
        <v>1860</v>
      </c>
      <c r="B6516" t="s">
        <v>32933</v>
      </c>
      <c r="C6516" t="s">
        <v>455</v>
      </c>
      <c r="D6516" t="str">
        <f>_xlfn.XLOOKUP(F6516, 'Ref Tax Sheet'!C:C, 'Ref Tax Sheet'!A:A, "")</f>
        <v>Rotifera</v>
      </c>
      <c r="E6516" t="str">
        <f>_xlfn.XLOOKUP(F6516, 'Ref Tax Sheet'!C:C, 'Ref Tax Sheet'!B:B, "")</f>
        <v>Monogononta</v>
      </c>
      <c r="F6516" t="s">
        <v>96</v>
      </c>
      <c r="G6516" t="s">
        <v>211</v>
      </c>
      <c r="H6516" t="s">
        <v>213</v>
      </c>
      <c r="I6516" t="s">
        <v>215</v>
      </c>
      <c r="J6516" t="s">
        <v>25</v>
      </c>
      <c r="K6516" t="s">
        <v>31818</v>
      </c>
    </row>
    <row r="6517" spans="1:11" x14ac:dyDescent="0.25">
      <c r="A6517" s="7" t="s">
        <v>1860</v>
      </c>
      <c r="B6517" t="s">
        <v>32934</v>
      </c>
      <c r="C6517" t="s">
        <v>455</v>
      </c>
      <c r="D6517" t="str">
        <f>_xlfn.XLOOKUP(F6517, 'Ref Tax Sheet'!C:C, 'Ref Tax Sheet'!A:A, "")</f>
        <v>Rotifera</v>
      </c>
      <c r="E6517" t="str">
        <f>_xlfn.XLOOKUP(F6517, 'Ref Tax Sheet'!C:C, 'Ref Tax Sheet'!B:B, "")</f>
        <v>Monogononta</v>
      </c>
      <c r="F6517" t="s">
        <v>96</v>
      </c>
      <c r="G6517" t="s">
        <v>211</v>
      </c>
      <c r="H6517" t="s">
        <v>213</v>
      </c>
      <c r="I6517" t="s">
        <v>215</v>
      </c>
      <c r="J6517" t="s">
        <v>25</v>
      </c>
      <c r="K6517" t="s">
        <v>31818</v>
      </c>
    </row>
    <row r="6518" spans="1:11" x14ac:dyDescent="0.25">
      <c r="A6518" s="7" t="s">
        <v>1860</v>
      </c>
      <c r="B6518" t="s">
        <v>32935</v>
      </c>
      <c r="C6518" t="s">
        <v>455</v>
      </c>
      <c r="D6518" t="str">
        <f>_xlfn.XLOOKUP(F6518, 'Ref Tax Sheet'!C:C, 'Ref Tax Sheet'!A:A, "")</f>
        <v>Rotifera</v>
      </c>
      <c r="E6518" t="str">
        <f>_xlfn.XLOOKUP(F6518, 'Ref Tax Sheet'!C:C, 'Ref Tax Sheet'!B:B, "")</f>
        <v>Monogononta</v>
      </c>
      <c r="F6518" t="s">
        <v>96</v>
      </c>
      <c r="G6518" t="s">
        <v>211</v>
      </c>
      <c r="H6518" t="s">
        <v>213</v>
      </c>
      <c r="I6518" t="s">
        <v>215</v>
      </c>
      <c r="J6518" t="s">
        <v>25</v>
      </c>
      <c r="K6518" t="s">
        <v>31818</v>
      </c>
    </row>
    <row r="6519" spans="1:11" x14ac:dyDescent="0.25">
      <c r="A6519" s="7" t="s">
        <v>1860</v>
      </c>
      <c r="B6519" t="s">
        <v>32936</v>
      </c>
      <c r="C6519" t="s">
        <v>455</v>
      </c>
      <c r="D6519" t="str">
        <f>_xlfn.XLOOKUP(F6519, 'Ref Tax Sheet'!C:C, 'Ref Tax Sheet'!A:A, "")</f>
        <v>Rotifera</v>
      </c>
      <c r="E6519" t="str">
        <f>_xlfn.XLOOKUP(F6519, 'Ref Tax Sheet'!C:C, 'Ref Tax Sheet'!B:B, "")</f>
        <v>Monogononta</v>
      </c>
      <c r="F6519" t="s">
        <v>96</v>
      </c>
      <c r="G6519" t="s">
        <v>211</v>
      </c>
      <c r="H6519" t="s">
        <v>213</v>
      </c>
      <c r="I6519" t="s">
        <v>215</v>
      </c>
      <c r="J6519" t="s">
        <v>25</v>
      </c>
      <c r="K6519" t="s">
        <v>31819</v>
      </c>
    </row>
    <row r="6520" spans="1:11" x14ac:dyDescent="0.25">
      <c r="A6520" s="7" t="s">
        <v>1860</v>
      </c>
      <c r="B6520" t="s">
        <v>32937</v>
      </c>
      <c r="C6520" t="s">
        <v>455</v>
      </c>
      <c r="D6520" t="str">
        <f>_xlfn.XLOOKUP(F6520, 'Ref Tax Sheet'!C:C, 'Ref Tax Sheet'!A:A, "")</f>
        <v>Rotifera</v>
      </c>
      <c r="E6520" t="str">
        <f>_xlfn.XLOOKUP(F6520, 'Ref Tax Sheet'!C:C, 'Ref Tax Sheet'!B:B, "")</f>
        <v>Monogononta</v>
      </c>
      <c r="F6520" t="s">
        <v>96</v>
      </c>
      <c r="G6520" t="s">
        <v>211</v>
      </c>
      <c r="H6520" t="s">
        <v>213</v>
      </c>
      <c r="I6520" t="s">
        <v>215</v>
      </c>
      <c r="J6520" t="s">
        <v>25</v>
      </c>
      <c r="K6520" t="s">
        <v>31819</v>
      </c>
    </row>
    <row r="6521" spans="1:11" x14ac:dyDescent="0.25">
      <c r="A6521" s="7" t="s">
        <v>1860</v>
      </c>
      <c r="B6521" t="s">
        <v>32938</v>
      </c>
      <c r="C6521" t="s">
        <v>455</v>
      </c>
      <c r="D6521" t="str">
        <f>_xlfn.XLOOKUP(F6521, 'Ref Tax Sheet'!C:C, 'Ref Tax Sheet'!A:A, "")</f>
        <v>Rotifera</v>
      </c>
      <c r="E6521" t="str">
        <f>_xlfn.XLOOKUP(F6521, 'Ref Tax Sheet'!C:C, 'Ref Tax Sheet'!B:B, "")</f>
        <v>Monogononta</v>
      </c>
      <c r="F6521" t="s">
        <v>96</v>
      </c>
      <c r="G6521" t="s">
        <v>211</v>
      </c>
      <c r="H6521" t="s">
        <v>213</v>
      </c>
      <c r="I6521" t="s">
        <v>215</v>
      </c>
      <c r="J6521" t="s">
        <v>25</v>
      </c>
      <c r="K6521" t="s">
        <v>31819</v>
      </c>
    </row>
    <row r="6522" spans="1:11" x14ac:dyDescent="0.25">
      <c r="A6522" s="7" t="s">
        <v>1860</v>
      </c>
      <c r="B6522" t="s">
        <v>32939</v>
      </c>
      <c r="C6522" t="s">
        <v>455</v>
      </c>
      <c r="D6522" t="str">
        <f>_xlfn.XLOOKUP(F6522, 'Ref Tax Sheet'!C:C, 'Ref Tax Sheet'!A:A, "")</f>
        <v>Rotifera</v>
      </c>
      <c r="E6522" t="str">
        <f>_xlfn.XLOOKUP(F6522, 'Ref Tax Sheet'!C:C, 'Ref Tax Sheet'!B:B, "")</f>
        <v>Monogononta</v>
      </c>
      <c r="F6522" t="s">
        <v>96</v>
      </c>
      <c r="G6522" t="s">
        <v>211</v>
      </c>
      <c r="H6522" t="s">
        <v>213</v>
      </c>
      <c r="I6522" t="s">
        <v>215</v>
      </c>
      <c r="J6522" t="s">
        <v>25</v>
      </c>
      <c r="K6522" t="s">
        <v>31819</v>
      </c>
    </row>
    <row r="6523" spans="1:11" x14ac:dyDescent="0.25">
      <c r="A6523" s="7" t="s">
        <v>1860</v>
      </c>
      <c r="B6523" t="s">
        <v>32940</v>
      </c>
      <c r="C6523" t="s">
        <v>455</v>
      </c>
      <c r="D6523" t="str">
        <f>_xlfn.XLOOKUP(F6523, 'Ref Tax Sheet'!C:C, 'Ref Tax Sheet'!A:A, "")</f>
        <v>Rotifera</v>
      </c>
      <c r="E6523" t="str">
        <f>_xlfn.XLOOKUP(F6523, 'Ref Tax Sheet'!C:C, 'Ref Tax Sheet'!B:B, "")</f>
        <v>Monogononta</v>
      </c>
      <c r="F6523" t="s">
        <v>96</v>
      </c>
      <c r="G6523" t="s">
        <v>211</v>
      </c>
      <c r="H6523" t="s">
        <v>213</v>
      </c>
      <c r="I6523" t="s">
        <v>215</v>
      </c>
      <c r="J6523" t="s">
        <v>25</v>
      </c>
      <c r="K6523" t="s">
        <v>31819</v>
      </c>
    </row>
    <row r="6524" spans="1:11" x14ac:dyDescent="0.25">
      <c r="A6524" s="7" t="s">
        <v>1860</v>
      </c>
      <c r="B6524" t="s">
        <v>32941</v>
      </c>
      <c r="C6524" t="s">
        <v>455</v>
      </c>
      <c r="D6524" t="str">
        <f>_xlfn.XLOOKUP(F6524, 'Ref Tax Sheet'!C:C, 'Ref Tax Sheet'!A:A, "")</f>
        <v>Rotifera</v>
      </c>
      <c r="E6524" t="str">
        <f>_xlfn.XLOOKUP(F6524, 'Ref Tax Sheet'!C:C, 'Ref Tax Sheet'!B:B, "")</f>
        <v>Monogononta</v>
      </c>
      <c r="F6524" t="s">
        <v>96</v>
      </c>
      <c r="G6524" t="s">
        <v>211</v>
      </c>
      <c r="H6524" t="s">
        <v>213</v>
      </c>
      <c r="I6524" t="s">
        <v>215</v>
      </c>
      <c r="J6524" t="s">
        <v>25</v>
      </c>
      <c r="K6524" t="s">
        <v>31819</v>
      </c>
    </row>
    <row r="6525" spans="1:11" x14ac:dyDescent="0.25">
      <c r="A6525" s="7" t="s">
        <v>1860</v>
      </c>
      <c r="B6525" t="s">
        <v>32942</v>
      </c>
      <c r="C6525" t="s">
        <v>455</v>
      </c>
      <c r="D6525" t="str">
        <f>_xlfn.XLOOKUP(F6525, 'Ref Tax Sheet'!C:C, 'Ref Tax Sheet'!A:A, "")</f>
        <v>Rotifera</v>
      </c>
      <c r="E6525" t="str">
        <f>_xlfn.XLOOKUP(F6525, 'Ref Tax Sheet'!C:C, 'Ref Tax Sheet'!B:B, "")</f>
        <v>Monogononta</v>
      </c>
      <c r="F6525" t="s">
        <v>96</v>
      </c>
      <c r="G6525" t="s">
        <v>211</v>
      </c>
      <c r="H6525" t="s">
        <v>213</v>
      </c>
      <c r="I6525" t="s">
        <v>215</v>
      </c>
      <c r="J6525" t="s">
        <v>25</v>
      </c>
      <c r="K6525" t="s">
        <v>31819</v>
      </c>
    </row>
    <row r="6526" spans="1:11" x14ac:dyDescent="0.25">
      <c r="A6526" s="7" t="s">
        <v>1860</v>
      </c>
      <c r="B6526" t="s">
        <v>32943</v>
      </c>
      <c r="C6526" t="s">
        <v>455</v>
      </c>
      <c r="D6526" t="str">
        <f>_xlfn.XLOOKUP(F6526, 'Ref Tax Sheet'!C:C, 'Ref Tax Sheet'!A:A, "")</f>
        <v>Rotifera</v>
      </c>
      <c r="E6526" t="str">
        <f>_xlfn.XLOOKUP(F6526, 'Ref Tax Sheet'!C:C, 'Ref Tax Sheet'!B:B, "")</f>
        <v>Monogononta</v>
      </c>
      <c r="F6526" t="s">
        <v>96</v>
      </c>
      <c r="G6526" t="s">
        <v>211</v>
      </c>
      <c r="H6526" t="s">
        <v>213</v>
      </c>
      <c r="I6526" t="s">
        <v>215</v>
      </c>
      <c r="J6526" t="s">
        <v>25</v>
      </c>
      <c r="K6526" t="s">
        <v>31819</v>
      </c>
    </row>
    <row r="6527" spans="1:11" x14ac:dyDescent="0.25">
      <c r="A6527" s="7" t="s">
        <v>1860</v>
      </c>
      <c r="B6527" t="s">
        <v>32944</v>
      </c>
      <c r="C6527" t="s">
        <v>455</v>
      </c>
      <c r="D6527" t="str">
        <f>_xlfn.XLOOKUP(F6527, 'Ref Tax Sheet'!C:C, 'Ref Tax Sheet'!A:A, "")</f>
        <v>Rotifera</v>
      </c>
      <c r="E6527" t="str">
        <f>_xlfn.XLOOKUP(F6527, 'Ref Tax Sheet'!C:C, 'Ref Tax Sheet'!B:B, "")</f>
        <v>Monogononta</v>
      </c>
      <c r="F6527" t="s">
        <v>96</v>
      </c>
      <c r="G6527" t="s">
        <v>211</v>
      </c>
      <c r="H6527" t="s">
        <v>213</v>
      </c>
      <c r="I6527" t="s">
        <v>215</v>
      </c>
      <c r="J6527" t="s">
        <v>25</v>
      </c>
      <c r="K6527" t="s">
        <v>31819</v>
      </c>
    </row>
    <row r="6528" spans="1:11" x14ac:dyDescent="0.25">
      <c r="A6528" s="7" t="s">
        <v>1860</v>
      </c>
      <c r="B6528" t="s">
        <v>32945</v>
      </c>
      <c r="C6528" t="s">
        <v>455</v>
      </c>
      <c r="D6528" t="str">
        <f>_xlfn.XLOOKUP(F6528, 'Ref Tax Sheet'!C:C, 'Ref Tax Sheet'!A:A, "")</f>
        <v>Rotifera</v>
      </c>
      <c r="E6528" t="str">
        <f>_xlfn.XLOOKUP(F6528, 'Ref Tax Sheet'!C:C, 'Ref Tax Sheet'!B:B, "")</f>
        <v>Monogononta</v>
      </c>
      <c r="F6528" t="s">
        <v>96</v>
      </c>
      <c r="G6528" t="s">
        <v>211</v>
      </c>
      <c r="H6528" t="s">
        <v>213</v>
      </c>
      <c r="I6528" t="s">
        <v>215</v>
      </c>
      <c r="J6528" t="s">
        <v>25</v>
      </c>
      <c r="K6528" t="s">
        <v>31819</v>
      </c>
    </row>
    <row r="6529" spans="1:11" x14ac:dyDescent="0.25">
      <c r="A6529" s="7" t="s">
        <v>1860</v>
      </c>
      <c r="B6529" t="s">
        <v>32946</v>
      </c>
      <c r="C6529" t="s">
        <v>455</v>
      </c>
      <c r="D6529" t="str">
        <f>_xlfn.XLOOKUP(F6529, 'Ref Tax Sheet'!C:C, 'Ref Tax Sheet'!A:A, "")</f>
        <v>Rotifera</v>
      </c>
      <c r="E6529" t="str">
        <f>_xlfn.XLOOKUP(F6529, 'Ref Tax Sheet'!C:C, 'Ref Tax Sheet'!B:B, "")</f>
        <v>Monogononta</v>
      </c>
      <c r="F6529" t="s">
        <v>96</v>
      </c>
      <c r="G6529" t="s">
        <v>211</v>
      </c>
      <c r="H6529" t="s">
        <v>213</v>
      </c>
      <c r="I6529" t="s">
        <v>215</v>
      </c>
      <c r="J6529" t="s">
        <v>25</v>
      </c>
      <c r="K6529" t="s">
        <v>31820</v>
      </c>
    </row>
    <row r="6530" spans="1:11" x14ac:dyDescent="0.25">
      <c r="A6530" s="7" t="s">
        <v>1860</v>
      </c>
      <c r="B6530" t="s">
        <v>32947</v>
      </c>
      <c r="C6530" t="s">
        <v>455</v>
      </c>
      <c r="D6530" t="str">
        <f>_xlfn.XLOOKUP(F6530, 'Ref Tax Sheet'!C:C, 'Ref Tax Sheet'!A:A, "")</f>
        <v>Rotifera</v>
      </c>
      <c r="E6530" t="str">
        <f>_xlfn.XLOOKUP(F6530, 'Ref Tax Sheet'!C:C, 'Ref Tax Sheet'!B:B, "")</f>
        <v>Monogononta</v>
      </c>
      <c r="F6530" t="s">
        <v>96</v>
      </c>
      <c r="G6530" t="s">
        <v>211</v>
      </c>
      <c r="H6530" t="s">
        <v>213</v>
      </c>
      <c r="I6530" t="s">
        <v>215</v>
      </c>
      <c r="J6530" t="s">
        <v>25</v>
      </c>
      <c r="K6530" t="s">
        <v>31820</v>
      </c>
    </row>
    <row r="6531" spans="1:11" x14ac:dyDescent="0.25">
      <c r="A6531" s="7" t="s">
        <v>1860</v>
      </c>
      <c r="B6531" t="s">
        <v>32948</v>
      </c>
      <c r="C6531" t="s">
        <v>455</v>
      </c>
      <c r="D6531" t="str">
        <f>_xlfn.XLOOKUP(F6531, 'Ref Tax Sheet'!C:C, 'Ref Tax Sheet'!A:A, "")</f>
        <v>Rotifera</v>
      </c>
      <c r="E6531" t="str">
        <f>_xlfn.XLOOKUP(F6531, 'Ref Tax Sheet'!C:C, 'Ref Tax Sheet'!B:B, "")</f>
        <v>Monogononta</v>
      </c>
      <c r="F6531" t="s">
        <v>96</v>
      </c>
      <c r="G6531" t="s">
        <v>211</v>
      </c>
      <c r="H6531" t="s">
        <v>213</v>
      </c>
      <c r="I6531" t="s">
        <v>215</v>
      </c>
      <c r="J6531" t="s">
        <v>25</v>
      </c>
      <c r="K6531" t="s">
        <v>31820</v>
      </c>
    </row>
    <row r="6532" spans="1:11" x14ac:dyDescent="0.25">
      <c r="A6532" s="7" t="s">
        <v>1860</v>
      </c>
      <c r="B6532" t="s">
        <v>32949</v>
      </c>
      <c r="C6532" t="s">
        <v>455</v>
      </c>
      <c r="D6532" t="str">
        <f>_xlfn.XLOOKUP(F6532, 'Ref Tax Sheet'!C:C, 'Ref Tax Sheet'!A:A, "")</f>
        <v>Rotifera</v>
      </c>
      <c r="E6532" t="str">
        <f>_xlfn.XLOOKUP(F6532, 'Ref Tax Sheet'!C:C, 'Ref Tax Sheet'!B:B, "")</f>
        <v>Monogononta</v>
      </c>
      <c r="F6532" t="s">
        <v>96</v>
      </c>
      <c r="G6532" t="s">
        <v>211</v>
      </c>
      <c r="H6532" t="s">
        <v>213</v>
      </c>
      <c r="I6532" t="s">
        <v>215</v>
      </c>
      <c r="J6532" t="s">
        <v>25</v>
      </c>
      <c r="K6532" t="s">
        <v>31820</v>
      </c>
    </row>
    <row r="6533" spans="1:11" x14ac:dyDescent="0.25">
      <c r="A6533" s="7" t="s">
        <v>1860</v>
      </c>
      <c r="B6533" t="s">
        <v>32950</v>
      </c>
      <c r="C6533" t="s">
        <v>455</v>
      </c>
      <c r="D6533" t="str">
        <f>_xlfn.XLOOKUP(F6533, 'Ref Tax Sheet'!C:C, 'Ref Tax Sheet'!A:A, "")</f>
        <v>Rotifera</v>
      </c>
      <c r="E6533" t="str">
        <f>_xlfn.XLOOKUP(F6533, 'Ref Tax Sheet'!C:C, 'Ref Tax Sheet'!B:B, "")</f>
        <v>Monogononta</v>
      </c>
      <c r="F6533" t="s">
        <v>96</v>
      </c>
      <c r="G6533" t="s">
        <v>211</v>
      </c>
      <c r="H6533" t="s">
        <v>213</v>
      </c>
      <c r="I6533" t="s">
        <v>215</v>
      </c>
      <c r="J6533" t="s">
        <v>25</v>
      </c>
      <c r="K6533" t="s">
        <v>31820</v>
      </c>
    </row>
    <row r="6534" spans="1:11" x14ac:dyDescent="0.25">
      <c r="A6534" s="7" t="s">
        <v>1860</v>
      </c>
      <c r="B6534" t="s">
        <v>32951</v>
      </c>
      <c r="C6534" t="s">
        <v>455</v>
      </c>
      <c r="D6534" t="str">
        <f>_xlfn.XLOOKUP(F6534, 'Ref Tax Sheet'!C:C, 'Ref Tax Sheet'!A:A, "")</f>
        <v>Rotifera</v>
      </c>
      <c r="E6534" t="str">
        <f>_xlfn.XLOOKUP(F6534, 'Ref Tax Sheet'!C:C, 'Ref Tax Sheet'!B:B, "")</f>
        <v>Monogononta</v>
      </c>
      <c r="F6534" t="s">
        <v>96</v>
      </c>
      <c r="G6534" t="s">
        <v>211</v>
      </c>
      <c r="H6534" t="s">
        <v>213</v>
      </c>
      <c r="I6534" t="s">
        <v>215</v>
      </c>
      <c r="J6534" t="s">
        <v>25</v>
      </c>
      <c r="K6534" t="s">
        <v>31820</v>
      </c>
    </row>
    <row r="6535" spans="1:11" x14ac:dyDescent="0.25">
      <c r="A6535" s="7" t="s">
        <v>1860</v>
      </c>
      <c r="B6535" t="s">
        <v>32952</v>
      </c>
      <c r="C6535" t="s">
        <v>455</v>
      </c>
      <c r="D6535" t="str">
        <f>_xlfn.XLOOKUP(F6535, 'Ref Tax Sheet'!C:C, 'Ref Tax Sheet'!A:A, "")</f>
        <v>Rotifera</v>
      </c>
      <c r="E6535" t="str">
        <f>_xlfn.XLOOKUP(F6535, 'Ref Tax Sheet'!C:C, 'Ref Tax Sheet'!B:B, "")</f>
        <v>Monogononta</v>
      </c>
      <c r="F6535" t="s">
        <v>96</v>
      </c>
      <c r="G6535" t="s">
        <v>211</v>
      </c>
      <c r="H6535" t="s">
        <v>213</v>
      </c>
      <c r="I6535" t="s">
        <v>215</v>
      </c>
      <c r="J6535" t="s">
        <v>25</v>
      </c>
      <c r="K6535" t="s">
        <v>31820</v>
      </c>
    </row>
    <row r="6536" spans="1:11" x14ac:dyDescent="0.25">
      <c r="A6536" s="7" t="s">
        <v>1860</v>
      </c>
      <c r="B6536" t="s">
        <v>32953</v>
      </c>
      <c r="C6536" t="s">
        <v>455</v>
      </c>
      <c r="D6536" t="str">
        <f>_xlfn.XLOOKUP(F6536, 'Ref Tax Sheet'!C:C, 'Ref Tax Sheet'!A:A, "")</f>
        <v>Rotifera</v>
      </c>
      <c r="E6536" t="str">
        <f>_xlfn.XLOOKUP(F6536, 'Ref Tax Sheet'!C:C, 'Ref Tax Sheet'!B:B, "")</f>
        <v>Monogononta</v>
      </c>
      <c r="F6536" t="s">
        <v>96</v>
      </c>
      <c r="G6536" t="s">
        <v>211</v>
      </c>
      <c r="H6536" t="s">
        <v>213</v>
      </c>
      <c r="I6536" t="s">
        <v>215</v>
      </c>
      <c r="J6536" t="s">
        <v>25</v>
      </c>
      <c r="K6536" t="s">
        <v>31820</v>
      </c>
    </row>
    <row r="6537" spans="1:11" x14ac:dyDescent="0.25">
      <c r="A6537" s="7" t="s">
        <v>1860</v>
      </c>
      <c r="B6537" t="s">
        <v>32954</v>
      </c>
      <c r="C6537" t="s">
        <v>455</v>
      </c>
      <c r="D6537" t="str">
        <f>_xlfn.XLOOKUP(F6537, 'Ref Tax Sheet'!C:C, 'Ref Tax Sheet'!A:A, "")</f>
        <v>Rotifera</v>
      </c>
      <c r="E6537" t="str">
        <f>_xlfn.XLOOKUP(F6537, 'Ref Tax Sheet'!C:C, 'Ref Tax Sheet'!B:B, "")</f>
        <v>Monogononta</v>
      </c>
      <c r="F6537" t="s">
        <v>96</v>
      </c>
      <c r="G6537" t="s">
        <v>211</v>
      </c>
      <c r="H6537" t="s">
        <v>213</v>
      </c>
      <c r="I6537" t="s">
        <v>215</v>
      </c>
      <c r="J6537" t="s">
        <v>25</v>
      </c>
      <c r="K6537" t="s">
        <v>31820</v>
      </c>
    </row>
    <row r="6538" spans="1:11" x14ac:dyDescent="0.25">
      <c r="A6538" s="7" t="s">
        <v>1860</v>
      </c>
      <c r="B6538" t="s">
        <v>32955</v>
      </c>
      <c r="C6538" t="s">
        <v>455</v>
      </c>
      <c r="D6538" t="str">
        <f>_xlfn.XLOOKUP(F6538, 'Ref Tax Sheet'!C:C, 'Ref Tax Sheet'!A:A, "")</f>
        <v>Rotifera</v>
      </c>
      <c r="E6538" t="str">
        <f>_xlfn.XLOOKUP(F6538, 'Ref Tax Sheet'!C:C, 'Ref Tax Sheet'!B:B, "")</f>
        <v>Monogononta</v>
      </c>
      <c r="F6538" t="s">
        <v>96</v>
      </c>
      <c r="G6538" t="s">
        <v>211</v>
      </c>
      <c r="H6538" t="s">
        <v>213</v>
      </c>
      <c r="I6538" t="s">
        <v>215</v>
      </c>
      <c r="J6538" t="s">
        <v>25</v>
      </c>
      <c r="K6538" t="s">
        <v>31820</v>
      </c>
    </row>
    <row r="6539" spans="1:11" x14ac:dyDescent="0.25">
      <c r="A6539" s="7" t="s">
        <v>1860</v>
      </c>
      <c r="B6539" t="s">
        <v>32956</v>
      </c>
      <c r="C6539" t="s">
        <v>455</v>
      </c>
      <c r="D6539" t="str">
        <f>_xlfn.XLOOKUP(F6539, 'Ref Tax Sheet'!C:C, 'Ref Tax Sheet'!A:A, "")</f>
        <v>Rotifera</v>
      </c>
      <c r="E6539" t="str">
        <f>_xlfn.XLOOKUP(F6539, 'Ref Tax Sheet'!C:C, 'Ref Tax Sheet'!B:B, "")</f>
        <v>Monogononta</v>
      </c>
      <c r="F6539" t="s">
        <v>96</v>
      </c>
      <c r="G6539" t="s">
        <v>211</v>
      </c>
      <c r="H6539" t="s">
        <v>213</v>
      </c>
      <c r="I6539" t="s">
        <v>215</v>
      </c>
      <c r="J6539" t="s">
        <v>25</v>
      </c>
      <c r="K6539" t="s">
        <v>31820</v>
      </c>
    </row>
    <row r="6540" spans="1:11" x14ac:dyDescent="0.25">
      <c r="A6540" s="7" t="s">
        <v>1860</v>
      </c>
      <c r="B6540" t="s">
        <v>32957</v>
      </c>
      <c r="C6540" t="s">
        <v>455</v>
      </c>
      <c r="D6540" t="str">
        <f>_xlfn.XLOOKUP(F6540, 'Ref Tax Sheet'!C:C, 'Ref Tax Sheet'!A:A, "")</f>
        <v>Rotifera</v>
      </c>
      <c r="E6540" t="str">
        <f>_xlfn.XLOOKUP(F6540, 'Ref Tax Sheet'!C:C, 'Ref Tax Sheet'!B:B, "")</f>
        <v>Monogononta</v>
      </c>
      <c r="F6540" t="s">
        <v>96</v>
      </c>
      <c r="G6540" t="s">
        <v>211</v>
      </c>
      <c r="H6540" t="s">
        <v>213</v>
      </c>
      <c r="I6540" t="s">
        <v>215</v>
      </c>
      <c r="J6540" t="s">
        <v>25</v>
      </c>
      <c r="K6540" t="s">
        <v>31820</v>
      </c>
    </row>
    <row r="6541" spans="1:11" x14ac:dyDescent="0.25">
      <c r="A6541" s="7" t="s">
        <v>1860</v>
      </c>
      <c r="B6541" t="s">
        <v>32958</v>
      </c>
      <c r="C6541" t="s">
        <v>455</v>
      </c>
      <c r="D6541" t="str">
        <f>_xlfn.XLOOKUP(F6541, 'Ref Tax Sheet'!C:C, 'Ref Tax Sheet'!A:A, "")</f>
        <v>Rotifera</v>
      </c>
      <c r="E6541" t="str">
        <f>_xlfn.XLOOKUP(F6541, 'Ref Tax Sheet'!C:C, 'Ref Tax Sheet'!B:B, "")</f>
        <v>Monogononta</v>
      </c>
      <c r="F6541" t="s">
        <v>96</v>
      </c>
      <c r="G6541" t="s">
        <v>211</v>
      </c>
      <c r="H6541" t="s">
        <v>213</v>
      </c>
      <c r="I6541" t="s">
        <v>215</v>
      </c>
      <c r="J6541" t="s">
        <v>25</v>
      </c>
      <c r="K6541" t="s">
        <v>31820</v>
      </c>
    </row>
    <row r="6542" spans="1:11" x14ac:dyDescent="0.25">
      <c r="A6542" s="7" t="s">
        <v>1860</v>
      </c>
      <c r="B6542" t="s">
        <v>32959</v>
      </c>
      <c r="C6542" t="s">
        <v>455</v>
      </c>
      <c r="D6542" t="str">
        <f>_xlfn.XLOOKUP(F6542, 'Ref Tax Sheet'!C:C, 'Ref Tax Sheet'!A:A, "")</f>
        <v>Rotifera</v>
      </c>
      <c r="E6542" t="str">
        <f>_xlfn.XLOOKUP(F6542, 'Ref Tax Sheet'!C:C, 'Ref Tax Sheet'!B:B, "")</f>
        <v>Monogononta</v>
      </c>
      <c r="F6542" t="s">
        <v>96</v>
      </c>
      <c r="G6542" t="s">
        <v>211</v>
      </c>
      <c r="H6542" t="s">
        <v>213</v>
      </c>
      <c r="I6542" t="s">
        <v>215</v>
      </c>
      <c r="J6542" t="s">
        <v>25</v>
      </c>
      <c r="K6542" t="s">
        <v>31820</v>
      </c>
    </row>
    <row r="6543" spans="1:11" x14ac:dyDescent="0.25">
      <c r="A6543" s="7" t="s">
        <v>1860</v>
      </c>
      <c r="B6543" t="s">
        <v>32960</v>
      </c>
      <c r="C6543" t="s">
        <v>455</v>
      </c>
      <c r="D6543" t="str">
        <f>_xlfn.XLOOKUP(F6543, 'Ref Tax Sheet'!C:C, 'Ref Tax Sheet'!A:A, "")</f>
        <v>Rotifera</v>
      </c>
      <c r="E6543" t="str">
        <f>_xlfn.XLOOKUP(F6543, 'Ref Tax Sheet'!C:C, 'Ref Tax Sheet'!B:B, "")</f>
        <v>Monogononta</v>
      </c>
      <c r="F6543" t="s">
        <v>96</v>
      </c>
      <c r="G6543" t="s">
        <v>211</v>
      </c>
      <c r="H6543" t="s">
        <v>213</v>
      </c>
      <c r="I6543" t="s">
        <v>215</v>
      </c>
      <c r="J6543" t="s">
        <v>25</v>
      </c>
      <c r="K6543" t="s">
        <v>31820</v>
      </c>
    </row>
    <row r="6544" spans="1:11" x14ac:dyDescent="0.25">
      <c r="A6544" s="7" t="s">
        <v>1860</v>
      </c>
      <c r="B6544" t="s">
        <v>32961</v>
      </c>
      <c r="C6544" t="s">
        <v>455</v>
      </c>
      <c r="D6544" t="str">
        <f>_xlfn.XLOOKUP(F6544, 'Ref Tax Sheet'!C:C, 'Ref Tax Sheet'!A:A, "")</f>
        <v>Rotifera</v>
      </c>
      <c r="E6544" t="str">
        <f>_xlfn.XLOOKUP(F6544, 'Ref Tax Sheet'!C:C, 'Ref Tax Sheet'!B:B, "")</f>
        <v>Monogononta</v>
      </c>
      <c r="F6544" t="s">
        <v>96</v>
      </c>
      <c r="G6544" t="s">
        <v>211</v>
      </c>
      <c r="H6544" t="s">
        <v>213</v>
      </c>
      <c r="I6544" t="s">
        <v>215</v>
      </c>
      <c r="J6544" t="s">
        <v>25</v>
      </c>
      <c r="K6544" t="s">
        <v>31820</v>
      </c>
    </row>
    <row r="6545" spans="1:11" x14ac:dyDescent="0.25">
      <c r="A6545" s="7" t="s">
        <v>1860</v>
      </c>
      <c r="B6545" t="s">
        <v>32962</v>
      </c>
      <c r="C6545" t="s">
        <v>455</v>
      </c>
      <c r="D6545" t="str">
        <f>_xlfn.XLOOKUP(F6545, 'Ref Tax Sheet'!C:C, 'Ref Tax Sheet'!A:A, "")</f>
        <v>Rotifera</v>
      </c>
      <c r="E6545" t="str">
        <f>_xlfn.XLOOKUP(F6545, 'Ref Tax Sheet'!C:C, 'Ref Tax Sheet'!B:B, "")</f>
        <v>Monogononta</v>
      </c>
      <c r="F6545" t="s">
        <v>96</v>
      </c>
      <c r="G6545" t="s">
        <v>211</v>
      </c>
      <c r="H6545" t="s">
        <v>213</v>
      </c>
      <c r="I6545" t="s">
        <v>215</v>
      </c>
      <c r="J6545" t="s">
        <v>25</v>
      </c>
      <c r="K6545" t="s">
        <v>31820</v>
      </c>
    </row>
    <row r="6546" spans="1:11" x14ac:dyDescent="0.25">
      <c r="A6546" s="7" t="s">
        <v>1860</v>
      </c>
      <c r="B6546" t="s">
        <v>32963</v>
      </c>
      <c r="C6546" t="s">
        <v>455</v>
      </c>
      <c r="D6546" t="str">
        <f>_xlfn.XLOOKUP(F6546, 'Ref Tax Sheet'!C:C, 'Ref Tax Sheet'!A:A, "")</f>
        <v>Rotifera</v>
      </c>
      <c r="E6546" t="str">
        <f>_xlfn.XLOOKUP(F6546, 'Ref Tax Sheet'!C:C, 'Ref Tax Sheet'!B:B, "")</f>
        <v>Monogononta</v>
      </c>
      <c r="F6546" t="s">
        <v>96</v>
      </c>
      <c r="G6546" t="s">
        <v>211</v>
      </c>
      <c r="H6546" t="s">
        <v>213</v>
      </c>
      <c r="I6546" t="s">
        <v>215</v>
      </c>
      <c r="J6546" t="s">
        <v>25</v>
      </c>
      <c r="K6546" t="s">
        <v>31820</v>
      </c>
    </row>
    <row r="6547" spans="1:11" x14ac:dyDescent="0.25">
      <c r="A6547" s="7" t="s">
        <v>1860</v>
      </c>
      <c r="B6547" t="s">
        <v>32964</v>
      </c>
      <c r="C6547" t="s">
        <v>455</v>
      </c>
      <c r="D6547" t="str">
        <f>_xlfn.XLOOKUP(F6547, 'Ref Tax Sheet'!C:C, 'Ref Tax Sheet'!A:A, "")</f>
        <v>Rotifera</v>
      </c>
      <c r="E6547" t="str">
        <f>_xlfn.XLOOKUP(F6547, 'Ref Tax Sheet'!C:C, 'Ref Tax Sheet'!B:B, "")</f>
        <v>Monogononta</v>
      </c>
      <c r="F6547" t="s">
        <v>96</v>
      </c>
      <c r="G6547" t="s">
        <v>211</v>
      </c>
      <c r="H6547" t="s">
        <v>213</v>
      </c>
      <c r="I6547" t="s">
        <v>215</v>
      </c>
      <c r="J6547" t="s">
        <v>25</v>
      </c>
      <c r="K6547" t="s">
        <v>31820</v>
      </c>
    </row>
    <row r="6548" spans="1:11" x14ac:dyDescent="0.25">
      <c r="A6548" s="7" t="s">
        <v>1860</v>
      </c>
      <c r="B6548" t="s">
        <v>32965</v>
      </c>
      <c r="C6548" t="s">
        <v>455</v>
      </c>
      <c r="D6548" t="str">
        <f>_xlfn.XLOOKUP(F6548, 'Ref Tax Sheet'!C:C, 'Ref Tax Sheet'!A:A, "")</f>
        <v>Rotifera</v>
      </c>
      <c r="E6548" t="str">
        <f>_xlfn.XLOOKUP(F6548, 'Ref Tax Sheet'!C:C, 'Ref Tax Sheet'!B:B, "")</f>
        <v>Monogononta</v>
      </c>
      <c r="F6548" t="s">
        <v>96</v>
      </c>
      <c r="G6548" t="s">
        <v>211</v>
      </c>
      <c r="H6548" t="s">
        <v>213</v>
      </c>
      <c r="I6548" t="s">
        <v>215</v>
      </c>
      <c r="J6548" t="s">
        <v>25</v>
      </c>
      <c r="K6548" t="s">
        <v>31820</v>
      </c>
    </row>
    <row r="6549" spans="1:11" x14ac:dyDescent="0.25">
      <c r="A6549" s="7" t="s">
        <v>1860</v>
      </c>
      <c r="B6549" t="s">
        <v>32966</v>
      </c>
      <c r="C6549" t="s">
        <v>455</v>
      </c>
      <c r="D6549" t="str">
        <f>_xlfn.XLOOKUP(F6549, 'Ref Tax Sheet'!C:C, 'Ref Tax Sheet'!A:A, "")</f>
        <v>Rotifera</v>
      </c>
      <c r="E6549" t="str">
        <f>_xlfn.XLOOKUP(F6549, 'Ref Tax Sheet'!C:C, 'Ref Tax Sheet'!B:B, "")</f>
        <v>Monogononta</v>
      </c>
      <c r="F6549" t="s">
        <v>96</v>
      </c>
      <c r="G6549" t="s">
        <v>211</v>
      </c>
      <c r="H6549" t="s">
        <v>213</v>
      </c>
      <c r="I6549" t="s">
        <v>215</v>
      </c>
      <c r="J6549" t="s">
        <v>25</v>
      </c>
      <c r="K6549" t="s">
        <v>31820</v>
      </c>
    </row>
    <row r="6550" spans="1:11" x14ac:dyDescent="0.25">
      <c r="A6550" s="7" t="s">
        <v>1860</v>
      </c>
      <c r="B6550" t="s">
        <v>32967</v>
      </c>
      <c r="C6550" t="s">
        <v>455</v>
      </c>
      <c r="D6550" t="str">
        <f>_xlfn.XLOOKUP(F6550, 'Ref Tax Sheet'!C:C, 'Ref Tax Sheet'!A:A, "")</f>
        <v>Rotifera</v>
      </c>
      <c r="E6550" t="str">
        <f>_xlfn.XLOOKUP(F6550, 'Ref Tax Sheet'!C:C, 'Ref Tax Sheet'!B:B, "")</f>
        <v>Monogononta</v>
      </c>
      <c r="F6550" t="s">
        <v>96</v>
      </c>
      <c r="G6550" t="s">
        <v>211</v>
      </c>
      <c r="H6550" t="s">
        <v>213</v>
      </c>
      <c r="I6550" t="s">
        <v>215</v>
      </c>
      <c r="J6550" t="s">
        <v>25</v>
      </c>
      <c r="K6550" t="s">
        <v>31820</v>
      </c>
    </row>
    <row r="6551" spans="1:11" x14ac:dyDescent="0.25">
      <c r="A6551" s="7" t="s">
        <v>1860</v>
      </c>
      <c r="B6551" t="s">
        <v>32968</v>
      </c>
      <c r="C6551" t="s">
        <v>455</v>
      </c>
      <c r="D6551" t="str">
        <f>_xlfn.XLOOKUP(F6551, 'Ref Tax Sheet'!C:C, 'Ref Tax Sheet'!A:A, "")</f>
        <v>Rotifera</v>
      </c>
      <c r="E6551" t="str">
        <f>_xlfn.XLOOKUP(F6551, 'Ref Tax Sheet'!C:C, 'Ref Tax Sheet'!B:B, "")</f>
        <v>Monogononta</v>
      </c>
      <c r="F6551" t="s">
        <v>96</v>
      </c>
      <c r="G6551" t="s">
        <v>211</v>
      </c>
      <c r="H6551" t="s">
        <v>213</v>
      </c>
      <c r="I6551" t="s">
        <v>215</v>
      </c>
      <c r="J6551" t="s">
        <v>25</v>
      </c>
      <c r="K6551" t="s">
        <v>31820</v>
      </c>
    </row>
    <row r="6552" spans="1:11" x14ac:dyDescent="0.25">
      <c r="A6552" s="7" t="s">
        <v>1860</v>
      </c>
      <c r="B6552" t="s">
        <v>32969</v>
      </c>
      <c r="C6552" t="s">
        <v>455</v>
      </c>
      <c r="D6552" t="str">
        <f>_xlfn.XLOOKUP(F6552, 'Ref Tax Sheet'!C:C, 'Ref Tax Sheet'!A:A, "")</f>
        <v>Rotifera</v>
      </c>
      <c r="E6552" t="str">
        <f>_xlfn.XLOOKUP(F6552, 'Ref Tax Sheet'!C:C, 'Ref Tax Sheet'!B:B, "")</f>
        <v>Monogononta</v>
      </c>
      <c r="F6552" t="s">
        <v>96</v>
      </c>
      <c r="G6552" t="s">
        <v>211</v>
      </c>
      <c r="H6552" t="s">
        <v>213</v>
      </c>
      <c r="I6552" t="s">
        <v>215</v>
      </c>
      <c r="J6552" t="s">
        <v>25</v>
      </c>
      <c r="K6552" t="s">
        <v>31820</v>
      </c>
    </row>
    <row r="6553" spans="1:11" x14ac:dyDescent="0.25">
      <c r="A6553" s="7" t="s">
        <v>1860</v>
      </c>
      <c r="B6553" t="s">
        <v>32970</v>
      </c>
      <c r="C6553" t="s">
        <v>455</v>
      </c>
      <c r="D6553" t="str">
        <f>_xlfn.XLOOKUP(F6553, 'Ref Tax Sheet'!C:C, 'Ref Tax Sheet'!A:A, "")</f>
        <v>Rotifera</v>
      </c>
      <c r="E6553" t="str">
        <f>_xlfn.XLOOKUP(F6553, 'Ref Tax Sheet'!C:C, 'Ref Tax Sheet'!B:B, "")</f>
        <v>Monogononta</v>
      </c>
      <c r="F6553" t="s">
        <v>96</v>
      </c>
      <c r="G6553" t="s">
        <v>211</v>
      </c>
      <c r="H6553" t="s">
        <v>213</v>
      </c>
      <c r="I6553" t="s">
        <v>215</v>
      </c>
      <c r="J6553" t="s">
        <v>25</v>
      </c>
      <c r="K6553" t="s">
        <v>31820</v>
      </c>
    </row>
    <row r="6554" spans="1:11" x14ac:dyDescent="0.25">
      <c r="A6554" s="7" t="s">
        <v>1860</v>
      </c>
      <c r="B6554" t="s">
        <v>32971</v>
      </c>
      <c r="C6554" t="s">
        <v>455</v>
      </c>
      <c r="D6554" t="str">
        <f>_xlfn.XLOOKUP(F6554, 'Ref Tax Sheet'!C:C, 'Ref Tax Sheet'!A:A, "")</f>
        <v>Rotifera</v>
      </c>
      <c r="E6554" t="str">
        <f>_xlfn.XLOOKUP(F6554, 'Ref Tax Sheet'!C:C, 'Ref Tax Sheet'!B:B, "")</f>
        <v>Monogononta</v>
      </c>
      <c r="F6554" t="s">
        <v>96</v>
      </c>
      <c r="G6554" t="s">
        <v>211</v>
      </c>
      <c r="H6554" t="s">
        <v>213</v>
      </c>
      <c r="I6554" t="s">
        <v>215</v>
      </c>
      <c r="J6554" t="s">
        <v>25</v>
      </c>
      <c r="K6554" t="s">
        <v>31820</v>
      </c>
    </row>
    <row r="6555" spans="1:11" x14ac:dyDescent="0.25">
      <c r="A6555" s="7" t="s">
        <v>1860</v>
      </c>
      <c r="B6555" t="s">
        <v>32972</v>
      </c>
      <c r="C6555" t="s">
        <v>455</v>
      </c>
      <c r="D6555" t="str">
        <f>_xlfn.XLOOKUP(F6555, 'Ref Tax Sheet'!C:C, 'Ref Tax Sheet'!A:A, "")</f>
        <v>Rotifera</v>
      </c>
      <c r="E6555" t="str">
        <f>_xlfn.XLOOKUP(F6555, 'Ref Tax Sheet'!C:C, 'Ref Tax Sheet'!B:B, "")</f>
        <v>Monogononta</v>
      </c>
      <c r="F6555" t="s">
        <v>96</v>
      </c>
      <c r="G6555" t="s">
        <v>211</v>
      </c>
      <c r="H6555" t="s">
        <v>213</v>
      </c>
      <c r="I6555" t="s">
        <v>215</v>
      </c>
      <c r="J6555" t="s">
        <v>25</v>
      </c>
      <c r="K6555" t="s">
        <v>31820</v>
      </c>
    </row>
    <row r="6556" spans="1:11" x14ac:dyDescent="0.25">
      <c r="A6556" s="7" t="s">
        <v>1860</v>
      </c>
      <c r="B6556" t="s">
        <v>32973</v>
      </c>
      <c r="C6556" t="s">
        <v>455</v>
      </c>
      <c r="D6556" t="str">
        <f>_xlfn.XLOOKUP(F6556, 'Ref Tax Sheet'!C:C, 'Ref Tax Sheet'!A:A, "")</f>
        <v>Rotifera</v>
      </c>
      <c r="E6556" t="str">
        <f>_xlfn.XLOOKUP(F6556, 'Ref Tax Sheet'!C:C, 'Ref Tax Sheet'!B:B, "")</f>
        <v>Monogononta</v>
      </c>
      <c r="F6556" t="s">
        <v>96</v>
      </c>
      <c r="G6556" t="s">
        <v>211</v>
      </c>
      <c r="H6556" t="s">
        <v>213</v>
      </c>
      <c r="I6556" t="s">
        <v>215</v>
      </c>
      <c r="J6556" t="s">
        <v>25</v>
      </c>
      <c r="K6556" t="s">
        <v>31820</v>
      </c>
    </row>
    <row r="6557" spans="1:11" x14ac:dyDescent="0.25">
      <c r="A6557" s="7" t="s">
        <v>1860</v>
      </c>
      <c r="B6557" t="s">
        <v>32974</v>
      </c>
      <c r="C6557" t="s">
        <v>455</v>
      </c>
      <c r="D6557" t="str">
        <f>_xlfn.XLOOKUP(F6557, 'Ref Tax Sheet'!C:C, 'Ref Tax Sheet'!A:A, "")</f>
        <v>Rotifera</v>
      </c>
      <c r="E6557" t="str">
        <f>_xlfn.XLOOKUP(F6557, 'Ref Tax Sheet'!C:C, 'Ref Tax Sheet'!B:B, "")</f>
        <v>Monogononta</v>
      </c>
      <c r="F6557" t="s">
        <v>96</v>
      </c>
      <c r="G6557" t="s">
        <v>211</v>
      </c>
      <c r="H6557" t="s">
        <v>213</v>
      </c>
      <c r="I6557" t="s">
        <v>215</v>
      </c>
      <c r="J6557" t="s">
        <v>25</v>
      </c>
      <c r="K6557" t="s">
        <v>31820</v>
      </c>
    </row>
    <row r="6558" spans="1:11" x14ac:dyDescent="0.25">
      <c r="A6558" s="7" t="s">
        <v>1860</v>
      </c>
      <c r="B6558" t="s">
        <v>32975</v>
      </c>
      <c r="C6558" t="s">
        <v>455</v>
      </c>
      <c r="D6558" t="str">
        <f>_xlfn.XLOOKUP(F6558, 'Ref Tax Sheet'!C:C, 'Ref Tax Sheet'!A:A, "")</f>
        <v>Rotifera</v>
      </c>
      <c r="E6558" t="str">
        <f>_xlfn.XLOOKUP(F6558, 'Ref Tax Sheet'!C:C, 'Ref Tax Sheet'!B:B, "")</f>
        <v>Monogononta</v>
      </c>
      <c r="F6558" t="s">
        <v>96</v>
      </c>
      <c r="G6558" t="s">
        <v>211</v>
      </c>
      <c r="H6558" t="s">
        <v>213</v>
      </c>
      <c r="I6558" t="s">
        <v>215</v>
      </c>
      <c r="J6558" t="s">
        <v>25</v>
      </c>
      <c r="K6558" t="s">
        <v>31820</v>
      </c>
    </row>
    <row r="6559" spans="1:11" x14ac:dyDescent="0.25">
      <c r="A6559" s="7" t="s">
        <v>1860</v>
      </c>
      <c r="B6559" t="s">
        <v>32976</v>
      </c>
      <c r="C6559" t="s">
        <v>455</v>
      </c>
      <c r="D6559" t="str">
        <f>_xlfn.XLOOKUP(F6559, 'Ref Tax Sheet'!C:C, 'Ref Tax Sheet'!A:A, "")</f>
        <v>Rotifera</v>
      </c>
      <c r="E6559" t="str">
        <f>_xlfn.XLOOKUP(F6559, 'Ref Tax Sheet'!C:C, 'Ref Tax Sheet'!B:B, "")</f>
        <v>Monogononta</v>
      </c>
      <c r="F6559" t="s">
        <v>96</v>
      </c>
      <c r="G6559" t="s">
        <v>211</v>
      </c>
      <c r="H6559" t="s">
        <v>213</v>
      </c>
      <c r="I6559" t="s">
        <v>215</v>
      </c>
      <c r="J6559" t="s">
        <v>25</v>
      </c>
      <c r="K6559" t="s">
        <v>31820</v>
      </c>
    </row>
    <row r="6560" spans="1:11" x14ac:dyDescent="0.25">
      <c r="A6560" s="7" t="s">
        <v>1860</v>
      </c>
      <c r="B6560" t="s">
        <v>32977</v>
      </c>
      <c r="C6560" t="s">
        <v>455</v>
      </c>
      <c r="D6560" t="str">
        <f>_xlfn.XLOOKUP(F6560, 'Ref Tax Sheet'!C:C, 'Ref Tax Sheet'!A:A, "")</f>
        <v>Rotifera</v>
      </c>
      <c r="E6560" t="str">
        <f>_xlfn.XLOOKUP(F6560, 'Ref Tax Sheet'!C:C, 'Ref Tax Sheet'!B:B, "")</f>
        <v>Monogononta</v>
      </c>
      <c r="F6560" t="s">
        <v>96</v>
      </c>
      <c r="G6560" t="s">
        <v>211</v>
      </c>
      <c r="H6560" t="s">
        <v>213</v>
      </c>
      <c r="I6560" t="s">
        <v>215</v>
      </c>
      <c r="J6560" t="s">
        <v>25</v>
      </c>
      <c r="K6560" t="s">
        <v>31820</v>
      </c>
    </row>
    <row r="6561" spans="1:11" x14ac:dyDescent="0.25">
      <c r="A6561" s="7" t="s">
        <v>1860</v>
      </c>
      <c r="B6561" t="s">
        <v>32978</v>
      </c>
      <c r="C6561" t="s">
        <v>455</v>
      </c>
      <c r="D6561" t="str">
        <f>_xlfn.XLOOKUP(F6561, 'Ref Tax Sheet'!C:C, 'Ref Tax Sheet'!A:A, "")</f>
        <v>Rotifera</v>
      </c>
      <c r="E6561" t="str">
        <f>_xlfn.XLOOKUP(F6561, 'Ref Tax Sheet'!C:C, 'Ref Tax Sheet'!B:B, "")</f>
        <v>Monogononta</v>
      </c>
      <c r="F6561" t="s">
        <v>96</v>
      </c>
      <c r="G6561" t="s">
        <v>211</v>
      </c>
      <c r="H6561" t="s">
        <v>213</v>
      </c>
      <c r="I6561" t="s">
        <v>215</v>
      </c>
      <c r="J6561" t="s">
        <v>25</v>
      </c>
      <c r="K6561" t="s">
        <v>31820</v>
      </c>
    </row>
    <row r="6562" spans="1:11" x14ac:dyDescent="0.25">
      <c r="A6562" s="7" t="s">
        <v>1860</v>
      </c>
      <c r="B6562" t="s">
        <v>32979</v>
      </c>
      <c r="C6562" t="s">
        <v>455</v>
      </c>
      <c r="D6562" t="str">
        <f>_xlfn.XLOOKUP(F6562, 'Ref Tax Sheet'!C:C, 'Ref Tax Sheet'!A:A, "")</f>
        <v>Rotifera</v>
      </c>
      <c r="E6562" t="str">
        <f>_xlfn.XLOOKUP(F6562, 'Ref Tax Sheet'!C:C, 'Ref Tax Sheet'!B:B, "")</f>
        <v>Monogononta</v>
      </c>
      <c r="F6562" t="s">
        <v>96</v>
      </c>
      <c r="G6562" t="s">
        <v>211</v>
      </c>
      <c r="H6562" t="s">
        <v>213</v>
      </c>
      <c r="I6562" t="s">
        <v>215</v>
      </c>
      <c r="J6562" t="s">
        <v>25</v>
      </c>
      <c r="K6562" t="s">
        <v>31820</v>
      </c>
    </row>
    <row r="6563" spans="1:11" x14ac:dyDescent="0.25">
      <c r="A6563" s="7" t="s">
        <v>1860</v>
      </c>
      <c r="B6563" t="s">
        <v>32980</v>
      </c>
      <c r="C6563" t="s">
        <v>455</v>
      </c>
      <c r="D6563" t="str">
        <f>_xlfn.XLOOKUP(F6563, 'Ref Tax Sheet'!C:C, 'Ref Tax Sheet'!A:A, "")</f>
        <v>Rotifera</v>
      </c>
      <c r="E6563" t="str">
        <f>_xlfn.XLOOKUP(F6563, 'Ref Tax Sheet'!C:C, 'Ref Tax Sheet'!B:B, "")</f>
        <v>Monogononta</v>
      </c>
      <c r="F6563" t="s">
        <v>96</v>
      </c>
      <c r="G6563" t="s">
        <v>211</v>
      </c>
      <c r="H6563" t="s">
        <v>213</v>
      </c>
      <c r="I6563" t="s">
        <v>215</v>
      </c>
      <c r="J6563" t="s">
        <v>25</v>
      </c>
      <c r="K6563" t="s">
        <v>31821</v>
      </c>
    </row>
    <row r="6564" spans="1:11" x14ac:dyDescent="0.25">
      <c r="A6564" s="7" t="s">
        <v>1860</v>
      </c>
      <c r="B6564" t="s">
        <v>32981</v>
      </c>
      <c r="C6564" t="s">
        <v>455</v>
      </c>
      <c r="D6564" t="str">
        <f>_xlfn.XLOOKUP(F6564, 'Ref Tax Sheet'!C:C, 'Ref Tax Sheet'!A:A, "")</f>
        <v>Rotifera</v>
      </c>
      <c r="E6564" t="str">
        <f>_xlfn.XLOOKUP(F6564, 'Ref Tax Sheet'!C:C, 'Ref Tax Sheet'!B:B, "")</f>
        <v>Monogononta</v>
      </c>
      <c r="F6564" t="s">
        <v>96</v>
      </c>
      <c r="G6564" t="s">
        <v>211</v>
      </c>
      <c r="H6564" t="s">
        <v>213</v>
      </c>
      <c r="I6564" t="s">
        <v>215</v>
      </c>
      <c r="J6564" t="s">
        <v>25</v>
      </c>
      <c r="K6564" t="s">
        <v>31821</v>
      </c>
    </row>
    <row r="6565" spans="1:11" x14ac:dyDescent="0.25">
      <c r="A6565" s="7" t="s">
        <v>1860</v>
      </c>
      <c r="B6565" t="s">
        <v>32982</v>
      </c>
      <c r="C6565" t="s">
        <v>455</v>
      </c>
      <c r="D6565" t="str">
        <f>_xlfn.XLOOKUP(F6565, 'Ref Tax Sheet'!C:C, 'Ref Tax Sheet'!A:A, "")</f>
        <v>Rotifera</v>
      </c>
      <c r="E6565" t="str">
        <f>_xlfn.XLOOKUP(F6565, 'Ref Tax Sheet'!C:C, 'Ref Tax Sheet'!B:B, "")</f>
        <v>Monogononta</v>
      </c>
      <c r="F6565" t="s">
        <v>96</v>
      </c>
      <c r="G6565" t="s">
        <v>211</v>
      </c>
      <c r="H6565" t="s">
        <v>213</v>
      </c>
      <c r="I6565" t="s">
        <v>215</v>
      </c>
      <c r="J6565" t="s">
        <v>25</v>
      </c>
      <c r="K6565" t="s">
        <v>31821</v>
      </c>
    </row>
    <row r="6566" spans="1:11" x14ac:dyDescent="0.25">
      <c r="A6566" s="7" t="s">
        <v>1860</v>
      </c>
      <c r="B6566" t="s">
        <v>32983</v>
      </c>
      <c r="C6566" t="s">
        <v>455</v>
      </c>
      <c r="D6566" t="str">
        <f>_xlfn.XLOOKUP(F6566, 'Ref Tax Sheet'!C:C, 'Ref Tax Sheet'!A:A, "")</f>
        <v>Rotifera</v>
      </c>
      <c r="E6566" t="str">
        <f>_xlfn.XLOOKUP(F6566, 'Ref Tax Sheet'!C:C, 'Ref Tax Sheet'!B:B, "")</f>
        <v>Monogononta</v>
      </c>
      <c r="F6566" t="s">
        <v>96</v>
      </c>
      <c r="G6566" t="s">
        <v>211</v>
      </c>
      <c r="H6566" t="s">
        <v>213</v>
      </c>
      <c r="I6566" t="s">
        <v>215</v>
      </c>
      <c r="J6566" t="s">
        <v>25</v>
      </c>
      <c r="K6566" t="s">
        <v>31823</v>
      </c>
    </row>
    <row r="6567" spans="1:11" x14ac:dyDescent="0.25">
      <c r="A6567" s="7" t="s">
        <v>1860</v>
      </c>
      <c r="B6567" t="s">
        <v>32984</v>
      </c>
      <c r="C6567" t="s">
        <v>455</v>
      </c>
      <c r="D6567" t="str">
        <f>_xlfn.XLOOKUP(F6567, 'Ref Tax Sheet'!C:C, 'Ref Tax Sheet'!A:A, "")</f>
        <v>Rotifera</v>
      </c>
      <c r="E6567" t="str">
        <f>_xlfn.XLOOKUP(F6567, 'Ref Tax Sheet'!C:C, 'Ref Tax Sheet'!B:B, "")</f>
        <v>Monogononta</v>
      </c>
      <c r="F6567" t="s">
        <v>96</v>
      </c>
      <c r="G6567" t="s">
        <v>211</v>
      </c>
      <c r="H6567" t="s">
        <v>213</v>
      </c>
      <c r="I6567" t="s">
        <v>215</v>
      </c>
      <c r="J6567" t="s">
        <v>25</v>
      </c>
      <c r="K6567" t="s">
        <v>31823</v>
      </c>
    </row>
    <row r="6568" spans="1:11" x14ac:dyDescent="0.25">
      <c r="A6568" s="7" t="s">
        <v>1860</v>
      </c>
      <c r="B6568" t="s">
        <v>32985</v>
      </c>
      <c r="C6568" t="s">
        <v>455</v>
      </c>
      <c r="D6568" t="str">
        <f>_xlfn.XLOOKUP(F6568, 'Ref Tax Sheet'!C:C, 'Ref Tax Sheet'!A:A, "")</f>
        <v>Rotifera</v>
      </c>
      <c r="E6568" t="str">
        <f>_xlfn.XLOOKUP(F6568, 'Ref Tax Sheet'!C:C, 'Ref Tax Sheet'!B:B, "")</f>
        <v>Monogononta</v>
      </c>
      <c r="F6568" t="s">
        <v>96</v>
      </c>
      <c r="G6568" t="s">
        <v>211</v>
      </c>
      <c r="H6568" t="s">
        <v>213</v>
      </c>
      <c r="I6568" t="s">
        <v>215</v>
      </c>
      <c r="J6568" t="s">
        <v>25</v>
      </c>
      <c r="K6568" t="s">
        <v>31822</v>
      </c>
    </row>
    <row r="6569" spans="1:11" x14ac:dyDescent="0.25">
      <c r="A6569" s="7" t="s">
        <v>1860</v>
      </c>
      <c r="B6569" t="s">
        <v>32986</v>
      </c>
      <c r="C6569" t="s">
        <v>455</v>
      </c>
      <c r="D6569" t="str">
        <f>_xlfn.XLOOKUP(F6569, 'Ref Tax Sheet'!C:C, 'Ref Tax Sheet'!A:A, "")</f>
        <v>Rotifera</v>
      </c>
      <c r="E6569" t="str">
        <f>_xlfn.XLOOKUP(F6569, 'Ref Tax Sheet'!C:C, 'Ref Tax Sheet'!B:B, "")</f>
        <v>Monogononta</v>
      </c>
      <c r="F6569" t="s">
        <v>96</v>
      </c>
      <c r="G6569" t="s">
        <v>211</v>
      </c>
      <c r="H6569" t="s">
        <v>213</v>
      </c>
      <c r="I6569" t="s">
        <v>215</v>
      </c>
      <c r="J6569" t="s">
        <v>25</v>
      </c>
      <c r="K6569" t="s">
        <v>31822</v>
      </c>
    </row>
    <row r="6570" spans="1:11" x14ac:dyDescent="0.25">
      <c r="A6570" s="7" t="s">
        <v>1860</v>
      </c>
      <c r="B6570" t="s">
        <v>32987</v>
      </c>
      <c r="C6570" t="s">
        <v>455</v>
      </c>
      <c r="D6570" t="str">
        <f>_xlfn.XLOOKUP(F6570, 'Ref Tax Sheet'!C:C, 'Ref Tax Sheet'!A:A, "")</f>
        <v>Rotifera</v>
      </c>
      <c r="E6570" t="str">
        <f>_xlfn.XLOOKUP(F6570, 'Ref Tax Sheet'!C:C, 'Ref Tax Sheet'!B:B, "")</f>
        <v>Monogononta</v>
      </c>
      <c r="F6570" t="s">
        <v>96</v>
      </c>
      <c r="G6570" t="s">
        <v>211</v>
      </c>
      <c r="H6570" t="s">
        <v>213</v>
      </c>
      <c r="I6570" t="s">
        <v>215</v>
      </c>
      <c r="J6570" t="s">
        <v>25</v>
      </c>
      <c r="K6570" t="s">
        <v>31822</v>
      </c>
    </row>
    <row r="6571" spans="1:11" x14ac:dyDescent="0.25">
      <c r="A6571" s="7" t="s">
        <v>1860</v>
      </c>
      <c r="B6571" t="s">
        <v>32988</v>
      </c>
      <c r="C6571" t="s">
        <v>455</v>
      </c>
      <c r="D6571" t="str">
        <f>_xlfn.XLOOKUP(F6571, 'Ref Tax Sheet'!C:C, 'Ref Tax Sheet'!A:A, "")</f>
        <v>Rotifera</v>
      </c>
      <c r="E6571" t="str">
        <f>_xlfn.XLOOKUP(F6571, 'Ref Tax Sheet'!C:C, 'Ref Tax Sheet'!B:B, "")</f>
        <v>Monogononta</v>
      </c>
      <c r="F6571" t="s">
        <v>96</v>
      </c>
      <c r="G6571" t="s">
        <v>211</v>
      </c>
      <c r="H6571" t="s">
        <v>213</v>
      </c>
      <c r="I6571" t="s">
        <v>215</v>
      </c>
      <c r="J6571" t="s">
        <v>25</v>
      </c>
      <c r="K6571" t="s">
        <v>31824</v>
      </c>
    </row>
    <row r="6572" spans="1:11" x14ac:dyDescent="0.25">
      <c r="A6572" s="7" t="s">
        <v>1860</v>
      </c>
      <c r="B6572" t="s">
        <v>32989</v>
      </c>
      <c r="C6572" t="s">
        <v>455</v>
      </c>
      <c r="D6572" t="str">
        <f>_xlfn.XLOOKUP(F6572, 'Ref Tax Sheet'!C:C, 'Ref Tax Sheet'!A:A, "")</f>
        <v>Rotifera</v>
      </c>
      <c r="E6572" t="str">
        <f>_xlfn.XLOOKUP(F6572, 'Ref Tax Sheet'!C:C, 'Ref Tax Sheet'!B:B, "")</f>
        <v>Monogononta</v>
      </c>
      <c r="F6572" t="s">
        <v>96</v>
      </c>
      <c r="G6572" t="s">
        <v>211</v>
      </c>
      <c r="H6572" t="s">
        <v>213</v>
      </c>
      <c r="I6572" t="s">
        <v>215</v>
      </c>
      <c r="J6572" t="s">
        <v>25</v>
      </c>
      <c r="K6572" t="s">
        <v>31824</v>
      </c>
    </row>
    <row r="6573" spans="1:11" x14ac:dyDescent="0.25">
      <c r="A6573" s="7" t="s">
        <v>1860</v>
      </c>
      <c r="B6573" t="s">
        <v>32990</v>
      </c>
      <c r="C6573" t="s">
        <v>455</v>
      </c>
      <c r="D6573" t="str">
        <f>_xlfn.XLOOKUP(F6573, 'Ref Tax Sheet'!C:C, 'Ref Tax Sheet'!A:A, "")</f>
        <v>Rotifera</v>
      </c>
      <c r="E6573" t="str">
        <f>_xlfn.XLOOKUP(F6573, 'Ref Tax Sheet'!C:C, 'Ref Tax Sheet'!B:B, "")</f>
        <v>Monogononta</v>
      </c>
      <c r="F6573" t="s">
        <v>96</v>
      </c>
      <c r="G6573" t="s">
        <v>211</v>
      </c>
      <c r="H6573" t="s">
        <v>213</v>
      </c>
      <c r="I6573" t="s">
        <v>215</v>
      </c>
      <c r="J6573" t="s">
        <v>25</v>
      </c>
      <c r="K6573" t="s">
        <v>31824</v>
      </c>
    </row>
    <row r="6574" spans="1:11" x14ac:dyDescent="0.25">
      <c r="A6574" s="7" t="s">
        <v>1860</v>
      </c>
      <c r="B6574" t="s">
        <v>32991</v>
      </c>
      <c r="C6574" t="s">
        <v>455</v>
      </c>
      <c r="D6574" t="str">
        <f>_xlfn.XLOOKUP(F6574, 'Ref Tax Sheet'!C:C, 'Ref Tax Sheet'!A:A, "")</f>
        <v>Rotifera</v>
      </c>
      <c r="E6574" t="str">
        <f>_xlfn.XLOOKUP(F6574, 'Ref Tax Sheet'!C:C, 'Ref Tax Sheet'!B:B, "")</f>
        <v>Monogononta</v>
      </c>
      <c r="F6574" t="s">
        <v>96</v>
      </c>
      <c r="G6574" t="s">
        <v>211</v>
      </c>
      <c r="H6574" t="s">
        <v>213</v>
      </c>
      <c r="I6574" t="s">
        <v>215</v>
      </c>
      <c r="J6574" t="s">
        <v>25</v>
      </c>
      <c r="K6574" t="s">
        <v>31825</v>
      </c>
    </row>
    <row r="6575" spans="1:11" x14ac:dyDescent="0.25">
      <c r="A6575" s="7" t="s">
        <v>1860</v>
      </c>
      <c r="B6575" t="s">
        <v>32992</v>
      </c>
      <c r="C6575" t="s">
        <v>455</v>
      </c>
      <c r="D6575" t="str">
        <f>_xlfn.XLOOKUP(F6575, 'Ref Tax Sheet'!C:C, 'Ref Tax Sheet'!A:A, "")</f>
        <v>Rotifera</v>
      </c>
      <c r="E6575" t="str">
        <f>_xlfn.XLOOKUP(F6575, 'Ref Tax Sheet'!C:C, 'Ref Tax Sheet'!B:B, "")</f>
        <v>Monogononta</v>
      </c>
      <c r="F6575" t="s">
        <v>96</v>
      </c>
      <c r="G6575" t="s">
        <v>211</v>
      </c>
      <c r="H6575" t="s">
        <v>213</v>
      </c>
      <c r="I6575" t="s">
        <v>215</v>
      </c>
      <c r="J6575" t="s">
        <v>25</v>
      </c>
      <c r="K6575" t="s">
        <v>31826</v>
      </c>
    </row>
    <row r="6576" spans="1:11" x14ac:dyDescent="0.25">
      <c r="A6576" s="7" t="s">
        <v>1860</v>
      </c>
      <c r="B6576" t="s">
        <v>32993</v>
      </c>
      <c r="C6576" t="s">
        <v>455</v>
      </c>
      <c r="D6576" t="str">
        <f>_xlfn.XLOOKUP(F6576, 'Ref Tax Sheet'!C:C, 'Ref Tax Sheet'!A:A, "")</f>
        <v>Rotifera</v>
      </c>
      <c r="E6576" t="str">
        <f>_xlfn.XLOOKUP(F6576, 'Ref Tax Sheet'!C:C, 'Ref Tax Sheet'!B:B, "")</f>
        <v>Monogononta</v>
      </c>
      <c r="F6576" t="s">
        <v>96</v>
      </c>
      <c r="G6576" t="s">
        <v>211</v>
      </c>
      <c r="H6576" t="s">
        <v>213</v>
      </c>
      <c r="I6576" t="s">
        <v>215</v>
      </c>
      <c r="J6576" t="s">
        <v>25</v>
      </c>
      <c r="K6576" t="s">
        <v>31826</v>
      </c>
    </row>
    <row r="6577" spans="1:11" x14ac:dyDescent="0.25">
      <c r="A6577" s="7" t="s">
        <v>1860</v>
      </c>
      <c r="B6577" t="s">
        <v>32994</v>
      </c>
      <c r="C6577" t="s">
        <v>455</v>
      </c>
      <c r="D6577" t="str">
        <f>_xlfn.XLOOKUP(F6577, 'Ref Tax Sheet'!C:C, 'Ref Tax Sheet'!A:A, "")</f>
        <v>Arthropoda</v>
      </c>
      <c r="E6577" t="str">
        <f>_xlfn.XLOOKUP(F6577, 'Ref Tax Sheet'!C:C, 'Ref Tax Sheet'!B:B, "")</f>
        <v>Hexanauplia</v>
      </c>
      <c r="F6577" t="s">
        <v>5281</v>
      </c>
      <c r="J6577" t="s">
        <v>24</v>
      </c>
      <c r="K6577" t="s">
        <v>31827</v>
      </c>
    </row>
    <row r="6578" spans="1:11" x14ac:dyDescent="0.25">
      <c r="A6578" s="7" t="s">
        <v>1860</v>
      </c>
      <c r="B6578" t="s">
        <v>32995</v>
      </c>
      <c r="C6578" t="s">
        <v>455</v>
      </c>
      <c r="D6578" t="str">
        <f>_xlfn.XLOOKUP(F6578, 'Ref Tax Sheet'!C:C, 'Ref Tax Sheet'!A:A, "")</f>
        <v>Rotifera</v>
      </c>
      <c r="E6578" t="str">
        <f>_xlfn.XLOOKUP(F6578, 'Ref Tax Sheet'!C:C, 'Ref Tax Sheet'!B:B, "")</f>
        <v>Monogononta</v>
      </c>
      <c r="F6578" t="s">
        <v>96</v>
      </c>
      <c r="G6578" t="s">
        <v>211</v>
      </c>
      <c r="H6578" t="s">
        <v>213</v>
      </c>
      <c r="I6578" t="s">
        <v>215</v>
      </c>
      <c r="J6578" t="s">
        <v>25</v>
      </c>
      <c r="K6578" t="s">
        <v>31827</v>
      </c>
    </row>
    <row r="6579" spans="1:11" x14ac:dyDescent="0.25">
      <c r="A6579" s="7" t="s">
        <v>1860</v>
      </c>
      <c r="B6579" t="s">
        <v>32996</v>
      </c>
      <c r="C6579" t="s">
        <v>455</v>
      </c>
      <c r="D6579" t="str">
        <f>_xlfn.XLOOKUP(F6579, 'Ref Tax Sheet'!C:C, 'Ref Tax Sheet'!A:A, "")</f>
        <v>Rotifera</v>
      </c>
      <c r="E6579" t="str">
        <f>_xlfn.XLOOKUP(F6579, 'Ref Tax Sheet'!C:C, 'Ref Tax Sheet'!B:B, "")</f>
        <v>Monogononta</v>
      </c>
      <c r="F6579" t="s">
        <v>96</v>
      </c>
      <c r="G6579" t="s">
        <v>211</v>
      </c>
      <c r="H6579" t="s">
        <v>213</v>
      </c>
      <c r="I6579" t="s">
        <v>215</v>
      </c>
      <c r="J6579" t="s">
        <v>25</v>
      </c>
      <c r="K6579" t="s">
        <v>31827</v>
      </c>
    </row>
    <row r="6580" spans="1:11" x14ac:dyDescent="0.25">
      <c r="A6580" s="7" t="s">
        <v>1860</v>
      </c>
      <c r="B6580" t="s">
        <v>32997</v>
      </c>
      <c r="C6580" t="s">
        <v>455</v>
      </c>
      <c r="D6580" t="str">
        <f>_xlfn.XLOOKUP(F6580, 'Ref Tax Sheet'!C:C, 'Ref Tax Sheet'!A:A, "")</f>
        <v>Rotifera</v>
      </c>
      <c r="E6580" t="str">
        <f>_xlfn.XLOOKUP(F6580, 'Ref Tax Sheet'!C:C, 'Ref Tax Sheet'!B:B, "")</f>
        <v>Monogononta</v>
      </c>
      <c r="F6580" t="s">
        <v>96</v>
      </c>
      <c r="G6580" t="s">
        <v>211</v>
      </c>
      <c r="H6580" t="s">
        <v>213</v>
      </c>
      <c r="I6580" t="s">
        <v>215</v>
      </c>
      <c r="J6580" t="s">
        <v>25</v>
      </c>
      <c r="K6580" t="s">
        <v>31827</v>
      </c>
    </row>
    <row r="6581" spans="1:11" x14ac:dyDescent="0.25">
      <c r="A6581" s="7" t="s">
        <v>1860</v>
      </c>
      <c r="B6581" t="s">
        <v>32998</v>
      </c>
      <c r="C6581" t="s">
        <v>455</v>
      </c>
      <c r="D6581" t="str">
        <f>_xlfn.XLOOKUP(F6581, 'Ref Tax Sheet'!C:C, 'Ref Tax Sheet'!A:A, "")</f>
        <v>Rotifera</v>
      </c>
      <c r="E6581" t="str">
        <f>_xlfn.XLOOKUP(F6581, 'Ref Tax Sheet'!C:C, 'Ref Tax Sheet'!B:B, "")</f>
        <v>Monogononta</v>
      </c>
      <c r="F6581" t="s">
        <v>96</v>
      </c>
      <c r="G6581" t="s">
        <v>211</v>
      </c>
      <c r="H6581" t="s">
        <v>213</v>
      </c>
      <c r="I6581" t="s">
        <v>215</v>
      </c>
      <c r="J6581" t="s">
        <v>25</v>
      </c>
      <c r="K6581" t="s">
        <v>31827</v>
      </c>
    </row>
    <row r="6582" spans="1:11" x14ac:dyDescent="0.25">
      <c r="A6582" s="7" t="s">
        <v>1860</v>
      </c>
      <c r="B6582" t="s">
        <v>32999</v>
      </c>
      <c r="C6582" t="s">
        <v>455</v>
      </c>
      <c r="D6582" t="str">
        <f>_xlfn.XLOOKUP(F6582, 'Ref Tax Sheet'!C:C, 'Ref Tax Sheet'!A:A, "")</f>
        <v>Rotifera</v>
      </c>
      <c r="E6582" t="str">
        <f>_xlfn.XLOOKUP(F6582, 'Ref Tax Sheet'!C:C, 'Ref Tax Sheet'!B:B, "")</f>
        <v>Monogononta</v>
      </c>
      <c r="F6582" t="s">
        <v>96</v>
      </c>
      <c r="G6582" t="s">
        <v>211</v>
      </c>
      <c r="H6582" t="s">
        <v>213</v>
      </c>
      <c r="I6582" t="s">
        <v>215</v>
      </c>
      <c r="J6582" t="s">
        <v>25</v>
      </c>
      <c r="K6582" t="s">
        <v>31827</v>
      </c>
    </row>
    <row r="6583" spans="1:11" x14ac:dyDescent="0.25">
      <c r="A6583" s="7" t="s">
        <v>1860</v>
      </c>
      <c r="B6583" t="s">
        <v>33000</v>
      </c>
      <c r="C6583" t="s">
        <v>455</v>
      </c>
      <c r="D6583" t="str">
        <f>_xlfn.XLOOKUP(F6583, 'Ref Tax Sheet'!C:C, 'Ref Tax Sheet'!A:A, "")</f>
        <v>Rotifera</v>
      </c>
      <c r="E6583" t="str">
        <f>_xlfn.XLOOKUP(F6583, 'Ref Tax Sheet'!C:C, 'Ref Tax Sheet'!B:B, "")</f>
        <v>Monogononta</v>
      </c>
      <c r="F6583" t="s">
        <v>96</v>
      </c>
      <c r="G6583" t="s">
        <v>211</v>
      </c>
      <c r="H6583" t="s">
        <v>213</v>
      </c>
      <c r="I6583" t="s">
        <v>215</v>
      </c>
      <c r="J6583" t="s">
        <v>25</v>
      </c>
      <c r="K6583" t="s">
        <v>31827</v>
      </c>
    </row>
    <row r="6584" spans="1:11" x14ac:dyDescent="0.25">
      <c r="A6584" s="7" t="s">
        <v>1860</v>
      </c>
      <c r="B6584" t="s">
        <v>33001</v>
      </c>
      <c r="C6584" t="s">
        <v>455</v>
      </c>
      <c r="D6584" t="str">
        <f>_xlfn.XLOOKUP(F6584, 'Ref Tax Sheet'!C:C, 'Ref Tax Sheet'!A:A, "")</f>
        <v>Rotifera</v>
      </c>
      <c r="E6584" t="str">
        <f>_xlfn.XLOOKUP(F6584, 'Ref Tax Sheet'!C:C, 'Ref Tax Sheet'!B:B, "")</f>
        <v>Monogononta</v>
      </c>
      <c r="F6584" t="s">
        <v>96</v>
      </c>
      <c r="G6584" t="s">
        <v>211</v>
      </c>
      <c r="H6584" t="s">
        <v>213</v>
      </c>
      <c r="I6584" t="s">
        <v>215</v>
      </c>
      <c r="J6584" t="s">
        <v>25</v>
      </c>
      <c r="K6584" t="s">
        <v>31827</v>
      </c>
    </row>
    <row r="6585" spans="1:11" x14ac:dyDescent="0.25">
      <c r="A6585" s="7" t="s">
        <v>1860</v>
      </c>
      <c r="B6585" t="s">
        <v>33002</v>
      </c>
      <c r="C6585" t="s">
        <v>455</v>
      </c>
      <c r="D6585" t="str">
        <f>_xlfn.XLOOKUP(F6585, 'Ref Tax Sheet'!C:C, 'Ref Tax Sheet'!A:A, "")</f>
        <v>Rotifera</v>
      </c>
      <c r="E6585" t="str">
        <f>_xlfn.XLOOKUP(F6585, 'Ref Tax Sheet'!C:C, 'Ref Tax Sheet'!B:B, "")</f>
        <v>Monogononta</v>
      </c>
      <c r="F6585" t="s">
        <v>96</v>
      </c>
      <c r="G6585" t="s">
        <v>211</v>
      </c>
      <c r="H6585" t="s">
        <v>213</v>
      </c>
      <c r="I6585" t="s">
        <v>215</v>
      </c>
      <c r="J6585" t="s">
        <v>25</v>
      </c>
      <c r="K6585" t="s">
        <v>31827</v>
      </c>
    </row>
    <row r="6586" spans="1:11" x14ac:dyDescent="0.25">
      <c r="A6586" s="7" t="s">
        <v>1860</v>
      </c>
      <c r="B6586" t="s">
        <v>33003</v>
      </c>
      <c r="C6586" t="s">
        <v>455</v>
      </c>
      <c r="D6586" t="str">
        <f>_xlfn.XLOOKUP(F6586, 'Ref Tax Sheet'!C:C, 'Ref Tax Sheet'!A:A, "")</f>
        <v>Rotifera</v>
      </c>
      <c r="E6586" t="str">
        <f>_xlfn.XLOOKUP(F6586, 'Ref Tax Sheet'!C:C, 'Ref Tax Sheet'!B:B, "")</f>
        <v>Monogononta</v>
      </c>
      <c r="F6586" t="s">
        <v>96</v>
      </c>
      <c r="G6586" t="s">
        <v>211</v>
      </c>
      <c r="H6586" t="s">
        <v>213</v>
      </c>
      <c r="I6586" t="s">
        <v>215</v>
      </c>
      <c r="J6586" t="s">
        <v>25</v>
      </c>
      <c r="K6586" t="s">
        <v>31827</v>
      </c>
    </row>
    <row r="6587" spans="1:11" x14ac:dyDescent="0.25">
      <c r="A6587" s="7" t="s">
        <v>1860</v>
      </c>
      <c r="B6587" t="s">
        <v>33004</v>
      </c>
      <c r="C6587" t="s">
        <v>455</v>
      </c>
      <c r="D6587" t="str">
        <f>_xlfn.XLOOKUP(F6587, 'Ref Tax Sheet'!C:C, 'Ref Tax Sheet'!A:A, "")</f>
        <v>Rotifera</v>
      </c>
      <c r="E6587" t="str">
        <f>_xlfn.XLOOKUP(F6587, 'Ref Tax Sheet'!C:C, 'Ref Tax Sheet'!B:B, "")</f>
        <v>Monogononta</v>
      </c>
      <c r="F6587" t="s">
        <v>96</v>
      </c>
      <c r="G6587" t="s">
        <v>211</v>
      </c>
      <c r="H6587" t="s">
        <v>213</v>
      </c>
      <c r="I6587" t="s">
        <v>215</v>
      </c>
      <c r="J6587" t="s">
        <v>25</v>
      </c>
      <c r="K6587" t="s">
        <v>31827</v>
      </c>
    </row>
    <row r="6588" spans="1:11" x14ac:dyDescent="0.25">
      <c r="A6588" s="7" t="s">
        <v>1860</v>
      </c>
      <c r="B6588" t="s">
        <v>33005</v>
      </c>
      <c r="C6588" t="s">
        <v>455</v>
      </c>
      <c r="D6588" t="str">
        <f>_xlfn.XLOOKUP(F6588, 'Ref Tax Sheet'!C:C, 'Ref Tax Sheet'!A:A, "")</f>
        <v>Rotifera</v>
      </c>
      <c r="E6588" t="str">
        <f>_xlfn.XLOOKUP(F6588, 'Ref Tax Sheet'!C:C, 'Ref Tax Sheet'!B:B, "")</f>
        <v>Monogononta</v>
      </c>
      <c r="F6588" t="s">
        <v>96</v>
      </c>
      <c r="G6588" t="s">
        <v>211</v>
      </c>
      <c r="H6588" t="s">
        <v>213</v>
      </c>
      <c r="I6588" t="s">
        <v>215</v>
      </c>
      <c r="J6588" t="s">
        <v>25</v>
      </c>
      <c r="K6588" t="s">
        <v>31828</v>
      </c>
    </row>
    <row r="6589" spans="1:11" x14ac:dyDescent="0.25">
      <c r="A6589" s="7" t="s">
        <v>1860</v>
      </c>
      <c r="B6589" t="s">
        <v>33006</v>
      </c>
      <c r="C6589" t="s">
        <v>455</v>
      </c>
      <c r="D6589" t="str">
        <f>_xlfn.XLOOKUP(F6589, 'Ref Tax Sheet'!C:C, 'Ref Tax Sheet'!A:A, "")</f>
        <v>Rotifera</v>
      </c>
      <c r="E6589" t="str">
        <f>_xlfn.XLOOKUP(F6589, 'Ref Tax Sheet'!C:C, 'Ref Tax Sheet'!B:B, "")</f>
        <v>Monogononta</v>
      </c>
      <c r="F6589" t="s">
        <v>96</v>
      </c>
      <c r="G6589" t="s">
        <v>211</v>
      </c>
      <c r="H6589" t="s">
        <v>213</v>
      </c>
      <c r="I6589" t="s">
        <v>215</v>
      </c>
      <c r="J6589" t="s">
        <v>25</v>
      </c>
      <c r="K6589" t="s">
        <v>31828</v>
      </c>
    </row>
    <row r="6590" spans="1:11" x14ac:dyDescent="0.25">
      <c r="A6590" s="7" t="s">
        <v>1860</v>
      </c>
      <c r="B6590" t="s">
        <v>33007</v>
      </c>
      <c r="C6590" t="s">
        <v>455</v>
      </c>
      <c r="D6590" t="str">
        <f>_xlfn.XLOOKUP(F6590, 'Ref Tax Sheet'!C:C, 'Ref Tax Sheet'!A:A, "")</f>
        <v>Rotifera</v>
      </c>
      <c r="E6590" t="str">
        <f>_xlfn.XLOOKUP(F6590, 'Ref Tax Sheet'!C:C, 'Ref Tax Sheet'!B:B, "")</f>
        <v>Monogononta</v>
      </c>
      <c r="F6590" t="s">
        <v>96</v>
      </c>
      <c r="G6590" t="s">
        <v>211</v>
      </c>
      <c r="H6590" t="s">
        <v>213</v>
      </c>
      <c r="I6590" t="s">
        <v>215</v>
      </c>
      <c r="J6590" t="s">
        <v>25</v>
      </c>
      <c r="K6590" t="s">
        <v>31828</v>
      </c>
    </row>
    <row r="6591" spans="1:11" x14ac:dyDescent="0.25">
      <c r="A6591" s="7" t="s">
        <v>1860</v>
      </c>
      <c r="B6591" t="s">
        <v>33008</v>
      </c>
      <c r="C6591" t="s">
        <v>455</v>
      </c>
      <c r="D6591" t="str">
        <f>_xlfn.XLOOKUP(F6591, 'Ref Tax Sheet'!C:C, 'Ref Tax Sheet'!A:A, "")</f>
        <v>Rotifera</v>
      </c>
      <c r="E6591" t="str">
        <f>_xlfn.XLOOKUP(F6591, 'Ref Tax Sheet'!C:C, 'Ref Tax Sheet'!B:B, "")</f>
        <v>Monogononta</v>
      </c>
      <c r="F6591" t="s">
        <v>96</v>
      </c>
      <c r="G6591" t="s">
        <v>211</v>
      </c>
      <c r="H6591" t="s">
        <v>213</v>
      </c>
      <c r="I6591" t="s">
        <v>215</v>
      </c>
      <c r="J6591" t="s">
        <v>25</v>
      </c>
      <c r="K6591" t="s">
        <v>31828</v>
      </c>
    </row>
    <row r="6592" spans="1:11" x14ac:dyDescent="0.25">
      <c r="A6592" s="7" t="s">
        <v>1860</v>
      </c>
      <c r="B6592" t="s">
        <v>33009</v>
      </c>
      <c r="C6592" t="s">
        <v>455</v>
      </c>
      <c r="D6592" t="str">
        <f>_xlfn.XLOOKUP(F6592, 'Ref Tax Sheet'!C:C, 'Ref Tax Sheet'!A:A, "")</f>
        <v>Rotifera</v>
      </c>
      <c r="E6592" t="str">
        <f>_xlfn.XLOOKUP(F6592, 'Ref Tax Sheet'!C:C, 'Ref Tax Sheet'!B:B, "")</f>
        <v>Monogononta</v>
      </c>
      <c r="F6592" t="s">
        <v>96</v>
      </c>
      <c r="G6592" t="s">
        <v>211</v>
      </c>
      <c r="H6592" t="s">
        <v>213</v>
      </c>
      <c r="I6592" t="s">
        <v>215</v>
      </c>
      <c r="J6592" t="s">
        <v>25</v>
      </c>
      <c r="K6592" t="s">
        <v>31828</v>
      </c>
    </row>
    <row r="6593" spans="1:11" x14ac:dyDescent="0.25">
      <c r="A6593" s="7" t="s">
        <v>1860</v>
      </c>
      <c r="B6593" t="s">
        <v>33010</v>
      </c>
      <c r="C6593" t="s">
        <v>455</v>
      </c>
      <c r="D6593" t="str">
        <f>_xlfn.XLOOKUP(F6593, 'Ref Tax Sheet'!C:C, 'Ref Tax Sheet'!A:A, "")</f>
        <v>Rotifera</v>
      </c>
      <c r="E6593" t="str">
        <f>_xlfn.XLOOKUP(F6593, 'Ref Tax Sheet'!C:C, 'Ref Tax Sheet'!B:B, "")</f>
        <v>Monogononta</v>
      </c>
      <c r="F6593" t="s">
        <v>96</v>
      </c>
      <c r="G6593" t="s">
        <v>211</v>
      </c>
      <c r="H6593" t="s">
        <v>213</v>
      </c>
      <c r="I6593" t="s">
        <v>215</v>
      </c>
      <c r="J6593" t="s">
        <v>25</v>
      </c>
      <c r="K6593" t="s">
        <v>31828</v>
      </c>
    </row>
    <row r="6594" spans="1:11" x14ac:dyDescent="0.25">
      <c r="A6594" s="7" t="s">
        <v>1860</v>
      </c>
      <c r="B6594" t="s">
        <v>33011</v>
      </c>
      <c r="C6594" t="s">
        <v>455</v>
      </c>
      <c r="D6594" t="str">
        <f>_xlfn.XLOOKUP(F6594, 'Ref Tax Sheet'!C:C, 'Ref Tax Sheet'!A:A, "")</f>
        <v>Rotifera</v>
      </c>
      <c r="E6594" t="str">
        <f>_xlfn.XLOOKUP(F6594, 'Ref Tax Sheet'!C:C, 'Ref Tax Sheet'!B:B, "")</f>
        <v>Monogononta</v>
      </c>
      <c r="F6594" t="s">
        <v>96</v>
      </c>
      <c r="G6594" t="s">
        <v>211</v>
      </c>
      <c r="H6594" t="s">
        <v>213</v>
      </c>
      <c r="I6594" t="s">
        <v>215</v>
      </c>
      <c r="J6594" t="s">
        <v>25</v>
      </c>
      <c r="K6594" t="s">
        <v>31828</v>
      </c>
    </row>
    <row r="6595" spans="1:11" x14ac:dyDescent="0.25">
      <c r="A6595" s="7" t="s">
        <v>1860</v>
      </c>
      <c r="B6595" t="s">
        <v>33012</v>
      </c>
      <c r="C6595" t="s">
        <v>455</v>
      </c>
      <c r="D6595" t="str">
        <f>_xlfn.XLOOKUP(F6595, 'Ref Tax Sheet'!C:C, 'Ref Tax Sheet'!A:A, "")</f>
        <v>Arthropoda</v>
      </c>
      <c r="E6595" t="str">
        <f>_xlfn.XLOOKUP(F6595, 'Ref Tax Sheet'!C:C, 'Ref Tax Sheet'!B:B, "")</f>
        <v>Hexanauplia</v>
      </c>
      <c r="F6595" t="s">
        <v>5281</v>
      </c>
      <c r="J6595" t="s">
        <v>24</v>
      </c>
      <c r="K6595" t="s">
        <v>31829</v>
      </c>
    </row>
    <row r="6596" spans="1:11" x14ac:dyDescent="0.25">
      <c r="A6596" s="7" t="s">
        <v>1860</v>
      </c>
      <c r="B6596" t="s">
        <v>33013</v>
      </c>
      <c r="C6596" t="s">
        <v>455</v>
      </c>
      <c r="D6596" t="str">
        <f>_xlfn.XLOOKUP(F6596, 'Ref Tax Sheet'!C:C, 'Ref Tax Sheet'!A:A, "")</f>
        <v>Rotifera</v>
      </c>
      <c r="E6596" t="str">
        <f>_xlfn.XLOOKUP(F6596, 'Ref Tax Sheet'!C:C, 'Ref Tax Sheet'!B:B, "")</f>
        <v>Monogononta</v>
      </c>
      <c r="F6596" t="s">
        <v>96</v>
      </c>
      <c r="G6596" t="s">
        <v>211</v>
      </c>
      <c r="H6596" t="s">
        <v>213</v>
      </c>
      <c r="I6596" t="s">
        <v>215</v>
      </c>
      <c r="J6596" t="s">
        <v>25</v>
      </c>
      <c r="K6596" t="s">
        <v>31829</v>
      </c>
    </row>
    <row r="6597" spans="1:11" x14ac:dyDescent="0.25">
      <c r="A6597" s="7" t="s">
        <v>1860</v>
      </c>
      <c r="B6597" t="s">
        <v>33014</v>
      </c>
      <c r="C6597" t="s">
        <v>455</v>
      </c>
      <c r="D6597" t="str">
        <f>_xlfn.XLOOKUP(F6597, 'Ref Tax Sheet'!C:C, 'Ref Tax Sheet'!A:A, "")</f>
        <v>Rotifera</v>
      </c>
      <c r="E6597" t="str">
        <f>_xlfn.XLOOKUP(F6597, 'Ref Tax Sheet'!C:C, 'Ref Tax Sheet'!B:B, "")</f>
        <v>Monogononta</v>
      </c>
      <c r="F6597" t="s">
        <v>96</v>
      </c>
      <c r="G6597" t="s">
        <v>211</v>
      </c>
      <c r="H6597" t="s">
        <v>213</v>
      </c>
      <c r="I6597" t="s">
        <v>215</v>
      </c>
      <c r="J6597" t="s">
        <v>25</v>
      </c>
      <c r="K6597" t="s">
        <v>31829</v>
      </c>
    </row>
    <row r="6598" spans="1:11" x14ac:dyDescent="0.25">
      <c r="A6598" s="7" t="s">
        <v>1860</v>
      </c>
      <c r="B6598" t="s">
        <v>33015</v>
      </c>
      <c r="C6598" t="s">
        <v>455</v>
      </c>
      <c r="D6598" t="str">
        <f>_xlfn.XLOOKUP(F6598, 'Ref Tax Sheet'!C:C, 'Ref Tax Sheet'!A:A, "")</f>
        <v>Rotifera</v>
      </c>
      <c r="E6598" t="str">
        <f>_xlfn.XLOOKUP(F6598, 'Ref Tax Sheet'!C:C, 'Ref Tax Sheet'!B:B, "")</f>
        <v>Monogononta</v>
      </c>
      <c r="F6598" t="s">
        <v>96</v>
      </c>
      <c r="G6598" t="s">
        <v>211</v>
      </c>
      <c r="H6598" t="s">
        <v>213</v>
      </c>
      <c r="I6598" t="s">
        <v>215</v>
      </c>
      <c r="J6598" t="s">
        <v>25</v>
      </c>
      <c r="K6598" t="s">
        <v>31829</v>
      </c>
    </row>
    <row r="6599" spans="1:11" x14ac:dyDescent="0.25">
      <c r="A6599" s="7" t="s">
        <v>1860</v>
      </c>
      <c r="B6599" t="s">
        <v>33016</v>
      </c>
      <c r="C6599" t="s">
        <v>455</v>
      </c>
      <c r="D6599" t="str">
        <f>_xlfn.XLOOKUP(F6599, 'Ref Tax Sheet'!C:C, 'Ref Tax Sheet'!A:A, "")</f>
        <v>Rotifera</v>
      </c>
      <c r="E6599" t="str">
        <f>_xlfn.XLOOKUP(F6599, 'Ref Tax Sheet'!C:C, 'Ref Tax Sheet'!B:B, "")</f>
        <v>Monogononta</v>
      </c>
      <c r="F6599" t="s">
        <v>96</v>
      </c>
      <c r="G6599" t="s">
        <v>211</v>
      </c>
      <c r="H6599" t="s">
        <v>213</v>
      </c>
      <c r="I6599" t="s">
        <v>215</v>
      </c>
      <c r="J6599" t="s">
        <v>25</v>
      </c>
      <c r="K6599" t="s">
        <v>31829</v>
      </c>
    </row>
    <row r="6600" spans="1:11" x14ac:dyDescent="0.25">
      <c r="A6600" s="7" t="s">
        <v>1860</v>
      </c>
      <c r="B6600" t="s">
        <v>33017</v>
      </c>
      <c r="C6600" t="s">
        <v>455</v>
      </c>
      <c r="D6600" t="str">
        <f>_xlfn.XLOOKUP(F6600, 'Ref Tax Sheet'!C:C, 'Ref Tax Sheet'!A:A, "")</f>
        <v>Rotifera</v>
      </c>
      <c r="E6600" t="str">
        <f>_xlfn.XLOOKUP(F6600, 'Ref Tax Sheet'!C:C, 'Ref Tax Sheet'!B:B, "")</f>
        <v>Monogononta</v>
      </c>
      <c r="F6600" t="s">
        <v>96</v>
      </c>
      <c r="G6600" t="s">
        <v>211</v>
      </c>
      <c r="H6600" t="s">
        <v>213</v>
      </c>
      <c r="I6600" t="s">
        <v>215</v>
      </c>
      <c r="J6600" t="s">
        <v>25</v>
      </c>
      <c r="K6600" t="s">
        <v>31829</v>
      </c>
    </row>
    <row r="6601" spans="1:11" x14ac:dyDescent="0.25">
      <c r="A6601" s="7" t="s">
        <v>1860</v>
      </c>
      <c r="B6601" t="s">
        <v>33018</v>
      </c>
      <c r="C6601" t="s">
        <v>455</v>
      </c>
      <c r="D6601" t="str">
        <f>_xlfn.XLOOKUP(F6601, 'Ref Tax Sheet'!C:C, 'Ref Tax Sheet'!A:A, "")</f>
        <v>Rotifera</v>
      </c>
      <c r="E6601" t="str">
        <f>_xlfn.XLOOKUP(F6601, 'Ref Tax Sheet'!C:C, 'Ref Tax Sheet'!B:B, "")</f>
        <v>Monogononta</v>
      </c>
      <c r="F6601" t="s">
        <v>96</v>
      </c>
      <c r="G6601" t="s">
        <v>211</v>
      </c>
      <c r="H6601" t="s">
        <v>213</v>
      </c>
      <c r="I6601" t="s">
        <v>215</v>
      </c>
      <c r="J6601" t="s">
        <v>25</v>
      </c>
      <c r="K6601" t="s">
        <v>31829</v>
      </c>
    </row>
    <row r="6602" spans="1:11" x14ac:dyDescent="0.25">
      <c r="A6602" s="7" t="s">
        <v>1860</v>
      </c>
      <c r="B6602" t="s">
        <v>33019</v>
      </c>
      <c r="C6602" t="s">
        <v>455</v>
      </c>
      <c r="D6602" t="str">
        <f>_xlfn.XLOOKUP(F6602, 'Ref Tax Sheet'!C:C, 'Ref Tax Sheet'!A:A, "")</f>
        <v>Rotifera</v>
      </c>
      <c r="E6602" t="str">
        <f>_xlfn.XLOOKUP(F6602, 'Ref Tax Sheet'!C:C, 'Ref Tax Sheet'!B:B, "")</f>
        <v>Monogononta</v>
      </c>
      <c r="F6602" t="s">
        <v>96</v>
      </c>
      <c r="G6602" t="s">
        <v>211</v>
      </c>
      <c r="H6602" t="s">
        <v>213</v>
      </c>
      <c r="I6602" t="s">
        <v>215</v>
      </c>
      <c r="J6602" t="s">
        <v>25</v>
      </c>
      <c r="K6602" t="s">
        <v>31829</v>
      </c>
    </row>
    <row r="6603" spans="1:11" x14ac:dyDescent="0.25">
      <c r="A6603" s="7" t="s">
        <v>1860</v>
      </c>
      <c r="B6603" t="s">
        <v>33020</v>
      </c>
      <c r="C6603" t="s">
        <v>455</v>
      </c>
      <c r="D6603" t="str">
        <f>_xlfn.XLOOKUP(F6603, 'Ref Tax Sheet'!C:C, 'Ref Tax Sheet'!A:A, "")</f>
        <v>Rotifera</v>
      </c>
      <c r="E6603" t="str">
        <f>_xlfn.XLOOKUP(F6603, 'Ref Tax Sheet'!C:C, 'Ref Tax Sheet'!B:B, "")</f>
        <v>Monogononta</v>
      </c>
      <c r="F6603" t="s">
        <v>96</v>
      </c>
      <c r="G6603" t="s">
        <v>211</v>
      </c>
      <c r="H6603" t="s">
        <v>213</v>
      </c>
      <c r="I6603" t="s">
        <v>215</v>
      </c>
      <c r="J6603" t="s">
        <v>25</v>
      </c>
      <c r="K6603" t="s">
        <v>31829</v>
      </c>
    </row>
    <row r="6604" spans="1:11" x14ac:dyDescent="0.25">
      <c r="A6604" s="7" t="s">
        <v>1860</v>
      </c>
      <c r="B6604" t="s">
        <v>33021</v>
      </c>
      <c r="C6604" t="s">
        <v>455</v>
      </c>
      <c r="D6604" t="str">
        <f>_xlfn.XLOOKUP(F6604, 'Ref Tax Sheet'!C:C, 'Ref Tax Sheet'!A:A, "")</f>
        <v>Rotifera</v>
      </c>
      <c r="E6604" t="str">
        <f>_xlfn.XLOOKUP(F6604, 'Ref Tax Sheet'!C:C, 'Ref Tax Sheet'!B:B, "")</f>
        <v>Monogononta</v>
      </c>
      <c r="F6604" t="s">
        <v>96</v>
      </c>
      <c r="G6604" t="s">
        <v>211</v>
      </c>
      <c r="H6604" t="s">
        <v>213</v>
      </c>
      <c r="I6604" t="s">
        <v>215</v>
      </c>
      <c r="J6604" t="s">
        <v>25</v>
      </c>
      <c r="K6604" t="s">
        <v>31829</v>
      </c>
    </row>
    <row r="6605" spans="1:11" x14ac:dyDescent="0.25">
      <c r="A6605" s="7" t="s">
        <v>1860</v>
      </c>
      <c r="B6605" t="s">
        <v>33022</v>
      </c>
      <c r="C6605" t="s">
        <v>455</v>
      </c>
      <c r="D6605" t="str">
        <f>_xlfn.XLOOKUP(F6605, 'Ref Tax Sheet'!C:C, 'Ref Tax Sheet'!A:A, "")</f>
        <v>Rotifera</v>
      </c>
      <c r="E6605" t="str">
        <f>_xlfn.XLOOKUP(F6605, 'Ref Tax Sheet'!C:C, 'Ref Tax Sheet'!B:B, "")</f>
        <v>Monogononta</v>
      </c>
      <c r="F6605" t="s">
        <v>96</v>
      </c>
      <c r="G6605" t="s">
        <v>211</v>
      </c>
      <c r="H6605" t="s">
        <v>213</v>
      </c>
      <c r="I6605" t="s">
        <v>215</v>
      </c>
      <c r="J6605" t="s">
        <v>25</v>
      </c>
      <c r="K6605" t="s">
        <v>31829</v>
      </c>
    </row>
    <row r="6606" spans="1:11" x14ac:dyDescent="0.25">
      <c r="A6606" s="7" t="s">
        <v>1860</v>
      </c>
      <c r="B6606" t="s">
        <v>33023</v>
      </c>
      <c r="C6606" t="s">
        <v>455</v>
      </c>
      <c r="D6606" t="str">
        <f>_xlfn.XLOOKUP(F6606, 'Ref Tax Sheet'!C:C, 'Ref Tax Sheet'!A:A, "")</f>
        <v>Rotifera</v>
      </c>
      <c r="E6606" t="str">
        <f>_xlfn.XLOOKUP(F6606, 'Ref Tax Sheet'!C:C, 'Ref Tax Sheet'!B:B, "")</f>
        <v>Monogononta</v>
      </c>
      <c r="F6606" t="s">
        <v>96</v>
      </c>
      <c r="G6606" t="s">
        <v>211</v>
      </c>
      <c r="H6606" t="s">
        <v>213</v>
      </c>
      <c r="I6606" t="s">
        <v>215</v>
      </c>
      <c r="J6606" t="s">
        <v>25</v>
      </c>
      <c r="K6606" t="s">
        <v>31829</v>
      </c>
    </row>
    <row r="6607" spans="1:11" x14ac:dyDescent="0.25">
      <c r="A6607" s="7" t="s">
        <v>1860</v>
      </c>
      <c r="B6607" t="s">
        <v>33024</v>
      </c>
      <c r="C6607" t="s">
        <v>455</v>
      </c>
      <c r="D6607" t="str">
        <f>_xlfn.XLOOKUP(F6607, 'Ref Tax Sheet'!C:C, 'Ref Tax Sheet'!A:A, "")</f>
        <v>Rotifera</v>
      </c>
      <c r="E6607" t="str">
        <f>_xlfn.XLOOKUP(F6607, 'Ref Tax Sheet'!C:C, 'Ref Tax Sheet'!B:B, "")</f>
        <v>Monogononta</v>
      </c>
      <c r="F6607" t="s">
        <v>96</v>
      </c>
      <c r="G6607" t="s">
        <v>211</v>
      </c>
      <c r="H6607" t="s">
        <v>213</v>
      </c>
      <c r="I6607" t="s">
        <v>215</v>
      </c>
      <c r="J6607" t="s">
        <v>25</v>
      </c>
      <c r="K6607" t="s">
        <v>31829</v>
      </c>
    </row>
    <row r="6608" spans="1:11" x14ac:dyDescent="0.25">
      <c r="A6608" s="7" t="s">
        <v>1860</v>
      </c>
      <c r="B6608" t="s">
        <v>33025</v>
      </c>
      <c r="C6608" t="s">
        <v>455</v>
      </c>
      <c r="D6608" t="str">
        <f>_xlfn.XLOOKUP(F6608, 'Ref Tax Sheet'!C:C, 'Ref Tax Sheet'!A:A, "")</f>
        <v>Rotifera</v>
      </c>
      <c r="E6608" t="str">
        <f>_xlfn.XLOOKUP(F6608, 'Ref Tax Sheet'!C:C, 'Ref Tax Sheet'!B:B, "")</f>
        <v>Monogononta</v>
      </c>
      <c r="F6608" t="s">
        <v>96</v>
      </c>
      <c r="G6608" t="s">
        <v>211</v>
      </c>
      <c r="H6608" t="s">
        <v>213</v>
      </c>
      <c r="I6608" t="s">
        <v>215</v>
      </c>
      <c r="J6608" t="s">
        <v>25</v>
      </c>
      <c r="K6608" t="s">
        <v>31829</v>
      </c>
    </row>
    <row r="6609" spans="1:11" x14ac:dyDescent="0.25">
      <c r="A6609" s="7" t="s">
        <v>1860</v>
      </c>
      <c r="B6609" t="s">
        <v>33026</v>
      </c>
      <c r="C6609" t="s">
        <v>455</v>
      </c>
      <c r="D6609" t="str">
        <f>_xlfn.XLOOKUP(F6609, 'Ref Tax Sheet'!C:C, 'Ref Tax Sheet'!A:A, "")</f>
        <v>Arthropoda</v>
      </c>
      <c r="E6609" t="str">
        <f>_xlfn.XLOOKUP(F6609, 'Ref Tax Sheet'!C:C, 'Ref Tax Sheet'!B:B, "")</f>
        <v>Hexanauplia</v>
      </c>
      <c r="F6609" t="s">
        <v>5281</v>
      </c>
      <c r="J6609" t="s">
        <v>24</v>
      </c>
      <c r="K6609" t="s">
        <v>31830</v>
      </c>
    </row>
    <row r="6610" spans="1:11" x14ac:dyDescent="0.25">
      <c r="A6610" s="7" t="s">
        <v>1860</v>
      </c>
      <c r="B6610" t="s">
        <v>33027</v>
      </c>
      <c r="C6610" t="s">
        <v>455</v>
      </c>
      <c r="D6610" t="str">
        <f>_xlfn.XLOOKUP(F6610, 'Ref Tax Sheet'!C:C, 'Ref Tax Sheet'!A:A, "")</f>
        <v>Rotifera</v>
      </c>
      <c r="E6610" t="str">
        <f>_xlfn.XLOOKUP(F6610, 'Ref Tax Sheet'!C:C, 'Ref Tax Sheet'!B:B, "")</f>
        <v>Monogononta</v>
      </c>
      <c r="F6610" t="s">
        <v>96</v>
      </c>
      <c r="G6610" t="s">
        <v>211</v>
      </c>
      <c r="H6610" t="s">
        <v>213</v>
      </c>
      <c r="I6610" t="s">
        <v>215</v>
      </c>
      <c r="J6610" t="s">
        <v>25</v>
      </c>
      <c r="K6610" t="s">
        <v>31830</v>
      </c>
    </row>
    <row r="6611" spans="1:11" x14ac:dyDescent="0.25">
      <c r="A6611" s="7" t="s">
        <v>1860</v>
      </c>
      <c r="B6611" t="s">
        <v>33028</v>
      </c>
      <c r="C6611" t="s">
        <v>455</v>
      </c>
      <c r="D6611" t="str">
        <f>_xlfn.XLOOKUP(F6611, 'Ref Tax Sheet'!C:C, 'Ref Tax Sheet'!A:A, "")</f>
        <v>Rotifera</v>
      </c>
      <c r="E6611" t="str">
        <f>_xlfn.XLOOKUP(F6611, 'Ref Tax Sheet'!C:C, 'Ref Tax Sheet'!B:B, "")</f>
        <v>Monogononta</v>
      </c>
      <c r="F6611" t="s">
        <v>96</v>
      </c>
      <c r="G6611" t="s">
        <v>211</v>
      </c>
      <c r="H6611" t="s">
        <v>213</v>
      </c>
      <c r="I6611" t="s">
        <v>215</v>
      </c>
      <c r="J6611" t="s">
        <v>25</v>
      </c>
      <c r="K6611" t="s">
        <v>31830</v>
      </c>
    </row>
    <row r="6612" spans="1:11" x14ac:dyDescent="0.25">
      <c r="A6612" s="7" t="s">
        <v>1860</v>
      </c>
      <c r="B6612" t="s">
        <v>33029</v>
      </c>
      <c r="C6612" t="s">
        <v>455</v>
      </c>
      <c r="D6612" t="str">
        <f>_xlfn.XLOOKUP(F6612, 'Ref Tax Sheet'!C:C, 'Ref Tax Sheet'!A:A, "")</f>
        <v>Rotifera</v>
      </c>
      <c r="E6612" t="str">
        <f>_xlfn.XLOOKUP(F6612, 'Ref Tax Sheet'!C:C, 'Ref Tax Sheet'!B:B, "")</f>
        <v>Monogononta</v>
      </c>
      <c r="F6612" t="s">
        <v>96</v>
      </c>
      <c r="G6612" t="s">
        <v>211</v>
      </c>
      <c r="H6612" t="s">
        <v>213</v>
      </c>
      <c r="I6612" t="s">
        <v>215</v>
      </c>
      <c r="J6612" t="s">
        <v>25</v>
      </c>
      <c r="K6612" t="s">
        <v>31830</v>
      </c>
    </row>
    <row r="6613" spans="1:11" x14ac:dyDescent="0.25">
      <c r="A6613" s="7" t="s">
        <v>1860</v>
      </c>
      <c r="B6613" t="s">
        <v>33030</v>
      </c>
      <c r="C6613" t="s">
        <v>455</v>
      </c>
      <c r="D6613" t="str">
        <f>_xlfn.XLOOKUP(F6613, 'Ref Tax Sheet'!C:C, 'Ref Tax Sheet'!A:A, "")</f>
        <v>Rotifera</v>
      </c>
      <c r="E6613" t="str">
        <f>_xlfn.XLOOKUP(F6613, 'Ref Tax Sheet'!C:C, 'Ref Tax Sheet'!B:B, "")</f>
        <v>Monogononta</v>
      </c>
      <c r="F6613" t="s">
        <v>96</v>
      </c>
      <c r="G6613" t="s">
        <v>211</v>
      </c>
      <c r="H6613" t="s">
        <v>213</v>
      </c>
      <c r="I6613" t="s">
        <v>215</v>
      </c>
      <c r="J6613" t="s">
        <v>25</v>
      </c>
      <c r="K6613" t="s">
        <v>31830</v>
      </c>
    </row>
    <row r="6614" spans="1:11" x14ac:dyDescent="0.25">
      <c r="A6614" s="7" t="s">
        <v>1860</v>
      </c>
      <c r="B6614" t="s">
        <v>33031</v>
      </c>
      <c r="C6614" t="s">
        <v>455</v>
      </c>
      <c r="D6614" t="str">
        <f>_xlfn.XLOOKUP(F6614, 'Ref Tax Sheet'!C:C, 'Ref Tax Sheet'!A:A, "")</f>
        <v>Rotifera</v>
      </c>
      <c r="E6614" t="str">
        <f>_xlfn.XLOOKUP(F6614, 'Ref Tax Sheet'!C:C, 'Ref Tax Sheet'!B:B, "")</f>
        <v>Monogononta</v>
      </c>
      <c r="F6614" t="s">
        <v>96</v>
      </c>
      <c r="G6614" t="s">
        <v>211</v>
      </c>
      <c r="H6614" t="s">
        <v>213</v>
      </c>
      <c r="I6614" t="s">
        <v>215</v>
      </c>
      <c r="J6614" t="s">
        <v>25</v>
      </c>
      <c r="K6614" t="s">
        <v>31831</v>
      </c>
    </row>
    <row r="6615" spans="1:11" x14ac:dyDescent="0.25">
      <c r="A6615" s="7" t="s">
        <v>1860</v>
      </c>
      <c r="B6615" t="s">
        <v>33032</v>
      </c>
      <c r="C6615" t="s">
        <v>455</v>
      </c>
      <c r="D6615" t="str">
        <f>_xlfn.XLOOKUP(F6615, 'Ref Tax Sheet'!C:C, 'Ref Tax Sheet'!A:A, "")</f>
        <v>Rotifera</v>
      </c>
      <c r="E6615" t="str">
        <f>_xlfn.XLOOKUP(F6615, 'Ref Tax Sheet'!C:C, 'Ref Tax Sheet'!B:B, "")</f>
        <v>Monogononta</v>
      </c>
      <c r="F6615" t="s">
        <v>96</v>
      </c>
      <c r="G6615" t="s">
        <v>211</v>
      </c>
      <c r="H6615" t="s">
        <v>213</v>
      </c>
      <c r="I6615" t="s">
        <v>215</v>
      </c>
      <c r="J6615" t="s">
        <v>25</v>
      </c>
      <c r="K6615" t="s">
        <v>31831</v>
      </c>
    </row>
    <row r="6616" spans="1:11" x14ac:dyDescent="0.25">
      <c r="A6616" s="7" t="s">
        <v>1860</v>
      </c>
      <c r="B6616" t="s">
        <v>33033</v>
      </c>
      <c r="C6616" t="s">
        <v>455</v>
      </c>
      <c r="D6616" t="str">
        <f>_xlfn.XLOOKUP(F6616, 'Ref Tax Sheet'!C:C, 'Ref Tax Sheet'!A:A, "")</f>
        <v>Rotifera</v>
      </c>
      <c r="E6616" t="str">
        <f>_xlfn.XLOOKUP(F6616, 'Ref Tax Sheet'!C:C, 'Ref Tax Sheet'!B:B, "")</f>
        <v>Monogononta</v>
      </c>
      <c r="F6616" t="s">
        <v>96</v>
      </c>
      <c r="G6616" t="s">
        <v>211</v>
      </c>
      <c r="H6616" t="s">
        <v>213</v>
      </c>
      <c r="I6616" t="s">
        <v>215</v>
      </c>
      <c r="J6616" t="s">
        <v>25</v>
      </c>
      <c r="K6616" t="s">
        <v>31831</v>
      </c>
    </row>
    <row r="6617" spans="1:11" x14ac:dyDescent="0.25">
      <c r="A6617" s="7" t="s">
        <v>1860</v>
      </c>
      <c r="B6617" t="s">
        <v>33034</v>
      </c>
      <c r="C6617" t="s">
        <v>455</v>
      </c>
      <c r="D6617" t="str">
        <f>_xlfn.XLOOKUP(F6617, 'Ref Tax Sheet'!C:C, 'Ref Tax Sheet'!A:A, "")</f>
        <v>Rotifera</v>
      </c>
      <c r="E6617" t="str">
        <f>_xlfn.XLOOKUP(F6617, 'Ref Tax Sheet'!C:C, 'Ref Tax Sheet'!B:B, "")</f>
        <v>Monogononta</v>
      </c>
      <c r="F6617" t="s">
        <v>96</v>
      </c>
      <c r="G6617" t="s">
        <v>211</v>
      </c>
      <c r="H6617" t="s">
        <v>213</v>
      </c>
      <c r="I6617" t="s">
        <v>215</v>
      </c>
      <c r="J6617" t="s">
        <v>25</v>
      </c>
      <c r="K6617" t="s">
        <v>31831</v>
      </c>
    </row>
    <row r="6618" spans="1:11" x14ac:dyDescent="0.25">
      <c r="A6618" s="7" t="s">
        <v>1860</v>
      </c>
      <c r="B6618" t="s">
        <v>33035</v>
      </c>
      <c r="C6618" t="s">
        <v>455</v>
      </c>
      <c r="D6618" t="str">
        <f>_xlfn.XLOOKUP(F6618, 'Ref Tax Sheet'!C:C, 'Ref Tax Sheet'!A:A, "")</f>
        <v>Rotifera</v>
      </c>
      <c r="E6618" t="str">
        <f>_xlfn.XLOOKUP(F6618, 'Ref Tax Sheet'!C:C, 'Ref Tax Sheet'!B:B, "")</f>
        <v>Monogononta</v>
      </c>
      <c r="F6618" t="s">
        <v>96</v>
      </c>
      <c r="G6618" t="s">
        <v>211</v>
      </c>
      <c r="H6618" t="s">
        <v>213</v>
      </c>
      <c r="I6618" t="s">
        <v>215</v>
      </c>
      <c r="J6618" t="s">
        <v>25</v>
      </c>
      <c r="K6618" t="s">
        <v>31831</v>
      </c>
    </row>
    <row r="6619" spans="1:11" x14ac:dyDescent="0.25">
      <c r="A6619" s="7" t="s">
        <v>1860</v>
      </c>
      <c r="B6619" t="s">
        <v>33036</v>
      </c>
      <c r="C6619" t="s">
        <v>455</v>
      </c>
      <c r="D6619" t="str">
        <f>_xlfn.XLOOKUP(F6619, 'Ref Tax Sheet'!C:C, 'Ref Tax Sheet'!A:A, "")</f>
        <v>Rotifera</v>
      </c>
      <c r="E6619" t="str">
        <f>_xlfn.XLOOKUP(F6619, 'Ref Tax Sheet'!C:C, 'Ref Tax Sheet'!B:B, "")</f>
        <v>Monogononta</v>
      </c>
      <c r="F6619" t="s">
        <v>96</v>
      </c>
      <c r="G6619" t="s">
        <v>211</v>
      </c>
      <c r="H6619" t="s">
        <v>213</v>
      </c>
      <c r="I6619" t="s">
        <v>215</v>
      </c>
      <c r="J6619" t="s">
        <v>25</v>
      </c>
      <c r="K6619" t="s">
        <v>31832</v>
      </c>
    </row>
    <row r="6620" spans="1:11" x14ac:dyDescent="0.25">
      <c r="A6620" s="7" t="s">
        <v>1860</v>
      </c>
      <c r="B6620" t="s">
        <v>33037</v>
      </c>
      <c r="C6620" t="s">
        <v>455</v>
      </c>
      <c r="D6620" t="str">
        <f>_xlfn.XLOOKUP(F6620, 'Ref Tax Sheet'!C:C, 'Ref Tax Sheet'!A:A, "")</f>
        <v>Rotifera</v>
      </c>
      <c r="E6620" t="str">
        <f>_xlfn.XLOOKUP(F6620, 'Ref Tax Sheet'!C:C, 'Ref Tax Sheet'!B:B, "")</f>
        <v>Monogononta</v>
      </c>
      <c r="F6620" t="s">
        <v>96</v>
      </c>
      <c r="G6620" t="s">
        <v>211</v>
      </c>
      <c r="H6620" t="s">
        <v>213</v>
      </c>
      <c r="I6620" t="s">
        <v>215</v>
      </c>
      <c r="J6620" t="s">
        <v>25</v>
      </c>
      <c r="K6620" t="s">
        <v>31832</v>
      </c>
    </row>
    <row r="6621" spans="1:11" x14ac:dyDescent="0.25">
      <c r="A6621" s="7" t="s">
        <v>1860</v>
      </c>
      <c r="B6621" t="s">
        <v>33038</v>
      </c>
      <c r="C6621" t="s">
        <v>455</v>
      </c>
      <c r="D6621" t="str">
        <f>_xlfn.XLOOKUP(F6621, 'Ref Tax Sheet'!C:C, 'Ref Tax Sheet'!A:A, "")</f>
        <v>Rotifera</v>
      </c>
      <c r="E6621" t="str">
        <f>_xlfn.XLOOKUP(F6621, 'Ref Tax Sheet'!C:C, 'Ref Tax Sheet'!B:B, "")</f>
        <v>Monogononta</v>
      </c>
      <c r="F6621" t="s">
        <v>96</v>
      </c>
      <c r="G6621" t="s">
        <v>211</v>
      </c>
      <c r="H6621" t="s">
        <v>213</v>
      </c>
      <c r="I6621" t="s">
        <v>215</v>
      </c>
      <c r="J6621" t="s">
        <v>25</v>
      </c>
      <c r="K6621" t="s">
        <v>31832</v>
      </c>
    </row>
    <row r="6622" spans="1:11" x14ac:dyDescent="0.25">
      <c r="A6622" s="7" t="s">
        <v>1860</v>
      </c>
      <c r="B6622" t="s">
        <v>33039</v>
      </c>
      <c r="C6622" t="s">
        <v>455</v>
      </c>
      <c r="D6622" t="str">
        <f>_xlfn.XLOOKUP(F6622, 'Ref Tax Sheet'!C:C, 'Ref Tax Sheet'!A:A, "")</f>
        <v>Rotifera</v>
      </c>
      <c r="E6622" t="str">
        <f>_xlfn.XLOOKUP(F6622, 'Ref Tax Sheet'!C:C, 'Ref Tax Sheet'!B:B, "")</f>
        <v>Monogononta</v>
      </c>
      <c r="F6622" t="s">
        <v>96</v>
      </c>
      <c r="G6622" t="s">
        <v>211</v>
      </c>
      <c r="H6622" t="s">
        <v>213</v>
      </c>
      <c r="I6622" t="s">
        <v>215</v>
      </c>
      <c r="J6622" t="s">
        <v>25</v>
      </c>
      <c r="K6622" t="s">
        <v>31832</v>
      </c>
    </row>
    <row r="6623" spans="1:11" x14ac:dyDescent="0.25">
      <c r="A6623" s="7" t="s">
        <v>1860</v>
      </c>
      <c r="B6623" t="s">
        <v>33040</v>
      </c>
      <c r="C6623" t="s">
        <v>455</v>
      </c>
      <c r="D6623" t="str">
        <f>_xlfn.XLOOKUP(F6623, 'Ref Tax Sheet'!C:C, 'Ref Tax Sheet'!A:A, "")</f>
        <v>Rotifera</v>
      </c>
      <c r="E6623" t="str">
        <f>_xlfn.XLOOKUP(F6623, 'Ref Tax Sheet'!C:C, 'Ref Tax Sheet'!B:B, "")</f>
        <v>Monogononta</v>
      </c>
      <c r="F6623" t="s">
        <v>96</v>
      </c>
      <c r="G6623" t="s">
        <v>211</v>
      </c>
      <c r="H6623" t="s">
        <v>213</v>
      </c>
      <c r="I6623" t="s">
        <v>215</v>
      </c>
      <c r="J6623" t="s">
        <v>25</v>
      </c>
      <c r="K6623" t="s">
        <v>31833</v>
      </c>
    </row>
    <row r="6624" spans="1:11" x14ac:dyDescent="0.25">
      <c r="A6624" s="7" t="s">
        <v>1860</v>
      </c>
      <c r="B6624" t="s">
        <v>33041</v>
      </c>
      <c r="C6624" t="s">
        <v>455</v>
      </c>
      <c r="D6624" t="str">
        <f>_xlfn.XLOOKUP(F6624, 'Ref Tax Sheet'!C:C, 'Ref Tax Sheet'!A:A, "")</f>
        <v>Rotifera</v>
      </c>
      <c r="E6624" t="str">
        <f>_xlfn.XLOOKUP(F6624, 'Ref Tax Sheet'!C:C, 'Ref Tax Sheet'!B:B, "")</f>
        <v>Monogononta</v>
      </c>
      <c r="F6624" t="s">
        <v>96</v>
      </c>
      <c r="G6624" t="s">
        <v>211</v>
      </c>
      <c r="H6624" t="s">
        <v>213</v>
      </c>
      <c r="I6624" t="s">
        <v>215</v>
      </c>
      <c r="J6624" t="s">
        <v>25</v>
      </c>
      <c r="K6624" t="s">
        <v>31833</v>
      </c>
    </row>
    <row r="6625" spans="1:11" x14ac:dyDescent="0.25">
      <c r="A6625" s="7" t="s">
        <v>1860</v>
      </c>
      <c r="B6625" t="s">
        <v>33042</v>
      </c>
      <c r="C6625" t="s">
        <v>455</v>
      </c>
      <c r="D6625" t="str">
        <f>_xlfn.XLOOKUP(F6625, 'Ref Tax Sheet'!C:C, 'Ref Tax Sheet'!A:A, "")</f>
        <v>Rotifera</v>
      </c>
      <c r="E6625" t="str">
        <f>_xlfn.XLOOKUP(F6625, 'Ref Tax Sheet'!C:C, 'Ref Tax Sheet'!B:B, "")</f>
        <v>Monogononta</v>
      </c>
      <c r="F6625" t="s">
        <v>96</v>
      </c>
      <c r="G6625" t="s">
        <v>211</v>
      </c>
      <c r="H6625" t="s">
        <v>213</v>
      </c>
      <c r="I6625" t="s">
        <v>215</v>
      </c>
      <c r="J6625" t="s">
        <v>25</v>
      </c>
      <c r="K6625" t="s">
        <v>31833</v>
      </c>
    </row>
    <row r="6626" spans="1:11" x14ac:dyDescent="0.25">
      <c r="A6626" s="7" t="s">
        <v>1860</v>
      </c>
      <c r="B6626" t="s">
        <v>33043</v>
      </c>
      <c r="C6626" t="s">
        <v>455</v>
      </c>
      <c r="D6626" t="str">
        <f>_xlfn.XLOOKUP(F6626, 'Ref Tax Sheet'!C:C, 'Ref Tax Sheet'!A:A, "")</f>
        <v>Rotifera</v>
      </c>
      <c r="E6626" t="str">
        <f>_xlfn.XLOOKUP(F6626, 'Ref Tax Sheet'!C:C, 'Ref Tax Sheet'!B:B, "")</f>
        <v>Monogononta</v>
      </c>
      <c r="F6626" t="s">
        <v>96</v>
      </c>
      <c r="G6626" t="s">
        <v>211</v>
      </c>
      <c r="H6626" t="s">
        <v>213</v>
      </c>
      <c r="I6626" t="s">
        <v>215</v>
      </c>
      <c r="J6626" t="s">
        <v>25</v>
      </c>
      <c r="K6626" t="s">
        <v>31833</v>
      </c>
    </row>
    <row r="6627" spans="1:11" x14ac:dyDescent="0.25">
      <c r="A6627" s="7" t="s">
        <v>1860</v>
      </c>
      <c r="B6627" t="s">
        <v>33044</v>
      </c>
      <c r="C6627" t="s">
        <v>455</v>
      </c>
      <c r="D6627" t="str">
        <f>_xlfn.XLOOKUP(F6627, 'Ref Tax Sheet'!C:C, 'Ref Tax Sheet'!A:A, "")</f>
        <v>Rotifera</v>
      </c>
      <c r="E6627" t="str">
        <f>_xlfn.XLOOKUP(F6627, 'Ref Tax Sheet'!C:C, 'Ref Tax Sheet'!B:B, "")</f>
        <v>Monogononta</v>
      </c>
      <c r="F6627" t="s">
        <v>96</v>
      </c>
      <c r="G6627" t="s">
        <v>211</v>
      </c>
      <c r="H6627" t="s">
        <v>213</v>
      </c>
      <c r="I6627" t="s">
        <v>215</v>
      </c>
      <c r="J6627" t="s">
        <v>25</v>
      </c>
      <c r="K6627" t="s">
        <v>31833</v>
      </c>
    </row>
    <row r="6628" spans="1:11" x14ac:dyDescent="0.25">
      <c r="A6628" s="7" t="s">
        <v>1860</v>
      </c>
      <c r="B6628" t="s">
        <v>33045</v>
      </c>
      <c r="C6628" t="s">
        <v>455</v>
      </c>
      <c r="D6628" t="str">
        <f>_xlfn.XLOOKUP(F6628, 'Ref Tax Sheet'!C:C, 'Ref Tax Sheet'!A:A, "")</f>
        <v>Rotifera</v>
      </c>
      <c r="E6628" t="str">
        <f>_xlfn.XLOOKUP(F6628, 'Ref Tax Sheet'!C:C, 'Ref Tax Sheet'!B:B, "")</f>
        <v>Monogononta</v>
      </c>
      <c r="F6628" t="s">
        <v>96</v>
      </c>
      <c r="G6628" t="s">
        <v>211</v>
      </c>
      <c r="H6628" t="s">
        <v>213</v>
      </c>
      <c r="I6628" t="s">
        <v>215</v>
      </c>
      <c r="J6628" t="s">
        <v>25</v>
      </c>
      <c r="K6628" t="s">
        <v>31833</v>
      </c>
    </row>
    <row r="6629" spans="1:11" x14ac:dyDescent="0.25">
      <c r="A6629" s="7" t="s">
        <v>1860</v>
      </c>
      <c r="B6629" t="s">
        <v>33046</v>
      </c>
      <c r="C6629" t="s">
        <v>455</v>
      </c>
      <c r="D6629" t="str">
        <f>_xlfn.XLOOKUP(F6629, 'Ref Tax Sheet'!C:C, 'Ref Tax Sheet'!A:A, "")</f>
        <v>Rotifera</v>
      </c>
      <c r="E6629" t="str">
        <f>_xlfn.XLOOKUP(F6629, 'Ref Tax Sheet'!C:C, 'Ref Tax Sheet'!B:B, "")</f>
        <v>Monogononta</v>
      </c>
      <c r="F6629" t="s">
        <v>96</v>
      </c>
      <c r="G6629" t="s">
        <v>211</v>
      </c>
      <c r="H6629" t="s">
        <v>213</v>
      </c>
      <c r="I6629" t="s">
        <v>215</v>
      </c>
      <c r="J6629" t="s">
        <v>25</v>
      </c>
      <c r="K6629" t="s">
        <v>31833</v>
      </c>
    </row>
    <row r="6630" spans="1:11" x14ac:dyDescent="0.25">
      <c r="A6630" s="7" t="s">
        <v>1860</v>
      </c>
      <c r="B6630" t="s">
        <v>33047</v>
      </c>
      <c r="C6630" t="s">
        <v>455</v>
      </c>
      <c r="D6630" t="str">
        <f>_xlfn.XLOOKUP(F6630, 'Ref Tax Sheet'!C:C, 'Ref Tax Sheet'!A:A, "")</f>
        <v>Rotifera</v>
      </c>
      <c r="E6630" t="str">
        <f>_xlfn.XLOOKUP(F6630, 'Ref Tax Sheet'!C:C, 'Ref Tax Sheet'!B:B, "")</f>
        <v>Monogononta</v>
      </c>
      <c r="F6630" t="s">
        <v>96</v>
      </c>
      <c r="G6630" t="s">
        <v>211</v>
      </c>
      <c r="H6630" t="s">
        <v>213</v>
      </c>
      <c r="I6630" t="s">
        <v>215</v>
      </c>
      <c r="J6630" t="s">
        <v>25</v>
      </c>
      <c r="K6630" t="s">
        <v>31833</v>
      </c>
    </row>
    <row r="6631" spans="1:11" x14ac:dyDescent="0.25">
      <c r="A6631" s="7" t="s">
        <v>1860</v>
      </c>
      <c r="B6631" t="s">
        <v>33048</v>
      </c>
      <c r="C6631" t="s">
        <v>455</v>
      </c>
      <c r="D6631" t="str">
        <f>_xlfn.XLOOKUP(F6631, 'Ref Tax Sheet'!C:C, 'Ref Tax Sheet'!A:A, "")</f>
        <v>Rotifera</v>
      </c>
      <c r="E6631" t="str">
        <f>_xlfn.XLOOKUP(F6631, 'Ref Tax Sheet'!C:C, 'Ref Tax Sheet'!B:B, "")</f>
        <v>Monogononta</v>
      </c>
      <c r="F6631" t="s">
        <v>96</v>
      </c>
      <c r="G6631" t="s">
        <v>211</v>
      </c>
      <c r="H6631" t="s">
        <v>213</v>
      </c>
      <c r="I6631" t="s">
        <v>215</v>
      </c>
      <c r="J6631" t="s">
        <v>25</v>
      </c>
      <c r="K6631" t="s">
        <v>31833</v>
      </c>
    </row>
    <row r="6632" spans="1:11" x14ac:dyDescent="0.25">
      <c r="A6632" s="7" t="s">
        <v>1860</v>
      </c>
      <c r="B6632" t="s">
        <v>33049</v>
      </c>
      <c r="C6632" t="s">
        <v>455</v>
      </c>
      <c r="D6632" t="str">
        <f>_xlfn.XLOOKUP(F6632, 'Ref Tax Sheet'!C:C, 'Ref Tax Sheet'!A:A, "")</f>
        <v>Rotifera</v>
      </c>
      <c r="E6632" t="str">
        <f>_xlfn.XLOOKUP(F6632, 'Ref Tax Sheet'!C:C, 'Ref Tax Sheet'!B:B, "")</f>
        <v>Monogononta</v>
      </c>
      <c r="F6632" t="s">
        <v>96</v>
      </c>
      <c r="G6632" t="s">
        <v>211</v>
      </c>
      <c r="H6632" t="s">
        <v>213</v>
      </c>
      <c r="I6632" t="s">
        <v>215</v>
      </c>
      <c r="J6632" t="s">
        <v>25</v>
      </c>
      <c r="K6632" t="s">
        <v>31833</v>
      </c>
    </row>
    <row r="6633" spans="1:11" x14ac:dyDescent="0.25">
      <c r="A6633" s="7" t="s">
        <v>1860</v>
      </c>
      <c r="B6633" t="s">
        <v>33050</v>
      </c>
      <c r="C6633" t="s">
        <v>455</v>
      </c>
      <c r="D6633" t="str">
        <f>_xlfn.XLOOKUP(F6633, 'Ref Tax Sheet'!C:C, 'Ref Tax Sheet'!A:A, "")</f>
        <v>Rotifera</v>
      </c>
      <c r="E6633" t="str">
        <f>_xlfn.XLOOKUP(F6633, 'Ref Tax Sheet'!C:C, 'Ref Tax Sheet'!B:B, "")</f>
        <v>Monogononta</v>
      </c>
      <c r="F6633" t="s">
        <v>96</v>
      </c>
      <c r="G6633" t="s">
        <v>211</v>
      </c>
      <c r="H6633" t="s">
        <v>213</v>
      </c>
      <c r="I6633" t="s">
        <v>215</v>
      </c>
      <c r="J6633" t="s">
        <v>25</v>
      </c>
      <c r="K6633" t="s">
        <v>31833</v>
      </c>
    </row>
    <row r="6634" spans="1:11" x14ac:dyDescent="0.25">
      <c r="A6634" s="7" t="s">
        <v>1860</v>
      </c>
      <c r="B6634" t="s">
        <v>33051</v>
      </c>
      <c r="C6634" t="s">
        <v>455</v>
      </c>
      <c r="D6634" t="str">
        <f>_xlfn.XLOOKUP(F6634, 'Ref Tax Sheet'!C:C, 'Ref Tax Sheet'!A:A, "")</f>
        <v>Rotifera</v>
      </c>
      <c r="E6634" t="str">
        <f>_xlfn.XLOOKUP(F6634, 'Ref Tax Sheet'!C:C, 'Ref Tax Sheet'!B:B, "")</f>
        <v>Monogononta</v>
      </c>
      <c r="F6634" t="s">
        <v>96</v>
      </c>
      <c r="G6634" t="s">
        <v>211</v>
      </c>
      <c r="H6634" t="s">
        <v>213</v>
      </c>
      <c r="I6634" t="s">
        <v>215</v>
      </c>
      <c r="J6634" t="s">
        <v>25</v>
      </c>
      <c r="K6634" t="s">
        <v>31833</v>
      </c>
    </row>
    <row r="6635" spans="1:11" x14ac:dyDescent="0.25">
      <c r="A6635" s="7" t="s">
        <v>1860</v>
      </c>
      <c r="B6635" t="s">
        <v>33052</v>
      </c>
      <c r="C6635" t="s">
        <v>455</v>
      </c>
      <c r="D6635" t="str">
        <f>_xlfn.XLOOKUP(F6635, 'Ref Tax Sheet'!C:C, 'Ref Tax Sheet'!A:A, "")</f>
        <v>Rotifera</v>
      </c>
      <c r="E6635" t="str">
        <f>_xlfn.XLOOKUP(F6635, 'Ref Tax Sheet'!C:C, 'Ref Tax Sheet'!B:B, "")</f>
        <v>Monogononta</v>
      </c>
      <c r="F6635" t="s">
        <v>96</v>
      </c>
      <c r="G6635" t="s">
        <v>211</v>
      </c>
      <c r="H6635" t="s">
        <v>213</v>
      </c>
      <c r="I6635" t="s">
        <v>215</v>
      </c>
      <c r="J6635" t="s">
        <v>25</v>
      </c>
      <c r="K6635" t="s">
        <v>31833</v>
      </c>
    </row>
    <row r="6636" spans="1:11" x14ac:dyDescent="0.25">
      <c r="A6636" s="7" t="s">
        <v>1860</v>
      </c>
      <c r="B6636" t="s">
        <v>33053</v>
      </c>
      <c r="C6636" t="s">
        <v>455</v>
      </c>
      <c r="D6636" t="str">
        <f>_xlfn.XLOOKUP(F6636, 'Ref Tax Sheet'!C:C, 'Ref Tax Sheet'!A:A, "")</f>
        <v>Rotifera</v>
      </c>
      <c r="E6636" t="str">
        <f>_xlfn.XLOOKUP(F6636, 'Ref Tax Sheet'!C:C, 'Ref Tax Sheet'!B:B, "")</f>
        <v>Monogononta</v>
      </c>
      <c r="F6636" t="s">
        <v>96</v>
      </c>
      <c r="G6636" t="s">
        <v>211</v>
      </c>
      <c r="H6636" t="s">
        <v>213</v>
      </c>
      <c r="I6636" t="s">
        <v>215</v>
      </c>
      <c r="J6636" t="s">
        <v>25</v>
      </c>
      <c r="K6636" t="s">
        <v>31833</v>
      </c>
    </row>
    <row r="6637" spans="1:11" x14ac:dyDescent="0.25">
      <c r="A6637" s="7" t="s">
        <v>1860</v>
      </c>
      <c r="B6637" t="s">
        <v>33054</v>
      </c>
      <c r="C6637" t="s">
        <v>455</v>
      </c>
      <c r="D6637" t="str">
        <f>_xlfn.XLOOKUP(F6637, 'Ref Tax Sheet'!C:C, 'Ref Tax Sheet'!A:A, "")</f>
        <v>Rotifera</v>
      </c>
      <c r="E6637" t="str">
        <f>_xlfn.XLOOKUP(F6637, 'Ref Tax Sheet'!C:C, 'Ref Tax Sheet'!B:B, "")</f>
        <v>Monogononta</v>
      </c>
      <c r="F6637" t="s">
        <v>96</v>
      </c>
      <c r="G6637" t="s">
        <v>211</v>
      </c>
      <c r="H6637" t="s">
        <v>213</v>
      </c>
      <c r="I6637" t="s">
        <v>215</v>
      </c>
      <c r="J6637" t="s">
        <v>25</v>
      </c>
      <c r="K6637" t="s">
        <v>31833</v>
      </c>
    </row>
    <row r="6638" spans="1:11" x14ac:dyDescent="0.25">
      <c r="A6638" s="7" t="s">
        <v>1860</v>
      </c>
      <c r="B6638" t="s">
        <v>33055</v>
      </c>
      <c r="C6638" t="s">
        <v>455</v>
      </c>
      <c r="D6638" t="str">
        <f>_xlfn.XLOOKUP(F6638, 'Ref Tax Sheet'!C:C, 'Ref Tax Sheet'!A:A, "")</f>
        <v>Rotifera</v>
      </c>
      <c r="E6638" t="str">
        <f>_xlfn.XLOOKUP(F6638, 'Ref Tax Sheet'!C:C, 'Ref Tax Sheet'!B:B, "")</f>
        <v>Monogononta</v>
      </c>
      <c r="F6638" t="s">
        <v>96</v>
      </c>
      <c r="G6638" t="s">
        <v>211</v>
      </c>
      <c r="H6638" t="s">
        <v>213</v>
      </c>
      <c r="I6638" t="s">
        <v>215</v>
      </c>
      <c r="J6638" t="s">
        <v>25</v>
      </c>
      <c r="K6638" t="s">
        <v>31833</v>
      </c>
    </row>
    <row r="6639" spans="1:11" x14ac:dyDescent="0.25">
      <c r="A6639" s="7" t="s">
        <v>1860</v>
      </c>
      <c r="B6639" t="s">
        <v>33056</v>
      </c>
      <c r="C6639" t="s">
        <v>455</v>
      </c>
      <c r="D6639" t="str">
        <f>_xlfn.XLOOKUP(F6639, 'Ref Tax Sheet'!C:C, 'Ref Tax Sheet'!A:A, "")</f>
        <v>Rotifera</v>
      </c>
      <c r="E6639" t="str">
        <f>_xlfn.XLOOKUP(F6639, 'Ref Tax Sheet'!C:C, 'Ref Tax Sheet'!B:B, "")</f>
        <v>Monogononta</v>
      </c>
      <c r="F6639" t="s">
        <v>96</v>
      </c>
      <c r="G6639" t="s">
        <v>211</v>
      </c>
      <c r="H6639" t="s">
        <v>213</v>
      </c>
      <c r="I6639" t="s">
        <v>215</v>
      </c>
      <c r="J6639" t="s">
        <v>25</v>
      </c>
      <c r="K6639" t="s">
        <v>31833</v>
      </c>
    </row>
    <row r="6640" spans="1:11" x14ac:dyDescent="0.25">
      <c r="A6640" s="7" t="s">
        <v>1860</v>
      </c>
      <c r="B6640" t="s">
        <v>33057</v>
      </c>
      <c r="C6640" t="s">
        <v>455</v>
      </c>
      <c r="D6640" t="str">
        <f>_xlfn.XLOOKUP(F6640, 'Ref Tax Sheet'!C:C, 'Ref Tax Sheet'!A:A, "")</f>
        <v>Rotifera</v>
      </c>
      <c r="E6640" t="str">
        <f>_xlfn.XLOOKUP(F6640, 'Ref Tax Sheet'!C:C, 'Ref Tax Sheet'!B:B, "")</f>
        <v>Monogononta</v>
      </c>
      <c r="F6640" t="s">
        <v>96</v>
      </c>
      <c r="G6640" t="s">
        <v>211</v>
      </c>
      <c r="H6640" t="s">
        <v>213</v>
      </c>
      <c r="I6640" t="s">
        <v>215</v>
      </c>
      <c r="J6640" t="s">
        <v>25</v>
      </c>
      <c r="K6640" t="s">
        <v>31833</v>
      </c>
    </row>
    <row r="6641" spans="1:11" x14ac:dyDescent="0.25">
      <c r="A6641" s="7" t="s">
        <v>1860</v>
      </c>
      <c r="B6641" t="s">
        <v>33058</v>
      </c>
      <c r="C6641" t="s">
        <v>455</v>
      </c>
      <c r="D6641" t="str">
        <f>_xlfn.XLOOKUP(F6641, 'Ref Tax Sheet'!C:C, 'Ref Tax Sheet'!A:A, "")</f>
        <v>Rotifera</v>
      </c>
      <c r="E6641" t="str">
        <f>_xlfn.XLOOKUP(F6641, 'Ref Tax Sheet'!C:C, 'Ref Tax Sheet'!B:B, "")</f>
        <v>Monogononta</v>
      </c>
      <c r="F6641" t="s">
        <v>96</v>
      </c>
      <c r="G6641" t="s">
        <v>211</v>
      </c>
      <c r="H6641" t="s">
        <v>213</v>
      </c>
      <c r="I6641" t="s">
        <v>215</v>
      </c>
      <c r="J6641" t="s">
        <v>25</v>
      </c>
      <c r="K6641" t="s">
        <v>31833</v>
      </c>
    </row>
    <row r="6642" spans="1:11" x14ac:dyDescent="0.25">
      <c r="A6642" s="7" t="s">
        <v>1860</v>
      </c>
      <c r="B6642" t="s">
        <v>33059</v>
      </c>
      <c r="C6642" t="s">
        <v>455</v>
      </c>
      <c r="D6642" t="str">
        <f>_xlfn.XLOOKUP(F6642, 'Ref Tax Sheet'!C:C, 'Ref Tax Sheet'!A:A, "")</f>
        <v>Rotifera</v>
      </c>
      <c r="E6642" t="str">
        <f>_xlfn.XLOOKUP(F6642, 'Ref Tax Sheet'!C:C, 'Ref Tax Sheet'!B:B, "")</f>
        <v>Monogononta</v>
      </c>
      <c r="F6642" t="s">
        <v>96</v>
      </c>
      <c r="G6642" t="s">
        <v>211</v>
      </c>
      <c r="H6642" t="s">
        <v>213</v>
      </c>
      <c r="I6642" t="s">
        <v>215</v>
      </c>
      <c r="J6642" t="s">
        <v>25</v>
      </c>
      <c r="K6642" t="s">
        <v>31833</v>
      </c>
    </row>
    <row r="6643" spans="1:11" x14ac:dyDescent="0.25">
      <c r="A6643" s="7" t="s">
        <v>1860</v>
      </c>
      <c r="B6643" t="s">
        <v>33060</v>
      </c>
      <c r="C6643" t="s">
        <v>455</v>
      </c>
      <c r="D6643" t="str">
        <f>_xlfn.XLOOKUP(F6643, 'Ref Tax Sheet'!C:C, 'Ref Tax Sheet'!A:A, "")</f>
        <v>Rotifera</v>
      </c>
      <c r="E6643" t="str">
        <f>_xlfn.XLOOKUP(F6643, 'Ref Tax Sheet'!C:C, 'Ref Tax Sheet'!B:B, "")</f>
        <v>Monogononta</v>
      </c>
      <c r="F6643" t="s">
        <v>96</v>
      </c>
      <c r="G6643" t="s">
        <v>211</v>
      </c>
      <c r="H6643" t="s">
        <v>213</v>
      </c>
      <c r="I6643" t="s">
        <v>215</v>
      </c>
      <c r="J6643" t="s">
        <v>25</v>
      </c>
      <c r="K6643" t="s">
        <v>31833</v>
      </c>
    </row>
    <row r="6644" spans="1:11" x14ac:dyDescent="0.25">
      <c r="A6644" s="7" t="s">
        <v>1860</v>
      </c>
      <c r="B6644" t="s">
        <v>33061</v>
      </c>
      <c r="C6644" t="s">
        <v>455</v>
      </c>
      <c r="D6644" t="str">
        <f>_xlfn.XLOOKUP(F6644, 'Ref Tax Sheet'!C:C, 'Ref Tax Sheet'!A:A, "")</f>
        <v>Rotifera</v>
      </c>
      <c r="E6644" t="str">
        <f>_xlfn.XLOOKUP(F6644, 'Ref Tax Sheet'!C:C, 'Ref Tax Sheet'!B:B, "")</f>
        <v>Monogononta</v>
      </c>
      <c r="F6644" t="s">
        <v>96</v>
      </c>
      <c r="G6644" t="s">
        <v>211</v>
      </c>
      <c r="H6644" t="s">
        <v>213</v>
      </c>
      <c r="I6644" t="s">
        <v>215</v>
      </c>
      <c r="J6644" t="s">
        <v>25</v>
      </c>
      <c r="K6644" t="s">
        <v>31833</v>
      </c>
    </row>
    <row r="6645" spans="1:11" x14ac:dyDescent="0.25">
      <c r="A6645" s="7" t="s">
        <v>1860</v>
      </c>
      <c r="B6645" t="s">
        <v>33062</v>
      </c>
      <c r="C6645" t="s">
        <v>455</v>
      </c>
      <c r="D6645" t="str">
        <f>_xlfn.XLOOKUP(F6645, 'Ref Tax Sheet'!C:C, 'Ref Tax Sheet'!A:A, "")</f>
        <v>Rotifera</v>
      </c>
      <c r="E6645" t="str">
        <f>_xlfn.XLOOKUP(F6645, 'Ref Tax Sheet'!C:C, 'Ref Tax Sheet'!B:B, "")</f>
        <v>Monogononta</v>
      </c>
      <c r="F6645" t="s">
        <v>96</v>
      </c>
      <c r="G6645" t="s">
        <v>211</v>
      </c>
      <c r="H6645" t="s">
        <v>213</v>
      </c>
      <c r="I6645" t="s">
        <v>215</v>
      </c>
      <c r="J6645" t="s">
        <v>25</v>
      </c>
      <c r="K6645" t="s">
        <v>31833</v>
      </c>
    </row>
    <row r="6646" spans="1:11" x14ac:dyDescent="0.25">
      <c r="A6646" s="7" t="s">
        <v>1860</v>
      </c>
      <c r="B6646" t="s">
        <v>33063</v>
      </c>
      <c r="C6646" t="s">
        <v>455</v>
      </c>
      <c r="D6646" t="str">
        <f>_xlfn.XLOOKUP(F6646, 'Ref Tax Sheet'!C:C, 'Ref Tax Sheet'!A:A, "")</f>
        <v>Rotifera</v>
      </c>
      <c r="E6646" t="str">
        <f>_xlfn.XLOOKUP(F6646, 'Ref Tax Sheet'!C:C, 'Ref Tax Sheet'!B:B, "")</f>
        <v>Monogononta</v>
      </c>
      <c r="F6646" t="s">
        <v>96</v>
      </c>
      <c r="G6646" t="s">
        <v>211</v>
      </c>
      <c r="H6646" t="s">
        <v>213</v>
      </c>
      <c r="I6646" t="s">
        <v>215</v>
      </c>
      <c r="J6646" t="s">
        <v>25</v>
      </c>
      <c r="K6646" t="s">
        <v>31833</v>
      </c>
    </row>
    <row r="6647" spans="1:11" x14ac:dyDescent="0.25">
      <c r="A6647" s="7" t="s">
        <v>1860</v>
      </c>
      <c r="B6647" t="s">
        <v>33064</v>
      </c>
      <c r="C6647" t="s">
        <v>455</v>
      </c>
      <c r="D6647" t="str">
        <f>_xlfn.XLOOKUP(F6647, 'Ref Tax Sheet'!C:C, 'Ref Tax Sheet'!A:A, "")</f>
        <v>Rotifera</v>
      </c>
      <c r="E6647" t="str">
        <f>_xlfn.XLOOKUP(F6647, 'Ref Tax Sheet'!C:C, 'Ref Tax Sheet'!B:B, "")</f>
        <v>Monogononta</v>
      </c>
      <c r="F6647" t="s">
        <v>96</v>
      </c>
      <c r="G6647" t="s">
        <v>211</v>
      </c>
      <c r="H6647" t="s">
        <v>213</v>
      </c>
      <c r="I6647" t="s">
        <v>215</v>
      </c>
      <c r="J6647" t="s">
        <v>25</v>
      </c>
      <c r="K6647" t="s">
        <v>31833</v>
      </c>
    </row>
    <row r="6648" spans="1:11" x14ac:dyDescent="0.25">
      <c r="A6648" s="7" t="s">
        <v>1860</v>
      </c>
      <c r="B6648" t="s">
        <v>33065</v>
      </c>
      <c r="C6648" t="s">
        <v>455</v>
      </c>
      <c r="D6648" t="str">
        <f>_xlfn.XLOOKUP(F6648, 'Ref Tax Sheet'!C:C, 'Ref Tax Sheet'!A:A, "")</f>
        <v>Rotifera</v>
      </c>
      <c r="E6648" t="str">
        <f>_xlfn.XLOOKUP(F6648, 'Ref Tax Sheet'!C:C, 'Ref Tax Sheet'!B:B, "")</f>
        <v>Monogononta</v>
      </c>
      <c r="F6648" t="s">
        <v>96</v>
      </c>
      <c r="G6648" t="s">
        <v>211</v>
      </c>
      <c r="H6648" t="s">
        <v>213</v>
      </c>
      <c r="I6648" t="s">
        <v>215</v>
      </c>
      <c r="J6648" t="s">
        <v>25</v>
      </c>
      <c r="K6648" t="s">
        <v>31833</v>
      </c>
    </row>
    <row r="6649" spans="1:11" x14ac:dyDescent="0.25">
      <c r="A6649" s="7" t="s">
        <v>1860</v>
      </c>
      <c r="B6649" t="s">
        <v>33066</v>
      </c>
      <c r="C6649" t="s">
        <v>455</v>
      </c>
      <c r="D6649" t="str">
        <f>_xlfn.XLOOKUP(F6649, 'Ref Tax Sheet'!C:C, 'Ref Tax Sheet'!A:A, "")</f>
        <v>Rotifera</v>
      </c>
      <c r="E6649" t="str">
        <f>_xlfn.XLOOKUP(F6649, 'Ref Tax Sheet'!C:C, 'Ref Tax Sheet'!B:B, "")</f>
        <v>Monogononta</v>
      </c>
      <c r="F6649" t="s">
        <v>96</v>
      </c>
      <c r="G6649" t="s">
        <v>211</v>
      </c>
      <c r="H6649" t="s">
        <v>213</v>
      </c>
      <c r="I6649" t="s">
        <v>215</v>
      </c>
      <c r="J6649" t="s">
        <v>25</v>
      </c>
      <c r="K6649" t="s">
        <v>31834</v>
      </c>
    </row>
    <row r="6650" spans="1:11" x14ac:dyDescent="0.25">
      <c r="A6650" s="7" t="s">
        <v>1860</v>
      </c>
      <c r="B6650" t="s">
        <v>33067</v>
      </c>
      <c r="C6650" t="s">
        <v>455</v>
      </c>
      <c r="D6650" t="str">
        <f>_xlfn.XLOOKUP(F6650, 'Ref Tax Sheet'!C:C, 'Ref Tax Sheet'!A:A, "")</f>
        <v>Rotifera</v>
      </c>
      <c r="E6650" t="str">
        <f>_xlfn.XLOOKUP(F6650, 'Ref Tax Sheet'!C:C, 'Ref Tax Sheet'!B:B, "")</f>
        <v>Monogononta</v>
      </c>
      <c r="F6650" t="s">
        <v>96</v>
      </c>
      <c r="G6650" t="s">
        <v>211</v>
      </c>
      <c r="H6650" t="s">
        <v>213</v>
      </c>
      <c r="I6650" t="s">
        <v>215</v>
      </c>
      <c r="J6650" t="s">
        <v>25</v>
      </c>
      <c r="K6650" t="s">
        <v>31834</v>
      </c>
    </row>
    <row r="6651" spans="1:11" x14ac:dyDescent="0.25">
      <c r="A6651" s="7" t="s">
        <v>1860</v>
      </c>
      <c r="B6651" t="s">
        <v>33068</v>
      </c>
      <c r="C6651" t="s">
        <v>455</v>
      </c>
      <c r="D6651" t="str">
        <f>_xlfn.XLOOKUP(F6651, 'Ref Tax Sheet'!C:C, 'Ref Tax Sheet'!A:A, "")</f>
        <v>Rotifera</v>
      </c>
      <c r="E6651" t="str">
        <f>_xlfn.XLOOKUP(F6651, 'Ref Tax Sheet'!C:C, 'Ref Tax Sheet'!B:B, "")</f>
        <v>Monogononta</v>
      </c>
      <c r="F6651" t="s">
        <v>96</v>
      </c>
      <c r="G6651" t="s">
        <v>211</v>
      </c>
      <c r="H6651" t="s">
        <v>213</v>
      </c>
      <c r="I6651" t="s">
        <v>215</v>
      </c>
      <c r="J6651" t="s">
        <v>25</v>
      </c>
      <c r="K6651" t="s">
        <v>31834</v>
      </c>
    </row>
    <row r="6652" spans="1:11" x14ac:dyDescent="0.25">
      <c r="A6652" s="7" t="s">
        <v>1860</v>
      </c>
      <c r="B6652" t="s">
        <v>33069</v>
      </c>
      <c r="C6652" t="s">
        <v>455</v>
      </c>
      <c r="D6652" t="str">
        <f>_xlfn.XLOOKUP(F6652, 'Ref Tax Sheet'!C:C, 'Ref Tax Sheet'!A:A, "")</f>
        <v>Rotifera</v>
      </c>
      <c r="E6652" t="str">
        <f>_xlfn.XLOOKUP(F6652, 'Ref Tax Sheet'!C:C, 'Ref Tax Sheet'!B:B, "")</f>
        <v>Monogononta</v>
      </c>
      <c r="F6652" t="s">
        <v>96</v>
      </c>
      <c r="G6652" t="s">
        <v>211</v>
      </c>
      <c r="H6652" t="s">
        <v>213</v>
      </c>
      <c r="I6652" t="s">
        <v>215</v>
      </c>
      <c r="J6652" t="s">
        <v>25</v>
      </c>
      <c r="K6652" t="s">
        <v>31834</v>
      </c>
    </row>
    <row r="6653" spans="1:11" x14ac:dyDescent="0.25">
      <c r="A6653" s="7" t="s">
        <v>1860</v>
      </c>
      <c r="B6653" t="s">
        <v>33070</v>
      </c>
      <c r="C6653" t="s">
        <v>455</v>
      </c>
      <c r="D6653" t="str">
        <f>_xlfn.XLOOKUP(F6653, 'Ref Tax Sheet'!C:C, 'Ref Tax Sheet'!A:A, "")</f>
        <v>Rotifera</v>
      </c>
      <c r="E6653" t="str">
        <f>_xlfn.XLOOKUP(F6653, 'Ref Tax Sheet'!C:C, 'Ref Tax Sheet'!B:B, "")</f>
        <v>Monogononta</v>
      </c>
      <c r="F6653" t="s">
        <v>96</v>
      </c>
      <c r="G6653" t="s">
        <v>211</v>
      </c>
      <c r="H6653" t="s">
        <v>213</v>
      </c>
      <c r="I6653" t="s">
        <v>215</v>
      </c>
      <c r="J6653" t="s">
        <v>25</v>
      </c>
      <c r="K6653" t="s">
        <v>31834</v>
      </c>
    </row>
    <row r="6654" spans="1:11" x14ac:dyDescent="0.25">
      <c r="A6654" s="7" t="s">
        <v>1860</v>
      </c>
      <c r="B6654" t="s">
        <v>33071</v>
      </c>
      <c r="C6654" t="s">
        <v>455</v>
      </c>
      <c r="D6654" t="str">
        <f>_xlfn.XLOOKUP(F6654, 'Ref Tax Sheet'!C:C, 'Ref Tax Sheet'!A:A, "")</f>
        <v>Rotifera</v>
      </c>
      <c r="E6654" t="str">
        <f>_xlfn.XLOOKUP(F6654, 'Ref Tax Sheet'!C:C, 'Ref Tax Sheet'!B:B, "")</f>
        <v>Monogononta</v>
      </c>
      <c r="F6654" t="s">
        <v>96</v>
      </c>
      <c r="G6654" t="s">
        <v>211</v>
      </c>
      <c r="H6654" t="s">
        <v>213</v>
      </c>
      <c r="I6654" t="s">
        <v>215</v>
      </c>
      <c r="J6654" t="s">
        <v>25</v>
      </c>
      <c r="K6654" t="s">
        <v>31834</v>
      </c>
    </row>
    <row r="6655" spans="1:11" x14ac:dyDescent="0.25">
      <c r="A6655" s="7" t="s">
        <v>1860</v>
      </c>
      <c r="B6655" t="s">
        <v>33072</v>
      </c>
      <c r="C6655" t="s">
        <v>455</v>
      </c>
      <c r="D6655" t="str">
        <f>_xlfn.XLOOKUP(F6655, 'Ref Tax Sheet'!C:C, 'Ref Tax Sheet'!A:A, "")</f>
        <v>Rotifera</v>
      </c>
      <c r="E6655" t="str">
        <f>_xlfn.XLOOKUP(F6655, 'Ref Tax Sheet'!C:C, 'Ref Tax Sheet'!B:B, "")</f>
        <v>Monogononta</v>
      </c>
      <c r="F6655" t="s">
        <v>96</v>
      </c>
      <c r="G6655" t="s">
        <v>211</v>
      </c>
      <c r="H6655" t="s">
        <v>213</v>
      </c>
      <c r="I6655" t="s">
        <v>215</v>
      </c>
      <c r="J6655" t="s">
        <v>25</v>
      </c>
      <c r="K6655" t="s">
        <v>31834</v>
      </c>
    </row>
    <row r="6656" spans="1:11" x14ac:dyDescent="0.25">
      <c r="A6656" s="7" t="s">
        <v>1860</v>
      </c>
      <c r="B6656" t="s">
        <v>33073</v>
      </c>
      <c r="C6656" t="s">
        <v>455</v>
      </c>
      <c r="D6656" t="str">
        <f>_xlfn.XLOOKUP(F6656, 'Ref Tax Sheet'!C:C, 'Ref Tax Sheet'!A:A, "")</f>
        <v>Rotifera</v>
      </c>
      <c r="E6656" t="str">
        <f>_xlfn.XLOOKUP(F6656, 'Ref Tax Sheet'!C:C, 'Ref Tax Sheet'!B:B, "")</f>
        <v>Monogononta</v>
      </c>
      <c r="F6656" t="s">
        <v>96</v>
      </c>
      <c r="G6656" t="s">
        <v>211</v>
      </c>
      <c r="H6656" t="s">
        <v>213</v>
      </c>
      <c r="I6656" t="s">
        <v>215</v>
      </c>
      <c r="J6656" t="s">
        <v>25</v>
      </c>
      <c r="K6656" t="s">
        <v>31834</v>
      </c>
    </row>
    <row r="6657" spans="1:11" x14ac:dyDescent="0.25">
      <c r="A6657" s="7" t="s">
        <v>1860</v>
      </c>
      <c r="B6657" t="s">
        <v>33074</v>
      </c>
      <c r="C6657" t="s">
        <v>455</v>
      </c>
      <c r="D6657" t="str">
        <f>_xlfn.XLOOKUP(F6657, 'Ref Tax Sheet'!C:C, 'Ref Tax Sheet'!A:A, "")</f>
        <v>Rotifera</v>
      </c>
      <c r="E6657" t="str">
        <f>_xlfn.XLOOKUP(F6657, 'Ref Tax Sheet'!C:C, 'Ref Tax Sheet'!B:B, "")</f>
        <v>Monogononta</v>
      </c>
      <c r="F6657" t="s">
        <v>96</v>
      </c>
      <c r="G6657" t="s">
        <v>211</v>
      </c>
      <c r="H6657" t="s">
        <v>213</v>
      </c>
      <c r="I6657" t="s">
        <v>215</v>
      </c>
      <c r="J6657" t="s">
        <v>25</v>
      </c>
      <c r="K6657" t="s">
        <v>31834</v>
      </c>
    </row>
    <row r="6658" spans="1:11" x14ac:dyDescent="0.25">
      <c r="A6658" s="7" t="s">
        <v>1860</v>
      </c>
      <c r="B6658" t="s">
        <v>33075</v>
      </c>
      <c r="C6658" t="s">
        <v>455</v>
      </c>
      <c r="D6658" t="str">
        <f>_xlfn.XLOOKUP(F6658, 'Ref Tax Sheet'!C:C, 'Ref Tax Sheet'!A:A, "")</f>
        <v>Rotifera</v>
      </c>
      <c r="E6658" t="str">
        <f>_xlfn.XLOOKUP(F6658, 'Ref Tax Sheet'!C:C, 'Ref Tax Sheet'!B:B, "")</f>
        <v>Monogononta</v>
      </c>
      <c r="F6658" t="s">
        <v>96</v>
      </c>
      <c r="G6658" t="s">
        <v>211</v>
      </c>
      <c r="H6658" t="s">
        <v>213</v>
      </c>
      <c r="I6658" t="s">
        <v>215</v>
      </c>
      <c r="J6658" t="s">
        <v>25</v>
      </c>
      <c r="K6658" t="s">
        <v>31834</v>
      </c>
    </row>
    <row r="6659" spans="1:11" x14ac:dyDescent="0.25">
      <c r="A6659" s="7" t="s">
        <v>1860</v>
      </c>
      <c r="B6659" t="s">
        <v>33076</v>
      </c>
      <c r="C6659" t="s">
        <v>455</v>
      </c>
      <c r="D6659" t="str">
        <f>_xlfn.XLOOKUP(F6659, 'Ref Tax Sheet'!C:C, 'Ref Tax Sheet'!A:A, "")</f>
        <v>Rotifera</v>
      </c>
      <c r="E6659" t="str">
        <f>_xlfn.XLOOKUP(F6659, 'Ref Tax Sheet'!C:C, 'Ref Tax Sheet'!B:B, "")</f>
        <v>Monogononta</v>
      </c>
      <c r="F6659" t="s">
        <v>96</v>
      </c>
      <c r="G6659" t="s">
        <v>211</v>
      </c>
      <c r="H6659" t="s">
        <v>213</v>
      </c>
      <c r="I6659" t="s">
        <v>215</v>
      </c>
      <c r="J6659" t="s">
        <v>25</v>
      </c>
      <c r="K6659" t="s">
        <v>31834</v>
      </c>
    </row>
    <row r="6660" spans="1:11" x14ac:dyDescent="0.25">
      <c r="A6660" s="7" t="s">
        <v>1860</v>
      </c>
      <c r="B6660" t="s">
        <v>33077</v>
      </c>
      <c r="C6660" t="s">
        <v>455</v>
      </c>
      <c r="D6660" t="str">
        <f>_xlfn.XLOOKUP(F6660, 'Ref Tax Sheet'!C:C, 'Ref Tax Sheet'!A:A, "")</f>
        <v>Rotifera</v>
      </c>
      <c r="E6660" t="str">
        <f>_xlfn.XLOOKUP(F6660, 'Ref Tax Sheet'!C:C, 'Ref Tax Sheet'!B:B, "")</f>
        <v>Monogononta</v>
      </c>
      <c r="F6660" t="s">
        <v>96</v>
      </c>
      <c r="G6660" t="s">
        <v>211</v>
      </c>
      <c r="H6660" t="s">
        <v>213</v>
      </c>
      <c r="I6660" t="s">
        <v>215</v>
      </c>
      <c r="J6660" t="s">
        <v>25</v>
      </c>
      <c r="K6660" t="s">
        <v>31834</v>
      </c>
    </row>
    <row r="6661" spans="1:11" x14ac:dyDescent="0.25">
      <c r="A6661" s="7" t="s">
        <v>1860</v>
      </c>
      <c r="B6661" t="s">
        <v>33078</v>
      </c>
      <c r="C6661" t="s">
        <v>455</v>
      </c>
      <c r="D6661" t="str">
        <f>_xlfn.XLOOKUP(F6661, 'Ref Tax Sheet'!C:C, 'Ref Tax Sheet'!A:A, "")</f>
        <v>Rotifera</v>
      </c>
      <c r="E6661" t="str">
        <f>_xlfn.XLOOKUP(F6661, 'Ref Tax Sheet'!C:C, 'Ref Tax Sheet'!B:B, "")</f>
        <v>Monogononta</v>
      </c>
      <c r="F6661" t="s">
        <v>96</v>
      </c>
      <c r="G6661" t="s">
        <v>211</v>
      </c>
      <c r="H6661" t="s">
        <v>213</v>
      </c>
      <c r="I6661" t="s">
        <v>215</v>
      </c>
      <c r="J6661" t="s">
        <v>25</v>
      </c>
      <c r="K6661" t="s">
        <v>31835</v>
      </c>
    </row>
    <row r="6662" spans="1:11" x14ac:dyDescent="0.25">
      <c r="A6662" s="7" t="s">
        <v>1860</v>
      </c>
      <c r="B6662" t="s">
        <v>33079</v>
      </c>
      <c r="C6662" t="s">
        <v>455</v>
      </c>
      <c r="D6662" t="str">
        <f>_xlfn.XLOOKUP(F6662, 'Ref Tax Sheet'!C:C, 'Ref Tax Sheet'!A:A, "")</f>
        <v>Rotifera</v>
      </c>
      <c r="E6662" t="str">
        <f>_xlfn.XLOOKUP(F6662, 'Ref Tax Sheet'!C:C, 'Ref Tax Sheet'!B:B, "")</f>
        <v>Monogononta</v>
      </c>
      <c r="F6662" t="s">
        <v>96</v>
      </c>
      <c r="G6662" t="s">
        <v>211</v>
      </c>
      <c r="H6662" t="s">
        <v>213</v>
      </c>
      <c r="I6662" t="s">
        <v>215</v>
      </c>
      <c r="J6662" t="s">
        <v>25</v>
      </c>
      <c r="K6662" t="s">
        <v>31835</v>
      </c>
    </row>
    <row r="6663" spans="1:11" x14ac:dyDescent="0.25">
      <c r="A6663" s="7" t="s">
        <v>1860</v>
      </c>
      <c r="B6663" t="s">
        <v>33080</v>
      </c>
      <c r="C6663" t="s">
        <v>455</v>
      </c>
      <c r="D6663" t="str">
        <f>_xlfn.XLOOKUP(F6663, 'Ref Tax Sheet'!C:C, 'Ref Tax Sheet'!A:A, "")</f>
        <v>Rotifera</v>
      </c>
      <c r="E6663" t="str">
        <f>_xlfn.XLOOKUP(F6663, 'Ref Tax Sheet'!C:C, 'Ref Tax Sheet'!B:B, "")</f>
        <v>Monogononta</v>
      </c>
      <c r="F6663" t="s">
        <v>96</v>
      </c>
      <c r="G6663" t="s">
        <v>211</v>
      </c>
      <c r="H6663" t="s">
        <v>213</v>
      </c>
      <c r="I6663" t="s">
        <v>215</v>
      </c>
      <c r="J6663" t="s">
        <v>25</v>
      </c>
      <c r="K6663" t="s">
        <v>31835</v>
      </c>
    </row>
    <row r="6664" spans="1:11" x14ac:dyDescent="0.25">
      <c r="A6664" s="7" t="s">
        <v>1860</v>
      </c>
      <c r="B6664" t="s">
        <v>33081</v>
      </c>
      <c r="C6664" t="s">
        <v>455</v>
      </c>
      <c r="D6664" t="str">
        <f>_xlfn.XLOOKUP(F6664, 'Ref Tax Sheet'!C:C, 'Ref Tax Sheet'!A:A, "")</f>
        <v>Rotifera</v>
      </c>
      <c r="E6664" t="str">
        <f>_xlfn.XLOOKUP(F6664, 'Ref Tax Sheet'!C:C, 'Ref Tax Sheet'!B:B, "")</f>
        <v>Monogononta</v>
      </c>
      <c r="F6664" t="s">
        <v>96</v>
      </c>
      <c r="G6664" t="s">
        <v>211</v>
      </c>
      <c r="H6664" t="s">
        <v>213</v>
      </c>
      <c r="I6664" t="s">
        <v>215</v>
      </c>
      <c r="J6664" t="s">
        <v>25</v>
      </c>
      <c r="K6664" t="s">
        <v>31835</v>
      </c>
    </row>
    <row r="6665" spans="1:11" x14ac:dyDescent="0.25">
      <c r="A6665" s="7" t="s">
        <v>1860</v>
      </c>
      <c r="B6665" t="s">
        <v>33082</v>
      </c>
      <c r="C6665" t="s">
        <v>455</v>
      </c>
      <c r="D6665" t="str">
        <f>_xlfn.XLOOKUP(F6665, 'Ref Tax Sheet'!C:C, 'Ref Tax Sheet'!A:A, "")</f>
        <v>Rotifera</v>
      </c>
      <c r="E6665" t="str">
        <f>_xlfn.XLOOKUP(F6665, 'Ref Tax Sheet'!C:C, 'Ref Tax Sheet'!B:B, "")</f>
        <v>Monogononta</v>
      </c>
      <c r="F6665" t="s">
        <v>96</v>
      </c>
      <c r="G6665" t="s">
        <v>211</v>
      </c>
      <c r="H6665" t="s">
        <v>213</v>
      </c>
      <c r="I6665" t="s">
        <v>215</v>
      </c>
      <c r="J6665" t="s">
        <v>25</v>
      </c>
      <c r="K6665" t="s">
        <v>31835</v>
      </c>
    </row>
    <row r="6666" spans="1:11" x14ac:dyDescent="0.25">
      <c r="A6666" s="7" t="s">
        <v>1860</v>
      </c>
      <c r="B6666" t="s">
        <v>33083</v>
      </c>
      <c r="C6666" t="s">
        <v>455</v>
      </c>
      <c r="D6666" t="str">
        <f>_xlfn.XLOOKUP(F6666, 'Ref Tax Sheet'!C:C, 'Ref Tax Sheet'!A:A, "")</f>
        <v>Rotifera</v>
      </c>
      <c r="E6666" t="str">
        <f>_xlfn.XLOOKUP(F6666, 'Ref Tax Sheet'!C:C, 'Ref Tax Sheet'!B:B, "")</f>
        <v>Monogononta</v>
      </c>
      <c r="F6666" t="s">
        <v>96</v>
      </c>
      <c r="G6666" t="s">
        <v>211</v>
      </c>
      <c r="H6666" t="s">
        <v>213</v>
      </c>
      <c r="I6666" t="s">
        <v>215</v>
      </c>
      <c r="J6666" t="s">
        <v>25</v>
      </c>
      <c r="K6666" t="s">
        <v>31835</v>
      </c>
    </row>
    <row r="6667" spans="1:11" x14ac:dyDescent="0.25">
      <c r="A6667" s="7" t="s">
        <v>1860</v>
      </c>
      <c r="B6667" t="s">
        <v>33084</v>
      </c>
      <c r="C6667" t="s">
        <v>455</v>
      </c>
      <c r="D6667" t="str">
        <f>_xlfn.XLOOKUP(F6667, 'Ref Tax Sheet'!C:C, 'Ref Tax Sheet'!A:A, "")</f>
        <v>Rotifera</v>
      </c>
      <c r="E6667" t="str">
        <f>_xlfn.XLOOKUP(F6667, 'Ref Tax Sheet'!C:C, 'Ref Tax Sheet'!B:B, "")</f>
        <v>Monogononta</v>
      </c>
      <c r="F6667" t="s">
        <v>96</v>
      </c>
      <c r="G6667" t="s">
        <v>211</v>
      </c>
      <c r="H6667" t="s">
        <v>213</v>
      </c>
      <c r="I6667" t="s">
        <v>215</v>
      </c>
      <c r="J6667" t="s">
        <v>25</v>
      </c>
      <c r="K6667" t="s">
        <v>31835</v>
      </c>
    </row>
    <row r="6668" spans="1:11" x14ac:dyDescent="0.25">
      <c r="A6668" s="7" t="s">
        <v>1860</v>
      </c>
      <c r="B6668" t="s">
        <v>33085</v>
      </c>
      <c r="C6668" t="s">
        <v>455</v>
      </c>
      <c r="D6668" t="str">
        <f>_xlfn.XLOOKUP(F6668, 'Ref Tax Sheet'!C:C, 'Ref Tax Sheet'!A:A, "")</f>
        <v>Rotifera</v>
      </c>
      <c r="E6668" t="str">
        <f>_xlfn.XLOOKUP(F6668, 'Ref Tax Sheet'!C:C, 'Ref Tax Sheet'!B:B, "")</f>
        <v>Monogononta</v>
      </c>
      <c r="F6668" t="s">
        <v>96</v>
      </c>
      <c r="G6668" t="s">
        <v>211</v>
      </c>
      <c r="H6668" t="s">
        <v>213</v>
      </c>
      <c r="I6668" t="s">
        <v>215</v>
      </c>
      <c r="J6668" t="s">
        <v>25</v>
      </c>
      <c r="K6668" t="s">
        <v>31835</v>
      </c>
    </row>
    <row r="6669" spans="1:11" x14ac:dyDescent="0.25">
      <c r="A6669" s="7" t="s">
        <v>1860</v>
      </c>
      <c r="B6669" t="s">
        <v>33086</v>
      </c>
      <c r="C6669" t="s">
        <v>455</v>
      </c>
      <c r="D6669" t="str">
        <f>_xlfn.XLOOKUP(F6669, 'Ref Tax Sheet'!C:C, 'Ref Tax Sheet'!A:A, "")</f>
        <v>Rotifera</v>
      </c>
      <c r="E6669" t="str">
        <f>_xlfn.XLOOKUP(F6669, 'Ref Tax Sheet'!C:C, 'Ref Tax Sheet'!B:B, "")</f>
        <v>Monogononta</v>
      </c>
      <c r="F6669" t="s">
        <v>96</v>
      </c>
      <c r="G6669" t="s">
        <v>211</v>
      </c>
      <c r="H6669" t="s">
        <v>213</v>
      </c>
      <c r="I6669" t="s">
        <v>215</v>
      </c>
      <c r="J6669" t="s">
        <v>25</v>
      </c>
      <c r="K6669" t="s">
        <v>31835</v>
      </c>
    </row>
    <row r="6670" spans="1:11" x14ac:dyDescent="0.25">
      <c r="A6670" s="7" t="s">
        <v>1860</v>
      </c>
      <c r="B6670" t="s">
        <v>33087</v>
      </c>
      <c r="C6670" t="s">
        <v>455</v>
      </c>
      <c r="D6670" t="str">
        <f>_xlfn.XLOOKUP(F6670, 'Ref Tax Sheet'!C:C, 'Ref Tax Sheet'!A:A, "")</f>
        <v>Rotifera</v>
      </c>
      <c r="E6670" t="str">
        <f>_xlfn.XLOOKUP(F6670, 'Ref Tax Sheet'!C:C, 'Ref Tax Sheet'!B:B, "")</f>
        <v>Monogononta</v>
      </c>
      <c r="F6670" t="s">
        <v>96</v>
      </c>
      <c r="G6670" t="s">
        <v>211</v>
      </c>
      <c r="H6670" t="s">
        <v>213</v>
      </c>
      <c r="I6670" t="s">
        <v>215</v>
      </c>
      <c r="J6670" t="s">
        <v>25</v>
      </c>
      <c r="K6670" t="s">
        <v>31835</v>
      </c>
    </row>
    <row r="6671" spans="1:11" x14ac:dyDescent="0.25">
      <c r="A6671" s="7" t="s">
        <v>1860</v>
      </c>
      <c r="B6671" t="s">
        <v>33088</v>
      </c>
      <c r="C6671" t="s">
        <v>455</v>
      </c>
      <c r="D6671" t="str">
        <f>_xlfn.XLOOKUP(F6671, 'Ref Tax Sheet'!C:C, 'Ref Tax Sheet'!A:A, "")</f>
        <v>Rotifera</v>
      </c>
      <c r="E6671" t="str">
        <f>_xlfn.XLOOKUP(F6671, 'Ref Tax Sheet'!C:C, 'Ref Tax Sheet'!B:B, "")</f>
        <v>Monogononta</v>
      </c>
      <c r="F6671" t="s">
        <v>96</v>
      </c>
      <c r="G6671" t="s">
        <v>211</v>
      </c>
      <c r="H6671" t="s">
        <v>213</v>
      </c>
      <c r="I6671" t="s">
        <v>215</v>
      </c>
      <c r="J6671" t="s">
        <v>25</v>
      </c>
      <c r="K6671" t="s">
        <v>31835</v>
      </c>
    </row>
    <row r="6672" spans="1:11" x14ac:dyDescent="0.25">
      <c r="A6672" s="7" t="s">
        <v>1860</v>
      </c>
      <c r="B6672" t="s">
        <v>33089</v>
      </c>
      <c r="C6672" t="s">
        <v>455</v>
      </c>
      <c r="D6672" t="str">
        <f>_xlfn.XLOOKUP(F6672, 'Ref Tax Sheet'!C:C, 'Ref Tax Sheet'!A:A, "")</f>
        <v>Rotifera</v>
      </c>
      <c r="E6672" t="str">
        <f>_xlfn.XLOOKUP(F6672, 'Ref Tax Sheet'!C:C, 'Ref Tax Sheet'!B:B, "")</f>
        <v>Monogononta</v>
      </c>
      <c r="F6672" t="s">
        <v>96</v>
      </c>
      <c r="G6672" t="s">
        <v>211</v>
      </c>
      <c r="H6672" t="s">
        <v>213</v>
      </c>
      <c r="I6672" t="s">
        <v>215</v>
      </c>
      <c r="J6672" t="s">
        <v>25</v>
      </c>
      <c r="K6672" t="s">
        <v>31835</v>
      </c>
    </row>
    <row r="6673" spans="1:11" x14ac:dyDescent="0.25">
      <c r="A6673" s="7" t="s">
        <v>1860</v>
      </c>
      <c r="B6673" t="s">
        <v>33090</v>
      </c>
      <c r="C6673" t="s">
        <v>455</v>
      </c>
      <c r="D6673" t="str">
        <f>_xlfn.XLOOKUP(F6673, 'Ref Tax Sheet'!C:C, 'Ref Tax Sheet'!A:A, "")</f>
        <v>Rotifera</v>
      </c>
      <c r="E6673" t="str">
        <f>_xlfn.XLOOKUP(F6673, 'Ref Tax Sheet'!C:C, 'Ref Tax Sheet'!B:B, "")</f>
        <v>Monogononta</v>
      </c>
      <c r="F6673" t="s">
        <v>96</v>
      </c>
      <c r="G6673" t="s">
        <v>211</v>
      </c>
      <c r="H6673" t="s">
        <v>213</v>
      </c>
      <c r="I6673" t="s">
        <v>215</v>
      </c>
      <c r="J6673" t="s">
        <v>25</v>
      </c>
      <c r="K6673" t="s">
        <v>31835</v>
      </c>
    </row>
    <row r="6674" spans="1:11" x14ac:dyDescent="0.25">
      <c r="A6674" s="7" t="s">
        <v>1860</v>
      </c>
      <c r="B6674" t="s">
        <v>33091</v>
      </c>
      <c r="C6674" t="s">
        <v>455</v>
      </c>
      <c r="D6674" t="str">
        <f>_xlfn.XLOOKUP(F6674, 'Ref Tax Sheet'!C:C, 'Ref Tax Sheet'!A:A, "")</f>
        <v>Rotifera</v>
      </c>
      <c r="E6674" t="str">
        <f>_xlfn.XLOOKUP(F6674, 'Ref Tax Sheet'!C:C, 'Ref Tax Sheet'!B:B, "")</f>
        <v>Monogononta</v>
      </c>
      <c r="F6674" t="s">
        <v>96</v>
      </c>
      <c r="G6674" t="s">
        <v>211</v>
      </c>
      <c r="H6674" t="s">
        <v>213</v>
      </c>
      <c r="I6674" t="s">
        <v>215</v>
      </c>
      <c r="J6674" t="s">
        <v>25</v>
      </c>
      <c r="K6674" t="s">
        <v>31836</v>
      </c>
    </row>
    <row r="6675" spans="1:11" x14ac:dyDescent="0.25">
      <c r="A6675" s="7" t="s">
        <v>1860</v>
      </c>
      <c r="B6675" t="s">
        <v>33092</v>
      </c>
      <c r="C6675" t="s">
        <v>455</v>
      </c>
      <c r="D6675" t="str">
        <f>_xlfn.XLOOKUP(F6675, 'Ref Tax Sheet'!C:C, 'Ref Tax Sheet'!A:A, "")</f>
        <v>Rotifera</v>
      </c>
      <c r="E6675" t="str">
        <f>_xlfn.XLOOKUP(F6675, 'Ref Tax Sheet'!C:C, 'Ref Tax Sheet'!B:B, "")</f>
        <v>Monogononta</v>
      </c>
      <c r="F6675" t="s">
        <v>96</v>
      </c>
      <c r="G6675" t="s">
        <v>211</v>
      </c>
      <c r="H6675" t="s">
        <v>213</v>
      </c>
      <c r="I6675" t="s">
        <v>215</v>
      </c>
      <c r="J6675" t="s">
        <v>25</v>
      </c>
      <c r="K6675" t="s">
        <v>31836</v>
      </c>
    </row>
    <row r="6676" spans="1:11" x14ac:dyDescent="0.25">
      <c r="A6676" s="7" t="s">
        <v>1860</v>
      </c>
      <c r="B6676" t="s">
        <v>33093</v>
      </c>
      <c r="C6676" t="s">
        <v>455</v>
      </c>
      <c r="D6676" t="str">
        <f>_xlfn.XLOOKUP(F6676, 'Ref Tax Sheet'!C:C, 'Ref Tax Sheet'!A:A, "")</f>
        <v>Rotifera</v>
      </c>
      <c r="E6676" t="str">
        <f>_xlfn.XLOOKUP(F6676, 'Ref Tax Sheet'!C:C, 'Ref Tax Sheet'!B:B, "")</f>
        <v>Monogononta</v>
      </c>
      <c r="F6676" t="s">
        <v>96</v>
      </c>
      <c r="G6676" t="s">
        <v>211</v>
      </c>
      <c r="H6676" t="s">
        <v>213</v>
      </c>
      <c r="I6676" t="s">
        <v>215</v>
      </c>
      <c r="J6676" t="s">
        <v>25</v>
      </c>
      <c r="K6676" t="s">
        <v>31836</v>
      </c>
    </row>
    <row r="6677" spans="1:11" x14ac:dyDescent="0.25">
      <c r="A6677" s="7" t="s">
        <v>1860</v>
      </c>
      <c r="B6677" t="s">
        <v>33094</v>
      </c>
      <c r="C6677" t="s">
        <v>455</v>
      </c>
      <c r="D6677" t="str">
        <f>_xlfn.XLOOKUP(F6677, 'Ref Tax Sheet'!C:C, 'Ref Tax Sheet'!A:A, "")</f>
        <v>Rotifera</v>
      </c>
      <c r="E6677" t="str">
        <f>_xlfn.XLOOKUP(F6677, 'Ref Tax Sheet'!C:C, 'Ref Tax Sheet'!B:B, "")</f>
        <v>Monogononta</v>
      </c>
      <c r="F6677" t="s">
        <v>96</v>
      </c>
      <c r="G6677" t="s">
        <v>211</v>
      </c>
      <c r="H6677" t="s">
        <v>213</v>
      </c>
      <c r="I6677" t="s">
        <v>215</v>
      </c>
      <c r="J6677" t="s">
        <v>25</v>
      </c>
      <c r="K6677" t="s">
        <v>31836</v>
      </c>
    </row>
    <row r="6678" spans="1:11" x14ac:dyDescent="0.25">
      <c r="A6678" s="7" t="s">
        <v>1860</v>
      </c>
      <c r="B6678" t="s">
        <v>33095</v>
      </c>
      <c r="C6678" t="s">
        <v>455</v>
      </c>
      <c r="D6678" t="str">
        <f>_xlfn.XLOOKUP(F6678, 'Ref Tax Sheet'!C:C, 'Ref Tax Sheet'!A:A, "")</f>
        <v>Rotifera</v>
      </c>
      <c r="E6678" t="str">
        <f>_xlfn.XLOOKUP(F6678, 'Ref Tax Sheet'!C:C, 'Ref Tax Sheet'!B:B, "")</f>
        <v>Monogononta</v>
      </c>
      <c r="F6678" t="s">
        <v>96</v>
      </c>
      <c r="G6678" t="s">
        <v>211</v>
      </c>
      <c r="H6678" t="s">
        <v>213</v>
      </c>
      <c r="I6678" t="s">
        <v>215</v>
      </c>
      <c r="J6678" t="s">
        <v>25</v>
      </c>
      <c r="K6678" t="s">
        <v>31836</v>
      </c>
    </row>
    <row r="6679" spans="1:11" x14ac:dyDescent="0.25">
      <c r="A6679" s="7" t="s">
        <v>1860</v>
      </c>
      <c r="B6679" t="s">
        <v>33096</v>
      </c>
      <c r="C6679" t="s">
        <v>455</v>
      </c>
      <c r="D6679" t="str">
        <f>_xlfn.XLOOKUP(F6679, 'Ref Tax Sheet'!C:C, 'Ref Tax Sheet'!A:A, "")</f>
        <v>Rotifera</v>
      </c>
      <c r="E6679" t="str">
        <f>_xlfn.XLOOKUP(F6679, 'Ref Tax Sheet'!C:C, 'Ref Tax Sheet'!B:B, "")</f>
        <v>Monogononta</v>
      </c>
      <c r="F6679" t="s">
        <v>96</v>
      </c>
      <c r="G6679" t="s">
        <v>211</v>
      </c>
      <c r="H6679" t="s">
        <v>213</v>
      </c>
      <c r="I6679" t="s">
        <v>215</v>
      </c>
      <c r="J6679" t="s">
        <v>25</v>
      </c>
      <c r="K6679" t="s">
        <v>31836</v>
      </c>
    </row>
    <row r="6680" spans="1:11" x14ac:dyDescent="0.25">
      <c r="A6680" s="7" t="s">
        <v>1860</v>
      </c>
      <c r="B6680" t="s">
        <v>33097</v>
      </c>
      <c r="C6680" t="s">
        <v>455</v>
      </c>
      <c r="D6680" t="str">
        <f>_xlfn.XLOOKUP(F6680, 'Ref Tax Sheet'!C:C, 'Ref Tax Sheet'!A:A, "")</f>
        <v>Rotifera</v>
      </c>
      <c r="E6680" t="str">
        <f>_xlfn.XLOOKUP(F6680, 'Ref Tax Sheet'!C:C, 'Ref Tax Sheet'!B:B, "")</f>
        <v>Monogononta</v>
      </c>
      <c r="F6680" t="s">
        <v>96</v>
      </c>
      <c r="G6680" t="s">
        <v>211</v>
      </c>
      <c r="H6680" t="s">
        <v>213</v>
      </c>
      <c r="I6680" t="s">
        <v>215</v>
      </c>
      <c r="J6680" t="s">
        <v>25</v>
      </c>
      <c r="K6680" t="s">
        <v>31836</v>
      </c>
    </row>
    <row r="6681" spans="1:11" x14ac:dyDescent="0.25">
      <c r="A6681" s="7" t="s">
        <v>1860</v>
      </c>
      <c r="B6681" t="s">
        <v>33098</v>
      </c>
      <c r="C6681" t="s">
        <v>455</v>
      </c>
      <c r="D6681" t="str">
        <f>_xlfn.XLOOKUP(F6681, 'Ref Tax Sheet'!C:C, 'Ref Tax Sheet'!A:A, "")</f>
        <v>Rotifera</v>
      </c>
      <c r="E6681" t="str">
        <f>_xlfn.XLOOKUP(F6681, 'Ref Tax Sheet'!C:C, 'Ref Tax Sheet'!B:B, "")</f>
        <v>Monogononta</v>
      </c>
      <c r="F6681" t="s">
        <v>96</v>
      </c>
      <c r="G6681" t="s">
        <v>211</v>
      </c>
      <c r="H6681" t="s">
        <v>213</v>
      </c>
      <c r="I6681" t="s">
        <v>215</v>
      </c>
      <c r="J6681" t="s">
        <v>25</v>
      </c>
      <c r="K6681" t="s">
        <v>31836</v>
      </c>
    </row>
    <row r="6682" spans="1:11" x14ac:dyDescent="0.25">
      <c r="A6682" s="7" t="s">
        <v>1860</v>
      </c>
      <c r="B6682" t="s">
        <v>33099</v>
      </c>
      <c r="C6682" t="s">
        <v>455</v>
      </c>
      <c r="D6682" t="str">
        <f>_xlfn.XLOOKUP(F6682, 'Ref Tax Sheet'!C:C, 'Ref Tax Sheet'!A:A, "")</f>
        <v>Rotifera</v>
      </c>
      <c r="E6682" t="str">
        <f>_xlfn.XLOOKUP(F6682, 'Ref Tax Sheet'!C:C, 'Ref Tax Sheet'!B:B, "")</f>
        <v>Monogononta</v>
      </c>
      <c r="F6682" t="s">
        <v>96</v>
      </c>
      <c r="G6682" t="s">
        <v>211</v>
      </c>
      <c r="H6682" t="s">
        <v>213</v>
      </c>
      <c r="I6682" t="s">
        <v>215</v>
      </c>
      <c r="J6682" t="s">
        <v>25</v>
      </c>
      <c r="K6682" t="s">
        <v>31836</v>
      </c>
    </row>
    <row r="6683" spans="1:11" x14ac:dyDescent="0.25">
      <c r="A6683" s="7" t="s">
        <v>1860</v>
      </c>
      <c r="B6683" t="s">
        <v>33100</v>
      </c>
      <c r="C6683" t="s">
        <v>455</v>
      </c>
      <c r="D6683" t="str">
        <f>_xlfn.XLOOKUP(F6683, 'Ref Tax Sheet'!C:C, 'Ref Tax Sheet'!A:A, "")</f>
        <v>Rotifera</v>
      </c>
      <c r="E6683" t="str">
        <f>_xlfn.XLOOKUP(F6683, 'Ref Tax Sheet'!C:C, 'Ref Tax Sheet'!B:B, "")</f>
        <v>Monogononta</v>
      </c>
      <c r="F6683" t="s">
        <v>96</v>
      </c>
      <c r="G6683" t="s">
        <v>211</v>
      </c>
      <c r="H6683" t="s">
        <v>213</v>
      </c>
      <c r="I6683" t="s">
        <v>215</v>
      </c>
      <c r="J6683" t="s">
        <v>25</v>
      </c>
      <c r="K6683" t="s">
        <v>31836</v>
      </c>
    </row>
    <row r="6684" spans="1:11" x14ac:dyDescent="0.25">
      <c r="A6684" s="7" t="s">
        <v>1860</v>
      </c>
      <c r="B6684" t="s">
        <v>33101</v>
      </c>
      <c r="C6684" t="s">
        <v>455</v>
      </c>
      <c r="D6684" t="str">
        <f>_xlfn.XLOOKUP(F6684, 'Ref Tax Sheet'!C:C, 'Ref Tax Sheet'!A:A, "")</f>
        <v>Rotifera</v>
      </c>
      <c r="E6684" t="str">
        <f>_xlfn.XLOOKUP(F6684, 'Ref Tax Sheet'!C:C, 'Ref Tax Sheet'!B:B, "")</f>
        <v>Monogononta</v>
      </c>
      <c r="F6684" t="s">
        <v>96</v>
      </c>
      <c r="G6684" t="s">
        <v>211</v>
      </c>
      <c r="H6684" t="s">
        <v>213</v>
      </c>
      <c r="I6684" t="s">
        <v>215</v>
      </c>
      <c r="J6684" t="s">
        <v>25</v>
      </c>
      <c r="K6684" t="s">
        <v>31837</v>
      </c>
    </row>
    <row r="6685" spans="1:11" x14ac:dyDescent="0.25">
      <c r="A6685" s="7" t="s">
        <v>1860</v>
      </c>
      <c r="B6685" t="s">
        <v>33102</v>
      </c>
      <c r="C6685" t="s">
        <v>455</v>
      </c>
      <c r="D6685" t="str">
        <f>_xlfn.XLOOKUP(F6685, 'Ref Tax Sheet'!C:C, 'Ref Tax Sheet'!A:A, "")</f>
        <v>Rotifera</v>
      </c>
      <c r="E6685" t="str">
        <f>_xlfn.XLOOKUP(F6685, 'Ref Tax Sheet'!C:C, 'Ref Tax Sheet'!B:B, "")</f>
        <v>Monogononta</v>
      </c>
      <c r="F6685" t="s">
        <v>96</v>
      </c>
      <c r="G6685" t="s">
        <v>211</v>
      </c>
      <c r="H6685" t="s">
        <v>213</v>
      </c>
      <c r="I6685" t="s">
        <v>215</v>
      </c>
      <c r="J6685" t="s">
        <v>25</v>
      </c>
      <c r="K6685" t="s">
        <v>31837</v>
      </c>
    </row>
    <row r="6686" spans="1:11" x14ac:dyDescent="0.25">
      <c r="A6686" s="7" t="s">
        <v>1860</v>
      </c>
      <c r="B6686" t="s">
        <v>33103</v>
      </c>
      <c r="C6686" t="s">
        <v>455</v>
      </c>
      <c r="D6686" t="str">
        <f>_xlfn.XLOOKUP(F6686, 'Ref Tax Sheet'!C:C, 'Ref Tax Sheet'!A:A, "")</f>
        <v>Rotifera</v>
      </c>
      <c r="E6686" t="str">
        <f>_xlfn.XLOOKUP(F6686, 'Ref Tax Sheet'!C:C, 'Ref Tax Sheet'!B:B, "")</f>
        <v>Monogononta</v>
      </c>
      <c r="F6686" t="s">
        <v>96</v>
      </c>
      <c r="G6686" t="s">
        <v>211</v>
      </c>
      <c r="H6686" t="s">
        <v>213</v>
      </c>
      <c r="I6686" t="s">
        <v>215</v>
      </c>
      <c r="J6686" t="s">
        <v>25</v>
      </c>
      <c r="K6686" t="s">
        <v>31837</v>
      </c>
    </row>
    <row r="6687" spans="1:11" x14ac:dyDescent="0.25">
      <c r="A6687" s="7" t="s">
        <v>1860</v>
      </c>
      <c r="B6687" t="s">
        <v>33104</v>
      </c>
      <c r="C6687" t="s">
        <v>455</v>
      </c>
      <c r="D6687" t="str">
        <f>_xlfn.XLOOKUP(F6687, 'Ref Tax Sheet'!C:C, 'Ref Tax Sheet'!A:A, "")</f>
        <v>Rotifera</v>
      </c>
      <c r="E6687" t="str">
        <f>_xlfn.XLOOKUP(F6687, 'Ref Tax Sheet'!C:C, 'Ref Tax Sheet'!B:B, "")</f>
        <v>Monogononta</v>
      </c>
      <c r="F6687" t="s">
        <v>96</v>
      </c>
      <c r="G6687" t="s">
        <v>211</v>
      </c>
      <c r="H6687" t="s">
        <v>213</v>
      </c>
      <c r="I6687" t="s">
        <v>215</v>
      </c>
      <c r="J6687" t="s">
        <v>25</v>
      </c>
      <c r="K6687" t="s">
        <v>31838</v>
      </c>
    </row>
    <row r="6688" spans="1:11" x14ac:dyDescent="0.25">
      <c r="A6688" s="7" t="s">
        <v>1860</v>
      </c>
      <c r="B6688" t="s">
        <v>33105</v>
      </c>
      <c r="C6688" t="s">
        <v>455</v>
      </c>
      <c r="D6688" t="str">
        <f>_xlfn.XLOOKUP(F6688, 'Ref Tax Sheet'!C:C, 'Ref Tax Sheet'!A:A, "")</f>
        <v>Rotifera</v>
      </c>
      <c r="E6688" t="str">
        <f>_xlfn.XLOOKUP(F6688, 'Ref Tax Sheet'!C:C, 'Ref Tax Sheet'!B:B, "")</f>
        <v>Monogononta</v>
      </c>
      <c r="F6688" t="s">
        <v>96</v>
      </c>
      <c r="G6688" t="s">
        <v>211</v>
      </c>
      <c r="H6688" t="s">
        <v>213</v>
      </c>
      <c r="I6688" t="s">
        <v>215</v>
      </c>
      <c r="J6688" t="s">
        <v>25</v>
      </c>
      <c r="K6688" t="s">
        <v>31838</v>
      </c>
    </row>
    <row r="6689" spans="1:11" x14ac:dyDescent="0.25">
      <c r="A6689" s="7" t="s">
        <v>1860</v>
      </c>
      <c r="B6689" t="s">
        <v>33106</v>
      </c>
      <c r="C6689" t="s">
        <v>455</v>
      </c>
      <c r="D6689" t="str">
        <f>_xlfn.XLOOKUP(F6689, 'Ref Tax Sheet'!C:C, 'Ref Tax Sheet'!A:A, "")</f>
        <v>Rotifera</v>
      </c>
      <c r="E6689" t="str">
        <f>_xlfn.XLOOKUP(F6689, 'Ref Tax Sheet'!C:C, 'Ref Tax Sheet'!B:B, "")</f>
        <v>Monogononta</v>
      </c>
      <c r="F6689" t="s">
        <v>96</v>
      </c>
      <c r="G6689" t="s">
        <v>211</v>
      </c>
      <c r="H6689" t="s">
        <v>213</v>
      </c>
      <c r="I6689" t="s">
        <v>215</v>
      </c>
      <c r="J6689" t="s">
        <v>25</v>
      </c>
      <c r="K6689" t="s">
        <v>31838</v>
      </c>
    </row>
    <row r="6690" spans="1:11" x14ac:dyDescent="0.25">
      <c r="A6690" s="7" t="s">
        <v>1860</v>
      </c>
      <c r="B6690" t="s">
        <v>33107</v>
      </c>
      <c r="C6690" t="s">
        <v>455</v>
      </c>
      <c r="D6690" t="str">
        <f>_xlfn.XLOOKUP(F6690, 'Ref Tax Sheet'!C:C, 'Ref Tax Sheet'!A:A, "")</f>
        <v>Rotifera</v>
      </c>
      <c r="E6690" t="str">
        <f>_xlfn.XLOOKUP(F6690, 'Ref Tax Sheet'!C:C, 'Ref Tax Sheet'!B:B, "")</f>
        <v>Monogononta</v>
      </c>
      <c r="F6690" t="s">
        <v>96</v>
      </c>
      <c r="G6690" t="s">
        <v>211</v>
      </c>
      <c r="H6690" t="s">
        <v>213</v>
      </c>
      <c r="I6690" t="s">
        <v>215</v>
      </c>
      <c r="J6690" t="s">
        <v>25</v>
      </c>
      <c r="K6690" t="s">
        <v>31838</v>
      </c>
    </row>
    <row r="6691" spans="1:11" x14ac:dyDescent="0.25">
      <c r="A6691" s="7" t="s">
        <v>1860</v>
      </c>
      <c r="B6691" t="s">
        <v>33108</v>
      </c>
      <c r="C6691" t="s">
        <v>455</v>
      </c>
      <c r="D6691" t="str">
        <f>_xlfn.XLOOKUP(F6691, 'Ref Tax Sheet'!C:C, 'Ref Tax Sheet'!A:A, "")</f>
        <v>Rotifera</v>
      </c>
      <c r="E6691" t="str">
        <f>_xlfn.XLOOKUP(F6691, 'Ref Tax Sheet'!C:C, 'Ref Tax Sheet'!B:B, "")</f>
        <v>Monogononta</v>
      </c>
      <c r="F6691" t="s">
        <v>96</v>
      </c>
      <c r="G6691" t="s">
        <v>211</v>
      </c>
      <c r="H6691" t="s">
        <v>213</v>
      </c>
      <c r="I6691" t="s">
        <v>215</v>
      </c>
      <c r="J6691" t="s">
        <v>25</v>
      </c>
      <c r="K6691" t="s">
        <v>31838</v>
      </c>
    </row>
    <row r="6692" spans="1:11" x14ac:dyDescent="0.25">
      <c r="A6692" s="7" t="s">
        <v>1860</v>
      </c>
      <c r="B6692" t="s">
        <v>33109</v>
      </c>
      <c r="C6692" t="s">
        <v>455</v>
      </c>
      <c r="D6692" t="str">
        <f>_xlfn.XLOOKUP(F6692, 'Ref Tax Sheet'!C:C, 'Ref Tax Sheet'!A:A, "")</f>
        <v>Rotifera</v>
      </c>
      <c r="E6692" t="str">
        <f>_xlfn.XLOOKUP(F6692, 'Ref Tax Sheet'!C:C, 'Ref Tax Sheet'!B:B, "")</f>
        <v>Monogononta</v>
      </c>
      <c r="F6692" t="s">
        <v>96</v>
      </c>
      <c r="G6692" t="s">
        <v>211</v>
      </c>
      <c r="H6692" t="s">
        <v>213</v>
      </c>
      <c r="I6692" t="s">
        <v>215</v>
      </c>
      <c r="J6692" t="s">
        <v>25</v>
      </c>
      <c r="K6692" t="s">
        <v>31838</v>
      </c>
    </row>
    <row r="6693" spans="1:11" x14ac:dyDescent="0.25">
      <c r="A6693" s="7" t="s">
        <v>1860</v>
      </c>
      <c r="B6693" t="s">
        <v>33110</v>
      </c>
      <c r="C6693" t="s">
        <v>455</v>
      </c>
      <c r="D6693" t="str">
        <f>_xlfn.XLOOKUP(F6693, 'Ref Tax Sheet'!C:C, 'Ref Tax Sheet'!A:A, "")</f>
        <v>Rotifera</v>
      </c>
      <c r="E6693" t="str">
        <f>_xlfn.XLOOKUP(F6693, 'Ref Tax Sheet'!C:C, 'Ref Tax Sheet'!B:B, "")</f>
        <v>Monogononta</v>
      </c>
      <c r="F6693" t="s">
        <v>96</v>
      </c>
      <c r="G6693" t="s">
        <v>211</v>
      </c>
      <c r="H6693" t="s">
        <v>213</v>
      </c>
      <c r="I6693" t="s">
        <v>215</v>
      </c>
      <c r="J6693" t="s">
        <v>25</v>
      </c>
      <c r="K6693" t="s">
        <v>31838</v>
      </c>
    </row>
    <row r="6694" spans="1:11" x14ac:dyDescent="0.25">
      <c r="A6694" s="7" t="s">
        <v>1860</v>
      </c>
      <c r="B6694" t="s">
        <v>33111</v>
      </c>
      <c r="C6694" t="s">
        <v>455</v>
      </c>
      <c r="D6694" t="str">
        <f>_xlfn.XLOOKUP(F6694, 'Ref Tax Sheet'!C:C, 'Ref Tax Sheet'!A:A, "")</f>
        <v>Rotifera</v>
      </c>
      <c r="E6694" t="str">
        <f>_xlfn.XLOOKUP(F6694, 'Ref Tax Sheet'!C:C, 'Ref Tax Sheet'!B:B, "")</f>
        <v>Monogononta</v>
      </c>
      <c r="F6694" t="s">
        <v>96</v>
      </c>
      <c r="G6694" t="s">
        <v>211</v>
      </c>
      <c r="H6694" t="s">
        <v>213</v>
      </c>
      <c r="I6694" t="s">
        <v>215</v>
      </c>
      <c r="J6694" t="s">
        <v>25</v>
      </c>
      <c r="K6694" t="s">
        <v>31838</v>
      </c>
    </row>
    <row r="6695" spans="1:11" x14ac:dyDescent="0.25">
      <c r="A6695" s="7" t="s">
        <v>1860</v>
      </c>
      <c r="B6695" t="s">
        <v>33112</v>
      </c>
      <c r="C6695" t="s">
        <v>455</v>
      </c>
      <c r="D6695" t="str">
        <f>_xlfn.XLOOKUP(F6695, 'Ref Tax Sheet'!C:C, 'Ref Tax Sheet'!A:A, "")</f>
        <v>Rotifera</v>
      </c>
      <c r="E6695" t="str">
        <f>_xlfn.XLOOKUP(F6695, 'Ref Tax Sheet'!C:C, 'Ref Tax Sheet'!B:B, "")</f>
        <v>Monogononta</v>
      </c>
      <c r="F6695" t="s">
        <v>96</v>
      </c>
      <c r="G6695" t="s">
        <v>211</v>
      </c>
      <c r="H6695" t="s">
        <v>213</v>
      </c>
      <c r="I6695" t="s">
        <v>215</v>
      </c>
      <c r="J6695" t="s">
        <v>25</v>
      </c>
      <c r="K6695" t="s">
        <v>31838</v>
      </c>
    </row>
    <row r="6696" spans="1:11" x14ac:dyDescent="0.25">
      <c r="A6696" s="7" t="s">
        <v>1860</v>
      </c>
      <c r="B6696" t="s">
        <v>33113</v>
      </c>
      <c r="C6696" t="s">
        <v>455</v>
      </c>
      <c r="D6696" t="str">
        <f>_xlfn.XLOOKUP(F6696, 'Ref Tax Sheet'!C:C, 'Ref Tax Sheet'!A:A, "")</f>
        <v>Rotifera</v>
      </c>
      <c r="E6696" t="str">
        <f>_xlfn.XLOOKUP(F6696, 'Ref Tax Sheet'!C:C, 'Ref Tax Sheet'!B:B, "")</f>
        <v>Monogononta</v>
      </c>
      <c r="F6696" t="s">
        <v>96</v>
      </c>
      <c r="G6696" t="s">
        <v>211</v>
      </c>
      <c r="H6696" t="s">
        <v>213</v>
      </c>
      <c r="I6696" t="s">
        <v>215</v>
      </c>
      <c r="J6696" t="s">
        <v>25</v>
      </c>
      <c r="K6696" t="s">
        <v>31838</v>
      </c>
    </row>
    <row r="6697" spans="1:11" x14ac:dyDescent="0.25">
      <c r="A6697" s="7" t="s">
        <v>1860</v>
      </c>
      <c r="B6697" t="s">
        <v>33114</v>
      </c>
      <c r="C6697" t="s">
        <v>455</v>
      </c>
      <c r="D6697" t="str">
        <f>_xlfn.XLOOKUP(F6697, 'Ref Tax Sheet'!C:C, 'Ref Tax Sheet'!A:A, "")</f>
        <v>Rotifera</v>
      </c>
      <c r="E6697" t="str">
        <f>_xlfn.XLOOKUP(F6697, 'Ref Tax Sheet'!C:C, 'Ref Tax Sheet'!B:B, "")</f>
        <v>Monogononta</v>
      </c>
      <c r="F6697" t="s">
        <v>96</v>
      </c>
      <c r="G6697" t="s">
        <v>211</v>
      </c>
      <c r="H6697" t="s">
        <v>213</v>
      </c>
      <c r="I6697" t="s">
        <v>215</v>
      </c>
      <c r="J6697" t="s">
        <v>25</v>
      </c>
      <c r="K6697" t="s">
        <v>31838</v>
      </c>
    </row>
    <row r="6698" spans="1:11" x14ac:dyDescent="0.25">
      <c r="A6698" s="7" t="s">
        <v>1860</v>
      </c>
      <c r="B6698" t="s">
        <v>33115</v>
      </c>
      <c r="C6698" t="s">
        <v>455</v>
      </c>
      <c r="D6698" t="str">
        <f>_xlfn.XLOOKUP(F6698, 'Ref Tax Sheet'!C:C, 'Ref Tax Sheet'!A:A, "")</f>
        <v>Rotifera</v>
      </c>
      <c r="E6698" t="str">
        <f>_xlfn.XLOOKUP(F6698, 'Ref Tax Sheet'!C:C, 'Ref Tax Sheet'!B:B, "")</f>
        <v>Monogononta</v>
      </c>
      <c r="F6698" t="s">
        <v>96</v>
      </c>
      <c r="G6698" t="s">
        <v>211</v>
      </c>
      <c r="H6698" t="s">
        <v>213</v>
      </c>
      <c r="I6698" t="s">
        <v>215</v>
      </c>
      <c r="J6698" t="s">
        <v>25</v>
      </c>
      <c r="K6698" t="s">
        <v>31838</v>
      </c>
    </row>
    <row r="6699" spans="1:11" x14ac:dyDescent="0.25">
      <c r="A6699" s="7" t="s">
        <v>1860</v>
      </c>
      <c r="B6699" t="s">
        <v>33116</v>
      </c>
      <c r="C6699" t="s">
        <v>455</v>
      </c>
      <c r="D6699" t="str">
        <f>_xlfn.XLOOKUP(F6699, 'Ref Tax Sheet'!C:C, 'Ref Tax Sheet'!A:A, "")</f>
        <v>Rotifera</v>
      </c>
      <c r="E6699" t="str">
        <f>_xlfn.XLOOKUP(F6699, 'Ref Tax Sheet'!C:C, 'Ref Tax Sheet'!B:B, "")</f>
        <v>Monogononta</v>
      </c>
      <c r="F6699" t="s">
        <v>96</v>
      </c>
      <c r="G6699" t="s">
        <v>211</v>
      </c>
      <c r="H6699" t="s">
        <v>213</v>
      </c>
      <c r="I6699" t="s">
        <v>215</v>
      </c>
      <c r="J6699" t="s">
        <v>25</v>
      </c>
      <c r="K6699" t="s">
        <v>31838</v>
      </c>
    </row>
    <row r="6700" spans="1:11" x14ac:dyDescent="0.25">
      <c r="A6700" s="7" t="s">
        <v>1860</v>
      </c>
      <c r="B6700" t="s">
        <v>33117</v>
      </c>
      <c r="C6700" t="s">
        <v>455</v>
      </c>
      <c r="D6700" t="str">
        <f>_xlfn.XLOOKUP(F6700, 'Ref Tax Sheet'!C:C, 'Ref Tax Sheet'!A:A, "")</f>
        <v>Rotifera</v>
      </c>
      <c r="E6700" t="str">
        <f>_xlfn.XLOOKUP(F6700, 'Ref Tax Sheet'!C:C, 'Ref Tax Sheet'!B:B, "")</f>
        <v>Monogononta</v>
      </c>
      <c r="F6700" t="s">
        <v>96</v>
      </c>
      <c r="G6700" t="s">
        <v>211</v>
      </c>
      <c r="H6700" t="s">
        <v>213</v>
      </c>
      <c r="I6700" t="s">
        <v>215</v>
      </c>
      <c r="J6700" t="s">
        <v>25</v>
      </c>
      <c r="K6700" t="s">
        <v>31838</v>
      </c>
    </row>
    <row r="6701" spans="1:11" x14ac:dyDescent="0.25">
      <c r="A6701" s="7" t="s">
        <v>1860</v>
      </c>
      <c r="B6701" t="s">
        <v>33118</v>
      </c>
      <c r="C6701" t="s">
        <v>455</v>
      </c>
      <c r="D6701" t="str">
        <f>_xlfn.XLOOKUP(F6701, 'Ref Tax Sheet'!C:C, 'Ref Tax Sheet'!A:A, "")</f>
        <v>Rotifera</v>
      </c>
      <c r="E6701" t="str">
        <f>_xlfn.XLOOKUP(F6701, 'Ref Tax Sheet'!C:C, 'Ref Tax Sheet'!B:B, "")</f>
        <v>Monogononta</v>
      </c>
      <c r="F6701" t="s">
        <v>96</v>
      </c>
      <c r="G6701" t="s">
        <v>211</v>
      </c>
      <c r="H6701" t="s">
        <v>213</v>
      </c>
      <c r="I6701" t="s">
        <v>215</v>
      </c>
      <c r="J6701" t="s">
        <v>25</v>
      </c>
      <c r="K6701" t="s">
        <v>31839</v>
      </c>
    </row>
    <row r="6702" spans="1:11" x14ac:dyDescent="0.25">
      <c r="A6702" s="7" t="s">
        <v>1860</v>
      </c>
      <c r="B6702" t="s">
        <v>33119</v>
      </c>
      <c r="C6702" t="s">
        <v>455</v>
      </c>
      <c r="D6702" t="str">
        <f>_xlfn.XLOOKUP(F6702, 'Ref Tax Sheet'!C:C, 'Ref Tax Sheet'!A:A, "")</f>
        <v>Rotifera</v>
      </c>
      <c r="E6702" t="str">
        <f>_xlfn.XLOOKUP(F6702, 'Ref Tax Sheet'!C:C, 'Ref Tax Sheet'!B:B, "")</f>
        <v>Monogononta</v>
      </c>
      <c r="F6702" t="s">
        <v>96</v>
      </c>
      <c r="G6702" t="s">
        <v>211</v>
      </c>
      <c r="H6702" t="s">
        <v>213</v>
      </c>
      <c r="I6702" t="s">
        <v>215</v>
      </c>
      <c r="J6702" t="s">
        <v>25</v>
      </c>
      <c r="K6702" t="s">
        <v>31839</v>
      </c>
    </row>
    <row r="6703" spans="1:11" x14ac:dyDescent="0.25">
      <c r="A6703" s="7" t="s">
        <v>1860</v>
      </c>
      <c r="B6703" t="s">
        <v>33120</v>
      </c>
      <c r="C6703" t="s">
        <v>455</v>
      </c>
      <c r="D6703" t="str">
        <f>_xlfn.XLOOKUP(F6703, 'Ref Tax Sheet'!C:C, 'Ref Tax Sheet'!A:A, "")</f>
        <v>Rotifera</v>
      </c>
      <c r="E6703" t="str">
        <f>_xlfn.XLOOKUP(F6703, 'Ref Tax Sheet'!C:C, 'Ref Tax Sheet'!B:B, "")</f>
        <v>Monogononta</v>
      </c>
      <c r="F6703" t="s">
        <v>96</v>
      </c>
      <c r="G6703" t="s">
        <v>211</v>
      </c>
      <c r="H6703" t="s">
        <v>213</v>
      </c>
      <c r="I6703" t="s">
        <v>215</v>
      </c>
      <c r="J6703" t="s">
        <v>25</v>
      </c>
      <c r="K6703" t="s">
        <v>31839</v>
      </c>
    </row>
    <row r="6704" spans="1:11" x14ac:dyDescent="0.25">
      <c r="A6704" s="7" t="s">
        <v>1860</v>
      </c>
      <c r="B6704" t="s">
        <v>33121</v>
      </c>
      <c r="C6704" t="s">
        <v>455</v>
      </c>
      <c r="D6704" t="str">
        <f>_xlfn.XLOOKUP(F6704, 'Ref Tax Sheet'!C:C, 'Ref Tax Sheet'!A:A, "")</f>
        <v>Rotifera</v>
      </c>
      <c r="E6704" t="str">
        <f>_xlfn.XLOOKUP(F6704, 'Ref Tax Sheet'!C:C, 'Ref Tax Sheet'!B:B, "")</f>
        <v>Monogononta</v>
      </c>
      <c r="F6704" t="s">
        <v>96</v>
      </c>
      <c r="G6704" t="s">
        <v>211</v>
      </c>
      <c r="H6704" t="s">
        <v>213</v>
      </c>
      <c r="I6704" t="s">
        <v>215</v>
      </c>
      <c r="J6704" t="s">
        <v>25</v>
      </c>
      <c r="K6704" t="s">
        <v>31840</v>
      </c>
    </row>
    <row r="6705" spans="1:11" x14ac:dyDescent="0.25">
      <c r="A6705" s="7" t="s">
        <v>1860</v>
      </c>
      <c r="B6705" t="s">
        <v>33122</v>
      </c>
      <c r="C6705" t="s">
        <v>455</v>
      </c>
      <c r="D6705" t="str">
        <f>_xlfn.XLOOKUP(F6705, 'Ref Tax Sheet'!C:C, 'Ref Tax Sheet'!A:A, "")</f>
        <v>Rotifera</v>
      </c>
      <c r="E6705" t="str">
        <f>_xlfn.XLOOKUP(F6705, 'Ref Tax Sheet'!C:C, 'Ref Tax Sheet'!B:B, "")</f>
        <v>Monogononta</v>
      </c>
      <c r="F6705" t="s">
        <v>96</v>
      </c>
      <c r="G6705" t="s">
        <v>211</v>
      </c>
      <c r="H6705" t="s">
        <v>213</v>
      </c>
      <c r="I6705" t="s">
        <v>215</v>
      </c>
      <c r="J6705" t="s">
        <v>25</v>
      </c>
      <c r="K6705" t="s">
        <v>31840</v>
      </c>
    </row>
    <row r="6706" spans="1:11" x14ac:dyDescent="0.25">
      <c r="A6706" s="7" t="s">
        <v>1860</v>
      </c>
      <c r="B6706" t="s">
        <v>33123</v>
      </c>
      <c r="C6706" t="s">
        <v>455</v>
      </c>
      <c r="D6706" t="str">
        <f>_xlfn.XLOOKUP(F6706, 'Ref Tax Sheet'!C:C, 'Ref Tax Sheet'!A:A, "")</f>
        <v>Rotifera</v>
      </c>
      <c r="E6706" t="str">
        <f>_xlfn.XLOOKUP(F6706, 'Ref Tax Sheet'!C:C, 'Ref Tax Sheet'!B:B, "")</f>
        <v>Monogononta</v>
      </c>
      <c r="F6706" t="s">
        <v>96</v>
      </c>
      <c r="G6706" t="s">
        <v>211</v>
      </c>
      <c r="H6706" t="s">
        <v>213</v>
      </c>
      <c r="I6706" t="s">
        <v>215</v>
      </c>
      <c r="J6706" t="s">
        <v>25</v>
      </c>
      <c r="K6706" t="s">
        <v>31840</v>
      </c>
    </row>
    <row r="6707" spans="1:11" x14ac:dyDescent="0.25">
      <c r="A6707" s="7" t="s">
        <v>1860</v>
      </c>
      <c r="B6707" t="s">
        <v>33124</v>
      </c>
      <c r="C6707" t="s">
        <v>455</v>
      </c>
      <c r="D6707" t="str">
        <f>_xlfn.XLOOKUP(F6707, 'Ref Tax Sheet'!C:C, 'Ref Tax Sheet'!A:A, "")</f>
        <v>Rotifera</v>
      </c>
      <c r="E6707" t="str">
        <f>_xlfn.XLOOKUP(F6707, 'Ref Tax Sheet'!C:C, 'Ref Tax Sheet'!B:B, "")</f>
        <v>Monogononta</v>
      </c>
      <c r="F6707" t="s">
        <v>96</v>
      </c>
      <c r="G6707" t="s">
        <v>211</v>
      </c>
      <c r="H6707" t="s">
        <v>213</v>
      </c>
      <c r="I6707" t="s">
        <v>215</v>
      </c>
      <c r="J6707" t="s">
        <v>25</v>
      </c>
      <c r="K6707" t="s">
        <v>31840</v>
      </c>
    </row>
    <row r="6708" spans="1:11" x14ac:dyDescent="0.25">
      <c r="A6708" s="7" t="s">
        <v>1860</v>
      </c>
      <c r="B6708" t="s">
        <v>33125</v>
      </c>
      <c r="C6708" t="s">
        <v>455</v>
      </c>
      <c r="D6708" t="str">
        <f>_xlfn.XLOOKUP(F6708, 'Ref Tax Sheet'!C:C, 'Ref Tax Sheet'!A:A, "")</f>
        <v>Rotifera</v>
      </c>
      <c r="E6708" t="str">
        <f>_xlfn.XLOOKUP(F6708, 'Ref Tax Sheet'!C:C, 'Ref Tax Sheet'!B:B, "")</f>
        <v>Monogononta</v>
      </c>
      <c r="F6708" t="s">
        <v>96</v>
      </c>
      <c r="G6708" t="s">
        <v>211</v>
      </c>
      <c r="H6708" t="s">
        <v>213</v>
      </c>
      <c r="I6708" t="s">
        <v>215</v>
      </c>
      <c r="J6708" t="s">
        <v>25</v>
      </c>
      <c r="K6708" t="s">
        <v>31840</v>
      </c>
    </row>
    <row r="6709" spans="1:11" x14ac:dyDescent="0.25">
      <c r="A6709" s="7" t="s">
        <v>1860</v>
      </c>
      <c r="B6709" t="s">
        <v>33126</v>
      </c>
      <c r="C6709" t="s">
        <v>455</v>
      </c>
      <c r="D6709" t="str">
        <f>_xlfn.XLOOKUP(F6709, 'Ref Tax Sheet'!C:C, 'Ref Tax Sheet'!A:A, "")</f>
        <v>Rotifera</v>
      </c>
      <c r="E6709" t="str">
        <f>_xlfn.XLOOKUP(F6709, 'Ref Tax Sheet'!C:C, 'Ref Tax Sheet'!B:B, "")</f>
        <v>Monogononta</v>
      </c>
      <c r="F6709" t="s">
        <v>96</v>
      </c>
      <c r="G6709" t="s">
        <v>211</v>
      </c>
      <c r="H6709" t="s">
        <v>213</v>
      </c>
      <c r="I6709" t="s">
        <v>215</v>
      </c>
      <c r="J6709" t="s">
        <v>25</v>
      </c>
      <c r="K6709" t="s">
        <v>31840</v>
      </c>
    </row>
    <row r="6710" spans="1:11" x14ac:dyDescent="0.25">
      <c r="A6710" s="7" t="s">
        <v>1860</v>
      </c>
      <c r="B6710" t="s">
        <v>33127</v>
      </c>
      <c r="C6710" t="s">
        <v>455</v>
      </c>
      <c r="D6710" t="str">
        <f>_xlfn.XLOOKUP(F6710, 'Ref Tax Sheet'!C:C, 'Ref Tax Sheet'!A:A, "")</f>
        <v>Rotifera</v>
      </c>
      <c r="E6710" t="str">
        <f>_xlfn.XLOOKUP(F6710, 'Ref Tax Sheet'!C:C, 'Ref Tax Sheet'!B:B, "")</f>
        <v>Monogononta</v>
      </c>
      <c r="F6710" t="s">
        <v>96</v>
      </c>
      <c r="G6710" t="s">
        <v>211</v>
      </c>
      <c r="H6710" t="s">
        <v>213</v>
      </c>
      <c r="I6710" t="s">
        <v>215</v>
      </c>
      <c r="J6710" t="s">
        <v>25</v>
      </c>
      <c r="K6710" t="s">
        <v>31841</v>
      </c>
    </row>
    <row r="6711" spans="1:11" x14ac:dyDescent="0.25">
      <c r="A6711" s="7" t="s">
        <v>1860</v>
      </c>
      <c r="B6711" t="s">
        <v>33128</v>
      </c>
      <c r="C6711" t="s">
        <v>455</v>
      </c>
      <c r="D6711" t="str">
        <f>_xlfn.XLOOKUP(F6711, 'Ref Tax Sheet'!C:C, 'Ref Tax Sheet'!A:A, "")</f>
        <v>Rotifera</v>
      </c>
      <c r="E6711" t="str">
        <f>_xlfn.XLOOKUP(F6711, 'Ref Tax Sheet'!C:C, 'Ref Tax Sheet'!B:B, "")</f>
        <v>Monogononta</v>
      </c>
      <c r="F6711" t="s">
        <v>96</v>
      </c>
      <c r="G6711" t="s">
        <v>211</v>
      </c>
      <c r="H6711" t="s">
        <v>213</v>
      </c>
      <c r="I6711" t="s">
        <v>215</v>
      </c>
      <c r="J6711" t="s">
        <v>25</v>
      </c>
      <c r="K6711" t="s">
        <v>31841</v>
      </c>
    </row>
    <row r="6712" spans="1:11" x14ac:dyDescent="0.25">
      <c r="A6712" s="7" t="s">
        <v>1860</v>
      </c>
      <c r="B6712" t="s">
        <v>33129</v>
      </c>
      <c r="C6712" t="s">
        <v>455</v>
      </c>
      <c r="D6712" t="str">
        <f>_xlfn.XLOOKUP(F6712, 'Ref Tax Sheet'!C:C, 'Ref Tax Sheet'!A:A, "")</f>
        <v>Rotifera</v>
      </c>
      <c r="E6712" t="str">
        <f>_xlfn.XLOOKUP(F6712, 'Ref Tax Sheet'!C:C, 'Ref Tax Sheet'!B:B, "")</f>
        <v>Monogononta</v>
      </c>
      <c r="F6712" t="s">
        <v>96</v>
      </c>
      <c r="G6712" t="s">
        <v>211</v>
      </c>
      <c r="H6712" t="s">
        <v>213</v>
      </c>
      <c r="I6712" t="s">
        <v>215</v>
      </c>
      <c r="J6712" t="s">
        <v>25</v>
      </c>
      <c r="K6712" t="s">
        <v>31841</v>
      </c>
    </row>
    <row r="6713" spans="1:11" x14ac:dyDescent="0.25">
      <c r="A6713" s="7" t="s">
        <v>1860</v>
      </c>
      <c r="B6713" t="s">
        <v>33130</v>
      </c>
      <c r="C6713" t="s">
        <v>455</v>
      </c>
      <c r="D6713" t="str">
        <f>_xlfn.XLOOKUP(F6713, 'Ref Tax Sheet'!C:C, 'Ref Tax Sheet'!A:A, "")</f>
        <v>Rotifera</v>
      </c>
      <c r="E6713" t="str">
        <f>_xlfn.XLOOKUP(F6713, 'Ref Tax Sheet'!C:C, 'Ref Tax Sheet'!B:B, "")</f>
        <v>Monogononta</v>
      </c>
      <c r="F6713" t="s">
        <v>96</v>
      </c>
      <c r="G6713" t="s">
        <v>211</v>
      </c>
      <c r="H6713" t="s">
        <v>213</v>
      </c>
      <c r="I6713" t="s">
        <v>215</v>
      </c>
      <c r="J6713" t="s">
        <v>25</v>
      </c>
      <c r="K6713" t="s">
        <v>31841</v>
      </c>
    </row>
    <row r="6714" spans="1:11" x14ac:dyDescent="0.25">
      <c r="A6714" s="7" t="s">
        <v>1860</v>
      </c>
      <c r="B6714" t="s">
        <v>33131</v>
      </c>
      <c r="C6714" t="s">
        <v>455</v>
      </c>
      <c r="D6714" t="str">
        <f>_xlfn.XLOOKUP(F6714, 'Ref Tax Sheet'!C:C, 'Ref Tax Sheet'!A:A, "")</f>
        <v>Rotifera</v>
      </c>
      <c r="E6714" t="str">
        <f>_xlfn.XLOOKUP(F6714, 'Ref Tax Sheet'!C:C, 'Ref Tax Sheet'!B:B, "")</f>
        <v>Monogononta</v>
      </c>
      <c r="F6714" t="s">
        <v>96</v>
      </c>
      <c r="G6714" t="s">
        <v>211</v>
      </c>
      <c r="H6714" t="s">
        <v>213</v>
      </c>
      <c r="I6714" t="s">
        <v>215</v>
      </c>
      <c r="J6714" t="s">
        <v>25</v>
      </c>
      <c r="K6714" t="s">
        <v>31841</v>
      </c>
    </row>
    <row r="6715" spans="1:11" x14ac:dyDescent="0.25">
      <c r="A6715" s="7" t="s">
        <v>1860</v>
      </c>
      <c r="B6715" t="s">
        <v>33132</v>
      </c>
      <c r="C6715" t="s">
        <v>455</v>
      </c>
      <c r="D6715" t="str">
        <f>_xlfn.XLOOKUP(F6715, 'Ref Tax Sheet'!C:C, 'Ref Tax Sheet'!A:A, "")</f>
        <v>Rotifera</v>
      </c>
      <c r="E6715" t="str">
        <f>_xlfn.XLOOKUP(F6715, 'Ref Tax Sheet'!C:C, 'Ref Tax Sheet'!B:B, "")</f>
        <v>Monogononta</v>
      </c>
      <c r="F6715" t="s">
        <v>96</v>
      </c>
      <c r="G6715" t="s">
        <v>211</v>
      </c>
      <c r="H6715" t="s">
        <v>213</v>
      </c>
      <c r="I6715" t="s">
        <v>215</v>
      </c>
      <c r="J6715" t="s">
        <v>25</v>
      </c>
      <c r="K6715" t="s">
        <v>31841</v>
      </c>
    </row>
    <row r="6716" spans="1:11" x14ac:dyDescent="0.25">
      <c r="A6716" s="7" t="s">
        <v>1860</v>
      </c>
      <c r="B6716" t="s">
        <v>33133</v>
      </c>
      <c r="C6716" t="s">
        <v>455</v>
      </c>
      <c r="D6716" t="str">
        <f>_xlfn.XLOOKUP(F6716, 'Ref Tax Sheet'!C:C, 'Ref Tax Sheet'!A:A, "")</f>
        <v>Rotifera</v>
      </c>
      <c r="E6716" t="str">
        <f>_xlfn.XLOOKUP(F6716, 'Ref Tax Sheet'!C:C, 'Ref Tax Sheet'!B:B, "")</f>
        <v>Monogononta</v>
      </c>
      <c r="F6716" t="s">
        <v>96</v>
      </c>
      <c r="G6716" t="s">
        <v>211</v>
      </c>
      <c r="H6716" t="s">
        <v>213</v>
      </c>
      <c r="I6716" t="s">
        <v>215</v>
      </c>
      <c r="J6716" t="s">
        <v>25</v>
      </c>
      <c r="K6716" t="s">
        <v>31841</v>
      </c>
    </row>
    <row r="6717" spans="1:11" x14ac:dyDescent="0.25">
      <c r="A6717" s="7" t="s">
        <v>1860</v>
      </c>
      <c r="B6717" t="s">
        <v>33134</v>
      </c>
      <c r="C6717" t="s">
        <v>455</v>
      </c>
      <c r="D6717" t="str">
        <f>_xlfn.XLOOKUP(F6717, 'Ref Tax Sheet'!C:C, 'Ref Tax Sheet'!A:A, "")</f>
        <v>Rotifera</v>
      </c>
      <c r="E6717" t="str">
        <f>_xlfn.XLOOKUP(F6717, 'Ref Tax Sheet'!C:C, 'Ref Tax Sheet'!B:B, "")</f>
        <v>Monogononta</v>
      </c>
      <c r="F6717" t="s">
        <v>96</v>
      </c>
      <c r="G6717" t="s">
        <v>211</v>
      </c>
      <c r="H6717" t="s">
        <v>213</v>
      </c>
      <c r="I6717" t="s">
        <v>215</v>
      </c>
      <c r="J6717" t="s">
        <v>25</v>
      </c>
      <c r="K6717" t="s">
        <v>31841</v>
      </c>
    </row>
    <row r="6718" spans="1:11" x14ac:dyDescent="0.25">
      <c r="A6718" s="7" t="s">
        <v>1860</v>
      </c>
      <c r="B6718" t="s">
        <v>33135</v>
      </c>
      <c r="C6718" t="s">
        <v>455</v>
      </c>
      <c r="D6718" t="str">
        <f>_xlfn.XLOOKUP(F6718, 'Ref Tax Sheet'!C:C, 'Ref Tax Sheet'!A:A, "")</f>
        <v>Rotifera</v>
      </c>
      <c r="E6718" t="str">
        <f>_xlfn.XLOOKUP(F6718, 'Ref Tax Sheet'!C:C, 'Ref Tax Sheet'!B:B, "")</f>
        <v>Monogononta</v>
      </c>
      <c r="F6718" t="s">
        <v>96</v>
      </c>
      <c r="G6718" t="s">
        <v>211</v>
      </c>
      <c r="H6718" t="s">
        <v>213</v>
      </c>
      <c r="I6718" t="s">
        <v>215</v>
      </c>
      <c r="J6718" t="s">
        <v>25</v>
      </c>
      <c r="K6718" t="s">
        <v>31841</v>
      </c>
    </row>
    <row r="6719" spans="1:11" x14ac:dyDescent="0.25">
      <c r="A6719" s="7" t="s">
        <v>1860</v>
      </c>
      <c r="B6719" t="s">
        <v>33136</v>
      </c>
      <c r="C6719" t="s">
        <v>455</v>
      </c>
      <c r="D6719" t="str">
        <f>_xlfn.XLOOKUP(F6719, 'Ref Tax Sheet'!C:C, 'Ref Tax Sheet'!A:A, "")</f>
        <v>Rotifera</v>
      </c>
      <c r="E6719" t="str">
        <f>_xlfn.XLOOKUP(F6719, 'Ref Tax Sheet'!C:C, 'Ref Tax Sheet'!B:B, "")</f>
        <v>Monogononta</v>
      </c>
      <c r="F6719" t="s">
        <v>96</v>
      </c>
      <c r="G6719" t="s">
        <v>211</v>
      </c>
      <c r="H6719" t="s">
        <v>213</v>
      </c>
      <c r="I6719" t="s">
        <v>215</v>
      </c>
      <c r="J6719" t="s">
        <v>25</v>
      </c>
      <c r="K6719" t="s">
        <v>31841</v>
      </c>
    </row>
    <row r="6720" spans="1:11" x14ac:dyDescent="0.25">
      <c r="A6720" s="7" t="s">
        <v>1860</v>
      </c>
      <c r="B6720" t="s">
        <v>33137</v>
      </c>
      <c r="C6720" t="s">
        <v>455</v>
      </c>
      <c r="D6720" t="str">
        <f>_xlfn.XLOOKUP(F6720, 'Ref Tax Sheet'!C:C, 'Ref Tax Sheet'!A:A, "")</f>
        <v>Rotifera</v>
      </c>
      <c r="E6720" t="str">
        <f>_xlfn.XLOOKUP(F6720, 'Ref Tax Sheet'!C:C, 'Ref Tax Sheet'!B:B, "")</f>
        <v>Monogononta</v>
      </c>
      <c r="F6720" t="s">
        <v>96</v>
      </c>
      <c r="G6720" t="s">
        <v>211</v>
      </c>
      <c r="H6720" t="s">
        <v>213</v>
      </c>
      <c r="I6720" t="s">
        <v>215</v>
      </c>
      <c r="J6720" t="s">
        <v>25</v>
      </c>
      <c r="K6720" t="s">
        <v>31842</v>
      </c>
    </row>
    <row r="6721" spans="1:11" x14ac:dyDescent="0.25">
      <c r="A6721" s="7" t="s">
        <v>1860</v>
      </c>
      <c r="B6721" t="s">
        <v>33138</v>
      </c>
      <c r="C6721" t="s">
        <v>455</v>
      </c>
      <c r="D6721" t="str">
        <f>_xlfn.XLOOKUP(F6721, 'Ref Tax Sheet'!C:C, 'Ref Tax Sheet'!A:A, "")</f>
        <v>Rotifera</v>
      </c>
      <c r="E6721" t="str">
        <f>_xlfn.XLOOKUP(F6721, 'Ref Tax Sheet'!C:C, 'Ref Tax Sheet'!B:B, "")</f>
        <v>Monogononta</v>
      </c>
      <c r="F6721" t="s">
        <v>96</v>
      </c>
      <c r="G6721" t="s">
        <v>211</v>
      </c>
      <c r="H6721" t="s">
        <v>213</v>
      </c>
      <c r="I6721" t="s">
        <v>215</v>
      </c>
      <c r="J6721" t="s">
        <v>25</v>
      </c>
      <c r="K6721" t="s">
        <v>31842</v>
      </c>
    </row>
    <row r="6722" spans="1:11" x14ac:dyDescent="0.25">
      <c r="A6722" s="7" t="s">
        <v>1860</v>
      </c>
      <c r="B6722" t="s">
        <v>33139</v>
      </c>
      <c r="C6722" t="s">
        <v>455</v>
      </c>
      <c r="D6722" t="str">
        <f>_xlfn.XLOOKUP(F6722, 'Ref Tax Sheet'!C:C, 'Ref Tax Sheet'!A:A, "")</f>
        <v>Rotifera</v>
      </c>
      <c r="E6722" t="str">
        <f>_xlfn.XLOOKUP(F6722, 'Ref Tax Sheet'!C:C, 'Ref Tax Sheet'!B:B, "")</f>
        <v>Monogononta</v>
      </c>
      <c r="F6722" t="s">
        <v>96</v>
      </c>
      <c r="G6722" t="s">
        <v>211</v>
      </c>
      <c r="H6722" t="s">
        <v>213</v>
      </c>
      <c r="I6722" t="s">
        <v>215</v>
      </c>
      <c r="J6722" t="s">
        <v>25</v>
      </c>
      <c r="K6722" t="s">
        <v>31842</v>
      </c>
    </row>
    <row r="6723" spans="1:11" x14ac:dyDescent="0.25">
      <c r="A6723" s="7" t="s">
        <v>1860</v>
      </c>
      <c r="B6723" t="s">
        <v>33140</v>
      </c>
      <c r="C6723" t="s">
        <v>455</v>
      </c>
      <c r="D6723" t="str">
        <f>_xlfn.XLOOKUP(F6723, 'Ref Tax Sheet'!C:C, 'Ref Tax Sheet'!A:A, "")</f>
        <v>Rotifera</v>
      </c>
      <c r="E6723" t="str">
        <f>_xlfn.XLOOKUP(F6723, 'Ref Tax Sheet'!C:C, 'Ref Tax Sheet'!B:B, "")</f>
        <v>Monogononta</v>
      </c>
      <c r="F6723" t="s">
        <v>96</v>
      </c>
      <c r="G6723" t="s">
        <v>211</v>
      </c>
      <c r="H6723" t="s">
        <v>213</v>
      </c>
      <c r="I6723" t="s">
        <v>215</v>
      </c>
      <c r="J6723" t="s">
        <v>25</v>
      </c>
      <c r="K6723" t="s">
        <v>31842</v>
      </c>
    </row>
    <row r="6724" spans="1:11" x14ac:dyDescent="0.25">
      <c r="A6724" s="7" t="s">
        <v>1860</v>
      </c>
      <c r="B6724" t="s">
        <v>33141</v>
      </c>
      <c r="C6724" t="s">
        <v>455</v>
      </c>
      <c r="D6724" t="str">
        <f>_xlfn.XLOOKUP(F6724, 'Ref Tax Sheet'!C:C, 'Ref Tax Sheet'!A:A, "")</f>
        <v>Rotifera</v>
      </c>
      <c r="E6724" t="str">
        <f>_xlfn.XLOOKUP(F6724, 'Ref Tax Sheet'!C:C, 'Ref Tax Sheet'!B:B, "")</f>
        <v>Monogononta</v>
      </c>
      <c r="F6724" t="s">
        <v>96</v>
      </c>
      <c r="G6724" t="s">
        <v>211</v>
      </c>
      <c r="H6724" t="s">
        <v>213</v>
      </c>
      <c r="I6724" t="s">
        <v>215</v>
      </c>
      <c r="J6724" t="s">
        <v>25</v>
      </c>
      <c r="K6724" t="s">
        <v>31842</v>
      </c>
    </row>
    <row r="6725" spans="1:11" x14ac:dyDescent="0.25">
      <c r="A6725" s="7" t="s">
        <v>1860</v>
      </c>
      <c r="B6725" t="s">
        <v>33142</v>
      </c>
      <c r="C6725" t="s">
        <v>455</v>
      </c>
      <c r="D6725" t="str">
        <f>_xlfn.XLOOKUP(F6725, 'Ref Tax Sheet'!C:C, 'Ref Tax Sheet'!A:A, "")</f>
        <v>Rotifera</v>
      </c>
      <c r="E6725" t="str">
        <f>_xlfn.XLOOKUP(F6725, 'Ref Tax Sheet'!C:C, 'Ref Tax Sheet'!B:B, "")</f>
        <v>Monogononta</v>
      </c>
      <c r="F6725" t="s">
        <v>96</v>
      </c>
      <c r="G6725" t="s">
        <v>211</v>
      </c>
      <c r="H6725" t="s">
        <v>213</v>
      </c>
      <c r="I6725" t="s">
        <v>215</v>
      </c>
      <c r="J6725" t="s">
        <v>25</v>
      </c>
      <c r="K6725" t="s">
        <v>31842</v>
      </c>
    </row>
    <row r="6726" spans="1:11" x14ac:dyDescent="0.25">
      <c r="A6726" s="7" t="s">
        <v>1860</v>
      </c>
      <c r="B6726" t="s">
        <v>33143</v>
      </c>
      <c r="C6726" t="s">
        <v>455</v>
      </c>
      <c r="D6726" t="str">
        <f>_xlfn.XLOOKUP(F6726, 'Ref Tax Sheet'!C:C, 'Ref Tax Sheet'!A:A, "")</f>
        <v>Rotifera</v>
      </c>
      <c r="E6726" t="str">
        <f>_xlfn.XLOOKUP(F6726, 'Ref Tax Sheet'!C:C, 'Ref Tax Sheet'!B:B, "")</f>
        <v>Monogononta</v>
      </c>
      <c r="F6726" t="s">
        <v>96</v>
      </c>
      <c r="G6726" t="s">
        <v>211</v>
      </c>
      <c r="H6726" t="s">
        <v>213</v>
      </c>
      <c r="I6726" t="s">
        <v>215</v>
      </c>
      <c r="J6726" t="s">
        <v>25</v>
      </c>
      <c r="K6726" t="s">
        <v>31842</v>
      </c>
    </row>
    <row r="6727" spans="1:11" x14ac:dyDescent="0.25">
      <c r="A6727" s="7" t="s">
        <v>1860</v>
      </c>
      <c r="B6727" t="s">
        <v>33144</v>
      </c>
      <c r="C6727" t="s">
        <v>455</v>
      </c>
      <c r="D6727" t="str">
        <f>_xlfn.XLOOKUP(F6727, 'Ref Tax Sheet'!C:C, 'Ref Tax Sheet'!A:A, "")</f>
        <v>Rotifera</v>
      </c>
      <c r="E6727" t="str">
        <f>_xlfn.XLOOKUP(F6727, 'Ref Tax Sheet'!C:C, 'Ref Tax Sheet'!B:B, "")</f>
        <v>Monogononta</v>
      </c>
      <c r="F6727" t="s">
        <v>96</v>
      </c>
      <c r="G6727" t="s">
        <v>211</v>
      </c>
      <c r="H6727" t="s">
        <v>213</v>
      </c>
      <c r="I6727" t="s">
        <v>215</v>
      </c>
      <c r="J6727" t="s">
        <v>25</v>
      </c>
      <c r="K6727" t="s">
        <v>31842</v>
      </c>
    </row>
    <row r="6728" spans="1:11" x14ac:dyDescent="0.25">
      <c r="A6728" s="7" t="s">
        <v>1860</v>
      </c>
      <c r="B6728" t="s">
        <v>33145</v>
      </c>
      <c r="C6728" t="s">
        <v>455</v>
      </c>
      <c r="D6728" t="str">
        <f>_xlfn.XLOOKUP(F6728, 'Ref Tax Sheet'!C:C, 'Ref Tax Sheet'!A:A, "")</f>
        <v>Rotifera</v>
      </c>
      <c r="E6728" t="str">
        <f>_xlfn.XLOOKUP(F6728, 'Ref Tax Sheet'!C:C, 'Ref Tax Sheet'!B:B, "")</f>
        <v>Monogononta</v>
      </c>
      <c r="F6728" t="s">
        <v>96</v>
      </c>
      <c r="G6728" t="s">
        <v>211</v>
      </c>
      <c r="H6728" t="s">
        <v>213</v>
      </c>
      <c r="I6728" t="s">
        <v>215</v>
      </c>
      <c r="J6728" t="s">
        <v>25</v>
      </c>
      <c r="K6728" t="s">
        <v>31843</v>
      </c>
    </row>
    <row r="6729" spans="1:11" x14ac:dyDescent="0.25">
      <c r="A6729" s="7" t="s">
        <v>1860</v>
      </c>
      <c r="B6729" t="s">
        <v>33146</v>
      </c>
      <c r="C6729" t="s">
        <v>455</v>
      </c>
      <c r="D6729" t="str">
        <f>_xlfn.XLOOKUP(F6729, 'Ref Tax Sheet'!C:C, 'Ref Tax Sheet'!A:A, "")</f>
        <v>Rotifera</v>
      </c>
      <c r="E6729" t="str">
        <f>_xlfn.XLOOKUP(F6729, 'Ref Tax Sheet'!C:C, 'Ref Tax Sheet'!B:B, "")</f>
        <v>Monogononta</v>
      </c>
      <c r="F6729" t="s">
        <v>96</v>
      </c>
      <c r="G6729" t="s">
        <v>211</v>
      </c>
      <c r="H6729" t="s">
        <v>213</v>
      </c>
      <c r="I6729" t="s">
        <v>215</v>
      </c>
      <c r="J6729" t="s">
        <v>25</v>
      </c>
      <c r="K6729" t="s">
        <v>31843</v>
      </c>
    </row>
    <row r="6730" spans="1:11" x14ac:dyDescent="0.25">
      <c r="A6730" s="7" t="s">
        <v>1860</v>
      </c>
      <c r="B6730" t="s">
        <v>33147</v>
      </c>
      <c r="C6730" t="s">
        <v>455</v>
      </c>
      <c r="D6730" t="str">
        <f>_xlfn.XLOOKUP(F6730, 'Ref Tax Sheet'!C:C, 'Ref Tax Sheet'!A:A, "")</f>
        <v>Rotifera</v>
      </c>
      <c r="E6730" t="str">
        <f>_xlfn.XLOOKUP(F6730, 'Ref Tax Sheet'!C:C, 'Ref Tax Sheet'!B:B, "")</f>
        <v>Monogononta</v>
      </c>
      <c r="F6730" t="s">
        <v>96</v>
      </c>
      <c r="G6730" t="s">
        <v>211</v>
      </c>
      <c r="H6730" t="s">
        <v>213</v>
      </c>
      <c r="I6730" t="s">
        <v>215</v>
      </c>
      <c r="J6730" t="s">
        <v>25</v>
      </c>
      <c r="K6730" t="s">
        <v>31843</v>
      </c>
    </row>
    <row r="6731" spans="1:11" x14ac:dyDescent="0.25">
      <c r="A6731" s="7" t="s">
        <v>1860</v>
      </c>
      <c r="B6731" t="s">
        <v>33148</v>
      </c>
      <c r="C6731" t="s">
        <v>455</v>
      </c>
      <c r="D6731" t="str">
        <f>_xlfn.XLOOKUP(F6731, 'Ref Tax Sheet'!C:C, 'Ref Tax Sheet'!A:A, "")</f>
        <v>Rotifera</v>
      </c>
      <c r="E6731" t="str">
        <f>_xlfn.XLOOKUP(F6731, 'Ref Tax Sheet'!C:C, 'Ref Tax Sheet'!B:B, "")</f>
        <v>Monogononta</v>
      </c>
      <c r="F6731" t="s">
        <v>96</v>
      </c>
      <c r="G6731" t="s">
        <v>211</v>
      </c>
      <c r="H6731" t="s">
        <v>213</v>
      </c>
      <c r="I6731" t="s">
        <v>215</v>
      </c>
      <c r="J6731" t="s">
        <v>25</v>
      </c>
      <c r="K6731" t="s">
        <v>31843</v>
      </c>
    </row>
    <row r="6732" spans="1:11" x14ac:dyDescent="0.25">
      <c r="A6732" s="7" t="s">
        <v>1860</v>
      </c>
      <c r="B6732" t="s">
        <v>33149</v>
      </c>
      <c r="C6732" t="s">
        <v>455</v>
      </c>
      <c r="D6732" t="str">
        <f>_xlfn.XLOOKUP(F6732, 'Ref Tax Sheet'!C:C, 'Ref Tax Sheet'!A:A, "")</f>
        <v>Rotifera</v>
      </c>
      <c r="E6732" t="str">
        <f>_xlfn.XLOOKUP(F6732, 'Ref Tax Sheet'!C:C, 'Ref Tax Sheet'!B:B, "")</f>
        <v>Monogononta</v>
      </c>
      <c r="F6732" t="s">
        <v>96</v>
      </c>
      <c r="G6732" t="s">
        <v>211</v>
      </c>
      <c r="H6732" t="s">
        <v>213</v>
      </c>
      <c r="I6732" t="s">
        <v>215</v>
      </c>
      <c r="J6732" t="s">
        <v>25</v>
      </c>
      <c r="K6732" t="s">
        <v>31843</v>
      </c>
    </row>
    <row r="6733" spans="1:11" x14ac:dyDescent="0.25">
      <c r="A6733" s="7" t="s">
        <v>1860</v>
      </c>
      <c r="B6733" t="s">
        <v>33150</v>
      </c>
      <c r="C6733" t="s">
        <v>455</v>
      </c>
      <c r="D6733" t="str">
        <f>_xlfn.XLOOKUP(F6733, 'Ref Tax Sheet'!C:C, 'Ref Tax Sheet'!A:A, "")</f>
        <v>Rotifera</v>
      </c>
      <c r="E6733" t="str">
        <f>_xlfn.XLOOKUP(F6733, 'Ref Tax Sheet'!C:C, 'Ref Tax Sheet'!B:B, "")</f>
        <v>Monogononta</v>
      </c>
      <c r="F6733" t="s">
        <v>96</v>
      </c>
      <c r="G6733" t="s">
        <v>211</v>
      </c>
      <c r="H6733" t="s">
        <v>213</v>
      </c>
      <c r="I6733" t="s">
        <v>215</v>
      </c>
      <c r="J6733" t="s">
        <v>25</v>
      </c>
      <c r="K6733" t="s">
        <v>31843</v>
      </c>
    </row>
    <row r="6734" spans="1:11" x14ac:dyDescent="0.25">
      <c r="A6734" s="7" t="s">
        <v>1860</v>
      </c>
      <c r="B6734" t="s">
        <v>33151</v>
      </c>
      <c r="C6734" t="s">
        <v>455</v>
      </c>
      <c r="D6734" t="str">
        <f>_xlfn.XLOOKUP(F6734, 'Ref Tax Sheet'!C:C, 'Ref Tax Sheet'!A:A, "")</f>
        <v>Rotifera</v>
      </c>
      <c r="E6734" t="str">
        <f>_xlfn.XLOOKUP(F6734, 'Ref Tax Sheet'!C:C, 'Ref Tax Sheet'!B:B, "")</f>
        <v>Monogononta</v>
      </c>
      <c r="F6734" t="s">
        <v>96</v>
      </c>
      <c r="G6734" t="s">
        <v>211</v>
      </c>
      <c r="H6734" t="s">
        <v>213</v>
      </c>
      <c r="I6734" t="s">
        <v>215</v>
      </c>
      <c r="J6734" t="s">
        <v>25</v>
      </c>
      <c r="K6734" t="s">
        <v>31843</v>
      </c>
    </row>
    <row r="6735" spans="1:11" x14ac:dyDescent="0.25">
      <c r="A6735" s="7" t="s">
        <v>1860</v>
      </c>
      <c r="B6735" t="s">
        <v>33152</v>
      </c>
      <c r="C6735" t="s">
        <v>455</v>
      </c>
      <c r="D6735" t="str">
        <f>_xlfn.XLOOKUP(F6735, 'Ref Tax Sheet'!C:C, 'Ref Tax Sheet'!A:A, "")</f>
        <v>Rotifera</v>
      </c>
      <c r="E6735" t="str">
        <f>_xlfn.XLOOKUP(F6735, 'Ref Tax Sheet'!C:C, 'Ref Tax Sheet'!B:B, "")</f>
        <v>Monogononta</v>
      </c>
      <c r="F6735" t="s">
        <v>96</v>
      </c>
      <c r="G6735" t="s">
        <v>211</v>
      </c>
      <c r="H6735" t="s">
        <v>213</v>
      </c>
      <c r="I6735" t="s">
        <v>215</v>
      </c>
      <c r="J6735" t="s">
        <v>25</v>
      </c>
      <c r="K6735" t="s">
        <v>31843</v>
      </c>
    </row>
    <row r="6736" spans="1:11" x14ac:dyDescent="0.25">
      <c r="A6736" s="7" t="s">
        <v>1860</v>
      </c>
      <c r="B6736" t="s">
        <v>33153</v>
      </c>
      <c r="C6736" t="s">
        <v>455</v>
      </c>
      <c r="D6736" t="str">
        <f>_xlfn.XLOOKUP(F6736, 'Ref Tax Sheet'!C:C, 'Ref Tax Sheet'!A:A, "")</f>
        <v>Rotifera</v>
      </c>
      <c r="E6736" t="str">
        <f>_xlfn.XLOOKUP(F6736, 'Ref Tax Sheet'!C:C, 'Ref Tax Sheet'!B:B, "")</f>
        <v>Monogononta</v>
      </c>
      <c r="F6736" t="s">
        <v>96</v>
      </c>
      <c r="G6736" t="s">
        <v>211</v>
      </c>
      <c r="H6736" t="s">
        <v>213</v>
      </c>
      <c r="I6736" t="s">
        <v>215</v>
      </c>
      <c r="J6736" t="s">
        <v>25</v>
      </c>
      <c r="K6736" t="s">
        <v>31843</v>
      </c>
    </row>
    <row r="6737" spans="1:11" x14ac:dyDescent="0.25">
      <c r="A6737" s="7" t="s">
        <v>1860</v>
      </c>
      <c r="B6737" t="s">
        <v>33154</v>
      </c>
      <c r="C6737" t="s">
        <v>455</v>
      </c>
      <c r="D6737" t="str">
        <f>_xlfn.XLOOKUP(F6737, 'Ref Tax Sheet'!C:C, 'Ref Tax Sheet'!A:A, "")</f>
        <v>Rotifera</v>
      </c>
      <c r="E6737" t="str">
        <f>_xlfn.XLOOKUP(F6737, 'Ref Tax Sheet'!C:C, 'Ref Tax Sheet'!B:B, "")</f>
        <v>Monogononta</v>
      </c>
      <c r="F6737" t="s">
        <v>96</v>
      </c>
      <c r="G6737" t="s">
        <v>211</v>
      </c>
      <c r="H6737" t="s">
        <v>213</v>
      </c>
      <c r="I6737" t="s">
        <v>215</v>
      </c>
      <c r="J6737" t="s">
        <v>25</v>
      </c>
      <c r="K6737" t="s">
        <v>31843</v>
      </c>
    </row>
    <row r="6738" spans="1:11" x14ac:dyDescent="0.25">
      <c r="A6738" s="7" t="s">
        <v>1860</v>
      </c>
      <c r="B6738" t="s">
        <v>33155</v>
      </c>
      <c r="C6738" t="s">
        <v>455</v>
      </c>
      <c r="D6738" t="str">
        <f>_xlfn.XLOOKUP(F6738, 'Ref Tax Sheet'!C:C, 'Ref Tax Sheet'!A:A, "")</f>
        <v>Rotifera</v>
      </c>
      <c r="E6738" t="str">
        <f>_xlfn.XLOOKUP(F6738, 'Ref Tax Sheet'!C:C, 'Ref Tax Sheet'!B:B, "")</f>
        <v>Monogononta</v>
      </c>
      <c r="F6738" t="s">
        <v>96</v>
      </c>
      <c r="G6738" t="s">
        <v>211</v>
      </c>
      <c r="H6738" t="s">
        <v>213</v>
      </c>
      <c r="I6738" t="s">
        <v>215</v>
      </c>
      <c r="J6738" t="s">
        <v>25</v>
      </c>
      <c r="K6738" t="s">
        <v>31843</v>
      </c>
    </row>
    <row r="6739" spans="1:11" x14ac:dyDescent="0.25">
      <c r="A6739" s="7" t="s">
        <v>1860</v>
      </c>
      <c r="B6739" t="s">
        <v>33156</v>
      </c>
      <c r="C6739" t="s">
        <v>455</v>
      </c>
      <c r="D6739" t="str">
        <f>_xlfn.XLOOKUP(F6739, 'Ref Tax Sheet'!C:C, 'Ref Tax Sheet'!A:A, "")</f>
        <v>Rotifera</v>
      </c>
      <c r="E6739" t="str">
        <f>_xlfn.XLOOKUP(F6739, 'Ref Tax Sheet'!C:C, 'Ref Tax Sheet'!B:B, "")</f>
        <v>Monogononta</v>
      </c>
      <c r="F6739" t="s">
        <v>96</v>
      </c>
      <c r="G6739" t="s">
        <v>211</v>
      </c>
      <c r="H6739" t="s">
        <v>213</v>
      </c>
      <c r="I6739" t="s">
        <v>215</v>
      </c>
      <c r="J6739" t="s">
        <v>25</v>
      </c>
      <c r="K6739" t="s">
        <v>31843</v>
      </c>
    </row>
    <row r="6740" spans="1:11" x14ac:dyDescent="0.25">
      <c r="A6740" s="7" t="s">
        <v>1860</v>
      </c>
      <c r="B6740" t="s">
        <v>33157</v>
      </c>
      <c r="C6740" t="s">
        <v>455</v>
      </c>
      <c r="D6740" t="str">
        <f>_xlfn.XLOOKUP(F6740, 'Ref Tax Sheet'!C:C, 'Ref Tax Sheet'!A:A, "")</f>
        <v>Rotifera</v>
      </c>
      <c r="E6740" t="str">
        <f>_xlfn.XLOOKUP(F6740, 'Ref Tax Sheet'!C:C, 'Ref Tax Sheet'!B:B, "")</f>
        <v>Monogononta</v>
      </c>
      <c r="F6740" t="s">
        <v>96</v>
      </c>
      <c r="G6740" t="s">
        <v>211</v>
      </c>
      <c r="H6740" t="s">
        <v>213</v>
      </c>
      <c r="I6740" t="s">
        <v>215</v>
      </c>
      <c r="J6740" t="s">
        <v>25</v>
      </c>
      <c r="K6740" t="s">
        <v>31844</v>
      </c>
    </row>
    <row r="6741" spans="1:11" x14ac:dyDescent="0.25">
      <c r="A6741" s="7" t="s">
        <v>1860</v>
      </c>
      <c r="B6741" t="s">
        <v>33158</v>
      </c>
      <c r="C6741" t="s">
        <v>455</v>
      </c>
      <c r="D6741" t="str">
        <f>_xlfn.XLOOKUP(F6741, 'Ref Tax Sheet'!C:C, 'Ref Tax Sheet'!A:A, "")</f>
        <v>Rotifera</v>
      </c>
      <c r="E6741" t="str">
        <f>_xlfn.XLOOKUP(F6741, 'Ref Tax Sheet'!C:C, 'Ref Tax Sheet'!B:B, "")</f>
        <v>Monogononta</v>
      </c>
      <c r="F6741" t="s">
        <v>96</v>
      </c>
      <c r="G6741" t="s">
        <v>211</v>
      </c>
      <c r="H6741" t="s">
        <v>213</v>
      </c>
      <c r="I6741" t="s">
        <v>215</v>
      </c>
      <c r="J6741" t="s">
        <v>25</v>
      </c>
      <c r="K6741" t="s">
        <v>31845</v>
      </c>
    </row>
    <row r="6742" spans="1:11" x14ac:dyDescent="0.25">
      <c r="A6742" s="7" t="s">
        <v>1860</v>
      </c>
      <c r="B6742" t="s">
        <v>33159</v>
      </c>
      <c r="C6742" t="s">
        <v>455</v>
      </c>
      <c r="D6742" t="str">
        <f>_xlfn.XLOOKUP(F6742, 'Ref Tax Sheet'!C:C, 'Ref Tax Sheet'!A:A, "")</f>
        <v>Rotifera</v>
      </c>
      <c r="E6742" t="str">
        <f>_xlfn.XLOOKUP(F6742, 'Ref Tax Sheet'!C:C, 'Ref Tax Sheet'!B:B, "")</f>
        <v>Monogononta</v>
      </c>
      <c r="F6742" t="s">
        <v>96</v>
      </c>
      <c r="G6742" t="s">
        <v>211</v>
      </c>
      <c r="H6742" t="s">
        <v>213</v>
      </c>
      <c r="I6742" t="s">
        <v>215</v>
      </c>
      <c r="J6742" t="s">
        <v>25</v>
      </c>
      <c r="K6742" t="s">
        <v>31846</v>
      </c>
    </row>
    <row r="6743" spans="1:11" x14ac:dyDescent="0.25">
      <c r="A6743" s="7" t="s">
        <v>1860</v>
      </c>
      <c r="B6743" t="s">
        <v>33160</v>
      </c>
      <c r="C6743" t="s">
        <v>455</v>
      </c>
      <c r="D6743" t="str">
        <f>_xlfn.XLOOKUP(F6743, 'Ref Tax Sheet'!C:C, 'Ref Tax Sheet'!A:A, "")</f>
        <v>Rotifera</v>
      </c>
      <c r="E6743" t="str">
        <f>_xlfn.XLOOKUP(F6743, 'Ref Tax Sheet'!C:C, 'Ref Tax Sheet'!B:B, "")</f>
        <v>Monogononta</v>
      </c>
      <c r="F6743" t="s">
        <v>96</v>
      </c>
      <c r="G6743" t="s">
        <v>211</v>
      </c>
      <c r="H6743" t="s">
        <v>213</v>
      </c>
      <c r="I6743" t="s">
        <v>215</v>
      </c>
      <c r="J6743" t="s">
        <v>25</v>
      </c>
      <c r="K6743" t="s">
        <v>31847</v>
      </c>
    </row>
    <row r="6744" spans="1:11" x14ac:dyDescent="0.25">
      <c r="A6744" s="7" t="s">
        <v>1860</v>
      </c>
      <c r="B6744" t="s">
        <v>33161</v>
      </c>
      <c r="C6744" t="s">
        <v>455</v>
      </c>
      <c r="D6744" t="str">
        <f>_xlfn.XLOOKUP(F6744, 'Ref Tax Sheet'!C:C, 'Ref Tax Sheet'!A:A, "")</f>
        <v>Rotifera</v>
      </c>
      <c r="E6744" t="str">
        <f>_xlfn.XLOOKUP(F6744, 'Ref Tax Sheet'!C:C, 'Ref Tax Sheet'!B:B, "")</f>
        <v>Monogononta</v>
      </c>
      <c r="F6744" t="s">
        <v>96</v>
      </c>
      <c r="G6744" t="s">
        <v>211</v>
      </c>
      <c r="H6744" t="s">
        <v>213</v>
      </c>
      <c r="I6744" t="s">
        <v>215</v>
      </c>
      <c r="J6744" t="s">
        <v>25</v>
      </c>
      <c r="K6744" t="s">
        <v>31847</v>
      </c>
    </row>
    <row r="6745" spans="1:11" x14ac:dyDescent="0.25">
      <c r="A6745" s="7" t="s">
        <v>1860</v>
      </c>
      <c r="B6745" t="s">
        <v>33162</v>
      </c>
      <c r="C6745" t="s">
        <v>455</v>
      </c>
      <c r="D6745" t="str">
        <f>_xlfn.XLOOKUP(F6745, 'Ref Tax Sheet'!C:C, 'Ref Tax Sheet'!A:A, "")</f>
        <v>Rotifera</v>
      </c>
      <c r="E6745" t="str">
        <f>_xlfn.XLOOKUP(F6745, 'Ref Tax Sheet'!C:C, 'Ref Tax Sheet'!B:B, "")</f>
        <v>Monogononta</v>
      </c>
      <c r="F6745" t="s">
        <v>96</v>
      </c>
      <c r="G6745" t="s">
        <v>211</v>
      </c>
      <c r="H6745" t="s">
        <v>213</v>
      </c>
      <c r="I6745" t="s">
        <v>215</v>
      </c>
      <c r="J6745" t="s">
        <v>25</v>
      </c>
      <c r="K6745" t="s">
        <v>31847</v>
      </c>
    </row>
    <row r="6746" spans="1:11" x14ac:dyDescent="0.25">
      <c r="A6746" s="7" t="s">
        <v>1860</v>
      </c>
      <c r="B6746" t="s">
        <v>33163</v>
      </c>
      <c r="C6746" t="s">
        <v>455</v>
      </c>
      <c r="D6746" t="str">
        <f>_xlfn.XLOOKUP(F6746, 'Ref Tax Sheet'!C:C, 'Ref Tax Sheet'!A:A, "")</f>
        <v>Rotifera</v>
      </c>
      <c r="E6746" t="str">
        <f>_xlfn.XLOOKUP(F6746, 'Ref Tax Sheet'!C:C, 'Ref Tax Sheet'!B:B, "")</f>
        <v>Monogononta</v>
      </c>
      <c r="F6746" t="s">
        <v>96</v>
      </c>
      <c r="G6746" t="s">
        <v>211</v>
      </c>
      <c r="H6746" t="s">
        <v>213</v>
      </c>
      <c r="I6746" t="s">
        <v>215</v>
      </c>
      <c r="J6746" t="s">
        <v>25</v>
      </c>
      <c r="K6746" t="s">
        <v>31847</v>
      </c>
    </row>
    <row r="6747" spans="1:11" x14ac:dyDescent="0.25">
      <c r="A6747" s="7" t="s">
        <v>1860</v>
      </c>
      <c r="B6747" t="s">
        <v>33164</v>
      </c>
      <c r="C6747" t="s">
        <v>455</v>
      </c>
      <c r="D6747" t="str">
        <f>_xlfn.XLOOKUP(F6747, 'Ref Tax Sheet'!C:C, 'Ref Tax Sheet'!A:A, "")</f>
        <v>Rotifera</v>
      </c>
      <c r="E6747" t="str">
        <f>_xlfn.XLOOKUP(F6747, 'Ref Tax Sheet'!C:C, 'Ref Tax Sheet'!B:B, "")</f>
        <v>Monogononta</v>
      </c>
      <c r="F6747" t="s">
        <v>96</v>
      </c>
      <c r="G6747" t="s">
        <v>211</v>
      </c>
      <c r="H6747" t="s">
        <v>213</v>
      </c>
      <c r="I6747" t="s">
        <v>215</v>
      </c>
      <c r="J6747" t="s">
        <v>25</v>
      </c>
      <c r="K6747" t="s">
        <v>31847</v>
      </c>
    </row>
    <row r="6748" spans="1:11" x14ac:dyDescent="0.25">
      <c r="A6748" s="7" t="s">
        <v>1860</v>
      </c>
      <c r="B6748" t="s">
        <v>33165</v>
      </c>
      <c r="C6748" t="s">
        <v>455</v>
      </c>
      <c r="D6748" t="str">
        <f>_xlfn.XLOOKUP(F6748, 'Ref Tax Sheet'!C:C, 'Ref Tax Sheet'!A:A, "")</f>
        <v>Rotifera</v>
      </c>
      <c r="E6748" t="str">
        <f>_xlfn.XLOOKUP(F6748, 'Ref Tax Sheet'!C:C, 'Ref Tax Sheet'!B:B, "")</f>
        <v>Monogononta</v>
      </c>
      <c r="F6748" t="s">
        <v>96</v>
      </c>
      <c r="G6748" t="s">
        <v>211</v>
      </c>
      <c r="H6748" t="s">
        <v>213</v>
      </c>
      <c r="I6748" t="s">
        <v>215</v>
      </c>
      <c r="J6748" t="s">
        <v>25</v>
      </c>
      <c r="K6748" t="s">
        <v>31847</v>
      </c>
    </row>
    <row r="6749" spans="1:11" x14ac:dyDescent="0.25">
      <c r="A6749" s="7" t="s">
        <v>1860</v>
      </c>
      <c r="B6749" t="s">
        <v>33166</v>
      </c>
      <c r="C6749" t="s">
        <v>455</v>
      </c>
      <c r="D6749" t="str">
        <f>_xlfn.XLOOKUP(F6749, 'Ref Tax Sheet'!C:C, 'Ref Tax Sheet'!A:A, "")</f>
        <v>Rotifera</v>
      </c>
      <c r="E6749" t="str">
        <f>_xlfn.XLOOKUP(F6749, 'Ref Tax Sheet'!C:C, 'Ref Tax Sheet'!B:B, "")</f>
        <v>Monogononta</v>
      </c>
      <c r="F6749" t="s">
        <v>96</v>
      </c>
      <c r="G6749" t="s">
        <v>211</v>
      </c>
      <c r="H6749" t="s">
        <v>213</v>
      </c>
      <c r="I6749" t="s">
        <v>215</v>
      </c>
      <c r="J6749" t="s">
        <v>25</v>
      </c>
      <c r="K6749" t="s">
        <v>31847</v>
      </c>
    </row>
    <row r="6750" spans="1:11" x14ac:dyDescent="0.25">
      <c r="A6750" s="7" t="s">
        <v>1860</v>
      </c>
      <c r="B6750" t="s">
        <v>33167</v>
      </c>
      <c r="C6750" t="s">
        <v>455</v>
      </c>
      <c r="D6750" t="str">
        <f>_xlfn.XLOOKUP(F6750, 'Ref Tax Sheet'!C:C, 'Ref Tax Sheet'!A:A, "")</f>
        <v>Rotifera</v>
      </c>
      <c r="E6750" t="str">
        <f>_xlfn.XLOOKUP(F6750, 'Ref Tax Sheet'!C:C, 'Ref Tax Sheet'!B:B, "")</f>
        <v>Monogononta</v>
      </c>
      <c r="F6750" t="s">
        <v>96</v>
      </c>
      <c r="G6750" t="s">
        <v>211</v>
      </c>
      <c r="H6750" t="s">
        <v>213</v>
      </c>
      <c r="I6750" t="s">
        <v>215</v>
      </c>
      <c r="J6750" t="s">
        <v>25</v>
      </c>
      <c r="K6750" t="s">
        <v>31847</v>
      </c>
    </row>
    <row r="6751" spans="1:11" x14ac:dyDescent="0.25">
      <c r="A6751" s="7" t="s">
        <v>1860</v>
      </c>
      <c r="B6751" t="s">
        <v>33168</v>
      </c>
      <c r="C6751" t="s">
        <v>455</v>
      </c>
      <c r="D6751" t="str">
        <f>_xlfn.XLOOKUP(F6751, 'Ref Tax Sheet'!C:C, 'Ref Tax Sheet'!A:A, "")</f>
        <v>Rotifera</v>
      </c>
      <c r="E6751" t="str">
        <f>_xlfn.XLOOKUP(F6751, 'Ref Tax Sheet'!C:C, 'Ref Tax Sheet'!B:B, "")</f>
        <v>Monogononta</v>
      </c>
      <c r="F6751" t="s">
        <v>96</v>
      </c>
      <c r="G6751" t="s">
        <v>211</v>
      </c>
      <c r="H6751" t="s">
        <v>213</v>
      </c>
      <c r="I6751" t="s">
        <v>215</v>
      </c>
      <c r="J6751" t="s">
        <v>25</v>
      </c>
      <c r="K6751" t="s">
        <v>31847</v>
      </c>
    </row>
    <row r="6752" spans="1:11" x14ac:dyDescent="0.25">
      <c r="A6752" s="7" t="s">
        <v>1860</v>
      </c>
      <c r="B6752" t="s">
        <v>33169</v>
      </c>
      <c r="C6752" t="s">
        <v>455</v>
      </c>
      <c r="D6752" t="str">
        <f>_xlfn.XLOOKUP(F6752, 'Ref Tax Sheet'!C:C, 'Ref Tax Sheet'!A:A, "")</f>
        <v>Rotifera</v>
      </c>
      <c r="E6752" t="str">
        <f>_xlfn.XLOOKUP(F6752, 'Ref Tax Sheet'!C:C, 'Ref Tax Sheet'!B:B, "")</f>
        <v>Monogononta</v>
      </c>
      <c r="F6752" t="s">
        <v>96</v>
      </c>
      <c r="G6752" t="s">
        <v>211</v>
      </c>
      <c r="H6752" t="s">
        <v>213</v>
      </c>
      <c r="I6752" t="s">
        <v>215</v>
      </c>
      <c r="J6752" t="s">
        <v>25</v>
      </c>
      <c r="K6752" t="s">
        <v>31847</v>
      </c>
    </row>
    <row r="6753" spans="1:11" x14ac:dyDescent="0.25">
      <c r="A6753" s="7" t="s">
        <v>1860</v>
      </c>
      <c r="B6753" t="s">
        <v>33170</v>
      </c>
      <c r="C6753" t="s">
        <v>455</v>
      </c>
      <c r="D6753" t="str">
        <f>_xlfn.XLOOKUP(F6753, 'Ref Tax Sheet'!C:C, 'Ref Tax Sheet'!A:A, "")</f>
        <v>Rotifera</v>
      </c>
      <c r="E6753" t="str">
        <f>_xlfn.XLOOKUP(F6753, 'Ref Tax Sheet'!C:C, 'Ref Tax Sheet'!B:B, "")</f>
        <v>Monogononta</v>
      </c>
      <c r="F6753" t="s">
        <v>96</v>
      </c>
      <c r="G6753" t="s">
        <v>211</v>
      </c>
      <c r="H6753" t="s">
        <v>213</v>
      </c>
      <c r="I6753" t="s">
        <v>215</v>
      </c>
      <c r="J6753" t="s">
        <v>25</v>
      </c>
      <c r="K6753" t="s">
        <v>31847</v>
      </c>
    </row>
    <row r="6754" spans="1:11" x14ac:dyDescent="0.25">
      <c r="A6754" s="7" t="s">
        <v>1860</v>
      </c>
      <c r="B6754" t="s">
        <v>33171</v>
      </c>
      <c r="C6754" t="s">
        <v>455</v>
      </c>
      <c r="D6754" t="str">
        <f>_xlfn.XLOOKUP(F6754, 'Ref Tax Sheet'!C:C, 'Ref Tax Sheet'!A:A, "")</f>
        <v>Rotifera</v>
      </c>
      <c r="E6754" t="str">
        <f>_xlfn.XLOOKUP(F6754, 'Ref Tax Sheet'!C:C, 'Ref Tax Sheet'!B:B, "")</f>
        <v>Monogononta</v>
      </c>
      <c r="F6754" t="s">
        <v>96</v>
      </c>
      <c r="G6754" t="s">
        <v>211</v>
      </c>
      <c r="H6754" t="s">
        <v>213</v>
      </c>
      <c r="I6754" t="s">
        <v>215</v>
      </c>
      <c r="J6754" t="s">
        <v>25</v>
      </c>
      <c r="K6754" t="s">
        <v>31847</v>
      </c>
    </row>
    <row r="6755" spans="1:11" x14ac:dyDescent="0.25">
      <c r="A6755" s="7" t="s">
        <v>1860</v>
      </c>
      <c r="B6755" t="s">
        <v>33172</v>
      </c>
      <c r="C6755" t="s">
        <v>455</v>
      </c>
      <c r="D6755" t="str">
        <f>_xlfn.XLOOKUP(F6755, 'Ref Tax Sheet'!C:C, 'Ref Tax Sheet'!A:A, "")</f>
        <v>Rotifera</v>
      </c>
      <c r="E6755" t="str">
        <f>_xlfn.XLOOKUP(F6755, 'Ref Tax Sheet'!C:C, 'Ref Tax Sheet'!B:B, "")</f>
        <v>Monogononta</v>
      </c>
      <c r="F6755" t="s">
        <v>96</v>
      </c>
      <c r="G6755" t="s">
        <v>211</v>
      </c>
      <c r="H6755" t="s">
        <v>213</v>
      </c>
      <c r="I6755" t="s">
        <v>215</v>
      </c>
      <c r="J6755" t="s">
        <v>25</v>
      </c>
      <c r="K6755" t="s">
        <v>31847</v>
      </c>
    </row>
    <row r="6756" spans="1:11" x14ac:dyDescent="0.25">
      <c r="A6756" s="7" t="s">
        <v>1860</v>
      </c>
      <c r="B6756" t="s">
        <v>33173</v>
      </c>
      <c r="C6756" t="s">
        <v>455</v>
      </c>
      <c r="D6756" t="str">
        <f>_xlfn.XLOOKUP(F6756, 'Ref Tax Sheet'!C:C, 'Ref Tax Sheet'!A:A, "")</f>
        <v>Rotifera</v>
      </c>
      <c r="E6756" t="str">
        <f>_xlfn.XLOOKUP(F6756, 'Ref Tax Sheet'!C:C, 'Ref Tax Sheet'!B:B, "")</f>
        <v>Monogononta</v>
      </c>
      <c r="F6756" t="s">
        <v>96</v>
      </c>
      <c r="G6756" t="s">
        <v>211</v>
      </c>
      <c r="H6756" t="s">
        <v>213</v>
      </c>
      <c r="I6756" t="s">
        <v>215</v>
      </c>
      <c r="J6756" t="s">
        <v>25</v>
      </c>
      <c r="K6756" t="s">
        <v>31847</v>
      </c>
    </row>
    <row r="6757" spans="1:11" x14ac:dyDescent="0.25">
      <c r="A6757" s="7" t="s">
        <v>1860</v>
      </c>
      <c r="B6757" t="s">
        <v>33174</v>
      </c>
      <c r="C6757" t="s">
        <v>455</v>
      </c>
      <c r="D6757" t="str">
        <f>_xlfn.XLOOKUP(F6757, 'Ref Tax Sheet'!C:C, 'Ref Tax Sheet'!A:A, "")</f>
        <v>Rotifera</v>
      </c>
      <c r="E6757" t="str">
        <f>_xlfn.XLOOKUP(F6757, 'Ref Tax Sheet'!C:C, 'Ref Tax Sheet'!B:B, "")</f>
        <v>Monogononta</v>
      </c>
      <c r="F6757" t="s">
        <v>96</v>
      </c>
      <c r="G6757" t="s">
        <v>211</v>
      </c>
      <c r="H6757" t="s">
        <v>213</v>
      </c>
      <c r="I6757" t="s">
        <v>215</v>
      </c>
      <c r="J6757" t="s">
        <v>25</v>
      </c>
      <c r="K6757" t="s">
        <v>31848</v>
      </c>
    </row>
    <row r="6758" spans="1:11" x14ac:dyDescent="0.25">
      <c r="A6758" s="7" t="s">
        <v>1860</v>
      </c>
      <c r="B6758" t="s">
        <v>33175</v>
      </c>
      <c r="C6758" t="s">
        <v>455</v>
      </c>
      <c r="D6758" t="str">
        <f>_xlfn.XLOOKUP(F6758, 'Ref Tax Sheet'!C:C, 'Ref Tax Sheet'!A:A, "")</f>
        <v>Rotifera</v>
      </c>
      <c r="E6758" t="str">
        <f>_xlfn.XLOOKUP(F6758, 'Ref Tax Sheet'!C:C, 'Ref Tax Sheet'!B:B, "")</f>
        <v>Monogononta</v>
      </c>
      <c r="F6758" t="s">
        <v>96</v>
      </c>
      <c r="G6758" t="s">
        <v>211</v>
      </c>
      <c r="H6758" t="s">
        <v>213</v>
      </c>
      <c r="I6758" t="s">
        <v>215</v>
      </c>
      <c r="J6758" t="s">
        <v>25</v>
      </c>
      <c r="K6758" t="s">
        <v>31848</v>
      </c>
    </row>
    <row r="6759" spans="1:11" x14ac:dyDescent="0.25">
      <c r="A6759" s="7" t="s">
        <v>1860</v>
      </c>
      <c r="B6759" t="s">
        <v>33176</v>
      </c>
      <c r="C6759" t="s">
        <v>455</v>
      </c>
      <c r="D6759" t="str">
        <f>_xlfn.XLOOKUP(F6759, 'Ref Tax Sheet'!C:C, 'Ref Tax Sheet'!A:A, "")</f>
        <v>Rotifera</v>
      </c>
      <c r="E6759" t="str">
        <f>_xlfn.XLOOKUP(F6759, 'Ref Tax Sheet'!C:C, 'Ref Tax Sheet'!B:B, "")</f>
        <v>Monogononta</v>
      </c>
      <c r="F6759" t="s">
        <v>96</v>
      </c>
      <c r="G6759" t="s">
        <v>211</v>
      </c>
      <c r="H6759" t="s">
        <v>213</v>
      </c>
      <c r="I6759" t="s">
        <v>215</v>
      </c>
      <c r="J6759" t="s">
        <v>25</v>
      </c>
      <c r="K6759" t="s">
        <v>31848</v>
      </c>
    </row>
    <row r="6760" spans="1:11" x14ac:dyDescent="0.25">
      <c r="A6760" s="7" t="s">
        <v>1860</v>
      </c>
      <c r="B6760" t="s">
        <v>33177</v>
      </c>
      <c r="C6760" t="s">
        <v>455</v>
      </c>
      <c r="D6760" t="str">
        <f>_xlfn.XLOOKUP(F6760, 'Ref Tax Sheet'!C:C, 'Ref Tax Sheet'!A:A, "")</f>
        <v>Rotifera</v>
      </c>
      <c r="E6760" t="str">
        <f>_xlfn.XLOOKUP(F6760, 'Ref Tax Sheet'!C:C, 'Ref Tax Sheet'!B:B, "")</f>
        <v>Monogononta</v>
      </c>
      <c r="F6760" t="s">
        <v>96</v>
      </c>
      <c r="G6760" t="s">
        <v>211</v>
      </c>
      <c r="H6760" t="s">
        <v>213</v>
      </c>
      <c r="I6760" t="s">
        <v>215</v>
      </c>
      <c r="J6760" t="s">
        <v>25</v>
      </c>
      <c r="K6760" t="s">
        <v>31848</v>
      </c>
    </row>
    <row r="6761" spans="1:11" x14ac:dyDescent="0.25">
      <c r="A6761" s="7" t="s">
        <v>1860</v>
      </c>
      <c r="B6761" t="s">
        <v>33178</v>
      </c>
      <c r="C6761" t="s">
        <v>455</v>
      </c>
      <c r="D6761" t="str">
        <f>_xlfn.XLOOKUP(F6761, 'Ref Tax Sheet'!C:C, 'Ref Tax Sheet'!A:A, "")</f>
        <v>Rotifera</v>
      </c>
      <c r="E6761" t="str">
        <f>_xlfn.XLOOKUP(F6761, 'Ref Tax Sheet'!C:C, 'Ref Tax Sheet'!B:B, "")</f>
        <v>Monogononta</v>
      </c>
      <c r="F6761" t="s">
        <v>96</v>
      </c>
      <c r="G6761" t="s">
        <v>211</v>
      </c>
      <c r="H6761" t="s">
        <v>213</v>
      </c>
      <c r="I6761" t="s">
        <v>215</v>
      </c>
      <c r="J6761" t="s">
        <v>25</v>
      </c>
      <c r="K6761" t="s">
        <v>31848</v>
      </c>
    </row>
    <row r="6762" spans="1:11" x14ac:dyDescent="0.25">
      <c r="A6762" s="7" t="s">
        <v>1860</v>
      </c>
      <c r="B6762" t="s">
        <v>33179</v>
      </c>
      <c r="C6762" t="s">
        <v>455</v>
      </c>
      <c r="D6762" t="str">
        <f>_xlfn.XLOOKUP(F6762, 'Ref Tax Sheet'!C:C, 'Ref Tax Sheet'!A:A, "")</f>
        <v>Rotifera</v>
      </c>
      <c r="E6762" t="str">
        <f>_xlfn.XLOOKUP(F6762, 'Ref Tax Sheet'!C:C, 'Ref Tax Sheet'!B:B, "")</f>
        <v>Monogononta</v>
      </c>
      <c r="F6762" t="s">
        <v>96</v>
      </c>
      <c r="G6762" t="s">
        <v>211</v>
      </c>
      <c r="H6762" t="s">
        <v>213</v>
      </c>
      <c r="I6762" t="s">
        <v>215</v>
      </c>
      <c r="J6762" t="s">
        <v>25</v>
      </c>
      <c r="K6762" t="s">
        <v>31849</v>
      </c>
    </row>
    <row r="6763" spans="1:11" x14ac:dyDescent="0.25">
      <c r="A6763" s="7" t="s">
        <v>1860</v>
      </c>
      <c r="B6763" t="s">
        <v>33180</v>
      </c>
      <c r="C6763" t="s">
        <v>455</v>
      </c>
      <c r="D6763" t="str">
        <f>_xlfn.XLOOKUP(F6763, 'Ref Tax Sheet'!C:C, 'Ref Tax Sheet'!A:A, "")</f>
        <v>Rotifera</v>
      </c>
      <c r="E6763" t="str">
        <f>_xlfn.XLOOKUP(F6763, 'Ref Tax Sheet'!C:C, 'Ref Tax Sheet'!B:B, "")</f>
        <v>Monogononta</v>
      </c>
      <c r="F6763" t="s">
        <v>96</v>
      </c>
      <c r="G6763" t="s">
        <v>211</v>
      </c>
      <c r="H6763" t="s">
        <v>213</v>
      </c>
      <c r="I6763" t="s">
        <v>215</v>
      </c>
      <c r="J6763" t="s">
        <v>25</v>
      </c>
      <c r="K6763" t="s">
        <v>31849</v>
      </c>
    </row>
    <row r="6764" spans="1:11" x14ac:dyDescent="0.25">
      <c r="A6764" s="7" t="s">
        <v>1860</v>
      </c>
      <c r="B6764" t="s">
        <v>33181</v>
      </c>
      <c r="C6764" t="s">
        <v>455</v>
      </c>
      <c r="D6764" t="str">
        <f>_xlfn.XLOOKUP(F6764, 'Ref Tax Sheet'!C:C, 'Ref Tax Sheet'!A:A, "")</f>
        <v>Rotifera</v>
      </c>
      <c r="E6764" t="str">
        <f>_xlfn.XLOOKUP(F6764, 'Ref Tax Sheet'!C:C, 'Ref Tax Sheet'!B:B, "")</f>
        <v>Monogononta</v>
      </c>
      <c r="F6764" t="s">
        <v>96</v>
      </c>
      <c r="G6764" t="s">
        <v>211</v>
      </c>
      <c r="H6764" t="s">
        <v>213</v>
      </c>
      <c r="I6764" t="s">
        <v>215</v>
      </c>
      <c r="J6764" t="s">
        <v>25</v>
      </c>
      <c r="K6764" t="s">
        <v>31849</v>
      </c>
    </row>
    <row r="6765" spans="1:11" x14ac:dyDescent="0.25">
      <c r="A6765" s="7" t="s">
        <v>1860</v>
      </c>
      <c r="B6765" t="s">
        <v>33182</v>
      </c>
      <c r="C6765" t="s">
        <v>455</v>
      </c>
      <c r="D6765" t="str">
        <f>_xlfn.XLOOKUP(F6765, 'Ref Tax Sheet'!C:C, 'Ref Tax Sheet'!A:A, "")</f>
        <v>Rotifera</v>
      </c>
      <c r="E6765" t="str">
        <f>_xlfn.XLOOKUP(F6765, 'Ref Tax Sheet'!C:C, 'Ref Tax Sheet'!B:B, "")</f>
        <v>Monogononta</v>
      </c>
      <c r="F6765" t="s">
        <v>96</v>
      </c>
      <c r="G6765" t="s">
        <v>211</v>
      </c>
      <c r="H6765" t="s">
        <v>213</v>
      </c>
      <c r="I6765" t="s">
        <v>215</v>
      </c>
      <c r="J6765" t="s">
        <v>25</v>
      </c>
      <c r="K6765" t="s">
        <v>31849</v>
      </c>
    </row>
    <row r="6766" spans="1:11" x14ac:dyDescent="0.25">
      <c r="A6766" s="7" t="s">
        <v>1860</v>
      </c>
      <c r="B6766" t="s">
        <v>33183</v>
      </c>
      <c r="C6766" t="s">
        <v>455</v>
      </c>
      <c r="D6766" t="str">
        <f>_xlfn.XLOOKUP(F6766, 'Ref Tax Sheet'!C:C, 'Ref Tax Sheet'!A:A, "")</f>
        <v>Rotifera</v>
      </c>
      <c r="E6766" t="str">
        <f>_xlfn.XLOOKUP(F6766, 'Ref Tax Sheet'!C:C, 'Ref Tax Sheet'!B:B, "")</f>
        <v>Monogononta</v>
      </c>
      <c r="F6766" t="s">
        <v>96</v>
      </c>
      <c r="G6766" t="s">
        <v>211</v>
      </c>
      <c r="H6766" t="s">
        <v>213</v>
      </c>
      <c r="I6766" t="s">
        <v>215</v>
      </c>
      <c r="J6766" t="s">
        <v>25</v>
      </c>
      <c r="K6766" t="s">
        <v>31849</v>
      </c>
    </row>
    <row r="6767" spans="1:11" x14ac:dyDescent="0.25">
      <c r="A6767" s="7" t="s">
        <v>1860</v>
      </c>
      <c r="B6767" t="s">
        <v>33184</v>
      </c>
      <c r="C6767" t="s">
        <v>455</v>
      </c>
      <c r="D6767" t="str">
        <f>_xlfn.XLOOKUP(F6767, 'Ref Tax Sheet'!C:C, 'Ref Tax Sheet'!A:A, "")</f>
        <v>Rotifera</v>
      </c>
      <c r="E6767" t="str">
        <f>_xlfn.XLOOKUP(F6767, 'Ref Tax Sheet'!C:C, 'Ref Tax Sheet'!B:B, "")</f>
        <v>Monogononta</v>
      </c>
      <c r="F6767" t="s">
        <v>96</v>
      </c>
      <c r="G6767" t="s">
        <v>211</v>
      </c>
      <c r="H6767" t="s">
        <v>213</v>
      </c>
      <c r="I6767" t="s">
        <v>215</v>
      </c>
      <c r="J6767" t="s">
        <v>25</v>
      </c>
      <c r="K6767" t="s">
        <v>31849</v>
      </c>
    </row>
    <row r="6768" spans="1:11" x14ac:dyDescent="0.25">
      <c r="A6768" s="7" t="s">
        <v>1860</v>
      </c>
      <c r="B6768" t="s">
        <v>33185</v>
      </c>
      <c r="C6768" t="s">
        <v>455</v>
      </c>
      <c r="D6768" t="str">
        <f>_xlfn.XLOOKUP(F6768, 'Ref Tax Sheet'!C:C, 'Ref Tax Sheet'!A:A, "")</f>
        <v>Rotifera</v>
      </c>
      <c r="E6768" t="str">
        <f>_xlfn.XLOOKUP(F6768, 'Ref Tax Sheet'!C:C, 'Ref Tax Sheet'!B:B, "")</f>
        <v>Monogononta</v>
      </c>
      <c r="F6768" t="s">
        <v>96</v>
      </c>
      <c r="G6768" t="s">
        <v>211</v>
      </c>
      <c r="H6768" t="s">
        <v>213</v>
      </c>
      <c r="I6768" t="s">
        <v>215</v>
      </c>
      <c r="J6768" t="s">
        <v>25</v>
      </c>
      <c r="K6768" t="s">
        <v>31849</v>
      </c>
    </row>
    <row r="6769" spans="1:11" x14ac:dyDescent="0.25">
      <c r="A6769" s="7" t="s">
        <v>1860</v>
      </c>
      <c r="B6769" t="s">
        <v>33186</v>
      </c>
      <c r="C6769" t="s">
        <v>455</v>
      </c>
      <c r="D6769" t="str">
        <f>_xlfn.XLOOKUP(F6769, 'Ref Tax Sheet'!C:C, 'Ref Tax Sheet'!A:A, "")</f>
        <v>Rotifera</v>
      </c>
      <c r="E6769" t="str">
        <f>_xlfn.XLOOKUP(F6769, 'Ref Tax Sheet'!C:C, 'Ref Tax Sheet'!B:B, "")</f>
        <v>Monogononta</v>
      </c>
      <c r="F6769" t="s">
        <v>96</v>
      </c>
      <c r="G6769" t="s">
        <v>211</v>
      </c>
      <c r="H6769" t="s">
        <v>213</v>
      </c>
      <c r="I6769" t="s">
        <v>215</v>
      </c>
      <c r="J6769" t="s">
        <v>25</v>
      </c>
      <c r="K6769" t="s">
        <v>31849</v>
      </c>
    </row>
    <row r="6770" spans="1:11" x14ac:dyDescent="0.25">
      <c r="A6770" s="7" t="s">
        <v>1860</v>
      </c>
      <c r="B6770" t="s">
        <v>33187</v>
      </c>
      <c r="C6770" t="s">
        <v>455</v>
      </c>
      <c r="D6770" t="str">
        <f>_xlfn.XLOOKUP(F6770, 'Ref Tax Sheet'!C:C, 'Ref Tax Sheet'!A:A, "")</f>
        <v>Rotifera</v>
      </c>
      <c r="E6770" t="str">
        <f>_xlfn.XLOOKUP(F6770, 'Ref Tax Sheet'!C:C, 'Ref Tax Sheet'!B:B, "")</f>
        <v>Monogononta</v>
      </c>
      <c r="F6770" t="s">
        <v>96</v>
      </c>
      <c r="G6770" t="s">
        <v>211</v>
      </c>
      <c r="H6770" t="s">
        <v>213</v>
      </c>
      <c r="I6770" t="s">
        <v>215</v>
      </c>
      <c r="J6770" t="s">
        <v>25</v>
      </c>
      <c r="K6770" t="s">
        <v>31849</v>
      </c>
    </row>
    <row r="6771" spans="1:11" x14ac:dyDescent="0.25">
      <c r="A6771" s="7" t="s">
        <v>1860</v>
      </c>
      <c r="B6771" t="s">
        <v>33188</v>
      </c>
      <c r="C6771" t="s">
        <v>455</v>
      </c>
      <c r="D6771" t="str">
        <f>_xlfn.XLOOKUP(F6771, 'Ref Tax Sheet'!C:C, 'Ref Tax Sheet'!A:A, "")</f>
        <v>Rotifera</v>
      </c>
      <c r="E6771" t="str">
        <f>_xlfn.XLOOKUP(F6771, 'Ref Tax Sheet'!C:C, 'Ref Tax Sheet'!B:B, "")</f>
        <v>Monogononta</v>
      </c>
      <c r="F6771" t="s">
        <v>96</v>
      </c>
      <c r="G6771" t="s">
        <v>211</v>
      </c>
      <c r="H6771" t="s">
        <v>213</v>
      </c>
      <c r="I6771" t="s">
        <v>215</v>
      </c>
      <c r="J6771" t="s">
        <v>25</v>
      </c>
      <c r="K6771" t="s">
        <v>31850</v>
      </c>
    </row>
    <row r="6772" spans="1:11" x14ac:dyDescent="0.25">
      <c r="A6772" s="7" t="s">
        <v>1860</v>
      </c>
      <c r="B6772" t="s">
        <v>33189</v>
      </c>
      <c r="C6772" t="s">
        <v>455</v>
      </c>
      <c r="D6772" t="str">
        <f>_xlfn.XLOOKUP(F6772, 'Ref Tax Sheet'!C:C, 'Ref Tax Sheet'!A:A, "")</f>
        <v>Rotifera</v>
      </c>
      <c r="E6772" t="str">
        <f>_xlfn.XLOOKUP(F6772, 'Ref Tax Sheet'!C:C, 'Ref Tax Sheet'!B:B, "")</f>
        <v>Monogononta</v>
      </c>
      <c r="F6772" t="s">
        <v>96</v>
      </c>
      <c r="G6772" t="s">
        <v>211</v>
      </c>
      <c r="H6772" t="s">
        <v>213</v>
      </c>
      <c r="I6772" t="s">
        <v>215</v>
      </c>
      <c r="J6772" t="s">
        <v>25</v>
      </c>
      <c r="K6772" t="s">
        <v>31850</v>
      </c>
    </row>
    <row r="6773" spans="1:11" x14ac:dyDescent="0.25">
      <c r="A6773" s="7" t="s">
        <v>1860</v>
      </c>
      <c r="B6773" t="s">
        <v>33190</v>
      </c>
      <c r="C6773" t="s">
        <v>455</v>
      </c>
      <c r="D6773" t="str">
        <f>_xlfn.XLOOKUP(F6773, 'Ref Tax Sheet'!C:C, 'Ref Tax Sheet'!A:A, "")</f>
        <v>Rotifera</v>
      </c>
      <c r="E6773" t="str">
        <f>_xlfn.XLOOKUP(F6773, 'Ref Tax Sheet'!C:C, 'Ref Tax Sheet'!B:B, "")</f>
        <v>Monogononta</v>
      </c>
      <c r="F6773" t="s">
        <v>96</v>
      </c>
      <c r="G6773" t="s">
        <v>211</v>
      </c>
      <c r="H6773" t="s">
        <v>213</v>
      </c>
      <c r="I6773" t="s">
        <v>215</v>
      </c>
      <c r="J6773" t="s">
        <v>25</v>
      </c>
      <c r="K6773" t="s">
        <v>31850</v>
      </c>
    </row>
    <row r="6774" spans="1:11" x14ac:dyDescent="0.25">
      <c r="A6774" s="7" t="s">
        <v>1860</v>
      </c>
      <c r="B6774" t="s">
        <v>33191</v>
      </c>
      <c r="C6774" t="s">
        <v>455</v>
      </c>
      <c r="D6774" t="str">
        <f>_xlfn.XLOOKUP(F6774, 'Ref Tax Sheet'!C:C, 'Ref Tax Sheet'!A:A, "")</f>
        <v>Rotifera</v>
      </c>
      <c r="E6774" t="str">
        <f>_xlfn.XLOOKUP(F6774, 'Ref Tax Sheet'!C:C, 'Ref Tax Sheet'!B:B, "")</f>
        <v>Monogononta</v>
      </c>
      <c r="F6774" t="s">
        <v>96</v>
      </c>
      <c r="G6774" t="s">
        <v>211</v>
      </c>
      <c r="H6774" t="s">
        <v>213</v>
      </c>
      <c r="I6774" t="s">
        <v>215</v>
      </c>
      <c r="J6774" t="s">
        <v>25</v>
      </c>
      <c r="K6774" t="s">
        <v>31850</v>
      </c>
    </row>
    <row r="6775" spans="1:11" x14ac:dyDescent="0.25">
      <c r="A6775" s="7" t="s">
        <v>1860</v>
      </c>
      <c r="B6775" t="s">
        <v>33192</v>
      </c>
      <c r="C6775" t="s">
        <v>455</v>
      </c>
      <c r="D6775" t="str">
        <f>_xlfn.XLOOKUP(F6775, 'Ref Tax Sheet'!C:C, 'Ref Tax Sheet'!A:A, "")</f>
        <v>Rotifera</v>
      </c>
      <c r="E6775" t="str">
        <f>_xlfn.XLOOKUP(F6775, 'Ref Tax Sheet'!C:C, 'Ref Tax Sheet'!B:B, "")</f>
        <v>Monogononta</v>
      </c>
      <c r="F6775" t="s">
        <v>96</v>
      </c>
      <c r="G6775" t="s">
        <v>211</v>
      </c>
      <c r="H6775" t="s">
        <v>213</v>
      </c>
      <c r="I6775" t="s">
        <v>215</v>
      </c>
      <c r="J6775" t="s">
        <v>25</v>
      </c>
      <c r="K6775" t="s">
        <v>31850</v>
      </c>
    </row>
    <row r="6776" spans="1:11" x14ac:dyDescent="0.25">
      <c r="A6776" s="7" t="s">
        <v>1860</v>
      </c>
      <c r="B6776" t="s">
        <v>33193</v>
      </c>
      <c r="C6776" t="s">
        <v>455</v>
      </c>
      <c r="D6776" t="str">
        <f>_xlfn.XLOOKUP(F6776, 'Ref Tax Sheet'!C:C, 'Ref Tax Sheet'!A:A, "")</f>
        <v>Rotifera</v>
      </c>
      <c r="E6776" t="str">
        <f>_xlfn.XLOOKUP(F6776, 'Ref Tax Sheet'!C:C, 'Ref Tax Sheet'!B:B, "")</f>
        <v>Monogononta</v>
      </c>
      <c r="F6776" t="s">
        <v>96</v>
      </c>
      <c r="G6776" t="s">
        <v>211</v>
      </c>
      <c r="H6776" t="s">
        <v>213</v>
      </c>
      <c r="I6776" t="s">
        <v>215</v>
      </c>
      <c r="J6776" t="s">
        <v>25</v>
      </c>
      <c r="K6776" t="s">
        <v>31850</v>
      </c>
    </row>
    <row r="6777" spans="1:11" x14ac:dyDescent="0.25">
      <c r="A6777" s="7" t="s">
        <v>1860</v>
      </c>
      <c r="B6777" t="s">
        <v>33194</v>
      </c>
      <c r="C6777" t="s">
        <v>455</v>
      </c>
      <c r="D6777" t="str">
        <f>_xlfn.XLOOKUP(F6777, 'Ref Tax Sheet'!C:C, 'Ref Tax Sheet'!A:A, "")</f>
        <v>Rotifera</v>
      </c>
      <c r="E6777" t="str">
        <f>_xlfn.XLOOKUP(F6777, 'Ref Tax Sheet'!C:C, 'Ref Tax Sheet'!B:B, "")</f>
        <v>Monogononta</v>
      </c>
      <c r="F6777" t="s">
        <v>96</v>
      </c>
      <c r="G6777" t="s">
        <v>211</v>
      </c>
      <c r="H6777" t="s">
        <v>213</v>
      </c>
      <c r="I6777" t="s">
        <v>215</v>
      </c>
      <c r="J6777" t="s">
        <v>25</v>
      </c>
      <c r="K6777" t="s">
        <v>31850</v>
      </c>
    </row>
    <row r="6778" spans="1:11" x14ac:dyDescent="0.25">
      <c r="A6778" s="7" t="s">
        <v>1860</v>
      </c>
      <c r="B6778" t="s">
        <v>33195</v>
      </c>
      <c r="C6778" t="s">
        <v>455</v>
      </c>
      <c r="D6778" t="str">
        <f>_xlfn.XLOOKUP(F6778, 'Ref Tax Sheet'!C:C, 'Ref Tax Sheet'!A:A, "")</f>
        <v>Rotifera</v>
      </c>
      <c r="E6778" t="str">
        <f>_xlfn.XLOOKUP(F6778, 'Ref Tax Sheet'!C:C, 'Ref Tax Sheet'!B:B, "")</f>
        <v>Monogononta</v>
      </c>
      <c r="F6778" t="s">
        <v>96</v>
      </c>
      <c r="G6778" t="s">
        <v>211</v>
      </c>
      <c r="H6778" t="s">
        <v>213</v>
      </c>
      <c r="I6778" t="s">
        <v>215</v>
      </c>
      <c r="J6778" t="s">
        <v>25</v>
      </c>
      <c r="K6778" t="s">
        <v>31850</v>
      </c>
    </row>
    <row r="6779" spans="1:11" x14ac:dyDescent="0.25">
      <c r="A6779" s="7" t="s">
        <v>1860</v>
      </c>
      <c r="B6779" t="s">
        <v>33196</v>
      </c>
      <c r="C6779" t="s">
        <v>455</v>
      </c>
      <c r="D6779" t="str">
        <f>_xlfn.XLOOKUP(F6779, 'Ref Tax Sheet'!C:C, 'Ref Tax Sheet'!A:A, "")</f>
        <v>Rotifera</v>
      </c>
      <c r="E6779" t="str">
        <f>_xlfn.XLOOKUP(F6779, 'Ref Tax Sheet'!C:C, 'Ref Tax Sheet'!B:B, "")</f>
        <v>Monogononta</v>
      </c>
      <c r="F6779" t="s">
        <v>96</v>
      </c>
      <c r="G6779" t="s">
        <v>211</v>
      </c>
      <c r="H6779" t="s">
        <v>213</v>
      </c>
      <c r="I6779" t="s">
        <v>215</v>
      </c>
      <c r="J6779" t="s">
        <v>25</v>
      </c>
      <c r="K6779" t="s">
        <v>31850</v>
      </c>
    </row>
    <row r="6780" spans="1:11" x14ac:dyDescent="0.25">
      <c r="A6780" s="7" t="s">
        <v>1860</v>
      </c>
      <c r="B6780" t="s">
        <v>33197</v>
      </c>
      <c r="C6780" t="s">
        <v>455</v>
      </c>
      <c r="D6780" t="str">
        <f>_xlfn.XLOOKUP(F6780, 'Ref Tax Sheet'!C:C, 'Ref Tax Sheet'!A:A, "")</f>
        <v>Rotifera</v>
      </c>
      <c r="E6780" t="str">
        <f>_xlfn.XLOOKUP(F6780, 'Ref Tax Sheet'!C:C, 'Ref Tax Sheet'!B:B, "")</f>
        <v>Monogononta</v>
      </c>
      <c r="F6780" t="s">
        <v>96</v>
      </c>
      <c r="G6780" t="s">
        <v>211</v>
      </c>
      <c r="H6780" t="s">
        <v>213</v>
      </c>
      <c r="I6780" t="s">
        <v>215</v>
      </c>
      <c r="J6780" t="s">
        <v>25</v>
      </c>
      <c r="K6780" t="s">
        <v>31851</v>
      </c>
    </row>
    <row r="6781" spans="1:11" x14ac:dyDescent="0.25">
      <c r="A6781" s="7" t="s">
        <v>1860</v>
      </c>
      <c r="B6781" t="s">
        <v>33198</v>
      </c>
      <c r="C6781" t="s">
        <v>455</v>
      </c>
      <c r="D6781" t="str">
        <f>_xlfn.XLOOKUP(F6781, 'Ref Tax Sheet'!C:C, 'Ref Tax Sheet'!A:A, "")</f>
        <v>Rotifera</v>
      </c>
      <c r="E6781" t="str">
        <f>_xlfn.XLOOKUP(F6781, 'Ref Tax Sheet'!C:C, 'Ref Tax Sheet'!B:B, "")</f>
        <v>Monogononta</v>
      </c>
      <c r="F6781" t="s">
        <v>96</v>
      </c>
      <c r="G6781" t="s">
        <v>211</v>
      </c>
      <c r="H6781" t="s">
        <v>213</v>
      </c>
      <c r="I6781" t="s">
        <v>215</v>
      </c>
      <c r="J6781" t="s">
        <v>25</v>
      </c>
      <c r="K6781" t="s">
        <v>31851</v>
      </c>
    </row>
    <row r="6782" spans="1:11" x14ac:dyDescent="0.25">
      <c r="A6782" s="7" t="s">
        <v>1860</v>
      </c>
      <c r="B6782" t="s">
        <v>33199</v>
      </c>
      <c r="C6782" t="s">
        <v>455</v>
      </c>
      <c r="D6782" t="str">
        <f>_xlfn.XLOOKUP(F6782, 'Ref Tax Sheet'!C:C, 'Ref Tax Sheet'!A:A, "")</f>
        <v>Rotifera</v>
      </c>
      <c r="E6782" t="str">
        <f>_xlfn.XLOOKUP(F6782, 'Ref Tax Sheet'!C:C, 'Ref Tax Sheet'!B:B, "")</f>
        <v>Monogononta</v>
      </c>
      <c r="F6782" t="s">
        <v>96</v>
      </c>
      <c r="G6782" t="s">
        <v>211</v>
      </c>
      <c r="H6782" t="s">
        <v>213</v>
      </c>
      <c r="I6782" t="s">
        <v>215</v>
      </c>
      <c r="J6782" t="s">
        <v>25</v>
      </c>
      <c r="K6782" t="s">
        <v>31852</v>
      </c>
    </row>
    <row r="6783" spans="1:11" x14ac:dyDescent="0.25">
      <c r="A6783" s="7" t="s">
        <v>1860</v>
      </c>
      <c r="B6783" t="s">
        <v>33200</v>
      </c>
      <c r="C6783" t="s">
        <v>455</v>
      </c>
      <c r="D6783" t="str">
        <f>_xlfn.XLOOKUP(F6783, 'Ref Tax Sheet'!C:C, 'Ref Tax Sheet'!A:A, "")</f>
        <v>Rotifera</v>
      </c>
      <c r="E6783" t="str">
        <f>_xlfn.XLOOKUP(F6783, 'Ref Tax Sheet'!C:C, 'Ref Tax Sheet'!B:B, "")</f>
        <v>Monogononta</v>
      </c>
      <c r="F6783" t="s">
        <v>96</v>
      </c>
      <c r="G6783" t="s">
        <v>211</v>
      </c>
      <c r="H6783" t="s">
        <v>213</v>
      </c>
      <c r="I6783" t="s">
        <v>215</v>
      </c>
      <c r="J6783" t="s">
        <v>25</v>
      </c>
      <c r="K6783" t="s">
        <v>31852</v>
      </c>
    </row>
    <row r="6784" spans="1:11" x14ac:dyDescent="0.25">
      <c r="A6784" s="7" t="s">
        <v>1860</v>
      </c>
      <c r="B6784" t="s">
        <v>33201</v>
      </c>
      <c r="C6784" t="s">
        <v>455</v>
      </c>
      <c r="D6784" t="str">
        <f>_xlfn.XLOOKUP(F6784, 'Ref Tax Sheet'!C:C, 'Ref Tax Sheet'!A:A, "")</f>
        <v>Rotifera</v>
      </c>
      <c r="E6784" t="str">
        <f>_xlfn.XLOOKUP(F6784, 'Ref Tax Sheet'!C:C, 'Ref Tax Sheet'!B:B, "")</f>
        <v>Monogononta</v>
      </c>
      <c r="F6784" t="s">
        <v>96</v>
      </c>
      <c r="G6784" t="s">
        <v>211</v>
      </c>
      <c r="H6784" t="s">
        <v>213</v>
      </c>
      <c r="I6784" t="s">
        <v>215</v>
      </c>
      <c r="J6784" t="s">
        <v>25</v>
      </c>
      <c r="K6784" t="s">
        <v>31852</v>
      </c>
    </row>
    <row r="6785" spans="1:11" x14ac:dyDescent="0.25">
      <c r="A6785" s="7" t="s">
        <v>1860</v>
      </c>
      <c r="B6785" t="s">
        <v>33202</v>
      </c>
      <c r="C6785" t="s">
        <v>455</v>
      </c>
      <c r="D6785" t="str">
        <f>_xlfn.XLOOKUP(F6785, 'Ref Tax Sheet'!C:C, 'Ref Tax Sheet'!A:A, "")</f>
        <v>Rotifera</v>
      </c>
      <c r="E6785" t="str">
        <f>_xlfn.XLOOKUP(F6785, 'Ref Tax Sheet'!C:C, 'Ref Tax Sheet'!B:B, "")</f>
        <v>Monogononta</v>
      </c>
      <c r="F6785" t="s">
        <v>96</v>
      </c>
      <c r="G6785" t="s">
        <v>211</v>
      </c>
      <c r="H6785" t="s">
        <v>213</v>
      </c>
      <c r="I6785" t="s">
        <v>215</v>
      </c>
      <c r="J6785" t="s">
        <v>25</v>
      </c>
      <c r="K6785" t="s">
        <v>31852</v>
      </c>
    </row>
    <row r="6786" spans="1:11" x14ac:dyDescent="0.25">
      <c r="A6786" s="7" t="s">
        <v>1860</v>
      </c>
      <c r="B6786" t="s">
        <v>33203</v>
      </c>
      <c r="C6786" t="s">
        <v>455</v>
      </c>
      <c r="D6786" t="str">
        <f>_xlfn.XLOOKUP(F6786, 'Ref Tax Sheet'!C:C, 'Ref Tax Sheet'!A:A, "")</f>
        <v>Rotifera</v>
      </c>
      <c r="E6786" t="str">
        <f>_xlfn.XLOOKUP(F6786, 'Ref Tax Sheet'!C:C, 'Ref Tax Sheet'!B:B, "")</f>
        <v>Monogononta</v>
      </c>
      <c r="F6786" t="s">
        <v>96</v>
      </c>
      <c r="G6786" t="s">
        <v>211</v>
      </c>
      <c r="H6786" t="s">
        <v>213</v>
      </c>
      <c r="I6786" t="s">
        <v>215</v>
      </c>
      <c r="J6786" t="s">
        <v>25</v>
      </c>
      <c r="K6786" t="s">
        <v>31852</v>
      </c>
    </row>
    <row r="6787" spans="1:11" x14ac:dyDescent="0.25">
      <c r="A6787" s="7" t="s">
        <v>1860</v>
      </c>
      <c r="B6787" t="s">
        <v>33204</v>
      </c>
      <c r="C6787" t="s">
        <v>455</v>
      </c>
      <c r="D6787" t="str">
        <f>_xlfn.XLOOKUP(F6787, 'Ref Tax Sheet'!C:C, 'Ref Tax Sheet'!A:A, "")</f>
        <v>Rotifera</v>
      </c>
      <c r="E6787" t="str">
        <f>_xlfn.XLOOKUP(F6787, 'Ref Tax Sheet'!C:C, 'Ref Tax Sheet'!B:B, "")</f>
        <v>Monogononta</v>
      </c>
      <c r="F6787" t="s">
        <v>96</v>
      </c>
      <c r="G6787" t="s">
        <v>211</v>
      </c>
      <c r="H6787" t="s">
        <v>213</v>
      </c>
      <c r="I6787" t="s">
        <v>215</v>
      </c>
      <c r="J6787" t="s">
        <v>25</v>
      </c>
      <c r="K6787" t="s">
        <v>31852</v>
      </c>
    </row>
    <row r="6788" spans="1:11" x14ac:dyDescent="0.25">
      <c r="A6788" s="7" t="s">
        <v>1860</v>
      </c>
      <c r="B6788" t="s">
        <v>33205</v>
      </c>
      <c r="C6788" t="s">
        <v>455</v>
      </c>
      <c r="D6788" t="str">
        <f>_xlfn.XLOOKUP(F6788, 'Ref Tax Sheet'!C:C, 'Ref Tax Sheet'!A:A, "")</f>
        <v>Rotifera</v>
      </c>
      <c r="E6788" t="str">
        <f>_xlfn.XLOOKUP(F6788, 'Ref Tax Sheet'!C:C, 'Ref Tax Sheet'!B:B, "")</f>
        <v>Monogononta</v>
      </c>
      <c r="F6788" t="s">
        <v>96</v>
      </c>
      <c r="G6788" t="s">
        <v>211</v>
      </c>
      <c r="H6788" t="s">
        <v>213</v>
      </c>
      <c r="I6788" t="s">
        <v>215</v>
      </c>
      <c r="J6788" t="s">
        <v>25</v>
      </c>
      <c r="K6788" t="s">
        <v>31853</v>
      </c>
    </row>
    <row r="6789" spans="1:11" x14ac:dyDescent="0.25">
      <c r="A6789" s="7" t="s">
        <v>1860</v>
      </c>
      <c r="B6789" t="s">
        <v>33206</v>
      </c>
      <c r="C6789" t="s">
        <v>455</v>
      </c>
      <c r="D6789" t="str">
        <f>_xlfn.XLOOKUP(F6789, 'Ref Tax Sheet'!C:C, 'Ref Tax Sheet'!A:A, "")</f>
        <v>Rotifera</v>
      </c>
      <c r="E6789" t="str">
        <f>_xlfn.XLOOKUP(F6789, 'Ref Tax Sheet'!C:C, 'Ref Tax Sheet'!B:B, "")</f>
        <v>Monogononta</v>
      </c>
      <c r="F6789" t="s">
        <v>96</v>
      </c>
      <c r="G6789" t="s">
        <v>211</v>
      </c>
      <c r="H6789" t="s">
        <v>213</v>
      </c>
      <c r="I6789" t="s">
        <v>215</v>
      </c>
      <c r="J6789" t="s">
        <v>25</v>
      </c>
      <c r="K6789" t="s">
        <v>31853</v>
      </c>
    </row>
    <row r="6790" spans="1:11" x14ac:dyDescent="0.25">
      <c r="A6790" s="7" t="s">
        <v>1860</v>
      </c>
      <c r="B6790" t="s">
        <v>33207</v>
      </c>
      <c r="C6790" t="s">
        <v>455</v>
      </c>
      <c r="D6790" t="str">
        <f>_xlfn.XLOOKUP(F6790, 'Ref Tax Sheet'!C:C, 'Ref Tax Sheet'!A:A, "")</f>
        <v>Rotifera</v>
      </c>
      <c r="E6790" t="str">
        <f>_xlfn.XLOOKUP(F6790, 'Ref Tax Sheet'!C:C, 'Ref Tax Sheet'!B:B, "")</f>
        <v>Monogononta</v>
      </c>
      <c r="F6790" t="s">
        <v>96</v>
      </c>
      <c r="G6790" t="s">
        <v>211</v>
      </c>
      <c r="H6790" t="s">
        <v>213</v>
      </c>
      <c r="I6790" t="s">
        <v>215</v>
      </c>
      <c r="J6790" t="s">
        <v>25</v>
      </c>
      <c r="K6790" t="s">
        <v>31853</v>
      </c>
    </row>
    <row r="6791" spans="1:11" x14ac:dyDescent="0.25">
      <c r="A6791" s="7" t="s">
        <v>1860</v>
      </c>
      <c r="B6791" t="s">
        <v>33208</v>
      </c>
      <c r="C6791" t="s">
        <v>455</v>
      </c>
      <c r="D6791" t="str">
        <f>_xlfn.XLOOKUP(F6791, 'Ref Tax Sheet'!C:C, 'Ref Tax Sheet'!A:A, "")</f>
        <v>Rotifera</v>
      </c>
      <c r="E6791" t="str">
        <f>_xlfn.XLOOKUP(F6791, 'Ref Tax Sheet'!C:C, 'Ref Tax Sheet'!B:B, "")</f>
        <v>Monogononta</v>
      </c>
      <c r="F6791" t="s">
        <v>96</v>
      </c>
      <c r="G6791" t="s">
        <v>211</v>
      </c>
      <c r="H6791" t="s">
        <v>213</v>
      </c>
      <c r="I6791" t="s">
        <v>215</v>
      </c>
      <c r="J6791" t="s">
        <v>25</v>
      </c>
      <c r="K6791" t="s">
        <v>31853</v>
      </c>
    </row>
    <row r="6792" spans="1:11" x14ac:dyDescent="0.25">
      <c r="A6792" s="7" t="s">
        <v>1860</v>
      </c>
      <c r="B6792" t="s">
        <v>33209</v>
      </c>
      <c r="C6792" t="s">
        <v>455</v>
      </c>
      <c r="D6792" t="str">
        <f>_xlfn.XLOOKUP(F6792, 'Ref Tax Sheet'!C:C, 'Ref Tax Sheet'!A:A, "")</f>
        <v>Rotifera</v>
      </c>
      <c r="E6792" t="str">
        <f>_xlfn.XLOOKUP(F6792, 'Ref Tax Sheet'!C:C, 'Ref Tax Sheet'!B:B, "")</f>
        <v>Monogononta</v>
      </c>
      <c r="F6792" t="s">
        <v>96</v>
      </c>
      <c r="G6792" t="s">
        <v>211</v>
      </c>
      <c r="H6792" t="s">
        <v>213</v>
      </c>
      <c r="I6792" t="s">
        <v>215</v>
      </c>
      <c r="J6792" t="s">
        <v>25</v>
      </c>
      <c r="K6792" t="s">
        <v>31853</v>
      </c>
    </row>
    <row r="6793" spans="1:11" x14ac:dyDescent="0.25">
      <c r="A6793" s="7" t="s">
        <v>1860</v>
      </c>
      <c r="B6793" t="s">
        <v>33210</v>
      </c>
      <c r="C6793" t="s">
        <v>455</v>
      </c>
      <c r="D6793" t="str">
        <f>_xlfn.XLOOKUP(F6793, 'Ref Tax Sheet'!C:C, 'Ref Tax Sheet'!A:A, "")</f>
        <v>Rotifera</v>
      </c>
      <c r="E6793" t="str">
        <f>_xlfn.XLOOKUP(F6793, 'Ref Tax Sheet'!C:C, 'Ref Tax Sheet'!B:B, "")</f>
        <v>Monogononta</v>
      </c>
      <c r="F6793" t="s">
        <v>96</v>
      </c>
      <c r="G6793" t="s">
        <v>211</v>
      </c>
      <c r="H6793" t="s">
        <v>213</v>
      </c>
      <c r="I6793" t="s">
        <v>215</v>
      </c>
      <c r="J6793" t="s">
        <v>25</v>
      </c>
      <c r="K6793" t="s">
        <v>31853</v>
      </c>
    </row>
    <row r="6794" spans="1:11" x14ac:dyDescent="0.25">
      <c r="A6794" s="7" t="s">
        <v>1860</v>
      </c>
      <c r="B6794" t="s">
        <v>33211</v>
      </c>
      <c r="C6794" t="s">
        <v>455</v>
      </c>
      <c r="D6794" t="str">
        <f>_xlfn.XLOOKUP(F6794, 'Ref Tax Sheet'!C:C, 'Ref Tax Sheet'!A:A, "")</f>
        <v>Rotifera</v>
      </c>
      <c r="E6794" t="str">
        <f>_xlfn.XLOOKUP(F6794, 'Ref Tax Sheet'!C:C, 'Ref Tax Sheet'!B:B, "")</f>
        <v>Monogononta</v>
      </c>
      <c r="F6794" t="s">
        <v>96</v>
      </c>
      <c r="G6794" t="s">
        <v>211</v>
      </c>
      <c r="H6794" t="s">
        <v>213</v>
      </c>
      <c r="I6794" t="s">
        <v>215</v>
      </c>
      <c r="J6794" t="s">
        <v>25</v>
      </c>
      <c r="K6794" t="s">
        <v>31853</v>
      </c>
    </row>
    <row r="6795" spans="1:11" x14ac:dyDescent="0.25">
      <c r="A6795" s="7" t="s">
        <v>1860</v>
      </c>
      <c r="B6795" t="s">
        <v>33212</v>
      </c>
      <c r="C6795" t="s">
        <v>455</v>
      </c>
      <c r="D6795" t="str">
        <f>_xlfn.XLOOKUP(F6795, 'Ref Tax Sheet'!C:C, 'Ref Tax Sheet'!A:A, "")</f>
        <v>Rotifera</v>
      </c>
      <c r="E6795" t="str">
        <f>_xlfn.XLOOKUP(F6795, 'Ref Tax Sheet'!C:C, 'Ref Tax Sheet'!B:B, "")</f>
        <v>Monogononta</v>
      </c>
      <c r="F6795" t="s">
        <v>96</v>
      </c>
      <c r="G6795" t="s">
        <v>211</v>
      </c>
      <c r="H6795" t="s">
        <v>213</v>
      </c>
      <c r="I6795" t="s">
        <v>215</v>
      </c>
      <c r="J6795" t="s">
        <v>25</v>
      </c>
      <c r="K6795" t="s">
        <v>31853</v>
      </c>
    </row>
    <row r="6796" spans="1:11" x14ac:dyDescent="0.25">
      <c r="A6796" s="7" t="s">
        <v>1860</v>
      </c>
      <c r="B6796" t="s">
        <v>33213</v>
      </c>
      <c r="C6796" t="s">
        <v>455</v>
      </c>
      <c r="D6796" t="str">
        <f>_xlfn.XLOOKUP(F6796, 'Ref Tax Sheet'!C:C, 'Ref Tax Sheet'!A:A, "")</f>
        <v>Rotifera</v>
      </c>
      <c r="E6796" t="str">
        <f>_xlfn.XLOOKUP(F6796, 'Ref Tax Sheet'!C:C, 'Ref Tax Sheet'!B:B, "")</f>
        <v>Monogononta</v>
      </c>
      <c r="F6796" t="s">
        <v>96</v>
      </c>
      <c r="G6796" t="s">
        <v>211</v>
      </c>
      <c r="H6796" t="s">
        <v>213</v>
      </c>
      <c r="I6796" t="s">
        <v>215</v>
      </c>
      <c r="J6796" t="s">
        <v>25</v>
      </c>
      <c r="K6796" t="s">
        <v>31854</v>
      </c>
    </row>
    <row r="6797" spans="1:11" x14ac:dyDescent="0.25">
      <c r="A6797" s="7" t="s">
        <v>1860</v>
      </c>
      <c r="B6797" t="s">
        <v>33214</v>
      </c>
      <c r="C6797" t="s">
        <v>455</v>
      </c>
      <c r="D6797" t="str">
        <f>_xlfn.XLOOKUP(F6797, 'Ref Tax Sheet'!C:C, 'Ref Tax Sheet'!A:A, "")</f>
        <v>Rotifera</v>
      </c>
      <c r="E6797" t="str">
        <f>_xlfn.XLOOKUP(F6797, 'Ref Tax Sheet'!C:C, 'Ref Tax Sheet'!B:B, "")</f>
        <v>Monogononta</v>
      </c>
      <c r="F6797" t="s">
        <v>96</v>
      </c>
      <c r="G6797" t="s">
        <v>211</v>
      </c>
      <c r="H6797" t="s">
        <v>213</v>
      </c>
      <c r="I6797" t="s">
        <v>215</v>
      </c>
      <c r="J6797" t="s">
        <v>25</v>
      </c>
      <c r="K6797" t="s">
        <v>31854</v>
      </c>
    </row>
    <row r="6798" spans="1:11" x14ac:dyDescent="0.25">
      <c r="A6798" s="7" t="s">
        <v>1860</v>
      </c>
      <c r="B6798" t="s">
        <v>33215</v>
      </c>
      <c r="C6798" t="s">
        <v>455</v>
      </c>
      <c r="D6798" t="str">
        <f>_xlfn.XLOOKUP(F6798, 'Ref Tax Sheet'!C:C, 'Ref Tax Sheet'!A:A, "")</f>
        <v>Rotifera</v>
      </c>
      <c r="E6798" t="str">
        <f>_xlfn.XLOOKUP(F6798, 'Ref Tax Sheet'!C:C, 'Ref Tax Sheet'!B:B, "")</f>
        <v>Monogononta</v>
      </c>
      <c r="F6798" t="s">
        <v>96</v>
      </c>
      <c r="G6798" t="s">
        <v>211</v>
      </c>
      <c r="H6798" t="s">
        <v>213</v>
      </c>
      <c r="I6798" t="s">
        <v>215</v>
      </c>
      <c r="J6798" t="s">
        <v>25</v>
      </c>
      <c r="K6798" t="s">
        <v>31854</v>
      </c>
    </row>
    <row r="6799" spans="1:11" x14ac:dyDescent="0.25">
      <c r="A6799" s="7" t="s">
        <v>1860</v>
      </c>
      <c r="B6799" t="s">
        <v>33216</v>
      </c>
      <c r="C6799" t="s">
        <v>455</v>
      </c>
      <c r="D6799" t="str">
        <f>_xlfn.XLOOKUP(F6799, 'Ref Tax Sheet'!C:C, 'Ref Tax Sheet'!A:A, "")</f>
        <v>Rotifera</v>
      </c>
      <c r="E6799" t="str">
        <f>_xlfn.XLOOKUP(F6799, 'Ref Tax Sheet'!C:C, 'Ref Tax Sheet'!B:B, "")</f>
        <v>Monogononta</v>
      </c>
      <c r="F6799" t="s">
        <v>96</v>
      </c>
      <c r="G6799" t="s">
        <v>211</v>
      </c>
      <c r="H6799" t="s">
        <v>213</v>
      </c>
      <c r="I6799" t="s">
        <v>215</v>
      </c>
      <c r="J6799" t="s">
        <v>25</v>
      </c>
      <c r="K6799" t="s">
        <v>31854</v>
      </c>
    </row>
    <row r="6800" spans="1:11" x14ac:dyDescent="0.25">
      <c r="A6800" s="7" t="s">
        <v>1860</v>
      </c>
      <c r="B6800" t="s">
        <v>33217</v>
      </c>
      <c r="C6800" t="s">
        <v>455</v>
      </c>
      <c r="D6800" t="str">
        <f>_xlfn.XLOOKUP(F6800, 'Ref Tax Sheet'!C:C, 'Ref Tax Sheet'!A:A, "")</f>
        <v>Rotifera</v>
      </c>
      <c r="E6800" t="str">
        <f>_xlfn.XLOOKUP(F6800, 'Ref Tax Sheet'!C:C, 'Ref Tax Sheet'!B:B, "")</f>
        <v>Monogononta</v>
      </c>
      <c r="F6800" t="s">
        <v>96</v>
      </c>
      <c r="G6800" t="s">
        <v>211</v>
      </c>
      <c r="H6800" t="s">
        <v>213</v>
      </c>
      <c r="I6800" t="s">
        <v>215</v>
      </c>
      <c r="J6800" t="s">
        <v>25</v>
      </c>
      <c r="K6800" t="s">
        <v>31854</v>
      </c>
    </row>
    <row r="6801" spans="1:11" x14ac:dyDescent="0.25">
      <c r="A6801" s="7" t="s">
        <v>1860</v>
      </c>
      <c r="B6801" t="s">
        <v>33218</v>
      </c>
      <c r="C6801" t="s">
        <v>455</v>
      </c>
      <c r="D6801" t="str">
        <f>_xlfn.XLOOKUP(F6801, 'Ref Tax Sheet'!C:C, 'Ref Tax Sheet'!A:A, "")</f>
        <v>Rotifera</v>
      </c>
      <c r="E6801" t="str">
        <f>_xlfn.XLOOKUP(F6801, 'Ref Tax Sheet'!C:C, 'Ref Tax Sheet'!B:B, "")</f>
        <v>Monogononta</v>
      </c>
      <c r="F6801" t="s">
        <v>96</v>
      </c>
      <c r="G6801" t="s">
        <v>211</v>
      </c>
      <c r="H6801" t="s">
        <v>213</v>
      </c>
      <c r="I6801" t="s">
        <v>215</v>
      </c>
      <c r="J6801" t="s">
        <v>25</v>
      </c>
      <c r="K6801" t="s">
        <v>31854</v>
      </c>
    </row>
    <row r="6802" spans="1:11" x14ac:dyDescent="0.25">
      <c r="A6802" s="7" t="s">
        <v>1860</v>
      </c>
      <c r="B6802" t="s">
        <v>33219</v>
      </c>
      <c r="C6802" t="s">
        <v>455</v>
      </c>
      <c r="D6802" t="str">
        <f>_xlfn.XLOOKUP(F6802, 'Ref Tax Sheet'!C:C, 'Ref Tax Sheet'!A:A, "")</f>
        <v>Rotifera</v>
      </c>
      <c r="E6802" t="str">
        <f>_xlfn.XLOOKUP(F6802, 'Ref Tax Sheet'!C:C, 'Ref Tax Sheet'!B:B, "")</f>
        <v>Monogononta</v>
      </c>
      <c r="F6802" t="s">
        <v>96</v>
      </c>
      <c r="G6802" t="s">
        <v>211</v>
      </c>
      <c r="H6802" t="s">
        <v>213</v>
      </c>
      <c r="I6802" t="s">
        <v>215</v>
      </c>
      <c r="J6802" t="s">
        <v>25</v>
      </c>
      <c r="K6802" t="s">
        <v>31854</v>
      </c>
    </row>
    <row r="6803" spans="1:11" x14ac:dyDescent="0.25">
      <c r="A6803" s="7" t="s">
        <v>1860</v>
      </c>
      <c r="B6803" t="s">
        <v>33220</v>
      </c>
      <c r="C6803" t="s">
        <v>455</v>
      </c>
      <c r="D6803" t="str">
        <f>_xlfn.XLOOKUP(F6803, 'Ref Tax Sheet'!C:C, 'Ref Tax Sheet'!A:A, "")</f>
        <v>Rotifera</v>
      </c>
      <c r="E6803" t="str">
        <f>_xlfn.XLOOKUP(F6803, 'Ref Tax Sheet'!C:C, 'Ref Tax Sheet'!B:B, "")</f>
        <v>Monogononta</v>
      </c>
      <c r="F6803" t="s">
        <v>96</v>
      </c>
      <c r="G6803" t="s">
        <v>211</v>
      </c>
      <c r="H6803" t="s">
        <v>213</v>
      </c>
      <c r="I6803" t="s">
        <v>215</v>
      </c>
      <c r="J6803" t="s">
        <v>25</v>
      </c>
      <c r="K6803" t="s">
        <v>31854</v>
      </c>
    </row>
    <row r="6804" spans="1:11" x14ac:dyDescent="0.25">
      <c r="A6804" s="7" t="s">
        <v>1860</v>
      </c>
      <c r="B6804" t="s">
        <v>33221</v>
      </c>
      <c r="C6804" t="s">
        <v>455</v>
      </c>
      <c r="D6804" t="str">
        <f>_xlfn.XLOOKUP(F6804, 'Ref Tax Sheet'!C:C, 'Ref Tax Sheet'!A:A, "")</f>
        <v>Rotifera</v>
      </c>
      <c r="E6804" t="str">
        <f>_xlfn.XLOOKUP(F6804, 'Ref Tax Sheet'!C:C, 'Ref Tax Sheet'!B:B, "")</f>
        <v>Monogononta</v>
      </c>
      <c r="F6804" t="s">
        <v>96</v>
      </c>
      <c r="G6804" t="s">
        <v>211</v>
      </c>
      <c r="H6804" t="s">
        <v>213</v>
      </c>
      <c r="I6804" t="s">
        <v>215</v>
      </c>
      <c r="J6804" t="s">
        <v>25</v>
      </c>
      <c r="K6804" t="s">
        <v>31854</v>
      </c>
    </row>
    <row r="6805" spans="1:11" x14ac:dyDescent="0.25">
      <c r="A6805" s="7" t="s">
        <v>1860</v>
      </c>
      <c r="B6805" t="s">
        <v>33222</v>
      </c>
      <c r="C6805" t="s">
        <v>455</v>
      </c>
      <c r="D6805" t="str">
        <f>_xlfn.XLOOKUP(F6805, 'Ref Tax Sheet'!C:C, 'Ref Tax Sheet'!A:A, "")</f>
        <v>Rotifera</v>
      </c>
      <c r="E6805" t="str">
        <f>_xlfn.XLOOKUP(F6805, 'Ref Tax Sheet'!C:C, 'Ref Tax Sheet'!B:B, "")</f>
        <v>Monogononta</v>
      </c>
      <c r="F6805" t="s">
        <v>96</v>
      </c>
      <c r="G6805" t="s">
        <v>211</v>
      </c>
      <c r="H6805" t="s">
        <v>213</v>
      </c>
      <c r="I6805" t="s">
        <v>215</v>
      </c>
      <c r="J6805" t="s">
        <v>25</v>
      </c>
      <c r="K6805" t="s">
        <v>31855</v>
      </c>
    </row>
    <row r="6806" spans="1:11" x14ac:dyDescent="0.25">
      <c r="A6806" s="7" t="s">
        <v>1860</v>
      </c>
      <c r="B6806" t="s">
        <v>33223</v>
      </c>
      <c r="C6806" t="s">
        <v>455</v>
      </c>
      <c r="D6806" t="str">
        <f>_xlfn.XLOOKUP(F6806, 'Ref Tax Sheet'!C:C, 'Ref Tax Sheet'!A:A, "")</f>
        <v>Rotifera</v>
      </c>
      <c r="E6806" t="str">
        <f>_xlfn.XLOOKUP(F6806, 'Ref Tax Sheet'!C:C, 'Ref Tax Sheet'!B:B, "")</f>
        <v>Monogononta</v>
      </c>
      <c r="F6806" t="s">
        <v>96</v>
      </c>
      <c r="G6806" t="s">
        <v>211</v>
      </c>
      <c r="H6806" t="s">
        <v>213</v>
      </c>
      <c r="I6806" t="s">
        <v>215</v>
      </c>
      <c r="J6806" t="s">
        <v>25</v>
      </c>
      <c r="K6806" t="s">
        <v>31855</v>
      </c>
    </row>
    <row r="6807" spans="1:11" x14ac:dyDescent="0.25">
      <c r="A6807" s="7" t="s">
        <v>1860</v>
      </c>
      <c r="B6807" t="s">
        <v>33224</v>
      </c>
      <c r="C6807" t="s">
        <v>455</v>
      </c>
      <c r="D6807" t="str">
        <f>_xlfn.XLOOKUP(F6807, 'Ref Tax Sheet'!C:C, 'Ref Tax Sheet'!A:A, "")</f>
        <v>Rotifera</v>
      </c>
      <c r="E6807" t="str">
        <f>_xlfn.XLOOKUP(F6807, 'Ref Tax Sheet'!C:C, 'Ref Tax Sheet'!B:B, "")</f>
        <v>Monogononta</v>
      </c>
      <c r="F6807" t="s">
        <v>96</v>
      </c>
      <c r="G6807" t="s">
        <v>211</v>
      </c>
      <c r="H6807" t="s">
        <v>213</v>
      </c>
      <c r="I6807" t="s">
        <v>215</v>
      </c>
      <c r="J6807" t="s">
        <v>25</v>
      </c>
      <c r="K6807" t="s">
        <v>31855</v>
      </c>
    </row>
    <row r="6808" spans="1:11" x14ac:dyDescent="0.25">
      <c r="A6808" s="7" t="s">
        <v>1860</v>
      </c>
      <c r="B6808" t="s">
        <v>33225</v>
      </c>
      <c r="C6808" t="s">
        <v>455</v>
      </c>
      <c r="D6808" t="str">
        <f>_xlfn.XLOOKUP(F6808, 'Ref Tax Sheet'!C:C, 'Ref Tax Sheet'!A:A, "")</f>
        <v>Rotifera</v>
      </c>
      <c r="E6808" t="str">
        <f>_xlfn.XLOOKUP(F6808, 'Ref Tax Sheet'!C:C, 'Ref Tax Sheet'!B:B, "")</f>
        <v>Monogononta</v>
      </c>
      <c r="F6808" t="s">
        <v>96</v>
      </c>
      <c r="G6808" t="s">
        <v>211</v>
      </c>
      <c r="H6808" t="s">
        <v>213</v>
      </c>
      <c r="I6808" t="s">
        <v>215</v>
      </c>
      <c r="J6808" t="s">
        <v>25</v>
      </c>
      <c r="K6808" t="s">
        <v>31855</v>
      </c>
    </row>
    <row r="6809" spans="1:11" x14ac:dyDescent="0.25">
      <c r="A6809" s="7" t="s">
        <v>1860</v>
      </c>
      <c r="B6809" t="s">
        <v>33226</v>
      </c>
      <c r="C6809" t="s">
        <v>455</v>
      </c>
      <c r="D6809" t="str">
        <f>_xlfn.XLOOKUP(F6809, 'Ref Tax Sheet'!C:C, 'Ref Tax Sheet'!A:A, "")</f>
        <v>Rotifera</v>
      </c>
      <c r="E6809" t="str">
        <f>_xlfn.XLOOKUP(F6809, 'Ref Tax Sheet'!C:C, 'Ref Tax Sheet'!B:B, "")</f>
        <v>Monogononta</v>
      </c>
      <c r="F6809" t="s">
        <v>96</v>
      </c>
      <c r="G6809" t="s">
        <v>211</v>
      </c>
      <c r="H6809" t="s">
        <v>213</v>
      </c>
      <c r="I6809" t="s">
        <v>215</v>
      </c>
      <c r="J6809" t="s">
        <v>25</v>
      </c>
      <c r="K6809" t="s">
        <v>31855</v>
      </c>
    </row>
    <row r="6810" spans="1:11" x14ac:dyDescent="0.25">
      <c r="A6810" s="7" t="s">
        <v>1860</v>
      </c>
      <c r="B6810" t="s">
        <v>33227</v>
      </c>
      <c r="C6810" t="s">
        <v>455</v>
      </c>
      <c r="D6810" t="str">
        <f>_xlfn.XLOOKUP(F6810, 'Ref Tax Sheet'!C:C, 'Ref Tax Sheet'!A:A, "")</f>
        <v>Rotifera</v>
      </c>
      <c r="E6810" t="str">
        <f>_xlfn.XLOOKUP(F6810, 'Ref Tax Sheet'!C:C, 'Ref Tax Sheet'!B:B, "")</f>
        <v>Monogononta</v>
      </c>
      <c r="F6810" t="s">
        <v>96</v>
      </c>
      <c r="G6810" t="s">
        <v>211</v>
      </c>
      <c r="H6810" t="s">
        <v>213</v>
      </c>
      <c r="I6810" t="s">
        <v>215</v>
      </c>
      <c r="J6810" t="s">
        <v>25</v>
      </c>
      <c r="K6810" t="s">
        <v>31855</v>
      </c>
    </row>
    <row r="6811" spans="1:11" x14ac:dyDescent="0.25">
      <c r="A6811" s="7" t="s">
        <v>1860</v>
      </c>
      <c r="B6811" t="s">
        <v>33228</v>
      </c>
      <c r="C6811" t="s">
        <v>455</v>
      </c>
      <c r="D6811" t="str">
        <f>_xlfn.XLOOKUP(F6811, 'Ref Tax Sheet'!C:C, 'Ref Tax Sheet'!A:A, "")</f>
        <v>Rotifera</v>
      </c>
      <c r="E6811" t="str">
        <f>_xlfn.XLOOKUP(F6811, 'Ref Tax Sheet'!C:C, 'Ref Tax Sheet'!B:B, "")</f>
        <v>Monogononta</v>
      </c>
      <c r="F6811" t="s">
        <v>96</v>
      </c>
      <c r="G6811" t="s">
        <v>211</v>
      </c>
      <c r="H6811" t="s">
        <v>213</v>
      </c>
      <c r="I6811" t="s">
        <v>215</v>
      </c>
      <c r="J6811" t="s">
        <v>25</v>
      </c>
      <c r="K6811" t="s">
        <v>31855</v>
      </c>
    </row>
    <row r="6812" spans="1:11" x14ac:dyDescent="0.25">
      <c r="A6812" s="7" t="s">
        <v>1860</v>
      </c>
      <c r="B6812" t="s">
        <v>33229</v>
      </c>
      <c r="C6812" t="s">
        <v>455</v>
      </c>
      <c r="D6812" t="str">
        <f>_xlfn.XLOOKUP(F6812, 'Ref Tax Sheet'!C:C, 'Ref Tax Sheet'!A:A, "")</f>
        <v>Rotifera</v>
      </c>
      <c r="E6812" t="str">
        <f>_xlfn.XLOOKUP(F6812, 'Ref Tax Sheet'!C:C, 'Ref Tax Sheet'!B:B, "")</f>
        <v>Monogononta</v>
      </c>
      <c r="F6812" t="s">
        <v>96</v>
      </c>
      <c r="G6812" t="s">
        <v>211</v>
      </c>
      <c r="H6812" t="s">
        <v>213</v>
      </c>
      <c r="I6812" t="s">
        <v>215</v>
      </c>
      <c r="J6812" t="s">
        <v>25</v>
      </c>
      <c r="K6812" t="s">
        <v>31856</v>
      </c>
    </row>
    <row r="6813" spans="1:11" x14ac:dyDescent="0.25">
      <c r="A6813" s="7" t="s">
        <v>1860</v>
      </c>
      <c r="B6813" t="s">
        <v>33230</v>
      </c>
      <c r="C6813" t="s">
        <v>455</v>
      </c>
      <c r="D6813" t="str">
        <f>_xlfn.XLOOKUP(F6813, 'Ref Tax Sheet'!C:C, 'Ref Tax Sheet'!A:A, "")</f>
        <v>Rotifera</v>
      </c>
      <c r="E6813" t="str">
        <f>_xlfn.XLOOKUP(F6813, 'Ref Tax Sheet'!C:C, 'Ref Tax Sheet'!B:B, "")</f>
        <v>Monogononta</v>
      </c>
      <c r="F6813" t="s">
        <v>96</v>
      </c>
      <c r="G6813" t="s">
        <v>211</v>
      </c>
      <c r="H6813" t="s">
        <v>213</v>
      </c>
      <c r="I6813" t="s">
        <v>215</v>
      </c>
      <c r="J6813" t="s">
        <v>25</v>
      </c>
      <c r="K6813" t="s">
        <v>31856</v>
      </c>
    </row>
    <row r="6814" spans="1:11" x14ac:dyDescent="0.25">
      <c r="A6814" s="7" t="s">
        <v>1860</v>
      </c>
      <c r="B6814" t="s">
        <v>33231</v>
      </c>
      <c r="C6814" t="s">
        <v>455</v>
      </c>
      <c r="D6814" t="str">
        <f>_xlfn.XLOOKUP(F6814, 'Ref Tax Sheet'!C:C, 'Ref Tax Sheet'!A:A, "")</f>
        <v>Rotifera</v>
      </c>
      <c r="E6814" t="str">
        <f>_xlfn.XLOOKUP(F6814, 'Ref Tax Sheet'!C:C, 'Ref Tax Sheet'!B:B, "")</f>
        <v>Monogononta</v>
      </c>
      <c r="F6814" t="s">
        <v>96</v>
      </c>
      <c r="G6814" t="s">
        <v>211</v>
      </c>
      <c r="H6814" t="s">
        <v>213</v>
      </c>
      <c r="I6814" t="s">
        <v>215</v>
      </c>
      <c r="J6814" t="s">
        <v>25</v>
      </c>
      <c r="K6814" t="s">
        <v>31856</v>
      </c>
    </row>
    <row r="6815" spans="1:11" x14ac:dyDescent="0.25">
      <c r="A6815" s="7" t="s">
        <v>1860</v>
      </c>
      <c r="B6815" t="s">
        <v>33232</v>
      </c>
      <c r="C6815" t="s">
        <v>455</v>
      </c>
      <c r="D6815" t="str">
        <f>_xlfn.XLOOKUP(F6815, 'Ref Tax Sheet'!C:C, 'Ref Tax Sheet'!A:A, "")</f>
        <v>Rotifera</v>
      </c>
      <c r="E6815" t="str">
        <f>_xlfn.XLOOKUP(F6815, 'Ref Tax Sheet'!C:C, 'Ref Tax Sheet'!B:B, "")</f>
        <v>Monogononta</v>
      </c>
      <c r="F6815" t="s">
        <v>96</v>
      </c>
      <c r="G6815" t="s">
        <v>211</v>
      </c>
      <c r="H6815" t="s">
        <v>213</v>
      </c>
      <c r="I6815" t="s">
        <v>215</v>
      </c>
      <c r="J6815" t="s">
        <v>25</v>
      </c>
      <c r="K6815" t="s">
        <v>31856</v>
      </c>
    </row>
    <row r="6816" spans="1:11" x14ac:dyDescent="0.25">
      <c r="A6816" s="7" t="s">
        <v>1860</v>
      </c>
      <c r="B6816" t="s">
        <v>33233</v>
      </c>
      <c r="C6816" t="s">
        <v>455</v>
      </c>
      <c r="D6816" t="str">
        <f>_xlfn.XLOOKUP(F6816, 'Ref Tax Sheet'!C:C, 'Ref Tax Sheet'!A:A, "")</f>
        <v>Rotifera</v>
      </c>
      <c r="E6816" t="str">
        <f>_xlfn.XLOOKUP(F6816, 'Ref Tax Sheet'!C:C, 'Ref Tax Sheet'!B:B, "")</f>
        <v>Monogononta</v>
      </c>
      <c r="F6816" t="s">
        <v>96</v>
      </c>
      <c r="G6816" t="s">
        <v>211</v>
      </c>
      <c r="H6816" t="s">
        <v>213</v>
      </c>
      <c r="I6816" t="s">
        <v>215</v>
      </c>
      <c r="J6816" t="s">
        <v>25</v>
      </c>
      <c r="K6816" t="s">
        <v>31856</v>
      </c>
    </row>
    <row r="6817" spans="1:11" x14ac:dyDescent="0.25">
      <c r="A6817" s="7" t="s">
        <v>1860</v>
      </c>
      <c r="B6817" t="s">
        <v>33234</v>
      </c>
      <c r="C6817" t="s">
        <v>455</v>
      </c>
      <c r="D6817" t="str">
        <f>_xlfn.XLOOKUP(F6817, 'Ref Tax Sheet'!C:C, 'Ref Tax Sheet'!A:A, "")</f>
        <v>Rotifera</v>
      </c>
      <c r="E6817" t="str">
        <f>_xlfn.XLOOKUP(F6817, 'Ref Tax Sheet'!C:C, 'Ref Tax Sheet'!B:B, "")</f>
        <v>Monogononta</v>
      </c>
      <c r="F6817" t="s">
        <v>96</v>
      </c>
      <c r="G6817" t="s">
        <v>211</v>
      </c>
      <c r="H6817" t="s">
        <v>213</v>
      </c>
      <c r="I6817" t="s">
        <v>215</v>
      </c>
      <c r="J6817" t="s">
        <v>25</v>
      </c>
      <c r="K6817" t="s">
        <v>31856</v>
      </c>
    </row>
    <row r="6818" spans="1:11" x14ac:dyDescent="0.25">
      <c r="A6818" s="7" t="s">
        <v>1860</v>
      </c>
      <c r="B6818" t="s">
        <v>33235</v>
      </c>
      <c r="C6818" t="s">
        <v>455</v>
      </c>
      <c r="D6818" t="str">
        <f>_xlfn.XLOOKUP(F6818, 'Ref Tax Sheet'!C:C, 'Ref Tax Sheet'!A:A, "")</f>
        <v>Rotifera</v>
      </c>
      <c r="E6818" t="str">
        <f>_xlfn.XLOOKUP(F6818, 'Ref Tax Sheet'!C:C, 'Ref Tax Sheet'!B:B, "")</f>
        <v>Monogononta</v>
      </c>
      <c r="F6818" t="s">
        <v>96</v>
      </c>
      <c r="G6818" t="s">
        <v>211</v>
      </c>
      <c r="H6818" t="s">
        <v>213</v>
      </c>
      <c r="I6818" t="s">
        <v>215</v>
      </c>
      <c r="J6818" t="s">
        <v>25</v>
      </c>
      <c r="K6818" t="s">
        <v>31856</v>
      </c>
    </row>
    <row r="6819" spans="1:11" x14ac:dyDescent="0.25">
      <c r="A6819" s="7" t="s">
        <v>1860</v>
      </c>
      <c r="B6819" t="s">
        <v>33236</v>
      </c>
      <c r="C6819" t="s">
        <v>455</v>
      </c>
      <c r="D6819" t="str">
        <f>_xlfn.XLOOKUP(F6819, 'Ref Tax Sheet'!C:C, 'Ref Tax Sheet'!A:A, "")</f>
        <v>Rotifera</v>
      </c>
      <c r="E6819" t="str">
        <f>_xlfn.XLOOKUP(F6819, 'Ref Tax Sheet'!C:C, 'Ref Tax Sheet'!B:B, "")</f>
        <v>Monogononta</v>
      </c>
      <c r="F6819" t="s">
        <v>96</v>
      </c>
      <c r="G6819" t="s">
        <v>211</v>
      </c>
      <c r="H6819" t="s">
        <v>213</v>
      </c>
      <c r="I6819" t="s">
        <v>215</v>
      </c>
      <c r="J6819" t="s">
        <v>25</v>
      </c>
      <c r="K6819" t="s">
        <v>31856</v>
      </c>
    </row>
    <row r="6820" spans="1:11" x14ac:dyDescent="0.25">
      <c r="A6820" s="7" t="s">
        <v>1860</v>
      </c>
      <c r="B6820" t="s">
        <v>33237</v>
      </c>
      <c r="C6820" t="s">
        <v>455</v>
      </c>
      <c r="D6820" t="str">
        <f>_xlfn.XLOOKUP(F6820, 'Ref Tax Sheet'!C:C, 'Ref Tax Sheet'!A:A, "")</f>
        <v>Rotifera</v>
      </c>
      <c r="E6820" t="str">
        <f>_xlfn.XLOOKUP(F6820, 'Ref Tax Sheet'!C:C, 'Ref Tax Sheet'!B:B, "")</f>
        <v>Monogononta</v>
      </c>
      <c r="F6820" t="s">
        <v>96</v>
      </c>
      <c r="G6820" t="s">
        <v>211</v>
      </c>
      <c r="H6820" t="s">
        <v>213</v>
      </c>
      <c r="I6820" t="s">
        <v>215</v>
      </c>
      <c r="J6820" t="s">
        <v>25</v>
      </c>
      <c r="K6820" t="s">
        <v>31856</v>
      </c>
    </row>
    <row r="6821" spans="1:11" x14ac:dyDescent="0.25">
      <c r="A6821" s="7" t="s">
        <v>1860</v>
      </c>
      <c r="B6821" t="s">
        <v>33238</v>
      </c>
      <c r="C6821" t="s">
        <v>455</v>
      </c>
      <c r="D6821" t="str">
        <f>_xlfn.XLOOKUP(F6821, 'Ref Tax Sheet'!C:C, 'Ref Tax Sheet'!A:A, "")</f>
        <v>Rotifera</v>
      </c>
      <c r="E6821" t="str">
        <f>_xlfn.XLOOKUP(F6821, 'Ref Tax Sheet'!C:C, 'Ref Tax Sheet'!B:B, "")</f>
        <v>Monogononta</v>
      </c>
      <c r="F6821" t="s">
        <v>96</v>
      </c>
      <c r="G6821" t="s">
        <v>211</v>
      </c>
      <c r="H6821" t="s">
        <v>213</v>
      </c>
      <c r="I6821" t="s">
        <v>215</v>
      </c>
      <c r="J6821" t="s">
        <v>25</v>
      </c>
      <c r="K6821" t="s">
        <v>31856</v>
      </c>
    </row>
    <row r="6822" spans="1:11" x14ac:dyDescent="0.25">
      <c r="A6822" s="7" t="s">
        <v>1860</v>
      </c>
      <c r="B6822" t="s">
        <v>33239</v>
      </c>
      <c r="C6822" t="s">
        <v>455</v>
      </c>
      <c r="D6822" t="str">
        <f>_xlfn.XLOOKUP(F6822, 'Ref Tax Sheet'!C:C, 'Ref Tax Sheet'!A:A, "")</f>
        <v>Rotifera</v>
      </c>
      <c r="E6822" t="str">
        <f>_xlfn.XLOOKUP(F6822, 'Ref Tax Sheet'!C:C, 'Ref Tax Sheet'!B:B, "")</f>
        <v>Monogononta</v>
      </c>
      <c r="F6822" t="s">
        <v>96</v>
      </c>
      <c r="G6822" t="s">
        <v>211</v>
      </c>
      <c r="H6822" t="s">
        <v>213</v>
      </c>
      <c r="I6822" t="s">
        <v>215</v>
      </c>
      <c r="J6822" t="s">
        <v>25</v>
      </c>
      <c r="K6822" t="s">
        <v>31856</v>
      </c>
    </row>
    <row r="6823" spans="1:11" x14ac:dyDescent="0.25">
      <c r="A6823" s="7" t="s">
        <v>1860</v>
      </c>
      <c r="B6823" t="s">
        <v>33240</v>
      </c>
      <c r="C6823" t="s">
        <v>455</v>
      </c>
      <c r="D6823" t="str">
        <f>_xlfn.XLOOKUP(F6823, 'Ref Tax Sheet'!C:C, 'Ref Tax Sheet'!A:A, "")</f>
        <v>Rotifera</v>
      </c>
      <c r="E6823" t="str">
        <f>_xlfn.XLOOKUP(F6823, 'Ref Tax Sheet'!C:C, 'Ref Tax Sheet'!B:B, "")</f>
        <v>Monogononta</v>
      </c>
      <c r="F6823" t="s">
        <v>96</v>
      </c>
      <c r="G6823" t="s">
        <v>211</v>
      </c>
      <c r="H6823" t="s">
        <v>213</v>
      </c>
      <c r="I6823" t="s">
        <v>215</v>
      </c>
      <c r="J6823" t="s">
        <v>25</v>
      </c>
      <c r="K6823" t="s">
        <v>31856</v>
      </c>
    </row>
    <row r="6824" spans="1:11" x14ac:dyDescent="0.25">
      <c r="A6824" s="7" t="s">
        <v>1860</v>
      </c>
      <c r="B6824" t="s">
        <v>33241</v>
      </c>
      <c r="C6824" t="s">
        <v>455</v>
      </c>
      <c r="D6824" t="str">
        <f>_xlfn.XLOOKUP(F6824, 'Ref Tax Sheet'!C:C, 'Ref Tax Sheet'!A:A, "")</f>
        <v>Rotifera</v>
      </c>
      <c r="E6824" t="str">
        <f>_xlfn.XLOOKUP(F6824, 'Ref Tax Sheet'!C:C, 'Ref Tax Sheet'!B:B, "")</f>
        <v>Monogononta</v>
      </c>
      <c r="F6824" t="s">
        <v>96</v>
      </c>
      <c r="G6824" t="s">
        <v>211</v>
      </c>
      <c r="H6824" t="s">
        <v>213</v>
      </c>
      <c r="I6824" t="s">
        <v>215</v>
      </c>
      <c r="J6824" t="s">
        <v>25</v>
      </c>
      <c r="K6824" t="s">
        <v>31857</v>
      </c>
    </row>
    <row r="6825" spans="1:11" x14ac:dyDescent="0.25">
      <c r="A6825" s="7" t="s">
        <v>1860</v>
      </c>
      <c r="B6825" t="s">
        <v>33242</v>
      </c>
      <c r="C6825" t="s">
        <v>455</v>
      </c>
      <c r="D6825" t="str">
        <f>_xlfn.XLOOKUP(F6825, 'Ref Tax Sheet'!C:C, 'Ref Tax Sheet'!A:A, "")</f>
        <v>Rotifera</v>
      </c>
      <c r="E6825" t="str">
        <f>_xlfn.XLOOKUP(F6825, 'Ref Tax Sheet'!C:C, 'Ref Tax Sheet'!B:B, "")</f>
        <v>Monogononta</v>
      </c>
      <c r="F6825" t="s">
        <v>96</v>
      </c>
      <c r="G6825" t="s">
        <v>211</v>
      </c>
      <c r="H6825" t="s">
        <v>213</v>
      </c>
      <c r="I6825" t="s">
        <v>215</v>
      </c>
      <c r="J6825" t="s">
        <v>25</v>
      </c>
      <c r="K6825" t="s">
        <v>31857</v>
      </c>
    </row>
    <row r="6826" spans="1:11" x14ac:dyDescent="0.25">
      <c r="A6826" s="7" t="s">
        <v>1860</v>
      </c>
      <c r="B6826" t="s">
        <v>33243</v>
      </c>
      <c r="C6826" t="s">
        <v>455</v>
      </c>
      <c r="D6826" t="str">
        <f>_xlfn.XLOOKUP(F6826, 'Ref Tax Sheet'!C:C, 'Ref Tax Sheet'!A:A, "")</f>
        <v>Rotifera</v>
      </c>
      <c r="E6826" t="str">
        <f>_xlfn.XLOOKUP(F6826, 'Ref Tax Sheet'!C:C, 'Ref Tax Sheet'!B:B, "")</f>
        <v>Monogononta</v>
      </c>
      <c r="F6826" t="s">
        <v>96</v>
      </c>
      <c r="G6826" t="s">
        <v>211</v>
      </c>
      <c r="H6826" t="s">
        <v>213</v>
      </c>
      <c r="I6826" t="s">
        <v>215</v>
      </c>
      <c r="J6826" t="s">
        <v>25</v>
      </c>
      <c r="K6826" t="s">
        <v>31857</v>
      </c>
    </row>
    <row r="6827" spans="1:11" x14ac:dyDescent="0.25">
      <c r="A6827" s="7" t="s">
        <v>1860</v>
      </c>
      <c r="B6827" t="s">
        <v>33244</v>
      </c>
      <c r="C6827" t="s">
        <v>455</v>
      </c>
      <c r="D6827" t="str">
        <f>_xlfn.XLOOKUP(F6827, 'Ref Tax Sheet'!C:C, 'Ref Tax Sheet'!A:A, "")</f>
        <v>Rotifera</v>
      </c>
      <c r="E6827" t="str">
        <f>_xlfn.XLOOKUP(F6827, 'Ref Tax Sheet'!C:C, 'Ref Tax Sheet'!B:B, "")</f>
        <v>Monogononta</v>
      </c>
      <c r="F6827" t="s">
        <v>96</v>
      </c>
      <c r="G6827" t="s">
        <v>211</v>
      </c>
      <c r="H6827" t="s">
        <v>213</v>
      </c>
      <c r="I6827" t="s">
        <v>215</v>
      </c>
      <c r="J6827" t="s">
        <v>25</v>
      </c>
      <c r="K6827" t="s">
        <v>31857</v>
      </c>
    </row>
    <row r="6828" spans="1:11" x14ac:dyDescent="0.25">
      <c r="A6828" s="7" t="s">
        <v>1860</v>
      </c>
      <c r="B6828" t="s">
        <v>33245</v>
      </c>
      <c r="C6828" t="s">
        <v>455</v>
      </c>
      <c r="D6828" t="str">
        <f>_xlfn.XLOOKUP(F6828, 'Ref Tax Sheet'!C:C, 'Ref Tax Sheet'!A:A, "")</f>
        <v>Rotifera</v>
      </c>
      <c r="E6828" t="str">
        <f>_xlfn.XLOOKUP(F6828, 'Ref Tax Sheet'!C:C, 'Ref Tax Sheet'!B:B, "")</f>
        <v>Monogononta</v>
      </c>
      <c r="F6828" t="s">
        <v>96</v>
      </c>
      <c r="G6828" t="s">
        <v>211</v>
      </c>
      <c r="H6828" t="s">
        <v>213</v>
      </c>
      <c r="I6828" t="s">
        <v>215</v>
      </c>
      <c r="J6828" t="s">
        <v>25</v>
      </c>
      <c r="K6828" t="s">
        <v>31857</v>
      </c>
    </row>
    <row r="6829" spans="1:11" x14ac:dyDescent="0.25">
      <c r="A6829" s="7" t="s">
        <v>1860</v>
      </c>
      <c r="B6829" t="s">
        <v>33246</v>
      </c>
      <c r="C6829" t="s">
        <v>455</v>
      </c>
      <c r="D6829" t="str">
        <f>_xlfn.XLOOKUP(F6829, 'Ref Tax Sheet'!C:C, 'Ref Tax Sheet'!A:A, "")</f>
        <v>Rotifera</v>
      </c>
      <c r="E6829" t="str">
        <f>_xlfn.XLOOKUP(F6829, 'Ref Tax Sheet'!C:C, 'Ref Tax Sheet'!B:B, "")</f>
        <v>Monogononta</v>
      </c>
      <c r="F6829" t="s">
        <v>96</v>
      </c>
      <c r="G6829" t="s">
        <v>211</v>
      </c>
      <c r="H6829" t="s">
        <v>213</v>
      </c>
      <c r="I6829" t="s">
        <v>215</v>
      </c>
      <c r="J6829" t="s">
        <v>25</v>
      </c>
      <c r="K6829" t="s">
        <v>31857</v>
      </c>
    </row>
    <row r="6830" spans="1:11" x14ac:dyDescent="0.25">
      <c r="A6830" s="7" t="s">
        <v>1860</v>
      </c>
      <c r="B6830" t="s">
        <v>33247</v>
      </c>
      <c r="C6830" t="s">
        <v>455</v>
      </c>
      <c r="D6830" t="str">
        <f>_xlfn.XLOOKUP(F6830, 'Ref Tax Sheet'!C:C, 'Ref Tax Sheet'!A:A, "")</f>
        <v>Rotifera</v>
      </c>
      <c r="E6830" t="str">
        <f>_xlfn.XLOOKUP(F6830, 'Ref Tax Sheet'!C:C, 'Ref Tax Sheet'!B:B, "")</f>
        <v>Monogononta</v>
      </c>
      <c r="F6830" t="s">
        <v>96</v>
      </c>
      <c r="G6830" t="s">
        <v>211</v>
      </c>
      <c r="H6830" t="s">
        <v>213</v>
      </c>
      <c r="I6830" t="s">
        <v>215</v>
      </c>
      <c r="J6830" t="s">
        <v>25</v>
      </c>
      <c r="K6830" t="s">
        <v>31857</v>
      </c>
    </row>
    <row r="6831" spans="1:11" x14ac:dyDescent="0.25">
      <c r="A6831" s="7" t="s">
        <v>1860</v>
      </c>
      <c r="B6831" t="s">
        <v>33248</v>
      </c>
      <c r="C6831" t="s">
        <v>455</v>
      </c>
      <c r="D6831" t="str">
        <f>_xlfn.XLOOKUP(F6831, 'Ref Tax Sheet'!C:C, 'Ref Tax Sheet'!A:A, "")</f>
        <v>Rotifera</v>
      </c>
      <c r="E6831" t="str">
        <f>_xlfn.XLOOKUP(F6831, 'Ref Tax Sheet'!C:C, 'Ref Tax Sheet'!B:B, "")</f>
        <v>Monogononta</v>
      </c>
      <c r="F6831" t="s">
        <v>96</v>
      </c>
      <c r="G6831" t="s">
        <v>211</v>
      </c>
      <c r="H6831" t="s">
        <v>213</v>
      </c>
      <c r="I6831" t="s">
        <v>215</v>
      </c>
      <c r="J6831" t="s">
        <v>25</v>
      </c>
      <c r="K6831" t="s">
        <v>31857</v>
      </c>
    </row>
    <row r="6832" spans="1:11" x14ac:dyDescent="0.25">
      <c r="A6832" s="7" t="s">
        <v>1860</v>
      </c>
      <c r="B6832" t="s">
        <v>33249</v>
      </c>
      <c r="C6832" t="s">
        <v>455</v>
      </c>
      <c r="D6832" t="str">
        <f>_xlfn.XLOOKUP(F6832, 'Ref Tax Sheet'!C:C, 'Ref Tax Sheet'!A:A, "")</f>
        <v>Rotifera</v>
      </c>
      <c r="E6832" t="str">
        <f>_xlfn.XLOOKUP(F6832, 'Ref Tax Sheet'!C:C, 'Ref Tax Sheet'!B:B, "")</f>
        <v>Monogononta</v>
      </c>
      <c r="F6832" t="s">
        <v>96</v>
      </c>
      <c r="G6832" t="s">
        <v>211</v>
      </c>
      <c r="H6832" t="s">
        <v>213</v>
      </c>
      <c r="I6832" t="s">
        <v>215</v>
      </c>
      <c r="J6832" t="s">
        <v>25</v>
      </c>
      <c r="K6832" t="s">
        <v>31858</v>
      </c>
    </row>
    <row r="6833" spans="1:11" x14ac:dyDescent="0.25">
      <c r="A6833" s="7" t="s">
        <v>1860</v>
      </c>
      <c r="B6833" t="s">
        <v>33250</v>
      </c>
      <c r="C6833" t="s">
        <v>455</v>
      </c>
      <c r="D6833" t="str">
        <f>_xlfn.XLOOKUP(F6833, 'Ref Tax Sheet'!C:C, 'Ref Tax Sheet'!A:A, "")</f>
        <v>Rotifera</v>
      </c>
      <c r="E6833" t="str">
        <f>_xlfn.XLOOKUP(F6833, 'Ref Tax Sheet'!C:C, 'Ref Tax Sheet'!B:B, "")</f>
        <v>Monogononta</v>
      </c>
      <c r="F6833" t="s">
        <v>96</v>
      </c>
      <c r="G6833" t="s">
        <v>211</v>
      </c>
      <c r="H6833" t="s">
        <v>213</v>
      </c>
      <c r="I6833" t="s">
        <v>215</v>
      </c>
      <c r="J6833" t="s">
        <v>25</v>
      </c>
      <c r="K6833" t="s">
        <v>31858</v>
      </c>
    </row>
    <row r="6834" spans="1:11" x14ac:dyDescent="0.25">
      <c r="A6834" s="7" t="s">
        <v>1860</v>
      </c>
      <c r="B6834" t="s">
        <v>33251</v>
      </c>
      <c r="C6834" t="s">
        <v>455</v>
      </c>
      <c r="D6834" t="str">
        <f>_xlfn.XLOOKUP(F6834, 'Ref Tax Sheet'!C:C, 'Ref Tax Sheet'!A:A, "")</f>
        <v>Rotifera</v>
      </c>
      <c r="E6834" t="str">
        <f>_xlfn.XLOOKUP(F6834, 'Ref Tax Sheet'!C:C, 'Ref Tax Sheet'!B:B, "")</f>
        <v>Monogononta</v>
      </c>
      <c r="F6834" t="s">
        <v>96</v>
      </c>
      <c r="G6834" t="s">
        <v>211</v>
      </c>
      <c r="H6834" t="s">
        <v>213</v>
      </c>
      <c r="I6834" t="s">
        <v>215</v>
      </c>
      <c r="J6834" t="s">
        <v>25</v>
      </c>
      <c r="K6834" t="s">
        <v>31858</v>
      </c>
    </row>
    <row r="6835" spans="1:11" x14ac:dyDescent="0.25">
      <c r="A6835" s="7" t="s">
        <v>1860</v>
      </c>
      <c r="B6835" t="s">
        <v>33252</v>
      </c>
      <c r="C6835" t="s">
        <v>455</v>
      </c>
      <c r="D6835" t="str">
        <f>_xlfn.XLOOKUP(F6835, 'Ref Tax Sheet'!C:C, 'Ref Tax Sheet'!A:A, "")</f>
        <v>Rotifera</v>
      </c>
      <c r="E6835" t="str">
        <f>_xlfn.XLOOKUP(F6835, 'Ref Tax Sheet'!C:C, 'Ref Tax Sheet'!B:B, "")</f>
        <v>Monogononta</v>
      </c>
      <c r="F6835" t="s">
        <v>96</v>
      </c>
      <c r="G6835" t="s">
        <v>211</v>
      </c>
      <c r="H6835" t="s">
        <v>213</v>
      </c>
      <c r="I6835" t="s">
        <v>215</v>
      </c>
      <c r="J6835" t="s">
        <v>25</v>
      </c>
      <c r="K6835" t="s">
        <v>31858</v>
      </c>
    </row>
    <row r="6836" spans="1:11" x14ac:dyDescent="0.25">
      <c r="A6836" s="7" t="s">
        <v>1860</v>
      </c>
      <c r="B6836" t="s">
        <v>33253</v>
      </c>
      <c r="C6836" t="s">
        <v>455</v>
      </c>
      <c r="D6836" t="str">
        <f>_xlfn.XLOOKUP(F6836, 'Ref Tax Sheet'!C:C, 'Ref Tax Sheet'!A:A, "")</f>
        <v>Rotifera</v>
      </c>
      <c r="E6836" t="str">
        <f>_xlfn.XLOOKUP(F6836, 'Ref Tax Sheet'!C:C, 'Ref Tax Sheet'!B:B, "")</f>
        <v>Monogononta</v>
      </c>
      <c r="F6836" t="s">
        <v>96</v>
      </c>
      <c r="G6836" t="s">
        <v>211</v>
      </c>
      <c r="H6836" t="s">
        <v>213</v>
      </c>
      <c r="I6836" t="s">
        <v>215</v>
      </c>
      <c r="J6836" t="s">
        <v>25</v>
      </c>
      <c r="K6836" t="s">
        <v>31859</v>
      </c>
    </row>
    <row r="6837" spans="1:11" x14ac:dyDescent="0.25">
      <c r="A6837" s="7" t="s">
        <v>1860</v>
      </c>
      <c r="B6837" t="s">
        <v>33254</v>
      </c>
      <c r="C6837" t="s">
        <v>455</v>
      </c>
      <c r="D6837" t="str">
        <f>_xlfn.XLOOKUP(F6837, 'Ref Tax Sheet'!C:C, 'Ref Tax Sheet'!A:A, "")</f>
        <v>Rotifera</v>
      </c>
      <c r="E6837" t="str">
        <f>_xlfn.XLOOKUP(F6837, 'Ref Tax Sheet'!C:C, 'Ref Tax Sheet'!B:B, "")</f>
        <v>Monogononta</v>
      </c>
      <c r="F6837" t="s">
        <v>96</v>
      </c>
      <c r="G6837" t="s">
        <v>211</v>
      </c>
      <c r="H6837" t="s">
        <v>213</v>
      </c>
      <c r="I6837" t="s">
        <v>215</v>
      </c>
      <c r="J6837" t="s">
        <v>25</v>
      </c>
      <c r="K6837" t="s">
        <v>31859</v>
      </c>
    </row>
    <row r="6838" spans="1:11" x14ac:dyDescent="0.25">
      <c r="A6838" s="7" t="s">
        <v>1860</v>
      </c>
      <c r="B6838" t="s">
        <v>33255</v>
      </c>
      <c r="C6838" t="s">
        <v>455</v>
      </c>
      <c r="D6838" t="str">
        <f>_xlfn.XLOOKUP(F6838, 'Ref Tax Sheet'!C:C, 'Ref Tax Sheet'!A:A, "")</f>
        <v>Rotifera</v>
      </c>
      <c r="E6838" t="str">
        <f>_xlfn.XLOOKUP(F6838, 'Ref Tax Sheet'!C:C, 'Ref Tax Sheet'!B:B, "")</f>
        <v>Monogononta</v>
      </c>
      <c r="F6838" t="s">
        <v>96</v>
      </c>
      <c r="G6838" t="s">
        <v>211</v>
      </c>
      <c r="H6838" t="s">
        <v>213</v>
      </c>
      <c r="I6838" t="s">
        <v>215</v>
      </c>
      <c r="J6838" t="s">
        <v>25</v>
      </c>
      <c r="K6838" t="s">
        <v>31859</v>
      </c>
    </row>
    <row r="6839" spans="1:11" x14ac:dyDescent="0.25">
      <c r="A6839" s="7" t="s">
        <v>1860</v>
      </c>
      <c r="B6839" t="s">
        <v>33256</v>
      </c>
      <c r="C6839" t="s">
        <v>455</v>
      </c>
      <c r="D6839" t="str">
        <f>_xlfn.XLOOKUP(F6839, 'Ref Tax Sheet'!C:C, 'Ref Tax Sheet'!A:A, "")</f>
        <v>Rotifera</v>
      </c>
      <c r="E6839" t="str">
        <f>_xlfn.XLOOKUP(F6839, 'Ref Tax Sheet'!C:C, 'Ref Tax Sheet'!B:B, "")</f>
        <v>Monogononta</v>
      </c>
      <c r="F6839" t="s">
        <v>96</v>
      </c>
      <c r="G6839" t="s">
        <v>211</v>
      </c>
      <c r="H6839" t="s">
        <v>213</v>
      </c>
      <c r="I6839" t="s">
        <v>215</v>
      </c>
      <c r="J6839" t="s">
        <v>25</v>
      </c>
      <c r="K6839" t="s">
        <v>31859</v>
      </c>
    </row>
    <row r="6840" spans="1:11" x14ac:dyDescent="0.25">
      <c r="A6840" s="7" t="s">
        <v>1860</v>
      </c>
      <c r="B6840" t="s">
        <v>33257</v>
      </c>
      <c r="C6840" t="s">
        <v>455</v>
      </c>
      <c r="D6840" t="str">
        <f>_xlfn.XLOOKUP(F6840, 'Ref Tax Sheet'!C:C, 'Ref Tax Sheet'!A:A, "")</f>
        <v>Arthropoda</v>
      </c>
      <c r="E6840" t="str">
        <f>_xlfn.XLOOKUP(F6840, 'Ref Tax Sheet'!C:C, 'Ref Tax Sheet'!B:B, "")</f>
        <v>Hexanauplia</v>
      </c>
      <c r="F6840" t="s">
        <v>5281</v>
      </c>
      <c r="J6840" t="s">
        <v>24</v>
      </c>
      <c r="K6840" t="s">
        <v>31860</v>
      </c>
    </row>
    <row r="6841" spans="1:11" x14ac:dyDescent="0.25">
      <c r="A6841" s="7" t="s">
        <v>1860</v>
      </c>
      <c r="B6841" t="s">
        <v>33258</v>
      </c>
      <c r="C6841" t="s">
        <v>455</v>
      </c>
      <c r="D6841" t="str">
        <f>_xlfn.XLOOKUP(F6841, 'Ref Tax Sheet'!C:C, 'Ref Tax Sheet'!A:A, "")</f>
        <v>Rotifera</v>
      </c>
      <c r="E6841" t="str">
        <f>_xlfn.XLOOKUP(F6841, 'Ref Tax Sheet'!C:C, 'Ref Tax Sheet'!B:B, "")</f>
        <v>Monogononta</v>
      </c>
      <c r="F6841" t="s">
        <v>96</v>
      </c>
      <c r="G6841" t="s">
        <v>211</v>
      </c>
      <c r="H6841" t="s">
        <v>213</v>
      </c>
      <c r="I6841" t="s">
        <v>215</v>
      </c>
      <c r="J6841" t="s">
        <v>25</v>
      </c>
      <c r="K6841" t="s">
        <v>31860</v>
      </c>
    </row>
    <row r="6842" spans="1:11" x14ac:dyDescent="0.25">
      <c r="A6842" s="7" t="s">
        <v>1860</v>
      </c>
      <c r="B6842" t="s">
        <v>33259</v>
      </c>
      <c r="C6842" t="s">
        <v>455</v>
      </c>
      <c r="D6842" t="str">
        <f>_xlfn.XLOOKUP(F6842, 'Ref Tax Sheet'!C:C, 'Ref Tax Sheet'!A:A, "")</f>
        <v>Rotifera</v>
      </c>
      <c r="E6842" t="str">
        <f>_xlfn.XLOOKUP(F6842, 'Ref Tax Sheet'!C:C, 'Ref Tax Sheet'!B:B, "")</f>
        <v>Monogononta</v>
      </c>
      <c r="F6842" t="s">
        <v>96</v>
      </c>
      <c r="G6842" t="s">
        <v>211</v>
      </c>
      <c r="H6842" t="s">
        <v>213</v>
      </c>
      <c r="I6842" t="s">
        <v>215</v>
      </c>
      <c r="J6842" t="s">
        <v>25</v>
      </c>
      <c r="K6842" t="s">
        <v>31860</v>
      </c>
    </row>
    <row r="6843" spans="1:11" x14ac:dyDescent="0.25">
      <c r="A6843" s="7" t="s">
        <v>1860</v>
      </c>
      <c r="B6843" t="s">
        <v>33260</v>
      </c>
      <c r="C6843" t="s">
        <v>455</v>
      </c>
      <c r="D6843" t="str">
        <f>_xlfn.XLOOKUP(F6843, 'Ref Tax Sheet'!C:C, 'Ref Tax Sheet'!A:A, "")</f>
        <v>Rotifera</v>
      </c>
      <c r="E6843" t="str">
        <f>_xlfn.XLOOKUP(F6843, 'Ref Tax Sheet'!C:C, 'Ref Tax Sheet'!B:B, "")</f>
        <v>Monogononta</v>
      </c>
      <c r="F6843" t="s">
        <v>96</v>
      </c>
      <c r="G6843" t="s">
        <v>211</v>
      </c>
      <c r="H6843" t="s">
        <v>213</v>
      </c>
      <c r="I6843" t="s">
        <v>215</v>
      </c>
      <c r="J6843" t="s">
        <v>25</v>
      </c>
      <c r="K6843" t="s">
        <v>31860</v>
      </c>
    </row>
    <row r="6844" spans="1:11" x14ac:dyDescent="0.25">
      <c r="A6844" s="7" t="s">
        <v>1860</v>
      </c>
      <c r="B6844" t="s">
        <v>33261</v>
      </c>
      <c r="C6844" t="s">
        <v>455</v>
      </c>
      <c r="D6844" t="str">
        <f>_xlfn.XLOOKUP(F6844, 'Ref Tax Sheet'!C:C, 'Ref Tax Sheet'!A:A, "")</f>
        <v>Rotifera</v>
      </c>
      <c r="E6844" t="str">
        <f>_xlfn.XLOOKUP(F6844, 'Ref Tax Sheet'!C:C, 'Ref Tax Sheet'!B:B, "")</f>
        <v>Monogononta</v>
      </c>
      <c r="F6844" t="s">
        <v>96</v>
      </c>
      <c r="G6844" t="s">
        <v>211</v>
      </c>
      <c r="H6844" t="s">
        <v>213</v>
      </c>
      <c r="I6844" t="s">
        <v>215</v>
      </c>
      <c r="J6844" t="s">
        <v>25</v>
      </c>
      <c r="K6844" t="s">
        <v>31860</v>
      </c>
    </row>
    <row r="6845" spans="1:11" x14ac:dyDescent="0.25">
      <c r="A6845" s="7" t="s">
        <v>1860</v>
      </c>
      <c r="B6845" t="s">
        <v>33262</v>
      </c>
      <c r="C6845" t="s">
        <v>455</v>
      </c>
      <c r="D6845" t="str">
        <f>_xlfn.XLOOKUP(F6845, 'Ref Tax Sheet'!C:C, 'Ref Tax Sheet'!A:A, "")</f>
        <v>Rotifera</v>
      </c>
      <c r="E6845" t="str">
        <f>_xlfn.XLOOKUP(F6845, 'Ref Tax Sheet'!C:C, 'Ref Tax Sheet'!B:B, "")</f>
        <v>Monogononta</v>
      </c>
      <c r="F6845" t="s">
        <v>96</v>
      </c>
      <c r="G6845" t="s">
        <v>211</v>
      </c>
      <c r="H6845" t="s">
        <v>213</v>
      </c>
      <c r="I6845" t="s">
        <v>215</v>
      </c>
      <c r="J6845" t="s">
        <v>25</v>
      </c>
      <c r="K6845" t="s">
        <v>31860</v>
      </c>
    </row>
    <row r="6846" spans="1:11" x14ac:dyDescent="0.25">
      <c r="A6846" s="7" t="s">
        <v>1860</v>
      </c>
      <c r="B6846" t="s">
        <v>33263</v>
      </c>
      <c r="C6846" t="s">
        <v>455</v>
      </c>
      <c r="D6846" t="str">
        <f>_xlfn.XLOOKUP(F6846, 'Ref Tax Sheet'!C:C, 'Ref Tax Sheet'!A:A, "")</f>
        <v>Rotifera</v>
      </c>
      <c r="E6846" t="str">
        <f>_xlfn.XLOOKUP(F6846, 'Ref Tax Sheet'!C:C, 'Ref Tax Sheet'!B:B, "")</f>
        <v>Monogononta</v>
      </c>
      <c r="F6846" t="s">
        <v>96</v>
      </c>
      <c r="G6846" t="s">
        <v>211</v>
      </c>
      <c r="H6846" t="s">
        <v>213</v>
      </c>
      <c r="I6846" t="s">
        <v>215</v>
      </c>
      <c r="J6846" t="s">
        <v>25</v>
      </c>
      <c r="K6846" t="s">
        <v>31860</v>
      </c>
    </row>
    <row r="6847" spans="1:11" x14ac:dyDescent="0.25">
      <c r="A6847" s="7" t="s">
        <v>1860</v>
      </c>
      <c r="B6847" t="s">
        <v>33264</v>
      </c>
      <c r="C6847" t="s">
        <v>455</v>
      </c>
      <c r="D6847" t="str">
        <f>_xlfn.XLOOKUP(F6847, 'Ref Tax Sheet'!C:C, 'Ref Tax Sheet'!A:A, "")</f>
        <v>Rotifera</v>
      </c>
      <c r="E6847" t="str">
        <f>_xlfn.XLOOKUP(F6847, 'Ref Tax Sheet'!C:C, 'Ref Tax Sheet'!B:B, "")</f>
        <v>Monogononta</v>
      </c>
      <c r="F6847" t="s">
        <v>96</v>
      </c>
      <c r="G6847" t="s">
        <v>211</v>
      </c>
      <c r="H6847" t="s">
        <v>213</v>
      </c>
      <c r="I6847" t="s">
        <v>215</v>
      </c>
      <c r="J6847" t="s">
        <v>25</v>
      </c>
      <c r="K6847" t="s">
        <v>31860</v>
      </c>
    </row>
    <row r="6848" spans="1:11" x14ac:dyDescent="0.25">
      <c r="A6848" s="7" t="s">
        <v>1860</v>
      </c>
      <c r="B6848" t="s">
        <v>33265</v>
      </c>
      <c r="C6848" t="s">
        <v>455</v>
      </c>
      <c r="D6848" t="str">
        <f>_xlfn.XLOOKUP(F6848, 'Ref Tax Sheet'!C:C, 'Ref Tax Sheet'!A:A, "")</f>
        <v>Rotifera</v>
      </c>
      <c r="E6848" t="str">
        <f>_xlfn.XLOOKUP(F6848, 'Ref Tax Sheet'!C:C, 'Ref Tax Sheet'!B:B, "")</f>
        <v>Monogononta</v>
      </c>
      <c r="F6848" t="s">
        <v>96</v>
      </c>
      <c r="G6848" t="s">
        <v>211</v>
      </c>
      <c r="H6848" t="s">
        <v>213</v>
      </c>
      <c r="I6848" t="s">
        <v>215</v>
      </c>
      <c r="J6848" t="s">
        <v>25</v>
      </c>
      <c r="K6848" t="s">
        <v>31860</v>
      </c>
    </row>
    <row r="6849" spans="1:11" x14ac:dyDescent="0.25">
      <c r="A6849" s="7" t="s">
        <v>1860</v>
      </c>
      <c r="B6849" t="s">
        <v>33266</v>
      </c>
      <c r="C6849" t="s">
        <v>455</v>
      </c>
      <c r="D6849" t="str">
        <f>_xlfn.XLOOKUP(F6849, 'Ref Tax Sheet'!C:C, 'Ref Tax Sheet'!A:A, "")</f>
        <v>Rotifera</v>
      </c>
      <c r="E6849" t="str">
        <f>_xlfn.XLOOKUP(F6849, 'Ref Tax Sheet'!C:C, 'Ref Tax Sheet'!B:B, "")</f>
        <v>Monogononta</v>
      </c>
      <c r="F6849" t="s">
        <v>96</v>
      </c>
      <c r="G6849" t="s">
        <v>211</v>
      </c>
      <c r="H6849" t="s">
        <v>213</v>
      </c>
      <c r="I6849" t="s">
        <v>215</v>
      </c>
      <c r="J6849" t="s">
        <v>25</v>
      </c>
      <c r="K6849" t="s">
        <v>31860</v>
      </c>
    </row>
    <row r="6850" spans="1:11" x14ac:dyDescent="0.25">
      <c r="A6850" s="7" t="s">
        <v>1860</v>
      </c>
      <c r="B6850" t="s">
        <v>33267</v>
      </c>
      <c r="C6850" t="s">
        <v>455</v>
      </c>
      <c r="D6850" t="str">
        <f>_xlfn.XLOOKUP(F6850, 'Ref Tax Sheet'!C:C, 'Ref Tax Sheet'!A:A, "")</f>
        <v>Rotifera</v>
      </c>
      <c r="E6850" t="str">
        <f>_xlfn.XLOOKUP(F6850, 'Ref Tax Sheet'!C:C, 'Ref Tax Sheet'!B:B, "")</f>
        <v>Monogononta</v>
      </c>
      <c r="F6850" t="s">
        <v>96</v>
      </c>
      <c r="G6850" t="s">
        <v>211</v>
      </c>
      <c r="H6850" t="s">
        <v>213</v>
      </c>
      <c r="I6850" t="s">
        <v>215</v>
      </c>
      <c r="J6850" t="s">
        <v>25</v>
      </c>
      <c r="K6850" t="s">
        <v>31860</v>
      </c>
    </row>
    <row r="6851" spans="1:11" x14ac:dyDescent="0.25">
      <c r="A6851" s="7" t="s">
        <v>1860</v>
      </c>
      <c r="B6851" t="s">
        <v>33268</v>
      </c>
      <c r="C6851" t="s">
        <v>455</v>
      </c>
      <c r="D6851" t="str">
        <f>_xlfn.XLOOKUP(F6851, 'Ref Tax Sheet'!C:C, 'Ref Tax Sheet'!A:A, "")</f>
        <v>Rotifera</v>
      </c>
      <c r="E6851" t="str">
        <f>_xlfn.XLOOKUP(F6851, 'Ref Tax Sheet'!C:C, 'Ref Tax Sheet'!B:B, "")</f>
        <v>Monogononta</v>
      </c>
      <c r="F6851" t="s">
        <v>96</v>
      </c>
      <c r="G6851" t="s">
        <v>211</v>
      </c>
      <c r="H6851" t="s">
        <v>213</v>
      </c>
      <c r="I6851" t="s">
        <v>215</v>
      </c>
      <c r="J6851" t="s">
        <v>25</v>
      </c>
      <c r="K6851" t="s">
        <v>31860</v>
      </c>
    </row>
    <row r="6852" spans="1:11" x14ac:dyDescent="0.25">
      <c r="A6852" s="7" t="s">
        <v>1860</v>
      </c>
      <c r="B6852" t="s">
        <v>33269</v>
      </c>
      <c r="C6852" t="s">
        <v>455</v>
      </c>
      <c r="D6852" t="str">
        <f>_xlfn.XLOOKUP(F6852, 'Ref Tax Sheet'!C:C, 'Ref Tax Sheet'!A:A, "")</f>
        <v>Rotifera</v>
      </c>
      <c r="E6852" t="str">
        <f>_xlfn.XLOOKUP(F6852, 'Ref Tax Sheet'!C:C, 'Ref Tax Sheet'!B:B, "")</f>
        <v>Monogononta</v>
      </c>
      <c r="F6852" t="s">
        <v>96</v>
      </c>
      <c r="G6852" t="s">
        <v>211</v>
      </c>
      <c r="H6852" t="s">
        <v>213</v>
      </c>
      <c r="I6852" t="s">
        <v>215</v>
      </c>
      <c r="J6852" t="s">
        <v>25</v>
      </c>
      <c r="K6852" t="s">
        <v>31861</v>
      </c>
    </row>
    <row r="6853" spans="1:11" x14ac:dyDescent="0.25">
      <c r="A6853" s="7" t="s">
        <v>1860</v>
      </c>
      <c r="B6853" t="s">
        <v>33270</v>
      </c>
      <c r="C6853" t="s">
        <v>455</v>
      </c>
      <c r="D6853" t="str">
        <f>_xlfn.XLOOKUP(F6853, 'Ref Tax Sheet'!C:C, 'Ref Tax Sheet'!A:A, "")</f>
        <v>Rotifera</v>
      </c>
      <c r="E6853" t="str">
        <f>_xlfn.XLOOKUP(F6853, 'Ref Tax Sheet'!C:C, 'Ref Tax Sheet'!B:B, "")</f>
        <v>Monogononta</v>
      </c>
      <c r="F6853" t="s">
        <v>96</v>
      </c>
      <c r="G6853" t="s">
        <v>211</v>
      </c>
      <c r="H6853" t="s">
        <v>213</v>
      </c>
      <c r="I6853" t="s">
        <v>215</v>
      </c>
      <c r="J6853" t="s">
        <v>25</v>
      </c>
      <c r="K6853" t="s">
        <v>31861</v>
      </c>
    </row>
    <row r="6854" spans="1:11" x14ac:dyDescent="0.25">
      <c r="A6854" s="7" t="s">
        <v>1860</v>
      </c>
      <c r="B6854" t="s">
        <v>33271</v>
      </c>
      <c r="C6854" t="s">
        <v>455</v>
      </c>
      <c r="D6854" t="str">
        <f>_xlfn.XLOOKUP(F6854, 'Ref Tax Sheet'!C:C, 'Ref Tax Sheet'!A:A, "")</f>
        <v>Rotifera</v>
      </c>
      <c r="E6854" t="str">
        <f>_xlfn.XLOOKUP(F6854, 'Ref Tax Sheet'!C:C, 'Ref Tax Sheet'!B:B, "")</f>
        <v>Monogononta</v>
      </c>
      <c r="F6854" t="s">
        <v>96</v>
      </c>
      <c r="G6854" t="s">
        <v>211</v>
      </c>
      <c r="H6854" t="s">
        <v>213</v>
      </c>
      <c r="I6854" t="s">
        <v>215</v>
      </c>
      <c r="J6854" t="s">
        <v>25</v>
      </c>
      <c r="K6854" t="s">
        <v>31861</v>
      </c>
    </row>
    <row r="6855" spans="1:11" x14ac:dyDescent="0.25">
      <c r="A6855" s="7" t="s">
        <v>1860</v>
      </c>
      <c r="B6855" t="s">
        <v>33272</v>
      </c>
      <c r="C6855" t="s">
        <v>455</v>
      </c>
      <c r="D6855" t="str">
        <f>_xlfn.XLOOKUP(F6855, 'Ref Tax Sheet'!C:C, 'Ref Tax Sheet'!A:A, "")</f>
        <v>Rotifera</v>
      </c>
      <c r="E6855" t="str">
        <f>_xlfn.XLOOKUP(F6855, 'Ref Tax Sheet'!C:C, 'Ref Tax Sheet'!B:B, "")</f>
        <v>Monogononta</v>
      </c>
      <c r="F6855" t="s">
        <v>96</v>
      </c>
      <c r="G6855" t="s">
        <v>211</v>
      </c>
      <c r="H6855" t="s">
        <v>213</v>
      </c>
      <c r="I6855" t="s">
        <v>215</v>
      </c>
      <c r="J6855" t="s">
        <v>25</v>
      </c>
      <c r="K6855" t="s">
        <v>31861</v>
      </c>
    </row>
    <row r="6856" spans="1:11" x14ac:dyDescent="0.25">
      <c r="A6856" s="7" t="s">
        <v>1860</v>
      </c>
      <c r="B6856" t="s">
        <v>33273</v>
      </c>
      <c r="C6856" t="s">
        <v>455</v>
      </c>
      <c r="D6856" t="str">
        <f>_xlfn.XLOOKUP(F6856, 'Ref Tax Sheet'!C:C, 'Ref Tax Sheet'!A:A, "")</f>
        <v>Rotifera</v>
      </c>
      <c r="E6856" t="str">
        <f>_xlfn.XLOOKUP(F6856, 'Ref Tax Sheet'!C:C, 'Ref Tax Sheet'!B:B, "")</f>
        <v>Monogononta</v>
      </c>
      <c r="F6856" t="s">
        <v>96</v>
      </c>
      <c r="G6856" t="s">
        <v>211</v>
      </c>
      <c r="H6856" t="s">
        <v>213</v>
      </c>
      <c r="I6856" t="s">
        <v>215</v>
      </c>
      <c r="J6856" t="s">
        <v>25</v>
      </c>
      <c r="K6856" t="s">
        <v>31861</v>
      </c>
    </row>
    <row r="6857" spans="1:11" x14ac:dyDescent="0.25">
      <c r="A6857" s="7" t="s">
        <v>1860</v>
      </c>
      <c r="B6857" t="s">
        <v>33274</v>
      </c>
      <c r="C6857" t="s">
        <v>455</v>
      </c>
      <c r="D6857" t="str">
        <f>_xlfn.XLOOKUP(F6857, 'Ref Tax Sheet'!C:C, 'Ref Tax Sheet'!A:A, "")</f>
        <v>Rotifera</v>
      </c>
      <c r="E6857" t="str">
        <f>_xlfn.XLOOKUP(F6857, 'Ref Tax Sheet'!C:C, 'Ref Tax Sheet'!B:B, "")</f>
        <v>Monogononta</v>
      </c>
      <c r="F6857" t="s">
        <v>96</v>
      </c>
      <c r="G6857" t="s">
        <v>211</v>
      </c>
      <c r="H6857" t="s">
        <v>213</v>
      </c>
      <c r="I6857" t="s">
        <v>215</v>
      </c>
      <c r="J6857" t="s">
        <v>25</v>
      </c>
      <c r="K6857" t="s">
        <v>31861</v>
      </c>
    </row>
    <row r="6858" spans="1:11" x14ac:dyDescent="0.25">
      <c r="A6858" s="7" t="s">
        <v>1860</v>
      </c>
      <c r="B6858" t="s">
        <v>33275</v>
      </c>
      <c r="C6858" t="s">
        <v>455</v>
      </c>
      <c r="D6858" t="str">
        <f>_xlfn.XLOOKUP(F6858, 'Ref Tax Sheet'!C:C, 'Ref Tax Sheet'!A:A, "")</f>
        <v>Rotifera</v>
      </c>
      <c r="E6858" t="str">
        <f>_xlfn.XLOOKUP(F6858, 'Ref Tax Sheet'!C:C, 'Ref Tax Sheet'!B:B, "")</f>
        <v>Monogononta</v>
      </c>
      <c r="F6858" t="s">
        <v>96</v>
      </c>
      <c r="G6858" t="s">
        <v>211</v>
      </c>
      <c r="H6858" t="s">
        <v>213</v>
      </c>
      <c r="I6858" t="s">
        <v>215</v>
      </c>
      <c r="J6858" t="s">
        <v>25</v>
      </c>
      <c r="K6858" t="s">
        <v>31861</v>
      </c>
    </row>
    <row r="6859" spans="1:11" x14ac:dyDescent="0.25">
      <c r="A6859" s="7" t="s">
        <v>1860</v>
      </c>
      <c r="B6859" t="s">
        <v>33276</v>
      </c>
      <c r="C6859" t="s">
        <v>455</v>
      </c>
      <c r="D6859" t="str">
        <f>_xlfn.XLOOKUP(F6859, 'Ref Tax Sheet'!C:C, 'Ref Tax Sheet'!A:A, "")</f>
        <v>Rotifera</v>
      </c>
      <c r="E6859" t="str">
        <f>_xlfn.XLOOKUP(F6859, 'Ref Tax Sheet'!C:C, 'Ref Tax Sheet'!B:B, "")</f>
        <v>Monogononta</v>
      </c>
      <c r="F6859" t="s">
        <v>96</v>
      </c>
      <c r="G6859" t="s">
        <v>211</v>
      </c>
      <c r="H6859" t="s">
        <v>213</v>
      </c>
      <c r="I6859" t="s">
        <v>215</v>
      </c>
      <c r="J6859" t="s">
        <v>25</v>
      </c>
      <c r="K6859" t="s">
        <v>31861</v>
      </c>
    </row>
    <row r="6860" spans="1:11" x14ac:dyDescent="0.25">
      <c r="A6860" s="7" t="s">
        <v>1860</v>
      </c>
      <c r="B6860" t="s">
        <v>33277</v>
      </c>
      <c r="C6860" t="s">
        <v>455</v>
      </c>
      <c r="D6860" t="str">
        <f>_xlfn.XLOOKUP(F6860, 'Ref Tax Sheet'!C:C, 'Ref Tax Sheet'!A:A, "")</f>
        <v>Rotifera</v>
      </c>
      <c r="E6860" t="str">
        <f>_xlfn.XLOOKUP(F6860, 'Ref Tax Sheet'!C:C, 'Ref Tax Sheet'!B:B, "")</f>
        <v>Monogononta</v>
      </c>
      <c r="F6860" t="s">
        <v>96</v>
      </c>
      <c r="G6860" t="s">
        <v>211</v>
      </c>
      <c r="H6860" t="s">
        <v>213</v>
      </c>
      <c r="I6860" t="s">
        <v>215</v>
      </c>
      <c r="J6860" t="s">
        <v>25</v>
      </c>
      <c r="K6860" t="s">
        <v>31862</v>
      </c>
    </row>
    <row r="6861" spans="1:11" x14ac:dyDescent="0.25">
      <c r="A6861" s="7" t="s">
        <v>1860</v>
      </c>
      <c r="B6861" t="s">
        <v>33278</v>
      </c>
      <c r="C6861" t="s">
        <v>455</v>
      </c>
      <c r="D6861" t="str">
        <f>_xlfn.XLOOKUP(F6861, 'Ref Tax Sheet'!C:C, 'Ref Tax Sheet'!A:A, "")</f>
        <v>Rotifera</v>
      </c>
      <c r="E6861" t="str">
        <f>_xlfn.XLOOKUP(F6861, 'Ref Tax Sheet'!C:C, 'Ref Tax Sheet'!B:B, "")</f>
        <v>Monogononta</v>
      </c>
      <c r="F6861" t="s">
        <v>96</v>
      </c>
      <c r="G6861" t="s">
        <v>211</v>
      </c>
      <c r="H6861" t="s">
        <v>213</v>
      </c>
      <c r="I6861" t="s">
        <v>215</v>
      </c>
      <c r="J6861" t="s">
        <v>25</v>
      </c>
      <c r="K6861" t="s">
        <v>31862</v>
      </c>
    </row>
    <row r="6862" spans="1:11" x14ac:dyDescent="0.25">
      <c r="A6862" s="7" t="s">
        <v>1860</v>
      </c>
      <c r="B6862" t="s">
        <v>33279</v>
      </c>
      <c r="C6862" t="s">
        <v>455</v>
      </c>
      <c r="D6862" t="str">
        <f>_xlfn.XLOOKUP(F6862, 'Ref Tax Sheet'!C:C, 'Ref Tax Sheet'!A:A, "")</f>
        <v>Rotifera</v>
      </c>
      <c r="E6862" t="str">
        <f>_xlfn.XLOOKUP(F6862, 'Ref Tax Sheet'!C:C, 'Ref Tax Sheet'!B:B, "")</f>
        <v>Monogononta</v>
      </c>
      <c r="F6862" t="s">
        <v>96</v>
      </c>
      <c r="G6862" t="s">
        <v>211</v>
      </c>
      <c r="H6862" t="s">
        <v>213</v>
      </c>
      <c r="I6862" t="s">
        <v>215</v>
      </c>
      <c r="J6862" t="s">
        <v>25</v>
      </c>
      <c r="K6862" t="s">
        <v>31862</v>
      </c>
    </row>
    <row r="6863" spans="1:11" x14ac:dyDescent="0.25">
      <c r="A6863" s="7" t="s">
        <v>1860</v>
      </c>
      <c r="B6863" t="s">
        <v>33280</v>
      </c>
      <c r="C6863" t="s">
        <v>455</v>
      </c>
      <c r="D6863" t="str">
        <f>_xlfn.XLOOKUP(F6863, 'Ref Tax Sheet'!C:C, 'Ref Tax Sheet'!A:A, "")</f>
        <v>Rotifera</v>
      </c>
      <c r="E6863" t="str">
        <f>_xlfn.XLOOKUP(F6863, 'Ref Tax Sheet'!C:C, 'Ref Tax Sheet'!B:B, "")</f>
        <v>Monogononta</v>
      </c>
      <c r="F6863" t="s">
        <v>96</v>
      </c>
      <c r="G6863" t="s">
        <v>211</v>
      </c>
      <c r="H6863" t="s">
        <v>213</v>
      </c>
      <c r="I6863" t="s">
        <v>215</v>
      </c>
      <c r="J6863" t="s">
        <v>25</v>
      </c>
      <c r="K6863" t="s">
        <v>31863</v>
      </c>
    </row>
    <row r="6864" spans="1:11" x14ac:dyDescent="0.25">
      <c r="A6864" s="7" t="s">
        <v>1860</v>
      </c>
      <c r="B6864" t="s">
        <v>33281</v>
      </c>
      <c r="C6864" t="s">
        <v>455</v>
      </c>
      <c r="D6864" t="str">
        <f>_xlfn.XLOOKUP(F6864, 'Ref Tax Sheet'!C:C, 'Ref Tax Sheet'!A:A, "")</f>
        <v>Rotifera</v>
      </c>
      <c r="E6864" t="str">
        <f>_xlfn.XLOOKUP(F6864, 'Ref Tax Sheet'!C:C, 'Ref Tax Sheet'!B:B, "")</f>
        <v>Monogononta</v>
      </c>
      <c r="F6864" t="s">
        <v>96</v>
      </c>
      <c r="G6864" t="s">
        <v>211</v>
      </c>
      <c r="H6864" t="s">
        <v>213</v>
      </c>
      <c r="I6864" t="s">
        <v>215</v>
      </c>
      <c r="J6864" t="s">
        <v>25</v>
      </c>
      <c r="K6864" t="s">
        <v>31863</v>
      </c>
    </row>
    <row r="6865" spans="1:11" x14ac:dyDescent="0.25">
      <c r="A6865" s="7" t="s">
        <v>1860</v>
      </c>
      <c r="B6865" t="s">
        <v>33282</v>
      </c>
      <c r="C6865" t="s">
        <v>455</v>
      </c>
      <c r="D6865" t="str">
        <f>_xlfn.XLOOKUP(F6865, 'Ref Tax Sheet'!C:C, 'Ref Tax Sheet'!A:A, "")</f>
        <v>Rotifera</v>
      </c>
      <c r="E6865" t="str">
        <f>_xlfn.XLOOKUP(F6865, 'Ref Tax Sheet'!C:C, 'Ref Tax Sheet'!B:B, "")</f>
        <v>Monogononta</v>
      </c>
      <c r="F6865" t="s">
        <v>96</v>
      </c>
      <c r="G6865" t="s">
        <v>211</v>
      </c>
      <c r="H6865" t="s">
        <v>213</v>
      </c>
      <c r="I6865" t="s">
        <v>215</v>
      </c>
      <c r="J6865" t="s">
        <v>25</v>
      </c>
      <c r="K6865" t="s">
        <v>31863</v>
      </c>
    </row>
    <row r="6866" spans="1:11" x14ac:dyDescent="0.25">
      <c r="A6866" s="7" t="s">
        <v>1860</v>
      </c>
      <c r="B6866" t="s">
        <v>33283</v>
      </c>
      <c r="C6866" t="s">
        <v>455</v>
      </c>
      <c r="D6866" t="str">
        <f>_xlfn.XLOOKUP(F6866, 'Ref Tax Sheet'!C:C, 'Ref Tax Sheet'!A:A, "")</f>
        <v>Rotifera</v>
      </c>
      <c r="E6866" t="str">
        <f>_xlfn.XLOOKUP(F6866, 'Ref Tax Sheet'!C:C, 'Ref Tax Sheet'!B:B, "")</f>
        <v>Monogononta</v>
      </c>
      <c r="F6866" t="s">
        <v>96</v>
      </c>
      <c r="G6866" t="s">
        <v>211</v>
      </c>
      <c r="H6866" t="s">
        <v>213</v>
      </c>
      <c r="I6866" t="s">
        <v>215</v>
      </c>
      <c r="J6866" t="s">
        <v>25</v>
      </c>
      <c r="K6866" t="s">
        <v>31863</v>
      </c>
    </row>
    <row r="6867" spans="1:11" x14ac:dyDescent="0.25">
      <c r="A6867" s="7" t="s">
        <v>1860</v>
      </c>
      <c r="B6867" t="s">
        <v>33284</v>
      </c>
      <c r="C6867" t="s">
        <v>455</v>
      </c>
      <c r="D6867" t="str">
        <f>_xlfn.XLOOKUP(F6867, 'Ref Tax Sheet'!C:C, 'Ref Tax Sheet'!A:A, "")</f>
        <v>Rotifera</v>
      </c>
      <c r="E6867" t="str">
        <f>_xlfn.XLOOKUP(F6867, 'Ref Tax Sheet'!C:C, 'Ref Tax Sheet'!B:B, "")</f>
        <v>Monogononta</v>
      </c>
      <c r="F6867" t="s">
        <v>96</v>
      </c>
      <c r="G6867" t="s">
        <v>211</v>
      </c>
      <c r="H6867" t="s">
        <v>213</v>
      </c>
      <c r="I6867" t="s">
        <v>215</v>
      </c>
      <c r="J6867" t="s">
        <v>25</v>
      </c>
      <c r="K6867" t="s">
        <v>31863</v>
      </c>
    </row>
    <row r="6868" spans="1:11" x14ac:dyDescent="0.25">
      <c r="A6868" s="7" t="s">
        <v>1860</v>
      </c>
      <c r="B6868" t="s">
        <v>33285</v>
      </c>
      <c r="C6868" t="s">
        <v>455</v>
      </c>
      <c r="D6868" t="str">
        <f>_xlfn.XLOOKUP(F6868, 'Ref Tax Sheet'!C:C, 'Ref Tax Sheet'!A:A, "")</f>
        <v>Rotifera</v>
      </c>
      <c r="E6868" t="str">
        <f>_xlfn.XLOOKUP(F6868, 'Ref Tax Sheet'!C:C, 'Ref Tax Sheet'!B:B, "")</f>
        <v>Monogononta</v>
      </c>
      <c r="F6868" t="s">
        <v>96</v>
      </c>
      <c r="G6868" t="s">
        <v>211</v>
      </c>
      <c r="H6868" t="s">
        <v>213</v>
      </c>
      <c r="I6868" t="s">
        <v>215</v>
      </c>
      <c r="J6868" t="s">
        <v>25</v>
      </c>
      <c r="K6868" t="s">
        <v>31863</v>
      </c>
    </row>
    <row r="6869" spans="1:11" x14ac:dyDescent="0.25">
      <c r="A6869" s="7" t="s">
        <v>1860</v>
      </c>
      <c r="B6869" t="s">
        <v>33286</v>
      </c>
      <c r="C6869" t="s">
        <v>455</v>
      </c>
      <c r="D6869" t="str">
        <f>_xlfn.XLOOKUP(F6869, 'Ref Tax Sheet'!C:C, 'Ref Tax Sheet'!A:A, "")</f>
        <v>Rotifera</v>
      </c>
      <c r="E6869" t="str">
        <f>_xlfn.XLOOKUP(F6869, 'Ref Tax Sheet'!C:C, 'Ref Tax Sheet'!B:B, "")</f>
        <v>Monogononta</v>
      </c>
      <c r="F6869" t="s">
        <v>96</v>
      </c>
      <c r="G6869" t="s">
        <v>211</v>
      </c>
      <c r="H6869" t="s">
        <v>213</v>
      </c>
      <c r="I6869" t="s">
        <v>215</v>
      </c>
      <c r="J6869" t="s">
        <v>25</v>
      </c>
      <c r="K6869" t="s">
        <v>31863</v>
      </c>
    </row>
    <row r="6870" spans="1:11" x14ac:dyDescent="0.25">
      <c r="A6870" s="7" t="s">
        <v>1860</v>
      </c>
      <c r="B6870" t="s">
        <v>33287</v>
      </c>
      <c r="C6870" t="s">
        <v>455</v>
      </c>
      <c r="D6870" t="str">
        <f>_xlfn.XLOOKUP(F6870, 'Ref Tax Sheet'!C:C, 'Ref Tax Sheet'!A:A, "")</f>
        <v>Rotifera</v>
      </c>
      <c r="E6870" t="str">
        <f>_xlfn.XLOOKUP(F6870, 'Ref Tax Sheet'!C:C, 'Ref Tax Sheet'!B:B, "")</f>
        <v>Monogononta</v>
      </c>
      <c r="F6870" t="s">
        <v>96</v>
      </c>
      <c r="G6870" t="s">
        <v>211</v>
      </c>
      <c r="H6870" t="s">
        <v>213</v>
      </c>
      <c r="I6870" t="s">
        <v>215</v>
      </c>
      <c r="J6870" t="s">
        <v>25</v>
      </c>
      <c r="K6870" t="s">
        <v>31863</v>
      </c>
    </row>
    <row r="6871" spans="1:11" x14ac:dyDescent="0.25">
      <c r="A6871" s="7" t="s">
        <v>1860</v>
      </c>
      <c r="B6871" t="s">
        <v>33288</v>
      </c>
      <c r="C6871" t="s">
        <v>455</v>
      </c>
      <c r="D6871" t="str">
        <f>_xlfn.XLOOKUP(F6871, 'Ref Tax Sheet'!C:C, 'Ref Tax Sheet'!A:A, "")</f>
        <v>Rotifera</v>
      </c>
      <c r="E6871" t="str">
        <f>_xlfn.XLOOKUP(F6871, 'Ref Tax Sheet'!C:C, 'Ref Tax Sheet'!B:B, "")</f>
        <v>Monogononta</v>
      </c>
      <c r="F6871" t="s">
        <v>96</v>
      </c>
      <c r="G6871" t="s">
        <v>211</v>
      </c>
      <c r="H6871" t="s">
        <v>213</v>
      </c>
      <c r="I6871" t="s">
        <v>215</v>
      </c>
      <c r="J6871" t="s">
        <v>25</v>
      </c>
      <c r="K6871" t="s">
        <v>31863</v>
      </c>
    </row>
    <row r="6872" spans="1:11" x14ac:dyDescent="0.25">
      <c r="A6872" s="7" t="s">
        <v>1860</v>
      </c>
      <c r="B6872" t="s">
        <v>33289</v>
      </c>
      <c r="C6872" t="s">
        <v>455</v>
      </c>
      <c r="D6872" t="str">
        <f>_xlfn.XLOOKUP(F6872, 'Ref Tax Sheet'!C:C, 'Ref Tax Sheet'!A:A, "")</f>
        <v>Rotifera</v>
      </c>
      <c r="E6872" t="str">
        <f>_xlfn.XLOOKUP(F6872, 'Ref Tax Sheet'!C:C, 'Ref Tax Sheet'!B:B, "")</f>
        <v>Monogononta</v>
      </c>
      <c r="F6872" t="s">
        <v>96</v>
      </c>
      <c r="G6872" t="s">
        <v>211</v>
      </c>
      <c r="H6872" t="s">
        <v>213</v>
      </c>
      <c r="I6872" t="s">
        <v>215</v>
      </c>
      <c r="J6872" t="s">
        <v>25</v>
      </c>
      <c r="K6872" t="s">
        <v>31863</v>
      </c>
    </row>
    <row r="6873" spans="1:11" x14ac:dyDescent="0.25">
      <c r="A6873" s="7" t="s">
        <v>1860</v>
      </c>
      <c r="B6873" t="s">
        <v>33290</v>
      </c>
      <c r="C6873" t="s">
        <v>455</v>
      </c>
      <c r="D6873" t="str">
        <f>_xlfn.XLOOKUP(F6873, 'Ref Tax Sheet'!C:C, 'Ref Tax Sheet'!A:A, "")</f>
        <v>Rotifera</v>
      </c>
      <c r="E6873" t="str">
        <f>_xlfn.XLOOKUP(F6873, 'Ref Tax Sheet'!C:C, 'Ref Tax Sheet'!B:B, "")</f>
        <v>Monogononta</v>
      </c>
      <c r="F6873" t="s">
        <v>96</v>
      </c>
      <c r="G6873" t="s">
        <v>211</v>
      </c>
      <c r="H6873" t="s">
        <v>213</v>
      </c>
      <c r="I6873" t="s">
        <v>215</v>
      </c>
      <c r="J6873" t="s">
        <v>25</v>
      </c>
      <c r="K6873" t="s">
        <v>31864</v>
      </c>
    </row>
    <row r="6874" spans="1:11" x14ac:dyDescent="0.25">
      <c r="A6874" s="7" t="s">
        <v>1860</v>
      </c>
      <c r="B6874" t="s">
        <v>33291</v>
      </c>
      <c r="C6874" t="s">
        <v>455</v>
      </c>
      <c r="D6874" t="str">
        <f>_xlfn.XLOOKUP(F6874, 'Ref Tax Sheet'!C:C, 'Ref Tax Sheet'!A:A, "")</f>
        <v>Rotifera</v>
      </c>
      <c r="E6874" t="str">
        <f>_xlfn.XLOOKUP(F6874, 'Ref Tax Sheet'!C:C, 'Ref Tax Sheet'!B:B, "")</f>
        <v>Monogononta</v>
      </c>
      <c r="F6874" t="s">
        <v>96</v>
      </c>
      <c r="G6874" t="s">
        <v>211</v>
      </c>
      <c r="H6874" t="s">
        <v>213</v>
      </c>
      <c r="I6874" t="s">
        <v>215</v>
      </c>
      <c r="J6874" t="s">
        <v>25</v>
      </c>
      <c r="K6874" t="s">
        <v>31864</v>
      </c>
    </row>
    <row r="6875" spans="1:11" x14ac:dyDescent="0.25">
      <c r="A6875" s="7" t="s">
        <v>1860</v>
      </c>
      <c r="B6875" t="s">
        <v>33292</v>
      </c>
      <c r="C6875" t="s">
        <v>455</v>
      </c>
      <c r="D6875" t="str">
        <f>_xlfn.XLOOKUP(F6875, 'Ref Tax Sheet'!C:C, 'Ref Tax Sheet'!A:A, "")</f>
        <v>Rotifera</v>
      </c>
      <c r="E6875" t="str">
        <f>_xlfn.XLOOKUP(F6875, 'Ref Tax Sheet'!C:C, 'Ref Tax Sheet'!B:B, "")</f>
        <v>Monogononta</v>
      </c>
      <c r="F6875" t="s">
        <v>96</v>
      </c>
      <c r="G6875" t="s">
        <v>211</v>
      </c>
      <c r="H6875" t="s">
        <v>213</v>
      </c>
      <c r="I6875" t="s">
        <v>215</v>
      </c>
      <c r="J6875" t="s">
        <v>25</v>
      </c>
      <c r="K6875" t="s">
        <v>31864</v>
      </c>
    </row>
    <row r="6876" spans="1:11" x14ac:dyDescent="0.25">
      <c r="A6876" s="7" t="s">
        <v>1860</v>
      </c>
      <c r="B6876" t="s">
        <v>33293</v>
      </c>
      <c r="C6876" t="s">
        <v>455</v>
      </c>
      <c r="D6876" t="str">
        <f>_xlfn.XLOOKUP(F6876, 'Ref Tax Sheet'!C:C, 'Ref Tax Sheet'!A:A, "")</f>
        <v>Rotifera</v>
      </c>
      <c r="E6876" t="str">
        <f>_xlfn.XLOOKUP(F6876, 'Ref Tax Sheet'!C:C, 'Ref Tax Sheet'!B:B, "")</f>
        <v>Monogononta</v>
      </c>
      <c r="F6876" t="s">
        <v>96</v>
      </c>
      <c r="G6876" t="s">
        <v>211</v>
      </c>
      <c r="H6876" t="s">
        <v>213</v>
      </c>
      <c r="I6876" t="s">
        <v>215</v>
      </c>
      <c r="J6876" t="s">
        <v>25</v>
      </c>
      <c r="K6876" t="s">
        <v>31864</v>
      </c>
    </row>
    <row r="6877" spans="1:11" x14ac:dyDescent="0.25">
      <c r="A6877" s="7" t="s">
        <v>1860</v>
      </c>
      <c r="B6877" t="s">
        <v>33294</v>
      </c>
      <c r="C6877" t="s">
        <v>455</v>
      </c>
      <c r="D6877" t="str">
        <f>_xlfn.XLOOKUP(F6877, 'Ref Tax Sheet'!C:C, 'Ref Tax Sheet'!A:A, "")</f>
        <v>Rotifera</v>
      </c>
      <c r="E6877" t="str">
        <f>_xlfn.XLOOKUP(F6877, 'Ref Tax Sheet'!C:C, 'Ref Tax Sheet'!B:B, "")</f>
        <v>Monogononta</v>
      </c>
      <c r="F6877" t="s">
        <v>96</v>
      </c>
      <c r="G6877" t="s">
        <v>211</v>
      </c>
      <c r="H6877" t="s">
        <v>213</v>
      </c>
      <c r="I6877" t="s">
        <v>215</v>
      </c>
      <c r="J6877" t="s">
        <v>25</v>
      </c>
      <c r="K6877" t="s">
        <v>31864</v>
      </c>
    </row>
    <row r="6878" spans="1:11" x14ac:dyDescent="0.25">
      <c r="A6878" s="7" t="s">
        <v>1860</v>
      </c>
      <c r="B6878" t="s">
        <v>33295</v>
      </c>
      <c r="C6878" t="s">
        <v>455</v>
      </c>
      <c r="D6878" t="str">
        <f>_xlfn.XLOOKUP(F6878, 'Ref Tax Sheet'!C:C, 'Ref Tax Sheet'!A:A, "")</f>
        <v>Rotifera</v>
      </c>
      <c r="E6878" t="str">
        <f>_xlfn.XLOOKUP(F6878, 'Ref Tax Sheet'!C:C, 'Ref Tax Sheet'!B:B, "")</f>
        <v>Monogononta</v>
      </c>
      <c r="F6878" t="s">
        <v>96</v>
      </c>
      <c r="G6878" t="s">
        <v>211</v>
      </c>
      <c r="H6878" t="s">
        <v>213</v>
      </c>
      <c r="I6878" t="s">
        <v>215</v>
      </c>
      <c r="J6878" t="s">
        <v>25</v>
      </c>
      <c r="K6878" t="s">
        <v>31864</v>
      </c>
    </row>
    <row r="6879" spans="1:11" x14ac:dyDescent="0.25">
      <c r="A6879" s="7" t="s">
        <v>1860</v>
      </c>
      <c r="B6879" t="s">
        <v>33296</v>
      </c>
      <c r="C6879" t="s">
        <v>455</v>
      </c>
      <c r="D6879" t="str">
        <f>_xlfn.XLOOKUP(F6879, 'Ref Tax Sheet'!C:C, 'Ref Tax Sheet'!A:A, "")</f>
        <v>Rotifera</v>
      </c>
      <c r="E6879" t="str">
        <f>_xlfn.XLOOKUP(F6879, 'Ref Tax Sheet'!C:C, 'Ref Tax Sheet'!B:B, "")</f>
        <v>Monogononta</v>
      </c>
      <c r="F6879" t="s">
        <v>96</v>
      </c>
      <c r="G6879" t="s">
        <v>211</v>
      </c>
      <c r="H6879" t="s">
        <v>213</v>
      </c>
      <c r="I6879" t="s">
        <v>215</v>
      </c>
      <c r="J6879" t="s">
        <v>25</v>
      </c>
      <c r="K6879" t="s">
        <v>31864</v>
      </c>
    </row>
    <row r="6880" spans="1:11" x14ac:dyDescent="0.25">
      <c r="A6880" s="7" t="s">
        <v>1860</v>
      </c>
      <c r="B6880" t="s">
        <v>33297</v>
      </c>
      <c r="C6880" t="s">
        <v>455</v>
      </c>
      <c r="D6880" t="str">
        <f>_xlfn.XLOOKUP(F6880, 'Ref Tax Sheet'!C:C, 'Ref Tax Sheet'!A:A, "")</f>
        <v>Rotifera</v>
      </c>
      <c r="E6880" t="str">
        <f>_xlfn.XLOOKUP(F6880, 'Ref Tax Sheet'!C:C, 'Ref Tax Sheet'!B:B, "")</f>
        <v>Monogononta</v>
      </c>
      <c r="F6880" t="s">
        <v>96</v>
      </c>
      <c r="G6880" t="s">
        <v>211</v>
      </c>
      <c r="H6880" t="s">
        <v>213</v>
      </c>
      <c r="I6880" t="s">
        <v>215</v>
      </c>
      <c r="J6880" t="s">
        <v>25</v>
      </c>
      <c r="K6880" t="s">
        <v>31864</v>
      </c>
    </row>
    <row r="6881" spans="1:12" x14ac:dyDescent="0.25">
      <c r="A6881" s="7" t="s">
        <v>1860</v>
      </c>
      <c r="B6881" t="s">
        <v>33298</v>
      </c>
      <c r="C6881" t="s">
        <v>455</v>
      </c>
      <c r="D6881" t="str">
        <f>_xlfn.XLOOKUP(F6881, 'Ref Tax Sheet'!C:C, 'Ref Tax Sheet'!A:A, "")</f>
        <v>Rotifera</v>
      </c>
      <c r="E6881" t="str">
        <f>_xlfn.XLOOKUP(F6881, 'Ref Tax Sheet'!C:C, 'Ref Tax Sheet'!B:B, "")</f>
        <v>Monogononta</v>
      </c>
      <c r="F6881" t="s">
        <v>96</v>
      </c>
      <c r="G6881" t="s">
        <v>211</v>
      </c>
      <c r="H6881" t="s">
        <v>213</v>
      </c>
      <c r="I6881" t="s">
        <v>215</v>
      </c>
      <c r="J6881" t="s">
        <v>25</v>
      </c>
      <c r="K6881" t="s">
        <v>31864</v>
      </c>
    </row>
    <row r="6882" spans="1:12" x14ac:dyDescent="0.25">
      <c r="A6882" s="7" t="s">
        <v>1860</v>
      </c>
      <c r="B6882" t="s">
        <v>33299</v>
      </c>
      <c r="C6882" t="s">
        <v>455</v>
      </c>
      <c r="D6882" t="str">
        <f>_xlfn.XLOOKUP(F6882, 'Ref Tax Sheet'!C:C, 'Ref Tax Sheet'!A:A, "")</f>
        <v>Rotifera</v>
      </c>
      <c r="E6882" t="str">
        <f>_xlfn.XLOOKUP(F6882, 'Ref Tax Sheet'!C:C, 'Ref Tax Sheet'!B:B, "")</f>
        <v>Monogononta</v>
      </c>
      <c r="F6882" t="s">
        <v>96</v>
      </c>
      <c r="G6882" t="s">
        <v>211</v>
      </c>
      <c r="H6882" t="s">
        <v>213</v>
      </c>
      <c r="I6882" t="s">
        <v>215</v>
      </c>
      <c r="J6882" t="s">
        <v>25</v>
      </c>
      <c r="K6882" t="s">
        <v>31864</v>
      </c>
    </row>
    <row r="6883" spans="1:12" x14ac:dyDescent="0.25">
      <c r="A6883" s="7" t="s">
        <v>1860</v>
      </c>
      <c r="B6883" t="s">
        <v>33300</v>
      </c>
      <c r="C6883" t="s">
        <v>455</v>
      </c>
      <c r="D6883" t="str">
        <f>_xlfn.XLOOKUP(F6883, 'Ref Tax Sheet'!C:C, 'Ref Tax Sheet'!A:A, "")</f>
        <v>Rotifera</v>
      </c>
      <c r="E6883" t="str">
        <f>_xlfn.XLOOKUP(F6883, 'Ref Tax Sheet'!C:C, 'Ref Tax Sheet'!B:B, "")</f>
        <v>Monogononta</v>
      </c>
      <c r="F6883" t="s">
        <v>96</v>
      </c>
      <c r="G6883" t="s">
        <v>211</v>
      </c>
      <c r="H6883" t="s">
        <v>213</v>
      </c>
      <c r="I6883" t="s">
        <v>215</v>
      </c>
      <c r="J6883" t="s">
        <v>25</v>
      </c>
      <c r="K6883" t="s">
        <v>31865</v>
      </c>
    </row>
    <row r="6884" spans="1:12" x14ac:dyDescent="0.25">
      <c r="A6884" s="7" t="s">
        <v>1860</v>
      </c>
      <c r="B6884" t="s">
        <v>33301</v>
      </c>
      <c r="C6884" t="s">
        <v>455</v>
      </c>
      <c r="D6884" t="str">
        <f>_xlfn.XLOOKUP(F6884, 'Ref Tax Sheet'!C:C, 'Ref Tax Sheet'!A:A, "")</f>
        <v>Rotifera</v>
      </c>
      <c r="E6884" t="str">
        <f>_xlfn.XLOOKUP(F6884, 'Ref Tax Sheet'!C:C, 'Ref Tax Sheet'!B:B, "")</f>
        <v>Monogononta</v>
      </c>
      <c r="F6884" t="s">
        <v>96</v>
      </c>
      <c r="G6884" t="s">
        <v>211</v>
      </c>
      <c r="H6884" t="s">
        <v>213</v>
      </c>
      <c r="I6884" t="s">
        <v>215</v>
      </c>
      <c r="J6884" t="s">
        <v>25</v>
      </c>
      <c r="K6884" t="s">
        <v>31865</v>
      </c>
    </row>
    <row r="6885" spans="1:12" x14ac:dyDescent="0.25">
      <c r="A6885" s="7" t="s">
        <v>1860</v>
      </c>
      <c r="B6885" t="s">
        <v>33302</v>
      </c>
      <c r="C6885" t="s">
        <v>455</v>
      </c>
      <c r="D6885" t="str">
        <f>_xlfn.XLOOKUP(F6885, 'Ref Tax Sheet'!C:C, 'Ref Tax Sheet'!A:A, "")</f>
        <v>Rotifera</v>
      </c>
      <c r="E6885" t="str">
        <f>_xlfn.XLOOKUP(F6885, 'Ref Tax Sheet'!C:C, 'Ref Tax Sheet'!B:B, "")</f>
        <v>Monogononta</v>
      </c>
      <c r="F6885" t="s">
        <v>96</v>
      </c>
      <c r="G6885" t="s">
        <v>211</v>
      </c>
      <c r="H6885" t="s">
        <v>213</v>
      </c>
      <c r="I6885" t="s">
        <v>215</v>
      </c>
      <c r="J6885" t="s">
        <v>25</v>
      </c>
      <c r="K6885" t="s">
        <v>31865</v>
      </c>
    </row>
    <row r="6886" spans="1:12" x14ac:dyDescent="0.25">
      <c r="A6886" s="7" t="s">
        <v>1860</v>
      </c>
      <c r="B6886" t="s">
        <v>33303</v>
      </c>
      <c r="C6886" t="s">
        <v>455</v>
      </c>
      <c r="D6886" t="str">
        <f>_xlfn.XLOOKUP(F6886, 'Ref Tax Sheet'!C:C, 'Ref Tax Sheet'!A:A, "")</f>
        <v>Rotifera</v>
      </c>
      <c r="E6886" t="str">
        <f>_xlfn.XLOOKUP(F6886, 'Ref Tax Sheet'!C:C, 'Ref Tax Sheet'!B:B, "")</f>
        <v>Monogononta</v>
      </c>
      <c r="F6886" t="s">
        <v>96</v>
      </c>
      <c r="G6886" t="s">
        <v>211</v>
      </c>
      <c r="H6886" t="s">
        <v>213</v>
      </c>
      <c r="I6886" t="s">
        <v>215</v>
      </c>
      <c r="J6886" t="s">
        <v>25</v>
      </c>
      <c r="K6886" t="s">
        <v>31865</v>
      </c>
    </row>
    <row r="6887" spans="1:12" x14ac:dyDescent="0.25">
      <c r="A6887" s="7" t="s">
        <v>1860</v>
      </c>
      <c r="B6887" t="s">
        <v>33304</v>
      </c>
      <c r="C6887" t="s">
        <v>455</v>
      </c>
      <c r="D6887" t="str">
        <f>_xlfn.XLOOKUP(F6887, 'Ref Tax Sheet'!C:C, 'Ref Tax Sheet'!A:A, "")</f>
        <v>Arthropoda</v>
      </c>
      <c r="E6887" t="str">
        <f>_xlfn.XLOOKUP(F6887, 'Ref Tax Sheet'!C:C, 'Ref Tax Sheet'!B:B, "")</f>
        <v>Hexanauplia</v>
      </c>
      <c r="F6887" t="s">
        <v>28</v>
      </c>
      <c r="J6887" t="s">
        <v>25</v>
      </c>
      <c r="K6887" t="s">
        <v>31866</v>
      </c>
    </row>
    <row r="6888" spans="1:12" x14ac:dyDescent="0.25">
      <c r="A6888" s="7" t="s">
        <v>1860</v>
      </c>
      <c r="B6888" t="s">
        <v>33305</v>
      </c>
      <c r="C6888" t="s">
        <v>455</v>
      </c>
      <c r="D6888" t="str">
        <f>_xlfn.XLOOKUP(F6888, 'Ref Tax Sheet'!C:C, 'Ref Tax Sheet'!A:A, "")</f>
        <v>Arthropoda</v>
      </c>
      <c r="E6888" t="str">
        <f>_xlfn.XLOOKUP(F6888, 'Ref Tax Sheet'!C:C, 'Ref Tax Sheet'!B:B, "")</f>
        <v>Hexanauplia</v>
      </c>
      <c r="F6888" t="s">
        <v>5281</v>
      </c>
      <c r="J6888" t="s">
        <v>24</v>
      </c>
      <c r="K6888" t="s">
        <v>31866</v>
      </c>
    </row>
    <row r="6889" spans="1:12" x14ac:dyDescent="0.25">
      <c r="A6889" s="7" t="s">
        <v>1860</v>
      </c>
      <c r="B6889" t="s">
        <v>33306</v>
      </c>
      <c r="C6889" t="s">
        <v>455</v>
      </c>
      <c r="D6889" t="str">
        <f>_xlfn.XLOOKUP(F6889, 'Ref Tax Sheet'!C:C, 'Ref Tax Sheet'!A:A, "")</f>
        <v>Rotifera</v>
      </c>
      <c r="E6889" t="str">
        <f>_xlfn.XLOOKUP(F6889, 'Ref Tax Sheet'!C:C, 'Ref Tax Sheet'!B:B, "")</f>
        <v>Monogononta</v>
      </c>
      <c r="F6889" t="s">
        <v>96</v>
      </c>
      <c r="G6889" t="s">
        <v>211</v>
      </c>
      <c r="H6889" t="s">
        <v>213</v>
      </c>
      <c r="I6889" t="s">
        <v>215</v>
      </c>
      <c r="J6889" t="s">
        <v>25</v>
      </c>
      <c r="K6889" t="s">
        <v>31866</v>
      </c>
    </row>
    <row r="6890" spans="1:12" x14ac:dyDescent="0.25">
      <c r="A6890" s="7" t="s">
        <v>1860</v>
      </c>
      <c r="B6890" t="s">
        <v>33307</v>
      </c>
      <c r="C6890" t="s">
        <v>455</v>
      </c>
      <c r="D6890" t="str">
        <f>_xlfn.XLOOKUP(F6890, 'Ref Tax Sheet'!C:C, 'Ref Tax Sheet'!A:A, "")</f>
        <v>Rotifera</v>
      </c>
      <c r="E6890" t="str">
        <f>_xlfn.XLOOKUP(F6890, 'Ref Tax Sheet'!C:C, 'Ref Tax Sheet'!B:B, "")</f>
        <v>Monogononta</v>
      </c>
      <c r="F6890" t="s">
        <v>96</v>
      </c>
      <c r="G6890" t="s">
        <v>211</v>
      </c>
      <c r="H6890" t="s">
        <v>213</v>
      </c>
      <c r="I6890" t="s">
        <v>215</v>
      </c>
      <c r="J6890" t="s">
        <v>25</v>
      </c>
      <c r="K6890" t="s">
        <v>31866</v>
      </c>
    </row>
    <row r="6891" spans="1:12" x14ac:dyDescent="0.25">
      <c r="A6891" s="7" t="s">
        <v>1860</v>
      </c>
      <c r="B6891" t="s">
        <v>33308</v>
      </c>
      <c r="C6891" t="s">
        <v>455</v>
      </c>
      <c r="D6891" t="str">
        <f>_xlfn.XLOOKUP(F6891, 'Ref Tax Sheet'!C:C, 'Ref Tax Sheet'!A:A, "")</f>
        <v>Rotifera</v>
      </c>
      <c r="E6891" t="str">
        <f>_xlfn.XLOOKUP(F6891, 'Ref Tax Sheet'!C:C, 'Ref Tax Sheet'!B:B, "")</f>
        <v>Monogononta</v>
      </c>
      <c r="F6891" t="s">
        <v>96</v>
      </c>
      <c r="G6891" t="s">
        <v>211</v>
      </c>
      <c r="H6891" t="s">
        <v>213</v>
      </c>
      <c r="I6891" t="s">
        <v>215</v>
      </c>
      <c r="J6891" t="s">
        <v>25</v>
      </c>
      <c r="K6891" t="s">
        <v>31866</v>
      </c>
    </row>
    <row r="6892" spans="1:12" x14ac:dyDescent="0.25">
      <c r="A6892" s="7" t="s">
        <v>1860</v>
      </c>
      <c r="B6892" t="s">
        <v>33309</v>
      </c>
      <c r="C6892" t="s">
        <v>455</v>
      </c>
      <c r="D6892" t="str">
        <f>_xlfn.XLOOKUP(F6892, 'Ref Tax Sheet'!C:C, 'Ref Tax Sheet'!A:A, "")</f>
        <v>Rotifera</v>
      </c>
      <c r="E6892" t="str">
        <f>_xlfn.XLOOKUP(F6892, 'Ref Tax Sheet'!C:C, 'Ref Tax Sheet'!B:B, "")</f>
        <v>Monogononta</v>
      </c>
      <c r="F6892" t="s">
        <v>96</v>
      </c>
      <c r="G6892" t="s">
        <v>211</v>
      </c>
      <c r="H6892" t="s">
        <v>213</v>
      </c>
      <c r="I6892" t="s">
        <v>215</v>
      </c>
      <c r="J6892" t="s">
        <v>25</v>
      </c>
      <c r="K6892" t="s">
        <v>31866</v>
      </c>
    </row>
    <row r="6893" spans="1:12" x14ac:dyDescent="0.25">
      <c r="A6893" s="7" t="s">
        <v>1860</v>
      </c>
      <c r="B6893" t="s">
        <v>33310</v>
      </c>
      <c r="C6893" t="s">
        <v>455</v>
      </c>
      <c r="D6893" t="str">
        <f>_xlfn.XLOOKUP(F6893, 'Ref Tax Sheet'!C:C, 'Ref Tax Sheet'!A:A, "")</f>
        <v>Rotifera</v>
      </c>
      <c r="E6893" t="str">
        <f>_xlfn.XLOOKUP(F6893, 'Ref Tax Sheet'!C:C, 'Ref Tax Sheet'!B:B, "")</f>
        <v>Monogononta</v>
      </c>
      <c r="F6893" t="s">
        <v>96</v>
      </c>
      <c r="G6893" t="s">
        <v>211</v>
      </c>
      <c r="H6893" t="s">
        <v>213</v>
      </c>
      <c r="I6893" t="s">
        <v>215</v>
      </c>
      <c r="J6893" t="s">
        <v>25</v>
      </c>
      <c r="K6893" t="s">
        <v>31866</v>
      </c>
    </row>
    <row r="6894" spans="1:12" x14ac:dyDescent="0.25">
      <c r="A6894" s="7" t="s">
        <v>1860</v>
      </c>
      <c r="B6894" t="s">
        <v>33311</v>
      </c>
      <c r="C6894" t="s">
        <v>455</v>
      </c>
      <c r="D6894" t="str">
        <f>_xlfn.XLOOKUP(F6894, 'Ref Tax Sheet'!C:C, 'Ref Tax Sheet'!A:A, "")</f>
        <v>Rotifera</v>
      </c>
      <c r="E6894" t="str">
        <f>_xlfn.XLOOKUP(F6894, 'Ref Tax Sheet'!C:C, 'Ref Tax Sheet'!B:B, "")</f>
        <v>Monogononta</v>
      </c>
      <c r="F6894" t="s">
        <v>96</v>
      </c>
      <c r="G6894" t="s">
        <v>211</v>
      </c>
      <c r="H6894" t="s">
        <v>213</v>
      </c>
      <c r="I6894" t="s">
        <v>215</v>
      </c>
      <c r="J6894" t="s">
        <v>25</v>
      </c>
      <c r="K6894" t="s">
        <v>31866</v>
      </c>
    </row>
    <row r="6895" spans="1:12" x14ac:dyDescent="0.25">
      <c r="A6895" s="7" t="s">
        <v>1860</v>
      </c>
      <c r="B6895" t="s">
        <v>33312</v>
      </c>
      <c r="C6895" t="s">
        <v>455</v>
      </c>
      <c r="D6895" t="str">
        <f>_xlfn.XLOOKUP(F6895, 'Ref Tax Sheet'!C:C, 'Ref Tax Sheet'!A:A, "")</f>
        <v>Rotifera</v>
      </c>
      <c r="E6895" t="str">
        <f>_xlfn.XLOOKUP(F6895, 'Ref Tax Sheet'!C:C, 'Ref Tax Sheet'!B:B, "")</f>
        <v>Monogononta</v>
      </c>
      <c r="F6895" t="s">
        <v>96</v>
      </c>
      <c r="G6895" t="s">
        <v>211</v>
      </c>
      <c r="H6895" t="s">
        <v>213</v>
      </c>
      <c r="I6895" t="s">
        <v>215</v>
      </c>
      <c r="J6895" t="s">
        <v>25</v>
      </c>
      <c r="K6895" t="s">
        <v>31866</v>
      </c>
      <c r="L6895" t="s">
        <v>31867</v>
      </c>
    </row>
    <row r="6896" spans="1:12" x14ac:dyDescent="0.25">
      <c r="A6896" s="7" t="s">
        <v>1860</v>
      </c>
      <c r="B6896" t="s">
        <v>33313</v>
      </c>
      <c r="C6896" t="s">
        <v>455</v>
      </c>
      <c r="D6896" t="str">
        <f>_xlfn.XLOOKUP(F6896, 'Ref Tax Sheet'!C:C, 'Ref Tax Sheet'!A:A, "")</f>
        <v>Rotifera</v>
      </c>
      <c r="E6896" t="str">
        <f>_xlfn.XLOOKUP(F6896, 'Ref Tax Sheet'!C:C, 'Ref Tax Sheet'!B:B, "")</f>
        <v>Monogononta</v>
      </c>
      <c r="F6896" t="s">
        <v>96</v>
      </c>
      <c r="G6896" t="s">
        <v>211</v>
      </c>
      <c r="H6896" t="s">
        <v>213</v>
      </c>
      <c r="I6896" t="s">
        <v>215</v>
      </c>
      <c r="J6896" t="s">
        <v>25</v>
      </c>
      <c r="K6896" t="s">
        <v>31868</v>
      </c>
    </row>
    <row r="6897" spans="1:11" x14ac:dyDescent="0.25">
      <c r="A6897" s="7" t="s">
        <v>1860</v>
      </c>
      <c r="B6897" t="s">
        <v>33314</v>
      </c>
      <c r="C6897" t="s">
        <v>455</v>
      </c>
      <c r="D6897" t="str">
        <f>_xlfn.XLOOKUP(F6897, 'Ref Tax Sheet'!C:C, 'Ref Tax Sheet'!A:A, "")</f>
        <v>Rotifera</v>
      </c>
      <c r="E6897" t="str">
        <f>_xlfn.XLOOKUP(F6897, 'Ref Tax Sheet'!C:C, 'Ref Tax Sheet'!B:B, "")</f>
        <v>Monogononta</v>
      </c>
      <c r="F6897" t="s">
        <v>96</v>
      </c>
      <c r="G6897" t="s">
        <v>211</v>
      </c>
      <c r="H6897" t="s">
        <v>213</v>
      </c>
      <c r="I6897" t="s">
        <v>215</v>
      </c>
      <c r="J6897" t="s">
        <v>25</v>
      </c>
      <c r="K6897" t="s">
        <v>31868</v>
      </c>
    </row>
    <row r="6898" spans="1:11" x14ac:dyDescent="0.25">
      <c r="A6898" s="7" t="s">
        <v>1860</v>
      </c>
      <c r="B6898" t="s">
        <v>33315</v>
      </c>
      <c r="C6898" t="s">
        <v>455</v>
      </c>
      <c r="D6898" t="str">
        <f>_xlfn.XLOOKUP(F6898, 'Ref Tax Sheet'!C:C, 'Ref Tax Sheet'!A:A, "")</f>
        <v>Rotifera</v>
      </c>
      <c r="E6898" t="str">
        <f>_xlfn.XLOOKUP(F6898, 'Ref Tax Sheet'!C:C, 'Ref Tax Sheet'!B:B, "")</f>
        <v>Monogononta</v>
      </c>
      <c r="F6898" t="s">
        <v>96</v>
      </c>
      <c r="G6898" t="s">
        <v>211</v>
      </c>
      <c r="H6898" t="s">
        <v>213</v>
      </c>
      <c r="I6898" t="s">
        <v>215</v>
      </c>
      <c r="J6898" t="s">
        <v>25</v>
      </c>
      <c r="K6898" t="s">
        <v>31868</v>
      </c>
    </row>
    <row r="6899" spans="1:11" x14ac:dyDescent="0.25">
      <c r="A6899" s="7" t="s">
        <v>1860</v>
      </c>
      <c r="B6899" t="s">
        <v>33316</v>
      </c>
      <c r="C6899" t="s">
        <v>455</v>
      </c>
      <c r="D6899" t="str">
        <f>_xlfn.XLOOKUP(F6899, 'Ref Tax Sheet'!C:C, 'Ref Tax Sheet'!A:A, "")</f>
        <v>Rotifera</v>
      </c>
      <c r="E6899" t="str">
        <f>_xlfn.XLOOKUP(F6899, 'Ref Tax Sheet'!C:C, 'Ref Tax Sheet'!B:B, "")</f>
        <v>Monogononta</v>
      </c>
      <c r="F6899" t="s">
        <v>96</v>
      </c>
      <c r="G6899" t="s">
        <v>211</v>
      </c>
      <c r="H6899" t="s">
        <v>213</v>
      </c>
      <c r="I6899" t="s">
        <v>215</v>
      </c>
      <c r="J6899" t="s">
        <v>25</v>
      </c>
      <c r="K6899" t="s">
        <v>31868</v>
      </c>
    </row>
    <row r="6900" spans="1:11" x14ac:dyDescent="0.25">
      <c r="A6900" s="7" t="s">
        <v>1860</v>
      </c>
      <c r="B6900" t="s">
        <v>33317</v>
      </c>
      <c r="C6900" t="s">
        <v>455</v>
      </c>
      <c r="D6900" t="str">
        <f>_xlfn.XLOOKUP(F6900, 'Ref Tax Sheet'!C:C, 'Ref Tax Sheet'!A:A, "")</f>
        <v>Rotifera</v>
      </c>
      <c r="E6900" t="str">
        <f>_xlfn.XLOOKUP(F6900, 'Ref Tax Sheet'!C:C, 'Ref Tax Sheet'!B:B, "")</f>
        <v>Monogononta</v>
      </c>
      <c r="F6900" t="s">
        <v>96</v>
      </c>
      <c r="G6900" t="s">
        <v>211</v>
      </c>
      <c r="H6900" t="s">
        <v>213</v>
      </c>
      <c r="I6900" t="s">
        <v>215</v>
      </c>
      <c r="J6900" t="s">
        <v>25</v>
      </c>
      <c r="K6900" t="s">
        <v>31868</v>
      </c>
    </row>
    <row r="6901" spans="1:11" x14ac:dyDescent="0.25">
      <c r="A6901" s="7" t="s">
        <v>1860</v>
      </c>
      <c r="B6901" t="s">
        <v>33318</v>
      </c>
      <c r="C6901" t="s">
        <v>455</v>
      </c>
      <c r="D6901" t="str">
        <f>_xlfn.XLOOKUP(F6901, 'Ref Tax Sheet'!C:C, 'Ref Tax Sheet'!A:A, "")</f>
        <v>Rotifera</v>
      </c>
      <c r="E6901" t="str">
        <f>_xlfn.XLOOKUP(F6901, 'Ref Tax Sheet'!C:C, 'Ref Tax Sheet'!B:B, "")</f>
        <v>Monogononta</v>
      </c>
      <c r="F6901" t="s">
        <v>96</v>
      </c>
      <c r="G6901" t="s">
        <v>211</v>
      </c>
      <c r="H6901" t="s">
        <v>213</v>
      </c>
      <c r="I6901" t="s">
        <v>215</v>
      </c>
      <c r="J6901" t="s">
        <v>25</v>
      </c>
      <c r="K6901" t="s">
        <v>31868</v>
      </c>
    </row>
    <row r="6902" spans="1:11" x14ac:dyDescent="0.25">
      <c r="A6902" s="7" t="s">
        <v>1860</v>
      </c>
      <c r="B6902" t="s">
        <v>33319</v>
      </c>
      <c r="C6902" t="s">
        <v>455</v>
      </c>
      <c r="D6902" t="str">
        <f>_xlfn.XLOOKUP(F6902, 'Ref Tax Sheet'!C:C, 'Ref Tax Sheet'!A:A, "")</f>
        <v>Rotifera</v>
      </c>
      <c r="E6902" t="str">
        <f>_xlfn.XLOOKUP(F6902, 'Ref Tax Sheet'!C:C, 'Ref Tax Sheet'!B:B, "")</f>
        <v>Monogononta</v>
      </c>
      <c r="F6902" t="s">
        <v>96</v>
      </c>
      <c r="G6902" t="s">
        <v>211</v>
      </c>
      <c r="H6902" t="s">
        <v>213</v>
      </c>
      <c r="I6902" t="s">
        <v>215</v>
      </c>
      <c r="J6902" t="s">
        <v>25</v>
      </c>
      <c r="K6902" t="s">
        <v>31869</v>
      </c>
    </row>
    <row r="6903" spans="1:11" x14ac:dyDescent="0.25">
      <c r="A6903" s="7" t="s">
        <v>1860</v>
      </c>
      <c r="B6903" t="s">
        <v>33320</v>
      </c>
      <c r="C6903" t="s">
        <v>455</v>
      </c>
      <c r="D6903" t="str">
        <f>_xlfn.XLOOKUP(F6903, 'Ref Tax Sheet'!C:C, 'Ref Tax Sheet'!A:A, "")</f>
        <v>Rotifera</v>
      </c>
      <c r="E6903" t="str">
        <f>_xlfn.XLOOKUP(F6903, 'Ref Tax Sheet'!C:C, 'Ref Tax Sheet'!B:B, "")</f>
        <v>Monogononta</v>
      </c>
      <c r="F6903" t="s">
        <v>96</v>
      </c>
      <c r="G6903" t="s">
        <v>211</v>
      </c>
      <c r="H6903" t="s">
        <v>213</v>
      </c>
      <c r="I6903" t="s">
        <v>215</v>
      </c>
      <c r="J6903" t="s">
        <v>25</v>
      </c>
      <c r="K6903" t="s">
        <v>31870</v>
      </c>
    </row>
    <row r="6904" spans="1:11" x14ac:dyDescent="0.25">
      <c r="A6904" s="7" t="s">
        <v>1860</v>
      </c>
      <c r="B6904" t="s">
        <v>33321</v>
      </c>
      <c r="C6904" t="s">
        <v>455</v>
      </c>
      <c r="D6904" t="str">
        <f>_xlfn.XLOOKUP(F6904, 'Ref Tax Sheet'!C:C, 'Ref Tax Sheet'!A:A, "")</f>
        <v>Rotifera</v>
      </c>
      <c r="E6904" t="str">
        <f>_xlfn.XLOOKUP(F6904, 'Ref Tax Sheet'!C:C, 'Ref Tax Sheet'!B:B, "")</f>
        <v>Monogononta</v>
      </c>
      <c r="F6904" t="s">
        <v>96</v>
      </c>
      <c r="G6904" t="s">
        <v>211</v>
      </c>
      <c r="H6904" t="s">
        <v>213</v>
      </c>
      <c r="I6904" t="s">
        <v>215</v>
      </c>
      <c r="J6904" t="s">
        <v>25</v>
      </c>
      <c r="K6904" t="s">
        <v>31870</v>
      </c>
    </row>
    <row r="6905" spans="1:11" x14ac:dyDescent="0.25">
      <c r="A6905" s="7" t="s">
        <v>1860</v>
      </c>
      <c r="B6905" t="s">
        <v>33322</v>
      </c>
      <c r="C6905" t="s">
        <v>455</v>
      </c>
      <c r="D6905" t="str">
        <f>_xlfn.XLOOKUP(F6905, 'Ref Tax Sheet'!C:C, 'Ref Tax Sheet'!A:A, "")</f>
        <v>Rotifera</v>
      </c>
      <c r="E6905" t="str">
        <f>_xlfn.XLOOKUP(F6905, 'Ref Tax Sheet'!C:C, 'Ref Tax Sheet'!B:B, "")</f>
        <v>Monogononta</v>
      </c>
      <c r="F6905" t="s">
        <v>96</v>
      </c>
      <c r="G6905" t="s">
        <v>211</v>
      </c>
      <c r="H6905" t="s">
        <v>213</v>
      </c>
      <c r="I6905" t="s">
        <v>215</v>
      </c>
      <c r="J6905" t="s">
        <v>25</v>
      </c>
      <c r="K6905" t="s">
        <v>31870</v>
      </c>
    </row>
    <row r="6906" spans="1:11" x14ac:dyDescent="0.25">
      <c r="A6906" s="7" t="s">
        <v>1860</v>
      </c>
      <c r="B6906" t="s">
        <v>33323</v>
      </c>
      <c r="C6906" t="s">
        <v>455</v>
      </c>
      <c r="D6906" t="str">
        <f>_xlfn.XLOOKUP(F6906, 'Ref Tax Sheet'!C:C, 'Ref Tax Sheet'!A:A, "")</f>
        <v>Rotifera</v>
      </c>
      <c r="E6906" t="str">
        <f>_xlfn.XLOOKUP(F6906, 'Ref Tax Sheet'!C:C, 'Ref Tax Sheet'!B:B, "")</f>
        <v>Monogononta</v>
      </c>
      <c r="F6906" t="s">
        <v>96</v>
      </c>
      <c r="G6906" t="s">
        <v>211</v>
      </c>
      <c r="H6906" t="s">
        <v>213</v>
      </c>
      <c r="I6906" t="s">
        <v>215</v>
      </c>
      <c r="J6906" t="s">
        <v>25</v>
      </c>
      <c r="K6906" t="s">
        <v>31871</v>
      </c>
    </row>
    <row r="6907" spans="1:11" x14ac:dyDescent="0.25">
      <c r="A6907" s="7" t="s">
        <v>1860</v>
      </c>
      <c r="B6907" t="s">
        <v>33324</v>
      </c>
      <c r="C6907" t="s">
        <v>455</v>
      </c>
      <c r="D6907" t="str">
        <f>_xlfn.XLOOKUP(F6907, 'Ref Tax Sheet'!C:C, 'Ref Tax Sheet'!A:A, "")</f>
        <v>Rotifera</v>
      </c>
      <c r="E6907" t="str">
        <f>_xlfn.XLOOKUP(F6907, 'Ref Tax Sheet'!C:C, 'Ref Tax Sheet'!B:B, "")</f>
        <v>Monogononta</v>
      </c>
      <c r="F6907" t="s">
        <v>96</v>
      </c>
      <c r="G6907" t="s">
        <v>211</v>
      </c>
      <c r="H6907" t="s">
        <v>213</v>
      </c>
      <c r="I6907" t="s">
        <v>215</v>
      </c>
      <c r="J6907" t="s">
        <v>25</v>
      </c>
      <c r="K6907" t="s">
        <v>31871</v>
      </c>
    </row>
    <row r="6908" spans="1:11" x14ac:dyDescent="0.25">
      <c r="A6908" s="7" t="s">
        <v>1860</v>
      </c>
      <c r="B6908" t="s">
        <v>33325</v>
      </c>
      <c r="C6908" t="s">
        <v>455</v>
      </c>
      <c r="D6908" t="str">
        <f>_xlfn.XLOOKUP(F6908, 'Ref Tax Sheet'!C:C, 'Ref Tax Sheet'!A:A, "")</f>
        <v>Rotifera</v>
      </c>
      <c r="E6908" t="str">
        <f>_xlfn.XLOOKUP(F6908, 'Ref Tax Sheet'!C:C, 'Ref Tax Sheet'!B:B, "")</f>
        <v>Monogononta</v>
      </c>
      <c r="F6908" t="s">
        <v>96</v>
      </c>
      <c r="G6908" t="s">
        <v>211</v>
      </c>
      <c r="H6908" t="s">
        <v>213</v>
      </c>
      <c r="I6908" t="s">
        <v>215</v>
      </c>
      <c r="J6908" t="s">
        <v>25</v>
      </c>
      <c r="K6908" t="s">
        <v>31871</v>
      </c>
    </row>
    <row r="6909" spans="1:11" x14ac:dyDescent="0.25">
      <c r="A6909" s="7" t="s">
        <v>1860</v>
      </c>
      <c r="B6909" t="s">
        <v>33326</v>
      </c>
      <c r="C6909" t="s">
        <v>455</v>
      </c>
      <c r="D6909" t="str">
        <f>_xlfn.XLOOKUP(F6909, 'Ref Tax Sheet'!C:C, 'Ref Tax Sheet'!A:A, "")</f>
        <v>Rotifera</v>
      </c>
      <c r="E6909" t="str">
        <f>_xlfn.XLOOKUP(F6909, 'Ref Tax Sheet'!C:C, 'Ref Tax Sheet'!B:B, "")</f>
        <v>Monogononta</v>
      </c>
      <c r="F6909" t="s">
        <v>96</v>
      </c>
      <c r="G6909" t="s">
        <v>211</v>
      </c>
      <c r="H6909" t="s">
        <v>213</v>
      </c>
      <c r="I6909" t="s">
        <v>215</v>
      </c>
      <c r="J6909" t="s">
        <v>25</v>
      </c>
      <c r="K6909" t="s">
        <v>31871</v>
      </c>
    </row>
    <row r="6910" spans="1:11" x14ac:dyDescent="0.25">
      <c r="A6910" s="7" t="s">
        <v>1860</v>
      </c>
      <c r="B6910" t="s">
        <v>33327</v>
      </c>
      <c r="C6910" t="s">
        <v>455</v>
      </c>
      <c r="D6910" t="str">
        <f>_xlfn.XLOOKUP(F6910, 'Ref Tax Sheet'!C:C, 'Ref Tax Sheet'!A:A, "")</f>
        <v>Rotifera</v>
      </c>
      <c r="E6910" t="str">
        <f>_xlfn.XLOOKUP(F6910, 'Ref Tax Sheet'!C:C, 'Ref Tax Sheet'!B:B, "")</f>
        <v>Monogononta</v>
      </c>
      <c r="F6910" t="s">
        <v>96</v>
      </c>
      <c r="G6910" t="s">
        <v>211</v>
      </c>
      <c r="H6910" t="s">
        <v>213</v>
      </c>
      <c r="I6910" t="s">
        <v>215</v>
      </c>
      <c r="J6910" t="s">
        <v>25</v>
      </c>
      <c r="K6910" t="s">
        <v>31871</v>
      </c>
    </row>
    <row r="6911" spans="1:11" x14ac:dyDescent="0.25">
      <c r="A6911" s="7" t="s">
        <v>1860</v>
      </c>
      <c r="B6911" t="s">
        <v>33328</v>
      </c>
      <c r="C6911" t="s">
        <v>455</v>
      </c>
      <c r="D6911" t="str">
        <f>_xlfn.XLOOKUP(F6911, 'Ref Tax Sheet'!C:C, 'Ref Tax Sheet'!A:A, "")</f>
        <v>Rotifera</v>
      </c>
      <c r="E6911" t="str">
        <f>_xlfn.XLOOKUP(F6911, 'Ref Tax Sheet'!C:C, 'Ref Tax Sheet'!B:B, "")</f>
        <v>Monogononta</v>
      </c>
      <c r="F6911" t="s">
        <v>96</v>
      </c>
      <c r="G6911" t="s">
        <v>211</v>
      </c>
      <c r="H6911" t="s">
        <v>213</v>
      </c>
      <c r="I6911" t="s">
        <v>215</v>
      </c>
      <c r="J6911" t="s">
        <v>25</v>
      </c>
      <c r="K6911" t="s">
        <v>31871</v>
      </c>
    </row>
    <row r="6912" spans="1:11" x14ac:dyDescent="0.25">
      <c r="A6912" s="7" t="s">
        <v>1860</v>
      </c>
      <c r="B6912" t="s">
        <v>33329</v>
      </c>
      <c r="C6912" t="s">
        <v>455</v>
      </c>
      <c r="D6912" t="str">
        <f>_xlfn.XLOOKUP(F6912, 'Ref Tax Sheet'!C:C, 'Ref Tax Sheet'!A:A, "")</f>
        <v>Rotifera</v>
      </c>
      <c r="E6912" t="str">
        <f>_xlfn.XLOOKUP(F6912, 'Ref Tax Sheet'!C:C, 'Ref Tax Sheet'!B:B, "")</f>
        <v>Monogononta</v>
      </c>
      <c r="F6912" t="s">
        <v>96</v>
      </c>
      <c r="G6912" t="s">
        <v>211</v>
      </c>
      <c r="H6912" t="s">
        <v>213</v>
      </c>
      <c r="I6912" t="s">
        <v>215</v>
      </c>
      <c r="J6912" t="s">
        <v>25</v>
      </c>
      <c r="K6912" t="s">
        <v>31871</v>
      </c>
    </row>
    <row r="6913" spans="1:11" x14ac:dyDescent="0.25">
      <c r="A6913" s="7" t="s">
        <v>1860</v>
      </c>
      <c r="B6913" t="s">
        <v>33330</v>
      </c>
      <c r="C6913" t="s">
        <v>455</v>
      </c>
      <c r="D6913" t="str">
        <f>_xlfn.XLOOKUP(F6913, 'Ref Tax Sheet'!C:C, 'Ref Tax Sheet'!A:A, "")</f>
        <v>Rotifera</v>
      </c>
      <c r="E6913" t="str">
        <f>_xlfn.XLOOKUP(F6913, 'Ref Tax Sheet'!C:C, 'Ref Tax Sheet'!B:B, "")</f>
        <v>Monogononta</v>
      </c>
      <c r="F6913" t="s">
        <v>96</v>
      </c>
      <c r="G6913" t="s">
        <v>211</v>
      </c>
      <c r="H6913" t="s">
        <v>213</v>
      </c>
      <c r="I6913" t="s">
        <v>215</v>
      </c>
      <c r="J6913" t="s">
        <v>25</v>
      </c>
      <c r="K6913" t="s">
        <v>31871</v>
      </c>
    </row>
    <row r="6914" spans="1:11" x14ac:dyDescent="0.25">
      <c r="A6914" s="7" t="s">
        <v>1860</v>
      </c>
      <c r="B6914" t="s">
        <v>33331</v>
      </c>
      <c r="C6914" t="s">
        <v>455</v>
      </c>
      <c r="D6914" t="str">
        <f>_xlfn.XLOOKUP(F6914, 'Ref Tax Sheet'!C:C, 'Ref Tax Sheet'!A:A, "")</f>
        <v>Rotifera</v>
      </c>
      <c r="E6914" t="str">
        <f>_xlfn.XLOOKUP(F6914, 'Ref Tax Sheet'!C:C, 'Ref Tax Sheet'!B:B, "")</f>
        <v>Monogononta</v>
      </c>
      <c r="F6914" t="s">
        <v>96</v>
      </c>
      <c r="G6914" t="s">
        <v>211</v>
      </c>
      <c r="H6914" t="s">
        <v>213</v>
      </c>
      <c r="I6914" t="s">
        <v>215</v>
      </c>
      <c r="J6914" t="s">
        <v>25</v>
      </c>
      <c r="K6914" t="s">
        <v>31871</v>
      </c>
    </row>
    <row r="6915" spans="1:11" x14ac:dyDescent="0.25">
      <c r="A6915" s="7" t="s">
        <v>1860</v>
      </c>
      <c r="B6915" t="s">
        <v>33332</v>
      </c>
      <c r="C6915" t="s">
        <v>455</v>
      </c>
      <c r="D6915" t="str">
        <f>_xlfn.XLOOKUP(F6915, 'Ref Tax Sheet'!C:C, 'Ref Tax Sheet'!A:A, "")</f>
        <v>Rotifera</v>
      </c>
      <c r="E6915" t="str">
        <f>_xlfn.XLOOKUP(F6915, 'Ref Tax Sheet'!C:C, 'Ref Tax Sheet'!B:B, "")</f>
        <v>Monogononta</v>
      </c>
      <c r="F6915" t="s">
        <v>96</v>
      </c>
      <c r="G6915" t="s">
        <v>211</v>
      </c>
      <c r="H6915" t="s">
        <v>213</v>
      </c>
      <c r="I6915" t="s">
        <v>215</v>
      </c>
      <c r="J6915" t="s">
        <v>25</v>
      </c>
      <c r="K6915" t="s">
        <v>31871</v>
      </c>
    </row>
    <row r="6916" spans="1:11" x14ac:dyDescent="0.25">
      <c r="A6916" s="7" t="s">
        <v>1860</v>
      </c>
      <c r="B6916" t="s">
        <v>33333</v>
      </c>
      <c r="C6916" t="s">
        <v>455</v>
      </c>
      <c r="D6916" t="str">
        <f>_xlfn.XLOOKUP(F6916, 'Ref Tax Sheet'!C:C, 'Ref Tax Sheet'!A:A, "")</f>
        <v>Rotifera</v>
      </c>
      <c r="E6916" t="str">
        <f>_xlfn.XLOOKUP(F6916, 'Ref Tax Sheet'!C:C, 'Ref Tax Sheet'!B:B, "")</f>
        <v>Monogononta</v>
      </c>
      <c r="F6916" t="s">
        <v>96</v>
      </c>
      <c r="G6916" t="s">
        <v>211</v>
      </c>
      <c r="H6916" t="s">
        <v>213</v>
      </c>
      <c r="I6916" t="s">
        <v>215</v>
      </c>
      <c r="J6916" t="s">
        <v>25</v>
      </c>
      <c r="K6916" t="s">
        <v>31871</v>
      </c>
    </row>
    <row r="6917" spans="1:11" x14ac:dyDescent="0.25">
      <c r="A6917" s="7" t="s">
        <v>1860</v>
      </c>
      <c r="B6917" t="s">
        <v>33334</v>
      </c>
      <c r="C6917" t="s">
        <v>455</v>
      </c>
      <c r="D6917" t="str">
        <f>_xlfn.XLOOKUP(F6917, 'Ref Tax Sheet'!C:C, 'Ref Tax Sheet'!A:A, "")</f>
        <v>Rotifera</v>
      </c>
      <c r="E6917" t="str">
        <f>_xlfn.XLOOKUP(F6917, 'Ref Tax Sheet'!C:C, 'Ref Tax Sheet'!B:B, "")</f>
        <v>Monogononta</v>
      </c>
      <c r="F6917" t="s">
        <v>96</v>
      </c>
      <c r="G6917" t="s">
        <v>211</v>
      </c>
      <c r="H6917" t="s">
        <v>213</v>
      </c>
      <c r="I6917" t="s">
        <v>215</v>
      </c>
      <c r="J6917" t="s">
        <v>25</v>
      </c>
      <c r="K6917" t="s">
        <v>31871</v>
      </c>
    </row>
    <row r="6918" spans="1:11" x14ac:dyDescent="0.25">
      <c r="A6918" s="7" t="s">
        <v>1860</v>
      </c>
      <c r="B6918" t="s">
        <v>33335</v>
      </c>
      <c r="C6918" t="s">
        <v>455</v>
      </c>
      <c r="D6918" t="str">
        <f>_xlfn.XLOOKUP(F6918, 'Ref Tax Sheet'!C:C, 'Ref Tax Sheet'!A:A, "")</f>
        <v>Rotifera</v>
      </c>
      <c r="E6918" t="str">
        <f>_xlfn.XLOOKUP(F6918, 'Ref Tax Sheet'!C:C, 'Ref Tax Sheet'!B:B, "")</f>
        <v>Monogononta</v>
      </c>
      <c r="F6918" t="s">
        <v>96</v>
      </c>
      <c r="G6918" t="s">
        <v>211</v>
      </c>
      <c r="H6918" t="s">
        <v>213</v>
      </c>
      <c r="I6918" t="s">
        <v>215</v>
      </c>
      <c r="J6918" t="s">
        <v>25</v>
      </c>
      <c r="K6918" t="s">
        <v>31871</v>
      </c>
    </row>
    <row r="6919" spans="1:11" x14ac:dyDescent="0.25">
      <c r="A6919" s="7" t="s">
        <v>1860</v>
      </c>
      <c r="B6919" t="s">
        <v>33336</v>
      </c>
      <c r="C6919" t="s">
        <v>455</v>
      </c>
      <c r="D6919" t="str">
        <f>_xlfn.XLOOKUP(F6919, 'Ref Tax Sheet'!C:C, 'Ref Tax Sheet'!A:A, "")</f>
        <v>Rotifera</v>
      </c>
      <c r="E6919" t="str">
        <f>_xlfn.XLOOKUP(F6919, 'Ref Tax Sheet'!C:C, 'Ref Tax Sheet'!B:B, "")</f>
        <v>Monogononta</v>
      </c>
      <c r="F6919" t="s">
        <v>96</v>
      </c>
      <c r="G6919" t="s">
        <v>211</v>
      </c>
      <c r="H6919" t="s">
        <v>213</v>
      </c>
      <c r="I6919" t="s">
        <v>215</v>
      </c>
      <c r="J6919" t="s">
        <v>25</v>
      </c>
      <c r="K6919" t="s">
        <v>31871</v>
      </c>
    </row>
    <row r="6920" spans="1:11" x14ac:dyDescent="0.25">
      <c r="A6920" s="7" t="s">
        <v>1860</v>
      </c>
      <c r="B6920" t="s">
        <v>33337</v>
      </c>
      <c r="C6920" t="s">
        <v>455</v>
      </c>
      <c r="D6920" t="str">
        <f>_xlfn.XLOOKUP(F6920, 'Ref Tax Sheet'!C:C, 'Ref Tax Sheet'!A:A, "")</f>
        <v>Rotifera</v>
      </c>
      <c r="E6920" t="str">
        <f>_xlfn.XLOOKUP(F6920, 'Ref Tax Sheet'!C:C, 'Ref Tax Sheet'!B:B, "")</f>
        <v>Monogononta</v>
      </c>
      <c r="F6920" t="s">
        <v>96</v>
      </c>
      <c r="G6920" t="s">
        <v>211</v>
      </c>
      <c r="H6920" t="s">
        <v>213</v>
      </c>
      <c r="I6920" t="s">
        <v>215</v>
      </c>
      <c r="J6920" t="s">
        <v>25</v>
      </c>
      <c r="K6920" t="s">
        <v>31871</v>
      </c>
    </row>
    <row r="6921" spans="1:11" x14ac:dyDescent="0.25">
      <c r="A6921" s="7" t="s">
        <v>1860</v>
      </c>
      <c r="B6921" t="s">
        <v>33338</v>
      </c>
      <c r="C6921" t="s">
        <v>455</v>
      </c>
      <c r="D6921" t="str">
        <f>_xlfn.XLOOKUP(F6921, 'Ref Tax Sheet'!C:C, 'Ref Tax Sheet'!A:A, "")</f>
        <v>Rotifera</v>
      </c>
      <c r="E6921" t="str">
        <f>_xlfn.XLOOKUP(F6921, 'Ref Tax Sheet'!C:C, 'Ref Tax Sheet'!B:B, "")</f>
        <v>Monogononta</v>
      </c>
      <c r="F6921" t="s">
        <v>96</v>
      </c>
      <c r="G6921" t="s">
        <v>211</v>
      </c>
      <c r="H6921" t="s">
        <v>213</v>
      </c>
      <c r="I6921" t="s">
        <v>215</v>
      </c>
      <c r="J6921" t="s">
        <v>25</v>
      </c>
      <c r="K6921" t="s">
        <v>31871</v>
      </c>
    </row>
    <row r="6922" spans="1:11" x14ac:dyDescent="0.25">
      <c r="A6922" s="7" t="s">
        <v>1860</v>
      </c>
      <c r="B6922" t="s">
        <v>33339</v>
      </c>
      <c r="C6922" t="s">
        <v>455</v>
      </c>
      <c r="D6922" t="str">
        <f>_xlfn.XLOOKUP(F6922, 'Ref Tax Sheet'!C:C, 'Ref Tax Sheet'!A:A, "")</f>
        <v>Rotifera</v>
      </c>
      <c r="E6922" t="str">
        <f>_xlfn.XLOOKUP(F6922, 'Ref Tax Sheet'!C:C, 'Ref Tax Sheet'!B:B, "")</f>
        <v>Monogononta</v>
      </c>
      <c r="F6922" t="s">
        <v>96</v>
      </c>
      <c r="G6922" t="s">
        <v>211</v>
      </c>
      <c r="H6922" t="s">
        <v>213</v>
      </c>
      <c r="I6922" t="s">
        <v>215</v>
      </c>
      <c r="J6922" t="s">
        <v>25</v>
      </c>
      <c r="K6922" t="s">
        <v>31872</v>
      </c>
    </row>
    <row r="6923" spans="1:11" x14ac:dyDescent="0.25">
      <c r="A6923" s="7" t="s">
        <v>1860</v>
      </c>
      <c r="B6923" t="s">
        <v>33340</v>
      </c>
      <c r="C6923" t="s">
        <v>455</v>
      </c>
      <c r="D6923" t="str">
        <f>_xlfn.XLOOKUP(F6923, 'Ref Tax Sheet'!C:C, 'Ref Tax Sheet'!A:A, "")</f>
        <v>Rotifera</v>
      </c>
      <c r="E6923" t="str">
        <f>_xlfn.XLOOKUP(F6923, 'Ref Tax Sheet'!C:C, 'Ref Tax Sheet'!B:B, "")</f>
        <v>Monogononta</v>
      </c>
      <c r="F6923" t="s">
        <v>96</v>
      </c>
      <c r="G6923" t="s">
        <v>211</v>
      </c>
      <c r="H6923" t="s">
        <v>213</v>
      </c>
      <c r="I6923" t="s">
        <v>215</v>
      </c>
      <c r="J6923" t="s">
        <v>25</v>
      </c>
      <c r="K6923" t="s">
        <v>31872</v>
      </c>
    </row>
    <row r="6924" spans="1:11" x14ac:dyDescent="0.25">
      <c r="A6924" s="7" t="s">
        <v>1860</v>
      </c>
      <c r="B6924" t="s">
        <v>33341</v>
      </c>
      <c r="C6924" t="s">
        <v>455</v>
      </c>
      <c r="D6924" t="str">
        <f>_xlfn.XLOOKUP(F6924, 'Ref Tax Sheet'!C:C, 'Ref Tax Sheet'!A:A, "")</f>
        <v>Rotifera</v>
      </c>
      <c r="E6924" t="str">
        <f>_xlfn.XLOOKUP(F6924, 'Ref Tax Sheet'!C:C, 'Ref Tax Sheet'!B:B, "")</f>
        <v>Monogononta</v>
      </c>
      <c r="F6924" t="s">
        <v>96</v>
      </c>
      <c r="G6924" t="s">
        <v>211</v>
      </c>
      <c r="H6924" t="s">
        <v>213</v>
      </c>
      <c r="I6924" t="s">
        <v>215</v>
      </c>
      <c r="J6924" t="s">
        <v>25</v>
      </c>
      <c r="K6924" t="s">
        <v>31872</v>
      </c>
    </row>
    <row r="6925" spans="1:11" x14ac:dyDescent="0.25">
      <c r="A6925" s="7" t="s">
        <v>1860</v>
      </c>
      <c r="B6925" t="s">
        <v>33342</v>
      </c>
      <c r="C6925" t="s">
        <v>455</v>
      </c>
      <c r="D6925" t="str">
        <f>_xlfn.XLOOKUP(F6925, 'Ref Tax Sheet'!C:C, 'Ref Tax Sheet'!A:A, "")</f>
        <v>Rotifera</v>
      </c>
      <c r="E6925" t="str">
        <f>_xlfn.XLOOKUP(F6925, 'Ref Tax Sheet'!C:C, 'Ref Tax Sheet'!B:B, "")</f>
        <v>Monogononta</v>
      </c>
      <c r="F6925" t="s">
        <v>96</v>
      </c>
      <c r="G6925" t="s">
        <v>211</v>
      </c>
      <c r="H6925" t="s">
        <v>213</v>
      </c>
      <c r="I6925" t="s">
        <v>215</v>
      </c>
      <c r="J6925" t="s">
        <v>25</v>
      </c>
      <c r="K6925" t="s">
        <v>31873</v>
      </c>
    </row>
    <row r="6926" spans="1:11" x14ac:dyDescent="0.25">
      <c r="A6926" s="7" t="s">
        <v>1860</v>
      </c>
      <c r="B6926" t="s">
        <v>33343</v>
      </c>
      <c r="C6926" t="s">
        <v>455</v>
      </c>
      <c r="D6926" t="str">
        <f>_xlfn.XLOOKUP(F6926, 'Ref Tax Sheet'!C:C, 'Ref Tax Sheet'!A:A, "")</f>
        <v>Rotifera</v>
      </c>
      <c r="E6926" t="str">
        <f>_xlfn.XLOOKUP(F6926, 'Ref Tax Sheet'!C:C, 'Ref Tax Sheet'!B:B, "")</f>
        <v>Monogononta</v>
      </c>
      <c r="F6926" t="s">
        <v>96</v>
      </c>
      <c r="G6926" t="s">
        <v>211</v>
      </c>
      <c r="H6926" t="s">
        <v>213</v>
      </c>
      <c r="I6926" t="s">
        <v>215</v>
      </c>
      <c r="J6926" t="s">
        <v>25</v>
      </c>
      <c r="K6926" t="s">
        <v>31873</v>
      </c>
    </row>
    <row r="6927" spans="1:11" x14ac:dyDescent="0.25">
      <c r="A6927" s="7" t="s">
        <v>1860</v>
      </c>
      <c r="B6927" t="s">
        <v>33344</v>
      </c>
      <c r="C6927" t="s">
        <v>455</v>
      </c>
      <c r="D6927" t="str">
        <f>_xlfn.XLOOKUP(F6927, 'Ref Tax Sheet'!C:C, 'Ref Tax Sheet'!A:A, "")</f>
        <v>Rotifera</v>
      </c>
      <c r="E6927" t="str">
        <f>_xlfn.XLOOKUP(F6927, 'Ref Tax Sheet'!C:C, 'Ref Tax Sheet'!B:B, "")</f>
        <v>Monogononta</v>
      </c>
      <c r="F6927" t="s">
        <v>96</v>
      </c>
      <c r="G6927" t="s">
        <v>211</v>
      </c>
      <c r="H6927" t="s">
        <v>213</v>
      </c>
      <c r="I6927" t="s">
        <v>215</v>
      </c>
      <c r="J6927" t="s">
        <v>25</v>
      </c>
      <c r="K6927" t="s">
        <v>31873</v>
      </c>
    </row>
    <row r="6928" spans="1:11" x14ac:dyDescent="0.25">
      <c r="A6928" s="7" t="s">
        <v>1860</v>
      </c>
      <c r="B6928" t="s">
        <v>33345</v>
      </c>
      <c r="C6928" t="s">
        <v>455</v>
      </c>
      <c r="D6928" t="str">
        <f>_xlfn.XLOOKUP(F6928, 'Ref Tax Sheet'!C:C, 'Ref Tax Sheet'!A:A, "")</f>
        <v>Rotifera</v>
      </c>
      <c r="E6928" t="str">
        <f>_xlfn.XLOOKUP(F6928, 'Ref Tax Sheet'!C:C, 'Ref Tax Sheet'!B:B, "")</f>
        <v>Monogononta</v>
      </c>
      <c r="F6928" t="s">
        <v>96</v>
      </c>
      <c r="G6928" t="s">
        <v>211</v>
      </c>
      <c r="H6928" t="s">
        <v>213</v>
      </c>
      <c r="I6928" t="s">
        <v>215</v>
      </c>
      <c r="J6928" t="s">
        <v>25</v>
      </c>
      <c r="K6928" t="s">
        <v>31873</v>
      </c>
    </row>
    <row r="6929" spans="1:11" x14ac:dyDescent="0.25">
      <c r="A6929" s="7" t="s">
        <v>1860</v>
      </c>
      <c r="B6929" t="s">
        <v>33346</v>
      </c>
      <c r="C6929" t="s">
        <v>455</v>
      </c>
      <c r="D6929" t="str">
        <f>_xlfn.XLOOKUP(F6929, 'Ref Tax Sheet'!C:C, 'Ref Tax Sheet'!A:A, "")</f>
        <v>Rotifera</v>
      </c>
      <c r="E6929" t="str">
        <f>_xlfn.XLOOKUP(F6929, 'Ref Tax Sheet'!C:C, 'Ref Tax Sheet'!B:B, "")</f>
        <v>Monogononta</v>
      </c>
      <c r="F6929" t="s">
        <v>96</v>
      </c>
      <c r="G6929" t="s">
        <v>211</v>
      </c>
      <c r="H6929" t="s">
        <v>213</v>
      </c>
      <c r="I6929" t="s">
        <v>215</v>
      </c>
      <c r="J6929" t="s">
        <v>25</v>
      </c>
      <c r="K6929" t="s">
        <v>31873</v>
      </c>
    </row>
    <row r="6930" spans="1:11" x14ac:dyDescent="0.25">
      <c r="A6930" s="7" t="s">
        <v>1860</v>
      </c>
      <c r="B6930" t="s">
        <v>33347</v>
      </c>
      <c r="C6930" t="s">
        <v>455</v>
      </c>
      <c r="D6930" t="str">
        <f>_xlfn.XLOOKUP(F6930, 'Ref Tax Sheet'!C:C, 'Ref Tax Sheet'!A:A, "")</f>
        <v>Rotifera</v>
      </c>
      <c r="E6930" t="str">
        <f>_xlfn.XLOOKUP(F6930, 'Ref Tax Sheet'!C:C, 'Ref Tax Sheet'!B:B, "")</f>
        <v>Monogononta</v>
      </c>
      <c r="F6930" t="s">
        <v>96</v>
      </c>
      <c r="G6930" t="s">
        <v>211</v>
      </c>
      <c r="H6930" t="s">
        <v>213</v>
      </c>
      <c r="I6930" t="s">
        <v>215</v>
      </c>
      <c r="J6930" t="s">
        <v>25</v>
      </c>
      <c r="K6930" t="s">
        <v>31874</v>
      </c>
    </row>
    <row r="6931" spans="1:11" x14ac:dyDescent="0.25">
      <c r="A6931" s="7" t="s">
        <v>1860</v>
      </c>
      <c r="B6931" t="s">
        <v>33348</v>
      </c>
      <c r="C6931" t="s">
        <v>455</v>
      </c>
      <c r="D6931" t="str">
        <f>_xlfn.XLOOKUP(F6931, 'Ref Tax Sheet'!C:C, 'Ref Tax Sheet'!A:A, "")</f>
        <v>Rotifera</v>
      </c>
      <c r="E6931" t="str">
        <f>_xlfn.XLOOKUP(F6931, 'Ref Tax Sheet'!C:C, 'Ref Tax Sheet'!B:B, "")</f>
        <v>Monogononta</v>
      </c>
      <c r="F6931" t="s">
        <v>96</v>
      </c>
      <c r="G6931" t="s">
        <v>211</v>
      </c>
      <c r="H6931" t="s">
        <v>213</v>
      </c>
      <c r="I6931" t="s">
        <v>215</v>
      </c>
      <c r="J6931" t="s">
        <v>25</v>
      </c>
      <c r="K6931" t="s">
        <v>31874</v>
      </c>
    </row>
    <row r="6932" spans="1:11" x14ac:dyDescent="0.25">
      <c r="A6932" s="7" t="s">
        <v>1860</v>
      </c>
      <c r="B6932" t="s">
        <v>33349</v>
      </c>
      <c r="C6932" t="s">
        <v>455</v>
      </c>
      <c r="D6932" t="str">
        <f>_xlfn.XLOOKUP(F6932, 'Ref Tax Sheet'!C:C, 'Ref Tax Sheet'!A:A, "")</f>
        <v>Rotifera</v>
      </c>
      <c r="E6932" t="str">
        <f>_xlfn.XLOOKUP(F6932, 'Ref Tax Sheet'!C:C, 'Ref Tax Sheet'!B:B, "")</f>
        <v>Monogononta</v>
      </c>
      <c r="F6932" t="s">
        <v>96</v>
      </c>
      <c r="G6932" t="s">
        <v>211</v>
      </c>
      <c r="H6932" t="s">
        <v>213</v>
      </c>
      <c r="I6932" t="s">
        <v>215</v>
      </c>
      <c r="J6932" t="s">
        <v>25</v>
      </c>
      <c r="K6932" t="s">
        <v>31874</v>
      </c>
    </row>
    <row r="6933" spans="1:11" x14ac:dyDescent="0.25">
      <c r="A6933" s="7" t="s">
        <v>1860</v>
      </c>
      <c r="B6933" t="s">
        <v>33350</v>
      </c>
      <c r="C6933" t="s">
        <v>455</v>
      </c>
      <c r="D6933" t="str">
        <f>_xlfn.XLOOKUP(F6933, 'Ref Tax Sheet'!C:C, 'Ref Tax Sheet'!A:A, "")</f>
        <v>Rotifera</v>
      </c>
      <c r="E6933" t="str">
        <f>_xlfn.XLOOKUP(F6933, 'Ref Tax Sheet'!C:C, 'Ref Tax Sheet'!B:B, "")</f>
        <v>Monogononta</v>
      </c>
      <c r="F6933" t="s">
        <v>96</v>
      </c>
      <c r="G6933" t="s">
        <v>211</v>
      </c>
      <c r="H6933" t="s">
        <v>213</v>
      </c>
      <c r="I6933" t="s">
        <v>215</v>
      </c>
      <c r="J6933" t="s">
        <v>25</v>
      </c>
      <c r="K6933" t="s">
        <v>31874</v>
      </c>
    </row>
    <row r="6934" spans="1:11" x14ac:dyDescent="0.25">
      <c r="A6934" s="7" t="s">
        <v>1860</v>
      </c>
      <c r="B6934" t="s">
        <v>33351</v>
      </c>
      <c r="C6934" t="s">
        <v>455</v>
      </c>
      <c r="D6934" t="str">
        <f>_xlfn.XLOOKUP(F6934, 'Ref Tax Sheet'!C:C, 'Ref Tax Sheet'!A:A, "")</f>
        <v>Rotifera</v>
      </c>
      <c r="E6934" t="str">
        <f>_xlfn.XLOOKUP(F6934, 'Ref Tax Sheet'!C:C, 'Ref Tax Sheet'!B:B, "")</f>
        <v>Monogononta</v>
      </c>
      <c r="F6934" t="s">
        <v>96</v>
      </c>
      <c r="G6934" t="s">
        <v>211</v>
      </c>
      <c r="H6934" t="s">
        <v>213</v>
      </c>
      <c r="I6934" t="s">
        <v>215</v>
      </c>
      <c r="J6934" t="s">
        <v>25</v>
      </c>
      <c r="K6934" t="s">
        <v>31874</v>
      </c>
    </row>
    <row r="6935" spans="1:11" x14ac:dyDescent="0.25">
      <c r="A6935" s="7" t="s">
        <v>1860</v>
      </c>
      <c r="B6935" t="s">
        <v>33352</v>
      </c>
      <c r="C6935" t="s">
        <v>455</v>
      </c>
      <c r="D6935" t="str">
        <f>_xlfn.XLOOKUP(F6935, 'Ref Tax Sheet'!C:C, 'Ref Tax Sheet'!A:A, "")</f>
        <v>Rotifera</v>
      </c>
      <c r="E6935" t="str">
        <f>_xlfn.XLOOKUP(F6935, 'Ref Tax Sheet'!C:C, 'Ref Tax Sheet'!B:B, "")</f>
        <v>Monogononta</v>
      </c>
      <c r="F6935" t="s">
        <v>96</v>
      </c>
      <c r="G6935" t="s">
        <v>211</v>
      </c>
      <c r="H6935" t="s">
        <v>213</v>
      </c>
      <c r="I6935" t="s">
        <v>215</v>
      </c>
      <c r="J6935" t="s">
        <v>25</v>
      </c>
      <c r="K6935" t="s">
        <v>31875</v>
      </c>
    </row>
    <row r="6936" spans="1:11" x14ac:dyDescent="0.25">
      <c r="A6936" s="7" t="s">
        <v>1860</v>
      </c>
      <c r="B6936" t="s">
        <v>33353</v>
      </c>
      <c r="C6936" t="s">
        <v>455</v>
      </c>
      <c r="D6936" t="str">
        <f>_xlfn.XLOOKUP(F6936, 'Ref Tax Sheet'!C:C, 'Ref Tax Sheet'!A:A, "")</f>
        <v>Rotifera</v>
      </c>
      <c r="E6936" t="str">
        <f>_xlfn.XLOOKUP(F6936, 'Ref Tax Sheet'!C:C, 'Ref Tax Sheet'!B:B, "")</f>
        <v>Monogononta</v>
      </c>
      <c r="F6936" t="s">
        <v>96</v>
      </c>
      <c r="G6936" t="s">
        <v>211</v>
      </c>
      <c r="H6936" t="s">
        <v>213</v>
      </c>
      <c r="I6936" t="s">
        <v>215</v>
      </c>
      <c r="J6936" t="s">
        <v>25</v>
      </c>
      <c r="K6936" t="s">
        <v>31875</v>
      </c>
    </row>
    <row r="6937" spans="1:11" x14ac:dyDescent="0.25">
      <c r="A6937" s="7" t="s">
        <v>1860</v>
      </c>
      <c r="B6937" t="s">
        <v>33354</v>
      </c>
      <c r="C6937" t="s">
        <v>455</v>
      </c>
      <c r="D6937" t="str">
        <f>_xlfn.XLOOKUP(F6937, 'Ref Tax Sheet'!C:C, 'Ref Tax Sheet'!A:A, "")</f>
        <v>Rotifera</v>
      </c>
      <c r="E6937" t="str">
        <f>_xlfn.XLOOKUP(F6937, 'Ref Tax Sheet'!C:C, 'Ref Tax Sheet'!B:B, "")</f>
        <v>Monogononta</v>
      </c>
      <c r="F6937" t="s">
        <v>96</v>
      </c>
      <c r="G6937" t="s">
        <v>211</v>
      </c>
      <c r="H6937" t="s">
        <v>213</v>
      </c>
      <c r="I6937" t="s">
        <v>215</v>
      </c>
      <c r="J6937" t="s">
        <v>25</v>
      </c>
      <c r="K6937" t="s">
        <v>31875</v>
      </c>
    </row>
    <row r="6938" spans="1:11" x14ac:dyDescent="0.25">
      <c r="A6938" s="7" t="s">
        <v>1860</v>
      </c>
      <c r="B6938" t="s">
        <v>33355</v>
      </c>
      <c r="C6938" t="s">
        <v>455</v>
      </c>
      <c r="D6938" t="str">
        <f>_xlfn.XLOOKUP(F6938, 'Ref Tax Sheet'!C:C, 'Ref Tax Sheet'!A:A, "")</f>
        <v>Rotifera</v>
      </c>
      <c r="E6938" t="str">
        <f>_xlfn.XLOOKUP(F6938, 'Ref Tax Sheet'!C:C, 'Ref Tax Sheet'!B:B, "")</f>
        <v>Monogononta</v>
      </c>
      <c r="F6938" t="s">
        <v>96</v>
      </c>
      <c r="G6938" t="s">
        <v>211</v>
      </c>
      <c r="H6938" t="s">
        <v>213</v>
      </c>
      <c r="I6938" t="s">
        <v>215</v>
      </c>
      <c r="J6938" t="s">
        <v>25</v>
      </c>
      <c r="K6938" t="s">
        <v>31876</v>
      </c>
    </row>
    <row r="6939" spans="1:11" x14ac:dyDescent="0.25">
      <c r="A6939" s="7" t="s">
        <v>1860</v>
      </c>
      <c r="B6939" t="s">
        <v>33356</v>
      </c>
      <c r="C6939" t="s">
        <v>455</v>
      </c>
      <c r="D6939" t="str">
        <f>_xlfn.XLOOKUP(F6939, 'Ref Tax Sheet'!C:C, 'Ref Tax Sheet'!A:A, "")</f>
        <v>Rotifera</v>
      </c>
      <c r="E6939" t="str">
        <f>_xlfn.XLOOKUP(F6939, 'Ref Tax Sheet'!C:C, 'Ref Tax Sheet'!B:B, "")</f>
        <v>Monogononta</v>
      </c>
      <c r="F6939" t="s">
        <v>96</v>
      </c>
      <c r="G6939" t="s">
        <v>211</v>
      </c>
      <c r="H6939" t="s">
        <v>213</v>
      </c>
      <c r="I6939" t="s">
        <v>215</v>
      </c>
      <c r="J6939" t="s">
        <v>25</v>
      </c>
      <c r="K6939" t="s">
        <v>31876</v>
      </c>
    </row>
    <row r="6940" spans="1:11" x14ac:dyDescent="0.25">
      <c r="A6940" s="7" t="s">
        <v>1860</v>
      </c>
      <c r="B6940" t="s">
        <v>33357</v>
      </c>
      <c r="C6940" t="s">
        <v>455</v>
      </c>
      <c r="D6940" t="str">
        <f>_xlfn.XLOOKUP(F6940, 'Ref Tax Sheet'!C:C, 'Ref Tax Sheet'!A:A, "")</f>
        <v>Rotifera</v>
      </c>
      <c r="E6940" t="str">
        <f>_xlfn.XLOOKUP(F6940, 'Ref Tax Sheet'!C:C, 'Ref Tax Sheet'!B:B, "")</f>
        <v>Monogononta</v>
      </c>
      <c r="F6940" t="s">
        <v>96</v>
      </c>
      <c r="G6940" t="s">
        <v>211</v>
      </c>
      <c r="H6940" t="s">
        <v>213</v>
      </c>
      <c r="I6940" t="s">
        <v>215</v>
      </c>
      <c r="J6940" t="s">
        <v>25</v>
      </c>
      <c r="K6940" t="s">
        <v>31876</v>
      </c>
    </row>
    <row r="6941" spans="1:11" x14ac:dyDescent="0.25">
      <c r="A6941" s="7" t="s">
        <v>1860</v>
      </c>
      <c r="B6941" t="s">
        <v>33358</v>
      </c>
      <c r="C6941" t="s">
        <v>455</v>
      </c>
      <c r="D6941" t="str">
        <f>_xlfn.XLOOKUP(F6941, 'Ref Tax Sheet'!C:C, 'Ref Tax Sheet'!A:A, "")</f>
        <v>Rotifera</v>
      </c>
      <c r="E6941" t="str">
        <f>_xlfn.XLOOKUP(F6941, 'Ref Tax Sheet'!C:C, 'Ref Tax Sheet'!B:B, "")</f>
        <v>Monogononta</v>
      </c>
      <c r="F6941" t="s">
        <v>96</v>
      </c>
      <c r="G6941" t="s">
        <v>211</v>
      </c>
      <c r="H6941" t="s">
        <v>213</v>
      </c>
      <c r="I6941" t="s">
        <v>215</v>
      </c>
      <c r="J6941" t="s">
        <v>25</v>
      </c>
      <c r="K6941" t="s">
        <v>31876</v>
      </c>
    </row>
    <row r="6942" spans="1:11" x14ac:dyDescent="0.25">
      <c r="A6942" s="7" t="s">
        <v>1860</v>
      </c>
      <c r="B6942" t="s">
        <v>33359</v>
      </c>
      <c r="C6942" t="s">
        <v>455</v>
      </c>
      <c r="D6942" t="str">
        <f>_xlfn.XLOOKUP(F6942, 'Ref Tax Sheet'!C:C, 'Ref Tax Sheet'!A:A, "")</f>
        <v>Rotifera</v>
      </c>
      <c r="E6942" t="str">
        <f>_xlfn.XLOOKUP(F6942, 'Ref Tax Sheet'!C:C, 'Ref Tax Sheet'!B:B, "")</f>
        <v>Monogononta</v>
      </c>
      <c r="F6942" t="s">
        <v>96</v>
      </c>
      <c r="G6942" t="s">
        <v>211</v>
      </c>
      <c r="H6942" t="s">
        <v>213</v>
      </c>
      <c r="I6942" t="s">
        <v>215</v>
      </c>
      <c r="J6942" t="s">
        <v>25</v>
      </c>
      <c r="K6942" t="s">
        <v>31876</v>
      </c>
    </row>
    <row r="6943" spans="1:11" x14ac:dyDescent="0.25">
      <c r="A6943" s="7" t="s">
        <v>1860</v>
      </c>
      <c r="B6943" t="s">
        <v>33360</v>
      </c>
      <c r="C6943" t="s">
        <v>455</v>
      </c>
      <c r="D6943" t="str">
        <f>_xlfn.XLOOKUP(F6943, 'Ref Tax Sheet'!C:C, 'Ref Tax Sheet'!A:A, "")</f>
        <v>Rotifera</v>
      </c>
      <c r="E6943" t="str">
        <f>_xlfn.XLOOKUP(F6943, 'Ref Tax Sheet'!C:C, 'Ref Tax Sheet'!B:B, "")</f>
        <v>Monogononta</v>
      </c>
      <c r="F6943" t="s">
        <v>96</v>
      </c>
      <c r="G6943" t="s">
        <v>211</v>
      </c>
      <c r="H6943" t="s">
        <v>213</v>
      </c>
      <c r="I6943" t="s">
        <v>215</v>
      </c>
      <c r="J6943" t="s">
        <v>25</v>
      </c>
      <c r="K6943" t="s">
        <v>31876</v>
      </c>
    </row>
    <row r="6944" spans="1:11" x14ac:dyDescent="0.25">
      <c r="A6944" s="7" t="s">
        <v>1860</v>
      </c>
      <c r="B6944" t="s">
        <v>33361</v>
      </c>
      <c r="C6944" t="s">
        <v>455</v>
      </c>
      <c r="D6944" t="str">
        <f>_xlfn.XLOOKUP(F6944, 'Ref Tax Sheet'!C:C, 'Ref Tax Sheet'!A:A, "")</f>
        <v>Rotifera</v>
      </c>
      <c r="E6944" t="str">
        <f>_xlfn.XLOOKUP(F6944, 'Ref Tax Sheet'!C:C, 'Ref Tax Sheet'!B:B, "")</f>
        <v>Monogononta</v>
      </c>
      <c r="F6944" t="s">
        <v>96</v>
      </c>
      <c r="G6944" t="s">
        <v>211</v>
      </c>
      <c r="H6944" t="s">
        <v>213</v>
      </c>
      <c r="I6944" t="s">
        <v>215</v>
      </c>
      <c r="J6944" t="s">
        <v>25</v>
      </c>
      <c r="K6944" t="s">
        <v>31876</v>
      </c>
    </row>
    <row r="6945" spans="1:11" x14ac:dyDescent="0.25">
      <c r="A6945" s="7" t="s">
        <v>1860</v>
      </c>
      <c r="B6945" t="s">
        <v>33362</v>
      </c>
      <c r="C6945" t="s">
        <v>455</v>
      </c>
      <c r="D6945" t="str">
        <f>_xlfn.XLOOKUP(F6945, 'Ref Tax Sheet'!C:C, 'Ref Tax Sheet'!A:A, "")</f>
        <v>Rotifera</v>
      </c>
      <c r="E6945" t="str">
        <f>_xlfn.XLOOKUP(F6945, 'Ref Tax Sheet'!C:C, 'Ref Tax Sheet'!B:B, "")</f>
        <v>Monogononta</v>
      </c>
      <c r="F6945" t="s">
        <v>96</v>
      </c>
      <c r="G6945" t="s">
        <v>211</v>
      </c>
      <c r="H6945" t="s">
        <v>213</v>
      </c>
      <c r="I6945" t="s">
        <v>215</v>
      </c>
      <c r="J6945" t="s">
        <v>25</v>
      </c>
      <c r="K6945" t="s">
        <v>31876</v>
      </c>
    </row>
    <row r="6946" spans="1:11" x14ac:dyDescent="0.25">
      <c r="A6946" s="7" t="s">
        <v>1860</v>
      </c>
      <c r="B6946" t="s">
        <v>33363</v>
      </c>
      <c r="C6946" t="s">
        <v>455</v>
      </c>
      <c r="D6946" t="str">
        <f>_xlfn.XLOOKUP(F6946, 'Ref Tax Sheet'!C:C, 'Ref Tax Sheet'!A:A, "")</f>
        <v>Rotifera</v>
      </c>
      <c r="E6946" t="str">
        <f>_xlfn.XLOOKUP(F6946, 'Ref Tax Sheet'!C:C, 'Ref Tax Sheet'!B:B, "")</f>
        <v>Monogononta</v>
      </c>
      <c r="F6946" t="s">
        <v>96</v>
      </c>
      <c r="G6946" t="s">
        <v>211</v>
      </c>
      <c r="H6946" t="s">
        <v>213</v>
      </c>
      <c r="I6946" t="s">
        <v>215</v>
      </c>
      <c r="J6946" t="s">
        <v>25</v>
      </c>
      <c r="K6946" t="s">
        <v>31876</v>
      </c>
    </row>
    <row r="6947" spans="1:11" x14ac:dyDescent="0.25">
      <c r="A6947" s="7" t="s">
        <v>1860</v>
      </c>
      <c r="B6947" t="s">
        <v>33364</v>
      </c>
      <c r="C6947" t="s">
        <v>455</v>
      </c>
      <c r="D6947" t="str">
        <f>_xlfn.XLOOKUP(F6947, 'Ref Tax Sheet'!C:C, 'Ref Tax Sheet'!A:A, "")</f>
        <v>Rotifera</v>
      </c>
      <c r="E6947" t="str">
        <f>_xlfn.XLOOKUP(F6947, 'Ref Tax Sheet'!C:C, 'Ref Tax Sheet'!B:B, "")</f>
        <v>Monogononta</v>
      </c>
      <c r="F6947" t="s">
        <v>96</v>
      </c>
      <c r="G6947" t="s">
        <v>211</v>
      </c>
      <c r="H6947" t="s">
        <v>213</v>
      </c>
      <c r="I6947" t="s">
        <v>215</v>
      </c>
      <c r="J6947" t="s">
        <v>25</v>
      </c>
      <c r="K6947" t="s">
        <v>31876</v>
      </c>
    </row>
    <row r="6948" spans="1:11" x14ac:dyDescent="0.25">
      <c r="A6948" s="7" t="s">
        <v>1860</v>
      </c>
      <c r="B6948" t="s">
        <v>33365</v>
      </c>
      <c r="C6948" t="s">
        <v>455</v>
      </c>
      <c r="D6948" t="str">
        <f>_xlfn.XLOOKUP(F6948, 'Ref Tax Sheet'!C:C, 'Ref Tax Sheet'!A:A, "")</f>
        <v>Rotifera</v>
      </c>
      <c r="E6948" t="str">
        <f>_xlfn.XLOOKUP(F6948, 'Ref Tax Sheet'!C:C, 'Ref Tax Sheet'!B:B, "")</f>
        <v>Monogononta</v>
      </c>
      <c r="F6948" t="s">
        <v>96</v>
      </c>
      <c r="G6948" t="s">
        <v>211</v>
      </c>
      <c r="H6948" t="s">
        <v>213</v>
      </c>
      <c r="I6948" t="s">
        <v>215</v>
      </c>
      <c r="J6948" t="s">
        <v>25</v>
      </c>
      <c r="K6948" t="s">
        <v>31876</v>
      </c>
    </row>
    <row r="6949" spans="1:11" x14ac:dyDescent="0.25">
      <c r="A6949" s="7" t="s">
        <v>1860</v>
      </c>
      <c r="B6949" t="s">
        <v>33366</v>
      </c>
      <c r="C6949" t="s">
        <v>455</v>
      </c>
      <c r="D6949" t="str">
        <f>_xlfn.XLOOKUP(F6949, 'Ref Tax Sheet'!C:C, 'Ref Tax Sheet'!A:A, "")</f>
        <v>Rotifera</v>
      </c>
      <c r="E6949" t="str">
        <f>_xlfn.XLOOKUP(F6949, 'Ref Tax Sheet'!C:C, 'Ref Tax Sheet'!B:B, "")</f>
        <v>Monogononta</v>
      </c>
      <c r="F6949" t="s">
        <v>96</v>
      </c>
      <c r="G6949" t="s">
        <v>211</v>
      </c>
      <c r="H6949" t="s">
        <v>213</v>
      </c>
      <c r="I6949" t="s">
        <v>215</v>
      </c>
      <c r="J6949" t="s">
        <v>25</v>
      </c>
      <c r="K6949" t="s">
        <v>31876</v>
      </c>
    </row>
    <row r="6950" spans="1:11" x14ac:dyDescent="0.25">
      <c r="A6950" s="7" t="s">
        <v>1860</v>
      </c>
      <c r="B6950" t="s">
        <v>33367</v>
      </c>
      <c r="C6950" t="s">
        <v>455</v>
      </c>
      <c r="D6950" t="str">
        <f>_xlfn.XLOOKUP(F6950, 'Ref Tax Sheet'!C:C, 'Ref Tax Sheet'!A:A, "")</f>
        <v>Rotifera</v>
      </c>
      <c r="E6950" t="str">
        <f>_xlfn.XLOOKUP(F6950, 'Ref Tax Sheet'!C:C, 'Ref Tax Sheet'!B:B, "")</f>
        <v>Monogononta</v>
      </c>
      <c r="F6950" t="s">
        <v>96</v>
      </c>
      <c r="G6950" t="s">
        <v>211</v>
      </c>
      <c r="H6950" t="s">
        <v>213</v>
      </c>
      <c r="I6950" t="s">
        <v>215</v>
      </c>
      <c r="J6950" t="s">
        <v>25</v>
      </c>
      <c r="K6950" t="s">
        <v>31876</v>
      </c>
    </row>
    <row r="6951" spans="1:11" x14ac:dyDescent="0.25">
      <c r="A6951" s="7" t="s">
        <v>1860</v>
      </c>
      <c r="B6951" t="s">
        <v>33368</v>
      </c>
      <c r="C6951" t="s">
        <v>455</v>
      </c>
      <c r="D6951" t="str">
        <f>_xlfn.XLOOKUP(F6951, 'Ref Tax Sheet'!C:C, 'Ref Tax Sheet'!A:A, "")</f>
        <v>Rotifera</v>
      </c>
      <c r="E6951" t="str">
        <f>_xlfn.XLOOKUP(F6951, 'Ref Tax Sheet'!C:C, 'Ref Tax Sheet'!B:B, "")</f>
        <v>Monogononta</v>
      </c>
      <c r="F6951" t="s">
        <v>96</v>
      </c>
      <c r="G6951" t="s">
        <v>211</v>
      </c>
      <c r="H6951" t="s">
        <v>213</v>
      </c>
      <c r="I6951" t="s">
        <v>215</v>
      </c>
      <c r="J6951" t="s">
        <v>25</v>
      </c>
      <c r="K6951" t="s">
        <v>31876</v>
      </c>
    </row>
    <row r="6952" spans="1:11" x14ac:dyDescent="0.25">
      <c r="A6952" s="7" t="s">
        <v>1860</v>
      </c>
      <c r="B6952" t="s">
        <v>33369</v>
      </c>
      <c r="C6952" t="s">
        <v>455</v>
      </c>
      <c r="D6952" t="str">
        <f>_xlfn.XLOOKUP(F6952, 'Ref Tax Sheet'!C:C, 'Ref Tax Sheet'!A:A, "")</f>
        <v>Rotifera</v>
      </c>
      <c r="E6952" t="str">
        <f>_xlfn.XLOOKUP(F6952, 'Ref Tax Sheet'!C:C, 'Ref Tax Sheet'!B:B, "")</f>
        <v>Monogononta</v>
      </c>
      <c r="F6952" t="s">
        <v>96</v>
      </c>
      <c r="G6952" t="s">
        <v>211</v>
      </c>
      <c r="H6952" t="s">
        <v>213</v>
      </c>
      <c r="I6952" t="s">
        <v>215</v>
      </c>
      <c r="J6952" t="s">
        <v>25</v>
      </c>
      <c r="K6952" t="s">
        <v>31876</v>
      </c>
    </row>
    <row r="6953" spans="1:11" x14ac:dyDescent="0.25">
      <c r="A6953" s="7" t="s">
        <v>1860</v>
      </c>
      <c r="B6953" t="s">
        <v>33370</v>
      </c>
      <c r="C6953" t="s">
        <v>455</v>
      </c>
      <c r="D6953" t="str">
        <f>_xlfn.XLOOKUP(F6953, 'Ref Tax Sheet'!C:C, 'Ref Tax Sheet'!A:A, "")</f>
        <v>Rotifera</v>
      </c>
      <c r="E6953" t="str">
        <f>_xlfn.XLOOKUP(F6953, 'Ref Tax Sheet'!C:C, 'Ref Tax Sheet'!B:B, "")</f>
        <v>Monogononta</v>
      </c>
      <c r="F6953" t="s">
        <v>96</v>
      </c>
      <c r="G6953" t="s">
        <v>211</v>
      </c>
      <c r="H6953" t="s">
        <v>213</v>
      </c>
      <c r="I6953" t="s">
        <v>215</v>
      </c>
      <c r="J6953" t="s">
        <v>25</v>
      </c>
      <c r="K6953" t="s">
        <v>31876</v>
      </c>
    </row>
    <row r="6954" spans="1:11" x14ac:dyDescent="0.25">
      <c r="A6954" s="7" t="s">
        <v>1860</v>
      </c>
      <c r="B6954" t="s">
        <v>33371</v>
      </c>
      <c r="C6954" t="s">
        <v>455</v>
      </c>
      <c r="D6954" t="str">
        <f>_xlfn.XLOOKUP(F6954, 'Ref Tax Sheet'!C:C, 'Ref Tax Sheet'!A:A, "")</f>
        <v>Rotifera</v>
      </c>
      <c r="E6954" t="str">
        <f>_xlfn.XLOOKUP(F6954, 'Ref Tax Sheet'!C:C, 'Ref Tax Sheet'!B:B, "")</f>
        <v>Monogononta</v>
      </c>
      <c r="F6954" t="s">
        <v>96</v>
      </c>
      <c r="G6954" t="s">
        <v>211</v>
      </c>
      <c r="H6954" t="s">
        <v>213</v>
      </c>
      <c r="I6954" t="s">
        <v>215</v>
      </c>
      <c r="J6954" t="s">
        <v>25</v>
      </c>
      <c r="K6954" t="s">
        <v>31876</v>
      </c>
    </row>
    <row r="6955" spans="1:11" x14ac:dyDescent="0.25">
      <c r="A6955" s="7" t="s">
        <v>1860</v>
      </c>
      <c r="B6955" t="s">
        <v>33372</v>
      </c>
      <c r="C6955" t="s">
        <v>455</v>
      </c>
      <c r="D6955" t="str">
        <f>_xlfn.XLOOKUP(F6955, 'Ref Tax Sheet'!C:C, 'Ref Tax Sheet'!A:A, "")</f>
        <v>Rotifera</v>
      </c>
      <c r="E6955" t="str">
        <f>_xlfn.XLOOKUP(F6955, 'Ref Tax Sheet'!C:C, 'Ref Tax Sheet'!B:B, "")</f>
        <v>Monogononta</v>
      </c>
      <c r="F6955" t="s">
        <v>96</v>
      </c>
      <c r="G6955" t="s">
        <v>211</v>
      </c>
      <c r="H6955" t="s">
        <v>213</v>
      </c>
      <c r="I6955" t="s">
        <v>215</v>
      </c>
      <c r="J6955" t="s">
        <v>25</v>
      </c>
      <c r="K6955" t="s">
        <v>31876</v>
      </c>
    </row>
    <row r="6956" spans="1:11" x14ac:dyDescent="0.25">
      <c r="A6956" s="7" t="s">
        <v>1860</v>
      </c>
      <c r="B6956" t="s">
        <v>33373</v>
      </c>
      <c r="C6956" t="s">
        <v>455</v>
      </c>
      <c r="D6956" t="str">
        <f>_xlfn.XLOOKUP(F6956, 'Ref Tax Sheet'!C:C, 'Ref Tax Sheet'!A:A, "")</f>
        <v>Rotifera</v>
      </c>
      <c r="E6956" t="str">
        <f>_xlfn.XLOOKUP(F6956, 'Ref Tax Sheet'!C:C, 'Ref Tax Sheet'!B:B, "")</f>
        <v>Monogononta</v>
      </c>
      <c r="F6956" t="s">
        <v>96</v>
      </c>
      <c r="G6956" t="s">
        <v>211</v>
      </c>
      <c r="H6956" t="s">
        <v>213</v>
      </c>
      <c r="I6956" t="s">
        <v>215</v>
      </c>
      <c r="J6956" t="s">
        <v>25</v>
      </c>
      <c r="K6956" t="s">
        <v>31877</v>
      </c>
    </row>
    <row r="6957" spans="1:11" x14ac:dyDescent="0.25">
      <c r="A6957" s="7" t="s">
        <v>1860</v>
      </c>
      <c r="B6957" t="s">
        <v>33374</v>
      </c>
      <c r="C6957" t="s">
        <v>455</v>
      </c>
      <c r="D6957" t="str">
        <f>_xlfn.XLOOKUP(F6957, 'Ref Tax Sheet'!C:C, 'Ref Tax Sheet'!A:A, "")</f>
        <v>Rotifera</v>
      </c>
      <c r="E6957" t="str">
        <f>_xlfn.XLOOKUP(F6957, 'Ref Tax Sheet'!C:C, 'Ref Tax Sheet'!B:B, "")</f>
        <v>Monogononta</v>
      </c>
      <c r="F6957" t="s">
        <v>96</v>
      </c>
      <c r="G6957" t="s">
        <v>211</v>
      </c>
      <c r="H6957" t="s">
        <v>213</v>
      </c>
      <c r="I6957" t="s">
        <v>215</v>
      </c>
      <c r="J6957" t="s">
        <v>25</v>
      </c>
      <c r="K6957" t="s">
        <v>31877</v>
      </c>
    </row>
    <row r="6958" spans="1:11" x14ac:dyDescent="0.25">
      <c r="A6958" s="7" t="s">
        <v>1860</v>
      </c>
      <c r="B6958" t="s">
        <v>33375</v>
      </c>
      <c r="C6958" t="s">
        <v>455</v>
      </c>
      <c r="D6958" t="str">
        <f>_xlfn.XLOOKUP(F6958, 'Ref Tax Sheet'!C:C, 'Ref Tax Sheet'!A:A, "")</f>
        <v>Rotifera</v>
      </c>
      <c r="E6958" t="str">
        <f>_xlfn.XLOOKUP(F6958, 'Ref Tax Sheet'!C:C, 'Ref Tax Sheet'!B:B, "")</f>
        <v>Monogononta</v>
      </c>
      <c r="F6958" t="s">
        <v>96</v>
      </c>
      <c r="G6958" t="s">
        <v>211</v>
      </c>
      <c r="H6958" t="s">
        <v>213</v>
      </c>
      <c r="I6958" t="s">
        <v>215</v>
      </c>
      <c r="J6958" t="s">
        <v>25</v>
      </c>
      <c r="K6958" t="s">
        <v>31877</v>
      </c>
    </row>
    <row r="6959" spans="1:11" x14ac:dyDescent="0.25">
      <c r="A6959" s="7" t="s">
        <v>1860</v>
      </c>
      <c r="B6959" t="s">
        <v>33376</v>
      </c>
      <c r="C6959" t="s">
        <v>455</v>
      </c>
      <c r="D6959" t="str">
        <f>_xlfn.XLOOKUP(F6959, 'Ref Tax Sheet'!C:C, 'Ref Tax Sheet'!A:A, "")</f>
        <v>Rotifera</v>
      </c>
      <c r="E6959" t="str">
        <f>_xlfn.XLOOKUP(F6959, 'Ref Tax Sheet'!C:C, 'Ref Tax Sheet'!B:B, "")</f>
        <v>Monogononta</v>
      </c>
      <c r="F6959" t="s">
        <v>96</v>
      </c>
      <c r="G6959" t="s">
        <v>211</v>
      </c>
      <c r="H6959" t="s">
        <v>213</v>
      </c>
      <c r="I6959" t="s">
        <v>215</v>
      </c>
      <c r="J6959" t="s">
        <v>25</v>
      </c>
      <c r="K6959" t="s">
        <v>31878</v>
      </c>
    </row>
    <row r="6960" spans="1:11" x14ac:dyDescent="0.25">
      <c r="A6960" s="7" t="s">
        <v>1860</v>
      </c>
      <c r="B6960" t="s">
        <v>33377</v>
      </c>
      <c r="C6960" t="s">
        <v>455</v>
      </c>
      <c r="D6960" t="str">
        <f>_xlfn.XLOOKUP(F6960, 'Ref Tax Sheet'!C:C, 'Ref Tax Sheet'!A:A, "")</f>
        <v>Rotifera</v>
      </c>
      <c r="E6960" t="str">
        <f>_xlfn.XLOOKUP(F6960, 'Ref Tax Sheet'!C:C, 'Ref Tax Sheet'!B:B, "")</f>
        <v>Monogononta</v>
      </c>
      <c r="F6960" t="s">
        <v>96</v>
      </c>
      <c r="G6960" t="s">
        <v>211</v>
      </c>
      <c r="H6960" t="s">
        <v>213</v>
      </c>
      <c r="I6960" t="s">
        <v>215</v>
      </c>
      <c r="J6960" t="s">
        <v>25</v>
      </c>
      <c r="K6960" t="s">
        <v>31878</v>
      </c>
    </row>
    <row r="6961" spans="1:11" x14ac:dyDescent="0.25">
      <c r="A6961" s="7" t="s">
        <v>1860</v>
      </c>
      <c r="B6961" t="s">
        <v>33378</v>
      </c>
      <c r="C6961" t="s">
        <v>455</v>
      </c>
      <c r="D6961" t="str">
        <f>_xlfn.XLOOKUP(F6961, 'Ref Tax Sheet'!C:C, 'Ref Tax Sheet'!A:A, "")</f>
        <v>Rotifera</v>
      </c>
      <c r="E6961" t="str">
        <f>_xlfn.XLOOKUP(F6961, 'Ref Tax Sheet'!C:C, 'Ref Tax Sheet'!B:B, "")</f>
        <v>Monogononta</v>
      </c>
      <c r="F6961" t="s">
        <v>96</v>
      </c>
      <c r="G6961" t="s">
        <v>211</v>
      </c>
      <c r="H6961" t="s">
        <v>213</v>
      </c>
      <c r="I6961" t="s">
        <v>215</v>
      </c>
      <c r="J6961" t="s">
        <v>25</v>
      </c>
      <c r="K6961" t="s">
        <v>31878</v>
      </c>
    </row>
    <row r="6962" spans="1:11" x14ac:dyDescent="0.25">
      <c r="A6962" s="7" t="s">
        <v>1860</v>
      </c>
      <c r="B6962" t="s">
        <v>33379</v>
      </c>
      <c r="C6962" t="s">
        <v>455</v>
      </c>
      <c r="D6962" t="str">
        <f>_xlfn.XLOOKUP(F6962, 'Ref Tax Sheet'!C:C, 'Ref Tax Sheet'!A:A, "")</f>
        <v>Rotifera</v>
      </c>
      <c r="E6962" t="str">
        <f>_xlfn.XLOOKUP(F6962, 'Ref Tax Sheet'!C:C, 'Ref Tax Sheet'!B:B, "")</f>
        <v>Monogononta</v>
      </c>
      <c r="F6962" t="s">
        <v>96</v>
      </c>
      <c r="G6962" t="s">
        <v>211</v>
      </c>
      <c r="H6962" t="s">
        <v>213</v>
      </c>
      <c r="I6962" t="s">
        <v>215</v>
      </c>
      <c r="J6962" t="s">
        <v>25</v>
      </c>
      <c r="K6962" t="s">
        <v>31879</v>
      </c>
    </row>
    <row r="6963" spans="1:11" x14ac:dyDescent="0.25">
      <c r="A6963" s="7" t="s">
        <v>1860</v>
      </c>
      <c r="B6963" t="s">
        <v>33380</v>
      </c>
      <c r="C6963" t="s">
        <v>455</v>
      </c>
      <c r="D6963" t="str">
        <f>_xlfn.XLOOKUP(F6963, 'Ref Tax Sheet'!C:C, 'Ref Tax Sheet'!A:A, "")</f>
        <v>Rotifera</v>
      </c>
      <c r="E6963" t="str">
        <f>_xlfn.XLOOKUP(F6963, 'Ref Tax Sheet'!C:C, 'Ref Tax Sheet'!B:B, "")</f>
        <v>Monogononta</v>
      </c>
      <c r="F6963" t="s">
        <v>96</v>
      </c>
      <c r="G6963" t="s">
        <v>211</v>
      </c>
      <c r="H6963" t="s">
        <v>213</v>
      </c>
      <c r="I6963" t="s">
        <v>215</v>
      </c>
      <c r="J6963" t="s">
        <v>25</v>
      </c>
      <c r="K6963" t="s">
        <v>31879</v>
      </c>
    </row>
    <row r="6964" spans="1:11" x14ac:dyDescent="0.25">
      <c r="A6964" s="7" t="s">
        <v>1860</v>
      </c>
      <c r="B6964" t="s">
        <v>33381</v>
      </c>
      <c r="C6964" t="s">
        <v>455</v>
      </c>
      <c r="D6964" t="str">
        <f>_xlfn.XLOOKUP(F6964, 'Ref Tax Sheet'!C:C, 'Ref Tax Sheet'!A:A, "")</f>
        <v>Rotifera</v>
      </c>
      <c r="E6964" t="str">
        <f>_xlfn.XLOOKUP(F6964, 'Ref Tax Sheet'!C:C, 'Ref Tax Sheet'!B:B, "")</f>
        <v>Monogononta</v>
      </c>
      <c r="F6964" t="s">
        <v>96</v>
      </c>
      <c r="G6964" t="s">
        <v>211</v>
      </c>
      <c r="H6964" t="s">
        <v>213</v>
      </c>
      <c r="I6964" t="s">
        <v>215</v>
      </c>
      <c r="J6964" t="s">
        <v>25</v>
      </c>
      <c r="K6964" t="s">
        <v>31880</v>
      </c>
    </row>
    <row r="6965" spans="1:11" x14ac:dyDescent="0.25">
      <c r="A6965" s="7" t="s">
        <v>1860</v>
      </c>
      <c r="B6965" t="s">
        <v>33382</v>
      </c>
      <c r="C6965" t="s">
        <v>455</v>
      </c>
      <c r="D6965" t="str">
        <f>_xlfn.XLOOKUP(F6965, 'Ref Tax Sheet'!C:C, 'Ref Tax Sheet'!A:A, "")</f>
        <v>Rotifera</v>
      </c>
      <c r="E6965" t="str">
        <f>_xlfn.XLOOKUP(F6965, 'Ref Tax Sheet'!C:C, 'Ref Tax Sheet'!B:B, "")</f>
        <v>Monogononta</v>
      </c>
      <c r="F6965" t="s">
        <v>96</v>
      </c>
      <c r="G6965" t="s">
        <v>211</v>
      </c>
      <c r="H6965" t="s">
        <v>213</v>
      </c>
      <c r="I6965" t="s">
        <v>215</v>
      </c>
      <c r="J6965" t="s">
        <v>25</v>
      </c>
      <c r="K6965" t="s">
        <v>31880</v>
      </c>
    </row>
    <row r="6966" spans="1:11" x14ac:dyDescent="0.25">
      <c r="A6966" s="7" t="s">
        <v>1860</v>
      </c>
      <c r="B6966" t="s">
        <v>33383</v>
      </c>
      <c r="C6966" t="s">
        <v>455</v>
      </c>
      <c r="D6966" t="str">
        <f>_xlfn.XLOOKUP(F6966, 'Ref Tax Sheet'!C:C, 'Ref Tax Sheet'!A:A, "")</f>
        <v>Rotifera</v>
      </c>
      <c r="E6966" t="str">
        <f>_xlfn.XLOOKUP(F6966, 'Ref Tax Sheet'!C:C, 'Ref Tax Sheet'!B:B, "")</f>
        <v>Monogononta</v>
      </c>
      <c r="F6966" t="s">
        <v>96</v>
      </c>
      <c r="G6966" t="s">
        <v>211</v>
      </c>
      <c r="H6966" t="s">
        <v>213</v>
      </c>
      <c r="I6966" t="s">
        <v>215</v>
      </c>
      <c r="J6966" t="s">
        <v>25</v>
      </c>
      <c r="K6966" t="s">
        <v>31880</v>
      </c>
    </row>
    <row r="6967" spans="1:11" x14ac:dyDescent="0.25">
      <c r="A6967" s="7" t="s">
        <v>1860</v>
      </c>
      <c r="B6967" t="s">
        <v>33384</v>
      </c>
      <c r="C6967" t="s">
        <v>455</v>
      </c>
      <c r="D6967" t="str">
        <f>_xlfn.XLOOKUP(F6967, 'Ref Tax Sheet'!C:C, 'Ref Tax Sheet'!A:A, "")</f>
        <v>Rotifera</v>
      </c>
      <c r="E6967" t="str">
        <f>_xlfn.XLOOKUP(F6967, 'Ref Tax Sheet'!C:C, 'Ref Tax Sheet'!B:B, "")</f>
        <v>Monogononta</v>
      </c>
      <c r="F6967" t="s">
        <v>96</v>
      </c>
      <c r="G6967" t="s">
        <v>211</v>
      </c>
      <c r="H6967" t="s">
        <v>213</v>
      </c>
      <c r="I6967" t="s">
        <v>215</v>
      </c>
      <c r="J6967" t="s">
        <v>25</v>
      </c>
      <c r="K6967" t="s">
        <v>31880</v>
      </c>
    </row>
    <row r="6968" spans="1:11" x14ac:dyDescent="0.25">
      <c r="A6968" s="7" t="s">
        <v>1860</v>
      </c>
      <c r="B6968" t="s">
        <v>33385</v>
      </c>
      <c r="C6968" t="s">
        <v>455</v>
      </c>
      <c r="D6968" t="str">
        <f>_xlfn.XLOOKUP(F6968, 'Ref Tax Sheet'!C:C, 'Ref Tax Sheet'!A:A, "")</f>
        <v>Rotifera</v>
      </c>
      <c r="E6968" t="str">
        <f>_xlfn.XLOOKUP(F6968, 'Ref Tax Sheet'!C:C, 'Ref Tax Sheet'!B:B, "")</f>
        <v>Monogononta</v>
      </c>
      <c r="F6968" t="s">
        <v>96</v>
      </c>
      <c r="G6968" t="s">
        <v>211</v>
      </c>
      <c r="H6968" t="s">
        <v>213</v>
      </c>
      <c r="I6968" t="s">
        <v>215</v>
      </c>
      <c r="J6968" t="s">
        <v>25</v>
      </c>
      <c r="K6968" t="s">
        <v>31880</v>
      </c>
    </row>
    <row r="6969" spans="1:11" x14ac:dyDescent="0.25">
      <c r="A6969" s="7" t="s">
        <v>1860</v>
      </c>
      <c r="B6969" t="s">
        <v>33386</v>
      </c>
      <c r="C6969" t="s">
        <v>455</v>
      </c>
      <c r="D6969" t="str">
        <f>_xlfn.XLOOKUP(F6969, 'Ref Tax Sheet'!C:C, 'Ref Tax Sheet'!A:A, "")</f>
        <v>Rotifera</v>
      </c>
      <c r="E6969" t="str">
        <f>_xlfn.XLOOKUP(F6969, 'Ref Tax Sheet'!C:C, 'Ref Tax Sheet'!B:B, "")</f>
        <v>Monogononta</v>
      </c>
      <c r="F6969" t="s">
        <v>96</v>
      </c>
      <c r="G6969" t="s">
        <v>211</v>
      </c>
      <c r="H6969" t="s">
        <v>213</v>
      </c>
      <c r="I6969" t="s">
        <v>215</v>
      </c>
      <c r="J6969" t="s">
        <v>25</v>
      </c>
      <c r="K6969" t="s">
        <v>31880</v>
      </c>
    </row>
    <row r="6970" spans="1:11" x14ac:dyDescent="0.25">
      <c r="A6970" s="7" t="s">
        <v>1860</v>
      </c>
      <c r="B6970" t="s">
        <v>33387</v>
      </c>
      <c r="C6970" t="s">
        <v>455</v>
      </c>
      <c r="D6970" t="str">
        <f>_xlfn.XLOOKUP(F6970, 'Ref Tax Sheet'!C:C, 'Ref Tax Sheet'!A:A, "")</f>
        <v>Rotifera</v>
      </c>
      <c r="E6970" t="str">
        <f>_xlfn.XLOOKUP(F6970, 'Ref Tax Sheet'!C:C, 'Ref Tax Sheet'!B:B, "")</f>
        <v>Monogononta</v>
      </c>
      <c r="F6970" t="s">
        <v>96</v>
      </c>
      <c r="G6970" t="s">
        <v>211</v>
      </c>
      <c r="H6970" t="s">
        <v>213</v>
      </c>
      <c r="I6970" t="s">
        <v>215</v>
      </c>
      <c r="J6970" t="s">
        <v>25</v>
      </c>
      <c r="K6970" t="s">
        <v>31880</v>
      </c>
    </row>
    <row r="6971" spans="1:11" x14ac:dyDescent="0.25">
      <c r="A6971" s="7" t="s">
        <v>1860</v>
      </c>
      <c r="B6971" t="s">
        <v>33388</v>
      </c>
      <c r="C6971" t="s">
        <v>455</v>
      </c>
      <c r="D6971" t="str">
        <f>_xlfn.XLOOKUP(F6971, 'Ref Tax Sheet'!C:C, 'Ref Tax Sheet'!A:A, "")</f>
        <v>Rotifera</v>
      </c>
      <c r="E6971" t="str">
        <f>_xlfn.XLOOKUP(F6971, 'Ref Tax Sheet'!C:C, 'Ref Tax Sheet'!B:B, "")</f>
        <v>Monogononta</v>
      </c>
      <c r="F6971" t="s">
        <v>96</v>
      </c>
      <c r="G6971" t="s">
        <v>211</v>
      </c>
      <c r="H6971" t="s">
        <v>213</v>
      </c>
      <c r="I6971" t="s">
        <v>215</v>
      </c>
      <c r="J6971" t="s">
        <v>25</v>
      </c>
      <c r="K6971" t="s">
        <v>31880</v>
      </c>
    </row>
    <row r="6972" spans="1:11" x14ac:dyDescent="0.25">
      <c r="A6972" s="7" t="s">
        <v>1860</v>
      </c>
      <c r="B6972" t="s">
        <v>33389</v>
      </c>
      <c r="C6972" t="s">
        <v>455</v>
      </c>
      <c r="D6972" t="str">
        <f>_xlfn.XLOOKUP(F6972, 'Ref Tax Sheet'!C:C, 'Ref Tax Sheet'!A:A, "")</f>
        <v>Rotifera</v>
      </c>
      <c r="E6972" t="str">
        <f>_xlfn.XLOOKUP(F6972, 'Ref Tax Sheet'!C:C, 'Ref Tax Sheet'!B:B, "")</f>
        <v>Monogononta</v>
      </c>
      <c r="F6972" t="s">
        <v>96</v>
      </c>
      <c r="G6972" t="s">
        <v>211</v>
      </c>
      <c r="H6972" t="s">
        <v>213</v>
      </c>
      <c r="I6972" t="s">
        <v>215</v>
      </c>
      <c r="J6972" t="s">
        <v>25</v>
      </c>
      <c r="K6972" t="s">
        <v>31880</v>
      </c>
    </row>
    <row r="6973" spans="1:11" x14ac:dyDescent="0.25">
      <c r="A6973" s="7" t="s">
        <v>1860</v>
      </c>
      <c r="B6973" t="s">
        <v>33390</v>
      </c>
      <c r="C6973" t="s">
        <v>455</v>
      </c>
      <c r="D6973" t="str">
        <f>_xlfn.XLOOKUP(F6973, 'Ref Tax Sheet'!C:C, 'Ref Tax Sheet'!A:A, "")</f>
        <v>Rotifera</v>
      </c>
      <c r="E6973" t="str">
        <f>_xlfn.XLOOKUP(F6973, 'Ref Tax Sheet'!C:C, 'Ref Tax Sheet'!B:B, "")</f>
        <v>Monogononta</v>
      </c>
      <c r="F6973" t="s">
        <v>96</v>
      </c>
      <c r="G6973" t="s">
        <v>211</v>
      </c>
      <c r="H6973" t="s">
        <v>213</v>
      </c>
      <c r="I6973" t="s">
        <v>215</v>
      </c>
      <c r="J6973" t="s">
        <v>25</v>
      </c>
      <c r="K6973" t="s">
        <v>31880</v>
      </c>
    </row>
    <row r="6974" spans="1:11" x14ac:dyDescent="0.25">
      <c r="A6974" s="7" t="s">
        <v>1860</v>
      </c>
      <c r="B6974" t="s">
        <v>33391</v>
      </c>
      <c r="C6974" t="s">
        <v>455</v>
      </c>
      <c r="D6974" t="str">
        <f>_xlfn.XLOOKUP(F6974, 'Ref Tax Sheet'!C:C, 'Ref Tax Sheet'!A:A, "")</f>
        <v>Rotifera</v>
      </c>
      <c r="E6974" t="str">
        <f>_xlfn.XLOOKUP(F6974, 'Ref Tax Sheet'!C:C, 'Ref Tax Sheet'!B:B, "")</f>
        <v>Monogononta</v>
      </c>
      <c r="F6974" t="s">
        <v>96</v>
      </c>
      <c r="G6974" t="s">
        <v>211</v>
      </c>
      <c r="H6974" t="s">
        <v>213</v>
      </c>
      <c r="I6974" t="s">
        <v>215</v>
      </c>
      <c r="J6974" t="s">
        <v>25</v>
      </c>
      <c r="K6974" t="s">
        <v>31881</v>
      </c>
    </row>
    <row r="6975" spans="1:11" x14ac:dyDescent="0.25">
      <c r="A6975" s="7" t="s">
        <v>1860</v>
      </c>
      <c r="B6975" t="s">
        <v>33392</v>
      </c>
      <c r="C6975" t="s">
        <v>455</v>
      </c>
      <c r="D6975" t="str">
        <f>_xlfn.XLOOKUP(F6975, 'Ref Tax Sheet'!C:C, 'Ref Tax Sheet'!A:A, "")</f>
        <v>Rotifera</v>
      </c>
      <c r="E6975" t="str">
        <f>_xlfn.XLOOKUP(F6975, 'Ref Tax Sheet'!C:C, 'Ref Tax Sheet'!B:B, "")</f>
        <v>Monogononta</v>
      </c>
      <c r="F6975" t="s">
        <v>96</v>
      </c>
      <c r="G6975" t="s">
        <v>211</v>
      </c>
      <c r="H6975" t="s">
        <v>213</v>
      </c>
      <c r="I6975" t="s">
        <v>215</v>
      </c>
      <c r="J6975" t="s">
        <v>25</v>
      </c>
      <c r="K6975" t="s">
        <v>31881</v>
      </c>
    </row>
    <row r="6976" spans="1:11" x14ac:dyDescent="0.25">
      <c r="A6976" s="7" t="s">
        <v>1860</v>
      </c>
      <c r="B6976" t="s">
        <v>33393</v>
      </c>
      <c r="C6976" t="s">
        <v>455</v>
      </c>
      <c r="D6976" t="str">
        <f>_xlfn.XLOOKUP(F6976, 'Ref Tax Sheet'!C:C, 'Ref Tax Sheet'!A:A, "")</f>
        <v>Rotifera</v>
      </c>
      <c r="E6976" t="str">
        <f>_xlfn.XLOOKUP(F6976, 'Ref Tax Sheet'!C:C, 'Ref Tax Sheet'!B:B, "")</f>
        <v>Monogononta</v>
      </c>
      <c r="F6976" t="s">
        <v>96</v>
      </c>
      <c r="G6976" t="s">
        <v>211</v>
      </c>
      <c r="H6976" t="s">
        <v>213</v>
      </c>
      <c r="I6976" t="s">
        <v>215</v>
      </c>
      <c r="J6976" t="s">
        <v>25</v>
      </c>
      <c r="K6976" t="s">
        <v>31882</v>
      </c>
    </row>
    <row r="6977" spans="1:11" x14ac:dyDescent="0.25">
      <c r="A6977" s="7" t="s">
        <v>1860</v>
      </c>
      <c r="B6977" t="s">
        <v>33394</v>
      </c>
      <c r="C6977" t="s">
        <v>455</v>
      </c>
      <c r="D6977" t="str">
        <f>_xlfn.XLOOKUP(F6977, 'Ref Tax Sheet'!C:C, 'Ref Tax Sheet'!A:A, "")</f>
        <v>Rotifera</v>
      </c>
      <c r="E6977" t="str">
        <f>_xlfn.XLOOKUP(F6977, 'Ref Tax Sheet'!C:C, 'Ref Tax Sheet'!B:B, "")</f>
        <v>Monogononta</v>
      </c>
      <c r="F6977" t="s">
        <v>96</v>
      </c>
      <c r="G6977" t="s">
        <v>211</v>
      </c>
      <c r="H6977" t="s">
        <v>213</v>
      </c>
      <c r="I6977" t="s">
        <v>215</v>
      </c>
      <c r="J6977" t="s">
        <v>25</v>
      </c>
      <c r="K6977" t="s">
        <v>31882</v>
      </c>
    </row>
    <row r="6978" spans="1:11" x14ac:dyDescent="0.25">
      <c r="A6978" s="7" t="s">
        <v>1860</v>
      </c>
      <c r="B6978" t="s">
        <v>33395</v>
      </c>
      <c r="C6978" t="s">
        <v>455</v>
      </c>
      <c r="D6978" t="str">
        <f>_xlfn.XLOOKUP(F6978, 'Ref Tax Sheet'!C:C, 'Ref Tax Sheet'!A:A, "")</f>
        <v>Rotifera</v>
      </c>
      <c r="E6978" t="str">
        <f>_xlfn.XLOOKUP(F6978, 'Ref Tax Sheet'!C:C, 'Ref Tax Sheet'!B:B, "")</f>
        <v>Monogononta</v>
      </c>
      <c r="F6978" t="s">
        <v>96</v>
      </c>
      <c r="G6978" t="s">
        <v>211</v>
      </c>
      <c r="H6978" t="s">
        <v>213</v>
      </c>
      <c r="I6978" t="s">
        <v>215</v>
      </c>
      <c r="J6978" t="s">
        <v>25</v>
      </c>
      <c r="K6978" t="s">
        <v>31882</v>
      </c>
    </row>
    <row r="6979" spans="1:11" x14ac:dyDescent="0.25">
      <c r="A6979" s="7" t="s">
        <v>1860</v>
      </c>
      <c r="B6979" t="s">
        <v>33396</v>
      </c>
      <c r="C6979" t="s">
        <v>455</v>
      </c>
      <c r="D6979" t="str">
        <f>_xlfn.XLOOKUP(F6979, 'Ref Tax Sheet'!C:C, 'Ref Tax Sheet'!A:A, "")</f>
        <v>Rotifera</v>
      </c>
      <c r="E6979" t="str">
        <f>_xlfn.XLOOKUP(F6979, 'Ref Tax Sheet'!C:C, 'Ref Tax Sheet'!B:B, "")</f>
        <v>Monogononta</v>
      </c>
      <c r="F6979" t="s">
        <v>96</v>
      </c>
      <c r="G6979" t="s">
        <v>211</v>
      </c>
      <c r="H6979" t="s">
        <v>213</v>
      </c>
      <c r="I6979" t="s">
        <v>215</v>
      </c>
      <c r="J6979" t="s">
        <v>25</v>
      </c>
      <c r="K6979" t="s">
        <v>31882</v>
      </c>
    </row>
    <row r="6980" spans="1:11" x14ac:dyDescent="0.25">
      <c r="A6980" s="7" t="s">
        <v>1860</v>
      </c>
      <c r="B6980" t="s">
        <v>33397</v>
      </c>
      <c r="C6980" t="s">
        <v>455</v>
      </c>
      <c r="D6980" t="str">
        <f>_xlfn.XLOOKUP(F6980, 'Ref Tax Sheet'!C:C, 'Ref Tax Sheet'!A:A, "")</f>
        <v>Rotifera</v>
      </c>
      <c r="E6980" t="str">
        <f>_xlfn.XLOOKUP(F6980, 'Ref Tax Sheet'!C:C, 'Ref Tax Sheet'!B:B, "")</f>
        <v>Monogononta</v>
      </c>
      <c r="F6980" t="s">
        <v>96</v>
      </c>
      <c r="G6980" t="s">
        <v>211</v>
      </c>
      <c r="H6980" t="s">
        <v>213</v>
      </c>
      <c r="I6980" t="s">
        <v>215</v>
      </c>
      <c r="J6980" t="s">
        <v>25</v>
      </c>
      <c r="K6980" t="s">
        <v>31882</v>
      </c>
    </row>
    <row r="6981" spans="1:11" x14ac:dyDescent="0.25">
      <c r="A6981" s="7" t="s">
        <v>1860</v>
      </c>
      <c r="B6981" t="s">
        <v>33398</v>
      </c>
      <c r="C6981" t="s">
        <v>455</v>
      </c>
      <c r="D6981" t="str">
        <f>_xlfn.XLOOKUP(F6981, 'Ref Tax Sheet'!C:C, 'Ref Tax Sheet'!A:A, "")</f>
        <v>Rotifera</v>
      </c>
      <c r="E6981" t="str">
        <f>_xlfn.XLOOKUP(F6981, 'Ref Tax Sheet'!C:C, 'Ref Tax Sheet'!B:B, "")</f>
        <v>Monogononta</v>
      </c>
      <c r="F6981" t="s">
        <v>96</v>
      </c>
      <c r="G6981" t="s">
        <v>211</v>
      </c>
      <c r="H6981" t="s">
        <v>213</v>
      </c>
      <c r="I6981" t="s">
        <v>215</v>
      </c>
      <c r="J6981" t="s">
        <v>25</v>
      </c>
      <c r="K6981" t="s">
        <v>31882</v>
      </c>
    </row>
    <row r="6982" spans="1:11" x14ac:dyDescent="0.25">
      <c r="A6982" s="7" t="s">
        <v>1860</v>
      </c>
      <c r="B6982" t="s">
        <v>33399</v>
      </c>
      <c r="C6982" t="s">
        <v>455</v>
      </c>
      <c r="D6982" t="str">
        <f>_xlfn.XLOOKUP(F6982, 'Ref Tax Sheet'!C:C, 'Ref Tax Sheet'!A:A, "")</f>
        <v>Rotifera</v>
      </c>
      <c r="E6982" t="str">
        <f>_xlfn.XLOOKUP(F6982, 'Ref Tax Sheet'!C:C, 'Ref Tax Sheet'!B:B, "")</f>
        <v>Monogononta</v>
      </c>
      <c r="F6982" t="s">
        <v>96</v>
      </c>
      <c r="G6982" t="s">
        <v>211</v>
      </c>
      <c r="H6982" t="s">
        <v>213</v>
      </c>
      <c r="I6982" t="s">
        <v>215</v>
      </c>
      <c r="J6982" t="s">
        <v>25</v>
      </c>
      <c r="K6982" t="s">
        <v>31882</v>
      </c>
    </row>
    <row r="6983" spans="1:11" x14ac:dyDescent="0.25">
      <c r="A6983" s="7" t="s">
        <v>1860</v>
      </c>
      <c r="B6983" t="s">
        <v>33400</v>
      </c>
      <c r="C6983" t="s">
        <v>455</v>
      </c>
      <c r="D6983" t="str">
        <f>_xlfn.XLOOKUP(F6983, 'Ref Tax Sheet'!C:C, 'Ref Tax Sheet'!A:A, "")</f>
        <v>Rotifera</v>
      </c>
      <c r="E6983" t="str">
        <f>_xlfn.XLOOKUP(F6983, 'Ref Tax Sheet'!C:C, 'Ref Tax Sheet'!B:B, "")</f>
        <v>Monogononta</v>
      </c>
      <c r="F6983" t="s">
        <v>96</v>
      </c>
      <c r="G6983" t="s">
        <v>211</v>
      </c>
      <c r="H6983" t="s">
        <v>213</v>
      </c>
      <c r="I6983" t="s">
        <v>215</v>
      </c>
      <c r="J6983" t="s">
        <v>25</v>
      </c>
      <c r="K6983" t="s">
        <v>31882</v>
      </c>
    </row>
    <row r="6984" spans="1:11" x14ac:dyDescent="0.25">
      <c r="A6984" s="7" t="s">
        <v>1860</v>
      </c>
      <c r="B6984" t="s">
        <v>33401</v>
      </c>
      <c r="C6984" t="s">
        <v>455</v>
      </c>
      <c r="D6984" t="str">
        <f>_xlfn.XLOOKUP(F6984, 'Ref Tax Sheet'!C:C, 'Ref Tax Sheet'!A:A, "")</f>
        <v>Rotifera</v>
      </c>
      <c r="E6984" t="str">
        <f>_xlfn.XLOOKUP(F6984, 'Ref Tax Sheet'!C:C, 'Ref Tax Sheet'!B:B, "")</f>
        <v>Monogononta</v>
      </c>
      <c r="F6984" t="s">
        <v>96</v>
      </c>
      <c r="G6984" t="s">
        <v>211</v>
      </c>
      <c r="H6984" t="s">
        <v>213</v>
      </c>
      <c r="I6984" t="s">
        <v>215</v>
      </c>
      <c r="J6984" t="s">
        <v>25</v>
      </c>
      <c r="K6984" t="s">
        <v>31882</v>
      </c>
    </row>
    <row r="6985" spans="1:11" x14ac:dyDescent="0.25">
      <c r="A6985" s="7" t="s">
        <v>1860</v>
      </c>
      <c r="B6985" t="s">
        <v>33402</v>
      </c>
      <c r="C6985" t="s">
        <v>455</v>
      </c>
      <c r="D6985" t="str">
        <f>_xlfn.XLOOKUP(F6985, 'Ref Tax Sheet'!C:C, 'Ref Tax Sheet'!A:A, "")</f>
        <v>Rotifera</v>
      </c>
      <c r="E6985" t="str">
        <f>_xlfn.XLOOKUP(F6985, 'Ref Tax Sheet'!C:C, 'Ref Tax Sheet'!B:B, "")</f>
        <v>Monogononta</v>
      </c>
      <c r="F6985" t="s">
        <v>96</v>
      </c>
      <c r="G6985" t="s">
        <v>211</v>
      </c>
      <c r="H6985" t="s">
        <v>213</v>
      </c>
      <c r="I6985" t="s">
        <v>215</v>
      </c>
      <c r="J6985" t="s">
        <v>25</v>
      </c>
      <c r="K6985" t="s">
        <v>31882</v>
      </c>
    </row>
    <row r="6986" spans="1:11" x14ac:dyDescent="0.25">
      <c r="A6986" s="7" t="s">
        <v>1860</v>
      </c>
      <c r="B6986" t="s">
        <v>33403</v>
      </c>
      <c r="C6986" t="s">
        <v>455</v>
      </c>
      <c r="D6986" t="str">
        <f>_xlfn.XLOOKUP(F6986, 'Ref Tax Sheet'!C:C, 'Ref Tax Sheet'!A:A, "")</f>
        <v>Rotifera</v>
      </c>
      <c r="E6986" t="str">
        <f>_xlfn.XLOOKUP(F6986, 'Ref Tax Sheet'!C:C, 'Ref Tax Sheet'!B:B, "")</f>
        <v>Monogononta</v>
      </c>
      <c r="F6986" t="s">
        <v>96</v>
      </c>
      <c r="G6986" t="s">
        <v>211</v>
      </c>
      <c r="H6986" t="s">
        <v>213</v>
      </c>
      <c r="I6986" t="s">
        <v>215</v>
      </c>
      <c r="J6986" t="s">
        <v>25</v>
      </c>
      <c r="K6986" t="s">
        <v>31882</v>
      </c>
    </row>
    <row r="6987" spans="1:11" x14ac:dyDescent="0.25">
      <c r="A6987" s="7" t="s">
        <v>1860</v>
      </c>
      <c r="B6987" t="s">
        <v>33404</v>
      </c>
      <c r="C6987" t="s">
        <v>455</v>
      </c>
      <c r="D6987" t="str">
        <f>_xlfn.XLOOKUP(F6987, 'Ref Tax Sheet'!C:C, 'Ref Tax Sheet'!A:A, "")</f>
        <v>Rotifera</v>
      </c>
      <c r="E6987" t="str">
        <f>_xlfn.XLOOKUP(F6987, 'Ref Tax Sheet'!C:C, 'Ref Tax Sheet'!B:B, "")</f>
        <v>Monogononta</v>
      </c>
      <c r="F6987" t="s">
        <v>96</v>
      </c>
      <c r="G6987" t="s">
        <v>211</v>
      </c>
      <c r="H6987" t="s">
        <v>213</v>
      </c>
      <c r="I6987" t="s">
        <v>215</v>
      </c>
      <c r="J6987" t="s">
        <v>25</v>
      </c>
      <c r="K6987" t="s">
        <v>31882</v>
      </c>
    </row>
    <row r="6988" spans="1:11" x14ac:dyDescent="0.25">
      <c r="A6988" s="7" t="s">
        <v>1860</v>
      </c>
      <c r="B6988" t="s">
        <v>33405</v>
      </c>
      <c r="C6988" t="s">
        <v>455</v>
      </c>
      <c r="D6988" t="str">
        <f>_xlfn.XLOOKUP(F6988, 'Ref Tax Sheet'!C:C, 'Ref Tax Sheet'!A:A, "")</f>
        <v>Rotifera</v>
      </c>
      <c r="E6988" t="str">
        <f>_xlfn.XLOOKUP(F6988, 'Ref Tax Sheet'!C:C, 'Ref Tax Sheet'!B:B, "")</f>
        <v>Monogononta</v>
      </c>
      <c r="F6988" t="s">
        <v>96</v>
      </c>
      <c r="G6988" t="s">
        <v>211</v>
      </c>
      <c r="H6988" t="s">
        <v>213</v>
      </c>
      <c r="I6988" t="s">
        <v>215</v>
      </c>
      <c r="J6988" t="s">
        <v>25</v>
      </c>
      <c r="K6988" t="s">
        <v>31882</v>
      </c>
    </row>
    <row r="6989" spans="1:11" x14ac:dyDescent="0.25">
      <c r="A6989" s="7" t="s">
        <v>1860</v>
      </c>
      <c r="B6989" t="s">
        <v>33406</v>
      </c>
      <c r="C6989" t="s">
        <v>455</v>
      </c>
      <c r="D6989" t="str">
        <f>_xlfn.XLOOKUP(F6989, 'Ref Tax Sheet'!C:C, 'Ref Tax Sheet'!A:A, "")</f>
        <v>Rotifera</v>
      </c>
      <c r="E6989" t="str">
        <f>_xlfn.XLOOKUP(F6989, 'Ref Tax Sheet'!C:C, 'Ref Tax Sheet'!B:B, "")</f>
        <v>Monogononta</v>
      </c>
      <c r="F6989" t="s">
        <v>96</v>
      </c>
      <c r="G6989" t="s">
        <v>211</v>
      </c>
      <c r="H6989" t="s">
        <v>213</v>
      </c>
      <c r="I6989" t="s">
        <v>215</v>
      </c>
      <c r="J6989" t="s">
        <v>25</v>
      </c>
      <c r="K6989" t="s">
        <v>31882</v>
      </c>
    </row>
    <row r="6990" spans="1:11" x14ac:dyDescent="0.25">
      <c r="A6990" s="7" t="s">
        <v>1860</v>
      </c>
      <c r="B6990" t="s">
        <v>33407</v>
      </c>
      <c r="C6990" t="s">
        <v>455</v>
      </c>
      <c r="D6990" t="str">
        <f>_xlfn.XLOOKUP(F6990, 'Ref Tax Sheet'!C:C, 'Ref Tax Sheet'!A:A, "")</f>
        <v>Rotifera</v>
      </c>
      <c r="E6990" t="str">
        <f>_xlfn.XLOOKUP(F6990, 'Ref Tax Sheet'!C:C, 'Ref Tax Sheet'!B:B, "")</f>
        <v>Monogononta</v>
      </c>
      <c r="F6990" t="s">
        <v>96</v>
      </c>
      <c r="G6990" t="s">
        <v>211</v>
      </c>
      <c r="H6990" t="s">
        <v>213</v>
      </c>
      <c r="I6990" t="s">
        <v>215</v>
      </c>
      <c r="J6990" t="s">
        <v>25</v>
      </c>
      <c r="K6990" t="s">
        <v>31882</v>
      </c>
    </row>
    <row r="6991" spans="1:11" x14ac:dyDescent="0.25">
      <c r="A6991" s="7" t="s">
        <v>1860</v>
      </c>
      <c r="B6991" t="s">
        <v>33408</v>
      </c>
      <c r="C6991" t="s">
        <v>455</v>
      </c>
      <c r="D6991" t="str">
        <f>_xlfn.XLOOKUP(F6991, 'Ref Tax Sheet'!C:C, 'Ref Tax Sheet'!A:A, "")</f>
        <v>Rotifera</v>
      </c>
      <c r="E6991" t="str">
        <f>_xlfn.XLOOKUP(F6991, 'Ref Tax Sheet'!C:C, 'Ref Tax Sheet'!B:B, "")</f>
        <v>Monogononta</v>
      </c>
      <c r="F6991" t="s">
        <v>96</v>
      </c>
      <c r="G6991" t="s">
        <v>211</v>
      </c>
      <c r="H6991" t="s">
        <v>213</v>
      </c>
      <c r="I6991" t="s">
        <v>215</v>
      </c>
      <c r="J6991" t="s">
        <v>25</v>
      </c>
      <c r="K6991" t="s">
        <v>31882</v>
      </c>
    </row>
    <row r="6992" spans="1:11" x14ac:dyDescent="0.25">
      <c r="A6992" s="7" t="s">
        <v>1860</v>
      </c>
      <c r="B6992" t="s">
        <v>33409</v>
      </c>
      <c r="C6992" t="s">
        <v>455</v>
      </c>
      <c r="D6992" t="str">
        <f>_xlfn.XLOOKUP(F6992, 'Ref Tax Sheet'!C:C, 'Ref Tax Sheet'!A:A, "")</f>
        <v>Rotifera</v>
      </c>
      <c r="E6992" t="str">
        <f>_xlfn.XLOOKUP(F6992, 'Ref Tax Sheet'!C:C, 'Ref Tax Sheet'!B:B, "")</f>
        <v>Monogononta</v>
      </c>
      <c r="F6992" t="s">
        <v>96</v>
      </c>
      <c r="G6992" t="s">
        <v>211</v>
      </c>
      <c r="H6992" t="s">
        <v>213</v>
      </c>
      <c r="I6992" t="s">
        <v>215</v>
      </c>
      <c r="J6992" t="s">
        <v>25</v>
      </c>
      <c r="K6992" t="s">
        <v>31882</v>
      </c>
    </row>
    <row r="6993" spans="1:11" x14ac:dyDescent="0.25">
      <c r="A6993" s="7" t="s">
        <v>1860</v>
      </c>
      <c r="B6993" t="s">
        <v>33410</v>
      </c>
      <c r="C6993" t="s">
        <v>455</v>
      </c>
      <c r="D6993" t="str">
        <f>_xlfn.XLOOKUP(F6993, 'Ref Tax Sheet'!C:C, 'Ref Tax Sheet'!A:A, "")</f>
        <v>Rotifera</v>
      </c>
      <c r="E6993" t="str">
        <f>_xlfn.XLOOKUP(F6993, 'Ref Tax Sheet'!C:C, 'Ref Tax Sheet'!B:B, "")</f>
        <v>Monogononta</v>
      </c>
      <c r="F6993" t="s">
        <v>96</v>
      </c>
      <c r="G6993" t="s">
        <v>211</v>
      </c>
      <c r="H6993" t="s">
        <v>213</v>
      </c>
      <c r="I6993" t="s">
        <v>215</v>
      </c>
      <c r="J6993" t="s">
        <v>25</v>
      </c>
      <c r="K6993" t="s">
        <v>31882</v>
      </c>
    </row>
    <row r="6994" spans="1:11" x14ac:dyDescent="0.25">
      <c r="A6994" s="7" t="s">
        <v>1860</v>
      </c>
      <c r="B6994" t="s">
        <v>33411</v>
      </c>
      <c r="C6994" t="s">
        <v>455</v>
      </c>
      <c r="D6994" t="str">
        <f>_xlfn.XLOOKUP(F6994, 'Ref Tax Sheet'!C:C, 'Ref Tax Sheet'!A:A, "")</f>
        <v>Rotifera</v>
      </c>
      <c r="E6994" t="str">
        <f>_xlfn.XLOOKUP(F6994, 'Ref Tax Sheet'!C:C, 'Ref Tax Sheet'!B:B, "")</f>
        <v>Monogononta</v>
      </c>
      <c r="F6994" t="s">
        <v>96</v>
      </c>
      <c r="G6994" t="s">
        <v>211</v>
      </c>
      <c r="H6994" t="s">
        <v>213</v>
      </c>
      <c r="I6994" t="s">
        <v>215</v>
      </c>
      <c r="J6994" t="s">
        <v>25</v>
      </c>
      <c r="K6994" t="s">
        <v>31882</v>
      </c>
    </row>
    <row r="6995" spans="1:11" x14ac:dyDescent="0.25">
      <c r="A6995" s="7" t="s">
        <v>1860</v>
      </c>
      <c r="B6995" t="s">
        <v>33412</v>
      </c>
      <c r="C6995" t="s">
        <v>455</v>
      </c>
      <c r="D6995" t="str">
        <f>_xlfn.XLOOKUP(F6995, 'Ref Tax Sheet'!C:C, 'Ref Tax Sheet'!A:A, "")</f>
        <v>Rotifera</v>
      </c>
      <c r="E6995" t="str">
        <f>_xlfn.XLOOKUP(F6995, 'Ref Tax Sheet'!C:C, 'Ref Tax Sheet'!B:B, "")</f>
        <v>Monogononta</v>
      </c>
      <c r="F6995" t="s">
        <v>96</v>
      </c>
      <c r="G6995" t="s">
        <v>211</v>
      </c>
      <c r="H6995" t="s">
        <v>213</v>
      </c>
      <c r="I6995" t="s">
        <v>215</v>
      </c>
      <c r="J6995" t="s">
        <v>25</v>
      </c>
      <c r="K6995" t="s">
        <v>31882</v>
      </c>
    </row>
    <row r="6996" spans="1:11" x14ac:dyDescent="0.25">
      <c r="A6996" s="7" t="s">
        <v>1860</v>
      </c>
      <c r="B6996" t="s">
        <v>33413</v>
      </c>
      <c r="C6996" t="s">
        <v>455</v>
      </c>
      <c r="D6996" t="str">
        <f>_xlfn.XLOOKUP(F6996, 'Ref Tax Sheet'!C:C, 'Ref Tax Sheet'!A:A, "")</f>
        <v>Rotifera</v>
      </c>
      <c r="E6996" t="str">
        <f>_xlfn.XLOOKUP(F6996, 'Ref Tax Sheet'!C:C, 'Ref Tax Sheet'!B:B, "")</f>
        <v>Monogononta</v>
      </c>
      <c r="F6996" t="s">
        <v>96</v>
      </c>
      <c r="G6996" t="s">
        <v>211</v>
      </c>
      <c r="H6996" t="s">
        <v>213</v>
      </c>
      <c r="I6996" t="s">
        <v>215</v>
      </c>
      <c r="J6996" t="s">
        <v>25</v>
      </c>
      <c r="K6996" t="s">
        <v>31882</v>
      </c>
    </row>
    <row r="6997" spans="1:11" x14ac:dyDescent="0.25">
      <c r="A6997" s="7" t="s">
        <v>1860</v>
      </c>
      <c r="B6997" t="s">
        <v>33414</v>
      </c>
      <c r="C6997" t="s">
        <v>455</v>
      </c>
      <c r="D6997" t="str">
        <f>_xlfn.XLOOKUP(F6997, 'Ref Tax Sheet'!C:C, 'Ref Tax Sheet'!A:A, "")</f>
        <v>Rotifera</v>
      </c>
      <c r="E6997" t="str">
        <f>_xlfn.XLOOKUP(F6997, 'Ref Tax Sheet'!C:C, 'Ref Tax Sheet'!B:B, "")</f>
        <v>Monogononta</v>
      </c>
      <c r="F6997" t="s">
        <v>96</v>
      </c>
      <c r="G6997" t="s">
        <v>211</v>
      </c>
      <c r="H6997" t="s">
        <v>213</v>
      </c>
      <c r="I6997" t="s">
        <v>215</v>
      </c>
      <c r="J6997" t="s">
        <v>25</v>
      </c>
      <c r="K6997" t="s">
        <v>31882</v>
      </c>
    </row>
    <row r="6998" spans="1:11" x14ac:dyDescent="0.25">
      <c r="A6998" s="7" t="s">
        <v>1860</v>
      </c>
      <c r="B6998" t="s">
        <v>33415</v>
      </c>
      <c r="C6998" t="s">
        <v>455</v>
      </c>
      <c r="D6998" t="str">
        <f>_xlfn.XLOOKUP(F6998, 'Ref Tax Sheet'!C:C, 'Ref Tax Sheet'!A:A, "")</f>
        <v>Rotifera</v>
      </c>
      <c r="E6998" t="str">
        <f>_xlfn.XLOOKUP(F6998, 'Ref Tax Sheet'!C:C, 'Ref Tax Sheet'!B:B, "")</f>
        <v>Monogononta</v>
      </c>
      <c r="F6998" t="s">
        <v>96</v>
      </c>
      <c r="G6998" t="s">
        <v>211</v>
      </c>
      <c r="H6998" t="s">
        <v>213</v>
      </c>
      <c r="I6998" t="s">
        <v>215</v>
      </c>
      <c r="J6998" t="s">
        <v>25</v>
      </c>
      <c r="K6998" t="s">
        <v>31882</v>
      </c>
    </row>
    <row r="6999" spans="1:11" x14ac:dyDescent="0.25">
      <c r="A6999" s="7" t="s">
        <v>1860</v>
      </c>
      <c r="B6999" t="s">
        <v>33416</v>
      </c>
      <c r="C6999" t="s">
        <v>455</v>
      </c>
      <c r="D6999" t="str">
        <f>_xlfn.XLOOKUP(F6999, 'Ref Tax Sheet'!C:C, 'Ref Tax Sheet'!A:A, "")</f>
        <v>Rotifera</v>
      </c>
      <c r="E6999" t="str">
        <f>_xlfn.XLOOKUP(F6999, 'Ref Tax Sheet'!C:C, 'Ref Tax Sheet'!B:B, "")</f>
        <v>Monogononta</v>
      </c>
      <c r="F6999" t="s">
        <v>96</v>
      </c>
      <c r="G6999" t="s">
        <v>211</v>
      </c>
      <c r="H6999" t="s">
        <v>213</v>
      </c>
      <c r="I6999" t="s">
        <v>215</v>
      </c>
      <c r="J6999" t="s">
        <v>25</v>
      </c>
      <c r="K6999" t="s">
        <v>31882</v>
      </c>
    </row>
    <row r="7000" spans="1:11" x14ac:dyDescent="0.25">
      <c r="A7000" s="7" t="s">
        <v>1860</v>
      </c>
      <c r="B7000" t="s">
        <v>33417</v>
      </c>
      <c r="C7000" t="s">
        <v>455</v>
      </c>
      <c r="D7000" t="str">
        <f>_xlfn.XLOOKUP(F7000, 'Ref Tax Sheet'!C:C, 'Ref Tax Sheet'!A:A, "")</f>
        <v>Rotifera</v>
      </c>
      <c r="E7000" t="str">
        <f>_xlfn.XLOOKUP(F7000, 'Ref Tax Sheet'!C:C, 'Ref Tax Sheet'!B:B, "")</f>
        <v>Monogononta</v>
      </c>
      <c r="F7000" t="s">
        <v>96</v>
      </c>
      <c r="G7000" t="s">
        <v>211</v>
      </c>
      <c r="H7000" t="s">
        <v>213</v>
      </c>
      <c r="I7000" t="s">
        <v>215</v>
      </c>
      <c r="J7000" t="s">
        <v>25</v>
      </c>
      <c r="K7000" t="s">
        <v>31882</v>
      </c>
    </row>
    <row r="7001" spans="1:11" x14ac:dyDescent="0.25">
      <c r="A7001" s="7" t="s">
        <v>1860</v>
      </c>
      <c r="B7001" t="s">
        <v>33418</v>
      </c>
      <c r="C7001" t="s">
        <v>455</v>
      </c>
      <c r="D7001" t="str">
        <f>_xlfn.XLOOKUP(F7001, 'Ref Tax Sheet'!C:C, 'Ref Tax Sheet'!A:A, "")</f>
        <v>Rotifera</v>
      </c>
      <c r="E7001" t="str">
        <f>_xlfn.XLOOKUP(F7001, 'Ref Tax Sheet'!C:C, 'Ref Tax Sheet'!B:B, "")</f>
        <v>Monogononta</v>
      </c>
      <c r="F7001" t="s">
        <v>96</v>
      </c>
      <c r="G7001" t="s">
        <v>211</v>
      </c>
      <c r="H7001" t="s">
        <v>213</v>
      </c>
      <c r="I7001" t="s">
        <v>215</v>
      </c>
      <c r="J7001" t="s">
        <v>25</v>
      </c>
      <c r="K7001" t="s">
        <v>31882</v>
      </c>
    </row>
    <row r="7002" spans="1:11" x14ac:dyDescent="0.25">
      <c r="A7002" s="7" t="s">
        <v>1860</v>
      </c>
      <c r="B7002" t="s">
        <v>33419</v>
      </c>
      <c r="C7002" t="s">
        <v>455</v>
      </c>
      <c r="D7002" t="str">
        <f>_xlfn.XLOOKUP(F7002, 'Ref Tax Sheet'!C:C, 'Ref Tax Sheet'!A:A, "")</f>
        <v>Rotifera</v>
      </c>
      <c r="E7002" t="str">
        <f>_xlfn.XLOOKUP(F7002, 'Ref Tax Sheet'!C:C, 'Ref Tax Sheet'!B:B, "")</f>
        <v>Monogononta</v>
      </c>
      <c r="F7002" t="s">
        <v>96</v>
      </c>
      <c r="G7002" t="s">
        <v>211</v>
      </c>
      <c r="H7002" t="s">
        <v>213</v>
      </c>
      <c r="I7002" t="s">
        <v>215</v>
      </c>
      <c r="J7002" t="s">
        <v>25</v>
      </c>
      <c r="K7002" t="s">
        <v>31882</v>
      </c>
    </row>
    <row r="7003" spans="1:11" x14ac:dyDescent="0.25">
      <c r="A7003" s="7" t="s">
        <v>1860</v>
      </c>
      <c r="B7003" t="s">
        <v>33420</v>
      </c>
      <c r="C7003" t="s">
        <v>455</v>
      </c>
      <c r="D7003" t="str">
        <f>_xlfn.XLOOKUP(F7003, 'Ref Tax Sheet'!C:C, 'Ref Tax Sheet'!A:A, "")</f>
        <v>Rotifera</v>
      </c>
      <c r="E7003" t="str">
        <f>_xlfn.XLOOKUP(F7003, 'Ref Tax Sheet'!C:C, 'Ref Tax Sheet'!B:B, "")</f>
        <v>Monogononta</v>
      </c>
      <c r="F7003" t="s">
        <v>96</v>
      </c>
      <c r="G7003" t="s">
        <v>211</v>
      </c>
      <c r="H7003" t="s">
        <v>213</v>
      </c>
      <c r="I7003" t="s">
        <v>215</v>
      </c>
      <c r="J7003" t="s">
        <v>25</v>
      </c>
      <c r="K7003" t="s">
        <v>31882</v>
      </c>
    </row>
    <row r="7004" spans="1:11" x14ac:dyDescent="0.25">
      <c r="A7004" s="7" t="s">
        <v>1860</v>
      </c>
      <c r="B7004" t="s">
        <v>33421</v>
      </c>
      <c r="C7004" t="s">
        <v>455</v>
      </c>
      <c r="D7004" t="str">
        <f>_xlfn.XLOOKUP(F7004, 'Ref Tax Sheet'!C:C, 'Ref Tax Sheet'!A:A, "")</f>
        <v>Rotifera</v>
      </c>
      <c r="E7004" t="str">
        <f>_xlfn.XLOOKUP(F7004, 'Ref Tax Sheet'!C:C, 'Ref Tax Sheet'!B:B, "")</f>
        <v>Monogononta</v>
      </c>
      <c r="F7004" t="s">
        <v>96</v>
      </c>
      <c r="G7004" t="s">
        <v>211</v>
      </c>
      <c r="H7004" t="s">
        <v>213</v>
      </c>
      <c r="I7004" t="s">
        <v>215</v>
      </c>
      <c r="J7004" t="s">
        <v>25</v>
      </c>
      <c r="K7004" t="s">
        <v>31882</v>
      </c>
    </row>
    <row r="7005" spans="1:11" x14ac:dyDescent="0.25">
      <c r="A7005" s="7" t="s">
        <v>1860</v>
      </c>
      <c r="B7005" t="s">
        <v>33422</v>
      </c>
      <c r="C7005" t="s">
        <v>455</v>
      </c>
      <c r="D7005" t="str">
        <f>_xlfn.XLOOKUP(F7005, 'Ref Tax Sheet'!C:C, 'Ref Tax Sheet'!A:A, "")</f>
        <v>Rotifera</v>
      </c>
      <c r="E7005" t="str">
        <f>_xlfn.XLOOKUP(F7005, 'Ref Tax Sheet'!C:C, 'Ref Tax Sheet'!B:B, "")</f>
        <v>Monogononta</v>
      </c>
      <c r="F7005" t="s">
        <v>96</v>
      </c>
      <c r="G7005" t="s">
        <v>211</v>
      </c>
      <c r="H7005" t="s">
        <v>213</v>
      </c>
      <c r="I7005" t="s">
        <v>215</v>
      </c>
      <c r="J7005" t="s">
        <v>25</v>
      </c>
      <c r="K7005" t="s">
        <v>31882</v>
      </c>
    </row>
    <row r="7006" spans="1:11" x14ac:dyDescent="0.25">
      <c r="A7006" s="7" t="s">
        <v>1860</v>
      </c>
      <c r="B7006" t="s">
        <v>33423</v>
      </c>
      <c r="C7006" t="s">
        <v>455</v>
      </c>
      <c r="D7006" t="str">
        <f>_xlfn.XLOOKUP(F7006, 'Ref Tax Sheet'!C:C, 'Ref Tax Sheet'!A:A, "")</f>
        <v>Rotifera</v>
      </c>
      <c r="E7006" t="str">
        <f>_xlfn.XLOOKUP(F7006, 'Ref Tax Sheet'!C:C, 'Ref Tax Sheet'!B:B, "")</f>
        <v>Monogononta</v>
      </c>
      <c r="F7006" t="s">
        <v>96</v>
      </c>
      <c r="G7006" t="s">
        <v>211</v>
      </c>
      <c r="H7006" t="s">
        <v>213</v>
      </c>
      <c r="I7006" t="s">
        <v>215</v>
      </c>
      <c r="J7006" t="s">
        <v>25</v>
      </c>
      <c r="K7006" t="s">
        <v>31882</v>
      </c>
    </row>
    <row r="7007" spans="1:11" x14ac:dyDescent="0.25">
      <c r="A7007" s="7" t="s">
        <v>1860</v>
      </c>
      <c r="B7007" t="s">
        <v>33424</v>
      </c>
      <c r="C7007" t="s">
        <v>455</v>
      </c>
      <c r="D7007" t="str">
        <f>_xlfn.XLOOKUP(F7007, 'Ref Tax Sheet'!C:C, 'Ref Tax Sheet'!A:A, "")</f>
        <v>Rotifera</v>
      </c>
      <c r="E7007" t="str">
        <f>_xlfn.XLOOKUP(F7007, 'Ref Tax Sheet'!C:C, 'Ref Tax Sheet'!B:B, "")</f>
        <v>Monogononta</v>
      </c>
      <c r="F7007" t="s">
        <v>96</v>
      </c>
      <c r="G7007" t="s">
        <v>211</v>
      </c>
      <c r="H7007" t="s">
        <v>213</v>
      </c>
      <c r="I7007" t="s">
        <v>215</v>
      </c>
      <c r="J7007" t="s">
        <v>25</v>
      </c>
      <c r="K7007" t="s">
        <v>31882</v>
      </c>
    </row>
    <row r="7008" spans="1:11" x14ac:dyDescent="0.25">
      <c r="A7008" s="7" t="s">
        <v>1860</v>
      </c>
      <c r="B7008" t="s">
        <v>33425</v>
      </c>
      <c r="C7008" t="s">
        <v>455</v>
      </c>
      <c r="D7008" t="str">
        <f>_xlfn.XLOOKUP(F7008, 'Ref Tax Sheet'!C:C, 'Ref Tax Sheet'!A:A, "")</f>
        <v>Rotifera</v>
      </c>
      <c r="E7008" t="str">
        <f>_xlfn.XLOOKUP(F7008, 'Ref Tax Sheet'!C:C, 'Ref Tax Sheet'!B:B, "")</f>
        <v>Monogononta</v>
      </c>
      <c r="F7008" t="s">
        <v>96</v>
      </c>
      <c r="G7008" t="s">
        <v>211</v>
      </c>
      <c r="H7008" t="s">
        <v>213</v>
      </c>
      <c r="I7008" t="s">
        <v>215</v>
      </c>
      <c r="J7008" t="s">
        <v>25</v>
      </c>
      <c r="K7008" t="s">
        <v>31882</v>
      </c>
    </row>
    <row r="7009" spans="1:11" x14ac:dyDescent="0.25">
      <c r="A7009" s="7" t="s">
        <v>1860</v>
      </c>
      <c r="B7009" t="s">
        <v>33426</v>
      </c>
      <c r="C7009" t="s">
        <v>455</v>
      </c>
      <c r="D7009" t="str">
        <f>_xlfn.XLOOKUP(F7009, 'Ref Tax Sheet'!C:C, 'Ref Tax Sheet'!A:A, "")</f>
        <v>Rotifera</v>
      </c>
      <c r="E7009" t="str">
        <f>_xlfn.XLOOKUP(F7009, 'Ref Tax Sheet'!C:C, 'Ref Tax Sheet'!B:B, "")</f>
        <v>Monogononta</v>
      </c>
      <c r="F7009" t="s">
        <v>96</v>
      </c>
      <c r="G7009" t="s">
        <v>211</v>
      </c>
      <c r="H7009" t="s">
        <v>213</v>
      </c>
      <c r="I7009" t="s">
        <v>215</v>
      </c>
      <c r="J7009" t="s">
        <v>25</v>
      </c>
      <c r="K7009" t="s">
        <v>31882</v>
      </c>
    </row>
    <row r="7010" spans="1:11" x14ac:dyDescent="0.25">
      <c r="A7010" s="7" t="s">
        <v>1860</v>
      </c>
      <c r="B7010" t="s">
        <v>33427</v>
      </c>
      <c r="C7010" t="s">
        <v>455</v>
      </c>
      <c r="D7010" t="str">
        <f>_xlfn.XLOOKUP(F7010, 'Ref Tax Sheet'!C:C, 'Ref Tax Sheet'!A:A, "")</f>
        <v>Rotifera</v>
      </c>
      <c r="E7010" t="str">
        <f>_xlfn.XLOOKUP(F7010, 'Ref Tax Sheet'!C:C, 'Ref Tax Sheet'!B:B, "")</f>
        <v>Monogononta</v>
      </c>
      <c r="F7010" t="s">
        <v>96</v>
      </c>
      <c r="G7010" t="s">
        <v>211</v>
      </c>
      <c r="H7010" t="s">
        <v>213</v>
      </c>
      <c r="I7010" t="s">
        <v>215</v>
      </c>
      <c r="J7010" t="s">
        <v>25</v>
      </c>
      <c r="K7010" t="s">
        <v>31882</v>
      </c>
    </row>
    <row r="7011" spans="1:11" x14ac:dyDescent="0.25">
      <c r="A7011" s="7" t="s">
        <v>1860</v>
      </c>
      <c r="B7011" t="s">
        <v>33428</v>
      </c>
      <c r="C7011" t="s">
        <v>455</v>
      </c>
      <c r="D7011" t="str">
        <f>_xlfn.XLOOKUP(F7011, 'Ref Tax Sheet'!C:C, 'Ref Tax Sheet'!A:A, "")</f>
        <v>Rotifera</v>
      </c>
      <c r="E7011" t="str">
        <f>_xlfn.XLOOKUP(F7011, 'Ref Tax Sheet'!C:C, 'Ref Tax Sheet'!B:B, "")</f>
        <v>Monogononta</v>
      </c>
      <c r="F7011" t="s">
        <v>96</v>
      </c>
      <c r="G7011" t="s">
        <v>211</v>
      </c>
      <c r="H7011" t="s">
        <v>213</v>
      </c>
      <c r="I7011" t="s">
        <v>215</v>
      </c>
      <c r="J7011" t="s">
        <v>25</v>
      </c>
      <c r="K7011" t="s">
        <v>31882</v>
      </c>
    </row>
    <row r="7012" spans="1:11" x14ac:dyDescent="0.25">
      <c r="A7012" s="7" t="s">
        <v>1860</v>
      </c>
      <c r="B7012" t="s">
        <v>33429</v>
      </c>
      <c r="C7012" t="s">
        <v>455</v>
      </c>
      <c r="D7012" t="str">
        <f>_xlfn.XLOOKUP(F7012, 'Ref Tax Sheet'!C:C, 'Ref Tax Sheet'!A:A, "")</f>
        <v>Rotifera</v>
      </c>
      <c r="E7012" t="str">
        <f>_xlfn.XLOOKUP(F7012, 'Ref Tax Sheet'!C:C, 'Ref Tax Sheet'!B:B, "")</f>
        <v>Monogononta</v>
      </c>
      <c r="F7012" t="s">
        <v>96</v>
      </c>
      <c r="G7012" t="s">
        <v>211</v>
      </c>
      <c r="H7012" t="s">
        <v>213</v>
      </c>
      <c r="I7012" t="s">
        <v>215</v>
      </c>
      <c r="J7012" t="s">
        <v>25</v>
      </c>
      <c r="K7012" t="s">
        <v>31882</v>
      </c>
    </row>
    <row r="7013" spans="1:11" x14ac:dyDescent="0.25">
      <c r="A7013" s="7" t="s">
        <v>1860</v>
      </c>
      <c r="B7013" t="s">
        <v>33430</v>
      </c>
      <c r="C7013" t="s">
        <v>455</v>
      </c>
      <c r="D7013" t="str">
        <f>_xlfn.XLOOKUP(F7013, 'Ref Tax Sheet'!C:C, 'Ref Tax Sheet'!A:A, "")</f>
        <v>Rotifera</v>
      </c>
      <c r="E7013" t="str">
        <f>_xlfn.XLOOKUP(F7013, 'Ref Tax Sheet'!C:C, 'Ref Tax Sheet'!B:B, "")</f>
        <v>Monogononta</v>
      </c>
      <c r="F7013" t="s">
        <v>96</v>
      </c>
      <c r="G7013" t="s">
        <v>211</v>
      </c>
      <c r="H7013" t="s">
        <v>213</v>
      </c>
      <c r="I7013" t="s">
        <v>215</v>
      </c>
      <c r="J7013" t="s">
        <v>25</v>
      </c>
      <c r="K7013" t="s">
        <v>31882</v>
      </c>
    </row>
    <row r="7014" spans="1:11" x14ac:dyDescent="0.25">
      <c r="A7014" s="7" t="s">
        <v>1860</v>
      </c>
      <c r="B7014" t="s">
        <v>33431</v>
      </c>
      <c r="C7014" t="s">
        <v>455</v>
      </c>
      <c r="D7014" t="str">
        <f>_xlfn.XLOOKUP(F7014, 'Ref Tax Sheet'!C:C, 'Ref Tax Sheet'!A:A, "")</f>
        <v>Rotifera</v>
      </c>
      <c r="E7014" t="str">
        <f>_xlfn.XLOOKUP(F7014, 'Ref Tax Sheet'!C:C, 'Ref Tax Sheet'!B:B, "")</f>
        <v>Monogononta</v>
      </c>
      <c r="F7014" t="s">
        <v>96</v>
      </c>
      <c r="G7014" t="s">
        <v>211</v>
      </c>
      <c r="H7014" t="s">
        <v>213</v>
      </c>
      <c r="I7014" t="s">
        <v>215</v>
      </c>
      <c r="J7014" t="s">
        <v>25</v>
      </c>
      <c r="K7014" t="s">
        <v>31882</v>
      </c>
    </row>
    <row r="7015" spans="1:11" x14ac:dyDescent="0.25">
      <c r="A7015" s="7" t="s">
        <v>1860</v>
      </c>
      <c r="B7015" t="s">
        <v>33432</v>
      </c>
      <c r="C7015" t="s">
        <v>455</v>
      </c>
      <c r="D7015" t="str">
        <f>_xlfn.XLOOKUP(F7015, 'Ref Tax Sheet'!C:C, 'Ref Tax Sheet'!A:A, "")</f>
        <v>Rotifera</v>
      </c>
      <c r="E7015" t="str">
        <f>_xlfn.XLOOKUP(F7015, 'Ref Tax Sheet'!C:C, 'Ref Tax Sheet'!B:B, "")</f>
        <v>Monogononta</v>
      </c>
      <c r="F7015" t="s">
        <v>96</v>
      </c>
      <c r="G7015" t="s">
        <v>211</v>
      </c>
      <c r="H7015" t="s">
        <v>213</v>
      </c>
      <c r="I7015" t="s">
        <v>215</v>
      </c>
      <c r="J7015" t="s">
        <v>25</v>
      </c>
      <c r="K7015" t="s">
        <v>31882</v>
      </c>
    </row>
    <row r="7016" spans="1:11" x14ac:dyDescent="0.25">
      <c r="A7016" s="7" t="s">
        <v>1860</v>
      </c>
      <c r="B7016" t="s">
        <v>33433</v>
      </c>
      <c r="C7016" t="s">
        <v>455</v>
      </c>
      <c r="D7016" t="str">
        <f>_xlfn.XLOOKUP(F7016, 'Ref Tax Sheet'!C:C, 'Ref Tax Sheet'!A:A, "")</f>
        <v>Rotifera</v>
      </c>
      <c r="E7016" t="str">
        <f>_xlfn.XLOOKUP(F7016, 'Ref Tax Sheet'!C:C, 'Ref Tax Sheet'!B:B, "")</f>
        <v>Monogononta</v>
      </c>
      <c r="F7016" t="s">
        <v>96</v>
      </c>
      <c r="G7016" t="s">
        <v>211</v>
      </c>
      <c r="H7016" t="s">
        <v>213</v>
      </c>
      <c r="I7016" t="s">
        <v>215</v>
      </c>
      <c r="J7016" t="s">
        <v>25</v>
      </c>
      <c r="K7016" t="s">
        <v>31882</v>
      </c>
    </row>
    <row r="7017" spans="1:11" x14ac:dyDescent="0.25">
      <c r="A7017" s="7" t="s">
        <v>1860</v>
      </c>
      <c r="B7017" t="s">
        <v>33434</v>
      </c>
      <c r="C7017" t="s">
        <v>455</v>
      </c>
      <c r="D7017" t="str">
        <f>_xlfn.XLOOKUP(F7017, 'Ref Tax Sheet'!C:C, 'Ref Tax Sheet'!A:A, "")</f>
        <v>Rotifera</v>
      </c>
      <c r="E7017" t="str">
        <f>_xlfn.XLOOKUP(F7017, 'Ref Tax Sheet'!C:C, 'Ref Tax Sheet'!B:B, "")</f>
        <v>Monogononta</v>
      </c>
      <c r="F7017" t="s">
        <v>96</v>
      </c>
      <c r="G7017" t="s">
        <v>211</v>
      </c>
      <c r="H7017" t="s">
        <v>213</v>
      </c>
      <c r="I7017" t="s">
        <v>215</v>
      </c>
      <c r="J7017" t="s">
        <v>25</v>
      </c>
      <c r="K7017" t="s">
        <v>31882</v>
      </c>
    </row>
    <row r="7018" spans="1:11" x14ac:dyDescent="0.25">
      <c r="A7018" s="7" t="s">
        <v>1860</v>
      </c>
      <c r="B7018" t="s">
        <v>33435</v>
      </c>
      <c r="C7018" t="s">
        <v>455</v>
      </c>
      <c r="D7018" t="str">
        <f>_xlfn.XLOOKUP(F7018, 'Ref Tax Sheet'!C:C, 'Ref Tax Sheet'!A:A, "")</f>
        <v>Rotifera</v>
      </c>
      <c r="E7018" t="str">
        <f>_xlfn.XLOOKUP(F7018, 'Ref Tax Sheet'!C:C, 'Ref Tax Sheet'!B:B, "")</f>
        <v>Monogononta</v>
      </c>
      <c r="F7018" t="s">
        <v>96</v>
      </c>
      <c r="G7018" t="s">
        <v>211</v>
      </c>
      <c r="H7018" t="s">
        <v>213</v>
      </c>
      <c r="I7018" t="s">
        <v>215</v>
      </c>
      <c r="J7018" t="s">
        <v>25</v>
      </c>
      <c r="K7018" t="s">
        <v>31882</v>
      </c>
    </row>
    <row r="7019" spans="1:11" x14ac:dyDescent="0.25">
      <c r="A7019" s="7" t="s">
        <v>1860</v>
      </c>
      <c r="B7019" t="s">
        <v>33436</v>
      </c>
      <c r="C7019" t="s">
        <v>455</v>
      </c>
      <c r="D7019" t="str">
        <f>_xlfn.XLOOKUP(F7019, 'Ref Tax Sheet'!C:C, 'Ref Tax Sheet'!A:A, "")</f>
        <v>Rotifera</v>
      </c>
      <c r="E7019" t="str">
        <f>_xlfn.XLOOKUP(F7019, 'Ref Tax Sheet'!C:C, 'Ref Tax Sheet'!B:B, "")</f>
        <v>Monogononta</v>
      </c>
      <c r="F7019" t="s">
        <v>96</v>
      </c>
      <c r="G7019" t="s">
        <v>211</v>
      </c>
      <c r="H7019" t="s">
        <v>213</v>
      </c>
      <c r="I7019" t="s">
        <v>215</v>
      </c>
      <c r="J7019" t="s">
        <v>25</v>
      </c>
      <c r="K7019" t="s">
        <v>31882</v>
      </c>
    </row>
    <row r="7020" spans="1:11" x14ac:dyDescent="0.25">
      <c r="A7020" s="7" t="s">
        <v>1860</v>
      </c>
      <c r="B7020" t="s">
        <v>33437</v>
      </c>
      <c r="C7020" t="s">
        <v>455</v>
      </c>
      <c r="D7020" t="str">
        <f>_xlfn.XLOOKUP(F7020, 'Ref Tax Sheet'!C:C, 'Ref Tax Sheet'!A:A, "")</f>
        <v>Rotifera</v>
      </c>
      <c r="E7020" t="str">
        <f>_xlfn.XLOOKUP(F7020, 'Ref Tax Sheet'!C:C, 'Ref Tax Sheet'!B:B, "")</f>
        <v>Monogononta</v>
      </c>
      <c r="F7020" t="s">
        <v>96</v>
      </c>
      <c r="G7020" t="s">
        <v>211</v>
      </c>
      <c r="H7020" t="s">
        <v>213</v>
      </c>
      <c r="I7020" t="s">
        <v>215</v>
      </c>
      <c r="J7020" t="s">
        <v>25</v>
      </c>
      <c r="K7020" t="s">
        <v>31882</v>
      </c>
    </row>
    <row r="7021" spans="1:11" x14ac:dyDescent="0.25">
      <c r="A7021" s="7" t="s">
        <v>1860</v>
      </c>
      <c r="B7021" t="s">
        <v>33438</v>
      </c>
      <c r="C7021" t="s">
        <v>455</v>
      </c>
      <c r="D7021" t="str">
        <f>_xlfn.XLOOKUP(F7021, 'Ref Tax Sheet'!C:C, 'Ref Tax Sheet'!A:A, "")</f>
        <v>Rotifera</v>
      </c>
      <c r="E7021" t="str">
        <f>_xlfn.XLOOKUP(F7021, 'Ref Tax Sheet'!C:C, 'Ref Tax Sheet'!B:B, "")</f>
        <v>Monogononta</v>
      </c>
      <c r="F7021" t="s">
        <v>96</v>
      </c>
      <c r="G7021" t="s">
        <v>211</v>
      </c>
      <c r="H7021" t="s">
        <v>213</v>
      </c>
      <c r="I7021" t="s">
        <v>215</v>
      </c>
      <c r="J7021" t="s">
        <v>25</v>
      </c>
      <c r="K7021" t="s">
        <v>31882</v>
      </c>
    </row>
    <row r="7022" spans="1:11" x14ac:dyDescent="0.25">
      <c r="A7022" s="7" t="s">
        <v>1860</v>
      </c>
      <c r="B7022" t="s">
        <v>33439</v>
      </c>
      <c r="C7022" t="s">
        <v>455</v>
      </c>
      <c r="D7022" t="str">
        <f>_xlfn.XLOOKUP(F7022, 'Ref Tax Sheet'!C:C, 'Ref Tax Sheet'!A:A, "")</f>
        <v>Rotifera</v>
      </c>
      <c r="E7022" t="str">
        <f>_xlfn.XLOOKUP(F7022, 'Ref Tax Sheet'!C:C, 'Ref Tax Sheet'!B:B, "")</f>
        <v>Monogononta</v>
      </c>
      <c r="F7022" t="s">
        <v>96</v>
      </c>
      <c r="G7022" t="s">
        <v>211</v>
      </c>
      <c r="H7022" t="s">
        <v>213</v>
      </c>
      <c r="I7022" t="s">
        <v>215</v>
      </c>
      <c r="J7022" t="s">
        <v>25</v>
      </c>
      <c r="K7022" t="s">
        <v>31882</v>
      </c>
    </row>
    <row r="7023" spans="1:11" x14ac:dyDescent="0.25">
      <c r="A7023" s="7" t="s">
        <v>1860</v>
      </c>
      <c r="B7023" t="s">
        <v>33440</v>
      </c>
      <c r="C7023" t="s">
        <v>455</v>
      </c>
      <c r="D7023" t="str">
        <f>_xlfn.XLOOKUP(F7023, 'Ref Tax Sheet'!C:C, 'Ref Tax Sheet'!A:A, "")</f>
        <v>Rotifera</v>
      </c>
      <c r="E7023" t="str">
        <f>_xlfn.XLOOKUP(F7023, 'Ref Tax Sheet'!C:C, 'Ref Tax Sheet'!B:B, "")</f>
        <v>Monogononta</v>
      </c>
      <c r="F7023" t="s">
        <v>96</v>
      </c>
      <c r="G7023" t="s">
        <v>211</v>
      </c>
      <c r="H7023" t="s">
        <v>213</v>
      </c>
      <c r="I7023" t="s">
        <v>215</v>
      </c>
      <c r="J7023" t="s">
        <v>25</v>
      </c>
      <c r="K7023" t="s">
        <v>31882</v>
      </c>
    </row>
    <row r="7024" spans="1:11" x14ac:dyDescent="0.25">
      <c r="A7024" s="7" t="s">
        <v>1860</v>
      </c>
      <c r="B7024" t="s">
        <v>33441</v>
      </c>
      <c r="C7024" t="s">
        <v>455</v>
      </c>
      <c r="D7024" t="str">
        <f>_xlfn.XLOOKUP(F7024, 'Ref Tax Sheet'!C:C, 'Ref Tax Sheet'!A:A, "")</f>
        <v>Rotifera</v>
      </c>
      <c r="E7024" t="str">
        <f>_xlfn.XLOOKUP(F7024, 'Ref Tax Sheet'!C:C, 'Ref Tax Sheet'!B:B, "")</f>
        <v>Monogononta</v>
      </c>
      <c r="F7024" t="s">
        <v>96</v>
      </c>
      <c r="G7024" t="s">
        <v>211</v>
      </c>
      <c r="H7024" t="s">
        <v>213</v>
      </c>
      <c r="I7024" t="s">
        <v>215</v>
      </c>
      <c r="J7024" t="s">
        <v>25</v>
      </c>
      <c r="K7024" t="s">
        <v>31882</v>
      </c>
    </row>
    <row r="7025" spans="1:11" x14ac:dyDescent="0.25">
      <c r="A7025" s="7" t="s">
        <v>1860</v>
      </c>
      <c r="B7025" t="s">
        <v>33442</v>
      </c>
      <c r="C7025" t="s">
        <v>455</v>
      </c>
      <c r="D7025" t="str">
        <f>_xlfn.XLOOKUP(F7025, 'Ref Tax Sheet'!C:C, 'Ref Tax Sheet'!A:A, "")</f>
        <v>Rotifera</v>
      </c>
      <c r="E7025" t="str">
        <f>_xlfn.XLOOKUP(F7025, 'Ref Tax Sheet'!C:C, 'Ref Tax Sheet'!B:B, "")</f>
        <v>Monogononta</v>
      </c>
      <c r="F7025" t="s">
        <v>96</v>
      </c>
      <c r="G7025" t="s">
        <v>211</v>
      </c>
      <c r="H7025" t="s">
        <v>213</v>
      </c>
      <c r="I7025" t="s">
        <v>215</v>
      </c>
      <c r="J7025" t="s">
        <v>25</v>
      </c>
      <c r="K7025" t="s">
        <v>31882</v>
      </c>
    </row>
    <row r="7026" spans="1:11" x14ac:dyDescent="0.25">
      <c r="A7026" s="7" t="s">
        <v>1860</v>
      </c>
      <c r="B7026" t="s">
        <v>33443</v>
      </c>
      <c r="C7026" t="s">
        <v>455</v>
      </c>
      <c r="D7026" t="str">
        <f>_xlfn.XLOOKUP(F7026, 'Ref Tax Sheet'!C:C, 'Ref Tax Sheet'!A:A, "")</f>
        <v>Rotifera</v>
      </c>
      <c r="E7026" t="str">
        <f>_xlfn.XLOOKUP(F7026, 'Ref Tax Sheet'!C:C, 'Ref Tax Sheet'!B:B, "")</f>
        <v>Monogononta</v>
      </c>
      <c r="F7026" t="s">
        <v>96</v>
      </c>
      <c r="G7026" t="s">
        <v>211</v>
      </c>
      <c r="H7026" t="s">
        <v>213</v>
      </c>
      <c r="I7026" t="s">
        <v>215</v>
      </c>
      <c r="J7026" t="s">
        <v>25</v>
      </c>
      <c r="K7026" t="s">
        <v>31882</v>
      </c>
    </row>
    <row r="7027" spans="1:11" x14ac:dyDescent="0.25">
      <c r="A7027" s="7" t="s">
        <v>1860</v>
      </c>
      <c r="B7027" t="s">
        <v>33444</v>
      </c>
      <c r="C7027" t="s">
        <v>455</v>
      </c>
      <c r="D7027" t="str">
        <f>_xlfn.XLOOKUP(F7027, 'Ref Tax Sheet'!C:C, 'Ref Tax Sheet'!A:A, "")</f>
        <v>Rotifera</v>
      </c>
      <c r="E7027" t="str">
        <f>_xlfn.XLOOKUP(F7027, 'Ref Tax Sheet'!C:C, 'Ref Tax Sheet'!B:B, "")</f>
        <v>Monogononta</v>
      </c>
      <c r="F7027" t="s">
        <v>96</v>
      </c>
      <c r="G7027" t="s">
        <v>211</v>
      </c>
      <c r="H7027" t="s">
        <v>213</v>
      </c>
      <c r="I7027" t="s">
        <v>215</v>
      </c>
      <c r="J7027" t="s">
        <v>25</v>
      </c>
      <c r="K7027" t="s">
        <v>31882</v>
      </c>
    </row>
    <row r="7028" spans="1:11" x14ac:dyDescent="0.25">
      <c r="A7028" s="7" t="s">
        <v>1860</v>
      </c>
      <c r="B7028" t="s">
        <v>33445</v>
      </c>
      <c r="C7028" t="s">
        <v>455</v>
      </c>
      <c r="D7028" t="str">
        <f>_xlfn.XLOOKUP(F7028, 'Ref Tax Sheet'!C:C, 'Ref Tax Sheet'!A:A, "")</f>
        <v>Rotifera</v>
      </c>
      <c r="E7028" t="str">
        <f>_xlfn.XLOOKUP(F7028, 'Ref Tax Sheet'!C:C, 'Ref Tax Sheet'!B:B, "")</f>
        <v>Monogononta</v>
      </c>
      <c r="F7028" t="s">
        <v>96</v>
      </c>
      <c r="G7028" t="s">
        <v>211</v>
      </c>
      <c r="H7028" t="s">
        <v>213</v>
      </c>
      <c r="I7028" t="s">
        <v>215</v>
      </c>
      <c r="J7028" t="s">
        <v>25</v>
      </c>
      <c r="K7028" t="s">
        <v>31882</v>
      </c>
    </row>
    <row r="7029" spans="1:11" x14ac:dyDescent="0.25">
      <c r="A7029" s="7" t="s">
        <v>1860</v>
      </c>
      <c r="B7029" t="s">
        <v>33446</v>
      </c>
      <c r="C7029" t="s">
        <v>455</v>
      </c>
      <c r="D7029" t="str">
        <f>_xlfn.XLOOKUP(F7029, 'Ref Tax Sheet'!C:C, 'Ref Tax Sheet'!A:A, "")</f>
        <v>Rotifera</v>
      </c>
      <c r="E7029" t="str">
        <f>_xlfn.XLOOKUP(F7029, 'Ref Tax Sheet'!C:C, 'Ref Tax Sheet'!B:B, "")</f>
        <v>Monogononta</v>
      </c>
      <c r="F7029" t="s">
        <v>96</v>
      </c>
      <c r="G7029" t="s">
        <v>211</v>
      </c>
      <c r="H7029" t="s">
        <v>213</v>
      </c>
      <c r="I7029" t="s">
        <v>215</v>
      </c>
      <c r="J7029" t="s">
        <v>25</v>
      </c>
      <c r="K7029" t="s">
        <v>31882</v>
      </c>
    </row>
    <row r="7030" spans="1:11" x14ac:dyDescent="0.25">
      <c r="A7030" s="7" t="s">
        <v>1860</v>
      </c>
      <c r="B7030" t="s">
        <v>33447</v>
      </c>
      <c r="C7030" t="s">
        <v>455</v>
      </c>
      <c r="D7030" t="str">
        <f>_xlfn.XLOOKUP(F7030, 'Ref Tax Sheet'!C:C, 'Ref Tax Sheet'!A:A, "")</f>
        <v>Rotifera</v>
      </c>
      <c r="E7030" t="str">
        <f>_xlfn.XLOOKUP(F7030, 'Ref Tax Sheet'!C:C, 'Ref Tax Sheet'!B:B, "")</f>
        <v>Monogononta</v>
      </c>
      <c r="F7030" t="s">
        <v>96</v>
      </c>
      <c r="G7030" t="s">
        <v>211</v>
      </c>
      <c r="H7030" t="s">
        <v>213</v>
      </c>
      <c r="I7030" t="s">
        <v>215</v>
      </c>
      <c r="J7030" t="s">
        <v>25</v>
      </c>
      <c r="K7030" t="s">
        <v>31882</v>
      </c>
    </row>
    <row r="7031" spans="1:11" x14ac:dyDescent="0.25">
      <c r="A7031" s="7" t="s">
        <v>1860</v>
      </c>
      <c r="B7031" t="s">
        <v>33448</v>
      </c>
      <c r="C7031" t="s">
        <v>455</v>
      </c>
      <c r="D7031" t="str">
        <f>_xlfn.XLOOKUP(F7031, 'Ref Tax Sheet'!C:C, 'Ref Tax Sheet'!A:A, "")</f>
        <v>Rotifera</v>
      </c>
      <c r="E7031" t="str">
        <f>_xlfn.XLOOKUP(F7031, 'Ref Tax Sheet'!C:C, 'Ref Tax Sheet'!B:B, "")</f>
        <v>Monogononta</v>
      </c>
      <c r="F7031" t="s">
        <v>96</v>
      </c>
      <c r="G7031" t="s">
        <v>211</v>
      </c>
      <c r="H7031" t="s">
        <v>213</v>
      </c>
      <c r="I7031" t="s">
        <v>215</v>
      </c>
      <c r="J7031" t="s">
        <v>25</v>
      </c>
      <c r="K7031" t="s">
        <v>31882</v>
      </c>
    </row>
    <row r="7032" spans="1:11" x14ac:dyDescent="0.25">
      <c r="A7032" s="7" t="s">
        <v>1860</v>
      </c>
      <c r="B7032" t="s">
        <v>33449</v>
      </c>
      <c r="C7032" t="s">
        <v>455</v>
      </c>
      <c r="D7032" t="str">
        <f>_xlfn.XLOOKUP(F7032, 'Ref Tax Sheet'!C:C, 'Ref Tax Sheet'!A:A, "")</f>
        <v>Rotifera</v>
      </c>
      <c r="E7032" t="str">
        <f>_xlfn.XLOOKUP(F7032, 'Ref Tax Sheet'!C:C, 'Ref Tax Sheet'!B:B, "")</f>
        <v>Monogononta</v>
      </c>
      <c r="F7032" t="s">
        <v>96</v>
      </c>
      <c r="G7032" t="s">
        <v>211</v>
      </c>
      <c r="H7032" t="s">
        <v>213</v>
      </c>
      <c r="I7032" t="s">
        <v>215</v>
      </c>
      <c r="J7032" t="s">
        <v>25</v>
      </c>
      <c r="K7032" t="s">
        <v>31882</v>
      </c>
    </row>
    <row r="7033" spans="1:11" x14ac:dyDescent="0.25">
      <c r="A7033" s="7" t="s">
        <v>1860</v>
      </c>
      <c r="B7033" t="s">
        <v>33450</v>
      </c>
      <c r="C7033" t="s">
        <v>455</v>
      </c>
      <c r="D7033" t="str">
        <f>_xlfn.XLOOKUP(F7033, 'Ref Tax Sheet'!C:C, 'Ref Tax Sheet'!A:A, "")</f>
        <v>Rotifera</v>
      </c>
      <c r="E7033" t="str">
        <f>_xlfn.XLOOKUP(F7033, 'Ref Tax Sheet'!C:C, 'Ref Tax Sheet'!B:B, "")</f>
        <v>Monogononta</v>
      </c>
      <c r="F7033" t="s">
        <v>96</v>
      </c>
      <c r="G7033" t="s">
        <v>211</v>
      </c>
      <c r="H7033" t="s">
        <v>213</v>
      </c>
      <c r="I7033" t="s">
        <v>215</v>
      </c>
      <c r="J7033" t="s">
        <v>25</v>
      </c>
      <c r="K7033" t="s">
        <v>31882</v>
      </c>
    </row>
    <row r="7034" spans="1:11" x14ac:dyDescent="0.25">
      <c r="A7034" s="7" t="s">
        <v>1860</v>
      </c>
      <c r="B7034" t="s">
        <v>33451</v>
      </c>
      <c r="C7034" t="s">
        <v>455</v>
      </c>
      <c r="D7034" t="str">
        <f>_xlfn.XLOOKUP(F7034, 'Ref Tax Sheet'!C:C, 'Ref Tax Sheet'!A:A, "")</f>
        <v>Rotifera</v>
      </c>
      <c r="E7034" t="str">
        <f>_xlfn.XLOOKUP(F7034, 'Ref Tax Sheet'!C:C, 'Ref Tax Sheet'!B:B, "")</f>
        <v>Monogononta</v>
      </c>
      <c r="F7034" t="s">
        <v>96</v>
      </c>
      <c r="G7034" t="s">
        <v>211</v>
      </c>
      <c r="H7034" t="s">
        <v>213</v>
      </c>
      <c r="I7034" t="s">
        <v>215</v>
      </c>
      <c r="J7034" t="s">
        <v>25</v>
      </c>
      <c r="K7034" t="s">
        <v>31882</v>
      </c>
    </row>
    <row r="7035" spans="1:11" x14ac:dyDescent="0.25">
      <c r="A7035" s="7" t="s">
        <v>1860</v>
      </c>
      <c r="B7035" t="s">
        <v>33452</v>
      </c>
      <c r="C7035" t="s">
        <v>455</v>
      </c>
      <c r="D7035" t="str">
        <f>_xlfn.XLOOKUP(F7035, 'Ref Tax Sheet'!C:C, 'Ref Tax Sheet'!A:A, "")</f>
        <v>Rotifera</v>
      </c>
      <c r="E7035" t="str">
        <f>_xlfn.XLOOKUP(F7035, 'Ref Tax Sheet'!C:C, 'Ref Tax Sheet'!B:B, "")</f>
        <v>Monogononta</v>
      </c>
      <c r="F7035" t="s">
        <v>96</v>
      </c>
      <c r="G7035" t="s">
        <v>211</v>
      </c>
      <c r="H7035" t="s">
        <v>213</v>
      </c>
      <c r="I7035" t="s">
        <v>215</v>
      </c>
      <c r="J7035" t="s">
        <v>25</v>
      </c>
      <c r="K7035" t="s">
        <v>31882</v>
      </c>
    </row>
    <row r="7036" spans="1:11" x14ac:dyDescent="0.25">
      <c r="A7036" s="7" t="s">
        <v>1860</v>
      </c>
      <c r="B7036" t="s">
        <v>33453</v>
      </c>
      <c r="C7036" t="s">
        <v>455</v>
      </c>
      <c r="D7036" t="str">
        <f>_xlfn.XLOOKUP(F7036, 'Ref Tax Sheet'!C:C, 'Ref Tax Sheet'!A:A, "")</f>
        <v>Rotifera</v>
      </c>
      <c r="E7036" t="str">
        <f>_xlfn.XLOOKUP(F7036, 'Ref Tax Sheet'!C:C, 'Ref Tax Sheet'!B:B, "")</f>
        <v>Monogononta</v>
      </c>
      <c r="F7036" t="s">
        <v>96</v>
      </c>
      <c r="G7036" t="s">
        <v>211</v>
      </c>
      <c r="H7036" t="s">
        <v>213</v>
      </c>
      <c r="I7036" t="s">
        <v>215</v>
      </c>
      <c r="J7036" t="s">
        <v>25</v>
      </c>
      <c r="K7036" t="s">
        <v>31882</v>
      </c>
    </row>
    <row r="7037" spans="1:11" x14ac:dyDescent="0.25">
      <c r="A7037" s="7" t="s">
        <v>1860</v>
      </c>
      <c r="B7037" t="s">
        <v>33454</v>
      </c>
      <c r="C7037" t="s">
        <v>455</v>
      </c>
      <c r="D7037" t="str">
        <f>_xlfn.XLOOKUP(F7037, 'Ref Tax Sheet'!C:C, 'Ref Tax Sheet'!A:A, "")</f>
        <v>Rotifera</v>
      </c>
      <c r="E7037" t="str">
        <f>_xlfn.XLOOKUP(F7037, 'Ref Tax Sheet'!C:C, 'Ref Tax Sheet'!B:B, "")</f>
        <v>Monogononta</v>
      </c>
      <c r="F7037" t="s">
        <v>96</v>
      </c>
      <c r="G7037" t="s">
        <v>211</v>
      </c>
      <c r="H7037" t="s">
        <v>213</v>
      </c>
      <c r="I7037" t="s">
        <v>215</v>
      </c>
      <c r="J7037" t="s">
        <v>25</v>
      </c>
      <c r="K7037" t="s">
        <v>31882</v>
      </c>
    </row>
    <row r="7038" spans="1:11" x14ac:dyDescent="0.25">
      <c r="A7038" s="7" t="s">
        <v>1860</v>
      </c>
      <c r="B7038" t="s">
        <v>33455</v>
      </c>
      <c r="C7038" t="s">
        <v>455</v>
      </c>
      <c r="D7038" t="str">
        <f>_xlfn.XLOOKUP(F7038, 'Ref Tax Sheet'!C:C, 'Ref Tax Sheet'!A:A, "")</f>
        <v>Rotifera</v>
      </c>
      <c r="E7038" t="str">
        <f>_xlfn.XLOOKUP(F7038, 'Ref Tax Sheet'!C:C, 'Ref Tax Sheet'!B:B, "")</f>
        <v>Monogononta</v>
      </c>
      <c r="F7038" t="s">
        <v>96</v>
      </c>
      <c r="G7038" t="s">
        <v>211</v>
      </c>
      <c r="H7038" t="s">
        <v>213</v>
      </c>
      <c r="I7038" t="s">
        <v>215</v>
      </c>
      <c r="J7038" t="s">
        <v>25</v>
      </c>
      <c r="K7038" t="s">
        <v>31882</v>
      </c>
    </row>
    <row r="7039" spans="1:11" x14ac:dyDescent="0.25">
      <c r="A7039" s="7" t="s">
        <v>1860</v>
      </c>
      <c r="B7039" t="s">
        <v>33456</v>
      </c>
      <c r="C7039" t="s">
        <v>455</v>
      </c>
      <c r="D7039" t="str">
        <f>_xlfn.XLOOKUP(F7039, 'Ref Tax Sheet'!C:C, 'Ref Tax Sheet'!A:A, "")</f>
        <v>Rotifera</v>
      </c>
      <c r="E7039" t="str">
        <f>_xlfn.XLOOKUP(F7039, 'Ref Tax Sheet'!C:C, 'Ref Tax Sheet'!B:B, "")</f>
        <v>Monogononta</v>
      </c>
      <c r="F7039" t="s">
        <v>96</v>
      </c>
      <c r="G7039" t="s">
        <v>211</v>
      </c>
      <c r="H7039" t="s">
        <v>213</v>
      </c>
      <c r="I7039" t="s">
        <v>215</v>
      </c>
      <c r="J7039" t="s">
        <v>25</v>
      </c>
      <c r="K7039" t="s">
        <v>31882</v>
      </c>
    </row>
    <row r="7040" spans="1:11" x14ac:dyDescent="0.25">
      <c r="A7040" s="7" t="s">
        <v>1860</v>
      </c>
      <c r="B7040" t="s">
        <v>33457</v>
      </c>
      <c r="C7040" t="s">
        <v>455</v>
      </c>
      <c r="D7040" t="str">
        <f>_xlfn.XLOOKUP(F7040, 'Ref Tax Sheet'!C:C, 'Ref Tax Sheet'!A:A, "")</f>
        <v>Rotifera</v>
      </c>
      <c r="E7040" t="str">
        <f>_xlfn.XLOOKUP(F7040, 'Ref Tax Sheet'!C:C, 'Ref Tax Sheet'!B:B, "")</f>
        <v>Monogononta</v>
      </c>
      <c r="F7040" t="s">
        <v>96</v>
      </c>
      <c r="G7040" t="s">
        <v>211</v>
      </c>
      <c r="H7040" t="s">
        <v>213</v>
      </c>
      <c r="I7040" t="s">
        <v>215</v>
      </c>
      <c r="J7040" t="s">
        <v>25</v>
      </c>
      <c r="K7040" t="s">
        <v>31882</v>
      </c>
    </row>
    <row r="7041" spans="1:11" x14ac:dyDescent="0.25">
      <c r="A7041" s="7" t="s">
        <v>1860</v>
      </c>
      <c r="B7041" t="s">
        <v>33458</v>
      </c>
      <c r="C7041" t="s">
        <v>455</v>
      </c>
      <c r="D7041" t="str">
        <f>_xlfn.XLOOKUP(F7041, 'Ref Tax Sheet'!C:C, 'Ref Tax Sheet'!A:A, "")</f>
        <v>Rotifera</v>
      </c>
      <c r="E7041" t="str">
        <f>_xlfn.XLOOKUP(F7041, 'Ref Tax Sheet'!C:C, 'Ref Tax Sheet'!B:B, "")</f>
        <v>Monogononta</v>
      </c>
      <c r="F7041" t="s">
        <v>96</v>
      </c>
      <c r="G7041" t="s">
        <v>211</v>
      </c>
      <c r="H7041" t="s">
        <v>213</v>
      </c>
      <c r="I7041" t="s">
        <v>215</v>
      </c>
      <c r="J7041" t="s">
        <v>25</v>
      </c>
      <c r="K7041" t="s">
        <v>31882</v>
      </c>
    </row>
    <row r="7042" spans="1:11" x14ac:dyDescent="0.25">
      <c r="A7042" s="7" t="s">
        <v>1860</v>
      </c>
      <c r="B7042" t="s">
        <v>33459</v>
      </c>
      <c r="C7042" t="s">
        <v>455</v>
      </c>
      <c r="D7042" t="str">
        <f>_xlfn.XLOOKUP(F7042, 'Ref Tax Sheet'!C:C, 'Ref Tax Sheet'!A:A, "")</f>
        <v>Rotifera</v>
      </c>
      <c r="E7042" t="str">
        <f>_xlfn.XLOOKUP(F7042, 'Ref Tax Sheet'!C:C, 'Ref Tax Sheet'!B:B, "")</f>
        <v>Monogononta</v>
      </c>
      <c r="F7042" t="s">
        <v>96</v>
      </c>
      <c r="G7042" t="s">
        <v>211</v>
      </c>
      <c r="H7042" t="s">
        <v>213</v>
      </c>
      <c r="I7042" t="s">
        <v>215</v>
      </c>
      <c r="J7042" t="s">
        <v>25</v>
      </c>
      <c r="K7042" t="s">
        <v>31882</v>
      </c>
    </row>
    <row r="7043" spans="1:11" x14ac:dyDescent="0.25">
      <c r="A7043" s="7" t="s">
        <v>1860</v>
      </c>
      <c r="B7043" t="s">
        <v>33460</v>
      </c>
      <c r="C7043" t="s">
        <v>455</v>
      </c>
      <c r="D7043" t="str">
        <f>_xlfn.XLOOKUP(F7043, 'Ref Tax Sheet'!C:C, 'Ref Tax Sheet'!A:A, "")</f>
        <v>Rotifera</v>
      </c>
      <c r="E7043" t="str">
        <f>_xlfn.XLOOKUP(F7043, 'Ref Tax Sheet'!C:C, 'Ref Tax Sheet'!B:B, "")</f>
        <v>Monogononta</v>
      </c>
      <c r="F7043" t="s">
        <v>96</v>
      </c>
      <c r="G7043" t="s">
        <v>211</v>
      </c>
      <c r="H7043" t="s">
        <v>213</v>
      </c>
      <c r="I7043" t="s">
        <v>215</v>
      </c>
      <c r="J7043" t="s">
        <v>25</v>
      </c>
      <c r="K7043" t="s">
        <v>31882</v>
      </c>
    </row>
    <row r="7044" spans="1:11" x14ac:dyDescent="0.25">
      <c r="A7044" s="7" t="s">
        <v>1860</v>
      </c>
      <c r="B7044" t="s">
        <v>33461</v>
      </c>
      <c r="C7044" t="s">
        <v>455</v>
      </c>
      <c r="D7044" t="str">
        <f>_xlfn.XLOOKUP(F7044, 'Ref Tax Sheet'!C:C, 'Ref Tax Sheet'!A:A, "")</f>
        <v>Rotifera</v>
      </c>
      <c r="E7044" t="str">
        <f>_xlfn.XLOOKUP(F7044, 'Ref Tax Sheet'!C:C, 'Ref Tax Sheet'!B:B, "")</f>
        <v>Monogononta</v>
      </c>
      <c r="F7044" t="s">
        <v>96</v>
      </c>
      <c r="G7044" t="s">
        <v>211</v>
      </c>
      <c r="H7044" t="s">
        <v>213</v>
      </c>
      <c r="I7044" t="s">
        <v>215</v>
      </c>
      <c r="J7044" t="s">
        <v>25</v>
      </c>
      <c r="K7044" t="s">
        <v>31882</v>
      </c>
    </row>
    <row r="7045" spans="1:11" x14ac:dyDescent="0.25">
      <c r="A7045" s="7" t="s">
        <v>1860</v>
      </c>
      <c r="B7045" t="s">
        <v>33462</v>
      </c>
      <c r="C7045" t="s">
        <v>455</v>
      </c>
      <c r="D7045" t="str">
        <f>_xlfn.XLOOKUP(F7045, 'Ref Tax Sheet'!C:C, 'Ref Tax Sheet'!A:A, "")</f>
        <v>Rotifera</v>
      </c>
      <c r="E7045" t="str">
        <f>_xlfn.XLOOKUP(F7045, 'Ref Tax Sheet'!C:C, 'Ref Tax Sheet'!B:B, "")</f>
        <v>Monogononta</v>
      </c>
      <c r="F7045" t="s">
        <v>96</v>
      </c>
      <c r="G7045" t="s">
        <v>211</v>
      </c>
      <c r="H7045" t="s">
        <v>213</v>
      </c>
      <c r="I7045" t="s">
        <v>215</v>
      </c>
      <c r="J7045" t="s">
        <v>25</v>
      </c>
      <c r="K7045" t="s">
        <v>31882</v>
      </c>
    </row>
    <row r="7046" spans="1:11" x14ac:dyDescent="0.25">
      <c r="A7046" s="7" t="s">
        <v>1860</v>
      </c>
      <c r="B7046" t="s">
        <v>33463</v>
      </c>
      <c r="C7046" t="s">
        <v>455</v>
      </c>
      <c r="D7046" t="str">
        <f>_xlfn.XLOOKUP(F7046, 'Ref Tax Sheet'!C:C, 'Ref Tax Sheet'!A:A, "")</f>
        <v>Rotifera</v>
      </c>
      <c r="E7046" t="str">
        <f>_xlfn.XLOOKUP(F7046, 'Ref Tax Sheet'!C:C, 'Ref Tax Sheet'!B:B, "")</f>
        <v>Monogononta</v>
      </c>
      <c r="F7046" t="s">
        <v>96</v>
      </c>
      <c r="G7046" t="s">
        <v>211</v>
      </c>
      <c r="H7046" t="s">
        <v>213</v>
      </c>
      <c r="I7046" t="s">
        <v>215</v>
      </c>
      <c r="J7046" t="s">
        <v>25</v>
      </c>
      <c r="K7046" t="s">
        <v>31882</v>
      </c>
    </row>
    <row r="7047" spans="1:11" x14ac:dyDescent="0.25">
      <c r="A7047" s="7" t="s">
        <v>1860</v>
      </c>
      <c r="B7047" t="s">
        <v>33464</v>
      </c>
      <c r="C7047" t="s">
        <v>455</v>
      </c>
      <c r="D7047" t="str">
        <f>_xlfn.XLOOKUP(F7047, 'Ref Tax Sheet'!C:C, 'Ref Tax Sheet'!A:A, "")</f>
        <v>Rotifera</v>
      </c>
      <c r="E7047" t="str">
        <f>_xlfn.XLOOKUP(F7047, 'Ref Tax Sheet'!C:C, 'Ref Tax Sheet'!B:B, "")</f>
        <v>Monogononta</v>
      </c>
      <c r="F7047" t="s">
        <v>96</v>
      </c>
      <c r="G7047" t="s">
        <v>211</v>
      </c>
      <c r="H7047" t="s">
        <v>213</v>
      </c>
      <c r="I7047" t="s">
        <v>215</v>
      </c>
      <c r="J7047" t="s">
        <v>25</v>
      </c>
      <c r="K7047" t="s">
        <v>31882</v>
      </c>
    </row>
    <row r="7048" spans="1:11" x14ac:dyDescent="0.25">
      <c r="A7048" s="7" t="s">
        <v>1860</v>
      </c>
      <c r="B7048" t="s">
        <v>33465</v>
      </c>
      <c r="C7048" t="s">
        <v>455</v>
      </c>
      <c r="D7048" t="str">
        <f>_xlfn.XLOOKUP(F7048, 'Ref Tax Sheet'!C:C, 'Ref Tax Sheet'!A:A, "")</f>
        <v>Rotifera</v>
      </c>
      <c r="E7048" t="str">
        <f>_xlfn.XLOOKUP(F7048, 'Ref Tax Sheet'!C:C, 'Ref Tax Sheet'!B:B, "")</f>
        <v>Monogononta</v>
      </c>
      <c r="F7048" t="s">
        <v>96</v>
      </c>
      <c r="G7048" t="s">
        <v>211</v>
      </c>
      <c r="H7048" t="s">
        <v>213</v>
      </c>
      <c r="I7048" t="s">
        <v>215</v>
      </c>
      <c r="J7048" t="s">
        <v>25</v>
      </c>
      <c r="K7048" t="s">
        <v>31882</v>
      </c>
    </row>
    <row r="7049" spans="1:11" x14ac:dyDescent="0.25">
      <c r="A7049" s="7" t="s">
        <v>1860</v>
      </c>
      <c r="B7049" t="s">
        <v>33466</v>
      </c>
      <c r="C7049" t="s">
        <v>455</v>
      </c>
      <c r="D7049" t="str">
        <f>_xlfn.XLOOKUP(F7049, 'Ref Tax Sheet'!C:C, 'Ref Tax Sheet'!A:A, "")</f>
        <v>Rotifera</v>
      </c>
      <c r="E7049" t="str">
        <f>_xlfn.XLOOKUP(F7049, 'Ref Tax Sheet'!C:C, 'Ref Tax Sheet'!B:B, "")</f>
        <v>Monogononta</v>
      </c>
      <c r="F7049" t="s">
        <v>96</v>
      </c>
      <c r="G7049" t="s">
        <v>211</v>
      </c>
      <c r="H7049" t="s">
        <v>213</v>
      </c>
      <c r="I7049" t="s">
        <v>215</v>
      </c>
      <c r="J7049" t="s">
        <v>25</v>
      </c>
      <c r="K7049" t="s">
        <v>31882</v>
      </c>
    </row>
    <row r="7050" spans="1:11" x14ac:dyDescent="0.25">
      <c r="A7050" s="7" t="s">
        <v>1860</v>
      </c>
      <c r="B7050" t="s">
        <v>33467</v>
      </c>
      <c r="C7050" t="s">
        <v>455</v>
      </c>
      <c r="D7050" t="str">
        <f>_xlfn.XLOOKUP(F7050, 'Ref Tax Sheet'!C:C, 'Ref Tax Sheet'!A:A, "")</f>
        <v>Rotifera</v>
      </c>
      <c r="E7050" t="str">
        <f>_xlfn.XLOOKUP(F7050, 'Ref Tax Sheet'!C:C, 'Ref Tax Sheet'!B:B, "")</f>
        <v>Monogononta</v>
      </c>
      <c r="F7050" t="s">
        <v>96</v>
      </c>
      <c r="G7050" t="s">
        <v>211</v>
      </c>
      <c r="H7050" t="s">
        <v>213</v>
      </c>
      <c r="I7050" t="s">
        <v>215</v>
      </c>
      <c r="J7050" t="s">
        <v>25</v>
      </c>
      <c r="K7050" t="s">
        <v>31882</v>
      </c>
    </row>
    <row r="7051" spans="1:11" x14ac:dyDescent="0.25">
      <c r="A7051" s="7" t="s">
        <v>1860</v>
      </c>
      <c r="B7051" t="s">
        <v>33468</v>
      </c>
      <c r="C7051" t="s">
        <v>455</v>
      </c>
      <c r="D7051" t="str">
        <f>_xlfn.XLOOKUP(F7051, 'Ref Tax Sheet'!C:C, 'Ref Tax Sheet'!A:A, "")</f>
        <v>Rotifera</v>
      </c>
      <c r="E7051" t="str">
        <f>_xlfn.XLOOKUP(F7051, 'Ref Tax Sheet'!C:C, 'Ref Tax Sheet'!B:B, "")</f>
        <v>Monogononta</v>
      </c>
      <c r="F7051" t="s">
        <v>96</v>
      </c>
      <c r="G7051" t="s">
        <v>211</v>
      </c>
      <c r="H7051" t="s">
        <v>213</v>
      </c>
      <c r="I7051" t="s">
        <v>215</v>
      </c>
      <c r="J7051" t="s">
        <v>25</v>
      </c>
      <c r="K7051" t="s">
        <v>31882</v>
      </c>
    </row>
    <row r="7052" spans="1:11" x14ac:dyDescent="0.25">
      <c r="A7052" s="7" t="s">
        <v>1860</v>
      </c>
      <c r="B7052" t="s">
        <v>33469</v>
      </c>
      <c r="C7052" t="s">
        <v>455</v>
      </c>
      <c r="D7052" t="str">
        <f>_xlfn.XLOOKUP(F7052, 'Ref Tax Sheet'!C:C, 'Ref Tax Sheet'!A:A, "")</f>
        <v>Rotifera</v>
      </c>
      <c r="E7052" t="str">
        <f>_xlfn.XLOOKUP(F7052, 'Ref Tax Sheet'!C:C, 'Ref Tax Sheet'!B:B, "")</f>
        <v>Monogononta</v>
      </c>
      <c r="F7052" t="s">
        <v>96</v>
      </c>
      <c r="G7052" t="s">
        <v>211</v>
      </c>
      <c r="H7052" t="s">
        <v>213</v>
      </c>
      <c r="I7052" t="s">
        <v>215</v>
      </c>
      <c r="J7052" t="s">
        <v>25</v>
      </c>
      <c r="K7052" t="s">
        <v>31882</v>
      </c>
    </row>
    <row r="7053" spans="1:11" x14ac:dyDescent="0.25">
      <c r="A7053" s="7" t="s">
        <v>1860</v>
      </c>
      <c r="B7053" t="s">
        <v>33470</v>
      </c>
      <c r="C7053" t="s">
        <v>455</v>
      </c>
      <c r="D7053" t="str">
        <f>_xlfn.XLOOKUP(F7053, 'Ref Tax Sheet'!C:C, 'Ref Tax Sheet'!A:A, "")</f>
        <v>Rotifera</v>
      </c>
      <c r="E7053" t="str">
        <f>_xlfn.XLOOKUP(F7053, 'Ref Tax Sheet'!C:C, 'Ref Tax Sheet'!B:B, "")</f>
        <v>Monogononta</v>
      </c>
      <c r="F7053" t="s">
        <v>96</v>
      </c>
      <c r="G7053" t="s">
        <v>211</v>
      </c>
      <c r="H7053" t="s">
        <v>213</v>
      </c>
      <c r="I7053" t="s">
        <v>215</v>
      </c>
      <c r="J7053" t="s">
        <v>25</v>
      </c>
      <c r="K7053" t="s">
        <v>31882</v>
      </c>
    </row>
    <row r="7054" spans="1:11" x14ac:dyDescent="0.25">
      <c r="A7054" s="7" t="s">
        <v>1860</v>
      </c>
      <c r="B7054" t="s">
        <v>33471</v>
      </c>
      <c r="C7054" t="s">
        <v>455</v>
      </c>
      <c r="D7054" t="str">
        <f>_xlfn.XLOOKUP(F7054, 'Ref Tax Sheet'!C:C, 'Ref Tax Sheet'!A:A, "")</f>
        <v>Rotifera</v>
      </c>
      <c r="E7054" t="str">
        <f>_xlfn.XLOOKUP(F7054, 'Ref Tax Sheet'!C:C, 'Ref Tax Sheet'!B:B, "")</f>
        <v>Monogononta</v>
      </c>
      <c r="F7054" t="s">
        <v>96</v>
      </c>
      <c r="G7054" t="s">
        <v>211</v>
      </c>
      <c r="H7054" t="s">
        <v>213</v>
      </c>
      <c r="I7054" t="s">
        <v>215</v>
      </c>
      <c r="J7054" t="s">
        <v>25</v>
      </c>
      <c r="K7054" t="s">
        <v>31882</v>
      </c>
    </row>
    <row r="7055" spans="1:11" x14ac:dyDescent="0.25">
      <c r="A7055" s="7" t="s">
        <v>1860</v>
      </c>
      <c r="B7055" t="s">
        <v>33472</v>
      </c>
      <c r="C7055" t="s">
        <v>455</v>
      </c>
      <c r="D7055" t="str">
        <f>_xlfn.XLOOKUP(F7055, 'Ref Tax Sheet'!C:C, 'Ref Tax Sheet'!A:A, "")</f>
        <v>Rotifera</v>
      </c>
      <c r="E7055" t="str">
        <f>_xlfn.XLOOKUP(F7055, 'Ref Tax Sheet'!C:C, 'Ref Tax Sheet'!B:B, "")</f>
        <v>Monogononta</v>
      </c>
      <c r="F7055" t="s">
        <v>96</v>
      </c>
      <c r="G7055" t="s">
        <v>211</v>
      </c>
      <c r="H7055" t="s">
        <v>213</v>
      </c>
      <c r="I7055" t="s">
        <v>215</v>
      </c>
      <c r="J7055" t="s">
        <v>25</v>
      </c>
      <c r="K7055" t="s">
        <v>31882</v>
      </c>
    </row>
    <row r="7056" spans="1:11" x14ac:dyDescent="0.25">
      <c r="A7056" s="7" t="s">
        <v>1860</v>
      </c>
      <c r="B7056" t="s">
        <v>33473</v>
      </c>
      <c r="C7056" t="s">
        <v>455</v>
      </c>
      <c r="D7056" t="str">
        <f>_xlfn.XLOOKUP(F7056, 'Ref Tax Sheet'!C:C, 'Ref Tax Sheet'!A:A, "")</f>
        <v>Rotifera</v>
      </c>
      <c r="E7056" t="str">
        <f>_xlfn.XLOOKUP(F7056, 'Ref Tax Sheet'!C:C, 'Ref Tax Sheet'!B:B, "")</f>
        <v>Monogononta</v>
      </c>
      <c r="F7056" t="s">
        <v>96</v>
      </c>
      <c r="G7056" t="s">
        <v>211</v>
      </c>
      <c r="H7056" t="s">
        <v>213</v>
      </c>
      <c r="I7056" t="s">
        <v>215</v>
      </c>
      <c r="J7056" t="s">
        <v>25</v>
      </c>
      <c r="K7056" t="s">
        <v>31882</v>
      </c>
    </row>
    <row r="7057" spans="1:11" x14ac:dyDescent="0.25">
      <c r="A7057" s="7" t="s">
        <v>1860</v>
      </c>
      <c r="B7057" t="s">
        <v>33474</v>
      </c>
      <c r="C7057" t="s">
        <v>455</v>
      </c>
      <c r="D7057" t="str">
        <f>_xlfn.XLOOKUP(F7057, 'Ref Tax Sheet'!C:C, 'Ref Tax Sheet'!A:A, "")</f>
        <v>Rotifera</v>
      </c>
      <c r="E7057" t="str">
        <f>_xlfn.XLOOKUP(F7057, 'Ref Tax Sheet'!C:C, 'Ref Tax Sheet'!B:B, "")</f>
        <v>Monogononta</v>
      </c>
      <c r="F7057" t="s">
        <v>96</v>
      </c>
      <c r="G7057" t="s">
        <v>211</v>
      </c>
      <c r="H7057" t="s">
        <v>213</v>
      </c>
      <c r="I7057" t="s">
        <v>215</v>
      </c>
      <c r="J7057" t="s">
        <v>25</v>
      </c>
      <c r="K7057" t="s">
        <v>31882</v>
      </c>
    </row>
    <row r="7058" spans="1:11" x14ac:dyDescent="0.25">
      <c r="A7058" s="7" t="s">
        <v>1860</v>
      </c>
      <c r="B7058" t="s">
        <v>33475</v>
      </c>
      <c r="C7058" t="s">
        <v>455</v>
      </c>
      <c r="D7058" t="str">
        <f>_xlfn.XLOOKUP(F7058, 'Ref Tax Sheet'!C:C, 'Ref Tax Sheet'!A:A, "")</f>
        <v>Rotifera</v>
      </c>
      <c r="E7058" t="str">
        <f>_xlfn.XLOOKUP(F7058, 'Ref Tax Sheet'!C:C, 'Ref Tax Sheet'!B:B, "")</f>
        <v>Monogononta</v>
      </c>
      <c r="F7058" t="s">
        <v>96</v>
      </c>
      <c r="G7058" t="s">
        <v>211</v>
      </c>
      <c r="H7058" t="s">
        <v>213</v>
      </c>
      <c r="I7058" t="s">
        <v>215</v>
      </c>
      <c r="J7058" t="s">
        <v>25</v>
      </c>
      <c r="K7058" t="s">
        <v>31882</v>
      </c>
    </row>
    <row r="7059" spans="1:11" x14ac:dyDescent="0.25">
      <c r="A7059" s="7" t="s">
        <v>1860</v>
      </c>
      <c r="B7059" t="s">
        <v>33476</v>
      </c>
      <c r="C7059" t="s">
        <v>455</v>
      </c>
      <c r="D7059" t="str">
        <f>_xlfn.XLOOKUP(F7059, 'Ref Tax Sheet'!C:C, 'Ref Tax Sheet'!A:A, "")</f>
        <v>Rotifera</v>
      </c>
      <c r="E7059" t="str">
        <f>_xlfn.XLOOKUP(F7059, 'Ref Tax Sheet'!C:C, 'Ref Tax Sheet'!B:B, "")</f>
        <v>Monogononta</v>
      </c>
      <c r="F7059" t="s">
        <v>96</v>
      </c>
      <c r="G7059" t="s">
        <v>211</v>
      </c>
      <c r="H7059" t="s">
        <v>213</v>
      </c>
      <c r="I7059" t="s">
        <v>215</v>
      </c>
      <c r="J7059" t="s">
        <v>25</v>
      </c>
      <c r="K7059" t="s">
        <v>31882</v>
      </c>
    </row>
    <row r="7060" spans="1:11" x14ac:dyDescent="0.25">
      <c r="A7060" s="7" t="s">
        <v>1860</v>
      </c>
      <c r="B7060" t="s">
        <v>33477</v>
      </c>
      <c r="C7060" t="s">
        <v>455</v>
      </c>
      <c r="D7060" t="str">
        <f>_xlfn.XLOOKUP(F7060, 'Ref Tax Sheet'!C:C, 'Ref Tax Sheet'!A:A, "")</f>
        <v>Rotifera</v>
      </c>
      <c r="E7060" t="str">
        <f>_xlfn.XLOOKUP(F7060, 'Ref Tax Sheet'!C:C, 'Ref Tax Sheet'!B:B, "")</f>
        <v>Monogononta</v>
      </c>
      <c r="F7060" t="s">
        <v>96</v>
      </c>
      <c r="G7060" t="s">
        <v>211</v>
      </c>
      <c r="H7060" t="s">
        <v>213</v>
      </c>
      <c r="I7060" t="s">
        <v>215</v>
      </c>
      <c r="J7060" t="s">
        <v>25</v>
      </c>
      <c r="K7060" t="s">
        <v>31882</v>
      </c>
    </row>
    <row r="7061" spans="1:11" x14ac:dyDescent="0.25">
      <c r="A7061" s="7" t="s">
        <v>1860</v>
      </c>
      <c r="B7061" t="s">
        <v>33478</v>
      </c>
      <c r="C7061" t="s">
        <v>455</v>
      </c>
      <c r="D7061" t="str">
        <f>_xlfn.XLOOKUP(F7061, 'Ref Tax Sheet'!C:C, 'Ref Tax Sheet'!A:A, "")</f>
        <v>Rotifera</v>
      </c>
      <c r="E7061" t="str">
        <f>_xlfn.XLOOKUP(F7061, 'Ref Tax Sheet'!C:C, 'Ref Tax Sheet'!B:B, "")</f>
        <v>Monogononta</v>
      </c>
      <c r="F7061" t="s">
        <v>96</v>
      </c>
      <c r="G7061" t="s">
        <v>211</v>
      </c>
      <c r="H7061" t="s">
        <v>213</v>
      </c>
      <c r="I7061" t="s">
        <v>215</v>
      </c>
      <c r="J7061" t="s">
        <v>25</v>
      </c>
      <c r="K7061" t="s">
        <v>31882</v>
      </c>
    </row>
    <row r="7062" spans="1:11" x14ac:dyDescent="0.25">
      <c r="A7062" s="7" t="s">
        <v>1860</v>
      </c>
      <c r="B7062" t="s">
        <v>33479</v>
      </c>
      <c r="C7062" t="s">
        <v>455</v>
      </c>
      <c r="D7062" t="str">
        <f>_xlfn.XLOOKUP(F7062, 'Ref Tax Sheet'!C:C, 'Ref Tax Sheet'!A:A, "")</f>
        <v>Rotifera</v>
      </c>
      <c r="E7062" t="str">
        <f>_xlfn.XLOOKUP(F7062, 'Ref Tax Sheet'!C:C, 'Ref Tax Sheet'!B:B, "")</f>
        <v>Monogononta</v>
      </c>
      <c r="F7062" t="s">
        <v>96</v>
      </c>
      <c r="G7062" t="s">
        <v>211</v>
      </c>
      <c r="H7062" t="s">
        <v>213</v>
      </c>
      <c r="I7062" t="s">
        <v>215</v>
      </c>
      <c r="J7062" t="s">
        <v>25</v>
      </c>
      <c r="K7062" t="s">
        <v>31882</v>
      </c>
    </row>
    <row r="7063" spans="1:11" x14ac:dyDescent="0.25">
      <c r="A7063" s="7" t="s">
        <v>1860</v>
      </c>
      <c r="B7063" t="s">
        <v>33480</v>
      </c>
      <c r="C7063" t="s">
        <v>455</v>
      </c>
      <c r="D7063" t="str">
        <f>_xlfn.XLOOKUP(F7063, 'Ref Tax Sheet'!C:C, 'Ref Tax Sheet'!A:A, "")</f>
        <v>Rotifera</v>
      </c>
      <c r="E7063" t="str">
        <f>_xlfn.XLOOKUP(F7063, 'Ref Tax Sheet'!C:C, 'Ref Tax Sheet'!B:B, "")</f>
        <v>Monogononta</v>
      </c>
      <c r="F7063" t="s">
        <v>96</v>
      </c>
      <c r="G7063" t="s">
        <v>211</v>
      </c>
      <c r="H7063" t="s">
        <v>213</v>
      </c>
      <c r="I7063" t="s">
        <v>215</v>
      </c>
      <c r="J7063" t="s">
        <v>25</v>
      </c>
      <c r="K7063" t="s">
        <v>31882</v>
      </c>
    </row>
    <row r="7064" spans="1:11" x14ac:dyDescent="0.25">
      <c r="A7064" s="7" t="s">
        <v>1860</v>
      </c>
      <c r="B7064" t="s">
        <v>33481</v>
      </c>
      <c r="C7064" t="s">
        <v>455</v>
      </c>
      <c r="D7064" t="str">
        <f>_xlfn.XLOOKUP(F7064, 'Ref Tax Sheet'!C:C, 'Ref Tax Sheet'!A:A, "")</f>
        <v>Rotifera</v>
      </c>
      <c r="E7064" t="str">
        <f>_xlfn.XLOOKUP(F7064, 'Ref Tax Sheet'!C:C, 'Ref Tax Sheet'!B:B, "")</f>
        <v>Monogononta</v>
      </c>
      <c r="F7064" t="s">
        <v>96</v>
      </c>
      <c r="G7064" t="s">
        <v>211</v>
      </c>
      <c r="H7064" t="s">
        <v>213</v>
      </c>
      <c r="I7064" t="s">
        <v>215</v>
      </c>
      <c r="J7064" t="s">
        <v>25</v>
      </c>
      <c r="K7064" t="s">
        <v>31882</v>
      </c>
    </row>
    <row r="7065" spans="1:11" x14ac:dyDescent="0.25">
      <c r="A7065" s="7" t="s">
        <v>1860</v>
      </c>
      <c r="B7065" t="s">
        <v>33482</v>
      </c>
      <c r="C7065" t="s">
        <v>455</v>
      </c>
      <c r="D7065" t="str">
        <f>_xlfn.XLOOKUP(F7065, 'Ref Tax Sheet'!C:C, 'Ref Tax Sheet'!A:A, "")</f>
        <v>Rotifera</v>
      </c>
      <c r="E7065" t="str">
        <f>_xlfn.XLOOKUP(F7065, 'Ref Tax Sheet'!C:C, 'Ref Tax Sheet'!B:B, "")</f>
        <v>Monogononta</v>
      </c>
      <c r="F7065" t="s">
        <v>96</v>
      </c>
      <c r="G7065" t="s">
        <v>211</v>
      </c>
      <c r="H7065" t="s">
        <v>213</v>
      </c>
      <c r="I7065" t="s">
        <v>215</v>
      </c>
      <c r="J7065" t="s">
        <v>25</v>
      </c>
      <c r="K7065" t="s">
        <v>31882</v>
      </c>
    </row>
    <row r="7066" spans="1:11" x14ac:dyDescent="0.25">
      <c r="A7066" s="7" t="s">
        <v>1860</v>
      </c>
      <c r="B7066" t="s">
        <v>33483</v>
      </c>
      <c r="C7066" t="s">
        <v>455</v>
      </c>
      <c r="D7066" t="str">
        <f>_xlfn.XLOOKUP(F7066, 'Ref Tax Sheet'!C:C, 'Ref Tax Sheet'!A:A, "")</f>
        <v>Rotifera</v>
      </c>
      <c r="E7066" t="str">
        <f>_xlfn.XLOOKUP(F7066, 'Ref Tax Sheet'!C:C, 'Ref Tax Sheet'!B:B, "")</f>
        <v>Monogononta</v>
      </c>
      <c r="F7066" t="s">
        <v>96</v>
      </c>
      <c r="G7066" t="s">
        <v>211</v>
      </c>
      <c r="H7066" t="s">
        <v>213</v>
      </c>
      <c r="I7066" t="s">
        <v>215</v>
      </c>
      <c r="J7066" t="s">
        <v>25</v>
      </c>
      <c r="K7066" t="s">
        <v>31882</v>
      </c>
    </row>
    <row r="7067" spans="1:11" x14ac:dyDescent="0.25">
      <c r="A7067" s="7" t="s">
        <v>1860</v>
      </c>
      <c r="B7067" t="s">
        <v>33484</v>
      </c>
      <c r="C7067" t="s">
        <v>455</v>
      </c>
      <c r="D7067" t="str">
        <f>_xlfn.XLOOKUP(F7067, 'Ref Tax Sheet'!C:C, 'Ref Tax Sheet'!A:A, "")</f>
        <v>Rotifera</v>
      </c>
      <c r="E7067" t="str">
        <f>_xlfn.XLOOKUP(F7067, 'Ref Tax Sheet'!C:C, 'Ref Tax Sheet'!B:B, "")</f>
        <v>Monogononta</v>
      </c>
      <c r="F7067" t="s">
        <v>96</v>
      </c>
      <c r="G7067" t="s">
        <v>211</v>
      </c>
      <c r="H7067" t="s">
        <v>213</v>
      </c>
      <c r="I7067" t="s">
        <v>215</v>
      </c>
      <c r="J7067" t="s">
        <v>25</v>
      </c>
      <c r="K7067" t="s">
        <v>31882</v>
      </c>
    </row>
    <row r="7068" spans="1:11" x14ac:dyDescent="0.25">
      <c r="A7068" s="7" t="s">
        <v>1860</v>
      </c>
      <c r="B7068" t="s">
        <v>33485</v>
      </c>
      <c r="C7068" t="s">
        <v>455</v>
      </c>
      <c r="D7068" t="str">
        <f>_xlfn.XLOOKUP(F7068, 'Ref Tax Sheet'!C:C, 'Ref Tax Sheet'!A:A, "")</f>
        <v>Rotifera</v>
      </c>
      <c r="E7068" t="str">
        <f>_xlfn.XLOOKUP(F7068, 'Ref Tax Sheet'!C:C, 'Ref Tax Sheet'!B:B, "")</f>
        <v>Monogononta</v>
      </c>
      <c r="F7068" t="s">
        <v>96</v>
      </c>
      <c r="G7068" t="s">
        <v>211</v>
      </c>
      <c r="H7068" t="s">
        <v>213</v>
      </c>
      <c r="I7068" t="s">
        <v>215</v>
      </c>
      <c r="J7068" t="s">
        <v>25</v>
      </c>
      <c r="K7068" t="s">
        <v>31882</v>
      </c>
    </row>
    <row r="7069" spans="1:11" x14ac:dyDescent="0.25">
      <c r="A7069" s="7" t="s">
        <v>1860</v>
      </c>
      <c r="B7069" t="s">
        <v>33486</v>
      </c>
      <c r="C7069" t="s">
        <v>455</v>
      </c>
      <c r="D7069" t="str">
        <f>_xlfn.XLOOKUP(F7069, 'Ref Tax Sheet'!C:C, 'Ref Tax Sheet'!A:A, "")</f>
        <v>Rotifera</v>
      </c>
      <c r="E7069" t="str">
        <f>_xlfn.XLOOKUP(F7069, 'Ref Tax Sheet'!C:C, 'Ref Tax Sheet'!B:B, "")</f>
        <v>Monogononta</v>
      </c>
      <c r="F7069" t="s">
        <v>96</v>
      </c>
      <c r="G7069" t="s">
        <v>211</v>
      </c>
      <c r="H7069" t="s">
        <v>213</v>
      </c>
      <c r="I7069" t="s">
        <v>215</v>
      </c>
      <c r="J7069" t="s">
        <v>25</v>
      </c>
      <c r="K7069" t="s">
        <v>31882</v>
      </c>
    </row>
    <row r="7070" spans="1:11" x14ac:dyDescent="0.25">
      <c r="A7070" s="7" t="s">
        <v>1860</v>
      </c>
      <c r="B7070" t="s">
        <v>33487</v>
      </c>
      <c r="C7070" t="s">
        <v>455</v>
      </c>
      <c r="D7070" t="str">
        <f>_xlfn.XLOOKUP(F7070, 'Ref Tax Sheet'!C:C, 'Ref Tax Sheet'!A:A, "")</f>
        <v>Rotifera</v>
      </c>
      <c r="E7070" t="str">
        <f>_xlfn.XLOOKUP(F7070, 'Ref Tax Sheet'!C:C, 'Ref Tax Sheet'!B:B, "")</f>
        <v>Monogononta</v>
      </c>
      <c r="F7070" t="s">
        <v>96</v>
      </c>
      <c r="G7070" t="s">
        <v>211</v>
      </c>
      <c r="H7070" t="s">
        <v>213</v>
      </c>
      <c r="I7070" t="s">
        <v>215</v>
      </c>
      <c r="J7070" t="s">
        <v>25</v>
      </c>
      <c r="K7070" t="s">
        <v>31882</v>
      </c>
    </row>
    <row r="7071" spans="1:11" x14ac:dyDescent="0.25">
      <c r="A7071" s="7" t="s">
        <v>1860</v>
      </c>
      <c r="B7071" t="s">
        <v>33488</v>
      </c>
      <c r="C7071" t="s">
        <v>455</v>
      </c>
      <c r="D7071" t="str">
        <f>_xlfn.XLOOKUP(F7071, 'Ref Tax Sheet'!C:C, 'Ref Tax Sheet'!A:A, "")</f>
        <v>Rotifera</v>
      </c>
      <c r="E7071" t="str">
        <f>_xlfn.XLOOKUP(F7071, 'Ref Tax Sheet'!C:C, 'Ref Tax Sheet'!B:B, "")</f>
        <v>Monogononta</v>
      </c>
      <c r="F7071" t="s">
        <v>96</v>
      </c>
      <c r="G7071" t="s">
        <v>211</v>
      </c>
      <c r="H7071" t="s">
        <v>213</v>
      </c>
      <c r="I7071" t="s">
        <v>215</v>
      </c>
      <c r="J7071" t="s">
        <v>25</v>
      </c>
      <c r="K7071" t="s">
        <v>31882</v>
      </c>
    </row>
    <row r="7072" spans="1:11" x14ac:dyDescent="0.25">
      <c r="A7072" s="7" t="s">
        <v>1860</v>
      </c>
      <c r="B7072" t="s">
        <v>33489</v>
      </c>
      <c r="C7072" t="s">
        <v>455</v>
      </c>
      <c r="D7072" t="str">
        <f>_xlfn.XLOOKUP(F7072, 'Ref Tax Sheet'!C:C, 'Ref Tax Sheet'!A:A, "")</f>
        <v>Rotifera</v>
      </c>
      <c r="E7072" t="str">
        <f>_xlfn.XLOOKUP(F7072, 'Ref Tax Sheet'!C:C, 'Ref Tax Sheet'!B:B, "")</f>
        <v>Monogononta</v>
      </c>
      <c r="F7072" t="s">
        <v>96</v>
      </c>
      <c r="G7072" t="s">
        <v>211</v>
      </c>
      <c r="H7072" t="s">
        <v>213</v>
      </c>
      <c r="I7072" t="s">
        <v>215</v>
      </c>
      <c r="J7072" t="s">
        <v>25</v>
      </c>
      <c r="K7072" t="s">
        <v>31882</v>
      </c>
    </row>
    <row r="7073" spans="1:11" x14ac:dyDescent="0.25">
      <c r="A7073" s="7" t="s">
        <v>1860</v>
      </c>
      <c r="B7073" t="s">
        <v>33490</v>
      </c>
      <c r="C7073" t="s">
        <v>455</v>
      </c>
      <c r="D7073" t="str">
        <f>_xlfn.XLOOKUP(F7073, 'Ref Tax Sheet'!C:C, 'Ref Tax Sheet'!A:A, "")</f>
        <v>Rotifera</v>
      </c>
      <c r="E7073" t="str">
        <f>_xlfn.XLOOKUP(F7073, 'Ref Tax Sheet'!C:C, 'Ref Tax Sheet'!B:B, "")</f>
        <v>Monogononta</v>
      </c>
      <c r="F7073" t="s">
        <v>96</v>
      </c>
      <c r="G7073" t="s">
        <v>211</v>
      </c>
      <c r="H7073" t="s">
        <v>213</v>
      </c>
      <c r="I7073" t="s">
        <v>215</v>
      </c>
      <c r="J7073" t="s">
        <v>25</v>
      </c>
      <c r="K7073" t="s">
        <v>31882</v>
      </c>
    </row>
    <row r="7074" spans="1:11" x14ac:dyDescent="0.25">
      <c r="A7074" s="7" t="s">
        <v>1860</v>
      </c>
      <c r="B7074" t="s">
        <v>33491</v>
      </c>
      <c r="C7074" t="s">
        <v>455</v>
      </c>
      <c r="D7074" t="str">
        <f>_xlfn.XLOOKUP(F7074, 'Ref Tax Sheet'!C:C, 'Ref Tax Sheet'!A:A, "")</f>
        <v>Rotifera</v>
      </c>
      <c r="E7074" t="str">
        <f>_xlfn.XLOOKUP(F7074, 'Ref Tax Sheet'!C:C, 'Ref Tax Sheet'!B:B, "")</f>
        <v>Monogononta</v>
      </c>
      <c r="F7074" t="s">
        <v>96</v>
      </c>
      <c r="G7074" t="s">
        <v>211</v>
      </c>
      <c r="H7074" t="s">
        <v>213</v>
      </c>
      <c r="I7074" t="s">
        <v>215</v>
      </c>
      <c r="J7074" t="s">
        <v>25</v>
      </c>
      <c r="K7074" t="s">
        <v>31882</v>
      </c>
    </row>
    <row r="7075" spans="1:11" x14ac:dyDescent="0.25">
      <c r="A7075" s="7" t="s">
        <v>1860</v>
      </c>
      <c r="B7075" t="s">
        <v>33492</v>
      </c>
      <c r="C7075" t="s">
        <v>455</v>
      </c>
      <c r="D7075" t="str">
        <f>_xlfn.XLOOKUP(F7075, 'Ref Tax Sheet'!C:C, 'Ref Tax Sheet'!A:A, "")</f>
        <v>Rotifera</v>
      </c>
      <c r="E7075" t="str">
        <f>_xlfn.XLOOKUP(F7075, 'Ref Tax Sheet'!C:C, 'Ref Tax Sheet'!B:B, "")</f>
        <v>Monogononta</v>
      </c>
      <c r="F7075" t="s">
        <v>96</v>
      </c>
      <c r="G7075" t="s">
        <v>211</v>
      </c>
      <c r="H7075" t="s">
        <v>213</v>
      </c>
      <c r="I7075" t="s">
        <v>215</v>
      </c>
      <c r="J7075" t="s">
        <v>25</v>
      </c>
      <c r="K7075" t="s">
        <v>31882</v>
      </c>
    </row>
    <row r="7076" spans="1:11" x14ac:dyDescent="0.25">
      <c r="A7076" s="7" t="s">
        <v>1860</v>
      </c>
      <c r="B7076" t="s">
        <v>33493</v>
      </c>
      <c r="C7076" t="s">
        <v>455</v>
      </c>
      <c r="D7076" t="str">
        <f>_xlfn.XLOOKUP(F7076, 'Ref Tax Sheet'!C:C, 'Ref Tax Sheet'!A:A, "")</f>
        <v>Rotifera</v>
      </c>
      <c r="E7076" t="str">
        <f>_xlfn.XLOOKUP(F7076, 'Ref Tax Sheet'!C:C, 'Ref Tax Sheet'!B:B, "")</f>
        <v>Monogononta</v>
      </c>
      <c r="F7076" t="s">
        <v>96</v>
      </c>
      <c r="G7076" t="s">
        <v>211</v>
      </c>
      <c r="H7076" t="s">
        <v>213</v>
      </c>
      <c r="I7076" t="s">
        <v>215</v>
      </c>
      <c r="J7076" t="s">
        <v>25</v>
      </c>
      <c r="K7076" t="s">
        <v>31882</v>
      </c>
    </row>
    <row r="7077" spans="1:11" x14ac:dyDescent="0.25">
      <c r="A7077" s="7" t="s">
        <v>1860</v>
      </c>
      <c r="B7077" t="s">
        <v>33494</v>
      </c>
      <c r="C7077" t="s">
        <v>455</v>
      </c>
      <c r="D7077" t="str">
        <f>_xlfn.XLOOKUP(F7077, 'Ref Tax Sheet'!C:C, 'Ref Tax Sheet'!A:A, "")</f>
        <v>Rotifera</v>
      </c>
      <c r="E7077" t="str">
        <f>_xlfn.XLOOKUP(F7077, 'Ref Tax Sheet'!C:C, 'Ref Tax Sheet'!B:B, "")</f>
        <v>Monogononta</v>
      </c>
      <c r="F7077" t="s">
        <v>96</v>
      </c>
      <c r="G7077" t="s">
        <v>211</v>
      </c>
      <c r="H7077" t="s">
        <v>213</v>
      </c>
      <c r="I7077" t="s">
        <v>215</v>
      </c>
      <c r="J7077" t="s">
        <v>25</v>
      </c>
      <c r="K7077" t="s">
        <v>31882</v>
      </c>
    </row>
    <row r="7078" spans="1:11" x14ac:dyDescent="0.25">
      <c r="A7078" s="7" t="s">
        <v>1860</v>
      </c>
      <c r="B7078" t="s">
        <v>33495</v>
      </c>
      <c r="C7078" t="s">
        <v>455</v>
      </c>
      <c r="D7078" t="str">
        <f>_xlfn.XLOOKUP(F7078, 'Ref Tax Sheet'!C:C, 'Ref Tax Sheet'!A:A, "")</f>
        <v>Rotifera</v>
      </c>
      <c r="E7078" t="str">
        <f>_xlfn.XLOOKUP(F7078, 'Ref Tax Sheet'!C:C, 'Ref Tax Sheet'!B:B, "")</f>
        <v>Monogononta</v>
      </c>
      <c r="F7078" t="s">
        <v>96</v>
      </c>
      <c r="G7078" t="s">
        <v>211</v>
      </c>
      <c r="H7078" t="s">
        <v>213</v>
      </c>
      <c r="I7078" t="s">
        <v>215</v>
      </c>
      <c r="J7078" t="s">
        <v>25</v>
      </c>
      <c r="K7078" t="s">
        <v>31882</v>
      </c>
    </row>
    <row r="7079" spans="1:11" x14ac:dyDescent="0.25">
      <c r="A7079" s="7" t="s">
        <v>1860</v>
      </c>
      <c r="B7079" t="s">
        <v>33496</v>
      </c>
      <c r="C7079" t="s">
        <v>455</v>
      </c>
      <c r="D7079" t="str">
        <f>_xlfn.XLOOKUP(F7079, 'Ref Tax Sheet'!C:C, 'Ref Tax Sheet'!A:A, "")</f>
        <v>Rotifera</v>
      </c>
      <c r="E7079" t="str">
        <f>_xlfn.XLOOKUP(F7079, 'Ref Tax Sheet'!C:C, 'Ref Tax Sheet'!B:B, "")</f>
        <v>Monogononta</v>
      </c>
      <c r="F7079" t="s">
        <v>96</v>
      </c>
      <c r="G7079" t="s">
        <v>211</v>
      </c>
      <c r="H7079" t="s">
        <v>213</v>
      </c>
      <c r="I7079" t="s">
        <v>215</v>
      </c>
      <c r="J7079" t="s">
        <v>25</v>
      </c>
      <c r="K7079" t="s">
        <v>31882</v>
      </c>
    </row>
    <row r="7080" spans="1:11" x14ac:dyDescent="0.25">
      <c r="A7080" s="7" t="s">
        <v>1860</v>
      </c>
      <c r="B7080" t="s">
        <v>33497</v>
      </c>
      <c r="C7080" t="s">
        <v>455</v>
      </c>
      <c r="D7080" t="str">
        <f>_xlfn.XLOOKUP(F7080, 'Ref Tax Sheet'!C:C, 'Ref Tax Sheet'!A:A, "")</f>
        <v>Rotifera</v>
      </c>
      <c r="E7080" t="str">
        <f>_xlfn.XLOOKUP(F7080, 'Ref Tax Sheet'!C:C, 'Ref Tax Sheet'!B:B, "")</f>
        <v>Monogononta</v>
      </c>
      <c r="F7080" t="s">
        <v>96</v>
      </c>
      <c r="G7080" t="s">
        <v>211</v>
      </c>
      <c r="H7080" t="s">
        <v>213</v>
      </c>
      <c r="I7080" t="s">
        <v>215</v>
      </c>
      <c r="J7080" t="s">
        <v>25</v>
      </c>
      <c r="K7080" t="s">
        <v>31882</v>
      </c>
    </row>
    <row r="7081" spans="1:11" x14ac:dyDescent="0.25">
      <c r="A7081" s="7" t="s">
        <v>1860</v>
      </c>
      <c r="B7081" t="s">
        <v>33498</v>
      </c>
      <c r="C7081" t="s">
        <v>455</v>
      </c>
      <c r="D7081" t="str">
        <f>_xlfn.XLOOKUP(F7081, 'Ref Tax Sheet'!C:C, 'Ref Tax Sheet'!A:A, "")</f>
        <v>Rotifera</v>
      </c>
      <c r="E7081" t="str">
        <f>_xlfn.XLOOKUP(F7081, 'Ref Tax Sheet'!C:C, 'Ref Tax Sheet'!B:B, "")</f>
        <v>Monogononta</v>
      </c>
      <c r="F7081" t="s">
        <v>96</v>
      </c>
      <c r="G7081" t="s">
        <v>211</v>
      </c>
      <c r="H7081" t="s">
        <v>213</v>
      </c>
      <c r="I7081" t="s">
        <v>215</v>
      </c>
      <c r="J7081" t="s">
        <v>25</v>
      </c>
      <c r="K7081" t="s">
        <v>31882</v>
      </c>
    </row>
    <row r="7082" spans="1:11" x14ac:dyDescent="0.25">
      <c r="A7082" s="7" t="s">
        <v>1860</v>
      </c>
      <c r="B7082" t="s">
        <v>33499</v>
      </c>
      <c r="C7082" t="s">
        <v>455</v>
      </c>
      <c r="D7082" t="str">
        <f>_xlfn.XLOOKUP(F7082, 'Ref Tax Sheet'!C:C, 'Ref Tax Sheet'!A:A, "")</f>
        <v>Rotifera</v>
      </c>
      <c r="E7082" t="str">
        <f>_xlfn.XLOOKUP(F7082, 'Ref Tax Sheet'!C:C, 'Ref Tax Sheet'!B:B, "")</f>
        <v>Monogononta</v>
      </c>
      <c r="F7082" t="s">
        <v>96</v>
      </c>
      <c r="G7082" t="s">
        <v>211</v>
      </c>
      <c r="H7082" t="s">
        <v>213</v>
      </c>
      <c r="I7082" t="s">
        <v>215</v>
      </c>
      <c r="J7082" t="s">
        <v>25</v>
      </c>
      <c r="K7082" t="s">
        <v>31882</v>
      </c>
    </row>
    <row r="7083" spans="1:11" x14ac:dyDescent="0.25">
      <c r="A7083" s="7" t="s">
        <v>1860</v>
      </c>
      <c r="B7083" t="s">
        <v>33500</v>
      </c>
      <c r="C7083" t="s">
        <v>455</v>
      </c>
      <c r="D7083" t="str">
        <f>_xlfn.XLOOKUP(F7083, 'Ref Tax Sheet'!C:C, 'Ref Tax Sheet'!A:A, "")</f>
        <v>Rotifera</v>
      </c>
      <c r="E7083" t="str">
        <f>_xlfn.XLOOKUP(F7083, 'Ref Tax Sheet'!C:C, 'Ref Tax Sheet'!B:B, "")</f>
        <v>Monogononta</v>
      </c>
      <c r="F7083" t="s">
        <v>96</v>
      </c>
      <c r="G7083" t="s">
        <v>211</v>
      </c>
      <c r="H7083" t="s">
        <v>213</v>
      </c>
      <c r="I7083" t="s">
        <v>215</v>
      </c>
      <c r="J7083" t="s">
        <v>25</v>
      </c>
      <c r="K7083" t="s">
        <v>31882</v>
      </c>
    </row>
    <row r="7084" spans="1:11" x14ac:dyDescent="0.25">
      <c r="A7084" s="7" t="s">
        <v>1860</v>
      </c>
      <c r="B7084" t="s">
        <v>33501</v>
      </c>
      <c r="C7084" t="s">
        <v>455</v>
      </c>
      <c r="D7084" t="str">
        <f>_xlfn.XLOOKUP(F7084, 'Ref Tax Sheet'!C:C, 'Ref Tax Sheet'!A:A, "")</f>
        <v>Rotifera</v>
      </c>
      <c r="E7084" t="str">
        <f>_xlfn.XLOOKUP(F7084, 'Ref Tax Sheet'!C:C, 'Ref Tax Sheet'!B:B, "")</f>
        <v>Monogononta</v>
      </c>
      <c r="F7084" t="s">
        <v>96</v>
      </c>
      <c r="G7084" t="s">
        <v>211</v>
      </c>
      <c r="H7084" t="s">
        <v>213</v>
      </c>
      <c r="I7084" t="s">
        <v>215</v>
      </c>
      <c r="J7084" t="s">
        <v>25</v>
      </c>
      <c r="K7084" t="s">
        <v>31882</v>
      </c>
    </row>
    <row r="7085" spans="1:11" x14ac:dyDescent="0.25">
      <c r="A7085" s="7" t="s">
        <v>1860</v>
      </c>
      <c r="B7085" t="s">
        <v>33502</v>
      </c>
      <c r="C7085" t="s">
        <v>455</v>
      </c>
      <c r="D7085" t="str">
        <f>_xlfn.XLOOKUP(F7085, 'Ref Tax Sheet'!C:C, 'Ref Tax Sheet'!A:A, "")</f>
        <v>Rotifera</v>
      </c>
      <c r="E7085" t="str">
        <f>_xlfn.XLOOKUP(F7085, 'Ref Tax Sheet'!C:C, 'Ref Tax Sheet'!B:B, "")</f>
        <v>Monogononta</v>
      </c>
      <c r="F7085" t="s">
        <v>96</v>
      </c>
      <c r="G7085" t="s">
        <v>211</v>
      </c>
      <c r="H7085" t="s">
        <v>213</v>
      </c>
      <c r="I7085" t="s">
        <v>215</v>
      </c>
      <c r="J7085" t="s">
        <v>25</v>
      </c>
      <c r="K7085" t="s">
        <v>31882</v>
      </c>
    </row>
    <row r="7086" spans="1:11" x14ac:dyDescent="0.25">
      <c r="A7086" s="7" t="s">
        <v>1860</v>
      </c>
      <c r="B7086" t="s">
        <v>33503</v>
      </c>
      <c r="C7086" t="s">
        <v>455</v>
      </c>
      <c r="D7086" t="str">
        <f>_xlfn.XLOOKUP(F7086, 'Ref Tax Sheet'!C:C, 'Ref Tax Sheet'!A:A, "")</f>
        <v>Rotifera</v>
      </c>
      <c r="E7086" t="str">
        <f>_xlfn.XLOOKUP(F7086, 'Ref Tax Sheet'!C:C, 'Ref Tax Sheet'!B:B, "")</f>
        <v>Monogononta</v>
      </c>
      <c r="F7086" t="s">
        <v>96</v>
      </c>
      <c r="G7086" t="s">
        <v>211</v>
      </c>
      <c r="H7086" t="s">
        <v>213</v>
      </c>
      <c r="I7086" t="s">
        <v>215</v>
      </c>
      <c r="J7086" t="s">
        <v>25</v>
      </c>
      <c r="K7086" t="s">
        <v>31882</v>
      </c>
    </row>
    <row r="7087" spans="1:11" x14ac:dyDescent="0.25">
      <c r="A7087" s="7" t="s">
        <v>1860</v>
      </c>
      <c r="B7087" t="s">
        <v>33504</v>
      </c>
      <c r="C7087" t="s">
        <v>455</v>
      </c>
      <c r="D7087" t="str">
        <f>_xlfn.XLOOKUP(F7087, 'Ref Tax Sheet'!C:C, 'Ref Tax Sheet'!A:A, "")</f>
        <v>Rotifera</v>
      </c>
      <c r="E7087" t="str">
        <f>_xlfn.XLOOKUP(F7087, 'Ref Tax Sheet'!C:C, 'Ref Tax Sheet'!B:B, "")</f>
        <v>Monogononta</v>
      </c>
      <c r="F7087" t="s">
        <v>96</v>
      </c>
      <c r="G7087" t="s">
        <v>211</v>
      </c>
      <c r="H7087" t="s">
        <v>213</v>
      </c>
      <c r="I7087" t="s">
        <v>215</v>
      </c>
      <c r="J7087" t="s">
        <v>25</v>
      </c>
      <c r="K7087" t="s">
        <v>31882</v>
      </c>
    </row>
    <row r="7088" spans="1:11" x14ac:dyDescent="0.25">
      <c r="A7088" s="7" t="s">
        <v>1860</v>
      </c>
      <c r="B7088" t="s">
        <v>33505</v>
      </c>
      <c r="C7088" t="s">
        <v>455</v>
      </c>
      <c r="D7088" t="str">
        <f>_xlfn.XLOOKUP(F7088, 'Ref Tax Sheet'!C:C, 'Ref Tax Sheet'!A:A, "")</f>
        <v>Rotifera</v>
      </c>
      <c r="E7088" t="str">
        <f>_xlfn.XLOOKUP(F7088, 'Ref Tax Sheet'!C:C, 'Ref Tax Sheet'!B:B, "")</f>
        <v>Monogononta</v>
      </c>
      <c r="F7088" t="s">
        <v>96</v>
      </c>
      <c r="G7088" t="s">
        <v>211</v>
      </c>
      <c r="H7088" t="s">
        <v>213</v>
      </c>
      <c r="I7088" t="s">
        <v>215</v>
      </c>
      <c r="J7088" t="s">
        <v>25</v>
      </c>
      <c r="K7088" t="s">
        <v>31882</v>
      </c>
    </row>
    <row r="7089" spans="1:11" x14ac:dyDescent="0.25">
      <c r="A7089" s="7" t="s">
        <v>1860</v>
      </c>
      <c r="B7089" t="s">
        <v>33506</v>
      </c>
      <c r="C7089" t="s">
        <v>455</v>
      </c>
      <c r="D7089" t="str">
        <f>_xlfn.XLOOKUP(F7089, 'Ref Tax Sheet'!C:C, 'Ref Tax Sheet'!A:A, "")</f>
        <v>Rotifera</v>
      </c>
      <c r="E7089" t="str">
        <f>_xlfn.XLOOKUP(F7089, 'Ref Tax Sheet'!C:C, 'Ref Tax Sheet'!B:B, "")</f>
        <v>Monogononta</v>
      </c>
      <c r="F7089" t="s">
        <v>96</v>
      </c>
      <c r="G7089" t="s">
        <v>211</v>
      </c>
      <c r="H7089" t="s">
        <v>213</v>
      </c>
      <c r="I7089" t="s">
        <v>215</v>
      </c>
      <c r="J7089" t="s">
        <v>25</v>
      </c>
      <c r="K7089" t="s">
        <v>31882</v>
      </c>
    </row>
    <row r="7090" spans="1:11" x14ac:dyDescent="0.25">
      <c r="A7090" s="7" t="s">
        <v>1860</v>
      </c>
      <c r="B7090" t="s">
        <v>33507</v>
      </c>
      <c r="C7090" t="s">
        <v>455</v>
      </c>
      <c r="D7090" t="str">
        <f>_xlfn.XLOOKUP(F7090, 'Ref Tax Sheet'!C:C, 'Ref Tax Sheet'!A:A, "")</f>
        <v>Rotifera</v>
      </c>
      <c r="E7090" t="str">
        <f>_xlfn.XLOOKUP(F7090, 'Ref Tax Sheet'!C:C, 'Ref Tax Sheet'!B:B, "")</f>
        <v>Monogononta</v>
      </c>
      <c r="F7090" t="s">
        <v>96</v>
      </c>
      <c r="G7090" t="s">
        <v>211</v>
      </c>
      <c r="H7090" t="s">
        <v>213</v>
      </c>
      <c r="I7090" t="s">
        <v>215</v>
      </c>
      <c r="J7090" t="s">
        <v>25</v>
      </c>
      <c r="K7090" t="s">
        <v>31883</v>
      </c>
    </row>
    <row r="7091" spans="1:11" x14ac:dyDescent="0.25">
      <c r="A7091" s="7" t="s">
        <v>1860</v>
      </c>
      <c r="B7091" t="s">
        <v>33508</v>
      </c>
      <c r="C7091" t="s">
        <v>455</v>
      </c>
      <c r="D7091" t="str">
        <f>_xlfn.XLOOKUP(F7091, 'Ref Tax Sheet'!C:C, 'Ref Tax Sheet'!A:A, "")</f>
        <v>Rotifera</v>
      </c>
      <c r="E7091" t="str">
        <f>_xlfn.XLOOKUP(F7091, 'Ref Tax Sheet'!C:C, 'Ref Tax Sheet'!B:B, "")</f>
        <v>Monogononta</v>
      </c>
      <c r="F7091" t="s">
        <v>96</v>
      </c>
      <c r="G7091" t="s">
        <v>211</v>
      </c>
      <c r="H7091" t="s">
        <v>213</v>
      </c>
      <c r="I7091" t="s">
        <v>215</v>
      </c>
      <c r="J7091" t="s">
        <v>25</v>
      </c>
      <c r="K7091" t="s">
        <v>31883</v>
      </c>
    </row>
    <row r="7092" spans="1:11" x14ac:dyDescent="0.25">
      <c r="A7092" s="7" t="s">
        <v>1860</v>
      </c>
      <c r="B7092" t="s">
        <v>33509</v>
      </c>
      <c r="C7092" t="s">
        <v>455</v>
      </c>
      <c r="D7092" t="str">
        <f>_xlfn.XLOOKUP(F7092, 'Ref Tax Sheet'!C:C, 'Ref Tax Sheet'!A:A, "")</f>
        <v>Rotifera</v>
      </c>
      <c r="E7092" t="str">
        <f>_xlfn.XLOOKUP(F7092, 'Ref Tax Sheet'!C:C, 'Ref Tax Sheet'!B:B, "")</f>
        <v>Monogononta</v>
      </c>
      <c r="F7092" t="s">
        <v>96</v>
      </c>
      <c r="G7092" t="s">
        <v>211</v>
      </c>
      <c r="H7092" t="s">
        <v>213</v>
      </c>
      <c r="I7092" t="s">
        <v>215</v>
      </c>
      <c r="J7092" t="s">
        <v>25</v>
      </c>
      <c r="K7092" t="s">
        <v>31883</v>
      </c>
    </row>
    <row r="7093" spans="1:11" x14ac:dyDescent="0.25">
      <c r="A7093" s="7" t="s">
        <v>1860</v>
      </c>
      <c r="B7093" t="s">
        <v>33510</v>
      </c>
      <c r="C7093" t="s">
        <v>455</v>
      </c>
      <c r="D7093" t="str">
        <f>_xlfn.XLOOKUP(F7093, 'Ref Tax Sheet'!C:C, 'Ref Tax Sheet'!A:A, "")</f>
        <v>Rotifera</v>
      </c>
      <c r="E7093" t="str">
        <f>_xlfn.XLOOKUP(F7093, 'Ref Tax Sheet'!C:C, 'Ref Tax Sheet'!B:B, "")</f>
        <v>Monogononta</v>
      </c>
      <c r="F7093" t="s">
        <v>96</v>
      </c>
      <c r="G7093" t="s">
        <v>211</v>
      </c>
      <c r="H7093" t="s">
        <v>213</v>
      </c>
      <c r="I7093" t="s">
        <v>215</v>
      </c>
      <c r="J7093" t="s">
        <v>25</v>
      </c>
      <c r="K7093" t="s">
        <v>31883</v>
      </c>
    </row>
    <row r="7094" spans="1:11" x14ac:dyDescent="0.25">
      <c r="A7094" s="7" t="s">
        <v>1860</v>
      </c>
      <c r="B7094" t="s">
        <v>33511</v>
      </c>
      <c r="C7094" t="s">
        <v>455</v>
      </c>
      <c r="D7094" t="str">
        <f>_xlfn.XLOOKUP(F7094, 'Ref Tax Sheet'!C:C, 'Ref Tax Sheet'!A:A, "")</f>
        <v>Rotifera</v>
      </c>
      <c r="E7094" t="str">
        <f>_xlfn.XLOOKUP(F7094, 'Ref Tax Sheet'!C:C, 'Ref Tax Sheet'!B:B, "")</f>
        <v>Monogononta</v>
      </c>
      <c r="F7094" t="s">
        <v>96</v>
      </c>
      <c r="G7094" t="s">
        <v>211</v>
      </c>
      <c r="H7094" t="s">
        <v>213</v>
      </c>
      <c r="I7094" t="s">
        <v>215</v>
      </c>
      <c r="J7094" t="s">
        <v>25</v>
      </c>
      <c r="K7094" t="s">
        <v>31883</v>
      </c>
    </row>
    <row r="7095" spans="1:11" x14ac:dyDescent="0.25">
      <c r="A7095" s="7" t="s">
        <v>1860</v>
      </c>
      <c r="B7095" t="s">
        <v>33512</v>
      </c>
      <c r="C7095" t="s">
        <v>455</v>
      </c>
      <c r="D7095" t="str">
        <f>_xlfn.XLOOKUP(F7095, 'Ref Tax Sheet'!C:C, 'Ref Tax Sheet'!A:A, "")</f>
        <v>Rotifera</v>
      </c>
      <c r="E7095" t="str">
        <f>_xlfn.XLOOKUP(F7095, 'Ref Tax Sheet'!C:C, 'Ref Tax Sheet'!B:B, "")</f>
        <v>Monogononta</v>
      </c>
      <c r="F7095" t="s">
        <v>96</v>
      </c>
      <c r="G7095" t="s">
        <v>211</v>
      </c>
      <c r="H7095" t="s">
        <v>213</v>
      </c>
      <c r="I7095" t="s">
        <v>215</v>
      </c>
      <c r="J7095" t="s">
        <v>25</v>
      </c>
      <c r="K7095" t="s">
        <v>31884</v>
      </c>
    </row>
    <row r="7096" spans="1:11" x14ac:dyDescent="0.25">
      <c r="A7096" s="7" t="s">
        <v>1860</v>
      </c>
      <c r="B7096" t="s">
        <v>33513</v>
      </c>
      <c r="C7096" t="s">
        <v>455</v>
      </c>
      <c r="D7096" t="str">
        <f>_xlfn.XLOOKUP(F7096, 'Ref Tax Sheet'!C:C, 'Ref Tax Sheet'!A:A, "")</f>
        <v>Rotifera</v>
      </c>
      <c r="E7096" t="str">
        <f>_xlfn.XLOOKUP(F7096, 'Ref Tax Sheet'!C:C, 'Ref Tax Sheet'!B:B, "")</f>
        <v>Monogononta</v>
      </c>
      <c r="F7096" t="s">
        <v>96</v>
      </c>
      <c r="G7096" t="s">
        <v>211</v>
      </c>
      <c r="H7096" t="s">
        <v>213</v>
      </c>
      <c r="I7096" t="s">
        <v>215</v>
      </c>
      <c r="J7096" t="s">
        <v>25</v>
      </c>
      <c r="K7096" t="s">
        <v>31884</v>
      </c>
    </row>
    <row r="7097" spans="1:11" x14ac:dyDescent="0.25">
      <c r="A7097" s="7" t="s">
        <v>1860</v>
      </c>
      <c r="B7097" t="s">
        <v>33514</v>
      </c>
      <c r="C7097" t="s">
        <v>455</v>
      </c>
      <c r="D7097" t="str">
        <f>_xlfn.XLOOKUP(F7097, 'Ref Tax Sheet'!C:C, 'Ref Tax Sheet'!A:A, "")</f>
        <v>Rotifera</v>
      </c>
      <c r="E7097" t="str">
        <f>_xlfn.XLOOKUP(F7097, 'Ref Tax Sheet'!C:C, 'Ref Tax Sheet'!B:B, "")</f>
        <v>Monogononta</v>
      </c>
      <c r="F7097" t="s">
        <v>96</v>
      </c>
      <c r="G7097" t="s">
        <v>211</v>
      </c>
      <c r="H7097" t="s">
        <v>213</v>
      </c>
      <c r="I7097" t="s">
        <v>215</v>
      </c>
      <c r="J7097" t="s">
        <v>25</v>
      </c>
      <c r="K7097" t="s">
        <v>31884</v>
      </c>
    </row>
    <row r="7098" spans="1:11" x14ac:dyDescent="0.25">
      <c r="A7098" s="7" t="s">
        <v>1860</v>
      </c>
      <c r="B7098" t="s">
        <v>33515</v>
      </c>
      <c r="C7098" t="s">
        <v>455</v>
      </c>
      <c r="D7098" t="str">
        <f>_xlfn.XLOOKUP(F7098, 'Ref Tax Sheet'!C:C, 'Ref Tax Sheet'!A:A, "")</f>
        <v>Rotifera</v>
      </c>
      <c r="E7098" t="str">
        <f>_xlfn.XLOOKUP(F7098, 'Ref Tax Sheet'!C:C, 'Ref Tax Sheet'!B:B, "")</f>
        <v>Monogononta</v>
      </c>
      <c r="F7098" t="s">
        <v>96</v>
      </c>
      <c r="G7098" t="s">
        <v>211</v>
      </c>
      <c r="H7098" t="s">
        <v>213</v>
      </c>
      <c r="I7098" t="s">
        <v>215</v>
      </c>
      <c r="J7098" t="s">
        <v>25</v>
      </c>
      <c r="K7098" t="s">
        <v>31884</v>
      </c>
    </row>
    <row r="7099" spans="1:11" x14ac:dyDescent="0.25">
      <c r="A7099" s="7" t="s">
        <v>1860</v>
      </c>
      <c r="B7099" t="s">
        <v>33516</v>
      </c>
      <c r="C7099" t="s">
        <v>455</v>
      </c>
      <c r="D7099" t="str">
        <f>_xlfn.XLOOKUP(F7099, 'Ref Tax Sheet'!C:C, 'Ref Tax Sheet'!A:A, "")</f>
        <v>Rotifera</v>
      </c>
      <c r="E7099" t="str">
        <f>_xlfn.XLOOKUP(F7099, 'Ref Tax Sheet'!C:C, 'Ref Tax Sheet'!B:B, "")</f>
        <v>Monogononta</v>
      </c>
      <c r="F7099" t="s">
        <v>96</v>
      </c>
      <c r="G7099" t="s">
        <v>211</v>
      </c>
      <c r="H7099" t="s">
        <v>213</v>
      </c>
      <c r="I7099" t="s">
        <v>215</v>
      </c>
      <c r="J7099" t="s">
        <v>25</v>
      </c>
      <c r="K7099" t="s">
        <v>31885</v>
      </c>
    </row>
    <row r="7100" spans="1:11" x14ac:dyDescent="0.25">
      <c r="A7100" s="7" t="s">
        <v>1860</v>
      </c>
      <c r="B7100" t="s">
        <v>33517</v>
      </c>
      <c r="C7100" t="s">
        <v>455</v>
      </c>
      <c r="D7100" t="str">
        <f>_xlfn.XLOOKUP(F7100, 'Ref Tax Sheet'!C:C, 'Ref Tax Sheet'!A:A, "")</f>
        <v>Rotifera</v>
      </c>
      <c r="E7100" t="str">
        <f>_xlfn.XLOOKUP(F7100, 'Ref Tax Sheet'!C:C, 'Ref Tax Sheet'!B:B, "")</f>
        <v>Monogononta</v>
      </c>
      <c r="F7100" t="s">
        <v>96</v>
      </c>
      <c r="G7100" t="s">
        <v>211</v>
      </c>
      <c r="H7100" t="s">
        <v>213</v>
      </c>
      <c r="I7100" t="s">
        <v>215</v>
      </c>
      <c r="J7100" t="s">
        <v>25</v>
      </c>
      <c r="K7100" t="s">
        <v>31885</v>
      </c>
    </row>
    <row r="7101" spans="1:11" x14ac:dyDescent="0.25">
      <c r="A7101" s="7" t="s">
        <v>1860</v>
      </c>
      <c r="B7101" t="s">
        <v>33518</v>
      </c>
      <c r="C7101" t="s">
        <v>455</v>
      </c>
      <c r="D7101" t="str">
        <f>_xlfn.XLOOKUP(F7101, 'Ref Tax Sheet'!C:C, 'Ref Tax Sheet'!A:A, "")</f>
        <v>Rotifera</v>
      </c>
      <c r="E7101" t="str">
        <f>_xlfn.XLOOKUP(F7101, 'Ref Tax Sheet'!C:C, 'Ref Tax Sheet'!B:B, "")</f>
        <v>Monogononta</v>
      </c>
      <c r="F7101" t="s">
        <v>96</v>
      </c>
      <c r="G7101" t="s">
        <v>211</v>
      </c>
      <c r="H7101" t="s">
        <v>213</v>
      </c>
      <c r="I7101" t="s">
        <v>215</v>
      </c>
      <c r="J7101" t="s">
        <v>25</v>
      </c>
      <c r="K7101" t="s">
        <v>31885</v>
      </c>
    </row>
    <row r="7102" spans="1:11" x14ac:dyDescent="0.25">
      <c r="A7102" s="7" t="s">
        <v>1860</v>
      </c>
      <c r="B7102" t="s">
        <v>33519</v>
      </c>
      <c r="C7102" t="s">
        <v>455</v>
      </c>
      <c r="D7102" t="str">
        <f>_xlfn.XLOOKUP(F7102, 'Ref Tax Sheet'!C:C, 'Ref Tax Sheet'!A:A, "")</f>
        <v>Rotifera</v>
      </c>
      <c r="E7102" t="str">
        <f>_xlfn.XLOOKUP(F7102, 'Ref Tax Sheet'!C:C, 'Ref Tax Sheet'!B:B, "")</f>
        <v>Monogononta</v>
      </c>
      <c r="F7102" t="s">
        <v>96</v>
      </c>
      <c r="G7102" t="s">
        <v>211</v>
      </c>
      <c r="H7102" t="s">
        <v>213</v>
      </c>
      <c r="I7102" t="s">
        <v>215</v>
      </c>
      <c r="J7102" t="s">
        <v>25</v>
      </c>
      <c r="K7102" t="s">
        <v>31885</v>
      </c>
    </row>
    <row r="7103" spans="1:11" x14ac:dyDescent="0.25">
      <c r="A7103" s="7" t="s">
        <v>1860</v>
      </c>
      <c r="B7103" t="s">
        <v>33520</v>
      </c>
      <c r="C7103" t="s">
        <v>455</v>
      </c>
      <c r="D7103" t="str">
        <f>_xlfn.XLOOKUP(F7103, 'Ref Tax Sheet'!C:C, 'Ref Tax Sheet'!A:A, "")</f>
        <v>Rotifera</v>
      </c>
      <c r="E7103" t="str">
        <f>_xlfn.XLOOKUP(F7103, 'Ref Tax Sheet'!C:C, 'Ref Tax Sheet'!B:B, "")</f>
        <v>Monogononta</v>
      </c>
      <c r="F7103" t="s">
        <v>96</v>
      </c>
      <c r="G7103" t="s">
        <v>211</v>
      </c>
      <c r="H7103" t="s">
        <v>213</v>
      </c>
      <c r="I7103" t="s">
        <v>215</v>
      </c>
      <c r="J7103" t="s">
        <v>25</v>
      </c>
      <c r="K7103" t="s">
        <v>31886</v>
      </c>
    </row>
    <row r="7104" spans="1:11" x14ac:dyDescent="0.25">
      <c r="A7104" s="7" t="s">
        <v>1860</v>
      </c>
      <c r="B7104" t="s">
        <v>33521</v>
      </c>
      <c r="C7104" t="s">
        <v>455</v>
      </c>
      <c r="D7104" t="str">
        <f>_xlfn.XLOOKUP(F7104, 'Ref Tax Sheet'!C:C, 'Ref Tax Sheet'!A:A, "")</f>
        <v>Rotifera</v>
      </c>
      <c r="E7104" t="str">
        <f>_xlfn.XLOOKUP(F7104, 'Ref Tax Sheet'!C:C, 'Ref Tax Sheet'!B:B, "")</f>
        <v>Monogononta</v>
      </c>
      <c r="F7104" t="s">
        <v>96</v>
      </c>
      <c r="G7104" t="s">
        <v>211</v>
      </c>
      <c r="H7104" t="s">
        <v>213</v>
      </c>
      <c r="I7104" t="s">
        <v>215</v>
      </c>
      <c r="J7104" t="s">
        <v>25</v>
      </c>
      <c r="K7104" t="s">
        <v>31886</v>
      </c>
    </row>
    <row r="7105" spans="1:11" x14ac:dyDescent="0.25">
      <c r="A7105" s="7" t="s">
        <v>1860</v>
      </c>
      <c r="B7105" t="s">
        <v>33522</v>
      </c>
      <c r="C7105" t="s">
        <v>455</v>
      </c>
      <c r="D7105" t="str">
        <f>_xlfn.XLOOKUP(F7105, 'Ref Tax Sheet'!C:C, 'Ref Tax Sheet'!A:A, "")</f>
        <v>Rotifera</v>
      </c>
      <c r="E7105" t="str">
        <f>_xlfn.XLOOKUP(F7105, 'Ref Tax Sheet'!C:C, 'Ref Tax Sheet'!B:B, "")</f>
        <v>Monogononta</v>
      </c>
      <c r="F7105" t="s">
        <v>96</v>
      </c>
      <c r="G7105" t="s">
        <v>211</v>
      </c>
      <c r="H7105" t="s">
        <v>213</v>
      </c>
      <c r="I7105" t="s">
        <v>215</v>
      </c>
      <c r="J7105" t="s">
        <v>25</v>
      </c>
      <c r="K7105" t="s">
        <v>31886</v>
      </c>
    </row>
    <row r="7106" spans="1:11" x14ac:dyDescent="0.25">
      <c r="A7106" s="7" t="s">
        <v>1860</v>
      </c>
      <c r="B7106" t="s">
        <v>33523</v>
      </c>
      <c r="C7106" t="s">
        <v>455</v>
      </c>
      <c r="D7106" t="str">
        <f>_xlfn.XLOOKUP(F7106, 'Ref Tax Sheet'!C:C, 'Ref Tax Sheet'!A:A, "")</f>
        <v>Rotifera</v>
      </c>
      <c r="E7106" t="str">
        <f>_xlfn.XLOOKUP(F7106, 'Ref Tax Sheet'!C:C, 'Ref Tax Sheet'!B:B, "")</f>
        <v>Monogononta</v>
      </c>
      <c r="F7106" t="s">
        <v>96</v>
      </c>
      <c r="G7106" t="s">
        <v>211</v>
      </c>
      <c r="H7106" t="s">
        <v>213</v>
      </c>
      <c r="I7106" t="s">
        <v>215</v>
      </c>
      <c r="J7106" t="s">
        <v>25</v>
      </c>
      <c r="K7106" t="s">
        <v>31886</v>
      </c>
    </row>
    <row r="7107" spans="1:11" x14ac:dyDescent="0.25">
      <c r="A7107" s="7" t="s">
        <v>1860</v>
      </c>
      <c r="B7107" t="s">
        <v>33524</v>
      </c>
      <c r="C7107" t="s">
        <v>455</v>
      </c>
      <c r="D7107" t="str">
        <f>_xlfn.XLOOKUP(F7107, 'Ref Tax Sheet'!C:C, 'Ref Tax Sheet'!A:A, "")</f>
        <v>Rotifera</v>
      </c>
      <c r="E7107" t="str">
        <f>_xlfn.XLOOKUP(F7107, 'Ref Tax Sheet'!C:C, 'Ref Tax Sheet'!B:B, "")</f>
        <v>Monogononta</v>
      </c>
      <c r="F7107" t="s">
        <v>96</v>
      </c>
      <c r="G7107" t="s">
        <v>211</v>
      </c>
      <c r="H7107" t="s">
        <v>213</v>
      </c>
      <c r="I7107" t="s">
        <v>215</v>
      </c>
      <c r="J7107" t="s">
        <v>25</v>
      </c>
      <c r="K7107" t="s">
        <v>31886</v>
      </c>
    </row>
    <row r="7108" spans="1:11" x14ac:dyDescent="0.25">
      <c r="A7108" s="7" t="s">
        <v>1860</v>
      </c>
      <c r="B7108" t="s">
        <v>33525</v>
      </c>
      <c r="C7108" t="s">
        <v>455</v>
      </c>
      <c r="D7108" t="str">
        <f>_xlfn.XLOOKUP(F7108, 'Ref Tax Sheet'!C:C, 'Ref Tax Sheet'!A:A, "")</f>
        <v>Rotifera</v>
      </c>
      <c r="E7108" t="str">
        <f>_xlfn.XLOOKUP(F7108, 'Ref Tax Sheet'!C:C, 'Ref Tax Sheet'!B:B, "")</f>
        <v>Monogononta</v>
      </c>
      <c r="F7108" t="s">
        <v>96</v>
      </c>
      <c r="G7108" t="s">
        <v>211</v>
      </c>
      <c r="H7108" t="s">
        <v>213</v>
      </c>
      <c r="I7108" t="s">
        <v>215</v>
      </c>
      <c r="J7108" t="s">
        <v>25</v>
      </c>
      <c r="K7108" t="s">
        <v>31886</v>
      </c>
    </row>
    <row r="7109" spans="1:11" x14ac:dyDescent="0.25">
      <c r="A7109" s="7" t="s">
        <v>1860</v>
      </c>
      <c r="B7109" t="s">
        <v>33526</v>
      </c>
      <c r="C7109" t="s">
        <v>455</v>
      </c>
      <c r="D7109" t="str">
        <f>_xlfn.XLOOKUP(F7109, 'Ref Tax Sheet'!C:C, 'Ref Tax Sheet'!A:A, "")</f>
        <v>Rotifera</v>
      </c>
      <c r="E7109" t="str">
        <f>_xlfn.XLOOKUP(F7109, 'Ref Tax Sheet'!C:C, 'Ref Tax Sheet'!B:B, "")</f>
        <v>Monogononta</v>
      </c>
      <c r="F7109" t="s">
        <v>96</v>
      </c>
      <c r="G7109" t="s">
        <v>211</v>
      </c>
      <c r="H7109" t="s">
        <v>213</v>
      </c>
      <c r="I7109" t="s">
        <v>215</v>
      </c>
      <c r="J7109" t="s">
        <v>25</v>
      </c>
      <c r="K7109" t="s">
        <v>31886</v>
      </c>
    </row>
    <row r="7110" spans="1:11" x14ac:dyDescent="0.25">
      <c r="A7110" s="7" t="s">
        <v>1860</v>
      </c>
      <c r="B7110" t="s">
        <v>33527</v>
      </c>
      <c r="C7110" t="s">
        <v>455</v>
      </c>
      <c r="D7110" t="str">
        <f>_xlfn.XLOOKUP(F7110, 'Ref Tax Sheet'!C:C, 'Ref Tax Sheet'!A:A, "")</f>
        <v>Rotifera</v>
      </c>
      <c r="E7110" t="str">
        <f>_xlfn.XLOOKUP(F7110, 'Ref Tax Sheet'!C:C, 'Ref Tax Sheet'!B:B, "")</f>
        <v>Monogononta</v>
      </c>
      <c r="F7110" t="s">
        <v>96</v>
      </c>
      <c r="G7110" t="s">
        <v>211</v>
      </c>
      <c r="H7110" t="s">
        <v>213</v>
      </c>
      <c r="I7110" t="s">
        <v>215</v>
      </c>
      <c r="J7110" t="s">
        <v>25</v>
      </c>
      <c r="K7110" t="s">
        <v>31886</v>
      </c>
    </row>
    <row r="7111" spans="1:11" x14ac:dyDescent="0.25">
      <c r="A7111" s="7" t="s">
        <v>1860</v>
      </c>
      <c r="B7111" t="s">
        <v>33528</v>
      </c>
      <c r="C7111" t="s">
        <v>455</v>
      </c>
      <c r="D7111" t="str">
        <f>_xlfn.XLOOKUP(F7111, 'Ref Tax Sheet'!C:C, 'Ref Tax Sheet'!A:A, "")</f>
        <v>Rotifera</v>
      </c>
      <c r="E7111" t="str">
        <f>_xlfn.XLOOKUP(F7111, 'Ref Tax Sheet'!C:C, 'Ref Tax Sheet'!B:B, "")</f>
        <v>Monogononta</v>
      </c>
      <c r="F7111" t="s">
        <v>96</v>
      </c>
      <c r="G7111" t="s">
        <v>211</v>
      </c>
      <c r="H7111" t="s">
        <v>213</v>
      </c>
      <c r="I7111" t="s">
        <v>215</v>
      </c>
      <c r="J7111" t="s">
        <v>25</v>
      </c>
      <c r="K7111" t="s">
        <v>31887</v>
      </c>
    </row>
    <row r="7112" spans="1:11" x14ac:dyDescent="0.25">
      <c r="A7112" s="7" t="s">
        <v>1860</v>
      </c>
      <c r="B7112" t="s">
        <v>33529</v>
      </c>
      <c r="C7112" t="s">
        <v>455</v>
      </c>
      <c r="D7112" t="str">
        <f>_xlfn.XLOOKUP(F7112, 'Ref Tax Sheet'!C:C, 'Ref Tax Sheet'!A:A, "")</f>
        <v>Rotifera</v>
      </c>
      <c r="E7112" t="str">
        <f>_xlfn.XLOOKUP(F7112, 'Ref Tax Sheet'!C:C, 'Ref Tax Sheet'!B:B, "")</f>
        <v>Monogononta</v>
      </c>
      <c r="F7112" t="s">
        <v>96</v>
      </c>
      <c r="G7112" t="s">
        <v>211</v>
      </c>
      <c r="H7112" t="s">
        <v>213</v>
      </c>
      <c r="I7112" t="s">
        <v>215</v>
      </c>
      <c r="J7112" t="s">
        <v>25</v>
      </c>
      <c r="K7112" t="s">
        <v>31888</v>
      </c>
    </row>
    <row r="7113" spans="1:11" x14ac:dyDescent="0.25">
      <c r="A7113" s="7" t="s">
        <v>1860</v>
      </c>
      <c r="B7113" t="s">
        <v>33530</v>
      </c>
      <c r="C7113" t="s">
        <v>455</v>
      </c>
      <c r="D7113" t="str">
        <f>_xlfn.XLOOKUP(F7113, 'Ref Tax Sheet'!C:C, 'Ref Tax Sheet'!A:A, "")</f>
        <v>Rotifera</v>
      </c>
      <c r="E7113" t="str">
        <f>_xlfn.XLOOKUP(F7113, 'Ref Tax Sheet'!C:C, 'Ref Tax Sheet'!B:B, "")</f>
        <v>Monogononta</v>
      </c>
      <c r="F7113" t="s">
        <v>96</v>
      </c>
      <c r="G7113" t="s">
        <v>211</v>
      </c>
      <c r="H7113" t="s">
        <v>213</v>
      </c>
      <c r="I7113" t="s">
        <v>215</v>
      </c>
      <c r="J7113" t="s">
        <v>25</v>
      </c>
      <c r="K7113" t="s">
        <v>31888</v>
      </c>
    </row>
    <row r="7114" spans="1:11" x14ac:dyDescent="0.25">
      <c r="A7114" s="7" t="s">
        <v>1860</v>
      </c>
      <c r="B7114" t="s">
        <v>33531</v>
      </c>
      <c r="C7114" t="s">
        <v>455</v>
      </c>
      <c r="D7114" t="str">
        <f>_xlfn.XLOOKUP(F7114, 'Ref Tax Sheet'!C:C, 'Ref Tax Sheet'!A:A, "")</f>
        <v>Rotifera</v>
      </c>
      <c r="E7114" t="str">
        <f>_xlfn.XLOOKUP(F7114, 'Ref Tax Sheet'!C:C, 'Ref Tax Sheet'!B:B, "")</f>
        <v>Monogononta</v>
      </c>
      <c r="F7114" t="s">
        <v>96</v>
      </c>
      <c r="G7114" t="s">
        <v>211</v>
      </c>
      <c r="H7114" t="s">
        <v>213</v>
      </c>
      <c r="I7114" t="s">
        <v>215</v>
      </c>
      <c r="J7114" t="s">
        <v>25</v>
      </c>
      <c r="K7114" t="s">
        <v>31888</v>
      </c>
    </row>
    <row r="7115" spans="1:11" x14ac:dyDescent="0.25">
      <c r="A7115" s="7" t="s">
        <v>1860</v>
      </c>
      <c r="B7115" t="s">
        <v>33532</v>
      </c>
      <c r="C7115" t="s">
        <v>455</v>
      </c>
      <c r="D7115" t="str">
        <f>_xlfn.XLOOKUP(F7115, 'Ref Tax Sheet'!C:C, 'Ref Tax Sheet'!A:A, "")</f>
        <v>Rotifera</v>
      </c>
      <c r="E7115" t="str">
        <f>_xlfn.XLOOKUP(F7115, 'Ref Tax Sheet'!C:C, 'Ref Tax Sheet'!B:B, "")</f>
        <v>Monogononta</v>
      </c>
      <c r="F7115" t="s">
        <v>96</v>
      </c>
      <c r="G7115" t="s">
        <v>211</v>
      </c>
      <c r="H7115" t="s">
        <v>213</v>
      </c>
      <c r="I7115" t="s">
        <v>215</v>
      </c>
      <c r="J7115" t="s">
        <v>25</v>
      </c>
      <c r="K7115" t="s">
        <v>31888</v>
      </c>
    </row>
    <row r="7116" spans="1:11" x14ac:dyDescent="0.25">
      <c r="A7116" s="7" t="s">
        <v>1860</v>
      </c>
      <c r="B7116" t="s">
        <v>33533</v>
      </c>
      <c r="C7116" t="s">
        <v>455</v>
      </c>
      <c r="D7116" t="str">
        <f>_xlfn.XLOOKUP(F7116, 'Ref Tax Sheet'!C:C, 'Ref Tax Sheet'!A:A, "")</f>
        <v>Rotifera</v>
      </c>
      <c r="E7116" t="str">
        <f>_xlfn.XLOOKUP(F7116, 'Ref Tax Sheet'!C:C, 'Ref Tax Sheet'!B:B, "")</f>
        <v>Monogononta</v>
      </c>
      <c r="F7116" t="s">
        <v>96</v>
      </c>
      <c r="G7116" t="s">
        <v>211</v>
      </c>
      <c r="H7116" t="s">
        <v>213</v>
      </c>
      <c r="I7116" t="s">
        <v>215</v>
      </c>
      <c r="J7116" t="s">
        <v>25</v>
      </c>
      <c r="K7116" t="s">
        <v>31888</v>
      </c>
    </row>
    <row r="7117" spans="1:11" x14ac:dyDescent="0.25">
      <c r="A7117" s="7" t="s">
        <v>1860</v>
      </c>
      <c r="B7117" t="s">
        <v>33534</v>
      </c>
      <c r="C7117" t="s">
        <v>455</v>
      </c>
      <c r="D7117" t="str">
        <f>_xlfn.XLOOKUP(F7117, 'Ref Tax Sheet'!C:C, 'Ref Tax Sheet'!A:A, "")</f>
        <v>Rotifera</v>
      </c>
      <c r="E7117" t="str">
        <f>_xlfn.XLOOKUP(F7117, 'Ref Tax Sheet'!C:C, 'Ref Tax Sheet'!B:B, "")</f>
        <v>Monogononta</v>
      </c>
      <c r="F7117" t="s">
        <v>96</v>
      </c>
      <c r="G7117" t="s">
        <v>211</v>
      </c>
      <c r="H7117" t="s">
        <v>213</v>
      </c>
      <c r="I7117" t="s">
        <v>215</v>
      </c>
      <c r="J7117" t="s">
        <v>25</v>
      </c>
      <c r="K7117" t="s">
        <v>31888</v>
      </c>
    </row>
    <row r="7118" spans="1:11" x14ac:dyDescent="0.25">
      <c r="A7118" s="7" t="s">
        <v>1860</v>
      </c>
      <c r="B7118" t="s">
        <v>33535</v>
      </c>
      <c r="C7118" t="s">
        <v>455</v>
      </c>
      <c r="D7118" t="str">
        <f>_xlfn.XLOOKUP(F7118, 'Ref Tax Sheet'!C:C, 'Ref Tax Sheet'!A:A, "")</f>
        <v>Rotifera</v>
      </c>
      <c r="E7118" t="str">
        <f>_xlfn.XLOOKUP(F7118, 'Ref Tax Sheet'!C:C, 'Ref Tax Sheet'!B:B, "")</f>
        <v>Monogononta</v>
      </c>
      <c r="F7118" t="s">
        <v>96</v>
      </c>
      <c r="G7118" t="s">
        <v>211</v>
      </c>
      <c r="H7118" t="s">
        <v>213</v>
      </c>
      <c r="I7118" t="s">
        <v>215</v>
      </c>
      <c r="J7118" t="s">
        <v>25</v>
      </c>
      <c r="K7118" t="s">
        <v>31889</v>
      </c>
    </row>
    <row r="7119" spans="1:11" x14ac:dyDescent="0.25">
      <c r="A7119" s="7" t="s">
        <v>1860</v>
      </c>
      <c r="B7119" t="s">
        <v>33536</v>
      </c>
      <c r="C7119" t="s">
        <v>455</v>
      </c>
      <c r="D7119" t="str">
        <f>_xlfn.XLOOKUP(F7119, 'Ref Tax Sheet'!C:C, 'Ref Tax Sheet'!A:A, "")</f>
        <v>Rotifera</v>
      </c>
      <c r="E7119" t="str">
        <f>_xlfn.XLOOKUP(F7119, 'Ref Tax Sheet'!C:C, 'Ref Tax Sheet'!B:B, "")</f>
        <v>Monogononta</v>
      </c>
      <c r="F7119" t="s">
        <v>96</v>
      </c>
      <c r="G7119" t="s">
        <v>211</v>
      </c>
      <c r="H7119" t="s">
        <v>213</v>
      </c>
      <c r="I7119" t="s">
        <v>215</v>
      </c>
      <c r="J7119" t="s">
        <v>25</v>
      </c>
      <c r="K7119" t="s">
        <v>31890</v>
      </c>
    </row>
    <row r="7120" spans="1:11" x14ac:dyDescent="0.25">
      <c r="A7120" s="7" t="s">
        <v>1860</v>
      </c>
      <c r="B7120" t="s">
        <v>33537</v>
      </c>
      <c r="C7120" t="s">
        <v>455</v>
      </c>
      <c r="D7120" t="str">
        <f>_xlfn.XLOOKUP(F7120, 'Ref Tax Sheet'!C:C, 'Ref Tax Sheet'!A:A, "")</f>
        <v>Rotifera</v>
      </c>
      <c r="E7120" t="str">
        <f>_xlfn.XLOOKUP(F7120, 'Ref Tax Sheet'!C:C, 'Ref Tax Sheet'!B:B, "")</f>
        <v>Monogononta</v>
      </c>
      <c r="F7120" t="s">
        <v>96</v>
      </c>
      <c r="G7120" t="s">
        <v>211</v>
      </c>
      <c r="H7120" t="s">
        <v>213</v>
      </c>
      <c r="I7120" t="s">
        <v>215</v>
      </c>
      <c r="J7120" t="s">
        <v>25</v>
      </c>
      <c r="K7120" t="s">
        <v>31890</v>
      </c>
    </row>
    <row r="7121" spans="1:11" x14ac:dyDescent="0.25">
      <c r="A7121" s="7" t="s">
        <v>1860</v>
      </c>
      <c r="B7121" t="s">
        <v>33538</v>
      </c>
      <c r="C7121" t="s">
        <v>455</v>
      </c>
      <c r="D7121" t="str">
        <f>_xlfn.XLOOKUP(F7121, 'Ref Tax Sheet'!C:C, 'Ref Tax Sheet'!A:A, "")</f>
        <v>Rotifera</v>
      </c>
      <c r="E7121" t="str">
        <f>_xlfn.XLOOKUP(F7121, 'Ref Tax Sheet'!C:C, 'Ref Tax Sheet'!B:B, "")</f>
        <v>Monogononta</v>
      </c>
      <c r="F7121" t="s">
        <v>96</v>
      </c>
      <c r="G7121" t="s">
        <v>211</v>
      </c>
      <c r="H7121" t="s">
        <v>213</v>
      </c>
      <c r="I7121" t="s">
        <v>215</v>
      </c>
      <c r="J7121" t="s">
        <v>25</v>
      </c>
      <c r="K7121" t="s">
        <v>31891</v>
      </c>
    </row>
    <row r="7122" spans="1:11" x14ac:dyDescent="0.25">
      <c r="A7122" s="7" t="s">
        <v>1860</v>
      </c>
      <c r="B7122" t="s">
        <v>33539</v>
      </c>
      <c r="C7122" t="s">
        <v>455</v>
      </c>
      <c r="D7122" t="str">
        <f>_xlfn.XLOOKUP(F7122, 'Ref Tax Sheet'!C:C, 'Ref Tax Sheet'!A:A, "")</f>
        <v>Rotifera</v>
      </c>
      <c r="E7122" t="str">
        <f>_xlfn.XLOOKUP(F7122, 'Ref Tax Sheet'!C:C, 'Ref Tax Sheet'!B:B, "")</f>
        <v>Monogononta</v>
      </c>
      <c r="F7122" t="s">
        <v>96</v>
      </c>
      <c r="G7122" t="s">
        <v>211</v>
      </c>
      <c r="H7122" t="s">
        <v>213</v>
      </c>
      <c r="I7122" t="s">
        <v>215</v>
      </c>
      <c r="J7122" t="s">
        <v>25</v>
      </c>
      <c r="K7122" t="s">
        <v>31891</v>
      </c>
    </row>
    <row r="7123" spans="1:11" x14ac:dyDescent="0.25">
      <c r="A7123" s="7" t="s">
        <v>1860</v>
      </c>
      <c r="B7123" t="s">
        <v>33540</v>
      </c>
      <c r="C7123" t="s">
        <v>455</v>
      </c>
      <c r="D7123" t="str">
        <f>_xlfn.XLOOKUP(F7123, 'Ref Tax Sheet'!C:C, 'Ref Tax Sheet'!A:A, "")</f>
        <v>Rotifera</v>
      </c>
      <c r="E7123" t="str">
        <f>_xlfn.XLOOKUP(F7123, 'Ref Tax Sheet'!C:C, 'Ref Tax Sheet'!B:B, "")</f>
        <v>Monogononta</v>
      </c>
      <c r="F7123" t="s">
        <v>96</v>
      </c>
      <c r="G7123" t="s">
        <v>211</v>
      </c>
      <c r="H7123" t="s">
        <v>213</v>
      </c>
      <c r="I7123" t="s">
        <v>215</v>
      </c>
      <c r="J7123" t="s">
        <v>25</v>
      </c>
      <c r="K7123" t="s">
        <v>31891</v>
      </c>
    </row>
    <row r="7124" spans="1:11" x14ac:dyDescent="0.25">
      <c r="A7124" s="7" t="s">
        <v>1860</v>
      </c>
      <c r="B7124" t="s">
        <v>33541</v>
      </c>
      <c r="C7124" t="s">
        <v>455</v>
      </c>
      <c r="D7124" t="str">
        <f>_xlfn.XLOOKUP(F7124, 'Ref Tax Sheet'!C:C, 'Ref Tax Sheet'!A:A, "")</f>
        <v>Rotifera</v>
      </c>
      <c r="E7124" t="str">
        <f>_xlfn.XLOOKUP(F7124, 'Ref Tax Sheet'!C:C, 'Ref Tax Sheet'!B:B, "")</f>
        <v>Monogononta</v>
      </c>
      <c r="F7124" t="s">
        <v>96</v>
      </c>
      <c r="G7124" t="s">
        <v>211</v>
      </c>
      <c r="H7124" t="s">
        <v>213</v>
      </c>
      <c r="I7124" t="s">
        <v>215</v>
      </c>
      <c r="J7124" t="s">
        <v>25</v>
      </c>
      <c r="K7124" t="s">
        <v>31891</v>
      </c>
    </row>
    <row r="7125" spans="1:11" x14ac:dyDescent="0.25">
      <c r="A7125" s="7" t="s">
        <v>1860</v>
      </c>
      <c r="B7125" t="s">
        <v>33542</v>
      </c>
      <c r="C7125" t="s">
        <v>455</v>
      </c>
      <c r="D7125" t="str">
        <f>_xlfn.XLOOKUP(F7125, 'Ref Tax Sheet'!C:C, 'Ref Tax Sheet'!A:A, "")</f>
        <v>Rotifera</v>
      </c>
      <c r="E7125" t="str">
        <f>_xlfn.XLOOKUP(F7125, 'Ref Tax Sheet'!C:C, 'Ref Tax Sheet'!B:B, "")</f>
        <v>Monogononta</v>
      </c>
      <c r="F7125" t="s">
        <v>96</v>
      </c>
      <c r="G7125" t="s">
        <v>211</v>
      </c>
      <c r="H7125" t="s">
        <v>213</v>
      </c>
      <c r="I7125" t="s">
        <v>215</v>
      </c>
      <c r="J7125" t="s">
        <v>25</v>
      </c>
      <c r="K7125" t="s">
        <v>31891</v>
      </c>
    </row>
    <row r="7126" spans="1:11" x14ac:dyDescent="0.25">
      <c r="A7126" s="7" t="s">
        <v>1860</v>
      </c>
      <c r="B7126" t="s">
        <v>33543</v>
      </c>
      <c r="C7126" t="s">
        <v>455</v>
      </c>
      <c r="D7126" t="str">
        <f>_xlfn.XLOOKUP(F7126, 'Ref Tax Sheet'!C:C, 'Ref Tax Sheet'!A:A, "")</f>
        <v>Rotifera</v>
      </c>
      <c r="E7126" t="str">
        <f>_xlfn.XLOOKUP(F7126, 'Ref Tax Sheet'!C:C, 'Ref Tax Sheet'!B:B, "")</f>
        <v>Monogononta</v>
      </c>
      <c r="F7126" t="s">
        <v>96</v>
      </c>
      <c r="G7126" t="s">
        <v>211</v>
      </c>
      <c r="H7126" t="s">
        <v>213</v>
      </c>
      <c r="I7126" t="s">
        <v>215</v>
      </c>
      <c r="J7126" t="s">
        <v>25</v>
      </c>
      <c r="K7126" t="s">
        <v>31892</v>
      </c>
    </row>
    <row r="7127" spans="1:11" x14ac:dyDescent="0.25">
      <c r="A7127" s="7" t="s">
        <v>1860</v>
      </c>
      <c r="B7127" t="s">
        <v>33544</v>
      </c>
      <c r="C7127" t="s">
        <v>455</v>
      </c>
      <c r="D7127" t="str">
        <f>_xlfn.XLOOKUP(F7127, 'Ref Tax Sheet'!C:C, 'Ref Tax Sheet'!A:A, "")</f>
        <v>Rotifera</v>
      </c>
      <c r="E7127" t="str">
        <f>_xlfn.XLOOKUP(F7127, 'Ref Tax Sheet'!C:C, 'Ref Tax Sheet'!B:B, "")</f>
        <v>Monogononta</v>
      </c>
      <c r="F7127" t="s">
        <v>96</v>
      </c>
      <c r="G7127" t="s">
        <v>211</v>
      </c>
      <c r="H7127" t="s">
        <v>213</v>
      </c>
      <c r="I7127" t="s">
        <v>215</v>
      </c>
      <c r="J7127" t="s">
        <v>25</v>
      </c>
      <c r="K7127" t="s">
        <v>31892</v>
      </c>
    </row>
    <row r="7128" spans="1:11" x14ac:dyDescent="0.25">
      <c r="A7128" s="7" t="s">
        <v>1860</v>
      </c>
      <c r="B7128" t="s">
        <v>33545</v>
      </c>
      <c r="C7128" t="s">
        <v>455</v>
      </c>
      <c r="D7128" t="str">
        <f>_xlfn.XLOOKUP(F7128, 'Ref Tax Sheet'!C:C, 'Ref Tax Sheet'!A:A, "")</f>
        <v>Rotifera</v>
      </c>
      <c r="E7128" t="str">
        <f>_xlfn.XLOOKUP(F7128, 'Ref Tax Sheet'!C:C, 'Ref Tax Sheet'!B:B, "")</f>
        <v>Monogononta</v>
      </c>
      <c r="F7128" t="s">
        <v>96</v>
      </c>
      <c r="G7128" t="s">
        <v>211</v>
      </c>
      <c r="H7128" t="s">
        <v>213</v>
      </c>
      <c r="I7128" t="s">
        <v>215</v>
      </c>
      <c r="J7128" t="s">
        <v>25</v>
      </c>
      <c r="K7128" t="s">
        <v>31892</v>
      </c>
    </row>
    <row r="7129" spans="1:11" x14ac:dyDescent="0.25">
      <c r="A7129" s="7" t="s">
        <v>1860</v>
      </c>
      <c r="B7129" t="s">
        <v>33546</v>
      </c>
      <c r="C7129" t="s">
        <v>455</v>
      </c>
      <c r="D7129" t="str">
        <f>_xlfn.XLOOKUP(F7129, 'Ref Tax Sheet'!C:C, 'Ref Tax Sheet'!A:A, "")</f>
        <v>Rotifera</v>
      </c>
      <c r="E7129" t="str">
        <f>_xlfn.XLOOKUP(F7129, 'Ref Tax Sheet'!C:C, 'Ref Tax Sheet'!B:B, "")</f>
        <v>Monogononta</v>
      </c>
      <c r="F7129" t="s">
        <v>96</v>
      </c>
      <c r="G7129" t="s">
        <v>211</v>
      </c>
      <c r="H7129" t="s">
        <v>213</v>
      </c>
      <c r="I7129" t="s">
        <v>215</v>
      </c>
      <c r="J7129" t="s">
        <v>25</v>
      </c>
      <c r="K7129" t="s">
        <v>31892</v>
      </c>
    </row>
    <row r="7130" spans="1:11" x14ac:dyDescent="0.25">
      <c r="A7130" s="7" t="s">
        <v>1860</v>
      </c>
      <c r="B7130" t="s">
        <v>33547</v>
      </c>
      <c r="C7130" t="s">
        <v>455</v>
      </c>
      <c r="D7130" t="str">
        <f>_xlfn.XLOOKUP(F7130, 'Ref Tax Sheet'!C:C, 'Ref Tax Sheet'!A:A, "")</f>
        <v>Rotifera</v>
      </c>
      <c r="E7130" t="str">
        <f>_xlfn.XLOOKUP(F7130, 'Ref Tax Sheet'!C:C, 'Ref Tax Sheet'!B:B, "")</f>
        <v>Monogononta</v>
      </c>
      <c r="F7130" t="s">
        <v>96</v>
      </c>
      <c r="G7130" t="s">
        <v>211</v>
      </c>
      <c r="H7130" t="s">
        <v>213</v>
      </c>
      <c r="I7130" t="s">
        <v>215</v>
      </c>
      <c r="J7130" t="s">
        <v>25</v>
      </c>
      <c r="K7130" t="s">
        <v>31892</v>
      </c>
    </row>
    <row r="7131" spans="1:11" x14ac:dyDescent="0.25">
      <c r="A7131" s="7" t="s">
        <v>1860</v>
      </c>
      <c r="B7131" t="s">
        <v>33548</v>
      </c>
      <c r="C7131" t="s">
        <v>455</v>
      </c>
      <c r="D7131" t="str">
        <f>_xlfn.XLOOKUP(F7131, 'Ref Tax Sheet'!C:C, 'Ref Tax Sheet'!A:A, "")</f>
        <v>Rotifera</v>
      </c>
      <c r="E7131" t="str">
        <f>_xlfn.XLOOKUP(F7131, 'Ref Tax Sheet'!C:C, 'Ref Tax Sheet'!B:B, "")</f>
        <v>Monogononta</v>
      </c>
      <c r="F7131" t="s">
        <v>96</v>
      </c>
      <c r="G7131" t="s">
        <v>211</v>
      </c>
      <c r="H7131" t="s">
        <v>213</v>
      </c>
      <c r="I7131" t="s">
        <v>215</v>
      </c>
      <c r="J7131" t="s">
        <v>25</v>
      </c>
      <c r="K7131" t="s">
        <v>31892</v>
      </c>
    </row>
    <row r="7132" spans="1:11" x14ac:dyDescent="0.25">
      <c r="A7132" s="7" t="s">
        <v>1860</v>
      </c>
      <c r="B7132" t="s">
        <v>33549</v>
      </c>
      <c r="C7132" t="s">
        <v>455</v>
      </c>
      <c r="D7132" t="str">
        <f>_xlfn.XLOOKUP(F7132, 'Ref Tax Sheet'!C:C, 'Ref Tax Sheet'!A:A, "")</f>
        <v>Rotifera</v>
      </c>
      <c r="E7132" t="str">
        <f>_xlfn.XLOOKUP(F7132, 'Ref Tax Sheet'!C:C, 'Ref Tax Sheet'!B:B, "")</f>
        <v>Monogononta</v>
      </c>
      <c r="F7132" t="s">
        <v>96</v>
      </c>
      <c r="G7132" t="s">
        <v>211</v>
      </c>
      <c r="H7132" t="s">
        <v>213</v>
      </c>
      <c r="I7132" t="s">
        <v>215</v>
      </c>
      <c r="J7132" t="s">
        <v>25</v>
      </c>
      <c r="K7132" t="s">
        <v>31893</v>
      </c>
    </row>
    <row r="7133" spans="1:11" x14ac:dyDescent="0.25">
      <c r="A7133" s="7" t="s">
        <v>1860</v>
      </c>
      <c r="B7133" t="s">
        <v>33550</v>
      </c>
      <c r="C7133" t="s">
        <v>455</v>
      </c>
      <c r="D7133" t="str">
        <f>_xlfn.XLOOKUP(F7133, 'Ref Tax Sheet'!C:C, 'Ref Tax Sheet'!A:A, "")</f>
        <v>Rotifera</v>
      </c>
      <c r="E7133" t="str">
        <f>_xlfn.XLOOKUP(F7133, 'Ref Tax Sheet'!C:C, 'Ref Tax Sheet'!B:B, "")</f>
        <v>Monogononta</v>
      </c>
      <c r="F7133" t="s">
        <v>96</v>
      </c>
      <c r="G7133" t="s">
        <v>211</v>
      </c>
      <c r="H7133" t="s">
        <v>213</v>
      </c>
      <c r="I7133" t="s">
        <v>215</v>
      </c>
      <c r="J7133" t="s">
        <v>25</v>
      </c>
      <c r="K7133" t="s">
        <v>31893</v>
      </c>
    </row>
    <row r="7134" spans="1:11" x14ac:dyDescent="0.25">
      <c r="A7134" s="7" t="s">
        <v>1860</v>
      </c>
      <c r="B7134" t="s">
        <v>33551</v>
      </c>
      <c r="C7134" t="s">
        <v>455</v>
      </c>
      <c r="D7134" t="str">
        <f>_xlfn.XLOOKUP(F7134, 'Ref Tax Sheet'!C:C, 'Ref Tax Sheet'!A:A, "")</f>
        <v>Rotifera</v>
      </c>
      <c r="E7134" t="str">
        <f>_xlfn.XLOOKUP(F7134, 'Ref Tax Sheet'!C:C, 'Ref Tax Sheet'!B:B, "")</f>
        <v>Monogononta</v>
      </c>
      <c r="F7134" t="s">
        <v>96</v>
      </c>
      <c r="G7134" t="s">
        <v>211</v>
      </c>
      <c r="H7134" t="s">
        <v>213</v>
      </c>
      <c r="I7134" t="s">
        <v>215</v>
      </c>
      <c r="J7134" t="s">
        <v>25</v>
      </c>
      <c r="K7134" t="s">
        <v>31893</v>
      </c>
    </row>
    <row r="7135" spans="1:11" x14ac:dyDescent="0.25">
      <c r="A7135" s="7" t="s">
        <v>1860</v>
      </c>
      <c r="B7135" t="s">
        <v>33552</v>
      </c>
      <c r="C7135" t="s">
        <v>455</v>
      </c>
      <c r="D7135" t="str">
        <f>_xlfn.XLOOKUP(F7135, 'Ref Tax Sheet'!C:C, 'Ref Tax Sheet'!A:A, "")</f>
        <v>Rotifera</v>
      </c>
      <c r="E7135" t="str">
        <f>_xlfn.XLOOKUP(F7135, 'Ref Tax Sheet'!C:C, 'Ref Tax Sheet'!B:B, "")</f>
        <v>Monogononta</v>
      </c>
      <c r="F7135" t="s">
        <v>96</v>
      </c>
      <c r="G7135" t="s">
        <v>211</v>
      </c>
      <c r="H7135" t="s">
        <v>213</v>
      </c>
      <c r="I7135" t="s">
        <v>215</v>
      </c>
      <c r="J7135" t="s">
        <v>25</v>
      </c>
      <c r="K7135" t="s">
        <v>31893</v>
      </c>
    </row>
    <row r="7136" spans="1:11" x14ac:dyDescent="0.25">
      <c r="A7136" s="7" t="s">
        <v>1860</v>
      </c>
      <c r="B7136" t="s">
        <v>33553</v>
      </c>
      <c r="C7136" t="s">
        <v>455</v>
      </c>
      <c r="D7136" t="str">
        <f>_xlfn.XLOOKUP(F7136, 'Ref Tax Sheet'!C:C, 'Ref Tax Sheet'!A:A, "")</f>
        <v>Rotifera</v>
      </c>
      <c r="E7136" t="str">
        <f>_xlfn.XLOOKUP(F7136, 'Ref Tax Sheet'!C:C, 'Ref Tax Sheet'!B:B, "")</f>
        <v>Monogononta</v>
      </c>
      <c r="F7136" t="s">
        <v>96</v>
      </c>
      <c r="G7136" t="s">
        <v>211</v>
      </c>
      <c r="H7136" t="s">
        <v>213</v>
      </c>
      <c r="I7136" t="s">
        <v>215</v>
      </c>
      <c r="J7136" t="s">
        <v>25</v>
      </c>
      <c r="K7136" t="s">
        <v>31894</v>
      </c>
    </row>
    <row r="7137" spans="1:11" x14ac:dyDescent="0.25">
      <c r="A7137" s="7" t="s">
        <v>1860</v>
      </c>
      <c r="B7137" t="s">
        <v>33554</v>
      </c>
      <c r="C7137" t="s">
        <v>455</v>
      </c>
      <c r="D7137" t="str">
        <f>_xlfn.XLOOKUP(F7137, 'Ref Tax Sheet'!C:C, 'Ref Tax Sheet'!A:A, "")</f>
        <v>Rotifera</v>
      </c>
      <c r="E7137" t="str">
        <f>_xlfn.XLOOKUP(F7137, 'Ref Tax Sheet'!C:C, 'Ref Tax Sheet'!B:B, "")</f>
        <v>Monogononta</v>
      </c>
      <c r="F7137" t="s">
        <v>96</v>
      </c>
      <c r="G7137" t="s">
        <v>211</v>
      </c>
      <c r="H7137" t="s">
        <v>213</v>
      </c>
      <c r="I7137" t="s">
        <v>215</v>
      </c>
      <c r="J7137" t="s">
        <v>25</v>
      </c>
      <c r="K7137" t="s">
        <v>31894</v>
      </c>
    </row>
    <row r="7138" spans="1:11" x14ac:dyDescent="0.25">
      <c r="A7138" s="7" t="s">
        <v>1860</v>
      </c>
      <c r="B7138" t="s">
        <v>33555</v>
      </c>
      <c r="C7138" t="s">
        <v>455</v>
      </c>
      <c r="D7138" t="str">
        <f>_xlfn.XLOOKUP(F7138, 'Ref Tax Sheet'!C:C, 'Ref Tax Sheet'!A:A, "")</f>
        <v>Rotifera</v>
      </c>
      <c r="E7138" t="str">
        <f>_xlfn.XLOOKUP(F7138, 'Ref Tax Sheet'!C:C, 'Ref Tax Sheet'!B:B, "")</f>
        <v>Monogononta</v>
      </c>
      <c r="F7138" t="s">
        <v>96</v>
      </c>
      <c r="G7138" t="s">
        <v>211</v>
      </c>
      <c r="H7138" t="s">
        <v>213</v>
      </c>
      <c r="I7138" t="s">
        <v>215</v>
      </c>
      <c r="J7138" t="s">
        <v>25</v>
      </c>
      <c r="K7138" t="s">
        <v>31895</v>
      </c>
    </row>
    <row r="7139" spans="1:11" x14ac:dyDescent="0.25">
      <c r="A7139" s="7" t="s">
        <v>1860</v>
      </c>
      <c r="B7139" t="s">
        <v>33556</v>
      </c>
      <c r="C7139" t="s">
        <v>455</v>
      </c>
      <c r="D7139" t="str">
        <f>_xlfn.XLOOKUP(F7139, 'Ref Tax Sheet'!C:C, 'Ref Tax Sheet'!A:A, "")</f>
        <v>Rotifera</v>
      </c>
      <c r="E7139" t="str">
        <f>_xlfn.XLOOKUP(F7139, 'Ref Tax Sheet'!C:C, 'Ref Tax Sheet'!B:B, "")</f>
        <v>Monogononta</v>
      </c>
      <c r="F7139" t="s">
        <v>96</v>
      </c>
      <c r="G7139" t="s">
        <v>211</v>
      </c>
      <c r="H7139" t="s">
        <v>213</v>
      </c>
      <c r="I7139" t="s">
        <v>215</v>
      </c>
      <c r="J7139" t="s">
        <v>25</v>
      </c>
      <c r="K7139" t="s">
        <v>31895</v>
      </c>
    </row>
    <row r="7140" spans="1:11" x14ac:dyDescent="0.25">
      <c r="A7140" s="7" t="s">
        <v>1860</v>
      </c>
      <c r="B7140" t="s">
        <v>33557</v>
      </c>
      <c r="C7140" t="s">
        <v>455</v>
      </c>
      <c r="D7140" t="str">
        <f>_xlfn.XLOOKUP(F7140, 'Ref Tax Sheet'!C:C, 'Ref Tax Sheet'!A:A, "")</f>
        <v>Rotifera</v>
      </c>
      <c r="E7140" t="str">
        <f>_xlfn.XLOOKUP(F7140, 'Ref Tax Sheet'!C:C, 'Ref Tax Sheet'!B:B, "")</f>
        <v>Monogononta</v>
      </c>
      <c r="F7140" t="s">
        <v>96</v>
      </c>
      <c r="G7140" t="s">
        <v>211</v>
      </c>
      <c r="H7140" t="s">
        <v>213</v>
      </c>
      <c r="I7140" t="s">
        <v>215</v>
      </c>
      <c r="J7140" t="s">
        <v>25</v>
      </c>
      <c r="K7140" t="s">
        <v>31895</v>
      </c>
    </row>
    <row r="7141" spans="1:11" x14ac:dyDescent="0.25">
      <c r="A7141" s="7" t="s">
        <v>1860</v>
      </c>
      <c r="B7141" t="s">
        <v>33558</v>
      </c>
      <c r="C7141" t="s">
        <v>455</v>
      </c>
      <c r="D7141" t="str">
        <f>_xlfn.XLOOKUP(F7141, 'Ref Tax Sheet'!C:C, 'Ref Tax Sheet'!A:A, "")</f>
        <v>Rotifera</v>
      </c>
      <c r="E7141" t="str">
        <f>_xlfn.XLOOKUP(F7141, 'Ref Tax Sheet'!C:C, 'Ref Tax Sheet'!B:B, "")</f>
        <v>Monogononta</v>
      </c>
      <c r="F7141" t="s">
        <v>96</v>
      </c>
      <c r="G7141" t="s">
        <v>211</v>
      </c>
      <c r="H7141" t="s">
        <v>213</v>
      </c>
      <c r="I7141" t="s">
        <v>215</v>
      </c>
      <c r="J7141" t="s">
        <v>25</v>
      </c>
      <c r="K7141" t="s">
        <v>31895</v>
      </c>
    </row>
    <row r="7142" spans="1:11" x14ac:dyDescent="0.25">
      <c r="A7142" s="7" t="s">
        <v>1860</v>
      </c>
      <c r="B7142" t="s">
        <v>33559</v>
      </c>
      <c r="C7142" t="s">
        <v>455</v>
      </c>
      <c r="D7142" t="str">
        <f>_xlfn.XLOOKUP(F7142, 'Ref Tax Sheet'!C:C, 'Ref Tax Sheet'!A:A, "")</f>
        <v>Rotifera</v>
      </c>
      <c r="E7142" t="str">
        <f>_xlfn.XLOOKUP(F7142, 'Ref Tax Sheet'!C:C, 'Ref Tax Sheet'!B:B, "")</f>
        <v>Monogononta</v>
      </c>
      <c r="F7142" t="s">
        <v>96</v>
      </c>
      <c r="G7142" t="s">
        <v>211</v>
      </c>
      <c r="H7142" t="s">
        <v>213</v>
      </c>
      <c r="I7142" t="s">
        <v>215</v>
      </c>
      <c r="J7142" t="s">
        <v>25</v>
      </c>
      <c r="K7142" t="s">
        <v>31895</v>
      </c>
    </row>
    <row r="7143" spans="1:11" x14ac:dyDescent="0.25">
      <c r="A7143" s="7" t="s">
        <v>1860</v>
      </c>
      <c r="B7143" t="s">
        <v>33560</v>
      </c>
      <c r="C7143" t="s">
        <v>455</v>
      </c>
      <c r="D7143" t="str">
        <f>_xlfn.XLOOKUP(F7143, 'Ref Tax Sheet'!C:C, 'Ref Tax Sheet'!A:A, "")</f>
        <v>Rotifera</v>
      </c>
      <c r="E7143" t="str">
        <f>_xlfn.XLOOKUP(F7143, 'Ref Tax Sheet'!C:C, 'Ref Tax Sheet'!B:B, "")</f>
        <v>Monogononta</v>
      </c>
      <c r="F7143" t="s">
        <v>96</v>
      </c>
      <c r="G7143" t="s">
        <v>211</v>
      </c>
      <c r="H7143" t="s">
        <v>213</v>
      </c>
      <c r="I7143" t="s">
        <v>215</v>
      </c>
      <c r="J7143" t="s">
        <v>25</v>
      </c>
      <c r="K7143" t="s">
        <v>31895</v>
      </c>
    </row>
    <row r="7144" spans="1:11" x14ac:dyDescent="0.25">
      <c r="A7144" s="7" t="s">
        <v>1860</v>
      </c>
      <c r="B7144" t="s">
        <v>33561</v>
      </c>
      <c r="C7144" t="s">
        <v>455</v>
      </c>
      <c r="D7144" t="str">
        <f>_xlfn.XLOOKUP(F7144, 'Ref Tax Sheet'!C:C, 'Ref Tax Sheet'!A:A, "")</f>
        <v>Rotifera</v>
      </c>
      <c r="E7144" t="str">
        <f>_xlfn.XLOOKUP(F7144, 'Ref Tax Sheet'!C:C, 'Ref Tax Sheet'!B:B, "")</f>
        <v>Monogononta</v>
      </c>
      <c r="F7144" t="s">
        <v>96</v>
      </c>
      <c r="G7144" t="s">
        <v>211</v>
      </c>
      <c r="H7144" t="s">
        <v>213</v>
      </c>
      <c r="I7144" t="s">
        <v>215</v>
      </c>
      <c r="J7144" t="s">
        <v>25</v>
      </c>
      <c r="K7144" t="s">
        <v>31895</v>
      </c>
    </row>
    <row r="7145" spans="1:11" x14ac:dyDescent="0.25">
      <c r="A7145" s="7" t="s">
        <v>1860</v>
      </c>
      <c r="B7145" t="s">
        <v>33562</v>
      </c>
      <c r="C7145" t="s">
        <v>455</v>
      </c>
      <c r="D7145" t="str">
        <f>_xlfn.XLOOKUP(F7145, 'Ref Tax Sheet'!C:C, 'Ref Tax Sheet'!A:A, "")</f>
        <v>Rotifera</v>
      </c>
      <c r="E7145" t="str">
        <f>_xlfn.XLOOKUP(F7145, 'Ref Tax Sheet'!C:C, 'Ref Tax Sheet'!B:B, "")</f>
        <v>Monogononta</v>
      </c>
      <c r="F7145" t="s">
        <v>96</v>
      </c>
      <c r="G7145" t="s">
        <v>211</v>
      </c>
      <c r="H7145" t="s">
        <v>213</v>
      </c>
      <c r="I7145" t="s">
        <v>215</v>
      </c>
      <c r="J7145" t="s">
        <v>25</v>
      </c>
      <c r="K7145" t="s">
        <v>31895</v>
      </c>
    </row>
    <row r="7146" spans="1:11" x14ac:dyDescent="0.25">
      <c r="A7146" s="7" t="s">
        <v>1860</v>
      </c>
      <c r="B7146" t="s">
        <v>33563</v>
      </c>
      <c r="C7146" t="s">
        <v>455</v>
      </c>
      <c r="D7146" t="str">
        <f>_xlfn.XLOOKUP(F7146, 'Ref Tax Sheet'!C:C, 'Ref Tax Sheet'!A:A, "")</f>
        <v>Rotifera</v>
      </c>
      <c r="E7146" t="str">
        <f>_xlfn.XLOOKUP(F7146, 'Ref Tax Sheet'!C:C, 'Ref Tax Sheet'!B:B, "")</f>
        <v>Monogononta</v>
      </c>
      <c r="F7146" t="s">
        <v>96</v>
      </c>
      <c r="G7146" t="s">
        <v>211</v>
      </c>
      <c r="H7146" t="s">
        <v>213</v>
      </c>
      <c r="I7146" t="s">
        <v>215</v>
      </c>
      <c r="J7146" t="s">
        <v>25</v>
      </c>
      <c r="K7146" t="s">
        <v>31895</v>
      </c>
    </row>
    <row r="7147" spans="1:11" x14ac:dyDescent="0.25">
      <c r="A7147" s="7" t="s">
        <v>1860</v>
      </c>
      <c r="B7147" t="s">
        <v>33564</v>
      </c>
      <c r="C7147" t="s">
        <v>455</v>
      </c>
      <c r="D7147" t="str">
        <f>_xlfn.XLOOKUP(F7147, 'Ref Tax Sheet'!C:C, 'Ref Tax Sheet'!A:A, "")</f>
        <v>Rotifera</v>
      </c>
      <c r="E7147" t="str">
        <f>_xlfn.XLOOKUP(F7147, 'Ref Tax Sheet'!C:C, 'Ref Tax Sheet'!B:B, "")</f>
        <v>Monogononta</v>
      </c>
      <c r="F7147" t="s">
        <v>96</v>
      </c>
      <c r="G7147" t="s">
        <v>211</v>
      </c>
      <c r="H7147" t="s">
        <v>213</v>
      </c>
      <c r="I7147" t="s">
        <v>215</v>
      </c>
      <c r="J7147" t="s">
        <v>25</v>
      </c>
      <c r="K7147" t="s">
        <v>31896</v>
      </c>
    </row>
    <row r="7148" spans="1:11" x14ac:dyDescent="0.25">
      <c r="A7148" s="7" t="s">
        <v>1860</v>
      </c>
      <c r="B7148" t="s">
        <v>33565</v>
      </c>
      <c r="C7148" t="s">
        <v>455</v>
      </c>
      <c r="D7148" t="str">
        <f>_xlfn.XLOOKUP(F7148, 'Ref Tax Sheet'!C:C, 'Ref Tax Sheet'!A:A, "")</f>
        <v>Rotifera</v>
      </c>
      <c r="E7148" t="str">
        <f>_xlfn.XLOOKUP(F7148, 'Ref Tax Sheet'!C:C, 'Ref Tax Sheet'!B:B, "")</f>
        <v>Monogononta</v>
      </c>
      <c r="F7148" t="s">
        <v>96</v>
      </c>
      <c r="G7148" t="s">
        <v>211</v>
      </c>
      <c r="H7148" t="s">
        <v>213</v>
      </c>
      <c r="I7148" t="s">
        <v>215</v>
      </c>
      <c r="J7148" t="s">
        <v>25</v>
      </c>
      <c r="K7148" t="s">
        <v>31896</v>
      </c>
    </row>
    <row r="7149" spans="1:11" x14ac:dyDescent="0.25">
      <c r="A7149" s="7" t="s">
        <v>1860</v>
      </c>
      <c r="B7149" t="s">
        <v>33566</v>
      </c>
      <c r="C7149" t="s">
        <v>455</v>
      </c>
      <c r="D7149" t="str">
        <f>_xlfn.XLOOKUP(F7149, 'Ref Tax Sheet'!C:C, 'Ref Tax Sheet'!A:A, "")</f>
        <v>Rotifera</v>
      </c>
      <c r="E7149" t="str">
        <f>_xlfn.XLOOKUP(F7149, 'Ref Tax Sheet'!C:C, 'Ref Tax Sheet'!B:B, "")</f>
        <v>Monogononta</v>
      </c>
      <c r="F7149" t="s">
        <v>96</v>
      </c>
      <c r="G7149" t="s">
        <v>211</v>
      </c>
      <c r="H7149" t="s">
        <v>213</v>
      </c>
      <c r="I7149" t="s">
        <v>215</v>
      </c>
      <c r="J7149" t="s">
        <v>25</v>
      </c>
      <c r="K7149" t="s">
        <v>31896</v>
      </c>
    </row>
    <row r="7150" spans="1:11" x14ac:dyDescent="0.25">
      <c r="A7150" s="7" t="s">
        <v>1860</v>
      </c>
      <c r="B7150" t="s">
        <v>33567</v>
      </c>
      <c r="C7150" t="s">
        <v>455</v>
      </c>
      <c r="D7150" t="str">
        <f>_xlfn.XLOOKUP(F7150, 'Ref Tax Sheet'!C:C, 'Ref Tax Sheet'!A:A, "")</f>
        <v>Rotifera</v>
      </c>
      <c r="E7150" t="str">
        <f>_xlfn.XLOOKUP(F7150, 'Ref Tax Sheet'!C:C, 'Ref Tax Sheet'!B:B, "")</f>
        <v>Monogononta</v>
      </c>
      <c r="F7150" t="s">
        <v>96</v>
      </c>
      <c r="G7150" t="s">
        <v>211</v>
      </c>
      <c r="H7150" t="s">
        <v>213</v>
      </c>
      <c r="I7150" t="s">
        <v>215</v>
      </c>
      <c r="J7150" t="s">
        <v>25</v>
      </c>
      <c r="K7150" t="s">
        <v>31896</v>
      </c>
    </row>
    <row r="7151" spans="1:11" x14ac:dyDescent="0.25">
      <c r="A7151" s="7" t="s">
        <v>1860</v>
      </c>
      <c r="B7151" t="s">
        <v>33568</v>
      </c>
      <c r="C7151" t="s">
        <v>455</v>
      </c>
      <c r="D7151" t="str">
        <f>_xlfn.XLOOKUP(F7151, 'Ref Tax Sheet'!C:C, 'Ref Tax Sheet'!A:A, "")</f>
        <v>Rotifera</v>
      </c>
      <c r="E7151" t="str">
        <f>_xlfn.XLOOKUP(F7151, 'Ref Tax Sheet'!C:C, 'Ref Tax Sheet'!B:B, "")</f>
        <v>Monogononta</v>
      </c>
      <c r="F7151" t="s">
        <v>96</v>
      </c>
      <c r="G7151" t="s">
        <v>211</v>
      </c>
      <c r="H7151" t="s">
        <v>213</v>
      </c>
      <c r="I7151" t="s">
        <v>215</v>
      </c>
      <c r="J7151" t="s">
        <v>25</v>
      </c>
      <c r="K7151" t="s">
        <v>31896</v>
      </c>
    </row>
    <row r="7152" spans="1:11" x14ac:dyDescent="0.25">
      <c r="A7152" s="7" t="s">
        <v>1860</v>
      </c>
      <c r="B7152" t="s">
        <v>33569</v>
      </c>
      <c r="C7152" t="s">
        <v>455</v>
      </c>
      <c r="D7152" t="str">
        <f>_xlfn.XLOOKUP(F7152, 'Ref Tax Sheet'!C:C, 'Ref Tax Sheet'!A:A, "")</f>
        <v>Rotifera</v>
      </c>
      <c r="E7152" t="str">
        <f>_xlfn.XLOOKUP(F7152, 'Ref Tax Sheet'!C:C, 'Ref Tax Sheet'!B:B, "")</f>
        <v>Monogononta</v>
      </c>
      <c r="F7152" t="s">
        <v>96</v>
      </c>
      <c r="G7152" t="s">
        <v>211</v>
      </c>
      <c r="H7152" t="s">
        <v>213</v>
      </c>
      <c r="I7152" t="s">
        <v>215</v>
      </c>
      <c r="J7152" t="s">
        <v>25</v>
      </c>
      <c r="K7152" t="s">
        <v>31896</v>
      </c>
    </row>
    <row r="7153" spans="1:11" x14ac:dyDescent="0.25">
      <c r="A7153" s="7" t="s">
        <v>1860</v>
      </c>
      <c r="B7153" t="s">
        <v>33570</v>
      </c>
      <c r="C7153" t="s">
        <v>455</v>
      </c>
      <c r="D7153" t="str">
        <f>_xlfn.XLOOKUP(F7153, 'Ref Tax Sheet'!C:C, 'Ref Tax Sheet'!A:A, "")</f>
        <v>Rotifera</v>
      </c>
      <c r="E7153" t="str">
        <f>_xlfn.XLOOKUP(F7153, 'Ref Tax Sheet'!C:C, 'Ref Tax Sheet'!B:B, "")</f>
        <v>Monogononta</v>
      </c>
      <c r="F7153" t="s">
        <v>96</v>
      </c>
      <c r="G7153" t="s">
        <v>211</v>
      </c>
      <c r="H7153" t="s">
        <v>213</v>
      </c>
      <c r="I7153" t="s">
        <v>215</v>
      </c>
      <c r="J7153" t="s">
        <v>25</v>
      </c>
      <c r="K7153" t="s">
        <v>31896</v>
      </c>
    </row>
    <row r="7154" spans="1:11" x14ac:dyDescent="0.25">
      <c r="A7154" s="7" t="s">
        <v>1860</v>
      </c>
      <c r="B7154" t="s">
        <v>33571</v>
      </c>
      <c r="C7154" t="s">
        <v>455</v>
      </c>
      <c r="D7154" t="str">
        <f>_xlfn.XLOOKUP(F7154, 'Ref Tax Sheet'!C:C, 'Ref Tax Sheet'!A:A, "")</f>
        <v>Rotifera</v>
      </c>
      <c r="E7154" t="str">
        <f>_xlfn.XLOOKUP(F7154, 'Ref Tax Sheet'!C:C, 'Ref Tax Sheet'!B:B, "")</f>
        <v>Monogononta</v>
      </c>
      <c r="F7154" t="s">
        <v>96</v>
      </c>
      <c r="G7154" t="s">
        <v>211</v>
      </c>
      <c r="H7154" t="s">
        <v>213</v>
      </c>
      <c r="I7154" t="s">
        <v>215</v>
      </c>
      <c r="J7154" t="s">
        <v>25</v>
      </c>
      <c r="K7154" t="s">
        <v>31897</v>
      </c>
    </row>
    <row r="7155" spans="1:11" x14ac:dyDescent="0.25">
      <c r="A7155" s="7" t="s">
        <v>1860</v>
      </c>
      <c r="B7155" t="s">
        <v>33572</v>
      </c>
      <c r="C7155" t="s">
        <v>455</v>
      </c>
      <c r="D7155" t="str">
        <f>_xlfn.XLOOKUP(F7155, 'Ref Tax Sheet'!C:C, 'Ref Tax Sheet'!A:A, "")</f>
        <v>Rotifera</v>
      </c>
      <c r="E7155" t="str">
        <f>_xlfn.XLOOKUP(F7155, 'Ref Tax Sheet'!C:C, 'Ref Tax Sheet'!B:B, "")</f>
        <v>Monogononta</v>
      </c>
      <c r="F7155" t="s">
        <v>96</v>
      </c>
      <c r="G7155" t="s">
        <v>211</v>
      </c>
      <c r="H7155" t="s">
        <v>213</v>
      </c>
      <c r="I7155" t="s">
        <v>215</v>
      </c>
      <c r="J7155" t="s">
        <v>25</v>
      </c>
      <c r="K7155" t="s">
        <v>31897</v>
      </c>
    </row>
    <row r="7156" spans="1:11" x14ac:dyDescent="0.25">
      <c r="A7156" s="7" t="s">
        <v>1860</v>
      </c>
      <c r="B7156" t="s">
        <v>33573</v>
      </c>
      <c r="C7156" t="s">
        <v>455</v>
      </c>
      <c r="D7156" t="str">
        <f>_xlfn.XLOOKUP(F7156, 'Ref Tax Sheet'!C:C, 'Ref Tax Sheet'!A:A, "")</f>
        <v>Rotifera</v>
      </c>
      <c r="E7156" t="str">
        <f>_xlfn.XLOOKUP(F7156, 'Ref Tax Sheet'!C:C, 'Ref Tax Sheet'!B:B, "")</f>
        <v>Monogononta</v>
      </c>
      <c r="F7156" t="s">
        <v>96</v>
      </c>
      <c r="G7156" t="s">
        <v>211</v>
      </c>
      <c r="H7156" t="s">
        <v>213</v>
      </c>
      <c r="I7156" t="s">
        <v>215</v>
      </c>
      <c r="J7156" t="s">
        <v>25</v>
      </c>
      <c r="K7156" t="s">
        <v>31897</v>
      </c>
    </row>
    <row r="7157" spans="1:11" x14ac:dyDescent="0.25">
      <c r="A7157" s="7" t="s">
        <v>1860</v>
      </c>
      <c r="B7157" t="s">
        <v>33574</v>
      </c>
      <c r="C7157" t="s">
        <v>455</v>
      </c>
      <c r="D7157" t="str">
        <f>_xlfn.XLOOKUP(F7157, 'Ref Tax Sheet'!C:C, 'Ref Tax Sheet'!A:A, "")</f>
        <v>Rotifera</v>
      </c>
      <c r="E7157" t="str">
        <f>_xlfn.XLOOKUP(F7157, 'Ref Tax Sheet'!C:C, 'Ref Tax Sheet'!B:B, "")</f>
        <v>Monogononta</v>
      </c>
      <c r="F7157" t="s">
        <v>96</v>
      </c>
      <c r="G7157" t="s">
        <v>211</v>
      </c>
      <c r="H7157" t="s">
        <v>213</v>
      </c>
      <c r="I7157" t="s">
        <v>215</v>
      </c>
      <c r="J7157" t="s">
        <v>25</v>
      </c>
      <c r="K7157" t="s">
        <v>31897</v>
      </c>
    </row>
    <row r="7158" spans="1:11" x14ac:dyDescent="0.25">
      <c r="A7158" s="7" t="s">
        <v>1860</v>
      </c>
      <c r="B7158" t="s">
        <v>33575</v>
      </c>
      <c r="C7158" t="s">
        <v>455</v>
      </c>
      <c r="D7158" t="str">
        <f>_xlfn.XLOOKUP(F7158, 'Ref Tax Sheet'!C:C, 'Ref Tax Sheet'!A:A, "")</f>
        <v>Rotifera</v>
      </c>
      <c r="E7158" t="str">
        <f>_xlfn.XLOOKUP(F7158, 'Ref Tax Sheet'!C:C, 'Ref Tax Sheet'!B:B, "")</f>
        <v>Monogononta</v>
      </c>
      <c r="F7158" t="s">
        <v>96</v>
      </c>
      <c r="G7158" t="s">
        <v>211</v>
      </c>
      <c r="H7158" t="s">
        <v>213</v>
      </c>
      <c r="I7158" t="s">
        <v>215</v>
      </c>
      <c r="J7158" t="s">
        <v>25</v>
      </c>
      <c r="K7158" t="s">
        <v>31897</v>
      </c>
    </row>
    <row r="7159" spans="1:11" x14ac:dyDescent="0.25">
      <c r="A7159" s="7" t="s">
        <v>1860</v>
      </c>
      <c r="B7159" t="s">
        <v>33576</v>
      </c>
      <c r="C7159" t="s">
        <v>455</v>
      </c>
      <c r="D7159" t="str">
        <f>_xlfn.XLOOKUP(F7159, 'Ref Tax Sheet'!C:C, 'Ref Tax Sheet'!A:A, "")</f>
        <v>Rotifera</v>
      </c>
      <c r="E7159" t="str">
        <f>_xlfn.XLOOKUP(F7159, 'Ref Tax Sheet'!C:C, 'Ref Tax Sheet'!B:B, "")</f>
        <v>Monogononta</v>
      </c>
      <c r="F7159" t="s">
        <v>96</v>
      </c>
      <c r="G7159" t="s">
        <v>211</v>
      </c>
      <c r="H7159" t="s">
        <v>213</v>
      </c>
      <c r="I7159" t="s">
        <v>215</v>
      </c>
      <c r="J7159" t="s">
        <v>25</v>
      </c>
      <c r="K7159" t="s">
        <v>31898</v>
      </c>
    </row>
    <row r="7160" spans="1:11" x14ac:dyDescent="0.25">
      <c r="A7160" s="7" t="s">
        <v>1860</v>
      </c>
      <c r="B7160" t="s">
        <v>33577</v>
      </c>
      <c r="C7160" t="s">
        <v>455</v>
      </c>
      <c r="D7160" t="str">
        <f>_xlfn.XLOOKUP(F7160, 'Ref Tax Sheet'!C:C, 'Ref Tax Sheet'!A:A, "")</f>
        <v>Rotifera</v>
      </c>
      <c r="E7160" t="str">
        <f>_xlfn.XLOOKUP(F7160, 'Ref Tax Sheet'!C:C, 'Ref Tax Sheet'!B:B, "")</f>
        <v>Monogononta</v>
      </c>
      <c r="F7160" t="s">
        <v>96</v>
      </c>
      <c r="G7160" t="s">
        <v>211</v>
      </c>
      <c r="H7160" t="s">
        <v>213</v>
      </c>
      <c r="I7160" t="s">
        <v>215</v>
      </c>
      <c r="J7160" t="s">
        <v>25</v>
      </c>
      <c r="K7160" t="s">
        <v>31898</v>
      </c>
    </row>
    <row r="7161" spans="1:11" x14ac:dyDescent="0.25">
      <c r="A7161" s="7" t="s">
        <v>1860</v>
      </c>
      <c r="B7161" t="s">
        <v>33578</v>
      </c>
      <c r="C7161" t="s">
        <v>455</v>
      </c>
      <c r="D7161" t="str">
        <f>_xlfn.XLOOKUP(F7161, 'Ref Tax Sheet'!C:C, 'Ref Tax Sheet'!A:A, "")</f>
        <v>Rotifera</v>
      </c>
      <c r="E7161" t="str">
        <f>_xlfn.XLOOKUP(F7161, 'Ref Tax Sheet'!C:C, 'Ref Tax Sheet'!B:B, "")</f>
        <v>Monogononta</v>
      </c>
      <c r="F7161" t="s">
        <v>96</v>
      </c>
      <c r="G7161" t="s">
        <v>211</v>
      </c>
      <c r="H7161" t="s">
        <v>213</v>
      </c>
      <c r="I7161" t="s">
        <v>215</v>
      </c>
      <c r="J7161" t="s">
        <v>25</v>
      </c>
      <c r="K7161" t="s">
        <v>31898</v>
      </c>
    </row>
    <row r="7162" spans="1:11" x14ac:dyDescent="0.25">
      <c r="A7162" s="7" t="s">
        <v>1860</v>
      </c>
      <c r="B7162" t="s">
        <v>33579</v>
      </c>
      <c r="C7162" t="s">
        <v>455</v>
      </c>
      <c r="D7162" t="str">
        <f>_xlfn.XLOOKUP(F7162, 'Ref Tax Sheet'!C:C, 'Ref Tax Sheet'!A:A, "")</f>
        <v>Rotifera</v>
      </c>
      <c r="E7162" t="str">
        <f>_xlfn.XLOOKUP(F7162, 'Ref Tax Sheet'!C:C, 'Ref Tax Sheet'!B:B, "")</f>
        <v>Monogononta</v>
      </c>
      <c r="F7162" t="s">
        <v>96</v>
      </c>
      <c r="G7162" t="s">
        <v>211</v>
      </c>
      <c r="H7162" t="s">
        <v>213</v>
      </c>
      <c r="I7162" t="s">
        <v>215</v>
      </c>
      <c r="J7162" t="s">
        <v>25</v>
      </c>
      <c r="K7162" t="s">
        <v>31898</v>
      </c>
    </row>
    <row r="7163" spans="1:11" x14ac:dyDescent="0.25">
      <c r="A7163" s="7" t="s">
        <v>1860</v>
      </c>
      <c r="B7163" t="s">
        <v>33580</v>
      </c>
      <c r="C7163" t="s">
        <v>455</v>
      </c>
      <c r="D7163" t="str">
        <f>_xlfn.XLOOKUP(F7163, 'Ref Tax Sheet'!C:C, 'Ref Tax Sheet'!A:A, "")</f>
        <v>Rotifera</v>
      </c>
      <c r="E7163" t="str">
        <f>_xlfn.XLOOKUP(F7163, 'Ref Tax Sheet'!C:C, 'Ref Tax Sheet'!B:B, "")</f>
        <v>Monogononta</v>
      </c>
      <c r="F7163" t="s">
        <v>96</v>
      </c>
      <c r="G7163" t="s">
        <v>211</v>
      </c>
      <c r="H7163" t="s">
        <v>213</v>
      </c>
      <c r="I7163" t="s">
        <v>215</v>
      </c>
      <c r="J7163" t="s">
        <v>25</v>
      </c>
      <c r="K7163" t="s">
        <v>31898</v>
      </c>
    </row>
    <row r="7164" spans="1:11" x14ac:dyDescent="0.25">
      <c r="A7164" s="7" t="s">
        <v>1860</v>
      </c>
      <c r="B7164" t="s">
        <v>33581</v>
      </c>
      <c r="C7164" t="s">
        <v>455</v>
      </c>
      <c r="D7164" t="str">
        <f>_xlfn.XLOOKUP(F7164, 'Ref Tax Sheet'!C:C, 'Ref Tax Sheet'!A:A, "")</f>
        <v>Rotifera</v>
      </c>
      <c r="E7164" t="str">
        <f>_xlfn.XLOOKUP(F7164, 'Ref Tax Sheet'!C:C, 'Ref Tax Sheet'!B:B, "")</f>
        <v>Monogononta</v>
      </c>
      <c r="F7164" t="s">
        <v>96</v>
      </c>
      <c r="G7164" t="s">
        <v>211</v>
      </c>
      <c r="H7164" t="s">
        <v>213</v>
      </c>
      <c r="I7164" t="s">
        <v>215</v>
      </c>
      <c r="J7164" t="s">
        <v>25</v>
      </c>
      <c r="K7164" t="s">
        <v>31898</v>
      </c>
    </row>
    <row r="7165" spans="1:11" x14ac:dyDescent="0.25">
      <c r="A7165" s="7" t="s">
        <v>1860</v>
      </c>
      <c r="B7165" t="s">
        <v>33582</v>
      </c>
      <c r="C7165" t="s">
        <v>455</v>
      </c>
      <c r="D7165" t="str">
        <f>_xlfn.XLOOKUP(F7165, 'Ref Tax Sheet'!C:C, 'Ref Tax Sheet'!A:A, "")</f>
        <v>Rotifera</v>
      </c>
      <c r="E7165" t="str">
        <f>_xlfn.XLOOKUP(F7165, 'Ref Tax Sheet'!C:C, 'Ref Tax Sheet'!B:B, "")</f>
        <v>Monogononta</v>
      </c>
      <c r="F7165" t="s">
        <v>96</v>
      </c>
      <c r="G7165" t="s">
        <v>211</v>
      </c>
      <c r="H7165" t="s">
        <v>213</v>
      </c>
      <c r="I7165" t="s">
        <v>215</v>
      </c>
      <c r="J7165" t="s">
        <v>25</v>
      </c>
      <c r="K7165" t="s">
        <v>31898</v>
      </c>
    </row>
    <row r="7166" spans="1:11" x14ac:dyDescent="0.25">
      <c r="A7166" s="7" t="s">
        <v>1860</v>
      </c>
      <c r="B7166" t="s">
        <v>33583</v>
      </c>
      <c r="C7166" t="s">
        <v>455</v>
      </c>
      <c r="D7166" t="str">
        <f>_xlfn.XLOOKUP(F7166, 'Ref Tax Sheet'!C:C, 'Ref Tax Sheet'!A:A, "")</f>
        <v>Rotifera</v>
      </c>
      <c r="E7166" t="str">
        <f>_xlfn.XLOOKUP(F7166, 'Ref Tax Sheet'!C:C, 'Ref Tax Sheet'!B:B, "")</f>
        <v>Monogononta</v>
      </c>
      <c r="F7166" t="s">
        <v>96</v>
      </c>
      <c r="G7166" t="s">
        <v>211</v>
      </c>
      <c r="H7166" t="s">
        <v>213</v>
      </c>
      <c r="I7166" t="s">
        <v>215</v>
      </c>
      <c r="J7166" t="s">
        <v>25</v>
      </c>
      <c r="K7166" t="s">
        <v>31899</v>
      </c>
    </row>
    <row r="7167" spans="1:11" x14ac:dyDescent="0.25">
      <c r="A7167" s="7" t="s">
        <v>1860</v>
      </c>
      <c r="B7167" t="s">
        <v>33584</v>
      </c>
      <c r="C7167" t="s">
        <v>455</v>
      </c>
      <c r="D7167" t="str">
        <f>_xlfn.XLOOKUP(F7167, 'Ref Tax Sheet'!C:C, 'Ref Tax Sheet'!A:A, "")</f>
        <v>Rotifera</v>
      </c>
      <c r="E7167" t="str">
        <f>_xlfn.XLOOKUP(F7167, 'Ref Tax Sheet'!C:C, 'Ref Tax Sheet'!B:B, "")</f>
        <v>Monogononta</v>
      </c>
      <c r="F7167" t="s">
        <v>96</v>
      </c>
      <c r="G7167" t="s">
        <v>211</v>
      </c>
      <c r="H7167" t="s">
        <v>213</v>
      </c>
      <c r="I7167" t="s">
        <v>215</v>
      </c>
      <c r="J7167" t="s">
        <v>25</v>
      </c>
      <c r="K7167" t="s">
        <v>31899</v>
      </c>
    </row>
    <row r="7168" spans="1:11" x14ac:dyDescent="0.25">
      <c r="A7168" s="7" t="s">
        <v>1860</v>
      </c>
      <c r="B7168" t="s">
        <v>33585</v>
      </c>
      <c r="C7168" t="s">
        <v>455</v>
      </c>
      <c r="D7168" t="str">
        <f>_xlfn.XLOOKUP(F7168, 'Ref Tax Sheet'!C:C, 'Ref Tax Sheet'!A:A, "")</f>
        <v>Rotifera</v>
      </c>
      <c r="E7168" t="str">
        <f>_xlfn.XLOOKUP(F7168, 'Ref Tax Sheet'!C:C, 'Ref Tax Sheet'!B:B, "")</f>
        <v>Monogononta</v>
      </c>
      <c r="F7168" t="s">
        <v>96</v>
      </c>
      <c r="G7168" t="s">
        <v>211</v>
      </c>
      <c r="H7168" t="s">
        <v>213</v>
      </c>
      <c r="I7168" t="s">
        <v>215</v>
      </c>
      <c r="J7168" t="s">
        <v>25</v>
      </c>
      <c r="K7168" t="s">
        <v>31899</v>
      </c>
    </row>
    <row r="7169" spans="1:11" x14ac:dyDescent="0.25">
      <c r="A7169" s="7" t="s">
        <v>1860</v>
      </c>
      <c r="B7169" t="s">
        <v>33586</v>
      </c>
      <c r="C7169" t="s">
        <v>455</v>
      </c>
      <c r="D7169" t="str">
        <f>_xlfn.XLOOKUP(F7169, 'Ref Tax Sheet'!C:C, 'Ref Tax Sheet'!A:A, "")</f>
        <v>Rotifera</v>
      </c>
      <c r="E7169" t="str">
        <f>_xlfn.XLOOKUP(F7169, 'Ref Tax Sheet'!C:C, 'Ref Tax Sheet'!B:B, "")</f>
        <v>Monogononta</v>
      </c>
      <c r="F7169" t="s">
        <v>96</v>
      </c>
      <c r="G7169" t="s">
        <v>211</v>
      </c>
      <c r="H7169" t="s">
        <v>213</v>
      </c>
      <c r="I7169" t="s">
        <v>215</v>
      </c>
      <c r="J7169" t="s">
        <v>25</v>
      </c>
      <c r="K7169" t="s">
        <v>31899</v>
      </c>
    </row>
    <row r="7170" spans="1:11" x14ac:dyDescent="0.25">
      <c r="A7170" s="7" t="s">
        <v>1860</v>
      </c>
      <c r="B7170" t="s">
        <v>33587</v>
      </c>
      <c r="C7170" t="s">
        <v>455</v>
      </c>
      <c r="D7170" t="str">
        <f>_xlfn.XLOOKUP(F7170, 'Ref Tax Sheet'!C:C, 'Ref Tax Sheet'!A:A, "")</f>
        <v>Rotifera</v>
      </c>
      <c r="E7170" t="str">
        <f>_xlfn.XLOOKUP(F7170, 'Ref Tax Sheet'!C:C, 'Ref Tax Sheet'!B:B, "")</f>
        <v>Monogononta</v>
      </c>
      <c r="F7170" t="s">
        <v>96</v>
      </c>
      <c r="G7170" t="s">
        <v>211</v>
      </c>
      <c r="H7170" t="s">
        <v>213</v>
      </c>
      <c r="I7170" t="s">
        <v>215</v>
      </c>
      <c r="J7170" t="s">
        <v>25</v>
      </c>
      <c r="K7170" t="s">
        <v>31899</v>
      </c>
    </row>
    <row r="7171" spans="1:11" x14ac:dyDescent="0.25">
      <c r="A7171" s="7" t="s">
        <v>1860</v>
      </c>
      <c r="B7171" t="s">
        <v>33588</v>
      </c>
      <c r="C7171" t="s">
        <v>455</v>
      </c>
      <c r="D7171" t="str">
        <f>_xlfn.XLOOKUP(F7171, 'Ref Tax Sheet'!C:C, 'Ref Tax Sheet'!A:A, "")</f>
        <v>Rotifera</v>
      </c>
      <c r="E7171" t="str">
        <f>_xlfn.XLOOKUP(F7171, 'Ref Tax Sheet'!C:C, 'Ref Tax Sheet'!B:B, "")</f>
        <v>Monogononta</v>
      </c>
      <c r="F7171" t="s">
        <v>96</v>
      </c>
      <c r="G7171" t="s">
        <v>211</v>
      </c>
      <c r="H7171" t="s">
        <v>213</v>
      </c>
      <c r="I7171" t="s">
        <v>215</v>
      </c>
      <c r="J7171" t="s">
        <v>25</v>
      </c>
      <c r="K7171" t="s">
        <v>31899</v>
      </c>
    </row>
    <row r="7172" spans="1:11" x14ac:dyDescent="0.25">
      <c r="A7172" s="7" t="s">
        <v>1860</v>
      </c>
      <c r="B7172" t="s">
        <v>33589</v>
      </c>
      <c r="C7172" t="s">
        <v>455</v>
      </c>
      <c r="D7172" t="str">
        <f>_xlfn.XLOOKUP(F7172, 'Ref Tax Sheet'!C:C, 'Ref Tax Sheet'!A:A, "")</f>
        <v>Rotifera</v>
      </c>
      <c r="E7172" t="str">
        <f>_xlfn.XLOOKUP(F7172, 'Ref Tax Sheet'!C:C, 'Ref Tax Sheet'!B:B, "")</f>
        <v>Monogononta</v>
      </c>
      <c r="F7172" t="s">
        <v>96</v>
      </c>
      <c r="G7172" t="s">
        <v>211</v>
      </c>
      <c r="H7172" t="s">
        <v>213</v>
      </c>
      <c r="I7172" t="s">
        <v>215</v>
      </c>
      <c r="J7172" t="s">
        <v>25</v>
      </c>
      <c r="K7172" t="s">
        <v>31899</v>
      </c>
    </row>
    <row r="7173" spans="1:11" x14ac:dyDescent="0.25">
      <c r="A7173" s="7" t="s">
        <v>1860</v>
      </c>
      <c r="B7173" t="s">
        <v>33590</v>
      </c>
      <c r="C7173" t="s">
        <v>455</v>
      </c>
      <c r="D7173" t="str">
        <f>_xlfn.XLOOKUP(F7173, 'Ref Tax Sheet'!C:C, 'Ref Tax Sheet'!A:A, "")</f>
        <v>Rotifera</v>
      </c>
      <c r="E7173" t="str">
        <f>_xlfn.XLOOKUP(F7173, 'Ref Tax Sheet'!C:C, 'Ref Tax Sheet'!B:B, "")</f>
        <v>Monogononta</v>
      </c>
      <c r="F7173" t="s">
        <v>96</v>
      </c>
      <c r="G7173" t="s">
        <v>211</v>
      </c>
      <c r="H7173" t="s">
        <v>213</v>
      </c>
      <c r="I7173" t="s">
        <v>215</v>
      </c>
      <c r="J7173" t="s">
        <v>25</v>
      </c>
      <c r="K7173" t="s">
        <v>31900</v>
      </c>
    </row>
    <row r="7174" spans="1:11" x14ac:dyDescent="0.25">
      <c r="A7174" s="7" t="s">
        <v>1860</v>
      </c>
      <c r="B7174" t="s">
        <v>33591</v>
      </c>
      <c r="C7174" t="s">
        <v>455</v>
      </c>
      <c r="D7174" t="str">
        <f>_xlfn.XLOOKUP(F7174, 'Ref Tax Sheet'!C:C, 'Ref Tax Sheet'!A:A, "")</f>
        <v>Rotifera</v>
      </c>
      <c r="E7174" t="str">
        <f>_xlfn.XLOOKUP(F7174, 'Ref Tax Sheet'!C:C, 'Ref Tax Sheet'!B:B, "")</f>
        <v>Monogononta</v>
      </c>
      <c r="F7174" t="s">
        <v>96</v>
      </c>
      <c r="G7174" t="s">
        <v>211</v>
      </c>
      <c r="H7174" t="s">
        <v>213</v>
      </c>
      <c r="I7174" t="s">
        <v>215</v>
      </c>
      <c r="J7174" t="s">
        <v>25</v>
      </c>
      <c r="K7174" t="s">
        <v>31900</v>
      </c>
    </row>
    <row r="7175" spans="1:11" x14ac:dyDescent="0.25">
      <c r="A7175" s="7" t="s">
        <v>1860</v>
      </c>
      <c r="B7175" t="s">
        <v>33592</v>
      </c>
      <c r="C7175" t="s">
        <v>455</v>
      </c>
      <c r="D7175" t="str">
        <f>_xlfn.XLOOKUP(F7175, 'Ref Tax Sheet'!C:C, 'Ref Tax Sheet'!A:A, "")</f>
        <v>Rotifera</v>
      </c>
      <c r="E7175" t="str">
        <f>_xlfn.XLOOKUP(F7175, 'Ref Tax Sheet'!C:C, 'Ref Tax Sheet'!B:B, "")</f>
        <v>Monogononta</v>
      </c>
      <c r="F7175" t="s">
        <v>96</v>
      </c>
      <c r="G7175" t="s">
        <v>211</v>
      </c>
      <c r="H7175" t="s">
        <v>213</v>
      </c>
      <c r="I7175" t="s">
        <v>215</v>
      </c>
      <c r="J7175" t="s">
        <v>25</v>
      </c>
      <c r="K7175" t="s">
        <v>31901</v>
      </c>
    </row>
    <row r="7176" spans="1:11" x14ac:dyDescent="0.25">
      <c r="A7176" s="7" t="s">
        <v>1860</v>
      </c>
      <c r="B7176" t="s">
        <v>33593</v>
      </c>
      <c r="C7176" t="s">
        <v>455</v>
      </c>
      <c r="D7176" t="str">
        <f>_xlfn.XLOOKUP(F7176, 'Ref Tax Sheet'!C:C, 'Ref Tax Sheet'!A:A, "")</f>
        <v>Rotifera</v>
      </c>
      <c r="E7176" t="str">
        <f>_xlfn.XLOOKUP(F7176, 'Ref Tax Sheet'!C:C, 'Ref Tax Sheet'!B:B, "")</f>
        <v>Monogononta</v>
      </c>
      <c r="F7176" t="s">
        <v>96</v>
      </c>
      <c r="G7176" t="s">
        <v>211</v>
      </c>
      <c r="H7176" t="s">
        <v>213</v>
      </c>
      <c r="I7176" t="s">
        <v>215</v>
      </c>
      <c r="J7176" t="s">
        <v>25</v>
      </c>
      <c r="K7176" t="s">
        <v>31901</v>
      </c>
    </row>
    <row r="7177" spans="1:11" x14ac:dyDescent="0.25">
      <c r="A7177" s="7" t="s">
        <v>1860</v>
      </c>
      <c r="B7177" t="s">
        <v>33594</v>
      </c>
      <c r="C7177" t="s">
        <v>455</v>
      </c>
      <c r="D7177" t="str">
        <f>_xlfn.XLOOKUP(F7177, 'Ref Tax Sheet'!C:C, 'Ref Tax Sheet'!A:A, "")</f>
        <v>Rotifera</v>
      </c>
      <c r="E7177" t="str">
        <f>_xlfn.XLOOKUP(F7177, 'Ref Tax Sheet'!C:C, 'Ref Tax Sheet'!B:B, "")</f>
        <v>Monogononta</v>
      </c>
      <c r="F7177" t="s">
        <v>96</v>
      </c>
      <c r="G7177" t="s">
        <v>211</v>
      </c>
      <c r="H7177" t="s">
        <v>213</v>
      </c>
      <c r="I7177" t="s">
        <v>215</v>
      </c>
      <c r="J7177" t="s">
        <v>25</v>
      </c>
      <c r="K7177" t="s">
        <v>31901</v>
      </c>
    </row>
    <row r="7178" spans="1:11" x14ac:dyDescent="0.25">
      <c r="A7178" s="7" t="s">
        <v>1860</v>
      </c>
      <c r="B7178" t="s">
        <v>33595</v>
      </c>
      <c r="C7178" t="s">
        <v>455</v>
      </c>
      <c r="D7178" t="str">
        <f>_xlfn.XLOOKUP(F7178, 'Ref Tax Sheet'!C:C, 'Ref Tax Sheet'!A:A, "")</f>
        <v>Rotifera</v>
      </c>
      <c r="E7178" t="str">
        <f>_xlfn.XLOOKUP(F7178, 'Ref Tax Sheet'!C:C, 'Ref Tax Sheet'!B:B, "")</f>
        <v>Monogononta</v>
      </c>
      <c r="F7178" t="s">
        <v>96</v>
      </c>
      <c r="G7178" t="s">
        <v>211</v>
      </c>
      <c r="H7178" t="s">
        <v>213</v>
      </c>
      <c r="I7178" t="s">
        <v>215</v>
      </c>
      <c r="J7178" t="s">
        <v>25</v>
      </c>
      <c r="K7178" t="s">
        <v>31902</v>
      </c>
    </row>
    <row r="7179" spans="1:11" x14ac:dyDescent="0.25">
      <c r="A7179" s="7" t="s">
        <v>1860</v>
      </c>
      <c r="B7179" t="s">
        <v>33596</v>
      </c>
      <c r="C7179" t="s">
        <v>455</v>
      </c>
      <c r="D7179" t="str">
        <f>_xlfn.XLOOKUP(F7179, 'Ref Tax Sheet'!C:C, 'Ref Tax Sheet'!A:A, "")</f>
        <v>Rotifera</v>
      </c>
      <c r="E7179" t="str">
        <f>_xlfn.XLOOKUP(F7179, 'Ref Tax Sheet'!C:C, 'Ref Tax Sheet'!B:B, "")</f>
        <v>Monogononta</v>
      </c>
      <c r="F7179" t="s">
        <v>96</v>
      </c>
      <c r="G7179" t="s">
        <v>211</v>
      </c>
      <c r="H7179" t="s">
        <v>213</v>
      </c>
      <c r="I7179" t="s">
        <v>215</v>
      </c>
      <c r="J7179" t="s">
        <v>25</v>
      </c>
      <c r="K7179" t="s">
        <v>31902</v>
      </c>
    </row>
    <row r="7180" spans="1:11" x14ac:dyDescent="0.25">
      <c r="A7180" s="7" t="s">
        <v>1860</v>
      </c>
      <c r="B7180" t="s">
        <v>33597</v>
      </c>
      <c r="C7180" t="s">
        <v>455</v>
      </c>
      <c r="D7180" t="str">
        <f>_xlfn.XLOOKUP(F7180, 'Ref Tax Sheet'!C:C, 'Ref Tax Sheet'!A:A, "")</f>
        <v>Rotifera</v>
      </c>
      <c r="E7180" t="str">
        <f>_xlfn.XLOOKUP(F7180, 'Ref Tax Sheet'!C:C, 'Ref Tax Sheet'!B:B, "")</f>
        <v>Monogononta</v>
      </c>
      <c r="F7180" t="s">
        <v>96</v>
      </c>
      <c r="G7180" t="s">
        <v>211</v>
      </c>
      <c r="H7180" t="s">
        <v>213</v>
      </c>
      <c r="I7180" t="s">
        <v>215</v>
      </c>
      <c r="J7180" t="s">
        <v>25</v>
      </c>
      <c r="K7180" t="s">
        <v>31902</v>
      </c>
    </row>
    <row r="7181" spans="1:11" x14ac:dyDescent="0.25">
      <c r="A7181" s="7" t="s">
        <v>1860</v>
      </c>
      <c r="B7181" t="s">
        <v>33598</v>
      </c>
      <c r="C7181" t="s">
        <v>455</v>
      </c>
      <c r="D7181" t="str">
        <f>_xlfn.XLOOKUP(F7181, 'Ref Tax Sheet'!C:C, 'Ref Tax Sheet'!A:A, "")</f>
        <v>Rotifera</v>
      </c>
      <c r="E7181" t="str">
        <f>_xlfn.XLOOKUP(F7181, 'Ref Tax Sheet'!C:C, 'Ref Tax Sheet'!B:B, "")</f>
        <v>Monogononta</v>
      </c>
      <c r="F7181" t="s">
        <v>96</v>
      </c>
      <c r="G7181" t="s">
        <v>211</v>
      </c>
      <c r="H7181" t="s">
        <v>213</v>
      </c>
      <c r="I7181" t="s">
        <v>215</v>
      </c>
      <c r="J7181" t="s">
        <v>25</v>
      </c>
      <c r="K7181" t="s">
        <v>31902</v>
      </c>
    </row>
    <row r="7182" spans="1:11" x14ac:dyDescent="0.25">
      <c r="A7182" s="7" t="s">
        <v>1860</v>
      </c>
      <c r="B7182" t="s">
        <v>33599</v>
      </c>
      <c r="C7182" t="s">
        <v>455</v>
      </c>
      <c r="D7182" t="str">
        <f>_xlfn.XLOOKUP(F7182, 'Ref Tax Sheet'!C:C, 'Ref Tax Sheet'!A:A, "")</f>
        <v>Rotifera</v>
      </c>
      <c r="E7182" t="str">
        <f>_xlfn.XLOOKUP(F7182, 'Ref Tax Sheet'!C:C, 'Ref Tax Sheet'!B:B, "")</f>
        <v>Monogononta</v>
      </c>
      <c r="F7182" t="s">
        <v>96</v>
      </c>
      <c r="G7182" t="s">
        <v>211</v>
      </c>
      <c r="H7182" t="s">
        <v>213</v>
      </c>
      <c r="I7182" t="s">
        <v>215</v>
      </c>
      <c r="J7182" t="s">
        <v>25</v>
      </c>
      <c r="K7182" t="s">
        <v>31902</v>
      </c>
    </row>
    <row r="7183" spans="1:11" x14ac:dyDescent="0.25">
      <c r="A7183" s="7" t="s">
        <v>1860</v>
      </c>
      <c r="B7183" t="s">
        <v>33600</v>
      </c>
      <c r="C7183" t="s">
        <v>455</v>
      </c>
      <c r="D7183" t="str">
        <f>_xlfn.XLOOKUP(F7183, 'Ref Tax Sheet'!C:C, 'Ref Tax Sheet'!A:A, "")</f>
        <v>Rotifera</v>
      </c>
      <c r="E7183" t="str">
        <f>_xlfn.XLOOKUP(F7183, 'Ref Tax Sheet'!C:C, 'Ref Tax Sheet'!B:B, "")</f>
        <v>Monogononta</v>
      </c>
      <c r="F7183" t="s">
        <v>96</v>
      </c>
      <c r="G7183" t="s">
        <v>211</v>
      </c>
      <c r="H7183" t="s">
        <v>213</v>
      </c>
      <c r="I7183" t="s">
        <v>215</v>
      </c>
      <c r="J7183" t="s">
        <v>25</v>
      </c>
      <c r="K7183" t="s">
        <v>31903</v>
      </c>
    </row>
    <row r="7184" spans="1:11" x14ac:dyDescent="0.25">
      <c r="A7184" s="7" t="s">
        <v>1860</v>
      </c>
      <c r="B7184" t="s">
        <v>33601</v>
      </c>
      <c r="C7184" t="s">
        <v>455</v>
      </c>
      <c r="D7184" t="str">
        <f>_xlfn.XLOOKUP(F7184, 'Ref Tax Sheet'!C:C, 'Ref Tax Sheet'!A:A, "")</f>
        <v>Rotifera</v>
      </c>
      <c r="E7184" t="str">
        <f>_xlfn.XLOOKUP(F7184, 'Ref Tax Sheet'!C:C, 'Ref Tax Sheet'!B:B, "")</f>
        <v>Monogononta</v>
      </c>
      <c r="F7184" t="s">
        <v>96</v>
      </c>
      <c r="G7184" t="s">
        <v>211</v>
      </c>
      <c r="H7184" t="s">
        <v>213</v>
      </c>
      <c r="I7184" t="s">
        <v>215</v>
      </c>
      <c r="J7184" t="s">
        <v>25</v>
      </c>
      <c r="K7184" t="s">
        <v>31903</v>
      </c>
    </row>
    <row r="7185" spans="1:11" x14ac:dyDescent="0.25">
      <c r="A7185" s="7" t="s">
        <v>1860</v>
      </c>
      <c r="B7185" t="s">
        <v>33602</v>
      </c>
      <c r="C7185" t="s">
        <v>455</v>
      </c>
      <c r="D7185" t="str">
        <f>_xlfn.XLOOKUP(F7185, 'Ref Tax Sheet'!C:C, 'Ref Tax Sheet'!A:A, "")</f>
        <v>Rotifera</v>
      </c>
      <c r="E7185" t="str">
        <f>_xlfn.XLOOKUP(F7185, 'Ref Tax Sheet'!C:C, 'Ref Tax Sheet'!B:B, "")</f>
        <v>Monogononta</v>
      </c>
      <c r="F7185" t="s">
        <v>96</v>
      </c>
      <c r="G7185" t="s">
        <v>211</v>
      </c>
      <c r="H7185" t="s">
        <v>213</v>
      </c>
      <c r="I7185" t="s">
        <v>215</v>
      </c>
      <c r="J7185" t="s">
        <v>25</v>
      </c>
      <c r="K7185" t="s">
        <v>31903</v>
      </c>
    </row>
    <row r="7186" spans="1:11" x14ac:dyDescent="0.25">
      <c r="A7186" s="7" t="s">
        <v>1860</v>
      </c>
      <c r="B7186" t="s">
        <v>33603</v>
      </c>
      <c r="C7186" t="s">
        <v>455</v>
      </c>
      <c r="D7186" t="str">
        <f>_xlfn.XLOOKUP(F7186, 'Ref Tax Sheet'!C:C, 'Ref Tax Sheet'!A:A, "")</f>
        <v>Rotifera</v>
      </c>
      <c r="E7186" t="str">
        <f>_xlfn.XLOOKUP(F7186, 'Ref Tax Sheet'!C:C, 'Ref Tax Sheet'!B:B, "")</f>
        <v>Monogononta</v>
      </c>
      <c r="F7186" t="s">
        <v>96</v>
      </c>
      <c r="G7186" t="s">
        <v>211</v>
      </c>
      <c r="H7186" t="s">
        <v>213</v>
      </c>
      <c r="I7186" t="s">
        <v>215</v>
      </c>
      <c r="J7186" t="s">
        <v>25</v>
      </c>
      <c r="K7186" t="s">
        <v>31903</v>
      </c>
    </row>
    <row r="7187" spans="1:11" x14ac:dyDescent="0.25">
      <c r="A7187" s="7" t="s">
        <v>1860</v>
      </c>
      <c r="B7187" t="s">
        <v>33604</v>
      </c>
      <c r="C7187" t="s">
        <v>455</v>
      </c>
      <c r="D7187" t="str">
        <f>_xlfn.XLOOKUP(F7187, 'Ref Tax Sheet'!C:C, 'Ref Tax Sheet'!A:A, "")</f>
        <v>Rotifera</v>
      </c>
      <c r="E7187" t="str">
        <f>_xlfn.XLOOKUP(F7187, 'Ref Tax Sheet'!C:C, 'Ref Tax Sheet'!B:B, "")</f>
        <v>Monogononta</v>
      </c>
      <c r="F7187" t="s">
        <v>96</v>
      </c>
      <c r="G7187" t="s">
        <v>211</v>
      </c>
      <c r="H7187" t="s">
        <v>213</v>
      </c>
      <c r="I7187" t="s">
        <v>215</v>
      </c>
      <c r="J7187" t="s">
        <v>25</v>
      </c>
      <c r="K7187" t="s">
        <v>31903</v>
      </c>
    </row>
    <row r="7188" spans="1:11" x14ac:dyDescent="0.25">
      <c r="A7188" s="7" t="s">
        <v>1860</v>
      </c>
      <c r="B7188" t="s">
        <v>33605</v>
      </c>
      <c r="C7188" t="s">
        <v>455</v>
      </c>
      <c r="D7188" t="str">
        <f>_xlfn.XLOOKUP(F7188, 'Ref Tax Sheet'!C:C, 'Ref Tax Sheet'!A:A, "")</f>
        <v>Rotifera</v>
      </c>
      <c r="E7188" t="str">
        <f>_xlfn.XLOOKUP(F7188, 'Ref Tax Sheet'!C:C, 'Ref Tax Sheet'!B:B, "")</f>
        <v>Monogononta</v>
      </c>
      <c r="F7188" t="s">
        <v>96</v>
      </c>
      <c r="G7188" t="s">
        <v>211</v>
      </c>
      <c r="H7188" t="s">
        <v>213</v>
      </c>
      <c r="I7188" t="s">
        <v>215</v>
      </c>
      <c r="J7188" t="s">
        <v>25</v>
      </c>
      <c r="K7188" t="s">
        <v>31903</v>
      </c>
    </row>
    <row r="7189" spans="1:11" x14ac:dyDescent="0.25">
      <c r="A7189" s="7" t="s">
        <v>1860</v>
      </c>
      <c r="B7189" t="s">
        <v>33606</v>
      </c>
      <c r="C7189" t="s">
        <v>455</v>
      </c>
      <c r="D7189" t="str">
        <f>_xlfn.XLOOKUP(F7189, 'Ref Tax Sheet'!C:C, 'Ref Tax Sheet'!A:A, "")</f>
        <v>Rotifera</v>
      </c>
      <c r="E7189" t="str">
        <f>_xlfn.XLOOKUP(F7189, 'Ref Tax Sheet'!C:C, 'Ref Tax Sheet'!B:B, "")</f>
        <v>Monogononta</v>
      </c>
      <c r="F7189" t="s">
        <v>96</v>
      </c>
      <c r="G7189" t="s">
        <v>211</v>
      </c>
      <c r="H7189" t="s">
        <v>213</v>
      </c>
      <c r="I7189" t="s">
        <v>215</v>
      </c>
      <c r="J7189" t="s">
        <v>25</v>
      </c>
      <c r="K7189" t="s">
        <v>31903</v>
      </c>
    </row>
    <row r="7190" spans="1:11" x14ac:dyDescent="0.25">
      <c r="A7190" s="7" t="s">
        <v>1860</v>
      </c>
      <c r="B7190" t="s">
        <v>33607</v>
      </c>
      <c r="C7190" t="s">
        <v>455</v>
      </c>
      <c r="D7190" t="str">
        <f>_xlfn.XLOOKUP(F7190, 'Ref Tax Sheet'!C:C, 'Ref Tax Sheet'!A:A, "")</f>
        <v>Rotifera</v>
      </c>
      <c r="E7190" t="str">
        <f>_xlfn.XLOOKUP(F7190, 'Ref Tax Sheet'!C:C, 'Ref Tax Sheet'!B:B, "")</f>
        <v>Monogononta</v>
      </c>
      <c r="F7190" t="s">
        <v>96</v>
      </c>
      <c r="G7190" t="s">
        <v>211</v>
      </c>
      <c r="H7190" t="s">
        <v>213</v>
      </c>
      <c r="I7190" t="s">
        <v>215</v>
      </c>
      <c r="J7190" t="s">
        <v>25</v>
      </c>
      <c r="K7190" t="s">
        <v>31903</v>
      </c>
    </row>
    <row r="7191" spans="1:11" x14ac:dyDescent="0.25">
      <c r="A7191" s="7" t="s">
        <v>1860</v>
      </c>
      <c r="B7191" t="s">
        <v>33608</v>
      </c>
      <c r="C7191" t="s">
        <v>455</v>
      </c>
      <c r="D7191" t="str">
        <f>_xlfn.XLOOKUP(F7191, 'Ref Tax Sheet'!C:C, 'Ref Tax Sheet'!A:A, "")</f>
        <v>Rotifera</v>
      </c>
      <c r="E7191" t="str">
        <f>_xlfn.XLOOKUP(F7191, 'Ref Tax Sheet'!C:C, 'Ref Tax Sheet'!B:B, "")</f>
        <v>Monogononta</v>
      </c>
      <c r="F7191" t="s">
        <v>96</v>
      </c>
      <c r="G7191" t="s">
        <v>211</v>
      </c>
      <c r="H7191" t="s">
        <v>213</v>
      </c>
      <c r="I7191" t="s">
        <v>215</v>
      </c>
      <c r="J7191" t="s">
        <v>25</v>
      </c>
      <c r="K7191" t="s">
        <v>31903</v>
      </c>
    </row>
    <row r="7192" spans="1:11" x14ac:dyDescent="0.25">
      <c r="A7192" s="7" t="s">
        <v>1860</v>
      </c>
      <c r="B7192" t="s">
        <v>33609</v>
      </c>
      <c r="C7192" t="s">
        <v>455</v>
      </c>
      <c r="D7192" t="str">
        <f>_xlfn.XLOOKUP(F7192, 'Ref Tax Sheet'!C:C, 'Ref Tax Sheet'!A:A, "")</f>
        <v>Rotifera</v>
      </c>
      <c r="E7192" t="str">
        <f>_xlfn.XLOOKUP(F7192, 'Ref Tax Sheet'!C:C, 'Ref Tax Sheet'!B:B, "")</f>
        <v>Monogononta</v>
      </c>
      <c r="F7192" t="s">
        <v>96</v>
      </c>
      <c r="G7192" t="s">
        <v>211</v>
      </c>
      <c r="H7192" t="s">
        <v>213</v>
      </c>
      <c r="I7192" t="s">
        <v>215</v>
      </c>
      <c r="J7192" t="s">
        <v>25</v>
      </c>
      <c r="K7192" t="s">
        <v>31903</v>
      </c>
    </row>
    <row r="7193" spans="1:11" x14ac:dyDescent="0.25">
      <c r="A7193" s="7" t="s">
        <v>1860</v>
      </c>
      <c r="B7193" t="s">
        <v>33610</v>
      </c>
      <c r="C7193" t="s">
        <v>455</v>
      </c>
      <c r="D7193" t="str">
        <f>_xlfn.XLOOKUP(F7193, 'Ref Tax Sheet'!C:C, 'Ref Tax Sheet'!A:A, "")</f>
        <v>Rotifera</v>
      </c>
      <c r="E7193" t="str">
        <f>_xlfn.XLOOKUP(F7193, 'Ref Tax Sheet'!C:C, 'Ref Tax Sheet'!B:B, "")</f>
        <v>Monogononta</v>
      </c>
      <c r="F7193" t="s">
        <v>96</v>
      </c>
      <c r="G7193" t="s">
        <v>211</v>
      </c>
      <c r="H7193" t="s">
        <v>213</v>
      </c>
      <c r="I7193" t="s">
        <v>215</v>
      </c>
      <c r="J7193" t="s">
        <v>25</v>
      </c>
      <c r="K7193" t="s">
        <v>31903</v>
      </c>
    </row>
    <row r="7194" spans="1:11" x14ac:dyDescent="0.25">
      <c r="A7194" s="7" t="s">
        <v>1860</v>
      </c>
      <c r="B7194" t="s">
        <v>33611</v>
      </c>
      <c r="C7194" t="s">
        <v>455</v>
      </c>
      <c r="D7194" t="str">
        <f>_xlfn.XLOOKUP(F7194, 'Ref Tax Sheet'!C:C, 'Ref Tax Sheet'!A:A, "")</f>
        <v>Rotifera</v>
      </c>
      <c r="E7194" t="str">
        <f>_xlfn.XLOOKUP(F7194, 'Ref Tax Sheet'!C:C, 'Ref Tax Sheet'!B:B, "")</f>
        <v>Monogononta</v>
      </c>
      <c r="F7194" t="s">
        <v>96</v>
      </c>
      <c r="G7194" t="s">
        <v>211</v>
      </c>
      <c r="H7194" t="s">
        <v>213</v>
      </c>
      <c r="I7194" t="s">
        <v>215</v>
      </c>
      <c r="J7194" t="s">
        <v>25</v>
      </c>
      <c r="K7194" t="s">
        <v>31903</v>
      </c>
    </row>
    <row r="7195" spans="1:11" x14ac:dyDescent="0.25">
      <c r="A7195" s="7" t="s">
        <v>1860</v>
      </c>
      <c r="B7195" t="s">
        <v>33612</v>
      </c>
      <c r="C7195" t="s">
        <v>455</v>
      </c>
      <c r="D7195" t="str">
        <f>_xlfn.XLOOKUP(F7195, 'Ref Tax Sheet'!C:C, 'Ref Tax Sheet'!A:A, "")</f>
        <v>Rotifera</v>
      </c>
      <c r="E7195" t="str">
        <f>_xlfn.XLOOKUP(F7195, 'Ref Tax Sheet'!C:C, 'Ref Tax Sheet'!B:B, "")</f>
        <v>Monogononta</v>
      </c>
      <c r="F7195" t="s">
        <v>96</v>
      </c>
      <c r="G7195" t="s">
        <v>211</v>
      </c>
      <c r="H7195" t="s">
        <v>213</v>
      </c>
      <c r="I7195" t="s">
        <v>215</v>
      </c>
      <c r="J7195" t="s">
        <v>25</v>
      </c>
      <c r="K7195" t="s">
        <v>31903</v>
      </c>
    </row>
    <row r="7196" spans="1:11" x14ac:dyDescent="0.25">
      <c r="A7196" s="7" t="s">
        <v>1860</v>
      </c>
      <c r="B7196" t="s">
        <v>33613</v>
      </c>
      <c r="C7196" t="s">
        <v>455</v>
      </c>
      <c r="D7196" t="str">
        <f>_xlfn.XLOOKUP(F7196, 'Ref Tax Sheet'!C:C, 'Ref Tax Sheet'!A:A, "")</f>
        <v>Rotifera</v>
      </c>
      <c r="E7196" t="str">
        <f>_xlfn.XLOOKUP(F7196, 'Ref Tax Sheet'!C:C, 'Ref Tax Sheet'!B:B, "")</f>
        <v>Monogononta</v>
      </c>
      <c r="F7196" t="s">
        <v>96</v>
      </c>
      <c r="G7196" t="s">
        <v>211</v>
      </c>
      <c r="H7196" t="s">
        <v>213</v>
      </c>
      <c r="I7196" t="s">
        <v>215</v>
      </c>
      <c r="J7196" t="s">
        <v>25</v>
      </c>
      <c r="K7196" t="s">
        <v>31903</v>
      </c>
    </row>
    <row r="7197" spans="1:11" x14ac:dyDescent="0.25">
      <c r="A7197" s="7" t="s">
        <v>1860</v>
      </c>
      <c r="B7197" t="s">
        <v>33614</v>
      </c>
      <c r="C7197" t="s">
        <v>455</v>
      </c>
      <c r="D7197" t="str">
        <f>_xlfn.XLOOKUP(F7197, 'Ref Tax Sheet'!C:C, 'Ref Tax Sheet'!A:A, "")</f>
        <v>Rotifera</v>
      </c>
      <c r="E7197" t="str">
        <f>_xlfn.XLOOKUP(F7197, 'Ref Tax Sheet'!C:C, 'Ref Tax Sheet'!B:B, "")</f>
        <v>Monogononta</v>
      </c>
      <c r="F7197" t="s">
        <v>96</v>
      </c>
      <c r="G7197" t="s">
        <v>211</v>
      </c>
      <c r="H7197" t="s">
        <v>213</v>
      </c>
      <c r="I7197" t="s">
        <v>215</v>
      </c>
      <c r="J7197" t="s">
        <v>25</v>
      </c>
      <c r="K7197" t="s">
        <v>31903</v>
      </c>
    </row>
    <row r="7198" spans="1:11" x14ac:dyDescent="0.25">
      <c r="A7198" s="7" t="s">
        <v>1860</v>
      </c>
      <c r="B7198" t="s">
        <v>33615</v>
      </c>
      <c r="C7198" t="s">
        <v>455</v>
      </c>
      <c r="D7198" t="str">
        <f>_xlfn.XLOOKUP(F7198, 'Ref Tax Sheet'!C:C, 'Ref Tax Sheet'!A:A, "")</f>
        <v>Rotifera</v>
      </c>
      <c r="E7198" t="str">
        <f>_xlfn.XLOOKUP(F7198, 'Ref Tax Sheet'!C:C, 'Ref Tax Sheet'!B:B, "")</f>
        <v>Monogononta</v>
      </c>
      <c r="F7198" t="s">
        <v>96</v>
      </c>
      <c r="G7198" t="s">
        <v>211</v>
      </c>
      <c r="H7198" t="s">
        <v>213</v>
      </c>
      <c r="I7198" t="s">
        <v>215</v>
      </c>
      <c r="J7198" t="s">
        <v>25</v>
      </c>
      <c r="K7198" t="s">
        <v>31903</v>
      </c>
    </row>
    <row r="7199" spans="1:11" x14ac:dyDescent="0.25">
      <c r="A7199" s="7" t="s">
        <v>1860</v>
      </c>
      <c r="B7199" t="s">
        <v>33616</v>
      </c>
      <c r="C7199" t="s">
        <v>455</v>
      </c>
      <c r="D7199" t="str">
        <f>_xlfn.XLOOKUP(F7199, 'Ref Tax Sheet'!C:C, 'Ref Tax Sheet'!A:A, "")</f>
        <v>Rotifera</v>
      </c>
      <c r="E7199" t="str">
        <f>_xlfn.XLOOKUP(F7199, 'Ref Tax Sheet'!C:C, 'Ref Tax Sheet'!B:B, "")</f>
        <v>Monogononta</v>
      </c>
      <c r="F7199" t="s">
        <v>96</v>
      </c>
      <c r="G7199" t="s">
        <v>211</v>
      </c>
      <c r="H7199" t="s">
        <v>213</v>
      </c>
      <c r="I7199" t="s">
        <v>215</v>
      </c>
      <c r="J7199" t="s">
        <v>25</v>
      </c>
      <c r="K7199" t="s">
        <v>31903</v>
      </c>
    </row>
    <row r="7200" spans="1:11" x14ac:dyDescent="0.25">
      <c r="A7200" s="7" t="s">
        <v>1860</v>
      </c>
      <c r="B7200" t="s">
        <v>33617</v>
      </c>
      <c r="C7200" t="s">
        <v>455</v>
      </c>
      <c r="D7200" t="str">
        <f>_xlfn.XLOOKUP(F7200, 'Ref Tax Sheet'!C:C, 'Ref Tax Sheet'!A:A, "")</f>
        <v>Rotifera</v>
      </c>
      <c r="E7200" t="str">
        <f>_xlfn.XLOOKUP(F7200, 'Ref Tax Sheet'!C:C, 'Ref Tax Sheet'!B:B, "")</f>
        <v>Monogononta</v>
      </c>
      <c r="F7200" t="s">
        <v>96</v>
      </c>
      <c r="G7200" t="s">
        <v>211</v>
      </c>
      <c r="H7200" t="s">
        <v>213</v>
      </c>
      <c r="I7200" t="s">
        <v>215</v>
      </c>
      <c r="J7200" t="s">
        <v>25</v>
      </c>
      <c r="K7200" t="s">
        <v>31903</v>
      </c>
    </row>
    <row r="7201" spans="1:11" x14ac:dyDescent="0.25">
      <c r="A7201" s="7" t="s">
        <v>1860</v>
      </c>
      <c r="B7201" t="s">
        <v>33618</v>
      </c>
      <c r="C7201" t="s">
        <v>455</v>
      </c>
      <c r="D7201" t="str">
        <f>_xlfn.XLOOKUP(F7201, 'Ref Tax Sheet'!C:C, 'Ref Tax Sheet'!A:A, "")</f>
        <v>Rotifera</v>
      </c>
      <c r="E7201" t="str">
        <f>_xlfn.XLOOKUP(F7201, 'Ref Tax Sheet'!C:C, 'Ref Tax Sheet'!B:B, "")</f>
        <v>Monogononta</v>
      </c>
      <c r="F7201" t="s">
        <v>96</v>
      </c>
      <c r="G7201" t="s">
        <v>211</v>
      </c>
      <c r="H7201" t="s">
        <v>213</v>
      </c>
      <c r="I7201" t="s">
        <v>215</v>
      </c>
      <c r="J7201" t="s">
        <v>25</v>
      </c>
      <c r="K7201" t="s">
        <v>31903</v>
      </c>
    </row>
    <row r="7202" spans="1:11" x14ac:dyDescent="0.25">
      <c r="A7202" s="7" t="s">
        <v>1860</v>
      </c>
      <c r="B7202" t="s">
        <v>33619</v>
      </c>
      <c r="C7202" t="s">
        <v>455</v>
      </c>
      <c r="D7202" t="str">
        <f>_xlfn.XLOOKUP(F7202, 'Ref Tax Sheet'!C:C, 'Ref Tax Sheet'!A:A, "")</f>
        <v>Rotifera</v>
      </c>
      <c r="E7202" t="str">
        <f>_xlfn.XLOOKUP(F7202, 'Ref Tax Sheet'!C:C, 'Ref Tax Sheet'!B:B, "")</f>
        <v>Monogononta</v>
      </c>
      <c r="F7202" t="s">
        <v>96</v>
      </c>
      <c r="G7202" t="s">
        <v>211</v>
      </c>
      <c r="H7202" t="s">
        <v>213</v>
      </c>
      <c r="I7202" t="s">
        <v>215</v>
      </c>
      <c r="J7202" t="s">
        <v>25</v>
      </c>
      <c r="K7202" t="s">
        <v>31903</v>
      </c>
    </row>
    <row r="7203" spans="1:11" x14ac:dyDescent="0.25">
      <c r="A7203" s="7" t="s">
        <v>1860</v>
      </c>
      <c r="B7203" t="s">
        <v>33620</v>
      </c>
      <c r="C7203" t="s">
        <v>455</v>
      </c>
      <c r="D7203" t="str">
        <f>_xlfn.XLOOKUP(F7203, 'Ref Tax Sheet'!C:C, 'Ref Tax Sheet'!A:A, "")</f>
        <v>Rotifera</v>
      </c>
      <c r="E7203" t="str">
        <f>_xlfn.XLOOKUP(F7203, 'Ref Tax Sheet'!C:C, 'Ref Tax Sheet'!B:B, "")</f>
        <v>Monogononta</v>
      </c>
      <c r="F7203" t="s">
        <v>96</v>
      </c>
      <c r="G7203" t="s">
        <v>211</v>
      </c>
      <c r="H7203" t="s">
        <v>213</v>
      </c>
      <c r="I7203" t="s">
        <v>215</v>
      </c>
      <c r="J7203" t="s">
        <v>25</v>
      </c>
      <c r="K7203" t="s">
        <v>31903</v>
      </c>
    </row>
    <row r="7204" spans="1:11" x14ac:dyDescent="0.25">
      <c r="A7204" s="7" t="s">
        <v>1860</v>
      </c>
      <c r="B7204" t="s">
        <v>33621</v>
      </c>
      <c r="C7204" t="s">
        <v>455</v>
      </c>
      <c r="D7204" t="str">
        <f>_xlfn.XLOOKUP(F7204, 'Ref Tax Sheet'!C:C, 'Ref Tax Sheet'!A:A, "")</f>
        <v>Rotifera</v>
      </c>
      <c r="E7204" t="str">
        <f>_xlfn.XLOOKUP(F7204, 'Ref Tax Sheet'!C:C, 'Ref Tax Sheet'!B:B, "")</f>
        <v>Monogononta</v>
      </c>
      <c r="F7204" t="s">
        <v>96</v>
      </c>
      <c r="G7204" t="s">
        <v>211</v>
      </c>
      <c r="H7204" t="s">
        <v>213</v>
      </c>
      <c r="I7204" t="s">
        <v>215</v>
      </c>
      <c r="J7204" t="s">
        <v>25</v>
      </c>
      <c r="K7204" t="s">
        <v>31903</v>
      </c>
    </row>
    <row r="7205" spans="1:11" x14ac:dyDescent="0.25">
      <c r="A7205" s="7" t="s">
        <v>1860</v>
      </c>
      <c r="B7205" t="s">
        <v>33622</v>
      </c>
      <c r="C7205" t="s">
        <v>455</v>
      </c>
      <c r="D7205" t="str">
        <f>_xlfn.XLOOKUP(F7205, 'Ref Tax Sheet'!C:C, 'Ref Tax Sheet'!A:A, "")</f>
        <v>Rotifera</v>
      </c>
      <c r="E7205" t="str">
        <f>_xlfn.XLOOKUP(F7205, 'Ref Tax Sheet'!C:C, 'Ref Tax Sheet'!B:B, "")</f>
        <v>Monogononta</v>
      </c>
      <c r="F7205" t="s">
        <v>96</v>
      </c>
      <c r="G7205" t="s">
        <v>211</v>
      </c>
      <c r="H7205" t="s">
        <v>213</v>
      </c>
      <c r="I7205" t="s">
        <v>215</v>
      </c>
      <c r="J7205" t="s">
        <v>25</v>
      </c>
      <c r="K7205" t="s">
        <v>31903</v>
      </c>
    </row>
    <row r="7206" spans="1:11" x14ac:dyDescent="0.25">
      <c r="A7206" s="7" t="s">
        <v>1860</v>
      </c>
      <c r="B7206" t="s">
        <v>33623</v>
      </c>
      <c r="C7206" t="s">
        <v>455</v>
      </c>
      <c r="D7206" t="str">
        <f>_xlfn.XLOOKUP(F7206, 'Ref Tax Sheet'!C:C, 'Ref Tax Sheet'!A:A, "")</f>
        <v>Rotifera</v>
      </c>
      <c r="E7206" t="str">
        <f>_xlfn.XLOOKUP(F7206, 'Ref Tax Sheet'!C:C, 'Ref Tax Sheet'!B:B, "")</f>
        <v>Monogononta</v>
      </c>
      <c r="F7206" t="s">
        <v>96</v>
      </c>
      <c r="G7206" t="s">
        <v>211</v>
      </c>
      <c r="H7206" t="s">
        <v>213</v>
      </c>
      <c r="I7206" t="s">
        <v>215</v>
      </c>
      <c r="J7206" t="s">
        <v>25</v>
      </c>
      <c r="K7206" t="s">
        <v>31903</v>
      </c>
    </row>
    <row r="7207" spans="1:11" x14ac:dyDescent="0.25">
      <c r="A7207" s="7" t="s">
        <v>1860</v>
      </c>
      <c r="B7207" t="s">
        <v>33624</v>
      </c>
      <c r="C7207" t="s">
        <v>455</v>
      </c>
      <c r="D7207" t="str">
        <f>_xlfn.XLOOKUP(F7207, 'Ref Tax Sheet'!C:C, 'Ref Tax Sheet'!A:A, "")</f>
        <v>Rotifera</v>
      </c>
      <c r="E7207" t="str">
        <f>_xlfn.XLOOKUP(F7207, 'Ref Tax Sheet'!C:C, 'Ref Tax Sheet'!B:B, "")</f>
        <v>Monogononta</v>
      </c>
      <c r="F7207" t="s">
        <v>96</v>
      </c>
      <c r="G7207" t="s">
        <v>211</v>
      </c>
      <c r="H7207" t="s">
        <v>213</v>
      </c>
      <c r="I7207" t="s">
        <v>215</v>
      </c>
      <c r="J7207" t="s">
        <v>25</v>
      </c>
      <c r="K7207" t="s">
        <v>31903</v>
      </c>
    </row>
    <row r="7208" spans="1:11" x14ac:dyDescent="0.25">
      <c r="A7208" s="7" t="s">
        <v>1860</v>
      </c>
      <c r="B7208" t="s">
        <v>33625</v>
      </c>
      <c r="C7208" t="s">
        <v>455</v>
      </c>
      <c r="D7208" t="str">
        <f>_xlfn.XLOOKUP(F7208, 'Ref Tax Sheet'!C:C, 'Ref Tax Sheet'!A:A, "")</f>
        <v>Rotifera</v>
      </c>
      <c r="E7208" t="str">
        <f>_xlfn.XLOOKUP(F7208, 'Ref Tax Sheet'!C:C, 'Ref Tax Sheet'!B:B, "")</f>
        <v>Monogononta</v>
      </c>
      <c r="F7208" t="s">
        <v>96</v>
      </c>
      <c r="G7208" t="s">
        <v>211</v>
      </c>
      <c r="H7208" t="s">
        <v>213</v>
      </c>
      <c r="I7208" t="s">
        <v>215</v>
      </c>
      <c r="J7208" t="s">
        <v>25</v>
      </c>
      <c r="K7208" t="s">
        <v>31903</v>
      </c>
    </row>
    <row r="7209" spans="1:11" x14ac:dyDescent="0.25">
      <c r="A7209" s="7" t="s">
        <v>1860</v>
      </c>
      <c r="B7209" t="s">
        <v>33626</v>
      </c>
      <c r="C7209" t="s">
        <v>455</v>
      </c>
      <c r="D7209" t="str">
        <f>_xlfn.XLOOKUP(F7209, 'Ref Tax Sheet'!C:C, 'Ref Tax Sheet'!A:A, "")</f>
        <v>Rotifera</v>
      </c>
      <c r="E7209" t="str">
        <f>_xlfn.XLOOKUP(F7209, 'Ref Tax Sheet'!C:C, 'Ref Tax Sheet'!B:B, "")</f>
        <v>Monogononta</v>
      </c>
      <c r="F7209" t="s">
        <v>96</v>
      </c>
      <c r="G7209" t="s">
        <v>211</v>
      </c>
      <c r="H7209" t="s">
        <v>213</v>
      </c>
      <c r="I7209" t="s">
        <v>215</v>
      </c>
      <c r="J7209" t="s">
        <v>25</v>
      </c>
      <c r="K7209" t="s">
        <v>31903</v>
      </c>
    </row>
    <row r="7210" spans="1:11" x14ac:dyDescent="0.25">
      <c r="A7210" s="7" t="s">
        <v>1860</v>
      </c>
      <c r="B7210" t="s">
        <v>33627</v>
      </c>
      <c r="C7210" t="s">
        <v>455</v>
      </c>
      <c r="D7210" t="str">
        <f>_xlfn.XLOOKUP(F7210, 'Ref Tax Sheet'!C:C, 'Ref Tax Sheet'!A:A, "")</f>
        <v>Rotifera</v>
      </c>
      <c r="E7210" t="str">
        <f>_xlfn.XLOOKUP(F7210, 'Ref Tax Sheet'!C:C, 'Ref Tax Sheet'!B:B, "")</f>
        <v>Monogononta</v>
      </c>
      <c r="F7210" t="s">
        <v>96</v>
      </c>
      <c r="G7210" t="s">
        <v>211</v>
      </c>
      <c r="H7210" t="s">
        <v>213</v>
      </c>
      <c r="I7210" t="s">
        <v>215</v>
      </c>
      <c r="J7210" t="s">
        <v>25</v>
      </c>
      <c r="K7210" t="s">
        <v>31903</v>
      </c>
    </row>
    <row r="7211" spans="1:11" x14ac:dyDescent="0.25">
      <c r="A7211" s="7" t="s">
        <v>1860</v>
      </c>
      <c r="B7211" t="s">
        <v>33628</v>
      </c>
      <c r="C7211" t="s">
        <v>455</v>
      </c>
      <c r="D7211" t="str">
        <f>_xlfn.XLOOKUP(F7211, 'Ref Tax Sheet'!C:C, 'Ref Tax Sheet'!A:A, "")</f>
        <v>Rotifera</v>
      </c>
      <c r="E7211" t="str">
        <f>_xlfn.XLOOKUP(F7211, 'Ref Tax Sheet'!C:C, 'Ref Tax Sheet'!B:B, "")</f>
        <v>Monogononta</v>
      </c>
      <c r="F7211" t="s">
        <v>96</v>
      </c>
      <c r="G7211" t="s">
        <v>211</v>
      </c>
      <c r="H7211" t="s">
        <v>213</v>
      </c>
      <c r="I7211" t="s">
        <v>215</v>
      </c>
      <c r="J7211" t="s">
        <v>25</v>
      </c>
      <c r="K7211" t="s">
        <v>31903</v>
      </c>
    </row>
    <row r="7212" spans="1:11" x14ac:dyDescent="0.25">
      <c r="A7212" s="7" t="s">
        <v>1860</v>
      </c>
      <c r="B7212" t="s">
        <v>33629</v>
      </c>
      <c r="C7212" t="s">
        <v>455</v>
      </c>
      <c r="D7212" t="str">
        <f>_xlfn.XLOOKUP(F7212, 'Ref Tax Sheet'!C:C, 'Ref Tax Sheet'!A:A, "")</f>
        <v>Rotifera</v>
      </c>
      <c r="E7212" t="str">
        <f>_xlfn.XLOOKUP(F7212, 'Ref Tax Sheet'!C:C, 'Ref Tax Sheet'!B:B, "")</f>
        <v>Monogononta</v>
      </c>
      <c r="F7212" t="s">
        <v>96</v>
      </c>
      <c r="G7212" t="s">
        <v>211</v>
      </c>
      <c r="H7212" t="s">
        <v>213</v>
      </c>
      <c r="I7212" t="s">
        <v>215</v>
      </c>
      <c r="J7212" t="s">
        <v>25</v>
      </c>
      <c r="K7212" t="s">
        <v>31903</v>
      </c>
    </row>
    <row r="7213" spans="1:11" x14ac:dyDescent="0.25">
      <c r="A7213" s="7" t="s">
        <v>1860</v>
      </c>
      <c r="B7213" t="s">
        <v>33630</v>
      </c>
      <c r="C7213" t="s">
        <v>455</v>
      </c>
      <c r="D7213" t="str">
        <f>_xlfn.XLOOKUP(F7213, 'Ref Tax Sheet'!C:C, 'Ref Tax Sheet'!A:A, "")</f>
        <v>Rotifera</v>
      </c>
      <c r="E7213" t="str">
        <f>_xlfn.XLOOKUP(F7213, 'Ref Tax Sheet'!C:C, 'Ref Tax Sheet'!B:B, "")</f>
        <v>Monogononta</v>
      </c>
      <c r="F7213" t="s">
        <v>96</v>
      </c>
      <c r="G7213" t="s">
        <v>211</v>
      </c>
      <c r="H7213" t="s">
        <v>213</v>
      </c>
      <c r="I7213" t="s">
        <v>215</v>
      </c>
      <c r="J7213" t="s">
        <v>25</v>
      </c>
      <c r="K7213" t="s">
        <v>31903</v>
      </c>
    </row>
    <row r="7214" spans="1:11" x14ac:dyDescent="0.25">
      <c r="A7214" s="7" t="s">
        <v>1860</v>
      </c>
      <c r="B7214" t="s">
        <v>33631</v>
      </c>
      <c r="C7214" t="s">
        <v>455</v>
      </c>
      <c r="D7214" t="str">
        <f>_xlfn.XLOOKUP(F7214, 'Ref Tax Sheet'!C:C, 'Ref Tax Sheet'!A:A, "")</f>
        <v>Rotifera</v>
      </c>
      <c r="E7214" t="str">
        <f>_xlfn.XLOOKUP(F7214, 'Ref Tax Sheet'!C:C, 'Ref Tax Sheet'!B:B, "")</f>
        <v>Monogononta</v>
      </c>
      <c r="F7214" t="s">
        <v>96</v>
      </c>
      <c r="G7214" t="s">
        <v>211</v>
      </c>
      <c r="H7214" t="s">
        <v>213</v>
      </c>
      <c r="I7214" t="s">
        <v>215</v>
      </c>
      <c r="J7214" t="s">
        <v>25</v>
      </c>
      <c r="K7214" t="s">
        <v>31903</v>
      </c>
    </row>
    <row r="7215" spans="1:11" x14ac:dyDescent="0.25">
      <c r="A7215" s="7" t="s">
        <v>1860</v>
      </c>
      <c r="B7215" t="s">
        <v>33632</v>
      </c>
      <c r="C7215" t="s">
        <v>455</v>
      </c>
      <c r="D7215" t="str">
        <f>_xlfn.XLOOKUP(F7215, 'Ref Tax Sheet'!C:C, 'Ref Tax Sheet'!A:A, "")</f>
        <v>Rotifera</v>
      </c>
      <c r="E7215" t="str">
        <f>_xlfn.XLOOKUP(F7215, 'Ref Tax Sheet'!C:C, 'Ref Tax Sheet'!B:B, "")</f>
        <v>Monogononta</v>
      </c>
      <c r="F7215" t="s">
        <v>96</v>
      </c>
      <c r="G7215" t="s">
        <v>211</v>
      </c>
      <c r="H7215" t="s">
        <v>213</v>
      </c>
      <c r="I7215" t="s">
        <v>215</v>
      </c>
      <c r="J7215" t="s">
        <v>25</v>
      </c>
      <c r="K7215" t="s">
        <v>31903</v>
      </c>
    </row>
    <row r="7216" spans="1:11" x14ac:dyDescent="0.25">
      <c r="A7216" s="7" t="s">
        <v>1860</v>
      </c>
      <c r="B7216" t="s">
        <v>33633</v>
      </c>
      <c r="C7216" t="s">
        <v>455</v>
      </c>
      <c r="D7216" t="str">
        <f>_xlfn.XLOOKUP(F7216, 'Ref Tax Sheet'!C:C, 'Ref Tax Sheet'!A:A, "")</f>
        <v>Rotifera</v>
      </c>
      <c r="E7216" t="str">
        <f>_xlfn.XLOOKUP(F7216, 'Ref Tax Sheet'!C:C, 'Ref Tax Sheet'!B:B, "")</f>
        <v>Monogononta</v>
      </c>
      <c r="F7216" t="s">
        <v>96</v>
      </c>
      <c r="G7216" t="s">
        <v>211</v>
      </c>
      <c r="H7216" t="s">
        <v>213</v>
      </c>
      <c r="I7216" t="s">
        <v>215</v>
      </c>
      <c r="J7216" t="s">
        <v>25</v>
      </c>
      <c r="K7216" t="s">
        <v>31903</v>
      </c>
    </row>
    <row r="7217" spans="1:11" x14ac:dyDescent="0.25">
      <c r="A7217" s="7" t="s">
        <v>1860</v>
      </c>
      <c r="B7217" t="s">
        <v>33634</v>
      </c>
      <c r="C7217" t="s">
        <v>455</v>
      </c>
      <c r="D7217" t="str">
        <f>_xlfn.XLOOKUP(F7217, 'Ref Tax Sheet'!C:C, 'Ref Tax Sheet'!A:A, "")</f>
        <v>Rotifera</v>
      </c>
      <c r="E7217" t="str">
        <f>_xlfn.XLOOKUP(F7217, 'Ref Tax Sheet'!C:C, 'Ref Tax Sheet'!B:B, "")</f>
        <v>Monogononta</v>
      </c>
      <c r="F7217" t="s">
        <v>96</v>
      </c>
      <c r="G7217" t="s">
        <v>211</v>
      </c>
      <c r="H7217" t="s">
        <v>213</v>
      </c>
      <c r="I7217" t="s">
        <v>215</v>
      </c>
      <c r="J7217" t="s">
        <v>25</v>
      </c>
      <c r="K7217" t="s">
        <v>31903</v>
      </c>
    </row>
    <row r="7218" spans="1:11" x14ac:dyDescent="0.25">
      <c r="A7218" s="7" t="s">
        <v>1860</v>
      </c>
      <c r="B7218" t="s">
        <v>33635</v>
      </c>
      <c r="C7218" t="s">
        <v>455</v>
      </c>
      <c r="D7218" t="str">
        <f>_xlfn.XLOOKUP(F7218, 'Ref Tax Sheet'!C:C, 'Ref Tax Sheet'!A:A, "")</f>
        <v>Rotifera</v>
      </c>
      <c r="E7218" t="str">
        <f>_xlfn.XLOOKUP(F7218, 'Ref Tax Sheet'!C:C, 'Ref Tax Sheet'!B:B, "")</f>
        <v>Monogononta</v>
      </c>
      <c r="F7218" t="s">
        <v>96</v>
      </c>
      <c r="G7218" t="s">
        <v>211</v>
      </c>
      <c r="H7218" t="s">
        <v>213</v>
      </c>
      <c r="I7218" t="s">
        <v>215</v>
      </c>
      <c r="J7218" t="s">
        <v>25</v>
      </c>
      <c r="K7218" t="s">
        <v>31903</v>
      </c>
    </row>
    <row r="7219" spans="1:11" x14ac:dyDescent="0.25">
      <c r="A7219" s="7" t="s">
        <v>1860</v>
      </c>
      <c r="B7219" t="s">
        <v>33636</v>
      </c>
      <c r="C7219" t="s">
        <v>455</v>
      </c>
      <c r="D7219" t="str">
        <f>_xlfn.XLOOKUP(F7219, 'Ref Tax Sheet'!C:C, 'Ref Tax Sheet'!A:A, "")</f>
        <v>Rotifera</v>
      </c>
      <c r="E7219" t="str">
        <f>_xlfn.XLOOKUP(F7219, 'Ref Tax Sheet'!C:C, 'Ref Tax Sheet'!B:B, "")</f>
        <v>Monogononta</v>
      </c>
      <c r="F7219" t="s">
        <v>96</v>
      </c>
      <c r="G7219" t="s">
        <v>211</v>
      </c>
      <c r="H7219" t="s">
        <v>213</v>
      </c>
      <c r="I7219" t="s">
        <v>215</v>
      </c>
      <c r="J7219" t="s">
        <v>25</v>
      </c>
      <c r="K7219" t="s">
        <v>31903</v>
      </c>
    </row>
    <row r="7220" spans="1:11" x14ac:dyDescent="0.25">
      <c r="A7220" s="7" t="s">
        <v>1860</v>
      </c>
      <c r="B7220" t="s">
        <v>33637</v>
      </c>
      <c r="C7220" t="s">
        <v>455</v>
      </c>
      <c r="D7220" t="str">
        <f>_xlfn.XLOOKUP(F7220, 'Ref Tax Sheet'!C:C, 'Ref Tax Sheet'!A:A, "")</f>
        <v>Rotifera</v>
      </c>
      <c r="E7220" t="str">
        <f>_xlfn.XLOOKUP(F7220, 'Ref Tax Sheet'!C:C, 'Ref Tax Sheet'!B:B, "")</f>
        <v>Monogononta</v>
      </c>
      <c r="F7220" t="s">
        <v>96</v>
      </c>
      <c r="G7220" t="s">
        <v>211</v>
      </c>
      <c r="H7220" t="s">
        <v>213</v>
      </c>
      <c r="I7220" t="s">
        <v>215</v>
      </c>
      <c r="J7220" t="s">
        <v>25</v>
      </c>
      <c r="K7220" t="s">
        <v>31903</v>
      </c>
    </row>
    <row r="7221" spans="1:11" x14ac:dyDescent="0.25">
      <c r="A7221" s="7" t="s">
        <v>1860</v>
      </c>
      <c r="B7221" t="s">
        <v>33638</v>
      </c>
      <c r="C7221" t="s">
        <v>455</v>
      </c>
      <c r="D7221" t="str">
        <f>_xlfn.XLOOKUP(F7221, 'Ref Tax Sheet'!C:C, 'Ref Tax Sheet'!A:A, "")</f>
        <v>Rotifera</v>
      </c>
      <c r="E7221" t="str">
        <f>_xlfn.XLOOKUP(F7221, 'Ref Tax Sheet'!C:C, 'Ref Tax Sheet'!B:B, "")</f>
        <v>Monogononta</v>
      </c>
      <c r="F7221" t="s">
        <v>96</v>
      </c>
      <c r="G7221" t="s">
        <v>211</v>
      </c>
      <c r="H7221" t="s">
        <v>213</v>
      </c>
      <c r="I7221" t="s">
        <v>215</v>
      </c>
      <c r="J7221" t="s">
        <v>25</v>
      </c>
      <c r="K7221" t="s">
        <v>31903</v>
      </c>
    </row>
    <row r="7222" spans="1:11" x14ac:dyDescent="0.25">
      <c r="A7222" s="7" t="s">
        <v>1860</v>
      </c>
      <c r="B7222" t="s">
        <v>33639</v>
      </c>
      <c r="C7222" t="s">
        <v>455</v>
      </c>
      <c r="D7222" t="str">
        <f>_xlfn.XLOOKUP(F7222, 'Ref Tax Sheet'!C:C, 'Ref Tax Sheet'!A:A, "")</f>
        <v>Rotifera</v>
      </c>
      <c r="E7222" t="str">
        <f>_xlfn.XLOOKUP(F7222, 'Ref Tax Sheet'!C:C, 'Ref Tax Sheet'!B:B, "")</f>
        <v>Monogononta</v>
      </c>
      <c r="F7222" t="s">
        <v>96</v>
      </c>
      <c r="G7222" t="s">
        <v>211</v>
      </c>
      <c r="H7222" t="s">
        <v>213</v>
      </c>
      <c r="I7222" t="s">
        <v>215</v>
      </c>
      <c r="J7222" t="s">
        <v>25</v>
      </c>
      <c r="K7222" t="s">
        <v>31903</v>
      </c>
    </row>
    <row r="7223" spans="1:11" x14ac:dyDescent="0.25">
      <c r="A7223" s="7" t="s">
        <v>1860</v>
      </c>
      <c r="B7223" t="s">
        <v>33640</v>
      </c>
      <c r="C7223" t="s">
        <v>455</v>
      </c>
      <c r="D7223" t="str">
        <f>_xlfn.XLOOKUP(F7223, 'Ref Tax Sheet'!C:C, 'Ref Tax Sheet'!A:A, "")</f>
        <v>Rotifera</v>
      </c>
      <c r="E7223" t="str">
        <f>_xlfn.XLOOKUP(F7223, 'Ref Tax Sheet'!C:C, 'Ref Tax Sheet'!B:B, "")</f>
        <v>Monogononta</v>
      </c>
      <c r="F7223" t="s">
        <v>96</v>
      </c>
      <c r="G7223" t="s">
        <v>211</v>
      </c>
      <c r="H7223" t="s">
        <v>213</v>
      </c>
      <c r="I7223" t="s">
        <v>215</v>
      </c>
      <c r="J7223" t="s">
        <v>25</v>
      </c>
      <c r="K7223" t="s">
        <v>31903</v>
      </c>
    </row>
    <row r="7224" spans="1:11" x14ac:dyDescent="0.25">
      <c r="A7224" s="7" t="s">
        <v>1860</v>
      </c>
      <c r="B7224" t="s">
        <v>33641</v>
      </c>
      <c r="C7224" t="s">
        <v>455</v>
      </c>
      <c r="D7224" t="str">
        <f>_xlfn.XLOOKUP(F7224, 'Ref Tax Sheet'!C:C, 'Ref Tax Sheet'!A:A, "")</f>
        <v>Rotifera</v>
      </c>
      <c r="E7224" t="str">
        <f>_xlfn.XLOOKUP(F7224, 'Ref Tax Sheet'!C:C, 'Ref Tax Sheet'!B:B, "")</f>
        <v>Monogononta</v>
      </c>
      <c r="F7224" t="s">
        <v>96</v>
      </c>
      <c r="G7224" t="s">
        <v>211</v>
      </c>
      <c r="H7224" t="s">
        <v>213</v>
      </c>
      <c r="I7224" t="s">
        <v>215</v>
      </c>
      <c r="J7224" t="s">
        <v>25</v>
      </c>
      <c r="K7224" t="s">
        <v>31903</v>
      </c>
    </row>
    <row r="7225" spans="1:11" x14ac:dyDescent="0.25">
      <c r="A7225" s="7" t="s">
        <v>1860</v>
      </c>
      <c r="B7225" t="s">
        <v>33642</v>
      </c>
      <c r="C7225" t="s">
        <v>455</v>
      </c>
      <c r="D7225" t="str">
        <f>_xlfn.XLOOKUP(F7225, 'Ref Tax Sheet'!C:C, 'Ref Tax Sheet'!A:A, "")</f>
        <v>Rotifera</v>
      </c>
      <c r="E7225" t="str">
        <f>_xlfn.XLOOKUP(F7225, 'Ref Tax Sheet'!C:C, 'Ref Tax Sheet'!B:B, "")</f>
        <v>Monogononta</v>
      </c>
      <c r="F7225" t="s">
        <v>96</v>
      </c>
      <c r="G7225" t="s">
        <v>211</v>
      </c>
      <c r="H7225" t="s">
        <v>213</v>
      </c>
      <c r="I7225" t="s">
        <v>215</v>
      </c>
      <c r="J7225" t="s">
        <v>25</v>
      </c>
      <c r="K7225" t="s">
        <v>31903</v>
      </c>
    </row>
    <row r="7226" spans="1:11" x14ac:dyDescent="0.25">
      <c r="A7226" s="7" t="s">
        <v>1860</v>
      </c>
      <c r="B7226" t="s">
        <v>33643</v>
      </c>
      <c r="C7226" t="s">
        <v>455</v>
      </c>
      <c r="D7226" t="str">
        <f>_xlfn.XLOOKUP(F7226, 'Ref Tax Sheet'!C:C, 'Ref Tax Sheet'!A:A, "")</f>
        <v>Rotifera</v>
      </c>
      <c r="E7226" t="str">
        <f>_xlfn.XLOOKUP(F7226, 'Ref Tax Sheet'!C:C, 'Ref Tax Sheet'!B:B, "")</f>
        <v>Monogononta</v>
      </c>
      <c r="F7226" t="s">
        <v>96</v>
      </c>
      <c r="G7226" t="s">
        <v>211</v>
      </c>
      <c r="H7226" t="s">
        <v>213</v>
      </c>
      <c r="I7226" t="s">
        <v>215</v>
      </c>
      <c r="J7226" t="s">
        <v>25</v>
      </c>
      <c r="K7226" t="s">
        <v>31903</v>
      </c>
    </row>
    <row r="7227" spans="1:11" x14ac:dyDescent="0.25">
      <c r="A7227" s="7" t="s">
        <v>1860</v>
      </c>
      <c r="B7227" t="s">
        <v>33644</v>
      </c>
      <c r="C7227" t="s">
        <v>455</v>
      </c>
      <c r="D7227" t="str">
        <f>_xlfn.XLOOKUP(F7227, 'Ref Tax Sheet'!C:C, 'Ref Tax Sheet'!A:A, "")</f>
        <v>Rotifera</v>
      </c>
      <c r="E7227" t="str">
        <f>_xlfn.XLOOKUP(F7227, 'Ref Tax Sheet'!C:C, 'Ref Tax Sheet'!B:B, "")</f>
        <v>Monogononta</v>
      </c>
      <c r="F7227" t="s">
        <v>96</v>
      </c>
      <c r="G7227" t="s">
        <v>211</v>
      </c>
      <c r="H7227" t="s">
        <v>213</v>
      </c>
      <c r="I7227" t="s">
        <v>215</v>
      </c>
      <c r="J7227" t="s">
        <v>25</v>
      </c>
      <c r="K7227" t="s">
        <v>31903</v>
      </c>
    </row>
    <row r="7228" spans="1:11" x14ac:dyDescent="0.25">
      <c r="A7228" s="7" t="s">
        <v>1860</v>
      </c>
      <c r="B7228" t="s">
        <v>33645</v>
      </c>
      <c r="C7228" t="s">
        <v>455</v>
      </c>
      <c r="D7228" t="str">
        <f>_xlfn.XLOOKUP(F7228, 'Ref Tax Sheet'!C:C, 'Ref Tax Sheet'!A:A, "")</f>
        <v>Rotifera</v>
      </c>
      <c r="E7228" t="str">
        <f>_xlfn.XLOOKUP(F7228, 'Ref Tax Sheet'!C:C, 'Ref Tax Sheet'!B:B, "")</f>
        <v>Monogononta</v>
      </c>
      <c r="F7228" t="s">
        <v>96</v>
      </c>
      <c r="G7228" t="s">
        <v>211</v>
      </c>
      <c r="H7228" t="s">
        <v>213</v>
      </c>
      <c r="I7228" t="s">
        <v>215</v>
      </c>
      <c r="J7228" t="s">
        <v>25</v>
      </c>
      <c r="K7228" t="s">
        <v>31903</v>
      </c>
    </row>
    <row r="7229" spans="1:11" x14ac:dyDescent="0.25">
      <c r="A7229" s="7" t="s">
        <v>1860</v>
      </c>
      <c r="B7229" t="s">
        <v>33646</v>
      </c>
      <c r="C7229" t="s">
        <v>455</v>
      </c>
      <c r="D7229" t="str">
        <f>_xlfn.XLOOKUP(F7229, 'Ref Tax Sheet'!C:C, 'Ref Tax Sheet'!A:A, "")</f>
        <v>Rotifera</v>
      </c>
      <c r="E7229" t="str">
        <f>_xlfn.XLOOKUP(F7229, 'Ref Tax Sheet'!C:C, 'Ref Tax Sheet'!B:B, "")</f>
        <v>Monogononta</v>
      </c>
      <c r="F7229" t="s">
        <v>96</v>
      </c>
      <c r="G7229" t="s">
        <v>211</v>
      </c>
      <c r="H7229" t="s">
        <v>213</v>
      </c>
      <c r="I7229" t="s">
        <v>215</v>
      </c>
      <c r="J7229" t="s">
        <v>25</v>
      </c>
      <c r="K7229" t="s">
        <v>31903</v>
      </c>
    </row>
    <row r="7230" spans="1:11" x14ac:dyDescent="0.25">
      <c r="A7230" s="7" t="s">
        <v>1860</v>
      </c>
      <c r="B7230" t="s">
        <v>33647</v>
      </c>
      <c r="C7230" t="s">
        <v>455</v>
      </c>
      <c r="D7230" t="str">
        <f>_xlfn.XLOOKUP(F7230, 'Ref Tax Sheet'!C:C, 'Ref Tax Sheet'!A:A, "")</f>
        <v>Rotifera</v>
      </c>
      <c r="E7230" t="str">
        <f>_xlfn.XLOOKUP(F7230, 'Ref Tax Sheet'!C:C, 'Ref Tax Sheet'!B:B, "")</f>
        <v>Monogononta</v>
      </c>
      <c r="F7230" t="s">
        <v>96</v>
      </c>
      <c r="G7230" t="s">
        <v>211</v>
      </c>
      <c r="H7230" t="s">
        <v>213</v>
      </c>
      <c r="I7230" t="s">
        <v>215</v>
      </c>
      <c r="J7230" t="s">
        <v>25</v>
      </c>
      <c r="K7230" t="s">
        <v>31903</v>
      </c>
    </row>
    <row r="7231" spans="1:11" x14ac:dyDescent="0.25">
      <c r="A7231" s="7" t="s">
        <v>1860</v>
      </c>
      <c r="B7231" t="s">
        <v>33648</v>
      </c>
      <c r="C7231" t="s">
        <v>455</v>
      </c>
      <c r="D7231" t="str">
        <f>_xlfn.XLOOKUP(F7231, 'Ref Tax Sheet'!C:C, 'Ref Tax Sheet'!A:A, "")</f>
        <v>Rotifera</v>
      </c>
      <c r="E7231" t="str">
        <f>_xlfn.XLOOKUP(F7231, 'Ref Tax Sheet'!C:C, 'Ref Tax Sheet'!B:B, "")</f>
        <v>Monogononta</v>
      </c>
      <c r="F7231" t="s">
        <v>96</v>
      </c>
      <c r="G7231" t="s">
        <v>211</v>
      </c>
      <c r="H7231" t="s">
        <v>213</v>
      </c>
      <c r="I7231" t="s">
        <v>215</v>
      </c>
      <c r="J7231" t="s">
        <v>25</v>
      </c>
      <c r="K7231" t="s">
        <v>31903</v>
      </c>
    </row>
    <row r="7232" spans="1:11" x14ac:dyDescent="0.25">
      <c r="A7232" s="7" t="s">
        <v>1860</v>
      </c>
      <c r="B7232" t="s">
        <v>33649</v>
      </c>
      <c r="C7232" t="s">
        <v>455</v>
      </c>
      <c r="D7232" t="str">
        <f>_xlfn.XLOOKUP(F7232, 'Ref Tax Sheet'!C:C, 'Ref Tax Sheet'!A:A, "")</f>
        <v>Rotifera</v>
      </c>
      <c r="E7232" t="str">
        <f>_xlfn.XLOOKUP(F7232, 'Ref Tax Sheet'!C:C, 'Ref Tax Sheet'!B:B, "")</f>
        <v>Monogononta</v>
      </c>
      <c r="F7232" t="s">
        <v>96</v>
      </c>
      <c r="G7232" t="s">
        <v>211</v>
      </c>
      <c r="H7232" t="s">
        <v>213</v>
      </c>
      <c r="I7232" t="s">
        <v>215</v>
      </c>
      <c r="J7232" t="s">
        <v>25</v>
      </c>
      <c r="K7232" t="s">
        <v>31903</v>
      </c>
    </row>
    <row r="7233" spans="1:11" x14ac:dyDescent="0.25">
      <c r="A7233" s="7" t="s">
        <v>1860</v>
      </c>
      <c r="B7233" t="s">
        <v>33650</v>
      </c>
      <c r="C7233" t="s">
        <v>455</v>
      </c>
      <c r="D7233" t="str">
        <f>_xlfn.XLOOKUP(F7233, 'Ref Tax Sheet'!C:C, 'Ref Tax Sheet'!A:A, "")</f>
        <v>Rotifera</v>
      </c>
      <c r="E7233" t="str">
        <f>_xlfn.XLOOKUP(F7233, 'Ref Tax Sheet'!C:C, 'Ref Tax Sheet'!B:B, "")</f>
        <v>Monogononta</v>
      </c>
      <c r="F7233" t="s">
        <v>96</v>
      </c>
      <c r="G7233" t="s">
        <v>211</v>
      </c>
      <c r="H7233" t="s">
        <v>213</v>
      </c>
      <c r="I7233" t="s">
        <v>215</v>
      </c>
      <c r="J7233" t="s">
        <v>25</v>
      </c>
      <c r="K7233" t="s">
        <v>31903</v>
      </c>
    </row>
    <row r="7234" spans="1:11" x14ac:dyDescent="0.25">
      <c r="A7234" s="7" t="s">
        <v>1860</v>
      </c>
      <c r="B7234" t="s">
        <v>33651</v>
      </c>
      <c r="C7234" t="s">
        <v>455</v>
      </c>
      <c r="D7234" t="str">
        <f>_xlfn.XLOOKUP(F7234, 'Ref Tax Sheet'!C:C, 'Ref Tax Sheet'!A:A, "")</f>
        <v>Rotifera</v>
      </c>
      <c r="E7234" t="str">
        <f>_xlfn.XLOOKUP(F7234, 'Ref Tax Sheet'!C:C, 'Ref Tax Sheet'!B:B, "")</f>
        <v>Monogononta</v>
      </c>
      <c r="F7234" t="s">
        <v>96</v>
      </c>
      <c r="G7234" t="s">
        <v>211</v>
      </c>
      <c r="H7234" t="s">
        <v>213</v>
      </c>
      <c r="I7234" t="s">
        <v>215</v>
      </c>
      <c r="J7234" t="s">
        <v>25</v>
      </c>
      <c r="K7234" t="s">
        <v>31903</v>
      </c>
    </row>
    <row r="7235" spans="1:11" x14ac:dyDescent="0.25">
      <c r="A7235" s="7" t="s">
        <v>1860</v>
      </c>
      <c r="B7235" t="s">
        <v>33652</v>
      </c>
      <c r="C7235" t="s">
        <v>455</v>
      </c>
      <c r="D7235" t="str">
        <f>_xlfn.XLOOKUP(F7235, 'Ref Tax Sheet'!C:C, 'Ref Tax Sheet'!A:A, "")</f>
        <v>Rotifera</v>
      </c>
      <c r="E7235" t="str">
        <f>_xlfn.XLOOKUP(F7235, 'Ref Tax Sheet'!C:C, 'Ref Tax Sheet'!B:B, "")</f>
        <v>Monogononta</v>
      </c>
      <c r="F7235" t="s">
        <v>96</v>
      </c>
      <c r="G7235" t="s">
        <v>211</v>
      </c>
      <c r="H7235" t="s">
        <v>213</v>
      </c>
      <c r="I7235" t="s">
        <v>215</v>
      </c>
      <c r="J7235" t="s">
        <v>25</v>
      </c>
      <c r="K7235" t="s">
        <v>31903</v>
      </c>
    </row>
    <row r="7236" spans="1:11" x14ac:dyDescent="0.25">
      <c r="A7236" s="7" t="s">
        <v>1860</v>
      </c>
      <c r="B7236" t="s">
        <v>33653</v>
      </c>
      <c r="C7236" t="s">
        <v>455</v>
      </c>
      <c r="D7236" t="str">
        <f>_xlfn.XLOOKUP(F7236, 'Ref Tax Sheet'!C:C, 'Ref Tax Sheet'!A:A, "")</f>
        <v>Rotifera</v>
      </c>
      <c r="E7236" t="str">
        <f>_xlfn.XLOOKUP(F7236, 'Ref Tax Sheet'!C:C, 'Ref Tax Sheet'!B:B, "")</f>
        <v>Monogononta</v>
      </c>
      <c r="F7236" t="s">
        <v>96</v>
      </c>
      <c r="G7236" t="s">
        <v>211</v>
      </c>
      <c r="H7236" t="s">
        <v>213</v>
      </c>
      <c r="I7236" t="s">
        <v>215</v>
      </c>
      <c r="J7236" t="s">
        <v>25</v>
      </c>
      <c r="K7236" t="s">
        <v>31903</v>
      </c>
    </row>
    <row r="7237" spans="1:11" x14ac:dyDescent="0.25">
      <c r="A7237" s="7" t="s">
        <v>1860</v>
      </c>
      <c r="B7237" t="s">
        <v>33654</v>
      </c>
      <c r="C7237" t="s">
        <v>455</v>
      </c>
      <c r="D7237" t="str">
        <f>_xlfn.XLOOKUP(F7237, 'Ref Tax Sheet'!C:C, 'Ref Tax Sheet'!A:A, "")</f>
        <v>Rotifera</v>
      </c>
      <c r="E7237" t="str">
        <f>_xlfn.XLOOKUP(F7237, 'Ref Tax Sheet'!C:C, 'Ref Tax Sheet'!B:B, "")</f>
        <v>Monogononta</v>
      </c>
      <c r="F7237" t="s">
        <v>96</v>
      </c>
      <c r="G7237" t="s">
        <v>211</v>
      </c>
      <c r="H7237" t="s">
        <v>213</v>
      </c>
      <c r="I7237" t="s">
        <v>215</v>
      </c>
      <c r="J7237" t="s">
        <v>25</v>
      </c>
      <c r="K7237" t="s">
        <v>31903</v>
      </c>
    </row>
    <row r="7238" spans="1:11" x14ac:dyDescent="0.25">
      <c r="A7238" s="7" t="s">
        <v>1860</v>
      </c>
      <c r="B7238" t="s">
        <v>33655</v>
      </c>
      <c r="C7238" t="s">
        <v>455</v>
      </c>
      <c r="D7238" t="str">
        <f>_xlfn.XLOOKUP(F7238, 'Ref Tax Sheet'!C:C, 'Ref Tax Sheet'!A:A, "")</f>
        <v>Rotifera</v>
      </c>
      <c r="E7238" t="str">
        <f>_xlfn.XLOOKUP(F7238, 'Ref Tax Sheet'!C:C, 'Ref Tax Sheet'!B:B, "")</f>
        <v>Monogononta</v>
      </c>
      <c r="F7238" t="s">
        <v>96</v>
      </c>
      <c r="G7238" t="s">
        <v>211</v>
      </c>
      <c r="H7238" t="s">
        <v>213</v>
      </c>
      <c r="I7238" t="s">
        <v>215</v>
      </c>
      <c r="J7238" t="s">
        <v>25</v>
      </c>
      <c r="K7238" t="s">
        <v>31903</v>
      </c>
    </row>
    <row r="7239" spans="1:11" x14ac:dyDescent="0.25">
      <c r="A7239" s="7" t="s">
        <v>1860</v>
      </c>
      <c r="B7239" t="s">
        <v>33656</v>
      </c>
      <c r="C7239" t="s">
        <v>455</v>
      </c>
      <c r="D7239" t="str">
        <f>_xlfn.XLOOKUP(F7239, 'Ref Tax Sheet'!C:C, 'Ref Tax Sheet'!A:A, "")</f>
        <v>Rotifera</v>
      </c>
      <c r="E7239" t="str">
        <f>_xlfn.XLOOKUP(F7239, 'Ref Tax Sheet'!C:C, 'Ref Tax Sheet'!B:B, "")</f>
        <v>Monogononta</v>
      </c>
      <c r="F7239" t="s">
        <v>96</v>
      </c>
      <c r="G7239" t="s">
        <v>211</v>
      </c>
      <c r="H7239" t="s">
        <v>213</v>
      </c>
      <c r="I7239" t="s">
        <v>215</v>
      </c>
      <c r="J7239" t="s">
        <v>25</v>
      </c>
      <c r="K7239" t="s">
        <v>31903</v>
      </c>
    </row>
    <row r="7240" spans="1:11" x14ac:dyDescent="0.25">
      <c r="A7240" s="7" t="s">
        <v>1860</v>
      </c>
      <c r="B7240" t="s">
        <v>33657</v>
      </c>
      <c r="C7240" t="s">
        <v>455</v>
      </c>
      <c r="D7240" t="str">
        <f>_xlfn.XLOOKUP(F7240, 'Ref Tax Sheet'!C:C, 'Ref Tax Sheet'!A:A, "")</f>
        <v>Rotifera</v>
      </c>
      <c r="E7240" t="str">
        <f>_xlfn.XLOOKUP(F7240, 'Ref Tax Sheet'!C:C, 'Ref Tax Sheet'!B:B, "")</f>
        <v>Monogononta</v>
      </c>
      <c r="F7240" t="s">
        <v>96</v>
      </c>
      <c r="G7240" t="s">
        <v>211</v>
      </c>
      <c r="H7240" t="s">
        <v>213</v>
      </c>
      <c r="I7240" t="s">
        <v>215</v>
      </c>
      <c r="J7240" t="s">
        <v>25</v>
      </c>
      <c r="K7240" t="s">
        <v>31903</v>
      </c>
    </row>
    <row r="7241" spans="1:11" x14ac:dyDescent="0.25">
      <c r="A7241" s="7" t="s">
        <v>1860</v>
      </c>
      <c r="B7241" t="s">
        <v>33658</v>
      </c>
      <c r="C7241" t="s">
        <v>455</v>
      </c>
      <c r="D7241" t="str">
        <f>_xlfn.XLOOKUP(F7241, 'Ref Tax Sheet'!C:C, 'Ref Tax Sheet'!A:A, "")</f>
        <v>Rotifera</v>
      </c>
      <c r="E7241" t="str">
        <f>_xlfn.XLOOKUP(F7241, 'Ref Tax Sheet'!C:C, 'Ref Tax Sheet'!B:B, "")</f>
        <v>Monogononta</v>
      </c>
      <c r="F7241" t="s">
        <v>96</v>
      </c>
      <c r="G7241" t="s">
        <v>211</v>
      </c>
      <c r="H7241" t="s">
        <v>213</v>
      </c>
      <c r="I7241" t="s">
        <v>215</v>
      </c>
      <c r="J7241" t="s">
        <v>25</v>
      </c>
      <c r="K7241" t="s">
        <v>31903</v>
      </c>
    </row>
    <row r="7242" spans="1:11" x14ac:dyDescent="0.25">
      <c r="A7242" s="7" t="s">
        <v>1860</v>
      </c>
      <c r="B7242" t="s">
        <v>33659</v>
      </c>
      <c r="C7242" t="s">
        <v>455</v>
      </c>
      <c r="D7242" t="str">
        <f>_xlfn.XLOOKUP(F7242, 'Ref Tax Sheet'!C:C, 'Ref Tax Sheet'!A:A, "")</f>
        <v>Rotifera</v>
      </c>
      <c r="E7242" t="str">
        <f>_xlfn.XLOOKUP(F7242, 'Ref Tax Sheet'!C:C, 'Ref Tax Sheet'!B:B, "")</f>
        <v>Monogononta</v>
      </c>
      <c r="F7242" t="s">
        <v>96</v>
      </c>
      <c r="G7242" t="s">
        <v>211</v>
      </c>
      <c r="H7242" t="s">
        <v>213</v>
      </c>
      <c r="I7242" t="s">
        <v>215</v>
      </c>
      <c r="J7242" t="s">
        <v>25</v>
      </c>
      <c r="K7242" t="s">
        <v>31903</v>
      </c>
    </row>
    <row r="7243" spans="1:11" x14ac:dyDescent="0.25">
      <c r="A7243" s="7" t="s">
        <v>1860</v>
      </c>
      <c r="B7243" t="s">
        <v>33660</v>
      </c>
      <c r="C7243" t="s">
        <v>455</v>
      </c>
      <c r="D7243" t="str">
        <f>_xlfn.XLOOKUP(F7243, 'Ref Tax Sheet'!C:C, 'Ref Tax Sheet'!A:A, "")</f>
        <v>Rotifera</v>
      </c>
      <c r="E7243" t="str">
        <f>_xlfn.XLOOKUP(F7243, 'Ref Tax Sheet'!C:C, 'Ref Tax Sheet'!B:B, "")</f>
        <v>Monogononta</v>
      </c>
      <c r="F7243" t="s">
        <v>96</v>
      </c>
      <c r="G7243" t="s">
        <v>211</v>
      </c>
      <c r="H7243" t="s">
        <v>213</v>
      </c>
      <c r="I7243" t="s">
        <v>215</v>
      </c>
      <c r="J7243" t="s">
        <v>25</v>
      </c>
      <c r="K7243" t="s">
        <v>31903</v>
      </c>
    </row>
    <row r="7244" spans="1:11" x14ac:dyDescent="0.25">
      <c r="A7244" s="8" t="s">
        <v>1860</v>
      </c>
      <c r="B7244" s="2" t="s">
        <v>33661</v>
      </c>
      <c r="C7244" s="2" t="s">
        <v>455</v>
      </c>
      <c r="D7244" s="2" t="str">
        <f>_xlfn.XLOOKUP(F7244, 'Ref Tax Sheet'!C:C, 'Ref Tax Sheet'!A:A, "")</f>
        <v>Rotifera</v>
      </c>
      <c r="E7244" s="2" t="str">
        <f>_xlfn.XLOOKUP(F7244, 'Ref Tax Sheet'!C:C, 'Ref Tax Sheet'!B:B, "")</f>
        <v>Monogononta</v>
      </c>
      <c r="F7244" s="2" t="s">
        <v>96</v>
      </c>
      <c r="G7244" s="2" t="s">
        <v>211</v>
      </c>
      <c r="H7244" s="2" t="s">
        <v>213</v>
      </c>
      <c r="I7244" s="2" t="s">
        <v>215</v>
      </c>
      <c r="J7244" s="2" t="s">
        <v>25</v>
      </c>
      <c r="K7244" s="2" t="s">
        <v>31903</v>
      </c>
    </row>
    <row r="7245" spans="1:11" x14ac:dyDescent="0.25">
      <c r="A7245" s="7" t="s">
        <v>1860</v>
      </c>
      <c r="B7245" t="s">
        <v>33662</v>
      </c>
      <c r="C7245" t="s">
        <v>455</v>
      </c>
      <c r="D7245" t="str">
        <f>_xlfn.XLOOKUP(F7245, 'Ref Tax Sheet'!C:C, 'Ref Tax Sheet'!A:A, "")</f>
        <v>Rotifera</v>
      </c>
      <c r="E7245" t="str">
        <f>_xlfn.XLOOKUP(F7245, 'Ref Tax Sheet'!C:C, 'Ref Tax Sheet'!B:B, "")</f>
        <v>Monogononta</v>
      </c>
      <c r="F7245" t="s">
        <v>96</v>
      </c>
      <c r="G7245" t="s">
        <v>211</v>
      </c>
      <c r="H7245" t="s">
        <v>213</v>
      </c>
      <c r="I7245" t="s">
        <v>215</v>
      </c>
      <c r="J7245" t="s">
        <v>25</v>
      </c>
      <c r="K7245" t="s">
        <v>31903</v>
      </c>
    </row>
    <row r="7246" spans="1:11" x14ac:dyDescent="0.25">
      <c r="A7246" s="7" t="s">
        <v>1860</v>
      </c>
      <c r="B7246" t="s">
        <v>33663</v>
      </c>
      <c r="C7246" t="s">
        <v>455</v>
      </c>
      <c r="D7246" t="str">
        <f>_xlfn.XLOOKUP(F7246, 'Ref Tax Sheet'!C:C, 'Ref Tax Sheet'!A:A, "")</f>
        <v>Rotifera</v>
      </c>
      <c r="E7246" t="str">
        <f>_xlfn.XLOOKUP(F7246, 'Ref Tax Sheet'!C:C, 'Ref Tax Sheet'!B:B, "")</f>
        <v>Monogononta</v>
      </c>
      <c r="F7246" t="s">
        <v>96</v>
      </c>
      <c r="G7246" t="s">
        <v>211</v>
      </c>
      <c r="H7246" t="s">
        <v>213</v>
      </c>
      <c r="I7246" t="s">
        <v>215</v>
      </c>
      <c r="J7246" t="s">
        <v>25</v>
      </c>
      <c r="K7246" t="s">
        <v>31903</v>
      </c>
    </row>
    <row r="7247" spans="1:11" x14ac:dyDescent="0.25">
      <c r="A7247" s="7" t="s">
        <v>1860</v>
      </c>
      <c r="B7247" t="s">
        <v>33664</v>
      </c>
      <c r="C7247" t="s">
        <v>455</v>
      </c>
      <c r="D7247" t="str">
        <f>_xlfn.XLOOKUP(F7247, 'Ref Tax Sheet'!C:C, 'Ref Tax Sheet'!A:A, "")</f>
        <v>Rotifera</v>
      </c>
      <c r="E7247" t="str">
        <f>_xlfn.XLOOKUP(F7247, 'Ref Tax Sheet'!C:C, 'Ref Tax Sheet'!B:B, "")</f>
        <v>Monogononta</v>
      </c>
      <c r="F7247" t="s">
        <v>96</v>
      </c>
      <c r="G7247" t="s">
        <v>211</v>
      </c>
      <c r="H7247" t="s">
        <v>213</v>
      </c>
      <c r="I7247" t="s">
        <v>215</v>
      </c>
      <c r="J7247" t="s">
        <v>25</v>
      </c>
      <c r="K7247" t="s">
        <v>31903</v>
      </c>
    </row>
    <row r="7248" spans="1:11" x14ac:dyDescent="0.25">
      <c r="A7248" s="7" t="s">
        <v>1860</v>
      </c>
      <c r="B7248" t="s">
        <v>33665</v>
      </c>
      <c r="C7248" t="s">
        <v>455</v>
      </c>
      <c r="D7248" t="str">
        <f>_xlfn.XLOOKUP(F7248, 'Ref Tax Sheet'!C:C, 'Ref Tax Sheet'!A:A, "")</f>
        <v>Rotifera</v>
      </c>
      <c r="E7248" t="str">
        <f>_xlfn.XLOOKUP(F7248, 'Ref Tax Sheet'!C:C, 'Ref Tax Sheet'!B:B, "")</f>
        <v>Monogononta</v>
      </c>
      <c r="F7248" t="s">
        <v>96</v>
      </c>
      <c r="G7248" t="s">
        <v>211</v>
      </c>
      <c r="H7248" t="s">
        <v>213</v>
      </c>
      <c r="I7248" t="s">
        <v>215</v>
      </c>
      <c r="J7248" t="s">
        <v>25</v>
      </c>
      <c r="K7248" t="s">
        <v>31903</v>
      </c>
    </row>
    <row r="7249" spans="1:11" x14ac:dyDescent="0.25">
      <c r="A7249" s="7" t="s">
        <v>1860</v>
      </c>
      <c r="B7249" t="s">
        <v>33666</v>
      </c>
      <c r="C7249" t="s">
        <v>455</v>
      </c>
      <c r="D7249" t="str">
        <f>_xlfn.XLOOKUP(F7249, 'Ref Tax Sheet'!C:C, 'Ref Tax Sheet'!A:A, "")</f>
        <v>Rotifera</v>
      </c>
      <c r="E7249" t="str">
        <f>_xlfn.XLOOKUP(F7249, 'Ref Tax Sheet'!C:C, 'Ref Tax Sheet'!B:B, "")</f>
        <v>Monogononta</v>
      </c>
      <c r="F7249" t="s">
        <v>96</v>
      </c>
      <c r="G7249" t="s">
        <v>211</v>
      </c>
      <c r="H7249" t="s">
        <v>213</v>
      </c>
      <c r="I7249" t="s">
        <v>215</v>
      </c>
      <c r="J7249" t="s">
        <v>25</v>
      </c>
      <c r="K7249" t="s">
        <v>31903</v>
      </c>
    </row>
    <row r="7250" spans="1:11" x14ac:dyDescent="0.25">
      <c r="A7250" s="7" t="s">
        <v>1860</v>
      </c>
      <c r="B7250" t="s">
        <v>33667</v>
      </c>
      <c r="C7250" t="s">
        <v>455</v>
      </c>
      <c r="D7250" t="str">
        <f>_xlfn.XLOOKUP(F7250, 'Ref Tax Sheet'!C:C, 'Ref Tax Sheet'!A:A, "")</f>
        <v>Rotifera</v>
      </c>
      <c r="E7250" t="str">
        <f>_xlfn.XLOOKUP(F7250, 'Ref Tax Sheet'!C:C, 'Ref Tax Sheet'!B:B, "")</f>
        <v>Monogononta</v>
      </c>
      <c r="F7250" t="s">
        <v>96</v>
      </c>
      <c r="G7250" t="s">
        <v>211</v>
      </c>
      <c r="H7250" t="s">
        <v>213</v>
      </c>
      <c r="I7250" t="s">
        <v>215</v>
      </c>
      <c r="J7250" t="s">
        <v>25</v>
      </c>
      <c r="K7250" t="s">
        <v>31903</v>
      </c>
    </row>
    <row r="7251" spans="1:11" x14ac:dyDescent="0.25">
      <c r="A7251" s="7" t="s">
        <v>1860</v>
      </c>
      <c r="B7251" t="s">
        <v>33668</v>
      </c>
      <c r="C7251" t="s">
        <v>455</v>
      </c>
      <c r="D7251" t="str">
        <f>_xlfn.XLOOKUP(F7251, 'Ref Tax Sheet'!C:C, 'Ref Tax Sheet'!A:A, "")</f>
        <v>Rotifera</v>
      </c>
      <c r="E7251" t="str">
        <f>_xlfn.XLOOKUP(F7251, 'Ref Tax Sheet'!C:C, 'Ref Tax Sheet'!B:B, "")</f>
        <v>Monogononta</v>
      </c>
      <c r="F7251" t="s">
        <v>96</v>
      </c>
      <c r="G7251" t="s">
        <v>211</v>
      </c>
      <c r="H7251" t="s">
        <v>213</v>
      </c>
      <c r="I7251" t="s">
        <v>215</v>
      </c>
      <c r="J7251" t="s">
        <v>25</v>
      </c>
      <c r="K7251" t="s">
        <v>31903</v>
      </c>
    </row>
    <row r="7252" spans="1:11" x14ac:dyDescent="0.25">
      <c r="A7252" s="7" t="s">
        <v>1860</v>
      </c>
      <c r="B7252" t="s">
        <v>33669</v>
      </c>
      <c r="C7252" t="s">
        <v>455</v>
      </c>
      <c r="D7252" t="str">
        <f>_xlfn.XLOOKUP(F7252, 'Ref Tax Sheet'!C:C, 'Ref Tax Sheet'!A:A, "")</f>
        <v>Rotifera</v>
      </c>
      <c r="E7252" t="str">
        <f>_xlfn.XLOOKUP(F7252, 'Ref Tax Sheet'!C:C, 'Ref Tax Sheet'!B:B, "")</f>
        <v>Monogononta</v>
      </c>
      <c r="F7252" t="s">
        <v>96</v>
      </c>
      <c r="G7252" t="s">
        <v>211</v>
      </c>
      <c r="H7252" t="s">
        <v>213</v>
      </c>
      <c r="I7252" t="s">
        <v>215</v>
      </c>
      <c r="J7252" t="s">
        <v>25</v>
      </c>
      <c r="K7252" t="s">
        <v>31903</v>
      </c>
    </row>
    <row r="7253" spans="1:11" x14ac:dyDescent="0.25">
      <c r="A7253" s="7" t="s">
        <v>1860</v>
      </c>
      <c r="B7253" t="s">
        <v>33670</v>
      </c>
      <c r="C7253" t="s">
        <v>455</v>
      </c>
      <c r="D7253" t="str">
        <f>_xlfn.XLOOKUP(F7253, 'Ref Tax Sheet'!C:C, 'Ref Tax Sheet'!A:A, "")</f>
        <v>Rotifera</v>
      </c>
      <c r="E7253" t="str">
        <f>_xlfn.XLOOKUP(F7253, 'Ref Tax Sheet'!C:C, 'Ref Tax Sheet'!B:B, "")</f>
        <v>Monogononta</v>
      </c>
      <c r="F7253" t="s">
        <v>96</v>
      </c>
      <c r="G7253" t="s">
        <v>211</v>
      </c>
      <c r="H7253" t="s">
        <v>213</v>
      </c>
      <c r="I7253" t="s">
        <v>215</v>
      </c>
      <c r="J7253" t="s">
        <v>25</v>
      </c>
      <c r="K7253" t="s">
        <v>31903</v>
      </c>
    </row>
    <row r="7254" spans="1:11" x14ac:dyDescent="0.25">
      <c r="A7254" s="7" t="s">
        <v>1860</v>
      </c>
      <c r="B7254" t="s">
        <v>33671</v>
      </c>
      <c r="C7254" t="s">
        <v>455</v>
      </c>
      <c r="D7254" t="str">
        <f>_xlfn.XLOOKUP(F7254, 'Ref Tax Sheet'!C:C, 'Ref Tax Sheet'!A:A, "")</f>
        <v>Rotifera</v>
      </c>
      <c r="E7254" t="str">
        <f>_xlfn.XLOOKUP(F7254, 'Ref Tax Sheet'!C:C, 'Ref Tax Sheet'!B:B, "")</f>
        <v>Monogononta</v>
      </c>
      <c r="F7254" t="s">
        <v>96</v>
      </c>
      <c r="G7254" t="s">
        <v>211</v>
      </c>
      <c r="H7254" t="s">
        <v>213</v>
      </c>
      <c r="I7254" t="s">
        <v>215</v>
      </c>
      <c r="J7254" t="s">
        <v>25</v>
      </c>
      <c r="K7254" t="s">
        <v>31903</v>
      </c>
    </row>
    <row r="7255" spans="1:11" x14ac:dyDescent="0.25">
      <c r="A7255" s="7" t="s">
        <v>1860</v>
      </c>
      <c r="B7255" t="s">
        <v>33672</v>
      </c>
      <c r="C7255" t="s">
        <v>455</v>
      </c>
      <c r="D7255" t="str">
        <f>_xlfn.XLOOKUP(F7255, 'Ref Tax Sheet'!C:C, 'Ref Tax Sheet'!A:A, "")</f>
        <v>Rotifera</v>
      </c>
      <c r="E7255" t="str">
        <f>_xlfn.XLOOKUP(F7255, 'Ref Tax Sheet'!C:C, 'Ref Tax Sheet'!B:B, "")</f>
        <v>Monogononta</v>
      </c>
      <c r="F7255" t="s">
        <v>96</v>
      </c>
      <c r="G7255" t="s">
        <v>211</v>
      </c>
      <c r="H7255" t="s">
        <v>213</v>
      </c>
      <c r="I7255" t="s">
        <v>215</v>
      </c>
      <c r="J7255" t="s">
        <v>25</v>
      </c>
      <c r="K7255" t="s">
        <v>31903</v>
      </c>
    </row>
    <row r="7256" spans="1:11" x14ac:dyDescent="0.25">
      <c r="A7256" s="7" t="s">
        <v>1860</v>
      </c>
      <c r="B7256" t="s">
        <v>33673</v>
      </c>
      <c r="C7256" t="s">
        <v>455</v>
      </c>
      <c r="D7256" t="str">
        <f>_xlfn.XLOOKUP(F7256, 'Ref Tax Sheet'!C:C, 'Ref Tax Sheet'!A:A, "")</f>
        <v>Rotifera</v>
      </c>
      <c r="E7256" t="str">
        <f>_xlfn.XLOOKUP(F7256, 'Ref Tax Sheet'!C:C, 'Ref Tax Sheet'!B:B, "")</f>
        <v>Monogononta</v>
      </c>
      <c r="F7256" t="s">
        <v>96</v>
      </c>
      <c r="G7256" t="s">
        <v>211</v>
      </c>
      <c r="H7256" t="s">
        <v>213</v>
      </c>
      <c r="I7256" t="s">
        <v>215</v>
      </c>
      <c r="J7256" t="s">
        <v>25</v>
      </c>
      <c r="K7256" t="s">
        <v>31903</v>
      </c>
    </row>
    <row r="7257" spans="1:11" x14ac:dyDescent="0.25">
      <c r="A7257" s="7" t="s">
        <v>1860</v>
      </c>
      <c r="B7257" t="s">
        <v>33674</v>
      </c>
      <c r="C7257" t="s">
        <v>455</v>
      </c>
      <c r="D7257" t="str">
        <f>_xlfn.XLOOKUP(F7257, 'Ref Tax Sheet'!C:C, 'Ref Tax Sheet'!A:A, "")</f>
        <v>Rotifera</v>
      </c>
      <c r="E7257" t="str">
        <f>_xlfn.XLOOKUP(F7257, 'Ref Tax Sheet'!C:C, 'Ref Tax Sheet'!B:B, "")</f>
        <v>Monogononta</v>
      </c>
      <c r="F7257" t="s">
        <v>96</v>
      </c>
      <c r="G7257" t="s">
        <v>211</v>
      </c>
      <c r="H7257" t="s">
        <v>213</v>
      </c>
      <c r="I7257" t="s">
        <v>215</v>
      </c>
      <c r="J7257" t="s">
        <v>25</v>
      </c>
      <c r="K7257" t="s">
        <v>31903</v>
      </c>
    </row>
    <row r="7258" spans="1:11" x14ac:dyDescent="0.25">
      <c r="A7258" s="7" t="s">
        <v>1860</v>
      </c>
      <c r="B7258" t="s">
        <v>33675</v>
      </c>
      <c r="C7258" t="s">
        <v>455</v>
      </c>
      <c r="D7258" t="str">
        <f>_xlfn.XLOOKUP(F7258, 'Ref Tax Sheet'!C:C, 'Ref Tax Sheet'!A:A, "")</f>
        <v>Rotifera</v>
      </c>
      <c r="E7258" t="str">
        <f>_xlfn.XLOOKUP(F7258, 'Ref Tax Sheet'!C:C, 'Ref Tax Sheet'!B:B, "")</f>
        <v>Monogononta</v>
      </c>
      <c r="F7258" t="s">
        <v>96</v>
      </c>
      <c r="G7258" t="s">
        <v>211</v>
      </c>
      <c r="H7258" t="s">
        <v>213</v>
      </c>
      <c r="I7258" t="s">
        <v>215</v>
      </c>
      <c r="J7258" t="s">
        <v>25</v>
      </c>
      <c r="K7258" t="s">
        <v>31903</v>
      </c>
    </row>
    <row r="7259" spans="1:11" x14ac:dyDescent="0.25">
      <c r="A7259" s="7" t="s">
        <v>1860</v>
      </c>
      <c r="B7259" t="s">
        <v>33676</v>
      </c>
      <c r="C7259" t="s">
        <v>455</v>
      </c>
      <c r="D7259" t="str">
        <f>_xlfn.XLOOKUP(F7259, 'Ref Tax Sheet'!C:C, 'Ref Tax Sheet'!A:A, "")</f>
        <v>Rotifera</v>
      </c>
      <c r="E7259" t="str">
        <f>_xlfn.XLOOKUP(F7259, 'Ref Tax Sheet'!C:C, 'Ref Tax Sheet'!B:B, "")</f>
        <v>Monogononta</v>
      </c>
      <c r="F7259" t="s">
        <v>96</v>
      </c>
      <c r="G7259" t="s">
        <v>211</v>
      </c>
      <c r="H7259" t="s">
        <v>213</v>
      </c>
      <c r="I7259" t="s">
        <v>215</v>
      </c>
      <c r="J7259" t="s">
        <v>25</v>
      </c>
      <c r="K7259" t="s">
        <v>31903</v>
      </c>
    </row>
    <row r="7260" spans="1:11" x14ac:dyDescent="0.25">
      <c r="A7260" s="7" t="s">
        <v>1860</v>
      </c>
      <c r="B7260" t="s">
        <v>33677</v>
      </c>
      <c r="C7260" t="s">
        <v>455</v>
      </c>
      <c r="D7260" t="str">
        <f>_xlfn.XLOOKUP(F7260, 'Ref Tax Sheet'!C:C, 'Ref Tax Sheet'!A:A, "")</f>
        <v>Rotifera</v>
      </c>
      <c r="E7260" t="str">
        <f>_xlfn.XLOOKUP(F7260, 'Ref Tax Sheet'!C:C, 'Ref Tax Sheet'!B:B, "")</f>
        <v>Monogononta</v>
      </c>
      <c r="F7260" t="s">
        <v>96</v>
      </c>
      <c r="G7260" t="s">
        <v>211</v>
      </c>
      <c r="H7260" t="s">
        <v>213</v>
      </c>
      <c r="I7260" t="s">
        <v>215</v>
      </c>
      <c r="J7260" t="s">
        <v>25</v>
      </c>
      <c r="K7260" t="s">
        <v>31903</v>
      </c>
    </row>
    <row r="7261" spans="1:11" x14ac:dyDescent="0.25">
      <c r="A7261" s="7" t="s">
        <v>1860</v>
      </c>
      <c r="B7261" t="s">
        <v>33678</v>
      </c>
      <c r="C7261" t="s">
        <v>455</v>
      </c>
      <c r="D7261" t="str">
        <f>_xlfn.XLOOKUP(F7261, 'Ref Tax Sheet'!C:C, 'Ref Tax Sheet'!A:A, "")</f>
        <v>Rotifera</v>
      </c>
      <c r="E7261" t="str">
        <f>_xlfn.XLOOKUP(F7261, 'Ref Tax Sheet'!C:C, 'Ref Tax Sheet'!B:B, "")</f>
        <v>Monogononta</v>
      </c>
      <c r="F7261" t="s">
        <v>96</v>
      </c>
      <c r="G7261" t="s">
        <v>211</v>
      </c>
      <c r="H7261" t="s">
        <v>213</v>
      </c>
      <c r="I7261" t="s">
        <v>215</v>
      </c>
      <c r="J7261" t="s">
        <v>25</v>
      </c>
      <c r="K7261" t="s">
        <v>31903</v>
      </c>
    </row>
    <row r="7262" spans="1:11" x14ac:dyDescent="0.25">
      <c r="A7262" s="7" t="s">
        <v>1860</v>
      </c>
      <c r="B7262" t="s">
        <v>33679</v>
      </c>
      <c r="C7262" t="s">
        <v>455</v>
      </c>
      <c r="D7262" t="str">
        <f>_xlfn.XLOOKUP(F7262, 'Ref Tax Sheet'!C:C, 'Ref Tax Sheet'!A:A, "")</f>
        <v>Rotifera</v>
      </c>
      <c r="E7262" t="str">
        <f>_xlfn.XLOOKUP(F7262, 'Ref Tax Sheet'!C:C, 'Ref Tax Sheet'!B:B, "")</f>
        <v>Monogononta</v>
      </c>
      <c r="F7262" t="s">
        <v>96</v>
      </c>
      <c r="G7262" t="s">
        <v>211</v>
      </c>
      <c r="H7262" t="s">
        <v>213</v>
      </c>
      <c r="I7262" t="s">
        <v>215</v>
      </c>
      <c r="J7262" t="s">
        <v>25</v>
      </c>
      <c r="K7262" t="s">
        <v>31903</v>
      </c>
    </row>
    <row r="7263" spans="1:11" x14ac:dyDescent="0.25">
      <c r="A7263" s="7" t="s">
        <v>1860</v>
      </c>
      <c r="B7263" t="s">
        <v>33680</v>
      </c>
      <c r="C7263" t="s">
        <v>455</v>
      </c>
      <c r="D7263" t="str">
        <f>_xlfn.XLOOKUP(F7263, 'Ref Tax Sheet'!C:C, 'Ref Tax Sheet'!A:A, "")</f>
        <v>Rotifera</v>
      </c>
      <c r="E7263" t="str">
        <f>_xlfn.XLOOKUP(F7263, 'Ref Tax Sheet'!C:C, 'Ref Tax Sheet'!B:B, "")</f>
        <v>Monogononta</v>
      </c>
      <c r="F7263" t="s">
        <v>96</v>
      </c>
      <c r="G7263" t="s">
        <v>211</v>
      </c>
      <c r="H7263" t="s">
        <v>213</v>
      </c>
      <c r="I7263" t="s">
        <v>215</v>
      </c>
      <c r="J7263" t="s">
        <v>25</v>
      </c>
      <c r="K7263" t="s">
        <v>31903</v>
      </c>
    </row>
    <row r="7264" spans="1:11" x14ac:dyDescent="0.25">
      <c r="A7264" s="7" t="s">
        <v>1860</v>
      </c>
      <c r="B7264" t="s">
        <v>33681</v>
      </c>
      <c r="C7264" t="s">
        <v>455</v>
      </c>
      <c r="D7264" t="str">
        <f>_xlfn.XLOOKUP(F7264, 'Ref Tax Sheet'!C:C, 'Ref Tax Sheet'!A:A, "")</f>
        <v>Rotifera</v>
      </c>
      <c r="E7264" t="str">
        <f>_xlfn.XLOOKUP(F7264, 'Ref Tax Sheet'!C:C, 'Ref Tax Sheet'!B:B, "")</f>
        <v>Monogononta</v>
      </c>
      <c r="F7264" t="s">
        <v>96</v>
      </c>
      <c r="G7264" t="s">
        <v>211</v>
      </c>
      <c r="H7264" t="s">
        <v>213</v>
      </c>
      <c r="I7264" t="s">
        <v>215</v>
      </c>
      <c r="J7264" t="s">
        <v>25</v>
      </c>
      <c r="K7264" t="s">
        <v>31903</v>
      </c>
    </row>
    <row r="7265" spans="1:11" x14ac:dyDescent="0.25">
      <c r="A7265" s="7" t="s">
        <v>1860</v>
      </c>
      <c r="B7265" t="s">
        <v>33682</v>
      </c>
      <c r="C7265" t="s">
        <v>455</v>
      </c>
      <c r="D7265" t="str">
        <f>_xlfn.XLOOKUP(F7265, 'Ref Tax Sheet'!C:C, 'Ref Tax Sheet'!A:A, "")</f>
        <v>Rotifera</v>
      </c>
      <c r="E7265" t="str">
        <f>_xlfn.XLOOKUP(F7265, 'Ref Tax Sheet'!C:C, 'Ref Tax Sheet'!B:B, "")</f>
        <v>Monogononta</v>
      </c>
      <c r="F7265" t="s">
        <v>96</v>
      </c>
      <c r="G7265" t="s">
        <v>211</v>
      </c>
      <c r="H7265" t="s">
        <v>213</v>
      </c>
      <c r="I7265" t="s">
        <v>215</v>
      </c>
      <c r="J7265" t="s">
        <v>25</v>
      </c>
      <c r="K7265" t="s">
        <v>31903</v>
      </c>
    </row>
    <row r="7266" spans="1:11" x14ac:dyDescent="0.25">
      <c r="A7266" s="7" t="s">
        <v>1860</v>
      </c>
      <c r="B7266" t="s">
        <v>33683</v>
      </c>
      <c r="C7266" t="s">
        <v>455</v>
      </c>
      <c r="D7266" t="str">
        <f>_xlfn.XLOOKUP(F7266, 'Ref Tax Sheet'!C:C, 'Ref Tax Sheet'!A:A, "")</f>
        <v>Rotifera</v>
      </c>
      <c r="E7266" t="str">
        <f>_xlfn.XLOOKUP(F7266, 'Ref Tax Sheet'!C:C, 'Ref Tax Sheet'!B:B, "")</f>
        <v>Monogononta</v>
      </c>
      <c r="F7266" t="s">
        <v>96</v>
      </c>
      <c r="G7266" t="s">
        <v>211</v>
      </c>
      <c r="H7266" t="s">
        <v>213</v>
      </c>
      <c r="I7266" t="s">
        <v>215</v>
      </c>
      <c r="J7266" t="s">
        <v>25</v>
      </c>
      <c r="K7266" t="s">
        <v>31903</v>
      </c>
    </row>
    <row r="7267" spans="1:11" x14ac:dyDescent="0.25">
      <c r="A7267" s="7" t="s">
        <v>1860</v>
      </c>
      <c r="B7267" t="s">
        <v>33684</v>
      </c>
      <c r="C7267" t="s">
        <v>455</v>
      </c>
      <c r="D7267" t="str">
        <f>_xlfn.XLOOKUP(F7267, 'Ref Tax Sheet'!C:C, 'Ref Tax Sheet'!A:A, "")</f>
        <v>Rotifera</v>
      </c>
      <c r="E7267" t="str">
        <f>_xlfn.XLOOKUP(F7267, 'Ref Tax Sheet'!C:C, 'Ref Tax Sheet'!B:B, "")</f>
        <v>Monogononta</v>
      </c>
      <c r="F7267" t="s">
        <v>96</v>
      </c>
      <c r="G7267" t="s">
        <v>211</v>
      </c>
      <c r="H7267" t="s">
        <v>213</v>
      </c>
      <c r="I7267" t="s">
        <v>215</v>
      </c>
      <c r="J7267" t="s">
        <v>25</v>
      </c>
      <c r="K7267" t="s">
        <v>31903</v>
      </c>
    </row>
    <row r="7268" spans="1:11" x14ac:dyDescent="0.25">
      <c r="A7268" s="7" t="s">
        <v>1860</v>
      </c>
      <c r="B7268" t="s">
        <v>33685</v>
      </c>
      <c r="C7268" t="s">
        <v>455</v>
      </c>
      <c r="D7268" t="str">
        <f>_xlfn.XLOOKUP(F7268, 'Ref Tax Sheet'!C:C, 'Ref Tax Sheet'!A:A, "")</f>
        <v>Rotifera</v>
      </c>
      <c r="E7268" t="str">
        <f>_xlfn.XLOOKUP(F7268, 'Ref Tax Sheet'!C:C, 'Ref Tax Sheet'!B:B, "")</f>
        <v>Monogononta</v>
      </c>
      <c r="F7268" t="s">
        <v>96</v>
      </c>
      <c r="G7268" t="s">
        <v>211</v>
      </c>
      <c r="H7268" t="s">
        <v>213</v>
      </c>
      <c r="I7268" t="s">
        <v>215</v>
      </c>
      <c r="J7268" t="s">
        <v>25</v>
      </c>
      <c r="K7268" t="s">
        <v>31903</v>
      </c>
    </row>
    <row r="7269" spans="1:11" x14ac:dyDescent="0.25">
      <c r="A7269" s="7" t="s">
        <v>1860</v>
      </c>
      <c r="B7269" t="s">
        <v>33686</v>
      </c>
      <c r="C7269" t="s">
        <v>455</v>
      </c>
      <c r="D7269" t="str">
        <f>_xlfn.XLOOKUP(F7269, 'Ref Tax Sheet'!C:C, 'Ref Tax Sheet'!A:A, "")</f>
        <v>Rotifera</v>
      </c>
      <c r="E7269" t="str">
        <f>_xlfn.XLOOKUP(F7269, 'Ref Tax Sheet'!C:C, 'Ref Tax Sheet'!B:B, "")</f>
        <v>Monogononta</v>
      </c>
      <c r="F7269" t="s">
        <v>96</v>
      </c>
      <c r="G7269" t="s">
        <v>211</v>
      </c>
      <c r="H7269" t="s">
        <v>213</v>
      </c>
      <c r="I7269" t="s">
        <v>215</v>
      </c>
      <c r="J7269" t="s">
        <v>25</v>
      </c>
      <c r="K7269" t="s">
        <v>31903</v>
      </c>
    </row>
    <row r="7270" spans="1:11" x14ac:dyDescent="0.25">
      <c r="A7270" s="7" t="s">
        <v>1860</v>
      </c>
      <c r="B7270" t="s">
        <v>33687</v>
      </c>
      <c r="C7270" t="s">
        <v>455</v>
      </c>
      <c r="D7270" t="str">
        <f>_xlfn.XLOOKUP(F7270, 'Ref Tax Sheet'!C:C, 'Ref Tax Sheet'!A:A, "")</f>
        <v>Rotifera</v>
      </c>
      <c r="E7270" t="str">
        <f>_xlfn.XLOOKUP(F7270, 'Ref Tax Sheet'!C:C, 'Ref Tax Sheet'!B:B, "")</f>
        <v>Monogononta</v>
      </c>
      <c r="F7270" t="s">
        <v>96</v>
      </c>
      <c r="G7270" t="s">
        <v>211</v>
      </c>
      <c r="H7270" t="s">
        <v>213</v>
      </c>
      <c r="I7270" t="s">
        <v>215</v>
      </c>
      <c r="J7270" t="s">
        <v>25</v>
      </c>
      <c r="K7270" t="s">
        <v>31903</v>
      </c>
    </row>
    <row r="7271" spans="1:11" x14ac:dyDescent="0.25">
      <c r="A7271" s="7" t="s">
        <v>1860</v>
      </c>
      <c r="B7271" t="s">
        <v>33688</v>
      </c>
      <c r="C7271" t="s">
        <v>455</v>
      </c>
      <c r="D7271" t="str">
        <f>_xlfn.XLOOKUP(F7271, 'Ref Tax Sheet'!C:C, 'Ref Tax Sheet'!A:A, "")</f>
        <v>Rotifera</v>
      </c>
      <c r="E7271" t="str">
        <f>_xlfn.XLOOKUP(F7271, 'Ref Tax Sheet'!C:C, 'Ref Tax Sheet'!B:B, "")</f>
        <v>Monogononta</v>
      </c>
      <c r="F7271" t="s">
        <v>96</v>
      </c>
      <c r="G7271" t="s">
        <v>211</v>
      </c>
      <c r="H7271" t="s">
        <v>213</v>
      </c>
      <c r="I7271" t="s">
        <v>215</v>
      </c>
      <c r="J7271" t="s">
        <v>25</v>
      </c>
      <c r="K7271" t="s">
        <v>31903</v>
      </c>
    </row>
    <row r="7272" spans="1:11" x14ac:dyDescent="0.25">
      <c r="A7272" s="7" t="s">
        <v>1860</v>
      </c>
      <c r="B7272" t="s">
        <v>33689</v>
      </c>
      <c r="C7272" t="s">
        <v>455</v>
      </c>
      <c r="D7272" t="str">
        <f>_xlfn.XLOOKUP(F7272, 'Ref Tax Sheet'!C:C, 'Ref Tax Sheet'!A:A, "")</f>
        <v>Rotifera</v>
      </c>
      <c r="E7272" t="str">
        <f>_xlfn.XLOOKUP(F7272, 'Ref Tax Sheet'!C:C, 'Ref Tax Sheet'!B:B, "")</f>
        <v>Monogononta</v>
      </c>
      <c r="F7272" t="s">
        <v>96</v>
      </c>
      <c r="G7272" t="s">
        <v>211</v>
      </c>
      <c r="H7272" t="s">
        <v>213</v>
      </c>
      <c r="I7272" t="s">
        <v>215</v>
      </c>
      <c r="J7272" t="s">
        <v>25</v>
      </c>
      <c r="K7272" t="s">
        <v>31903</v>
      </c>
    </row>
    <row r="7273" spans="1:11" x14ac:dyDescent="0.25">
      <c r="A7273" s="7" t="s">
        <v>1860</v>
      </c>
      <c r="B7273" t="s">
        <v>33690</v>
      </c>
      <c r="C7273" t="s">
        <v>455</v>
      </c>
      <c r="D7273" t="str">
        <f>_xlfn.XLOOKUP(F7273, 'Ref Tax Sheet'!C:C, 'Ref Tax Sheet'!A:A, "")</f>
        <v>Rotifera</v>
      </c>
      <c r="E7273" t="str">
        <f>_xlfn.XLOOKUP(F7273, 'Ref Tax Sheet'!C:C, 'Ref Tax Sheet'!B:B, "")</f>
        <v>Monogononta</v>
      </c>
      <c r="F7273" t="s">
        <v>96</v>
      </c>
      <c r="G7273" t="s">
        <v>211</v>
      </c>
      <c r="H7273" t="s">
        <v>213</v>
      </c>
      <c r="I7273" t="s">
        <v>215</v>
      </c>
      <c r="J7273" t="s">
        <v>25</v>
      </c>
      <c r="K7273" t="s">
        <v>31903</v>
      </c>
    </row>
    <row r="7274" spans="1:11" x14ac:dyDescent="0.25">
      <c r="A7274" s="7" t="s">
        <v>1860</v>
      </c>
      <c r="B7274" t="s">
        <v>33691</v>
      </c>
      <c r="C7274" t="s">
        <v>455</v>
      </c>
      <c r="D7274" t="str">
        <f>_xlfn.XLOOKUP(F7274, 'Ref Tax Sheet'!C:C, 'Ref Tax Sheet'!A:A, "")</f>
        <v>Rotifera</v>
      </c>
      <c r="E7274" t="str">
        <f>_xlfn.XLOOKUP(F7274, 'Ref Tax Sheet'!C:C, 'Ref Tax Sheet'!B:B, "")</f>
        <v>Monogononta</v>
      </c>
      <c r="F7274" t="s">
        <v>96</v>
      </c>
      <c r="G7274" t="s">
        <v>211</v>
      </c>
      <c r="H7274" t="s">
        <v>213</v>
      </c>
      <c r="I7274" t="s">
        <v>215</v>
      </c>
      <c r="J7274" t="s">
        <v>25</v>
      </c>
      <c r="K7274" t="s">
        <v>31903</v>
      </c>
    </row>
    <row r="7275" spans="1:11" x14ac:dyDescent="0.25">
      <c r="A7275" s="7" t="s">
        <v>1860</v>
      </c>
      <c r="B7275" t="s">
        <v>33692</v>
      </c>
      <c r="C7275" t="s">
        <v>455</v>
      </c>
      <c r="D7275" t="str">
        <f>_xlfn.XLOOKUP(F7275, 'Ref Tax Sheet'!C:C, 'Ref Tax Sheet'!A:A, "")</f>
        <v>Rotifera</v>
      </c>
      <c r="E7275" t="str">
        <f>_xlfn.XLOOKUP(F7275, 'Ref Tax Sheet'!C:C, 'Ref Tax Sheet'!B:B, "")</f>
        <v>Monogononta</v>
      </c>
      <c r="F7275" t="s">
        <v>96</v>
      </c>
      <c r="G7275" t="s">
        <v>211</v>
      </c>
      <c r="H7275" t="s">
        <v>213</v>
      </c>
      <c r="I7275" t="s">
        <v>215</v>
      </c>
      <c r="J7275" t="s">
        <v>25</v>
      </c>
      <c r="K7275" t="s">
        <v>31903</v>
      </c>
    </row>
    <row r="7276" spans="1:11" x14ac:dyDescent="0.25">
      <c r="A7276" s="7" t="s">
        <v>1860</v>
      </c>
      <c r="B7276" t="s">
        <v>33693</v>
      </c>
      <c r="C7276" t="s">
        <v>455</v>
      </c>
      <c r="D7276" t="str">
        <f>_xlfn.XLOOKUP(F7276, 'Ref Tax Sheet'!C:C, 'Ref Tax Sheet'!A:A, "")</f>
        <v>Rotifera</v>
      </c>
      <c r="E7276" t="str">
        <f>_xlfn.XLOOKUP(F7276, 'Ref Tax Sheet'!C:C, 'Ref Tax Sheet'!B:B, "")</f>
        <v>Monogononta</v>
      </c>
      <c r="F7276" t="s">
        <v>96</v>
      </c>
      <c r="G7276" t="s">
        <v>211</v>
      </c>
      <c r="H7276" t="s">
        <v>213</v>
      </c>
      <c r="I7276" t="s">
        <v>215</v>
      </c>
      <c r="J7276" t="s">
        <v>25</v>
      </c>
      <c r="K7276" t="s">
        <v>31903</v>
      </c>
    </row>
    <row r="7277" spans="1:11" x14ac:dyDescent="0.25">
      <c r="A7277" s="7" t="s">
        <v>1860</v>
      </c>
      <c r="B7277" t="s">
        <v>33694</v>
      </c>
      <c r="C7277" t="s">
        <v>455</v>
      </c>
      <c r="D7277" t="str">
        <f>_xlfn.XLOOKUP(F7277, 'Ref Tax Sheet'!C:C, 'Ref Tax Sheet'!A:A, "")</f>
        <v>Rotifera</v>
      </c>
      <c r="E7277" t="str">
        <f>_xlfn.XLOOKUP(F7277, 'Ref Tax Sheet'!C:C, 'Ref Tax Sheet'!B:B, "")</f>
        <v>Monogononta</v>
      </c>
      <c r="F7277" t="s">
        <v>96</v>
      </c>
      <c r="G7277" t="s">
        <v>211</v>
      </c>
      <c r="H7277" t="s">
        <v>213</v>
      </c>
      <c r="I7277" t="s">
        <v>215</v>
      </c>
      <c r="J7277" t="s">
        <v>25</v>
      </c>
      <c r="K7277" t="s">
        <v>31903</v>
      </c>
    </row>
    <row r="7278" spans="1:11" x14ac:dyDescent="0.25">
      <c r="A7278" s="7" t="s">
        <v>1860</v>
      </c>
      <c r="B7278" t="s">
        <v>33695</v>
      </c>
      <c r="C7278" t="s">
        <v>455</v>
      </c>
      <c r="D7278" t="str">
        <f>_xlfn.XLOOKUP(F7278, 'Ref Tax Sheet'!C:C, 'Ref Tax Sheet'!A:A, "")</f>
        <v>Rotifera</v>
      </c>
      <c r="E7278" t="str">
        <f>_xlfn.XLOOKUP(F7278, 'Ref Tax Sheet'!C:C, 'Ref Tax Sheet'!B:B, "")</f>
        <v>Monogononta</v>
      </c>
      <c r="F7278" t="s">
        <v>96</v>
      </c>
      <c r="G7278" t="s">
        <v>211</v>
      </c>
      <c r="H7278" t="s">
        <v>213</v>
      </c>
      <c r="I7278" t="s">
        <v>215</v>
      </c>
      <c r="J7278" t="s">
        <v>25</v>
      </c>
      <c r="K7278" t="s">
        <v>31903</v>
      </c>
    </row>
    <row r="7279" spans="1:11" x14ac:dyDescent="0.25">
      <c r="A7279" s="7" t="s">
        <v>1860</v>
      </c>
      <c r="B7279" t="s">
        <v>33696</v>
      </c>
      <c r="C7279" t="s">
        <v>455</v>
      </c>
      <c r="D7279" t="str">
        <f>_xlfn.XLOOKUP(F7279, 'Ref Tax Sheet'!C:C, 'Ref Tax Sheet'!A:A, "")</f>
        <v>Rotifera</v>
      </c>
      <c r="E7279" t="str">
        <f>_xlfn.XLOOKUP(F7279, 'Ref Tax Sheet'!C:C, 'Ref Tax Sheet'!B:B, "")</f>
        <v>Monogononta</v>
      </c>
      <c r="F7279" t="s">
        <v>96</v>
      </c>
      <c r="G7279" t="s">
        <v>211</v>
      </c>
      <c r="H7279" t="s">
        <v>213</v>
      </c>
      <c r="I7279" t="s">
        <v>215</v>
      </c>
      <c r="J7279" t="s">
        <v>25</v>
      </c>
      <c r="K7279" t="s">
        <v>31903</v>
      </c>
    </row>
    <row r="7280" spans="1:11" x14ac:dyDescent="0.25">
      <c r="A7280" s="7" t="s">
        <v>1860</v>
      </c>
      <c r="B7280" t="s">
        <v>33697</v>
      </c>
      <c r="C7280" t="s">
        <v>455</v>
      </c>
      <c r="D7280" t="str">
        <f>_xlfn.XLOOKUP(F7280, 'Ref Tax Sheet'!C:C, 'Ref Tax Sheet'!A:A, "")</f>
        <v>Rotifera</v>
      </c>
      <c r="E7280" t="str">
        <f>_xlfn.XLOOKUP(F7280, 'Ref Tax Sheet'!C:C, 'Ref Tax Sheet'!B:B, "")</f>
        <v>Monogononta</v>
      </c>
      <c r="F7280" t="s">
        <v>96</v>
      </c>
      <c r="G7280" t="s">
        <v>211</v>
      </c>
      <c r="H7280" t="s">
        <v>213</v>
      </c>
      <c r="I7280" t="s">
        <v>215</v>
      </c>
      <c r="J7280" t="s">
        <v>25</v>
      </c>
      <c r="K7280" t="s">
        <v>31903</v>
      </c>
    </row>
    <row r="7281" spans="1:11" x14ac:dyDescent="0.25">
      <c r="A7281" s="7" t="s">
        <v>1860</v>
      </c>
      <c r="B7281" t="s">
        <v>33698</v>
      </c>
      <c r="C7281" t="s">
        <v>455</v>
      </c>
      <c r="D7281" t="str">
        <f>_xlfn.XLOOKUP(F7281, 'Ref Tax Sheet'!C:C, 'Ref Tax Sheet'!A:A, "")</f>
        <v>Rotifera</v>
      </c>
      <c r="E7281" t="str">
        <f>_xlfn.XLOOKUP(F7281, 'Ref Tax Sheet'!C:C, 'Ref Tax Sheet'!B:B, "")</f>
        <v>Monogononta</v>
      </c>
      <c r="F7281" t="s">
        <v>96</v>
      </c>
      <c r="G7281" t="s">
        <v>211</v>
      </c>
      <c r="H7281" t="s">
        <v>213</v>
      </c>
      <c r="I7281" t="s">
        <v>215</v>
      </c>
      <c r="J7281" t="s">
        <v>25</v>
      </c>
      <c r="K7281" t="s">
        <v>31903</v>
      </c>
    </row>
    <row r="7282" spans="1:11" x14ac:dyDescent="0.25">
      <c r="A7282" s="7" t="s">
        <v>1860</v>
      </c>
      <c r="B7282" t="s">
        <v>33699</v>
      </c>
      <c r="C7282" t="s">
        <v>455</v>
      </c>
      <c r="D7282" t="str">
        <f>_xlfn.XLOOKUP(F7282, 'Ref Tax Sheet'!C:C, 'Ref Tax Sheet'!A:A, "")</f>
        <v>Rotifera</v>
      </c>
      <c r="E7282" t="str">
        <f>_xlfn.XLOOKUP(F7282, 'Ref Tax Sheet'!C:C, 'Ref Tax Sheet'!B:B, "")</f>
        <v>Monogononta</v>
      </c>
      <c r="F7282" t="s">
        <v>96</v>
      </c>
      <c r="G7282" t="s">
        <v>211</v>
      </c>
      <c r="H7282" t="s">
        <v>213</v>
      </c>
      <c r="I7282" t="s">
        <v>215</v>
      </c>
      <c r="J7282" t="s">
        <v>25</v>
      </c>
      <c r="K7282" t="s">
        <v>31903</v>
      </c>
    </row>
    <row r="7283" spans="1:11" x14ac:dyDescent="0.25">
      <c r="A7283" s="7" t="s">
        <v>1860</v>
      </c>
      <c r="B7283" t="s">
        <v>33700</v>
      </c>
      <c r="C7283" t="s">
        <v>455</v>
      </c>
      <c r="D7283" t="str">
        <f>_xlfn.XLOOKUP(F7283, 'Ref Tax Sheet'!C:C, 'Ref Tax Sheet'!A:A, "")</f>
        <v>Rotifera</v>
      </c>
      <c r="E7283" t="str">
        <f>_xlfn.XLOOKUP(F7283, 'Ref Tax Sheet'!C:C, 'Ref Tax Sheet'!B:B, "")</f>
        <v>Monogononta</v>
      </c>
      <c r="F7283" t="s">
        <v>96</v>
      </c>
      <c r="G7283" t="s">
        <v>211</v>
      </c>
      <c r="H7283" t="s">
        <v>213</v>
      </c>
      <c r="I7283" t="s">
        <v>215</v>
      </c>
      <c r="J7283" t="s">
        <v>25</v>
      </c>
      <c r="K7283" t="s">
        <v>31903</v>
      </c>
    </row>
    <row r="7284" spans="1:11" x14ac:dyDescent="0.25">
      <c r="A7284" s="7" t="s">
        <v>1860</v>
      </c>
      <c r="B7284" t="s">
        <v>33701</v>
      </c>
      <c r="C7284" t="s">
        <v>455</v>
      </c>
      <c r="D7284" t="str">
        <f>_xlfn.XLOOKUP(F7284, 'Ref Tax Sheet'!C:C, 'Ref Tax Sheet'!A:A, "")</f>
        <v>Rotifera</v>
      </c>
      <c r="E7284" t="str">
        <f>_xlfn.XLOOKUP(F7284, 'Ref Tax Sheet'!C:C, 'Ref Tax Sheet'!B:B, "")</f>
        <v>Monogononta</v>
      </c>
      <c r="F7284" t="s">
        <v>96</v>
      </c>
      <c r="G7284" t="s">
        <v>211</v>
      </c>
      <c r="H7284" t="s">
        <v>213</v>
      </c>
      <c r="I7284" t="s">
        <v>215</v>
      </c>
      <c r="J7284" t="s">
        <v>25</v>
      </c>
      <c r="K7284" t="s">
        <v>31903</v>
      </c>
    </row>
    <row r="7285" spans="1:11" x14ac:dyDescent="0.25">
      <c r="A7285" s="7" t="s">
        <v>1860</v>
      </c>
      <c r="B7285" t="s">
        <v>33702</v>
      </c>
      <c r="C7285" t="s">
        <v>455</v>
      </c>
      <c r="D7285" t="str">
        <f>_xlfn.XLOOKUP(F7285, 'Ref Tax Sheet'!C:C, 'Ref Tax Sheet'!A:A, "")</f>
        <v>Rotifera</v>
      </c>
      <c r="E7285" t="str">
        <f>_xlfn.XLOOKUP(F7285, 'Ref Tax Sheet'!C:C, 'Ref Tax Sheet'!B:B, "")</f>
        <v>Monogononta</v>
      </c>
      <c r="F7285" t="s">
        <v>96</v>
      </c>
      <c r="G7285" t="s">
        <v>211</v>
      </c>
      <c r="H7285" t="s">
        <v>213</v>
      </c>
      <c r="I7285" t="s">
        <v>215</v>
      </c>
      <c r="J7285" t="s">
        <v>25</v>
      </c>
      <c r="K7285" t="s">
        <v>31904</v>
      </c>
    </row>
    <row r="7286" spans="1:11" x14ac:dyDescent="0.25">
      <c r="A7286" s="7" t="s">
        <v>1860</v>
      </c>
      <c r="B7286" t="s">
        <v>33703</v>
      </c>
      <c r="C7286" t="s">
        <v>455</v>
      </c>
      <c r="D7286" t="str">
        <f>_xlfn.XLOOKUP(F7286, 'Ref Tax Sheet'!C:C, 'Ref Tax Sheet'!A:A, "")</f>
        <v>Rotifera</v>
      </c>
      <c r="E7286" t="str">
        <f>_xlfn.XLOOKUP(F7286, 'Ref Tax Sheet'!C:C, 'Ref Tax Sheet'!B:B, "")</f>
        <v>Monogononta</v>
      </c>
      <c r="F7286" t="s">
        <v>96</v>
      </c>
      <c r="G7286" t="s">
        <v>211</v>
      </c>
      <c r="H7286" t="s">
        <v>213</v>
      </c>
      <c r="I7286" t="s">
        <v>215</v>
      </c>
      <c r="J7286" t="s">
        <v>25</v>
      </c>
      <c r="K7286" t="s">
        <v>31904</v>
      </c>
    </row>
    <row r="7287" spans="1:11" x14ac:dyDescent="0.25">
      <c r="A7287" s="7" t="s">
        <v>1860</v>
      </c>
      <c r="B7287" t="s">
        <v>33704</v>
      </c>
      <c r="C7287" t="s">
        <v>455</v>
      </c>
      <c r="D7287" t="str">
        <f>_xlfn.XLOOKUP(F7287, 'Ref Tax Sheet'!C:C, 'Ref Tax Sheet'!A:A, "")</f>
        <v>Rotifera</v>
      </c>
      <c r="E7287" t="str">
        <f>_xlfn.XLOOKUP(F7287, 'Ref Tax Sheet'!C:C, 'Ref Tax Sheet'!B:B, "")</f>
        <v>Monogononta</v>
      </c>
      <c r="F7287" t="s">
        <v>96</v>
      </c>
      <c r="G7287" t="s">
        <v>211</v>
      </c>
      <c r="H7287" t="s">
        <v>213</v>
      </c>
      <c r="I7287" t="s">
        <v>215</v>
      </c>
      <c r="J7287" t="s">
        <v>25</v>
      </c>
      <c r="K7287" t="s">
        <v>31904</v>
      </c>
    </row>
    <row r="7288" spans="1:11" x14ac:dyDescent="0.25">
      <c r="A7288" s="7" t="s">
        <v>1860</v>
      </c>
      <c r="B7288" t="s">
        <v>33705</v>
      </c>
      <c r="C7288" t="s">
        <v>455</v>
      </c>
      <c r="D7288" t="str">
        <f>_xlfn.XLOOKUP(F7288, 'Ref Tax Sheet'!C:C, 'Ref Tax Sheet'!A:A, "")</f>
        <v>Rotifera</v>
      </c>
      <c r="E7288" t="str">
        <f>_xlfn.XLOOKUP(F7288, 'Ref Tax Sheet'!C:C, 'Ref Tax Sheet'!B:B, "")</f>
        <v>Monogononta</v>
      </c>
      <c r="F7288" t="s">
        <v>96</v>
      </c>
      <c r="G7288" t="s">
        <v>211</v>
      </c>
      <c r="H7288" t="s">
        <v>213</v>
      </c>
      <c r="I7288" t="s">
        <v>215</v>
      </c>
      <c r="J7288" t="s">
        <v>25</v>
      </c>
      <c r="K7288" t="s">
        <v>31904</v>
      </c>
    </row>
    <row r="7289" spans="1:11" x14ac:dyDescent="0.25">
      <c r="A7289" s="7" t="s">
        <v>1860</v>
      </c>
      <c r="B7289" t="s">
        <v>33706</v>
      </c>
      <c r="C7289" t="s">
        <v>455</v>
      </c>
      <c r="D7289" t="str">
        <f>_xlfn.XLOOKUP(F7289, 'Ref Tax Sheet'!C:C, 'Ref Tax Sheet'!A:A, "")</f>
        <v>Rotifera</v>
      </c>
      <c r="E7289" t="str">
        <f>_xlfn.XLOOKUP(F7289, 'Ref Tax Sheet'!C:C, 'Ref Tax Sheet'!B:B, "")</f>
        <v>Monogononta</v>
      </c>
      <c r="F7289" t="s">
        <v>96</v>
      </c>
      <c r="G7289" t="s">
        <v>211</v>
      </c>
      <c r="H7289" t="s">
        <v>213</v>
      </c>
      <c r="I7289" t="s">
        <v>215</v>
      </c>
      <c r="J7289" t="s">
        <v>25</v>
      </c>
      <c r="K7289" t="s">
        <v>31904</v>
      </c>
    </row>
    <row r="7290" spans="1:11" x14ac:dyDescent="0.25">
      <c r="A7290" s="7" t="s">
        <v>1860</v>
      </c>
      <c r="B7290" t="s">
        <v>33707</v>
      </c>
      <c r="C7290" t="s">
        <v>455</v>
      </c>
      <c r="D7290" t="str">
        <f>_xlfn.XLOOKUP(F7290, 'Ref Tax Sheet'!C:C, 'Ref Tax Sheet'!A:A, "")</f>
        <v>Rotifera</v>
      </c>
      <c r="E7290" t="str">
        <f>_xlfn.XLOOKUP(F7290, 'Ref Tax Sheet'!C:C, 'Ref Tax Sheet'!B:B, "")</f>
        <v>Monogononta</v>
      </c>
      <c r="F7290" t="s">
        <v>96</v>
      </c>
      <c r="G7290" t="s">
        <v>211</v>
      </c>
      <c r="H7290" t="s">
        <v>213</v>
      </c>
      <c r="I7290" t="s">
        <v>215</v>
      </c>
      <c r="J7290" t="s">
        <v>25</v>
      </c>
      <c r="K7290" t="s">
        <v>31905</v>
      </c>
    </row>
    <row r="7291" spans="1:11" x14ac:dyDescent="0.25">
      <c r="A7291" s="7" t="s">
        <v>1860</v>
      </c>
      <c r="B7291" t="s">
        <v>33708</v>
      </c>
      <c r="C7291" t="s">
        <v>455</v>
      </c>
      <c r="D7291" t="str">
        <f>_xlfn.XLOOKUP(F7291, 'Ref Tax Sheet'!C:C, 'Ref Tax Sheet'!A:A, "")</f>
        <v>Rotifera</v>
      </c>
      <c r="E7291" t="str">
        <f>_xlfn.XLOOKUP(F7291, 'Ref Tax Sheet'!C:C, 'Ref Tax Sheet'!B:B, "")</f>
        <v>Monogononta</v>
      </c>
      <c r="F7291" t="s">
        <v>96</v>
      </c>
      <c r="G7291" t="s">
        <v>211</v>
      </c>
      <c r="H7291" t="s">
        <v>213</v>
      </c>
      <c r="I7291" t="s">
        <v>215</v>
      </c>
      <c r="J7291" t="s">
        <v>25</v>
      </c>
      <c r="K7291" t="s">
        <v>31905</v>
      </c>
    </row>
    <row r="7292" spans="1:11" x14ac:dyDescent="0.25">
      <c r="A7292" s="7" t="s">
        <v>1860</v>
      </c>
      <c r="B7292" t="s">
        <v>33709</v>
      </c>
      <c r="C7292" t="s">
        <v>455</v>
      </c>
      <c r="D7292" t="str">
        <f>_xlfn.XLOOKUP(F7292, 'Ref Tax Sheet'!C:C, 'Ref Tax Sheet'!A:A, "")</f>
        <v>Rotifera</v>
      </c>
      <c r="E7292" t="str">
        <f>_xlfn.XLOOKUP(F7292, 'Ref Tax Sheet'!C:C, 'Ref Tax Sheet'!B:B, "")</f>
        <v>Monogononta</v>
      </c>
      <c r="F7292" t="s">
        <v>96</v>
      </c>
      <c r="G7292" t="s">
        <v>211</v>
      </c>
      <c r="H7292" t="s">
        <v>213</v>
      </c>
      <c r="I7292" t="s">
        <v>215</v>
      </c>
      <c r="J7292" t="s">
        <v>25</v>
      </c>
      <c r="K7292" t="s">
        <v>31905</v>
      </c>
    </row>
    <row r="7293" spans="1:11" x14ac:dyDescent="0.25">
      <c r="A7293" s="7" t="s">
        <v>1860</v>
      </c>
      <c r="B7293" t="s">
        <v>33710</v>
      </c>
      <c r="C7293" t="s">
        <v>455</v>
      </c>
      <c r="D7293" t="str">
        <f>_xlfn.XLOOKUP(F7293, 'Ref Tax Sheet'!C:C, 'Ref Tax Sheet'!A:A, "")</f>
        <v>Rotifera</v>
      </c>
      <c r="E7293" t="str">
        <f>_xlfn.XLOOKUP(F7293, 'Ref Tax Sheet'!C:C, 'Ref Tax Sheet'!B:B, "")</f>
        <v>Monogononta</v>
      </c>
      <c r="F7293" t="s">
        <v>96</v>
      </c>
      <c r="G7293" t="s">
        <v>211</v>
      </c>
      <c r="H7293" t="s">
        <v>213</v>
      </c>
      <c r="I7293" t="s">
        <v>215</v>
      </c>
      <c r="J7293" t="s">
        <v>25</v>
      </c>
      <c r="K7293" t="s">
        <v>31905</v>
      </c>
    </row>
    <row r="7294" spans="1:11" x14ac:dyDescent="0.25">
      <c r="A7294" s="7" t="s">
        <v>1860</v>
      </c>
      <c r="B7294" t="s">
        <v>33711</v>
      </c>
      <c r="C7294" t="s">
        <v>455</v>
      </c>
      <c r="D7294" t="str">
        <f>_xlfn.XLOOKUP(F7294, 'Ref Tax Sheet'!C:C, 'Ref Tax Sheet'!A:A, "")</f>
        <v>Rotifera</v>
      </c>
      <c r="E7294" t="str">
        <f>_xlfn.XLOOKUP(F7294, 'Ref Tax Sheet'!C:C, 'Ref Tax Sheet'!B:B, "")</f>
        <v>Monogononta</v>
      </c>
      <c r="F7294" t="s">
        <v>96</v>
      </c>
      <c r="G7294" t="s">
        <v>211</v>
      </c>
      <c r="H7294" t="s">
        <v>213</v>
      </c>
      <c r="I7294" t="s">
        <v>215</v>
      </c>
      <c r="J7294" t="s">
        <v>25</v>
      </c>
      <c r="K7294" t="s">
        <v>31905</v>
      </c>
    </row>
    <row r="7295" spans="1:11" x14ac:dyDescent="0.25">
      <c r="A7295" s="7" t="s">
        <v>1860</v>
      </c>
      <c r="B7295" t="s">
        <v>33712</v>
      </c>
      <c r="C7295" t="s">
        <v>455</v>
      </c>
      <c r="D7295" t="str">
        <f>_xlfn.XLOOKUP(F7295, 'Ref Tax Sheet'!C:C, 'Ref Tax Sheet'!A:A, "")</f>
        <v>Rotifera</v>
      </c>
      <c r="E7295" t="str">
        <f>_xlfn.XLOOKUP(F7295, 'Ref Tax Sheet'!C:C, 'Ref Tax Sheet'!B:B, "")</f>
        <v>Monogononta</v>
      </c>
      <c r="F7295" t="s">
        <v>96</v>
      </c>
      <c r="G7295" t="s">
        <v>211</v>
      </c>
      <c r="H7295" t="s">
        <v>213</v>
      </c>
      <c r="I7295" t="s">
        <v>215</v>
      </c>
      <c r="J7295" t="s">
        <v>25</v>
      </c>
      <c r="K7295" t="s">
        <v>31905</v>
      </c>
    </row>
    <row r="7296" spans="1:11" x14ac:dyDescent="0.25">
      <c r="A7296" s="7" t="s">
        <v>1860</v>
      </c>
      <c r="B7296" t="s">
        <v>33713</v>
      </c>
      <c r="C7296" t="s">
        <v>455</v>
      </c>
      <c r="D7296" t="str">
        <f>_xlfn.XLOOKUP(F7296, 'Ref Tax Sheet'!C:C, 'Ref Tax Sheet'!A:A, "")</f>
        <v>Rotifera</v>
      </c>
      <c r="E7296" t="str">
        <f>_xlfn.XLOOKUP(F7296, 'Ref Tax Sheet'!C:C, 'Ref Tax Sheet'!B:B, "")</f>
        <v>Monogononta</v>
      </c>
      <c r="F7296" t="s">
        <v>96</v>
      </c>
      <c r="G7296" t="s">
        <v>211</v>
      </c>
      <c r="H7296" t="s">
        <v>213</v>
      </c>
      <c r="I7296" t="s">
        <v>215</v>
      </c>
      <c r="J7296" t="s">
        <v>25</v>
      </c>
      <c r="K7296" t="s">
        <v>31905</v>
      </c>
    </row>
    <row r="7297" spans="1:11" x14ac:dyDescent="0.25">
      <c r="A7297" s="7" t="s">
        <v>1860</v>
      </c>
      <c r="B7297" t="s">
        <v>33714</v>
      </c>
      <c r="C7297" t="s">
        <v>455</v>
      </c>
      <c r="D7297" t="str">
        <f>_xlfn.XLOOKUP(F7297, 'Ref Tax Sheet'!C:C, 'Ref Tax Sheet'!A:A, "")</f>
        <v>Rotifera</v>
      </c>
      <c r="E7297" t="str">
        <f>_xlfn.XLOOKUP(F7297, 'Ref Tax Sheet'!C:C, 'Ref Tax Sheet'!B:B, "")</f>
        <v>Monogononta</v>
      </c>
      <c r="F7297" t="s">
        <v>96</v>
      </c>
      <c r="G7297" t="s">
        <v>211</v>
      </c>
      <c r="H7297" t="s">
        <v>213</v>
      </c>
      <c r="I7297" t="s">
        <v>215</v>
      </c>
      <c r="J7297" t="s">
        <v>25</v>
      </c>
      <c r="K7297" t="s">
        <v>31905</v>
      </c>
    </row>
    <row r="7298" spans="1:11" x14ac:dyDescent="0.25">
      <c r="A7298" s="7" t="s">
        <v>1860</v>
      </c>
      <c r="B7298" t="s">
        <v>33715</v>
      </c>
      <c r="C7298" t="s">
        <v>455</v>
      </c>
      <c r="D7298" t="str">
        <f>_xlfn.XLOOKUP(F7298, 'Ref Tax Sheet'!C:C, 'Ref Tax Sheet'!A:A, "")</f>
        <v>Rotifera</v>
      </c>
      <c r="E7298" t="str">
        <f>_xlfn.XLOOKUP(F7298, 'Ref Tax Sheet'!C:C, 'Ref Tax Sheet'!B:B, "")</f>
        <v>Monogononta</v>
      </c>
      <c r="F7298" t="s">
        <v>96</v>
      </c>
      <c r="G7298" t="s">
        <v>211</v>
      </c>
      <c r="H7298" t="s">
        <v>213</v>
      </c>
      <c r="I7298" t="s">
        <v>215</v>
      </c>
      <c r="J7298" t="s">
        <v>25</v>
      </c>
      <c r="K7298" t="s">
        <v>31906</v>
      </c>
    </row>
    <row r="7299" spans="1:11" x14ac:dyDescent="0.25">
      <c r="A7299" s="7" t="s">
        <v>1860</v>
      </c>
      <c r="B7299" t="s">
        <v>33716</v>
      </c>
      <c r="C7299" t="s">
        <v>455</v>
      </c>
      <c r="D7299" t="str">
        <f>_xlfn.XLOOKUP(F7299, 'Ref Tax Sheet'!C:C, 'Ref Tax Sheet'!A:A, "")</f>
        <v>Rotifera</v>
      </c>
      <c r="E7299" t="str">
        <f>_xlfn.XLOOKUP(F7299, 'Ref Tax Sheet'!C:C, 'Ref Tax Sheet'!B:B, "")</f>
        <v>Monogononta</v>
      </c>
      <c r="F7299" t="s">
        <v>96</v>
      </c>
      <c r="G7299" t="s">
        <v>211</v>
      </c>
      <c r="H7299" t="s">
        <v>213</v>
      </c>
      <c r="I7299" t="s">
        <v>215</v>
      </c>
      <c r="J7299" t="s">
        <v>25</v>
      </c>
      <c r="K7299" t="s">
        <v>31907</v>
      </c>
    </row>
    <row r="7300" spans="1:11" x14ac:dyDescent="0.25">
      <c r="A7300" s="7" t="s">
        <v>1860</v>
      </c>
      <c r="B7300" t="s">
        <v>33717</v>
      </c>
      <c r="C7300" t="s">
        <v>455</v>
      </c>
      <c r="D7300" t="str">
        <f>_xlfn.XLOOKUP(F7300, 'Ref Tax Sheet'!C:C, 'Ref Tax Sheet'!A:A, "")</f>
        <v>Rotifera</v>
      </c>
      <c r="E7300" t="str">
        <f>_xlfn.XLOOKUP(F7300, 'Ref Tax Sheet'!C:C, 'Ref Tax Sheet'!B:B, "")</f>
        <v>Monogononta</v>
      </c>
      <c r="F7300" t="s">
        <v>96</v>
      </c>
      <c r="G7300" t="s">
        <v>211</v>
      </c>
      <c r="H7300" t="s">
        <v>213</v>
      </c>
      <c r="I7300" t="s">
        <v>215</v>
      </c>
      <c r="J7300" t="s">
        <v>25</v>
      </c>
      <c r="K7300" t="s">
        <v>31907</v>
      </c>
    </row>
    <row r="7301" spans="1:11" x14ac:dyDescent="0.25">
      <c r="A7301" s="7" t="s">
        <v>1860</v>
      </c>
      <c r="B7301" t="s">
        <v>33718</v>
      </c>
      <c r="C7301" t="s">
        <v>455</v>
      </c>
      <c r="D7301" t="str">
        <f>_xlfn.XLOOKUP(F7301, 'Ref Tax Sheet'!C:C, 'Ref Tax Sheet'!A:A, "")</f>
        <v>Rotifera</v>
      </c>
      <c r="E7301" t="str">
        <f>_xlfn.XLOOKUP(F7301, 'Ref Tax Sheet'!C:C, 'Ref Tax Sheet'!B:B, "")</f>
        <v>Monogononta</v>
      </c>
      <c r="F7301" t="s">
        <v>96</v>
      </c>
      <c r="G7301" t="s">
        <v>211</v>
      </c>
      <c r="H7301" t="s">
        <v>213</v>
      </c>
      <c r="I7301" t="s">
        <v>215</v>
      </c>
      <c r="J7301" t="s">
        <v>25</v>
      </c>
      <c r="K7301" t="s">
        <v>31907</v>
      </c>
    </row>
    <row r="7302" spans="1:11" x14ac:dyDescent="0.25">
      <c r="A7302" s="7" t="s">
        <v>1860</v>
      </c>
      <c r="B7302" t="s">
        <v>33719</v>
      </c>
      <c r="C7302" t="s">
        <v>455</v>
      </c>
      <c r="D7302" t="str">
        <f>_xlfn.XLOOKUP(F7302, 'Ref Tax Sheet'!C:C, 'Ref Tax Sheet'!A:A, "")</f>
        <v>Rotifera</v>
      </c>
      <c r="E7302" t="str">
        <f>_xlfn.XLOOKUP(F7302, 'Ref Tax Sheet'!C:C, 'Ref Tax Sheet'!B:B, "")</f>
        <v>Monogononta</v>
      </c>
      <c r="F7302" t="s">
        <v>96</v>
      </c>
      <c r="G7302" t="s">
        <v>211</v>
      </c>
      <c r="H7302" t="s">
        <v>213</v>
      </c>
      <c r="I7302" t="s">
        <v>215</v>
      </c>
      <c r="J7302" t="s">
        <v>25</v>
      </c>
      <c r="K7302" t="s">
        <v>31907</v>
      </c>
    </row>
    <row r="7303" spans="1:11" x14ac:dyDescent="0.25">
      <c r="A7303" s="8" t="s">
        <v>1860</v>
      </c>
      <c r="B7303" s="2" t="s">
        <v>33720</v>
      </c>
      <c r="C7303" s="2" t="s">
        <v>455</v>
      </c>
      <c r="D7303" s="2" t="str">
        <f>_xlfn.XLOOKUP(F7303, 'Ref Tax Sheet'!C:C, 'Ref Tax Sheet'!A:A, "")</f>
        <v>Rotifera</v>
      </c>
      <c r="E7303" s="2" t="str">
        <f>_xlfn.XLOOKUP(F7303, 'Ref Tax Sheet'!C:C, 'Ref Tax Sheet'!B:B, "")</f>
        <v>Monogononta</v>
      </c>
      <c r="F7303" s="2" t="s">
        <v>96</v>
      </c>
      <c r="G7303" s="2" t="s">
        <v>211</v>
      </c>
      <c r="H7303" s="2" t="s">
        <v>213</v>
      </c>
      <c r="I7303" s="2" t="s">
        <v>215</v>
      </c>
      <c r="J7303" s="2" t="s">
        <v>25</v>
      </c>
      <c r="K7303" s="2" t="s">
        <v>31907</v>
      </c>
    </row>
    <row r="7304" spans="1:11" x14ac:dyDescent="0.25">
      <c r="A7304" s="7" t="s">
        <v>1860</v>
      </c>
      <c r="B7304" t="s">
        <v>33721</v>
      </c>
      <c r="C7304" t="s">
        <v>455</v>
      </c>
      <c r="D7304" t="str">
        <f>_xlfn.XLOOKUP(F7304, 'Ref Tax Sheet'!C:C, 'Ref Tax Sheet'!A:A, "")</f>
        <v>Rotifera</v>
      </c>
      <c r="E7304" t="str">
        <f>_xlfn.XLOOKUP(F7304, 'Ref Tax Sheet'!C:C, 'Ref Tax Sheet'!B:B, "")</f>
        <v>Monogononta</v>
      </c>
      <c r="F7304" t="s">
        <v>96</v>
      </c>
      <c r="G7304" t="s">
        <v>211</v>
      </c>
      <c r="H7304" t="s">
        <v>213</v>
      </c>
      <c r="I7304" t="s">
        <v>215</v>
      </c>
      <c r="J7304" t="s">
        <v>25</v>
      </c>
      <c r="K7304" t="s">
        <v>31907</v>
      </c>
    </row>
    <row r="7305" spans="1:11" x14ac:dyDescent="0.25">
      <c r="A7305" s="7" t="s">
        <v>1860</v>
      </c>
      <c r="B7305" t="s">
        <v>33722</v>
      </c>
      <c r="C7305" t="s">
        <v>455</v>
      </c>
      <c r="D7305" t="str">
        <f>_xlfn.XLOOKUP(F7305, 'Ref Tax Sheet'!C:C, 'Ref Tax Sheet'!A:A, "")</f>
        <v>Rotifera</v>
      </c>
      <c r="E7305" t="str">
        <f>_xlfn.XLOOKUP(F7305, 'Ref Tax Sheet'!C:C, 'Ref Tax Sheet'!B:B, "")</f>
        <v>Monogononta</v>
      </c>
      <c r="F7305" t="s">
        <v>96</v>
      </c>
      <c r="G7305" t="s">
        <v>211</v>
      </c>
      <c r="H7305" t="s">
        <v>213</v>
      </c>
      <c r="I7305" t="s">
        <v>215</v>
      </c>
      <c r="J7305" t="s">
        <v>25</v>
      </c>
      <c r="K7305" t="s">
        <v>31907</v>
      </c>
    </row>
    <row r="7306" spans="1:11" x14ac:dyDescent="0.25">
      <c r="A7306" s="7" t="s">
        <v>1860</v>
      </c>
      <c r="B7306" t="s">
        <v>33723</v>
      </c>
      <c r="C7306" t="s">
        <v>455</v>
      </c>
      <c r="D7306" t="str">
        <f>_xlfn.XLOOKUP(F7306, 'Ref Tax Sheet'!C:C, 'Ref Tax Sheet'!A:A, "")</f>
        <v>Rotifera</v>
      </c>
      <c r="E7306" t="str">
        <f>_xlfn.XLOOKUP(F7306, 'Ref Tax Sheet'!C:C, 'Ref Tax Sheet'!B:B, "")</f>
        <v>Monogononta</v>
      </c>
      <c r="F7306" t="s">
        <v>96</v>
      </c>
      <c r="G7306" t="s">
        <v>211</v>
      </c>
      <c r="H7306" t="s">
        <v>213</v>
      </c>
      <c r="I7306" t="s">
        <v>215</v>
      </c>
      <c r="J7306" t="s">
        <v>25</v>
      </c>
      <c r="K7306" t="s">
        <v>31907</v>
      </c>
    </row>
    <row r="7307" spans="1:11" x14ac:dyDescent="0.25">
      <c r="A7307" s="7" t="s">
        <v>1860</v>
      </c>
      <c r="B7307" t="s">
        <v>33724</v>
      </c>
      <c r="C7307" t="s">
        <v>455</v>
      </c>
      <c r="D7307" t="str">
        <f>_xlfn.XLOOKUP(F7307, 'Ref Tax Sheet'!C:C, 'Ref Tax Sheet'!A:A, "")</f>
        <v>Rotifera</v>
      </c>
      <c r="E7307" t="str">
        <f>_xlfn.XLOOKUP(F7307, 'Ref Tax Sheet'!C:C, 'Ref Tax Sheet'!B:B, "")</f>
        <v>Monogononta</v>
      </c>
      <c r="F7307" t="s">
        <v>96</v>
      </c>
      <c r="G7307" t="s">
        <v>211</v>
      </c>
      <c r="H7307" t="s">
        <v>213</v>
      </c>
      <c r="I7307" t="s">
        <v>215</v>
      </c>
      <c r="J7307" t="s">
        <v>25</v>
      </c>
      <c r="K7307" t="s">
        <v>31908</v>
      </c>
    </row>
    <row r="7308" spans="1:11" x14ac:dyDescent="0.25">
      <c r="A7308" s="7" t="s">
        <v>1860</v>
      </c>
      <c r="B7308" t="s">
        <v>33725</v>
      </c>
      <c r="C7308" t="s">
        <v>455</v>
      </c>
      <c r="D7308" t="str">
        <f>_xlfn.XLOOKUP(F7308, 'Ref Tax Sheet'!C:C, 'Ref Tax Sheet'!A:A, "")</f>
        <v>Rotifera</v>
      </c>
      <c r="E7308" t="str">
        <f>_xlfn.XLOOKUP(F7308, 'Ref Tax Sheet'!C:C, 'Ref Tax Sheet'!B:B, "")</f>
        <v>Monogononta</v>
      </c>
      <c r="F7308" t="s">
        <v>96</v>
      </c>
      <c r="G7308" t="s">
        <v>211</v>
      </c>
      <c r="H7308" t="s">
        <v>213</v>
      </c>
      <c r="I7308" t="s">
        <v>215</v>
      </c>
      <c r="J7308" t="s">
        <v>25</v>
      </c>
      <c r="K7308" t="s">
        <v>31908</v>
      </c>
    </row>
    <row r="7309" spans="1:11" x14ac:dyDescent="0.25">
      <c r="A7309" s="7" t="s">
        <v>1860</v>
      </c>
      <c r="B7309" t="s">
        <v>33726</v>
      </c>
      <c r="C7309" t="s">
        <v>455</v>
      </c>
      <c r="D7309" t="str">
        <f>_xlfn.XLOOKUP(F7309, 'Ref Tax Sheet'!C:C, 'Ref Tax Sheet'!A:A, "")</f>
        <v>Rotifera</v>
      </c>
      <c r="E7309" t="str">
        <f>_xlfn.XLOOKUP(F7309, 'Ref Tax Sheet'!C:C, 'Ref Tax Sheet'!B:B, "")</f>
        <v>Monogononta</v>
      </c>
      <c r="F7309" t="s">
        <v>96</v>
      </c>
      <c r="G7309" t="s">
        <v>211</v>
      </c>
      <c r="H7309" t="s">
        <v>213</v>
      </c>
      <c r="I7309" t="s">
        <v>215</v>
      </c>
      <c r="J7309" t="s">
        <v>25</v>
      </c>
      <c r="K7309" t="s">
        <v>31908</v>
      </c>
    </row>
    <row r="7310" spans="1:11" x14ac:dyDescent="0.25">
      <c r="A7310" s="7" t="s">
        <v>1860</v>
      </c>
      <c r="B7310" t="s">
        <v>33727</v>
      </c>
      <c r="C7310" t="s">
        <v>455</v>
      </c>
      <c r="D7310" t="str">
        <f>_xlfn.XLOOKUP(F7310, 'Ref Tax Sheet'!C:C, 'Ref Tax Sheet'!A:A, "")</f>
        <v>Rotifera</v>
      </c>
      <c r="E7310" t="str">
        <f>_xlfn.XLOOKUP(F7310, 'Ref Tax Sheet'!C:C, 'Ref Tax Sheet'!B:B, "")</f>
        <v>Monogononta</v>
      </c>
      <c r="F7310" t="s">
        <v>96</v>
      </c>
      <c r="G7310" t="s">
        <v>211</v>
      </c>
      <c r="H7310" t="s">
        <v>213</v>
      </c>
      <c r="I7310" t="s">
        <v>215</v>
      </c>
      <c r="J7310" t="s">
        <v>25</v>
      </c>
      <c r="K7310" t="s">
        <v>31908</v>
      </c>
    </row>
    <row r="7311" spans="1:11" x14ac:dyDescent="0.25">
      <c r="A7311" s="7" t="s">
        <v>1860</v>
      </c>
      <c r="B7311" t="s">
        <v>33728</v>
      </c>
      <c r="C7311" t="s">
        <v>455</v>
      </c>
      <c r="D7311" t="str">
        <f>_xlfn.XLOOKUP(F7311, 'Ref Tax Sheet'!C:C, 'Ref Tax Sheet'!A:A, "")</f>
        <v>Rotifera</v>
      </c>
      <c r="E7311" t="str">
        <f>_xlfn.XLOOKUP(F7311, 'Ref Tax Sheet'!C:C, 'Ref Tax Sheet'!B:B, "")</f>
        <v>Monogononta</v>
      </c>
      <c r="F7311" t="s">
        <v>96</v>
      </c>
      <c r="G7311" t="s">
        <v>211</v>
      </c>
      <c r="H7311" t="s">
        <v>213</v>
      </c>
      <c r="I7311" t="s">
        <v>215</v>
      </c>
      <c r="J7311" t="s">
        <v>25</v>
      </c>
      <c r="K7311" t="s">
        <v>31908</v>
      </c>
    </row>
    <row r="7312" spans="1:11" x14ac:dyDescent="0.25">
      <c r="A7312" s="7" t="s">
        <v>1860</v>
      </c>
      <c r="B7312" t="s">
        <v>33729</v>
      </c>
      <c r="C7312" t="s">
        <v>455</v>
      </c>
      <c r="D7312" t="str">
        <f>_xlfn.XLOOKUP(F7312, 'Ref Tax Sheet'!C:C, 'Ref Tax Sheet'!A:A, "")</f>
        <v>Rotifera</v>
      </c>
      <c r="E7312" t="str">
        <f>_xlfn.XLOOKUP(F7312, 'Ref Tax Sheet'!C:C, 'Ref Tax Sheet'!B:B, "")</f>
        <v>Monogononta</v>
      </c>
      <c r="F7312" t="s">
        <v>96</v>
      </c>
      <c r="G7312" t="s">
        <v>211</v>
      </c>
      <c r="H7312" t="s">
        <v>213</v>
      </c>
      <c r="I7312" t="s">
        <v>215</v>
      </c>
      <c r="J7312" t="s">
        <v>25</v>
      </c>
      <c r="K7312" t="s">
        <v>31908</v>
      </c>
    </row>
    <row r="7313" spans="1:11" x14ac:dyDescent="0.25">
      <c r="A7313" s="7" t="s">
        <v>1860</v>
      </c>
      <c r="B7313" t="s">
        <v>33730</v>
      </c>
      <c r="C7313" t="s">
        <v>455</v>
      </c>
      <c r="D7313" t="str">
        <f>_xlfn.XLOOKUP(F7313, 'Ref Tax Sheet'!C:C, 'Ref Tax Sheet'!A:A, "")</f>
        <v>Rotifera</v>
      </c>
      <c r="E7313" t="str">
        <f>_xlfn.XLOOKUP(F7313, 'Ref Tax Sheet'!C:C, 'Ref Tax Sheet'!B:B, "")</f>
        <v>Monogononta</v>
      </c>
      <c r="F7313" t="s">
        <v>96</v>
      </c>
      <c r="G7313" t="s">
        <v>211</v>
      </c>
      <c r="H7313" t="s">
        <v>213</v>
      </c>
      <c r="I7313" t="s">
        <v>215</v>
      </c>
      <c r="J7313" t="s">
        <v>25</v>
      </c>
      <c r="K7313" t="s">
        <v>31908</v>
      </c>
    </row>
    <row r="7314" spans="1:11" x14ac:dyDescent="0.25">
      <c r="A7314" s="7" t="s">
        <v>1860</v>
      </c>
      <c r="B7314" t="s">
        <v>33731</v>
      </c>
      <c r="C7314" t="s">
        <v>455</v>
      </c>
      <c r="D7314" t="str">
        <f>_xlfn.XLOOKUP(F7314, 'Ref Tax Sheet'!C:C, 'Ref Tax Sheet'!A:A, "")</f>
        <v>Rotifera</v>
      </c>
      <c r="E7314" t="str">
        <f>_xlfn.XLOOKUP(F7314, 'Ref Tax Sheet'!C:C, 'Ref Tax Sheet'!B:B, "")</f>
        <v>Monogononta</v>
      </c>
      <c r="F7314" t="s">
        <v>96</v>
      </c>
      <c r="G7314" t="s">
        <v>211</v>
      </c>
      <c r="H7314" t="s">
        <v>213</v>
      </c>
      <c r="I7314" t="s">
        <v>215</v>
      </c>
      <c r="J7314" t="s">
        <v>25</v>
      </c>
      <c r="K7314" t="s">
        <v>31908</v>
      </c>
    </row>
    <row r="7315" spans="1:11" x14ac:dyDescent="0.25">
      <c r="A7315" s="7" t="s">
        <v>1860</v>
      </c>
      <c r="B7315" t="s">
        <v>33732</v>
      </c>
      <c r="C7315" t="s">
        <v>455</v>
      </c>
      <c r="D7315" t="str">
        <f>_xlfn.XLOOKUP(F7315, 'Ref Tax Sheet'!C:C, 'Ref Tax Sheet'!A:A, "")</f>
        <v>Rotifera</v>
      </c>
      <c r="E7315" t="str">
        <f>_xlfn.XLOOKUP(F7315, 'Ref Tax Sheet'!C:C, 'Ref Tax Sheet'!B:B, "")</f>
        <v>Monogononta</v>
      </c>
      <c r="F7315" t="s">
        <v>96</v>
      </c>
      <c r="G7315" t="s">
        <v>211</v>
      </c>
      <c r="H7315" t="s">
        <v>213</v>
      </c>
      <c r="I7315" t="s">
        <v>215</v>
      </c>
      <c r="J7315" t="s">
        <v>25</v>
      </c>
      <c r="K7315" t="s">
        <v>31908</v>
      </c>
    </row>
    <row r="7316" spans="1:11" x14ac:dyDescent="0.25">
      <c r="A7316" s="7" t="s">
        <v>1860</v>
      </c>
      <c r="B7316" t="s">
        <v>33733</v>
      </c>
      <c r="C7316" t="s">
        <v>455</v>
      </c>
      <c r="D7316" t="str">
        <f>_xlfn.XLOOKUP(F7316, 'Ref Tax Sheet'!C:C, 'Ref Tax Sheet'!A:A, "")</f>
        <v>Rotifera</v>
      </c>
      <c r="E7316" t="str">
        <f>_xlfn.XLOOKUP(F7316, 'Ref Tax Sheet'!C:C, 'Ref Tax Sheet'!B:B, "")</f>
        <v>Monogononta</v>
      </c>
      <c r="F7316" t="s">
        <v>96</v>
      </c>
      <c r="G7316" t="s">
        <v>211</v>
      </c>
      <c r="H7316" t="s">
        <v>213</v>
      </c>
      <c r="I7316" t="s">
        <v>215</v>
      </c>
      <c r="J7316" t="s">
        <v>25</v>
      </c>
      <c r="K7316" t="s">
        <v>31908</v>
      </c>
    </row>
    <row r="7317" spans="1:11" x14ac:dyDescent="0.25">
      <c r="A7317" s="7" t="s">
        <v>1860</v>
      </c>
      <c r="B7317" t="s">
        <v>33734</v>
      </c>
      <c r="C7317" t="s">
        <v>455</v>
      </c>
      <c r="D7317" t="str">
        <f>_xlfn.XLOOKUP(F7317, 'Ref Tax Sheet'!C:C, 'Ref Tax Sheet'!A:A, "")</f>
        <v>Rotifera</v>
      </c>
      <c r="E7317" t="str">
        <f>_xlfn.XLOOKUP(F7317, 'Ref Tax Sheet'!C:C, 'Ref Tax Sheet'!B:B, "")</f>
        <v>Monogononta</v>
      </c>
      <c r="F7317" t="s">
        <v>96</v>
      </c>
      <c r="G7317" t="s">
        <v>211</v>
      </c>
      <c r="H7317" t="s">
        <v>213</v>
      </c>
      <c r="I7317" t="s">
        <v>215</v>
      </c>
      <c r="J7317" t="s">
        <v>25</v>
      </c>
      <c r="K7317" t="s">
        <v>31908</v>
      </c>
    </row>
    <row r="7318" spans="1:11" x14ac:dyDescent="0.25">
      <c r="A7318" s="7" t="s">
        <v>1860</v>
      </c>
      <c r="B7318" t="s">
        <v>33735</v>
      </c>
      <c r="C7318" t="s">
        <v>455</v>
      </c>
      <c r="D7318" t="str">
        <f>_xlfn.XLOOKUP(F7318, 'Ref Tax Sheet'!C:C, 'Ref Tax Sheet'!A:A, "")</f>
        <v>Rotifera</v>
      </c>
      <c r="E7318" t="str">
        <f>_xlfn.XLOOKUP(F7318, 'Ref Tax Sheet'!C:C, 'Ref Tax Sheet'!B:B, "")</f>
        <v>Monogononta</v>
      </c>
      <c r="F7318" t="s">
        <v>96</v>
      </c>
      <c r="G7318" t="s">
        <v>211</v>
      </c>
      <c r="H7318" t="s">
        <v>213</v>
      </c>
      <c r="I7318" t="s">
        <v>215</v>
      </c>
      <c r="J7318" t="s">
        <v>25</v>
      </c>
      <c r="K7318" t="s">
        <v>31908</v>
      </c>
    </row>
    <row r="7319" spans="1:11" x14ac:dyDescent="0.25">
      <c r="A7319" s="7" t="s">
        <v>1860</v>
      </c>
      <c r="B7319" t="s">
        <v>33736</v>
      </c>
      <c r="C7319" t="s">
        <v>455</v>
      </c>
      <c r="D7319" t="str">
        <f>_xlfn.XLOOKUP(F7319, 'Ref Tax Sheet'!C:C, 'Ref Tax Sheet'!A:A, "")</f>
        <v>Rotifera</v>
      </c>
      <c r="E7319" t="str">
        <f>_xlfn.XLOOKUP(F7319, 'Ref Tax Sheet'!C:C, 'Ref Tax Sheet'!B:B, "")</f>
        <v>Monogononta</v>
      </c>
      <c r="F7319" t="s">
        <v>96</v>
      </c>
      <c r="G7319" t="s">
        <v>211</v>
      </c>
      <c r="H7319" t="s">
        <v>213</v>
      </c>
      <c r="I7319" t="s">
        <v>215</v>
      </c>
      <c r="J7319" t="s">
        <v>25</v>
      </c>
      <c r="K7319" t="s">
        <v>31908</v>
      </c>
    </row>
    <row r="7320" spans="1:11" x14ac:dyDescent="0.25">
      <c r="A7320" s="7" t="s">
        <v>1860</v>
      </c>
      <c r="B7320" t="s">
        <v>33737</v>
      </c>
      <c r="C7320" t="s">
        <v>455</v>
      </c>
      <c r="D7320" t="str">
        <f>_xlfn.XLOOKUP(F7320, 'Ref Tax Sheet'!C:C, 'Ref Tax Sheet'!A:A, "")</f>
        <v>Rotifera</v>
      </c>
      <c r="E7320" t="str">
        <f>_xlfn.XLOOKUP(F7320, 'Ref Tax Sheet'!C:C, 'Ref Tax Sheet'!B:B, "")</f>
        <v>Monogononta</v>
      </c>
      <c r="F7320" t="s">
        <v>96</v>
      </c>
      <c r="G7320" t="s">
        <v>211</v>
      </c>
      <c r="H7320" t="s">
        <v>213</v>
      </c>
      <c r="I7320" t="s">
        <v>215</v>
      </c>
      <c r="J7320" t="s">
        <v>25</v>
      </c>
      <c r="K7320" t="s">
        <v>31909</v>
      </c>
    </row>
    <row r="7321" spans="1:11" x14ac:dyDescent="0.25">
      <c r="A7321" s="7" t="s">
        <v>1860</v>
      </c>
      <c r="B7321" t="s">
        <v>33738</v>
      </c>
      <c r="C7321" t="s">
        <v>455</v>
      </c>
      <c r="D7321" t="str">
        <f>_xlfn.XLOOKUP(F7321, 'Ref Tax Sheet'!C:C, 'Ref Tax Sheet'!A:A, "")</f>
        <v>Rotifera</v>
      </c>
      <c r="E7321" t="str">
        <f>_xlfn.XLOOKUP(F7321, 'Ref Tax Sheet'!C:C, 'Ref Tax Sheet'!B:B, "")</f>
        <v>Monogononta</v>
      </c>
      <c r="F7321" t="s">
        <v>96</v>
      </c>
      <c r="G7321" t="s">
        <v>211</v>
      </c>
      <c r="H7321" t="s">
        <v>213</v>
      </c>
      <c r="I7321" t="s">
        <v>215</v>
      </c>
      <c r="J7321" t="s">
        <v>25</v>
      </c>
      <c r="K7321" t="s">
        <v>31909</v>
      </c>
    </row>
    <row r="7322" spans="1:11" x14ac:dyDescent="0.25">
      <c r="A7322" s="7" t="s">
        <v>1860</v>
      </c>
      <c r="B7322" t="s">
        <v>33739</v>
      </c>
      <c r="C7322" t="s">
        <v>455</v>
      </c>
      <c r="D7322" t="str">
        <f>_xlfn.XLOOKUP(F7322, 'Ref Tax Sheet'!C:C, 'Ref Tax Sheet'!A:A, "")</f>
        <v>Rotifera</v>
      </c>
      <c r="E7322" t="str">
        <f>_xlfn.XLOOKUP(F7322, 'Ref Tax Sheet'!C:C, 'Ref Tax Sheet'!B:B, "")</f>
        <v>Monogononta</v>
      </c>
      <c r="F7322" t="s">
        <v>96</v>
      </c>
      <c r="G7322" t="s">
        <v>211</v>
      </c>
      <c r="H7322" t="s">
        <v>213</v>
      </c>
      <c r="I7322" t="s">
        <v>215</v>
      </c>
      <c r="J7322" t="s">
        <v>25</v>
      </c>
      <c r="K7322" t="s">
        <v>31910</v>
      </c>
    </row>
    <row r="7323" spans="1:11" x14ac:dyDescent="0.25">
      <c r="A7323" s="7" t="s">
        <v>1860</v>
      </c>
      <c r="B7323" t="s">
        <v>33740</v>
      </c>
      <c r="C7323" t="s">
        <v>455</v>
      </c>
      <c r="D7323" t="str">
        <f>_xlfn.XLOOKUP(F7323, 'Ref Tax Sheet'!C:C, 'Ref Tax Sheet'!A:A, "")</f>
        <v>Rotifera</v>
      </c>
      <c r="E7323" t="str">
        <f>_xlfn.XLOOKUP(F7323, 'Ref Tax Sheet'!C:C, 'Ref Tax Sheet'!B:B, "")</f>
        <v>Monogononta</v>
      </c>
      <c r="F7323" t="s">
        <v>96</v>
      </c>
      <c r="G7323" t="s">
        <v>211</v>
      </c>
      <c r="H7323" t="s">
        <v>213</v>
      </c>
      <c r="I7323" t="s">
        <v>215</v>
      </c>
      <c r="J7323" t="s">
        <v>25</v>
      </c>
      <c r="K7323" t="s">
        <v>31910</v>
      </c>
    </row>
    <row r="7324" spans="1:11" x14ac:dyDescent="0.25">
      <c r="A7324" s="7" t="s">
        <v>1860</v>
      </c>
      <c r="B7324" t="s">
        <v>33741</v>
      </c>
      <c r="C7324" t="s">
        <v>455</v>
      </c>
      <c r="D7324" t="str">
        <f>_xlfn.XLOOKUP(F7324, 'Ref Tax Sheet'!C:C, 'Ref Tax Sheet'!A:A, "")</f>
        <v>Rotifera</v>
      </c>
      <c r="E7324" t="str">
        <f>_xlfn.XLOOKUP(F7324, 'Ref Tax Sheet'!C:C, 'Ref Tax Sheet'!B:B, "")</f>
        <v>Monogononta</v>
      </c>
      <c r="F7324" t="s">
        <v>96</v>
      </c>
      <c r="G7324" t="s">
        <v>211</v>
      </c>
      <c r="H7324" t="s">
        <v>213</v>
      </c>
      <c r="I7324" t="s">
        <v>215</v>
      </c>
      <c r="J7324" t="s">
        <v>25</v>
      </c>
      <c r="K7324" t="s">
        <v>31910</v>
      </c>
    </row>
    <row r="7325" spans="1:11" x14ac:dyDescent="0.25">
      <c r="A7325" s="7" t="s">
        <v>1860</v>
      </c>
      <c r="B7325" t="s">
        <v>33742</v>
      </c>
      <c r="C7325" t="s">
        <v>455</v>
      </c>
      <c r="D7325" t="str">
        <f>_xlfn.XLOOKUP(F7325, 'Ref Tax Sheet'!C:C, 'Ref Tax Sheet'!A:A, "")</f>
        <v>Rotifera</v>
      </c>
      <c r="E7325" t="str">
        <f>_xlfn.XLOOKUP(F7325, 'Ref Tax Sheet'!C:C, 'Ref Tax Sheet'!B:B, "")</f>
        <v>Monogononta</v>
      </c>
      <c r="F7325" t="s">
        <v>96</v>
      </c>
      <c r="G7325" t="s">
        <v>211</v>
      </c>
      <c r="H7325" t="s">
        <v>213</v>
      </c>
      <c r="I7325" t="s">
        <v>215</v>
      </c>
      <c r="J7325" t="s">
        <v>25</v>
      </c>
      <c r="K7325" t="s">
        <v>31910</v>
      </c>
    </row>
    <row r="7326" spans="1:11" x14ac:dyDescent="0.25">
      <c r="A7326" s="7" t="s">
        <v>1860</v>
      </c>
      <c r="B7326" t="s">
        <v>33743</v>
      </c>
      <c r="C7326" t="s">
        <v>455</v>
      </c>
      <c r="D7326" t="str">
        <f>_xlfn.XLOOKUP(F7326, 'Ref Tax Sheet'!C:C, 'Ref Tax Sheet'!A:A, "")</f>
        <v>Rotifera</v>
      </c>
      <c r="E7326" t="str">
        <f>_xlfn.XLOOKUP(F7326, 'Ref Tax Sheet'!C:C, 'Ref Tax Sheet'!B:B, "")</f>
        <v>Monogononta</v>
      </c>
      <c r="F7326" t="s">
        <v>96</v>
      </c>
      <c r="G7326" t="s">
        <v>211</v>
      </c>
      <c r="H7326" t="s">
        <v>213</v>
      </c>
      <c r="I7326" t="s">
        <v>215</v>
      </c>
      <c r="J7326" t="s">
        <v>25</v>
      </c>
      <c r="K7326" t="s">
        <v>31910</v>
      </c>
    </row>
    <row r="7327" spans="1:11" x14ac:dyDescent="0.25">
      <c r="A7327" s="7" t="s">
        <v>1860</v>
      </c>
      <c r="B7327" t="s">
        <v>33744</v>
      </c>
      <c r="C7327" t="s">
        <v>455</v>
      </c>
      <c r="D7327" t="str">
        <f>_xlfn.XLOOKUP(F7327, 'Ref Tax Sheet'!C:C, 'Ref Tax Sheet'!A:A, "")</f>
        <v>Rotifera</v>
      </c>
      <c r="E7327" t="str">
        <f>_xlfn.XLOOKUP(F7327, 'Ref Tax Sheet'!C:C, 'Ref Tax Sheet'!B:B, "")</f>
        <v>Monogononta</v>
      </c>
      <c r="F7327" t="s">
        <v>96</v>
      </c>
      <c r="G7327" t="s">
        <v>211</v>
      </c>
      <c r="H7327" t="s">
        <v>213</v>
      </c>
      <c r="I7327" t="s">
        <v>215</v>
      </c>
      <c r="J7327" t="s">
        <v>25</v>
      </c>
      <c r="K7327" t="s">
        <v>31911</v>
      </c>
    </row>
    <row r="7328" spans="1:11" x14ac:dyDescent="0.25">
      <c r="A7328" s="7" t="s">
        <v>1860</v>
      </c>
      <c r="B7328" t="s">
        <v>33745</v>
      </c>
      <c r="C7328" t="s">
        <v>455</v>
      </c>
      <c r="D7328" t="str">
        <f>_xlfn.XLOOKUP(F7328, 'Ref Tax Sheet'!C:C, 'Ref Tax Sheet'!A:A, "")</f>
        <v>Rotifera</v>
      </c>
      <c r="E7328" t="str">
        <f>_xlfn.XLOOKUP(F7328, 'Ref Tax Sheet'!C:C, 'Ref Tax Sheet'!B:B, "")</f>
        <v>Monogononta</v>
      </c>
      <c r="F7328" t="s">
        <v>96</v>
      </c>
      <c r="G7328" t="s">
        <v>211</v>
      </c>
      <c r="H7328" t="s">
        <v>213</v>
      </c>
      <c r="I7328" t="s">
        <v>215</v>
      </c>
      <c r="J7328" t="s">
        <v>25</v>
      </c>
      <c r="K7328" t="s">
        <v>31911</v>
      </c>
    </row>
    <row r="7329" spans="1:11" x14ac:dyDescent="0.25">
      <c r="A7329" s="7" t="s">
        <v>1860</v>
      </c>
      <c r="B7329" t="s">
        <v>33746</v>
      </c>
      <c r="C7329" t="s">
        <v>455</v>
      </c>
      <c r="D7329" t="str">
        <f>_xlfn.XLOOKUP(F7329, 'Ref Tax Sheet'!C:C, 'Ref Tax Sheet'!A:A, "")</f>
        <v>Rotifera</v>
      </c>
      <c r="E7329" t="str">
        <f>_xlfn.XLOOKUP(F7329, 'Ref Tax Sheet'!C:C, 'Ref Tax Sheet'!B:B, "")</f>
        <v>Monogononta</v>
      </c>
      <c r="F7329" t="s">
        <v>96</v>
      </c>
      <c r="G7329" t="s">
        <v>211</v>
      </c>
      <c r="H7329" t="s">
        <v>213</v>
      </c>
      <c r="I7329" t="s">
        <v>215</v>
      </c>
      <c r="J7329" t="s">
        <v>25</v>
      </c>
      <c r="K7329" t="s">
        <v>31911</v>
      </c>
    </row>
    <row r="7330" spans="1:11" x14ac:dyDescent="0.25">
      <c r="A7330" s="7" t="s">
        <v>1860</v>
      </c>
      <c r="B7330" t="s">
        <v>33747</v>
      </c>
      <c r="C7330" t="s">
        <v>455</v>
      </c>
      <c r="D7330" t="str">
        <f>_xlfn.XLOOKUP(F7330, 'Ref Tax Sheet'!C:C, 'Ref Tax Sheet'!A:A, "")</f>
        <v>Rotifera</v>
      </c>
      <c r="E7330" t="str">
        <f>_xlfn.XLOOKUP(F7330, 'Ref Tax Sheet'!C:C, 'Ref Tax Sheet'!B:B, "")</f>
        <v>Monogononta</v>
      </c>
      <c r="F7330" t="s">
        <v>96</v>
      </c>
      <c r="G7330" t="s">
        <v>211</v>
      </c>
      <c r="H7330" t="s">
        <v>213</v>
      </c>
      <c r="I7330" t="s">
        <v>215</v>
      </c>
      <c r="J7330" t="s">
        <v>25</v>
      </c>
      <c r="K7330" t="s">
        <v>31911</v>
      </c>
    </row>
    <row r="7331" spans="1:11" x14ac:dyDescent="0.25">
      <c r="A7331" s="7" t="s">
        <v>1860</v>
      </c>
      <c r="B7331" t="s">
        <v>33748</v>
      </c>
      <c r="C7331" t="s">
        <v>455</v>
      </c>
      <c r="D7331" t="str">
        <f>_xlfn.XLOOKUP(F7331, 'Ref Tax Sheet'!C:C, 'Ref Tax Sheet'!A:A, "")</f>
        <v>Rotifera</v>
      </c>
      <c r="E7331" t="str">
        <f>_xlfn.XLOOKUP(F7331, 'Ref Tax Sheet'!C:C, 'Ref Tax Sheet'!B:B, "")</f>
        <v>Monogononta</v>
      </c>
      <c r="F7331" t="s">
        <v>96</v>
      </c>
      <c r="G7331" t="s">
        <v>211</v>
      </c>
      <c r="H7331" t="s">
        <v>213</v>
      </c>
      <c r="I7331" t="s">
        <v>215</v>
      </c>
      <c r="J7331" t="s">
        <v>25</v>
      </c>
      <c r="K7331" t="s">
        <v>31911</v>
      </c>
    </row>
    <row r="7332" spans="1:11" x14ac:dyDescent="0.25">
      <c r="A7332" s="7" t="s">
        <v>1860</v>
      </c>
      <c r="B7332" t="s">
        <v>33749</v>
      </c>
      <c r="C7332" t="s">
        <v>455</v>
      </c>
      <c r="D7332" t="str">
        <f>_xlfn.XLOOKUP(F7332, 'Ref Tax Sheet'!C:C, 'Ref Tax Sheet'!A:A, "")</f>
        <v>Rotifera</v>
      </c>
      <c r="E7332" t="str">
        <f>_xlfn.XLOOKUP(F7332, 'Ref Tax Sheet'!C:C, 'Ref Tax Sheet'!B:B, "")</f>
        <v>Monogononta</v>
      </c>
      <c r="F7332" t="s">
        <v>96</v>
      </c>
      <c r="G7332" t="s">
        <v>211</v>
      </c>
      <c r="H7332" t="s">
        <v>213</v>
      </c>
      <c r="I7332" t="s">
        <v>215</v>
      </c>
      <c r="J7332" t="s">
        <v>25</v>
      </c>
      <c r="K7332" t="s">
        <v>31911</v>
      </c>
    </row>
    <row r="7333" spans="1:11" x14ac:dyDescent="0.25">
      <c r="A7333" s="8" t="s">
        <v>1860</v>
      </c>
      <c r="B7333" s="2" t="s">
        <v>33750</v>
      </c>
      <c r="C7333" s="2" t="s">
        <v>455</v>
      </c>
      <c r="D7333" s="2" t="str">
        <f>_xlfn.XLOOKUP(F7333, 'Ref Tax Sheet'!C:C, 'Ref Tax Sheet'!A:A, "")</f>
        <v>Rotifera</v>
      </c>
      <c r="E7333" s="2" t="str">
        <f>_xlfn.XLOOKUP(F7333, 'Ref Tax Sheet'!C:C, 'Ref Tax Sheet'!B:B, "")</f>
        <v>Monogononta</v>
      </c>
      <c r="F7333" s="2" t="s">
        <v>96</v>
      </c>
      <c r="G7333" s="2" t="s">
        <v>211</v>
      </c>
      <c r="H7333" s="2" t="s">
        <v>213</v>
      </c>
      <c r="I7333" s="2" t="s">
        <v>215</v>
      </c>
      <c r="J7333" s="2" t="s">
        <v>25</v>
      </c>
      <c r="K7333" s="2" t="s">
        <v>31911</v>
      </c>
    </row>
    <row r="7334" spans="1:11" x14ac:dyDescent="0.25">
      <c r="A7334" s="7" t="s">
        <v>1860</v>
      </c>
      <c r="B7334" t="s">
        <v>33751</v>
      </c>
      <c r="C7334" t="s">
        <v>455</v>
      </c>
      <c r="D7334" t="str">
        <f>_xlfn.XLOOKUP(F7334, 'Ref Tax Sheet'!C:C, 'Ref Tax Sheet'!A:A, "")</f>
        <v>Rotifera</v>
      </c>
      <c r="E7334" t="str">
        <f>_xlfn.XLOOKUP(F7334, 'Ref Tax Sheet'!C:C, 'Ref Tax Sheet'!B:B, "")</f>
        <v>Monogononta</v>
      </c>
      <c r="F7334" t="s">
        <v>96</v>
      </c>
      <c r="G7334" t="s">
        <v>211</v>
      </c>
      <c r="H7334" t="s">
        <v>213</v>
      </c>
      <c r="I7334" t="s">
        <v>215</v>
      </c>
      <c r="J7334" t="s">
        <v>25</v>
      </c>
      <c r="K7334" t="s">
        <v>31911</v>
      </c>
    </row>
    <row r="7335" spans="1:11" x14ac:dyDescent="0.25">
      <c r="A7335" s="7" t="s">
        <v>1860</v>
      </c>
      <c r="B7335" t="s">
        <v>33752</v>
      </c>
      <c r="C7335" t="s">
        <v>455</v>
      </c>
      <c r="D7335" t="str">
        <f>_xlfn.XLOOKUP(F7335, 'Ref Tax Sheet'!C:C, 'Ref Tax Sheet'!A:A, "")</f>
        <v>Rotifera</v>
      </c>
      <c r="E7335" t="str">
        <f>_xlfn.XLOOKUP(F7335, 'Ref Tax Sheet'!C:C, 'Ref Tax Sheet'!B:B, "")</f>
        <v>Monogononta</v>
      </c>
      <c r="F7335" t="s">
        <v>96</v>
      </c>
      <c r="G7335" t="s">
        <v>211</v>
      </c>
      <c r="H7335" t="s">
        <v>213</v>
      </c>
      <c r="I7335" t="s">
        <v>215</v>
      </c>
      <c r="J7335" t="s">
        <v>25</v>
      </c>
      <c r="K7335" t="s">
        <v>31911</v>
      </c>
    </row>
    <row r="7336" spans="1:11" x14ac:dyDescent="0.25">
      <c r="A7336" s="7" t="s">
        <v>1860</v>
      </c>
      <c r="B7336" t="s">
        <v>33753</v>
      </c>
      <c r="C7336" t="s">
        <v>455</v>
      </c>
      <c r="D7336" t="str">
        <f>_xlfn.XLOOKUP(F7336, 'Ref Tax Sheet'!C:C, 'Ref Tax Sheet'!A:A, "")</f>
        <v>Rotifera</v>
      </c>
      <c r="E7336" t="str">
        <f>_xlfn.XLOOKUP(F7336, 'Ref Tax Sheet'!C:C, 'Ref Tax Sheet'!B:B, "")</f>
        <v>Monogononta</v>
      </c>
      <c r="F7336" t="s">
        <v>96</v>
      </c>
      <c r="G7336" t="s">
        <v>211</v>
      </c>
      <c r="H7336" t="s">
        <v>213</v>
      </c>
      <c r="I7336" t="s">
        <v>215</v>
      </c>
      <c r="J7336" t="s">
        <v>25</v>
      </c>
      <c r="K7336" t="s">
        <v>31911</v>
      </c>
    </row>
    <row r="7337" spans="1:11" x14ac:dyDescent="0.25">
      <c r="A7337" s="7" t="s">
        <v>1860</v>
      </c>
      <c r="B7337" t="s">
        <v>33754</v>
      </c>
      <c r="C7337" t="s">
        <v>455</v>
      </c>
      <c r="D7337" t="str">
        <f>_xlfn.XLOOKUP(F7337, 'Ref Tax Sheet'!C:C, 'Ref Tax Sheet'!A:A, "")</f>
        <v>Rotifera</v>
      </c>
      <c r="E7337" t="str">
        <f>_xlfn.XLOOKUP(F7337, 'Ref Tax Sheet'!C:C, 'Ref Tax Sheet'!B:B, "")</f>
        <v>Monogononta</v>
      </c>
      <c r="F7337" t="s">
        <v>96</v>
      </c>
      <c r="G7337" t="s">
        <v>211</v>
      </c>
      <c r="H7337" t="s">
        <v>213</v>
      </c>
      <c r="I7337" t="s">
        <v>215</v>
      </c>
      <c r="J7337" t="s">
        <v>25</v>
      </c>
      <c r="K7337" t="s">
        <v>31911</v>
      </c>
    </row>
    <row r="7338" spans="1:11" x14ac:dyDescent="0.25">
      <c r="A7338" s="7" t="s">
        <v>1860</v>
      </c>
      <c r="B7338" t="s">
        <v>33755</v>
      </c>
      <c r="C7338" t="s">
        <v>455</v>
      </c>
      <c r="D7338" t="str">
        <f>_xlfn.XLOOKUP(F7338, 'Ref Tax Sheet'!C:C, 'Ref Tax Sheet'!A:A, "")</f>
        <v>Rotifera</v>
      </c>
      <c r="E7338" t="str">
        <f>_xlfn.XLOOKUP(F7338, 'Ref Tax Sheet'!C:C, 'Ref Tax Sheet'!B:B, "")</f>
        <v>Monogononta</v>
      </c>
      <c r="F7338" t="s">
        <v>96</v>
      </c>
      <c r="G7338" t="s">
        <v>211</v>
      </c>
      <c r="H7338" t="s">
        <v>213</v>
      </c>
      <c r="I7338" t="s">
        <v>215</v>
      </c>
      <c r="J7338" t="s">
        <v>25</v>
      </c>
      <c r="K7338" t="s">
        <v>31911</v>
      </c>
    </row>
    <row r="7339" spans="1:11" x14ac:dyDescent="0.25">
      <c r="A7339" s="8" t="s">
        <v>1860</v>
      </c>
      <c r="B7339" s="2" t="s">
        <v>33756</v>
      </c>
      <c r="C7339" s="2" t="s">
        <v>455</v>
      </c>
      <c r="D7339" s="2" t="str">
        <f>_xlfn.XLOOKUP(F7339, 'Ref Tax Sheet'!C:C, 'Ref Tax Sheet'!A:A, "")</f>
        <v>Rotifera</v>
      </c>
      <c r="E7339" s="2" t="str">
        <f>_xlfn.XLOOKUP(F7339, 'Ref Tax Sheet'!C:C, 'Ref Tax Sheet'!B:B, "")</f>
        <v>Monogononta</v>
      </c>
      <c r="F7339" s="2" t="s">
        <v>96</v>
      </c>
      <c r="G7339" s="2" t="s">
        <v>211</v>
      </c>
      <c r="H7339" s="2" t="s">
        <v>213</v>
      </c>
      <c r="I7339" s="2" t="s">
        <v>215</v>
      </c>
      <c r="J7339" s="2" t="s">
        <v>25</v>
      </c>
      <c r="K7339" s="2" t="s">
        <v>31911</v>
      </c>
    </row>
    <row r="7340" spans="1:11" x14ac:dyDescent="0.25">
      <c r="A7340" s="7" t="s">
        <v>1860</v>
      </c>
      <c r="B7340" t="s">
        <v>33757</v>
      </c>
      <c r="C7340" t="s">
        <v>455</v>
      </c>
      <c r="D7340" t="str">
        <f>_xlfn.XLOOKUP(F7340, 'Ref Tax Sheet'!C:C, 'Ref Tax Sheet'!A:A, "")</f>
        <v>Rotifera</v>
      </c>
      <c r="E7340" t="str">
        <f>_xlfn.XLOOKUP(F7340, 'Ref Tax Sheet'!C:C, 'Ref Tax Sheet'!B:B, "")</f>
        <v>Monogononta</v>
      </c>
      <c r="F7340" t="s">
        <v>96</v>
      </c>
      <c r="G7340" t="s">
        <v>211</v>
      </c>
      <c r="H7340" t="s">
        <v>213</v>
      </c>
      <c r="I7340" t="s">
        <v>215</v>
      </c>
      <c r="J7340" t="s">
        <v>25</v>
      </c>
      <c r="K7340" t="s">
        <v>31911</v>
      </c>
    </row>
    <row r="7341" spans="1:11" x14ac:dyDescent="0.25">
      <c r="A7341" s="7" t="s">
        <v>1860</v>
      </c>
      <c r="B7341" t="s">
        <v>33758</v>
      </c>
      <c r="C7341" t="s">
        <v>455</v>
      </c>
      <c r="D7341" t="str">
        <f>_xlfn.XLOOKUP(F7341, 'Ref Tax Sheet'!C:C, 'Ref Tax Sheet'!A:A, "")</f>
        <v>Rotifera</v>
      </c>
      <c r="E7341" t="str">
        <f>_xlfn.XLOOKUP(F7341, 'Ref Tax Sheet'!C:C, 'Ref Tax Sheet'!B:B, "")</f>
        <v>Monogononta</v>
      </c>
      <c r="F7341" t="s">
        <v>96</v>
      </c>
      <c r="G7341" t="s">
        <v>211</v>
      </c>
      <c r="H7341" t="s">
        <v>213</v>
      </c>
      <c r="I7341" t="s">
        <v>215</v>
      </c>
      <c r="J7341" t="s">
        <v>25</v>
      </c>
      <c r="K7341" t="s">
        <v>31911</v>
      </c>
    </row>
    <row r="7342" spans="1:11" x14ac:dyDescent="0.25">
      <c r="A7342" s="7" t="s">
        <v>1860</v>
      </c>
      <c r="B7342" t="s">
        <v>33759</v>
      </c>
      <c r="C7342" t="s">
        <v>455</v>
      </c>
      <c r="D7342" t="str">
        <f>_xlfn.XLOOKUP(F7342, 'Ref Tax Sheet'!C:C, 'Ref Tax Sheet'!A:A, "")</f>
        <v>Rotifera</v>
      </c>
      <c r="E7342" t="str">
        <f>_xlfn.XLOOKUP(F7342, 'Ref Tax Sheet'!C:C, 'Ref Tax Sheet'!B:B, "")</f>
        <v>Monogononta</v>
      </c>
      <c r="F7342" t="s">
        <v>96</v>
      </c>
      <c r="G7342" t="s">
        <v>211</v>
      </c>
      <c r="H7342" t="s">
        <v>213</v>
      </c>
      <c r="I7342" t="s">
        <v>215</v>
      </c>
      <c r="J7342" t="s">
        <v>25</v>
      </c>
      <c r="K7342" t="s">
        <v>31911</v>
      </c>
    </row>
    <row r="7343" spans="1:11" x14ac:dyDescent="0.25">
      <c r="A7343" s="7" t="s">
        <v>1860</v>
      </c>
      <c r="B7343" t="s">
        <v>33760</v>
      </c>
      <c r="C7343" t="s">
        <v>455</v>
      </c>
      <c r="D7343" t="str">
        <f>_xlfn.XLOOKUP(F7343, 'Ref Tax Sheet'!C:C, 'Ref Tax Sheet'!A:A, "")</f>
        <v>Rotifera</v>
      </c>
      <c r="E7343" t="str">
        <f>_xlfn.XLOOKUP(F7343, 'Ref Tax Sheet'!C:C, 'Ref Tax Sheet'!B:B, "")</f>
        <v>Monogononta</v>
      </c>
      <c r="F7343" t="s">
        <v>96</v>
      </c>
      <c r="G7343" t="s">
        <v>211</v>
      </c>
      <c r="H7343" t="s">
        <v>213</v>
      </c>
      <c r="I7343" t="s">
        <v>215</v>
      </c>
      <c r="J7343" t="s">
        <v>25</v>
      </c>
      <c r="K7343" t="s">
        <v>31911</v>
      </c>
    </row>
    <row r="7344" spans="1:11" x14ac:dyDescent="0.25">
      <c r="A7344" s="7" t="s">
        <v>1860</v>
      </c>
      <c r="B7344" t="s">
        <v>33761</v>
      </c>
      <c r="C7344" t="s">
        <v>455</v>
      </c>
      <c r="D7344" t="str">
        <f>_xlfn.XLOOKUP(F7344, 'Ref Tax Sheet'!C:C, 'Ref Tax Sheet'!A:A, "")</f>
        <v>Rotifera</v>
      </c>
      <c r="E7344" t="str">
        <f>_xlfn.XLOOKUP(F7344, 'Ref Tax Sheet'!C:C, 'Ref Tax Sheet'!B:B, "")</f>
        <v>Monogononta</v>
      </c>
      <c r="F7344" t="s">
        <v>96</v>
      </c>
      <c r="G7344" t="s">
        <v>211</v>
      </c>
      <c r="H7344" t="s">
        <v>213</v>
      </c>
      <c r="I7344" t="s">
        <v>215</v>
      </c>
      <c r="J7344" t="s">
        <v>25</v>
      </c>
      <c r="K7344" t="s">
        <v>31912</v>
      </c>
    </row>
    <row r="7345" spans="1:11" x14ac:dyDescent="0.25">
      <c r="A7345" s="7" t="s">
        <v>1860</v>
      </c>
      <c r="B7345" t="s">
        <v>33762</v>
      </c>
      <c r="C7345" t="s">
        <v>455</v>
      </c>
      <c r="D7345" t="str">
        <f>_xlfn.XLOOKUP(F7345, 'Ref Tax Sheet'!C:C, 'Ref Tax Sheet'!A:A, "")</f>
        <v>Rotifera</v>
      </c>
      <c r="E7345" t="str">
        <f>_xlfn.XLOOKUP(F7345, 'Ref Tax Sheet'!C:C, 'Ref Tax Sheet'!B:B, "")</f>
        <v>Monogononta</v>
      </c>
      <c r="F7345" t="s">
        <v>96</v>
      </c>
      <c r="G7345" t="s">
        <v>211</v>
      </c>
      <c r="H7345" t="s">
        <v>213</v>
      </c>
      <c r="I7345" t="s">
        <v>215</v>
      </c>
      <c r="J7345" t="s">
        <v>25</v>
      </c>
      <c r="K7345" t="s">
        <v>31912</v>
      </c>
    </row>
    <row r="7346" spans="1:11" x14ac:dyDescent="0.25">
      <c r="A7346" s="7" t="s">
        <v>1860</v>
      </c>
      <c r="B7346" t="s">
        <v>33763</v>
      </c>
      <c r="C7346" t="s">
        <v>455</v>
      </c>
      <c r="D7346" t="str">
        <f>_xlfn.XLOOKUP(F7346, 'Ref Tax Sheet'!C:C, 'Ref Tax Sheet'!A:A, "")</f>
        <v>Rotifera</v>
      </c>
      <c r="E7346" t="str">
        <f>_xlfn.XLOOKUP(F7346, 'Ref Tax Sheet'!C:C, 'Ref Tax Sheet'!B:B, "")</f>
        <v>Monogononta</v>
      </c>
      <c r="F7346" t="s">
        <v>96</v>
      </c>
      <c r="G7346" t="s">
        <v>211</v>
      </c>
      <c r="H7346" t="s">
        <v>213</v>
      </c>
      <c r="I7346" t="s">
        <v>215</v>
      </c>
      <c r="J7346" t="s">
        <v>25</v>
      </c>
      <c r="K7346" t="s">
        <v>31913</v>
      </c>
    </row>
    <row r="7347" spans="1:11" x14ac:dyDescent="0.25">
      <c r="A7347" s="7" t="s">
        <v>1860</v>
      </c>
      <c r="B7347" t="s">
        <v>33764</v>
      </c>
      <c r="C7347" t="s">
        <v>455</v>
      </c>
      <c r="D7347" t="str">
        <f>_xlfn.XLOOKUP(F7347, 'Ref Tax Sheet'!C:C, 'Ref Tax Sheet'!A:A, "")</f>
        <v>Rotifera</v>
      </c>
      <c r="E7347" t="str">
        <f>_xlfn.XLOOKUP(F7347, 'Ref Tax Sheet'!C:C, 'Ref Tax Sheet'!B:B, "")</f>
        <v>Monogononta</v>
      </c>
      <c r="F7347" t="s">
        <v>96</v>
      </c>
      <c r="G7347" t="s">
        <v>211</v>
      </c>
      <c r="H7347" t="s">
        <v>213</v>
      </c>
      <c r="I7347" t="s">
        <v>215</v>
      </c>
      <c r="J7347" t="s">
        <v>25</v>
      </c>
      <c r="K7347" t="s">
        <v>31913</v>
      </c>
    </row>
    <row r="7348" spans="1:11" x14ac:dyDescent="0.25">
      <c r="A7348" s="7" t="s">
        <v>1860</v>
      </c>
      <c r="B7348" t="s">
        <v>33765</v>
      </c>
      <c r="C7348" t="s">
        <v>455</v>
      </c>
      <c r="D7348" t="str">
        <f>_xlfn.XLOOKUP(F7348, 'Ref Tax Sheet'!C:C, 'Ref Tax Sheet'!A:A, "")</f>
        <v>Rotifera</v>
      </c>
      <c r="E7348" t="str">
        <f>_xlfn.XLOOKUP(F7348, 'Ref Tax Sheet'!C:C, 'Ref Tax Sheet'!B:B, "")</f>
        <v>Monogononta</v>
      </c>
      <c r="F7348" t="s">
        <v>96</v>
      </c>
      <c r="G7348" t="s">
        <v>211</v>
      </c>
      <c r="H7348" t="s">
        <v>213</v>
      </c>
      <c r="I7348" t="s">
        <v>215</v>
      </c>
      <c r="J7348" t="s">
        <v>25</v>
      </c>
      <c r="K7348" t="s">
        <v>31913</v>
      </c>
    </row>
    <row r="7349" spans="1:11" x14ac:dyDescent="0.25">
      <c r="A7349" s="7" t="s">
        <v>1860</v>
      </c>
      <c r="B7349" t="s">
        <v>33766</v>
      </c>
      <c r="C7349" t="s">
        <v>455</v>
      </c>
      <c r="D7349" t="str">
        <f>_xlfn.XLOOKUP(F7349, 'Ref Tax Sheet'!C:C, 'Ref Tax Sheet'!A:A, "")</f>
        <v>Rotifera</v>
      </c>
      <c r="E7349" t="str">
        <f>_xlfn.XLOOKUP(F7349, 'Ref Tax Sheet'!C:C, 'Ref Tax Sheet'!B:B, "")</f>
        <v>Monogononta</v>
      </c>
      <c r="F7349" t="s">
        <v>96</v>
      </c>
      <c r="G7349" t="s">
        <v>211</v>
      </c>
      <c r="H7349" t="s">
        <v>213</v>
      </c>
      <c r="I7349" t="s">
        <v>215</v>
      </c>
      <c r="J7349" t="s">
        <v>25</v>
      </c>
      <c r="K7349" t="s">
        <v>31913</v>
      </c>
    </row>
    <row r="7350" spans="1:11" x14ac:dyDescent="0.25">
      <c r="A7350" s="7" t="s">
        <v>1860</v>
      </c>
      <c r="B7350" t="s">
        <v>33767</v>
      </c>
      <c r="C7350" t="s">
        <v>455</v>
      </c>
      <c r="D7350" t="str">
        <f>_xlfn.XLOOKUP(F7350, 'Ref Tax Sheet'!C:C, 'Ref Tax Sheet'!A:A, "")</f>
        <v>Rotifera</v>
      </c>
      <c r="E7350" t="str">
        <f>_xlfn.XLOOKUP(F7350, 'Ref Tax Sheet'!C:C, 'Ref Tax Sheet'!B:B, "")</f>
        <v>Monogononta</v>
      </c>
      <c r="F7350" t="s">
        <v>96</v>
      </c>
      <c r="G7350" t="s">
        <v>211</v>
      </c>
      <c r="H7350" t="s">
        <v>213</v>
      </c>
      <c r="I7350" t="s">
        <v>215</v>
      </c>
      <c r="J7350" t="s">
        <v>25</v>
      </c>
      <c r="K7350" t="s">
        <v>31914</v>
      </c>
    </row>
    <row r="7351" spans="1:11" x14ac:dyDescent="0.25">
      <c r="A7351" s="7" t="s">
        <v>1860</v>
      </c>
      <c r="B7351" t="s">
        <v>33768</v>
      </c>
      <c r="C7351" t="s">
        <v>455</v>
      </c>
      <c r="D7351" t="str">
        <f>_xlfn.XLOOKUP(F7351, 'Ref Tax Sheet'!C:C, 'Ref Tax Sheet'!A:A, "")</f>
        <v>Rotifera</v>
      </c>
      <c r="E7351" t="str">
        <f>_xlfn.XLOOKUP(F7351, 'Ref Tax Sheet'!C:C, 'Ref Tax Sheet'!B:B, "")</f>
        <v>Monogononta</v>
      </c>
      <c r="F7351" t="s">
        <v>96</v>
      </c>
      <c r="G7351" t="s">
        <v>211</v>
      </c>
      <c r="H7351" t="s">
        <v>213</v>
      </c>
      <c r="I7351" t="s">
        <v>215</v>
      </c>
      <c r="J7351" t="s">
        <v>25</v>
      </c>
      <c r="K7351" t="s">
        <v>31914</v>
      </c>
    </row>
    <row r="7352" spans="1:11" x14ac:dyDescent="0.25">
      <c r="A7352" s="7" t="s">
        <v>1860</v>
      </c>
      <c r="B7352" t="s">
        <v>33769</v>
      </c>
      <c r="C7352" t="s">
        <v>455</v>
      </c>
      <c r="D7352" t="str">
        <f>_xlfn.XLOOKUP(F7352, 'Ref Tax Sheet'!C:C, 'Ref Tax Sheet'!A:A, "")</f>
        <v>Rotifera</v>
      </c>
      <c r="E7352" t="str">
        <f>_xlfn.XLOOKUP(F7352, 'Ref Tax Sheet'!C:C, 'Ref Tax Sheet'!B:B, "")</f>
        <v>Monogononta</v>
      </c>
      <c r="F7352" t="s">
        <v>96</v>
      </c>
      <c r="G7352" t="s">
        <v>211</v>
      </c>
      <c r="H7352" t="s">
        <v>213</v>
      </c>
      <c r="I7352" t="s">
        <v>215</v>
      </c>
      <c r="J7352" t="s">
        <v>25</v>
      </c>
      <c r="K7352" t="s">
        <v>31914</v>
      </c>
    </row>
    <row r="7353" spans="1:11" x14ac:dyDescent="0.25">
      <c r="A7353" s="7" t="s">
        <v>1860</v>
      </c>
      <c r="B7353" t="s">
        <v>33770</v>
      </c>
      <c r="C7353" t="s">
        <v>455</v>
      </c>
      <c r="D7353" t="str">
        <f>_xlfn.XLOOKUP(F7353, 'Ref Tax Sheet'!C:C, 'Ref Tax Sheet'!A:A, "")</f>
        <v>Rotifera</v>
      </c>
      <c r="E7353" t="str">
        <f>_xlfn.XLOOKUP(F7353, 'Ref Tax Sheet'!C:C, 'Ref Tax Sheet'!B:B, "")</f>
        <v>Monogononta</v>
      </c>
      <c r="F7353" t="s">
        <v>96</v>
      </c>
      <c r="G7353" t="s">
        <v>211</v>
      </c>
      <c r="H7353" t="s">
        <v>213</v>
      </c>
      <c r="I7353" t="s">
        <v>215</v>
      </c>
      <c r="J7353" t="s">
        <v>25</v>
      </c>
      <c r="K7353" t="s">
        <v>31914</v>
      </c>
    </row>
    <row r="7354" spans="1:11" x14ac:dyDescent="0.25">
      <c r="A7354" s="7" t="s">
        <v>1860</v>
      </c>
      <c r="B7354" t="s">
        <v>33771</v>
      </c>
      <c r="C7354" t="s">
        <v>455</v>
      </c>
      <c r="D7354" t="str">
        <f>_xlfn.XLOOKUP(F7354, 'Ref Tax Sheet'!C:C, 'Ref Tax Sheet'!A:A, "")</f>
        <v>Rotifera</v>
      </c>
      <c r="E7354" t="str">
        <f>_xlfn.XLOOKUP(F7354, 'Ref Tax Sheet'!C:C, 'Ref Tax Sheet'!B:B, "")</f>
        <v>Monogononta</v>
      </c>
      <c r="F7354" t="s">
        <v>96</v>
      </c>
      <c r="G7354" t="s">
        <v>211</v>
      </c>
      <c r="H7354" t="s">
        <v>213</v>
      </c>
      <c r="I7354" t="s">
        <v>215</v>
      </c>
      <c r="J7354" t="s">
        <v>25</v>
      </c>
      <c r="K7354" t="s">
        <v>31914</v>
      </c>
    </row>
    <row r="7355" spans="1:11" x14ac:dyDescent="0.25">
      <c r="A7355" s="7" t="s">
        <v>1860</v>
      </c>
      <c r="B7355" t="s">
        <v>33772</v>
      </c>
      <c r="C7355" t="s">
        <v>455</v>
      </c>
      <c r="D7355" t="str">
        <f>_xlfn.XLOOKUP(F7355, 'Ref Tax Sheet'!C:C, 'Ref Tax Sheet'!A:A, "")</f>
        <v>Rotifera</v>
      </c>
      <c r="E7355" t="str">
        <f>_xlfn.XLOOKUP(F7355, 'Ref Tax Sheet'!C:C, 'Ref Tax Sheet'!B:B, "")</f>
        <v>Monogononta</v>
      </c>
      <c r="F7355" t="s">
        <v>96</v>
      </c>
      <c r="G7355" t="s">
        <v>211</v>
      </c>
      <c r="H7355" t="s">
        <v>213</v>
      </c>
      <c r="I7355" t="s">
        <v>215</v>
      </c>
      <c r="J7355" t="s">
        <v>25</v>
      </c>
      <c r="K7355" t="s">
        <v>31915</v>
      </c>
    </row>
    <row r="7356" spans="1:11" x14ac:dyDescent="0.25">
      <c r="A7356" s="7" t="s">
        <v>1860</v>
      </c>
      <c r="B7356" t="s">
        <v>33773</v>
      </c>
      <c r="C7356" t="s">
        <v>455</v>
      </c>
      <c r="D7356" t="str">
        <f>_xlfn.XLOOKUP(F7356, 'Ref Tax Sheet'!C:C, 'Ref Tax Sheet'!A:A, "")</f>
        <v>Rotifera</v>
      </c>
      <c r="E7356" t="str">
        <f>_xlfn.XLOOKUP(F7356, 'Ref Tax Sheet'!C:C, 'Ref Tax Sheet'!B:B, "")</f>
        <v>Monogononta</v>
      </c>
      <c r="F7356" t="s">
        <v>96</v>
      </c>
      <c r="G7356" t="s">
        <v>211</v>
      </c>
      <c r="H7356" t="s">
        <v>213</v>
      </c>
      <c r="I7356" t="s">
        <v>215</v>
      </c>
      <c r="J7356" t="s">
        <v>25</v>
      </c>
      <c r="K7356" t="s">
        <v>31915</v>
      </c>
    </row>
    <row r="7357" spans="1:11" x14ac:dyDescent="0.25">
      <c r="A7357" s="7" t="s">
        <v>1860</v>
      </c>
      <c r="B7357" t="s">
        <v>33774</v>
      </c>
      <c r="C7357" t="s">
        <v>455</v>
      </c>
      <c r="D7357" t="str">
        <f>_xlfn.XLOOKUP(F7357, 'Ref Tax Sheet'!C:C, 'Ref Tax Sheet'!A:A, "")</f>
        <v>Rotifera</v>
      </c>
      <c r="E7357" t="str">
        <f>_xlfn.XLOOKUP(F7357, 'Ref Tax Sheet'!C:C, 'Ref Tax Sheet'!B:B, "")</f>
        <v>Monogononta</v>
      </c>
      <c r="F7357" t="s">
        <v>96</v>
      </c>
      <c r="G7357" t="s">
        <v>211</v>
      </c>
      <c r="H7357" t="s">
        <v>213</v>
      </c>
      <c r="I7357" t="s">
        <v>215</v>
      </c>
      <c r="J7357" t="s">
        <v>25</v>
      </c>
      <c r="K7357" t="s">
        <v>31915</v>
      </c>
    </row>
    <row r="7358" spans="1:11" x14ac:dyDescent="0.25">
      <c r="A7358" s="7" t="s">
        <v>1860</v>
      </c>
      <c r="B7358" t="s">
        <v>33775</v>
      </c>
      <c r="C7358" t="s">
        <v>455</v>
      </c>
      <c r="D7358" t="str">
        <f>_xlfn.XLOOKUP(F7358, 'Ref Tax Sheet'!C:C, 'Ref Tax Sheet'!A:A, "")</f>
        <v>Rotifera</v>
      </c>
      <c r="E7358" t="str">
        <f>_xlfn.XLOOKUP(F7358, 'Ref Tax Sheet'!C:C, 'Ref Tax Sheet'!B:B, "")</f>
        <v>Monogononta</v>
      </c>
      <c r="F7358" t="s">
        <v>96</v>
      </c>
      <c r="G7358" t="s">
        <v>211</v>
      </c>
      <c r="H7358" t="s">
        <v>213</v>
      </c>
      <c r="I7358" t="s">
        <v>215</v>
      </c>
      <c r="J7358" t="s">
        <v>25</v>
      </c>
      <c r="K7358" t="s">
        <v>31915</v>
      </c>
    </row>
    <row r="7359" spans="1:11" x14ac:dyDescent="0.25">
      <c r="A7359" s="7" t="s">
        <v>1860</v>
      </c>
      <c r="B7359" t="s">
        <v>33776</v>
      </c>
      <c r="C7359" t="s">
        <v>455</v>
      </c>
      <c r="D7359" t="str">
        <f>_xlfn.XLOOKUP(F7359, 'Ref Tax Sheet'!C:C, 'Ref Tax Sheet'!A:A, "")</f>
        <v>Rotifera</v>
      </c>
      <c r="E7359" t="str">
        <f>_xlfn.XLOOKUP(F7359, 'Ref Tax Sheet'!C:C, 'Ref Tax Sheet'!B:B, "")</f>
        <v>Monogononta</v>
      </c>
      <c r="F7359" t="s">
        <v>96</v>
      </c>
      <c r="G7359" t="s">
        <v>211</v>
      </c>
      <c r="H7359" t="s">
        <v>213</v>
      </c>
      <c r="I7359" t="s">
        <v>215</v>
      </c>
      <c r="J7359" t="s">
        <v>25</v>
      </c>
      <c r="K7359" t="s">
        <v>31915</v>
      </c>
    </row>
    <row r="7360" spans="1:11" x14ac:dyDescent="0.25">
      <c r="A7360" s="7" t="s">
        <v>1860</v>
      </c>
      <c r="B7360" t="s">
        <v>33777</v>
      </c>
      <c r="C7360" t="s">
        <v>455</v>
      </c>
      <c r="D7360" t="str">
        <f>_xlfn.XLOOKUP(F7360, 'Ref Tax Sheet'!C:C, 'Ref Tax Sheet'!A:A, "")</f>
        <v>Rotifera</v>
      </c>
      <c r="E7360" t="str">
        <f>_xlfn.XLOOKUP(F7360, 'Ref Tax Sheet'!C:C, 'Ref Tax Sheet'!B:B, "")</f>
        <v>Monogononta</v>
      </c>
      <c r="F7360" t="s">
        <v>96</v>
      </c>
      <c r="G7360" t="s">
        <v>211</v>
      </c>
      <c r="H7360" t="s">
        <v>213</v>
      </c>
      <c r="I7360" t="s">
        <v>215</v>
      </c>
      <c r="J7360" t="s">
        <v>25</v>
      </c>
      <c r="K7360" t="s">
        <v>31915</v>
      </c>
    </row>
    <row r="7361" spans="1:11" x14ac:dyDescent="0.25">
      <c r="A7361" s="7" t="s">
        <v>1860</v>
      </c>
      <c r="B7361" t="s">
        <v>33778</v>
      </c>
      <c r="C7361" t="s">
        <v>455</v>
      </c>
      <c r="D7361" t="str">
        <f>_xlfn.XLOOKUP(F7361, 'Ref Tax Sheet'!C:C, 'Ref Tax Sheet'!A:A, "")</f>
        <v>Rotifera</v>
      </c>
      <c r="E7361" t="str">
        <f>_xlfn.XLOOKUP(F7361, 'Ref Tax Sheet'!C:C, 'Ref Tax Sheet'!B:B, "")</f>
        <v>Monogononta</v>
      </c>
      <c r="F7361" t="s">
        <v>96</v>
      </c>
      <c r="G7361" t="s">
        <v>211</v>
      </c>
      <c r="H7361" t="s">
        <v>213</v>
      </c>
      <c r="I7361" t="s">
        <v>215</v>
      </c>
      <c r="J7361" t="s">
        <v>25</v>
      </c>
      <c r="K7361" t="s">
        <v>31915</v>
      </c>
    </row>
    <row r="7362" spans="1:11" x14ac:dyDescent="0.25">
      <c r="A7362" s="7" t="s">
        <v>1860</v>
      </c>
      <c r="B7362" t="s">
        <v>33779</v>
      </c>
      <c r="C7362" t="s">
        <v>455</v>
      </c>
      <c r="D7362" t="str">
        <f>_xlfn.XLOOKUP(F7362, 'Ref Tax Sheet'!C:C, 'Ref Tax Sheet'!A:A, "")</f>
        <v>Rotifera</v>
      </c>
      <c r="E7362" t="str">
        <f>_xlfn.XLOOKUP(F7362, 'Ref Tax Sheet'!C:C, 'Ref Tax Sheet'!B:B, "")</f>
        <v>Monogononta</v>
      </c>
      <c r="F7362" t="s">
        <v>96</v>
      </c>
      <c r="G7362" t="s">
        <v>211</v>
      </c>
      <c r="H7362" t="s">
        <v>213</v>
      </c>
      <c r="I7362" t="s">
        <v>215</v>
      </c>
      <c r="J7362" t="s">
        <v>25</v>
      </c>
      <c r="K7362" t="s">
        <v>31915</v>
      </c>
    </row>
    <row r="7363" spans="1:11" x14ac:dyDescent="0.25">
      <c r="A7363" s="7" t="s">
        <v>1860</v>
      </c>
      <c r="B7363" t="s">
        <v>33780</v>
      </c>
      <c r="C7363" t="s">
        <v>455</v>
      </c>
      <c r="D7363" t="str">
        <f>_xlfn.XLOOKUP(F7363, 'Ref Tax Sheet'!C:C, 'Ref Tax Sheet'!A:A, "")</f>
        <v>Rotifera</v>
      </c>
      <c r="E7363" t="str">
        <f>_xlfn.XLOOKUP(F7363, 'Ref Tax Sheet'!C:C, 'Ref Tax Sheet'!B:B, "")</f>
        <v>Monogononta</v>
      </c>
      <c r="F7363" t="s">
        <v>96</v>
      </c>
      <c r="G7363" t="s">
        <v>211</v>
      </c>
      <c r="H7363" t="s">
        <v>213</v>
      </c>
      <c r="I7363" t="s">
        <v>215</v>
      </c>
      <c r="J7363" t="s">
        <v>25</v>
      </c>
      <c r="K7363" t="s">
        <v>31915</v>
      </c>
    </row>
    <row r="7364" spans="1:11" x14ac:dyDescent="0.25">
      <c r="A7364" s="7" t="s">
        <v>1860</v>
      </c>
      <c r="B7364" t="s">
        <v>33781</v>
      </c>
      <c r="C7364" t="s">
        <v>455</v>
      </c>
      <c r="D7364" t="str">
        <f>_xlfn.XLOOKUP(F7364, 'Ref Tax Sheet'!C:C, 'Ref Tax Sheet'!A:A, "")</f>
        <v>Rotifera</v>
      </c>
      <c r="E7364" t="str">
        <f>_xlfn.XLOOKUP(F7364, 'Ref Tax Sheet'!C:C, 'Ref Tax Sheet'!B:B, "")</f>
        <v>Monogononta</v>
      </c>
      <c r="F7364" t="s">
        <v>96</v>
      </c>
      <c r="G7364" t="s">
        <v>211</v>
      </c>
      <c r="H7364" t="s">
        <v>213</v>
      </c>
      <c r="I7364" t="s">
        <v>215</v>
      </c>
      <c r="J7364" t="s">
        <v>25</v>
      </c>
      <c r="K7364" t="s">
        <v>31915</v>
      </c>
    </row>
    <row r="7365" spans="1:11" x14ac:dyDescent="0.25">
      <c r="A7365" s="7" t="s">
        <v>1860</v>
      </c>
      <c r="B7365" t="s">
        <v>33782</v>
      </c>
      <c r="C7365" t="s">
        <v>455</v>
      </c>
      <c r="D7365" t="str">
        <f>_xlfn.XLOOKUP(F7365, 'Ref Tax Sheet'!C:C, 'Ref Tax Sheet'!A:A, "")</f>
        <v>Rotifera</v>
      </c>
      <c r="E7365" t="str">
        <f>_xlfn.XLOOKUP(F7365, 'Ref Tax Sheet'!C:C, 'Ref Tax Sheet'!B:B, "")</f>
        <v>Monogononta</v>
      </c>
      <c r="F7365" t="s">
        <v>96</v>
      </c>
      <c r="G7365" t="s">
        <v>211</v>
      </c>
      <c r="H7365" t="s">
        <v>213</v>
      </c>
      <c r="I7365" t="s">
        <v>215</v>
      </c>
      <c r="J7365" t="s">
        <v>25</v>
      </c>
      <c r="K7365" t="s">
        <v>31915</v>
      </c>
    </row>
    <row r="7366" spans="1:11" x14ac:dyDescent="0.25">
      <c r="A7366" s="7" t="s">
        <v>1860</v>
      </c>
      <c r="B7366" t="s">
        <v>33783</v>
      </c>
      <c r="C7366" t="s">
        <v>455</v>
      </c>
      <c r="D7366" t="str">
        <f>_xlfn.XLOOKUP(F7366, 'Ref Tax Sheet'!C:C, 'Ref Tax Sheet'!A:A, "")</f>
        <v>Rotifera</v>
      </c>
      <c r="E7366" t="str">
        <f>_xlfn.XLOOKUP(F7366, 'Ref Tax Sheet'!C:C, 'Ref Tax Sheet'!B:B, "")</f>
        <v>Monogononta</v>
      </c>
      <c r="F7366" t="s">
        <v>96</v>
      </c>
      <c r="G7366" t="s">
        <v>211</v>
      </c>
      <c r="H7366" t="s">
        <v>213</v>
      </c>
      <c r="I7366" t="s">
        <v>215</v>
      </c>
      <c r="J7366" t="s">
        <v>25</v>
      </c>
      <c r="K7366" t="s">
        <v>31915</v>
      </c>
    </row>
    <row r="7367" spans="1:11" x14ac:dyDescent="0.25">
      <c r="A7367" s="7" t="s">
        <v>1860</v>
      </c>
      <c r="B7367" t="s">
        <v>33784</v>
      </c>
      <c r="C7367" t="s">
        <v>455</v>
      </c>
      <c r="D7367" t="str">
        <f>_xlfn.XLOOKUP(F7367, 'Ref Tax Sheet'!C:C, 'Ref Tax Sheet'!A:A, "")</f>
        <v>Rotifera</v>
      </c>
      <c r="E7367" t="str">
        <f>_xlfn.XLOOKUP(F7367, 'Ref Tax Sheet'!C:C, 'Ref Tax Sheet'!B:B, "")</f>
        <v>Monogononta</v>
      </c>
      <c r="F7367" t="s">
        <v>96</v>
      </c>
      <c r="G7367" t="s">
        <v>211</v>
      </c>
      <c r="H7367" t="s">
        <v>213</v>
      </c>
      <c r="I7367" t="s">
        <v>215</v>
      </c>
      <c r="J7367" t="s">
        <v>25</v>
      </c>
      <c r="K7367" t="s">
        <v>31915</v>
      </c>
    </row>
    <row r="7368" spans="1:11" x14ac:dyDescent="0.25">
      <c r="A7368" s="7" t="s">
        <v>1860</v>
      </c>
      <c r="B7368" t="s">
        <v>33785</v>
      </c>
      <c r="C7368" t="s">
        <v>455</v>
      </c>
      <c r="D7368" t="str">
        <f>_xlfn.XLOOKUP(F7368, 'Ref Tax Sheet'!C:C, 'Ref Tax Sheet'!A:A, "")</f>
        <v>Rotifera</v>
      </c>
      <c r="E7368" t="str">
        <f>_xlfn.XLOOKUP(F7368, 'Ref Tax Sheet'!C:C, 'Ref Tax Sheet'!B:B, "")</f>
        <v>Monogononta</v>
      </c>
      <c r="F7368" t="s">
        <v>96</v>
      </c>
      <c r="G7368" t="s">
        <v>211</v>
      </c>
      <c r="H7368" t="s">
        <v>213</v>
      </c>
      <c r="I7368" t="s">
        <v>215</v>
      </c>
      <c r="J7368" t="s">
        <v>25</v>
      </c>
      <c r="K7368" t="s">
        <v>31915</v>
      </c>
    </row>
    <row r="7369" spans="1:11" x14ac:dyDescent="0.25">
      <c r="A7369" s="7" t="s">
        <v>1860</v>
      </c>
      <c r="B7369" t="s">
        <v>33786</v>
      </c>
      <c r="C7369" t="s">
        <v>455</v>
      </c>
      <c r="D7369" t="str">
        <f>_xlfn.XLOOKUP(F7369, 'Ref Tax Sheet'!C:C, 'Ref Tax Sheet'!A:A, "")</f>
        <v>Rotifera</v>
      </c>
      <c r="E7369" t="str">
        <f>_xlfn.XLOOKUP(F7369, 'Ref Tax Sheet'!C:C, 'Ref Tax Sheet'!B:B, "")</f>
        <v>Monogononta</v>
      </c>
      <c r="F7369" t="s">
        <v>96</v>
      </c>
      <c r="G7369" t="s">
        <v>211</v>
      </c>
      <c r="H7369" t="s">
        <v>213</v>
      </c>
      <c r="I7369" t="s">
        <v>215</v>
      </c>
      <c r="J7369" t="s">
        <v>25</v>
      </c>
      <c r="K7369" t="s">
        <v>31916</v>
      </c>
    </row>
    <row r="7370" spans="1:11" x14ac:dyDescent="0.25">
      <c r="A7370" s="7" t="s">
        <v>1860</v>
      </c>
      <c r="B7370" t="s">
        <v>33787</v>
      </c>
      <c r="C7370" t="s">
        <v>455</v>
      </c>
      <c r="D7370" t="str">
        <f>_xlfn.XLOOKUP(F7370, 'Ref Tax Sheet'!C:C, 'Ref Tax Sheet'!A:A, "")</f>
        <v>Rotifera</v>
      </c>
      <c r="E7370" t="str">
        <f>_xlfn.XLOOKUP(F7370, 'Ref Tax Sheet'!C:C, 'Ref Tax Sheet'!B:B, "")</f>
        <v>Monogononta</v>
      </c>
      <c r="F7370" t="s">
        <v>96</v>
      </c>
      <c r="G7370" t="s">
        <v>211</v>
      </c>
      <c r="H7370" t="s">
        <v>213</v>
      </c>
      <c r="I7370" t="s">
        <v>215</v>
      </c>
      <c r="J7370" t="s">
        <v>25</v>
      </c>
      <c r="K7370" t="s">
        <v>31916</v>
      </c>
    </row>
    <row r="7371" spans="1:11" x14ac:dyDescent="0.25">
      <c r="A7371" s="7" t="s">
        <v>1860</v>
      </c>
      <c r="B7371" t="s">
        <v>33788</v>
      </c>
      <c r="C7371" t="s">
        <v>455</v>
      </c>
      <c r="D7371" t="str">
        <f>_xlfn.XLOOKUP(F7371, 'Ref Tax Sheet'!C:C, 'Ref Tax Sheet'!A:A, "")</f>
        <v>Rotifera</v>
      </c>
      <c r="E7371" t="str">
        <f>_xlfn.XLOOKUP(F7371, 'Ref Tax Sheet'!C:C, 'Ref Tax Sheet'!B:B, "")</f>
        <v>Monogononta</v>
      </c>
      <c r="F7371" t="s">
        <v>96</v>
      </c>
      <c r="G7371" t="s">
        <v>211</v>
      </c>
      <c r="H7371" t="s">
        <v>213</v>
      </c>
      <c r="I7371" t="s">
        <v>215</v>
      </c>
      <c r="J7371" t="s">
        <v>25</v>
      </c>
      <c r="K7371" t="s">
        <v>31916</v>
      </c>
    </row>
    <row r="7372" spans="1:11" x14ac:dyDescent="0.25">
      <c r="A7372" s="7" t="s">
        <v>1860</v>
      </c>
      <c r="B7372" t="s">
        <v>33789</v>
      </c>
      <c r="C7372" t="s">
        <v>455</v>
      </c>
      <c r="D7372" t="str">
        <f>_xlfn.XLOOKUP(F7372, 'Ref Tax Sheet'!C:C, 'Ref Tax Sheet'!A:A, "")</f>
        <v>Rotifera</v>
      </c>
      <c r="E7372" t="str">
        <f>_xlfn.XLOOKUP(F7372, 'Ref Tax Sheet'!C:C, 'Ref Tax Sheet'!B:B, "")</f>
        <v>Monogononta</v>
      </c>
      <c r="F7372" t="s">
        <v>96</v>
      </c>
      <c r="G7372" t="s">
        <v>211</v>
      </c>
      <c r="H7372" t="s">
        <v>213</v>
      </c>
      <c r="I7372" t="s">
        <v>215</v>
      </c>
      <c r="J7372" t="s">
        <v>25</v>
      </c>
      <c r="K7372" t="s">
        <v>31916</v>
      </c>
    </row>
    <row r="7373" spans="1:11" x14ac:dyDescent="0.25">
      <c r="A7373" s="7" t="s">
        <v>1860</v>
      </c>
      <c r="B7373" t="s">
        <v>33790</v>
      </c>
      <c r="C7373" t="s">
        <v>455</v>
      </c>
      <c r="D7373" t="str">
        <f>_xlfn.XLOOKUP(F7373, 'Ref Tax Sheet'!C:C, 'Ref Tax Sheet'!A:A, "")</f>
        <v>Rotifera</v>
      </c>
      <c r="E7373" t="str">
        <f>_xlfn.XLOOKUP(F7373, 'Ref Tax Sheet'!C:C, 'Ref Tax Sheet'!B:B, "")</f>
        <v>Monogononta</v>
      </c>
      <c r="F7373" t="s">
        <v>96</v>
      </c>
      <c r="G7373" t="s">
        <v>211</v>
      </c>
      <c r="H7373" t="s">
        <v>213</v>
      </c>
      <c r="I7373" t="s">
        <v>215</v>
      </c>
      <c r="J7373" t="s">
        <v>25</v>
      </c>
      <c r="K7373" t="s">
        <v>31916</v>
      </c>
    </row>
    <row r="7374" spans="1:11" x14ac:dyDescent="0.25">
      <c r="A7374" s="7" t="s">
        <v>1860</v>
      </c>
      <c r="B7374" t="s">
        <v>33791</v>
      </c>
      <c r="C7374" t="s">
        <v>455</v>
      </c>
      <c r="D7374" t="str">
        <f>_xlfn.XLOOKUP(F7374, 'Ref Tax Sheet'!C:C, 'Ref Tax Sheet'!A:A, "")</f>
        <v>Rotifera</v>
      </c>
      <c r="E7374" t="str">
        <f>_xlfn.XLOOKUP(F7374, 'Ref Tax Sheet'!C:C, 'Ref Tax Sheet'!B:B, "")</f>
        <v>Monogononta</v>
      </c>
      <c r="F7374" t="s">
        <v>96</v>
      </c>
      <c r="G7374" t="s">
        <v>211</v>
      </c>
      <c r="H7374" t="s">
        <v>213</v>
      </c>
      <c r="I7374" t="s">
        <v>215</v>
      </c>
      <c r="J7374" t="s">
        <v>25</v>
      </c>
      <c r="K7374" t="s">
        <v>31916</v>
      </c>
    </row>
    <row r="7375" spans="1:11" x14ac:dyDescent="0.25">
      <c r="A7375" s="7" t="s">
        <v>1860</v>
      </c>
      <c r="B7375" t="s">
        <v>33792</v>
      </c>
      <c r="C7375" t="s">
        <v>455</v>
      </c>
      <c r="D7375" t="str">
        <f>_xlfn.XLOOKUP(F7375, 'Ref Tax Sheet'!C:C, 'Ref Tax Sheet'!A:A, "")</f>
        <v>Rotifera</v>
      </c>
      <c r="E7375" t="str">
        <f>_xlfn.XLOOKUP(F7375, 'Ref Tax Sheet'!C:C, 'Ref Tax Sheet'!B:B, "")</f>
        <v>Monogononta</v>
      </c>
      <c r="F7375" t="s">
        <v>96</v>
      </c>
      <c r="G7375" t="s">
        <v>211</v>
      </c>
      <c r="H7375" t="s">
        <v>213</v>
      </c>
      <c r="I7375" t="s">
        <v>215</v>
      </c>
      <c r="J7375" t="s">
        <v>25</v>
      </c>
      <c r="K7375" t="s">
        <v>31916</v>
      </c>
    </row>
    <row r="7376" spans="1:11" x14ac:dyDescent="0.25">
      <c r="A7376" s="7" t="s">
        <v>1860</v>
      </c>
      <c r="B7376" t="s">
        <v>33793</v>
      </c>
      <c r="C7376" t="s">
        <v>455</v>
      </c>
      <c r="D7376" t="str">
        <f>_xlfn.XLOOKUP(F7376, 'Ref Tax Sheet'!C:C, 'Ref Tax Sheet'!A:A, "")</f>
        <v>Rotifera</v>
      </c>
      <c r="E7376" t="str">
        <f>_xlfn.XLOOKUP(F7376, 'Ref Tax Sheet'!C:C, 'Ref Tax Sheet'!B:B, "")</f>
        <v>Monogononta</v>
      </c>
      <c r="F7376" t="s">
        <v>96</v>
      </c>
      <c r="G7376" t="s">
        <v>211</v>
      </c>
      <c r="H7376" t="s">
        <v>213</v>
      </c>
      <c r="I7376" t="s">
        <v>215</v>
      </c>
      <c r="J7376" t="s">
        <v>25</v>
      </c>
      <c r="K7376" t="s">
        <v>31916</v>
      </c>
    </row>
    <row r="7377" spans="1:11" x14ac:dyDescent="0.25">
      <c r="A7377" s="7" t="s">
        <v>1860</v>
      </c>
      <c r="B7377" t="s">
        <v>33794</v>
      </c>
      <c r="C7377" t="s">
        <v>455</v>
      </c>
      <c r="D7377" t="str">
        <f>_xlfn.XLOOKUP(F7377, 'Ref Tax Sheet'!C:C, 'Ref Tax Sheet'!A:A, "")</f>
        <v>Rotifera</v>
      </c>
      <c r="E7377" t="str">
        <f>_xlfn.XLOOKUP(F7377, 'Ref Tax Sheet'!C:C, 'Ref Tax Sheet'!B:B, "")</f>
        <v>Monogononta</v>
      </c>
      <c r="F7377" t="s">
        <v>96</v>
      </c>
      <c r="G7377" t="s">
        <v>211</v>
      </c>
      <c r="H7377" t="s">
        <v>213</v>
      </c>
      <c r="I7377" t="s">
        <v>215</v>
      </c>
      <c r="J7377" t="s">
        <v>25</v>
      </c>
      <c r="K7377" t="s">
        <v>31917</v>
      </c>
    </row>
    <row r="7378" spans="1:11" x14ac:dyDescent="0.25">
      <c r="A7378" s="7" t="s">
        <v>1860</v>
      </c>
      <c r="B7378" t="s">
        <v>33795</v>
      </c>
      <c r="C7378" t="s">
        <v>455</v>
      </c>
      <c r="D7378" t="str">
        <f>_xlfn.XLOOKUP(F7378, 'Ref Tax Sheet'!C:C, 'Ref Tax Sheet'!A:A, "")</f>
        <v>Rotifera</v>
      </c>
      <c r="E7378" t="str">
        <f>_xlfn.XLOOKUP(F7378, 'Ref Tax Sheet'!C:C, 'Ref Tax Sheet'!B:B, "")</f>
        <v>Monogononta</v>
      </c>
      <c r="F7378" t="s">
        <v>96</v>
      </c>
      <c r="G7378" t="s">
        <v>211</v>
      </c>
      <c r="H7378" t="s">
        <v>213</v>
      </c>
      <c r="I7378" t="s">
        <v>215</v>
      </c>
      <c r="J7378" t="s">
        <v>25</v>
      </c>
      <c r="K7378" t="s">
        <v>31917</v>
      </c>
    </row>
    <row r="7379" spans="1:11" x14ac:dyDescent="0.25">
      <c r="A7379" s="7" t="s">
        <v>1860</v>
      </c>
      <c r="B7379" t="s">
        <v>33796</v>
      </c>
      <c r="C7379" t="s">
        <v>455</v>
      </c>
      <c r="D7379" t="str">
        <f>_xlfn.XLOOKUP(F7379, 'Ref Tax Sheet'!C:C, 'Ref Tax Sheet'!A:A, "")</f>
        <v>Rotifera</v>
      </c>
      <c r="E7379" t="str">
        <f>_xlfn.XLOOKUP(F7379, 'Ref Tax Sheet'!C:C, 'Ref Tax Sheet'!B:B, "")</f>
        <v>Monogononta</v>
      </c>
      <c r="F7379" t="s">
        <v>96</v>
      </c>
      <c r="G7379" t="s">
        <v>211</v>
      </c>
      <c r="H7379" t="s">
        <v>213</v>
      </c>
      <c r="I7379" t="s">
        <v>215</v>
      </c>
      <c r="J7379" t="s">
        <v>25</v>
      </c>
      <c r="K7379" t="s">
        <v>31917</v>
      </c>
    </row>
    <row r="7380" spans="1:11" x14ac:dyDescent="0.25">
      <c r="A7380" s="7" t="s">
        <v>1860</v>
      </c>
      <c r="B7380" t="s">
        <v>33797</v>
      </c>
      <c r="C7380" t="s">
        <v>455</v>
      </c>
      <c r="D7380" t="str">
        <f>_xlfn.XLOOKUP(F7380, 'Ref Tax Sheet'!C:C, 'Ref Tax Sheet'!A:A, "")</f>
        <v>Rotifera</v>
      </c>
      <c r="E7380" t="str">
        <f>_xlfn.XLOOKUP(F7380, 'Ref Tax Sheet'!C:C, 'Ref Tax Sheet'!B:B, "")</f>
        <v>Monogononta</v>
      </c>
      <c r="F7380" t="s">
        <v>96</v>
      </c>
      <c r="G7380" t="s">
        <v>211</v>
      </c>
      <c r="H7380" t="s">
        <v>213</v>
      </c>
      <c r="I7380" t="s">
        <v>215</v>
      </c>
      <c r="J7380" t="s">
        <v>25</v>
      </c>
      <c r="K7380" t="s">
        <v>31917</v>
      </c>
    </row>
    <row r="7381" spans="1:11" x14ac:dyDescent="0.25">
      <c r="A7381" s="7" t="s">
        <v>1860</v>
      </c>
      <c r="B7381" t="s">
        <v>33798</v>
      </c>
      <c r="C7381" t="s">
        <v>455</v>
      </c>
      <c r="D7381" t="str">
        <f>_xlfn.XLOOKUP(F7381, 'Ref Tax Sheet'!C:C, 'Ref Tax Sheet'!A:A, "")</f>
        <v>Rotifera</v>
      </c>
      <c r="E7381" t="str">
        <f>_xlfn.XLOOKUP(F7381, 'Ref Tax Sheet'!C:C, 'Ref Tax Sheet'!B:B, "")</f>
        <v>Monogononta</v>
      </c>
      <c r="F7381" t="s">
        <v>96</v>
      </c>
      <c r="G7381" t="s">
        <v>211</v>
      </c>
      <c r="H7381" t="s">
        <v>213</v>
      </c>
      <c r="I7381" t="s">
        <v>215</v>
      </c>
      <c r="J7381" t="s">
        <v>25</v>
      </c>
      <c r="K7381" t="s">
        <v>31917</v>
      </c>
    </row>
    <row r="7382" spans="1:11" x14ac:dyDescent="0.25">
      <c r="A7382" s="7" t="s">
        <v>1860</v>
      </c>
      <c r="B7382" t="s">
        <v>33799</v>
      </c>
      <c r="C7382" t="s">
        <v>455</v>
      </c>
      <c r="D7382" t="str">
        <f>_xlfn.XLOOKUP(F7382, 'Ref Tax Sheet'!C:C, 'Ref Tax Sheet'!A:A, "")</f>
        <v>Rotifera</v>
      </c>
      <c r="E7382" t="str">
        <f>_xlfn.XLOOKUP(F7382, 'Ref Tax Sheet'!C:C, 'Ref Tax Sheet'!B:B, "")</f>
        <v>Monogononta</v>
      </c>
      <c r="F7382" t="s">
        <v>96</v>
      </c>
      <c r="G7382" t="s">
        <v>211</v>
      </c>
      <c r="H7382" t="s">
        <v>213</v>
      </c>
      <c r="I7382" t="s">
        <v>215</v>
      </c>
      <c r="J7382" t="s">
        <v>25</v>
      </c>
      <c r="K7382" t="s">
        <v>31918</v>
      </c>
    </row>
    <row r="7383" spans="1:11" x14ac:dyDescent="0.25">
      <c r="A7383" s="7" t="s">
        <v>1860</v>
      </c>
      <c r="B7383" t="s">
        <v>33800</v>
      </c>
      <c r="C7383" t="s">
        <v>455</v>
      </c>
      <c r="D7383" t="str">
        <f>_xlfn.XLOOKUP(F7383, 'Ref Tax Sheet'!C:C, 'Ref Tax Sheet'!A:A, "")</f>
        <v>Rotifera</v>
      </c>
      <c r="E7383" t="str">
        <f>_xlfn.XLOOKUP(F7383, 'Ref Tax Sheet'!C:C, 'Ref Tax Sheet'!B:B, "")</f>
        <v>Monogononta</v>
      </c>
      <c r="F7383" t="s">
        <v>96</v>
      </c>
      <c r="G7383" t="s">
        <v>211</v>
      </c>
      <c r="H7383" t="s">
        <v>213</v>
      </c>
      <c r="I7383" t="s">
        <v>215</v>
      </c>
      <c r="J7383" t="s">
        <v>25</v>
      </c>
      <c r="K7383" t="s">
        <v>31919</v>
      </c>
    </row>
    <row r="7384" spans="1:11" x14ac:dyDescent="0.25">
      <c r="A7384" s="7" t="s">
        <v>1860</v>
      </c>
      <c r="B7384" t="s">
        <v>33801</v>
      </c>
      <c r="C7384" t="s">
        <v>455</v>
      </c>
      <c r="D7384" t="str">
        <f>_xlfn.XLOOKUP(F7384, 'Ref Tax Sheet'!C:C, 'Ref Tax Sheet'!A:A, "")</f>
        <v>Rotifera</v>
      </c>
      <c r="E7384" t="str">
        <f>_xlfn.XLOOKUP(F7384, 'Ref Tax Sheet'!C:C, 'Ref Tax Sheet'!B:B, "")</f>
        <v>Monogononta</v>
      </c>
      <c r="F7384" t="s">
        <v>96</v>
      </c>
      <c r="G7384" t="s">
        <v>211</v>
      </c>
      <c r="H7384" t="s">
        <v>213</v>
      </c>
      <c r="I7384" t="s">
        <v>215</v>
      </c>
      <c r="J7384" t="s">
        <v>25</v>
      </c>
      <c r="K7384" t="s">
        <v>31919</v>
      </c>
    </row>
    <row r="7385" spans="1:11" x14ac:dyDescent="0.25">
      <c r="A7385" s="7" t="s">
        <v>1860</v>
      </c>
      <c r="B7385" t="s">
        <v>33802</v>
      </c>
      <c r="C7385" t="s">
        <v>455</v>
      </c>
      <c r="D7385" t="str">
        <f>_xlfn.XLOOKUP(F7385, 'Ref Tax Sheet'!C:C, 'Ref Tax Sheet'!A:A, "")</f>
        <v>Rotifera</v>
      </c>
      <c r="E7385" t="str">
        <f>_xlfn.XLOOKUP(F7385, 'Ref Tax Sheet'!C:C, 'Ref Tax Sheet'!B:B, "")</f>
        <v>Monogononta</v>
      </c>
      <c r="F7385" t="s">
        <v>96</v>
      </c>
      <c r="G7385" t="s">
        <v>211</v>
      </c>
      <c r="H7385" t="s">
        <v>213</v>
      </c>
      <c r="I7385" t="s">
        <v>215</v>
      </c>
      <c r="J7385" t="s">
        <v>25</v>
      </c>
      <c r="K7385" t="s">
        <v>31919</v>
      </c>
    </row>
    <row r="7386" spans="1:11" x14ac:dyDescent="0.25">
      <c r="A7386" s="7" t="s">
        <v>1860</v>
      </c>
      <c r="B7386" t="s">
        <v>33803</v>
      </c>
      <c r="C7386" t="s">
        <v>455</v>
      </c>
      <c r="D7386" t="str">
        <f>_xlfn.XLOOKUP(F7386, 'Ref Tax Sheet'!C:C, 'Ref Tax Sheet'!A:A, "")</f>
        <v>Rotifera</v>
      </c>
      <c r="E7386" t="str">
        <f>_xlfn.XLOOKUP(F7386, 'Ref Tax Sheet'!C:C, 'Ref Tax Sheet'!B:B, "")</f>
        <v>Monogononta</v>
      </c>
      <c r="F7386" t="s">
        <v>96</v>
      </c>
      <c r="G7386" t="s">
        <v>211</v>
      </c>
      <c r="H7386" t="s">
        <v>213</v>
      </c>
      <c r="I7386" t="s">
        <v>215</v>
      </c>
      <c r="J7386" t="s">
        <v>25</v>
      </c>
      <c r="K7386" t="s">
        <v>31920</v>
      </c>
    </row>
    <row r="7387" spans="1:11" x14ac:dyDescent="0.25">
      <c r="A7387" s="7" t="s">
        <v>1860</v>
      </c>
      <c r="B7387" t="s">
        <v>33804</v>
      </c>
      <c r="C7387" t="s">
        <v>455</v>
      </c>
      <c r="D7387" t="str">
        <f>_xlfn.XLOOKUP(F7387, 'Ref Tax Sheet'!C:C, 'Ref Tax Sheet'!A:A, "")</f>
        <v>Rotifera</v>
      </c>
      <c r="E7387" t="str">
        <f>_xlfn.XLOOKUP(F7387, 'Ref Tax Sheet'!C:C, 'Ref Tax Sheet'!B:B, "")</f>
        <v>Monogononta</v>
      </c>
      <c r="F7387" t="s">
        <v>96</v>
      </c>
      <c r="G7387" t="s">
        <v>211</v>
      </c>
      <c r="H7387" t="s">
        <v>213</v>
      </c>
      <c r="I7387" t="s">
        <v>215</v>
      </c>
      <c r="J7387" t="s">
        <v>25</v>
      </c>
      <c r="K7387" t="s">
        <v>31920</v>
      </c>
    </row>
    <row r="7388" spans="1:11" x14ac:dyDescent="0.25">
      <c r="A7388" s="7" t="s">
        <v>1860</v>
      </c>
      <c r="B7388" t="s">
        <v>33805</v>
      </c>
      <c r="C7388" t="s">
        <v>455</v>
      </c>
      <c r="D7388" t="str">
        <f>_xlfn.XLOOKUP(F7388, 'Ref Tax Sheet'!C:C, 'Ref Tax Sheet'!A:A, "")</f>
        <v>Rotifera</v>
      </c>
      <c r="E7388" t="str">
        <f>_xlfn.XLOOKUP(F7388, 'Ref Tax Sheet'!C:C, 'Ref Tax Sheet'!B:B, "")</f>
        <v>Monogononta</v>
      </c>
      <c r="F7388" t="s">
        <v>96</v>
      </c>
      <c r="G7388" t="s">
        <v>211</v>
      </c>
      <c r="H7388" t="s">
        <v>213</v>
      </c>
      <c r="I7388" t="s">
        <v>215</v>
      </c>
      <c r="J7388" t="s">
        <v>25</v>
      </c>
      <c r="K7388" t="s">
        <v>31920</v>
      </c>
    </row>
    <row r="7389" spans="1:11" x14ac:dyDescent="0.25">
      <c r="A7389" s="7" t="s">
        <v>1860</v>
      </c>
      <c r="B7389" t="s">
        <v>33806</v>
      </c>
      <c r="C7389" t="s">
        <v>455</v>
      </c>
      <c r="D7389" t="str">
        <f>_xlfn.XLOOKUP(F7389, 'Ref Tax Sheet'!C:C, 'Ref Tax Sheet'!A:A, "")</f>
        <v>Rotifera</v>
      </c>
      <c r="E7389" t="str">
        <f>_xlfn.XLOOKUP(F7389, 'Ref Tax Sheet'!C:C, 'Ref Tax Sheet'!B:B, "")</f>
        <v>Monogononta</v>
      </c>
      <c r="F7389" t="s">
        <v>96</v>
      </c>
      <c r="G7389" t="s">
        <v>211</v>
      </c>
      <c r="H7389" t="s">
        <v>213</v>
      </c>
      <c r="I7389" t="s">
        <v>215</v>
      </c>
      <c r="J7389" t="s">
        <v>25</v>
      </c>
      <c r="K7389" t="s">
        <v>31920</v>
      </c>
    </row>
    <row r="7390" spans="1:11" x14ac:dyDescent="0.25">
      <c r="A7390" s="7" t="s">
        <v>1860</v>
      </c>
      <c r="B7390" t="s">
        <v>33807</v>
      </c>
      <c r="C7390" t="s">
        <v>455</v>
      </c>
      <c r="D7390" t="str">
        <f>_xlfn.XLOOKUP(F7390, 'Ref Tax Sheet'!C:C, 'Ref Tax Sheet'!A:A, "")</f>
        <v>Rotifera</v>
      </c>
      <c r="E7390" t="str">
        <f>_xlfn.XLOOKUP(F7390, 'Ref Tax Sheet'!C:C, 'Ref Tax Sheet'!B:B, "")</f>
        <v>Monogononta</v>
      </c>
      <c r="F7390" t="s">
        <v>96</v>
      </c>
      <c r="G7390" t="s">
        <v>211</v>
      </c>
      <c r="H7390" t="s">
        <v>213</v>
      </c>
      <c r="I7390" t="s">
        <v>215</v>
      </c>
      <c r="J7390" t="s">
        <v>25</v>
      </c>
      <c r="K7390" t="s">
        <v>31920</v>
      </c>
    </row>
    <row r="7391" spans="1:11" x14ac:dyDescent="0.25">
      <c r="A7391" s="7" t="s">
        <v>1860</v>
      </c>
      <c r="B7391" t="s">
        <v>33808</v>
      </c>
      <c r="C7391" t="s">
        <v>455</v>
      </c>
      <c r="D7391" t="str">
        <f>_xlfn.XLOOKUP(F7391, 'Ref Tax Sheet'!C:C, 'Ref Tax Sheet'!A:A, "")</f>
        <v>Rotifera</v>
      </c>
      <c r="E7391" t="str">
        <f>_xlfn.XLOOKUP(F7391, 'Ref Tax Sheet'!C:C, 'Ref Tax Sheet'!B:B, "")</f>
        <v>Monogononta</v>
      </c>
      <c r="F7391" t="s">
        <v>96</v>
      </c>
      <c r="G7391" t="s">
        <v>211</v>
      </c>
      <c r="H7391" t="s">
        <v>213</v>
      </c>
      <c r="I7391" t="s">
        <v>215</v>
      </c>
      <c r="J7391" t="s">
        <v>25</v>
      </c>
      <c r="K7391" t="s">
        <v>31920</v>
      </c>
    </row>
    <row r="7392" spans="1:11" x14ac:dyDescent="0.25">
      <c r="A7392" s="7" t="s">
        <v>1860</v>
      </c>
      <c r="B7392" t="s">
        <v>33809</v>
      </c>
      <c r="C7392" t="s">
        <v>455</v>
      </c>
      <c r="D7392" t="str">
        <f>_xlfn.XLOOKUP(F7392, 'Ref Tax Sheet'!C:C, 'Ref Tax Sheet'!A:A, "")</f>
        <v>Rotifera</v>
      </c>
      <c r="E7392" t="str">
        <f>_xlfn.XLOOKUP(F7392, 'Ref Tax Sheet'!C:C, 'Ref Tax Sheet'!B:B, "")</f>
        <v>Monogononta</v>
      </c>
      <c r="F7392" t="s">
        <v>96</v>
      </c>
      <c r="G7392" t="s">
        <v>211</v>
      </c>
      <c r="H7392" t="s">
        <v>213</v>
      </c>
      <c r="I7392" t="s">
        <v>215</v>
      </c>
      <c r="J7392" t="s">
        <v>25</v>
      </c>
      <c r="K7392" t="s">
        <v>31920</v>
      </c>
    </row>
    <row r="7393" spans="1:11" x14ac:dyDescent="0.25">
      <c r="A7393" s="7" t="s">
        <v>1860</v>
      </c>
      <c r="B7393" t="s">
        <v>33810</v>
      </c>
      <c r="C7393" t="s">
        <v>455</v>
      </c>
      <c r="D7393" t="str">
        <f>_xlfn.XLOOKUP(F7393, 'Ref Tax Sheet'!C:C, 'Ref Tax Sheet'!A:A, "")</f>
        <v>Rotifera</v>
      </c>
      <c r="E7393" t="str">
        <f>_xlfn.XLOOKUP(F7393, 'Ref Tax Sheet'!C:C, 'Ref Tax Sheet'!B:B, "")</f>
        <v>Monogononta</v>
      </c>
      <c r="F7393" t="s">
        <v>96</v>
      </c>
      <c r="G7393" t="s">
        <v>211</v>
      </c>
      <c r="H7393" t="s">
        <v>213</v>
      </c>
      <c r="I7393" t="s">
        <v>215</v>
      </c>
      <c r="J7393" t="s">
        <v>25</v>
      </c>
      <c r="K7393" t="s">
        <v>31920</v>
      </c>
    </row>
    <row r="7394" spans="1:11" x14ac:dyDescent="0.25">
      <c r="A7394" s="7" t="s">
        <v>1860</v>
      </c>
      <c r="B7394" t="s">
        <v>33811</v>
      </c>
      <c r="C7394" t="s">
        <v>455</v>
      </c>
      <c r="D7394" t="str">
        <f>_xlfn.XLOOKUP(F7394, 'Ref Tax Sheet'!C:C, 'Ref Tax Sheet'!A:A, "")</f>
        <v>Rotifera</v>
      </c>
      <c r="E7394" t="str">
        <f>_xlfn.XLOOKUP(F7394, 'Ref Tax Sheet'!C:C, 'Ref Tax Sheet'!B:B, "")</f>
        <v>Monogononta</v>
      </c>
      <c r="F7394" t="s">
        <v>96</v>
      </c>
      <c r="G7394" t="s">
        <v>211</v>
      </c>
      <c r="H7394" t="s">
        <v>213</v>
      </c>
      <c r="I7394" t="s">
        <v>215</v>
      </c>
      <c r="J7394" t="s">
        <v>25</v>
      </c>
      <c r="K7394" t="s">
        <v>31920</v>
      </c>
    </row>
    <row r="7395" spans="1:11" x14ac:dyDescent="0.25">
      <c r="A7395" s="7" t="s">
        <v>1860</v>
      </c>
      <c r="B7395" t="s">
        <v>33812</v>
      </c>
      <c r="C7395" t="s">
        <v>455</v>
      </c>
      <c r="D7395" t="str">
        <f>_xlfn.XLOOKUP(F7395, 'Ref Tax Sheet'!C:C, 'Ref Tax Sheet'!A:A, "")</f>
        <v>Rotifera</v>
      </c>
      <c r="E7395" t="str">
        <f>_xlfn.XLOOKUP(F7395, 'Ref Tax Sheet'!C:C, 'Ref Tax Sheet'!B:B, "")</f>
        <v>Monogononta</v>
      </c>
      <c r="F7395" t="s">
        <v>96</v>
      </c>
      <c r="G7395" t="s">
        <v>211</v>
      </c>
      <c r="H7395" t="s">
        <v>213</v>
      </c>
      <c r="I7395" t="s">
        <v>215</v>
      </c>
      <c r="J7395" t="s">
        <v>25</v>
      </c>
      <c r="K7395" t="s">
        <v>31920</v>
      </c>
    </row>
    <row r="7396" spans="1:11" x14ac:dyDescent="0.25">
      <c r="A7396" s="7" t="s">
        <v>1860</v>
      </c>
      <c r="B7396" t="s">
        <v>33813</v>
      </c>
      <c r="C7396" t="s">
        <v>455</v>
      </c>
      <c r="D7396" t="str">
        <f>_xlfn.XLOOKUP(F7396, 'Ref Tax Sheet'!C:C, 'Ref Tax Sheet'!A:A, "")</f>
        <v>Rotifera</v>
      </c>
      <c r="E7396" t="str">
        <f>_xlfn.XLOOKUP(F7396, 'Ref Tax Sheet'!C:C, 'Ref Tax Sheet'!B:B, "")</f>
        <v>Monogononta</v>
      </c>
      <c r="F7396" t="s">
        <v>96</v>
      </c>
      <c r="G7396" t="s">
        <v>211</v>
      </c>
      <c r="H7396" t="s">
        <v>213</v>
      </c>
      <c r="I7396" t="s">
        <v>215</v>
      </c>
      <c r="J7396" t="s">
        <v>25</v>
      </c>
      <c r="K7396" t="s">
        <v>31920</v>
      </c>
    </row>
    <row r="7397" spans="1:11" x14ac:dyDescent="0.25">
      <c r="A7397" s="7" t="s">
        <v>1860</v>
      </c>
      <c r="B7397" t="s">
        <v>33814</v>
      </c>
      <c r="C7397" t="s">
        <v>455</v>
      </c>
      <c r="D7397" t="str">
        <f>_xlfn.XLOOKUP(F7397, 'Ref Tax Sheet'!C:C, 'Ref Tax Sheet'!A:A, "")</f>
        <v>Rotifera</v>
      </c>
      <c r="E7397" t="str">
        <f>_xlfn.XLOOKUP(F7397, 'Ref Tax Sheet'!C:C, 'Ref Tax Sheet'!B:B, "")</f>
        <v>Monogononta</v>
      </c>
      <c r="F7397" t="s">
        <v>96</v>
      </c>
      <c r="G7397" t="s">
        <v>211</v>
      </c>
      <c r="H7397" t="s">
        <v>213</v>
      </c>
      <c r="I7397" t="s">
        <v>215</v>
      </c>
      <c r="J7397" t="s">
        <v>25</v>
      </c>
      <c r="K7397" t="s">
        <v>31920</v>
      </c>
    </row>
    <row r="7398" spans="1:11" x14ac:dyDescent="0.25">
      <c r="A7398" s="7" t="s">
        <v>1860</v>
      </c>
      <c r="B7398" t="s">
        <v>33815</v>
      </c>
      <c r="C7398" t="s">
        <v>455</v>
      </c>
      <c r="D7398" t="str">
        <f>_xlfn.XLOOKUP(F7398, 'Ref Tax Sheet'!C:C, 'Ref Tax Sheet'!A:A, "")</f>
        <v>Rotifera</v>
      </c>
      <c r="E7398" t="str">
        <f>_xlfn.XLOOKUP(F7398, 'Ref Tax Sheet'!C:C, 'Ref Tax Sheet'!B:B, "")</f>
        <v>Monogononta</v>
      </c>
      <c r="F7398" t="s">
        <v>96</v>
      </c>
      <c r="G7398" t="s">
        <v>211</v>
      </c>
      <c r="H7398" t="s">
        <v>213</v>
      </c>
      <c r="I7398" t="s">
        <v>215</v>
      </c>
      <c r="J7398" t="s">
        <v>25</v>
      </c>
      <c r="K7398" t="s">
        <v>31920</v>
      </c>
    </row>
    <row r="7399" spans="1:11" x14ac:dyDescent="0.25">
      <c r="A7399" s="7" t="s">
        <v>1860</v>
      </c>
      <c r="B7399" t="s">
        <v>33816</v>
      </c>
      <c r="C7399" t="s">
        <v>455</v>
      </c>
      <c r="D7399" t="str">
        <f>_xlfn.XLOOKUP(F7399, 'Ref Tax Sheet'!C:C, 'Ref Tax Sheet'!A:A, "")</f>
        <v>Rotifera</v>
      </c>
      <c r="E7399" t="str">
        <f>_xlfn.XLOOKUP(F7399, 'Ref Tax Sheet'!C:C, 'Ref Tax Sheet'!B:B, "")</f>
        <v>Monogononta</v>
      </c>
      <c r="F7399" t="s">
        <v>96</v>
      </c>
      <c r="G7399" t="s">
        <v>211</v>
      </c>
      <c r="H7399" t="s">
        <v>213</v>
      </c>
      <c r="I7399" t="s">
        <v>215</v>
      </c>
      <c r="J7399" t="s">
        <v>25</v>
      </c>
      <c r="K7399" t="s">
        <v>31920</v>
      </c>
    </row>
    <row r="7400" spans="1:11" x14ac:dyDescent="0.25">
      <c r="A7400" s="7" t="s">
        <v>1860</v>
      </c>
      <c r="B7400" t="s">
        <v>33817</v>
      </c>
      <c r="C7400" t="s">
        <v>455</v>
      </c>
      <c r="D7400" t="str">
        <f>_xlfn.XLOOKUP(F7400, 'Ref Tax Sheet'!C:C, 'Ref Tax Sheet'!A:A, "")</f>
        <v>Rotifera</v>
      </c>
      <c r="E7400" t="str">
        <f>_xlfn.XLOOKUP(F7400, 'Ref Tax Sheet'!C:C, 'Ref Tax Sheet'!B:B, "")</f>
        <v>Monogononta</v>
      </c>
      <c r="F7400" t="s">
        <v>96</v>
      </c>
      <c r="G7400" t="s">
        <v>211</v>
      </c>
      <c r="H7400" t="s">
        <v>213</v>
      </c>
      <c r="I7400" t="s">
        <v>215</v>
      </c>
      <c r="J7400" t="s">
        <v>25</v>
      </c>
      <c r="K7400" t="s">
        <v>31920</v>
      </c>
    </row>
    <row r="7401" spans="1:11" x14ac:dyDescent="0.25">
      <c r="A7401" s="7" t="s">
        <v>1860</v>
      </c>
      <c r="B7401" t="s">
        <v>33818</v>
      </c>
      <c r="C7401" t="s">
        <v>455</v>
      </c>
      <c r="D7401" t="str">
        <f>_xlfn.XLOOKUP(F7401, 'Ref Tax Sheet'!C:C, 'Ref Tax Sheet'!A:A, "")</f>
        <v>Rotifera</v>
      </c>
      <c r="E7401" t="str">
        <f>_xlfn.XLOOKUP(F7401, 'Ref Tax Sheet'!C:C, 'Ref Tax Sheet'!B:B, "")</f>
        <v>Monogononta</v>
      </c>
      <c r="F7401" t="s">
        <v>96</v>
      </c>
      <c r="G7401" t="s">
        <v>211</v>
      </c>
      <c r="H7401" t="s">
        <v>213</v>
      </c>
      <c r="I7401" t="s">
        <v>215</v>
      </c>
      <c r="J7401" t="s">
        <v>25</v>
      </c>
      <c r="K7401" t="s">
        <v>31920</v>
      </c>
    </row>
    <row r="7402" spans="1:11" x14ac:dyDescent="0.25">
      <c r="A7402" s="7" t="s">
        <v>1860</v>
      </c>
      <c r="B7402" t="s">
        <v>33819</v>
      </c>
      <c r="C7402" t="s">
        <v>455</v>
      </c>
      <c r="D7402" t="str">
        <f>_xlfn.XLOOKUP(F7402, 'Ref Tax Sheet'!C:C, 'Ref Tax Sheet'!A:A, "")</f>
        <v>Rotifera</v>
      </c>
      <c r="E7402" t="str">
        <f>_xlfn.XLOOKUP(F7402, 'Ref Tax Sheet'!C:C, 'Ref Tax Sheet'!B:B, "")</f>
        <v>Monogononta</v>
      </c>
      <c r="F7402" t="s">
        <v>96</v>
      </c>
      <c r="G7402" t="s">
        <v>211</v>
      </c>
      <c r="H7402" t="s">
        <v>213</v>
      </c>
      <c r="I7402" t="s">
        <v>215</v>
      </c>
      <c r="J7402" t="s">
        <v>25</v>
      </c>
      <c r="K7402" t="s">
        <v>31920</v>
      </c>
    </row>
    <row r="7403" spans="1:11" x14ac:dyDescent="0.25">
      <c r="A7403" s="7" t="s">
        <v>1860</v>
      </c>
      <c r="B7403" t="s">
        <v>33820</v>
      </c>
      <c r="C7403" t="s">
        <v>455</v>
      </c>
      <c r="D7403" t="str">
        <f>_xlfn.XLOOKUP(F7403, 'Ref Tax Sheet'!C:C, 'Ref Tax Sheet'!A:A, "")</f>
        <v>Rotifera</v>
      </c>
      <c r="E7403" t="str">
        <f>_xlfn.XLOOKUP(F7403, 'Ref Tax Sheet'!C:C, 'Ref Tax Sheet'!B:B, "")</f>
        <v>Monogononta</v>
      </c>
      <c r="F7403" t="s">
        <v>96</v>
      </c>
      <c r="G7403" t="s">
        <v>211</v>
      </c>
      <c r="H7403" t="s">
        <v>213</v>
      </c>
      <c r="I7403" t="s">
        <v>215</v>
      </c>
      <c r="J7403" t="s">
        <v>25</v>
      </c>
      <c r="K7403" t="s">
        <v>31920</v>
      </c>
    </row>
    <row r="7404" spans="1:11" x14ac:dyDescent="0.25">
      <c r="A7404" s="7" t="s">
        <v>1860</v>
      </c>
      <c r="B7404" t="s">
        <v>33821</v>
      </c>
      <c r="C7404" t="s">
        <v>455</v>
      </c>
      <c r="D7404" t="str">
        <f>_xlfn.XLOOKUP(F7404, 'Ref Tax Sheet'!C:C, 'Ref Tax Sheet'!A:A, "")</f>
        <v>Rotifera</v>
      </c>
      <c r="E7404" t="str">
        <f>_xlfn.XLOOKUP(F7404, 'Ref Tax Sheet'!C:C, 'Ref Tax Sheet'!B:B, "")</f>
        <v>Monogononta</v>
      </c>
      <c r="F7404" t="s">
        <v>96</v>
      </c>
      <c r="G7404" t="s">
        <v>211</v>
      </c>
      <c r="H7404" t="s">
        <v>213</v>
      </c>
      <c r="I7404" t="s">
        <v>215</v>
      </c>
      <c r="J7404" t="s">
        <v>25</v>
      </c>
      <c r="K7404" t="s">
        <v>31920</v>
      </c>
    </row>
    <row r="7405" spans="1:11" x14ac:dyDescent="0.25">
      <c r="A7405" s="7" t="s">
        <v>1860</v>
      </c>
      <c r="B7405" t="s">
        <v>33822</v>
      </c>
      <c r="C7405" t="s">
        <v>455</v>
      </c>
      <c r="D7405" t="str">
        <f>_xlfn.XLOOKUP(F7405, 'Ref Tax Sheet'!C:C, 'Ref Tax Sheet'!A:A, "")</f>
        <v>Rotifera</v>
      </c>
      <c r="E7405" t="str">
        <f>_xlfn.XLOOKUP(F7405, 'Ref Tax Sheet'!C:C, 'Ref Tax Sheet'!B:B, "")</f>
        <v>Monogononta</v>
      </c>
      <c r="F7405" t="s">
        <v>96</v>
      </c>
      <c r="G7405" t="s">
        <v>211</v>
      </c>
      <c r="H7405" t="s">
        <v>213</v>
      </c>
      <c r="I7405" t="s">
        <v>215</v>
      </c>
      <c r="J7405" t="s">
        <v>25</v>
      </c>
      <c r="K7405" t="s">
        <v>31920</v>
      </c>
    </row>
    <row r="7406" spans="1:11" x14ac:dyDescent="0.25">
      <c r="A7406" s="7" t="s">
        <v>1860</v>
      </c>
      <c r="B7406" t="s">
        <v>33823</v>
      </c>
      <c r="C7406" t="s">
        <v>455</v>
      </c>
      <c r="D7406" t="str">
        <f>_xlfn.XLOOKUP(F7406, 'Ref Tax Sheet'!C:C, 'Ref Tax Sheet'!A:A, "")</f>
        <v>Rotifera</v>
      </c>
      <c r="E7406" t="str">
        <f>_xlfn.XLOOKUP(F7406, 'Ref Tax Sheet'!C:C, 'Ref Tax Sheet'!B:B, "")</f>
        <v>Monogononta</v>
      </c>
      <c r="F7406" t="s">
        <v>96</v>
      </c>
      <c r="G7406" t="s">
        <v>211</v>
      </c>
      <c r="H7406" t="s">
        <v>213</v>
      </c>
      <c r="I7406" t="s">
        <v>215</v>
      </c>
      <c r="J7406" t="s">
        <v>25</v>
      </c>
      <c r="K7406" t="s">
        <v>31920</v>
      </c>
    </row>
    <row r="7407" spans="1:11" x14ac:dyDescent="0.25">
      <c r="A7407" s="7" t="s">
        <v>1860</v>
      </c>
      <c r="B7407" t="s">
        <v>33824</v>
      </c>
      <c r="C7407" t="s">
        <v>455</v>
      </c>
      <c r="D7407" t="str">
        <f>_xlfn.XLOOKUP(F7407, 'Ref Tax Sheet'!C:C, 'Ref Tax Sheet'!A:A, "")</f>
        <v>Rotifera</v>
      </c>
      <c r="E7407" t="str">
        <f>_xlfn.XLOOKUP(F7407, 'Ref Tax Sheet'!C:C, 'Ref Tax Sheet'!B:B, "")</f>
        <v>Monogononta</v>
      </c>
      <c r="F7407" t="s">
        <v>96</v>
      </c>
      <c r="G7407" t="s">
        <v>211</v>
      </c>
      <c r="H7407" t="s">
        <v>213</v>
      </c>
      <c r="I7407" t="s">
        <v>215</v>
      </c>
      <c r="J7407" t="s">
        <v>25</v>
      </c>
      <c r="K7407" t="s">
        <v>31920</v>
      </c>
    </row>
    <row r="7408" spans="1:11" x14ac:dyDescent="0.25">
      <c r="A7408" s="7" t="s">
        <v>1860</v>
      </c>
      <c r="B7408" t="s">
        <v>33825</v>
      </c>
      <c r="C7408" t="s">
        <v>455</v>
      </c>
      <c r="D7408" t="str">
        <f>_xlfn.XLOOKUP(F7408, 'Ref Tax Sheet'!C:C, 'Ref Tax Sheet'!A:A, "")</f>
        <v>Rotifera</v>
      </c>
      <c r="E7408" t="str">
        <f>_xlfn.XLOOKUP(F7408, 'Ref Tax Sheet'!C:C, 'Ref Tax Sheet'!B:B, "")</f>
        <v>Monogononta</v>
      </c>
      <c r="F7408" t="s">
        <v>96</v>
      </c>
      <c r="G7408" t="s">
        <v>211</v>
      </c>
      <c r="H7408" t="s">
        <v>213</v>
      </c>
      <c r="I7408" t="s">
        <v>215</v>
      </c>
      <c r="J7408" t="s">
        <v>25</v>
      </c>
      <c r="K7408" t="s">
        <v>31920</v>
      </c>
    </row>
    <row r="7409" spans="1:11" x14ac:dyDescent="0.25">
      <c r="A7409" s="7" t="s">
        <v>1860</v>
      </c>
      <c r="B7409" t="s">
        <v>33826</v>
      </c>
      <c r="C7409" t="s">
        <v>455</v>
      </c>
      <c r="D7409" t="str">
        <f>_xlfn.XLOOKUP(F7409, 'Ref Tax Sheet'!C:C, 'Ref Tax Sheet'!A:A, "")</f>
        <v>Rotifera</v>
      </c>
      <c r="E7409" t="str">
        <f>_xlfn.XLOOKUP(F7409, 'Ref Tax Sheet'!C:C, 'Ref Tax Sheet'!B:B, "")</f>
        <v>Monogononta</v>
      </c>
      <c r="F7409" t="s">
        <v>96</v>
      </c>
      <c r="G7409" t="s">
        <v>211</v>
      </c>
      <c r="H7409" t="s">
        <v>213</v>
      </c>
      <c r="I7409" t="s">
        <v>215</v>
      </c>
      <c r="J7409" t="s">
        <v>25</v>
      </c>
      <c r="K7409" t="s">
        <v>31920</v>
      </c>
    </row>
    <row r="7410" spans="1:11" x14ac:dyDescent="0.25">
      <c r="A7410" s="7" t="s">
        <v>1860</v>
      </c>
      <c r="B7410" t="s">
        <v>33827</v>
      </c>
      <c r="C7410" t="s">
        <v>455</v>
      </c>
      <c r="D7410" t="str">
        <f>_xlfn.XLOOKUP(F7410, 'Ref Tax Sheet'!C:C, 'Ref Tax Sheet'!A:A, "")</f>
        <v>Rotifera</v>
      </c>
      <c r="E7410" t="str">
        <f>_xlfn.XLOOKUP(F7410, 'Ref Tax Sheet'!C:C, 'Ref Tax Sheet'!B:B, "")</f>
        <v>Monogononta</v>
      </c>
      <c r="F7410" t="s">
        <v>96</v>
      </c>
      <c r="G7410" t="s">
        <v>211</v>
      </c>
      <c r="H7410" t="s">
        <v>213</v>
      </c>
      <c r="I7410" t="s">
        <v>215</v>
      </c>
      <c r="J7410" t="s">
        <v>25</v>
      </c>
      <c r="K7410" t="s">
        <v>31920</v>
      </c>
    </row>
    <row r="7411" spans="1:11" x14ac:dyDescent="0.25">
      <c r="A7411" s="7" t="s">
        <v>1860</v>
      </c>
      <c r="B7411" t="s">
        <v>33828</v>
      </c>
      <c r="C7411" t="s">
        <v>455</v>
      </c>
      <c r="D7411" t="str">
        <f>_xlfn.XLOOKUP(F7411, 'Ref Tax Sheet'!C:C, 'Ref Tax Sheet'!A:A, "")</f>
        <v>Rotifera</v>
      </c>
      <c r="E7411" t="str">
        <f>_xlfn.XLOOKUP(F7411, 'Ref Tax Sheet'!C:C, 'Ref Tax Sheet'!B:B, "")</f>
        <v>Monogononta</v>
      </c>
      <c r="F7411" t="s">
        <v>96</v>
      </c>
      <c r="G7411" t="s">
        <v>211</v>
      </c>
      <c r="H7411" t="s">
        <v>213</v>
      </c>
      <c r="I7411" t="s">
        <v>215</v>
      </c>
      <c r="J7411" t="s">
        <v>25</v>
      </c>
      <c r="K7411" t="s">
        <v>31920</v>
      </c>
    </row>
    <row r="7412" spans="1:11" x14ac:dyDescent="0.25">
      <c r="A7412" s="7" t="s">
        <v>1860</v>
      </c>
      <c r="B7412" t="s">
        <v>33829</v>
      </c>
      <c r="C7412" t="s">
        <v>455</v>
      </c>
      <c r="D7412" t="str">
        <f>_xlfn.XLOOKUP(F7412, 'Ref Tax Sheet'!C:C, 'Ref Tax Sheet'!A:A, "")</f>
        <v>Rotifera</v>
      </c>
      <c r="E7412" t="str">
        <f>_xlfn.XLOOKUP(F7412, 'Ref Tax Sheet'!C:C, 'Ref Tax Sheet'!B:B, "")</f>
        <v>Monogononta</v>
      </c>
      <c r="F7412" t="s">
        <v>96</v>
      </c>
      <c r="G7412" t="s">
        <v>211</v>
      </c>
      <c r="H7412" t="s">
        <v>213</v>
      </c>
      <c r="I7412" t="s">
        <v>215</v>
      </c>
      <c r="J7412" t="s">
        <v>25</v>
      </c>
      <c r="K7412" t="s">
        <v>31920</v>
      </c>
    </row>
    <row r="7413" spans="1:11" x14ac:dyDescent="0.25">
      <c r="A7413" s="7" t="s">
        <v>1860</v>
      </c>
      <c r="B7413" t="s">
        <v>33830</v>
      </c>
      <c r="C7413" t="s">
        <v>455</v>
      </c>
      <c r="D7413" t="str">
        <f>_xlfn.XLOOKUP(F7413, 'Ref Tax Sheet'!C:C, 'Ref Tax Sheet'!A:A, "")</f>
        <v>Rotifera</v>
      </c>
      <c r="E7413" t="str">
        <f>_xlfn.XLOOKUP(F7413, 'Ref Tax Sheet'!C:C, 'Ref Tax Sheet'!B:B, "")</f>
        <v>Monogononta</v>
      </c>
      <c r="F7413" t="s">
        <v>96</v>
      </c>
      <c r="G7413" t="s">
        <v>211</v>
      </c>
      <c r="H7413" t="s">
        <v>213</v>
      </c>
      <c r="I7413" t="s">
        <v>215</v>
      </c>
      <c r="J7413" t="s">
        <v>25</v>
      </c>
      <c r="K7413" t="s">
        <v>31920</v>
      </c>
    </row>
    <row r="7414" spans="1:11" x14ac:dyDescent="0.25">
      <c r="A7414" s="7" t="s">
        <v>1860</v>
      </c>
      <c r="B7414" t="s">
        <v>33831</v>
      </c>
      <c r="C7414" t="s">
        <v>455</v>
      </c>
      <c r="D7414" t="str">
        <f>_xlfn.XLOOKUP(F7414, 'Ref Tax Sheet'!C:C, 'Ref Tax Sheet'!A:A, "")</f>
        <v>Rotifera</v>
      </c>
      <c r="E7414" t="str">
        <f>_xlfn.XLOOKUP(F7414, 'Ref Tax Sheet'!C:C, 'Ref Tax Sheet'!B:B, "")</f>
        <v>Monogononta</v>
      </c>
      <c r="F7414" t="s">
        <v>96</v>
      </c>
      <c r="G7414" t="s">
        <v>211</v>
      </c>
      <c r="H7414" t="s">
        <v>213</v>
      </c>
      <c r="I7414" t="s">
        <v>215</v>
      </c>
      <c r="J7414" t="s">
        <v>25</v>
      </c>
      <c r="K7414" t="s">
        <v>31920</v>
      </c>
    </row>
    <row r="7415" spans="1:11" x14ac:dyDescent="0.25">
      <c r="A7415" s="7" t="s">
        <v>1860</v>
      </c>
      <c r="B7415" t="s">
        <v>33832</v>
      </c>
      <c r="C7415" t="s">
        <v>455</v>
      </c>
      <c r="D7415" t="str">
        <f>_xlfn.XLOOKUP(F7415, 'Ref Tax Sheet'!C:C, 'Ref Tax Sheet'!A:A, "")</f>
        <v>Rotifera</v>
      </c>
      <c r="E7415" t="str">
        <f>_xlfn.XLOOKUP(F7415, 'Ref Tax Sheet'!C:C, 'Ref Tax Sheet'!B:B, "")</f>
        <v>Monogononta</v>
      </c>
      <c r="F7415" t="s">
        <v>96</v>
      </c>
      <c r="G7415" t="s">
        <v>211</v>
      </c>
      <c r="H7415" t="s">
        <v>213</v>
      </c>
      <c r="I7415" t="s">
        <v>215</v>
      </c>
      <c r="J7415" t="s">
        <v>25</v>
      </c>
      <c r="K7415" t="s">
        <v>31920</v>
      </c>
    </row>
    <row r="7416" spans="1:11" x14ac:dyDescent="0.25">
      <c r="A7416" s="7" t="s">
        <v>1860</v>
      </c>
      <c r="B7416" t="s">
        <v>33833</v>
      </c>
      <c r="C7416" t="s">
        <v>455</v>
      </c>
      <c r="D7416" t="str">
        <f>_xlfn.XLOOKUP(F7416, 'Ref Tax Sheet'!C:C, 'Ref Tax Sheet'!A:A, "")</f>
        <v>Rotifera</v>
      </c>
      <c r="E7416" t="str">
        <f>_xlfn.XLOOKUP(F7416, 'Ref Tax Sheet'!C:C, 'Ref Tax Sheet'!B:B, "")</f>
        <v>Monogononta</v>
      </c>
      <c r="F7416" t="s">
        <v>96</v>
      </c>
      <c r="G7416" t="s">
        <v>211</v>
      </c>
      <c r="H7416" t="s">
        <v>213</v>
      </c>
      <c r="I7416" t="s">
        <v>215</v>
      </c>
      <c r="J7416" t="s">
        <v>25</v>
      </c>
      <c r="K7416" t="s">
        <v>31920</v>
      </c>
    </row>
    <row r="7417" spans="1:11" x14ac:dyDescent="0.25">
      <c r="A7417" s="7" t="s">
        <v>1860</v>
      </c>
      <c r="B7417" t="s">
        <v>33834</v>
      </c>
      <c r="C7417" t="s">
        <v>455</v>
      </c>
      <c r="D7417" t="str">
        <f>_xlfn.XLOOKUP(F7417, 'Ref Tax Sheet'!C:C, 'Ref Tax Sheet'!A:A, "")</f>
        <v>Rotifera</v>
      </c>
      <c r="E7417" t="str">
        <f>_xlfn.XLOOKUP(F7417, 'Ref Tax Sheet'!C:C, 'Ref Tax Sheet'!B:B, "")</f>
        <v>Monogononta</v>
      </c>
      <c r="F7417" t="s">
        <v>96</v>
      </c>
      <c r="G7417" t="s">
        <v>211</v>
      </c>
      <c r="H7417" t="s">
        <v>213</v>
      </c>
      <c r="I7417" t="s">
        <v>215</v>
      </c>
      <c r="J7417" t="s">
        <v>25</v>
      </c>
      <c r="K7417" t="s">
        <v>31920</v>
      </c>
    </row>
    <row r="7418" spans="1:11" x14ac:dyDescent="0.25">
      <c r="A7418" s="7" t="s">
        <v>1860</v>
      </c>
      <c r="B7418" t="s">
        <v>33835</v>
      </c>
      <c r="C7418" t="s">
        <v>455</v>
      </c>
      <c r="D7418" t="str">
        <f>_xlfn.XLOOKUP(F7418, 'Ref Tax Sheet'!C:C, 'Ref Tax Sheet'!A:A, "")</f>
        <v>Rotifera</v>
      </c>
      <c r="E7418" t="str">
        <f>_xlfn.XLOOKUP(F7418, 'Ref Tax Sheet'!C:C, 'Ref Tax Sheet'!B:B, "")</f>
        <v>Monogononta</v>
      </c>
      <c r="F7418" t="s">
        <v>96</v>
      </c>
      <c r="G7418" t="s">
        <v>211</v>
      </c>
      <c r="H7418" t="s">
        <v>213</v>
      </c>
      <c r="I7418" t="s">
        <v>215</v>
      </c>
      <c r="J7418" t="s">
        <v>25</v>
      </c>
      <c r="K7418" t="s">
        <v>31920</v>
      </c>
    </row>
    <row r="7419" spans="1:11" x14ac:dyDescent="0.25">
      <c r="A7419" s="7" t="s">
        <v>1860</v>
      </c>
      <c r="B7419" t="s">
        <v>33836</v>
      </c>
      <c r="C7419" t="s">
        <v>455</v>
      </c>
      <c r="D7419" t="str">
        <f>_xlfn.XLOOKUP(F7419, 'Ref Tax Sheet'!C:C, 'Ref Tax Sheet'!A:A, "")</f>
        <v>Rotifera</v>
      </c>
      <c r="E7419" t="str">
        <f>_xlfn.XLOOKUP(F7419, 'Ref Tax Sheet'!C:C, 'Ref Tax Sheet'!B:B, "")</f>
        <v>Monogononta</v>
      </c>
      <c r="F7419" t="s">
        <v>96</v>
      </c>
      <c r="G7419" t="s">
        <v>211</v>
      </c>
      <c r="H7419" t="s">
        <v>213</v>
      </c>
      <c r="I7419" t="s">
        <v>215</v>
      </c>
      <c r="J7419" t="s">
        <v>25</v>
      </c>
      <c r="K7419" t="s">
        <v>31920</v>
      </c>
    </row>
    <row r="7420" spans="1:11" x14ac:dyDescent="0.25">
      <c r="A7420" s="7" t="s">
        <v>1860</v>
      </c>
      <c r="B7420" t="s">
        <v>33837</v>
      </c>
      <c r="C7420" t="s">
        <v>455</v>
      </c>
      <c r="D7420" t="str">
        <f>_xlfn.XLOOKUP(F7420, 'Ref Tax Sheet'!C:C, 'Ref Tax Sheet'!A:A, "")</f>
        <v>Rotifera</v>
      </c>
      <c r="E7420" t="str">
        <f>_xlfn.XLOOKUP(F7420, 'Ref Tax Sheet'!C:C, 'Ref Tax Sheet'!B:B, "")</f>
        <v>Monogononta</v>
      </c>
      <c r="F7420" t="s">
        <v>96</v>
      </c>
      <c r="G7420" t="s">
        <v>211</v>
      </c>
      <c r="H7420" t="s">
        <v>213</v>
      </c>
      <c r="I7420" t="s">
        <v>215</v>
      </c>
      <c r="J7420" t="s">
        <v>25</v>
      </c>
      <c r="K7420" t="s">
        <v>31920</v>
      </c>
    </row>
    <row r="7421" spans="1:11" x14ac:dyDescent="0.25">
      <c r="A7421" s="7" t="s">
        <v>1860</v>
      </c>
      <c r="B7421" t="s">
        <v>33838</v>
      </c>
      <c r="C7421" t="s">
        <v>455</v>
      </c>
      <c r="D7421" t="str">
        <f>_xlfn.XLOOKUP(F7421, 'Ref Tax Sheet'!C:C, 'Ref Tax Sheet'!A:A, "")</f>
        <v>Rotifera</v>
      </c>
      <c r="E7421" t="str">
        <f>_xlfn.XLOOKUP(F7421, 'Ref Tax Sheet'!C:C, 'Ref Tax Sheet'!B:B, "")</f>
        <v>Monogononta</v>
      </c>
      <c r="F7421" t="s">
        <v>96</v>
      </c>
      <c r="G7421" t="s">
        <v>211</v>
      </c>
      <c r="H7421" t="s">
        <v>213</v>
      </c>
      <c r="I7421" t="s">
        <v>215</v>
      </c>
      <c r="J7421" t="s">
        <v>25</v>
      </c>
      <c r="K7421" t="s">
        <v>31920</v>
      </c>
    </row>
    <row r="7422" spans="1:11" x14ac:dyDescent="0.25">
      <c r="A7422" s="7" t="s">
        <v>1860</v>
      </c>
      <c r="B7422" t="s">
        <v>33839</v>
      </c>
      <c r="C7422" t="s">
        <v>455</v>
      </c>
      <c r="D7422" t="str">
        <f>_xlfn.XLOOKUP(F7422, 'Ref Tax Sheet'!C:C, 'Ref Tax Sheet'!A:A, "")</f>
        <v>Rotifera</v>
      </c>
      <c r="E7422" t="str">
        <f>_xlfn.XLOOKUP(F7422, 'Ref Tax Sheet'!C:C, 'Ref Tax Sheet'!B:B, "")</f>
        <v>Monogononta</v>
      </c>
      <c r="F7422" t="s">
        <v>96</v>
      </c>
      <c r="G7422" t="s">
        <v>211</v>
      </c>
      <c r="H7422" t="s">
        <v>213</v>
      </c>
      <c r="I7422" t="s">
        <v>215</v>
      </c>
      <c r="J7422" t="s">
        <v>25</v>
      </c>
      <c r="K7422" t="s">
        <v>31920</v>
      </c>
    </row>
    <row r="7423" spans="1:11" x14ac:dyDescent="0.25">
      <c r="A7423" s="7" t="s">
        <v>1860</v>
      </c>
      <c r="B7423" t="s">
        <v>33840</v>
      </c>
      <c r="C7423" t="s">
        <v>455</v>
      </c>
      <c r="D7423" t="str">
        <f>_xlfn.XLOOKUP(F7423, 'Ref Tax Sheet'!C:C, 'Ref Tax Sheet'!A:A, "")</f>
        <v>Rotifera</v>
      </c>
      <c r="E7423" t="str">
        <f>_xlfn.XLOOKUP(F7423, 'Ref Tax Sheet'!C:C, 'Ref Tax Sheet'!B:B, "")</f>
        <v>Monogononta</v>
      </c>
      <c r="F7423" t="s">
        <v>96</v>
      </c>
      <c r="G7423" t="s">
        <v>211</v>
      </c>
      <c r="H7423" t="s">
        <v>213</v>
      </c>
      <c r="I7423" t="s">
        <v>215</v>
      </c>
      <c r="J7423" t="s">
        <v>25</v>
      </c>
      <c r="K7423" t="s">
        <v>31920</v>
      </c>
    </row>
    <row r="7424" spans="1:11" x14ac:dyDescent="0.25">
      <c r="A7424" s="7" t="s">
        <v>1860</v>
      </c>
      <c r="B7424" t="s">
        <v>33841</v>
      </c>
      <c r="C7424" t="s">
        <v>455</v>
      </c>
      <c r="D7424" t="str">
        <f>_xlfn.XLOOKUP(F7424, 'Ref Tax Sheet'!C:C, 'Ref Tax Sheet'!A:A, "")</f>
        <v>Rotifera</v>
      </c>
      <c r="E7424" t="str">
        <f>_xlfn.XLOOKUP(F7424, 'Ref Tax Sheet'!C:C, 'Ref Tax Sheet'!B:B, "")</f>
        <v>Monogononta</v>
      </c>
      <c r="F7424" t="s">
        <v>96</v>
      </c>
      <c r="G7424" t="s">
        <v>211</v>
      </c>
      <c r="H7424" t="s">
        <v>213</v>
      </c>
      <c r="I7424" t="s">
        <v>215</v>
      </c>
      <c r="J7424" t="s">
        <v>25</v>
      </c>
      <c r="K7424" t="s">
        <v>31920</v>
      </c>
    </row>
    <row r="7425" spans="1:11" x14ac:dyDescent="0.25">
      <c r="A7425" s="7" t="s">
        <v>1860</v>
      </c>
      <c r="B7425" t="s">
        <v>33842</v>
      </c>
      <c r="C7425" t="s">
        <v>455</v>
      </c>
      <c r="D7425" t="str">
        <f>_xlfn.XLOOKUP(F7425, 'Ref Tax Sheet'!C:C, 'Ref Tax Sheet'!A:A, "")</f>
        <v>Rotifera</v>
      </c>
      <c r="E7425" t="str">
        <f>_xlfn.XLOOKUP(F7425, 'Ref Tax Sheet'!C:C, 'Ref Tax Sheet'!B:B, "")</f>
        <v>Monogononta</v>
      </c>
      <c r="F7425" t="s">
        <v>96</v>
      </c>
      <c r="G7425" t="s">
        <v>211</v>
      </c>
      <c r="H7425" t="s">
        <v>213</v>
      </c>
      <c r="I7425" t="s">
        <v>215</v>
      </c>
      <c r="J7425" t="s">
        <v>25</v>
      </c>
      <c r="K7425" t="s">
        <v>31920</v>
      </c>
    </row>
    <row r="7426" spans="1:11" x14ac:dyDescent="0.25">
      <c r="A7426" s="7" t="s">
        <v>1860</v>
      </c>
      <c r="B7426" t="s">
        <v>33843</v>
      </c>
      <c r="C7426" t="s">
        <v>455</v>
      </c>
      <c r="D7426" t="str">
        <f>_xlfn.XLOOKUP(F7426, 'Ref Tax Sheet'!C:C, 'Ref Tax Sheet'!A:A, "")</f>
        <v>Rotifera</v>
      </c>
      <c r="E7426" t="str">
        <f>_xlfn.XLOOKUP(F7426, 'Ref Tax Sheet'!C:C, 'Ref Tax Sheet'!B:B, "")</f>
        <v>Monogononta</v>
      </c>
      <c r="F7426" t="s">
        <v>96</v>
      </c>
      <c r="G7426" t="s">
        <v>211</v>
      </c>
      <c r="H7426" t="s">
        <v>213</v>
      </c>
      <c r="I7426" t="s">
        <v>215</v>
      </c>
      <c r="J7426" t="s">
        <v>25</v>
      </c>
      <c r="K7426" t="s">
        <v>31920</v>
      </c>
    </row>
    <row r="7427" spans="1:11" x14ac:dyDescent="0.25">
      <c r="A7427" s="7" t="s">
        <v>1860</v>
      </c>
      <c r="B7427" t="s">
        <v>33844</v>
      </c>
      <c r="C7427" t="s">
        <v>455</v>
      </c>
      <c r="D7427" t="str">
        <f>_xlfn.XLOOKUP(F7427, 'Ref Tax Sheet'!C:C, 'Ref Tax Sheet'!A:A, "")</f>
        <v>Rotifera</v>
      </c>
      <c r="E7427" t="str">
        <f>_xlfn.XLOOKUP(F7427, 'Ref Tax Sheet'!C:C, 'Ref Tax Sheet'!B:B, "")</f>
        <v>Monogononta</v>
      </c>
      <c r="F7427" t="s">
        <v>96</v>
      </c>
      <c r="G7427" t="s">
        <v>211</v>
      </c>
      <c r="H7427" t="s">
        <v>213</v>
      </c>
      <c r="I7427" t="s">
        <v>215</v>
      </c>
      <c r="J7427" t="s">
        <v>25</v>
      </c>
      <c r="K7427" t="s">
        <v>31920</v>
      </c>
    </row>
    <row r="7428" spans="1:11" x14ac:dyDescent="0.25">
      <c r="A7428" s="7" t="s">
        <v>1860</v>
      </c>
      <c r="B7428" t="s">
        <v>33845</v>
      </c>
      <c r="C7428" t="s">
        <v>455</v>
      </c>
      <c r="D7428" t="str">
        <f>_xlfn.XLOOKUP(F7428, 'Ref Tax Sheet'!C:C, 'Ref Tax Sheet'!A:A, "")</f>
        <v>Rotifera</v>
      </c>
      <c r="E7428" t="str">
        <f>_xlfn.XLOOKUP(F7428, 'Ref Tax Sheet'!C:C, 'Ref Tax Sheet'!B:B, "")</f>
        <v>Monogononta</v>
      </c>
      <c r="F7428" t="s">
        <v>96</v>
      </c>
      <c r="G7428" t="s">
        <v>211</v>
      </c>
      <c r="H7428" t="s">
        <v>213</v>
      </c>
      <c r="I7428" t="s">
        <v>215</v>
      </c>
      <c r="J7428" t="s">
        <v>25</v>
      </c>
      <c r="K7428" t="s">
        <v>31920</v>
      </c>
    </row>
    <row r="7429" spans="1:11" x14ac:dyDescent="0.25">
      <c r="A7429" s="7" t="s">
        <v>1860</v>
      </c>
      <c r="B7429" t="s">
        <v>33846</v>
      </c>
      <c r="C7429" t="s">
        <v>455</v>
      </c>
      <c r="D7429" t="str">
        <f>_xlfn.XLOOKUP(F7429, 'Ref Tax Sheet'!C:C, 'Ref Tax Sheet'!A:A, "")</f>
        <v>Rotifera</v>
      </c>
      <c r="E7429" t="str">
        <f>_xlfn.XLOOKUP(F7429, 'Ref Tax Sheet'!C:C, 'Ref Tax Sheet'!B:B, "")</f>
        <v>Monogononta</v>
      </c>
      <c r="F7429" t="s">
        <v>96</v>
      </c>
      <c r="G7429" t="s">
        <v>211</v>
      </c>
      <c r="H7429" t="s">
        <v>213</v>
      </c>
      <c r="I7429" t="s">
        <v>215</v>
      </c>
      <c r="J7429" t="s">
        <v>25</v>
      </c>
      <c r="K7429" t="s">
        <v>31920</v>
      </c>
    </row>
    <row r="7430" spans="1:11" x14ac:dyDescent="0.25">
      <c r="A7430" s="7" t="s">
        <v>1860</v>
      </c>
      <c r="B7430" t="s">
        <v>33847</v>
      </c>
      <c r="C7430" t="s">
        <v>455</v>
      </c>
      <c r="D7430" t="str">
        <f>_xlfn.XLOOKUP(F7430, 'Ref Tax Sheet'!C:C, 'Ref Tax Sheet'!A:A, "")</f>
        <v>Rotifera</v>
      </c>
      <c r="E7430" t="str">
        <f>_xlfn.XLOOKUP(F7430, 'Ref Tax Sheet'!C:C, 'Ref Tax Sheet'!B:B, "")</f>
        <v>Monogononta</v>
      </c>
      <c r="F7430" t="s">
        <v>96</v>
      </c>
      <c r="G7430" t="s">
        <v>211</v>
      </c>
      <c r="H7430" t="s">
        <v>213</v>
      </c>
      <c r="I7430" t="s">
        <v>215</v>
      </c>
      <c r="J7430" t="s">
        <v>25</v>
      </c>
      <c r="K7430" t="s">
        <v>31920</v>
      </c>
    </row>
    <row r="7431" spans="1:11" x14ac:dyDescent="0.25">
      <c r="A7431" s="7" t="s">
        <v>1860</v>
      </c>
      <c r="B7431" t="s">
        <v>33848</v>
      </c>
      <c r="C7431" t="s">
        <v>455</v>
      </c>
      <c r="D7431" t="str">
        <f>_xlfn.XLOOKUP(F7431, 'Ref Tax Sheet'!C:C, 'Ref Tax Sheet'!A:A, "")</f>
        <v>Rotifera</v>
      </c>
      <c r="E7431" t="str">
        <f>_xlfn.XLOOKUP(F7431, 'Ref Tax Sheet'!C:C, 'Ref Tax Sheet'!B:B, "")</f>
        <v>Monogononta</v>
      </c>
      <c r="F7431" t="s">
        <v>96</v>
      </c>
      <c r="G7431" t="s">
        <v>211</v>
      </c>
      <c r="H7431" t="s">
        <v>213</v>
      </c>
      <c r="I7431" t="s">
        <v>215</v>
      </c>
      <c r="J7431" t="s">
        <v>25</v>
      </c>
      <c r="K7431" t="s">
        <v>31920</v>
      </c>
    </row>
    <row r="7432" spans="1:11" x14ac:dyDescent="0.25">
      <c r="A7432" s="7" t="s">
        <v>1860</v>
      </c>
      <c r="B7432" t="s">
        <v>33849</v>
      </c>
      <c r="C7432" t="s">
        <v>455</v>
      </c>
      <c r="D7432" t="str">
        <f>_xlfn.XLOOKUP(F7432, 'Ref Tax Sheet'!C:C, 'Ref Tax Sheet'!A:A, "")</f>
        <v>Rotifera</v>
      </c>
      <c r="E7432" t="str">
        <f>_xlfn.XLOOKUP(F7432, 'Ref Tax Sheet'!C:C, 'Ref Tax Sheet'!B:B, "")</f>
        <v>Monogononta</v>
      </c>
      <c r="F7432" t="s">
        <v>96</v>
      </c>
      <c r="G7432" t="s">
        <v>211</v>
      </c>
      <c r="H7432" t="s">
        <v>213</v>
      </c>
      <c r="I7432" t="s">
        <v>215</v>
      </c>
      <c r="J7432" t="s">
        <v>25</v>
      </c>
      <c r="K7432" t="s">
        <v>31920</v>
      </c>
    </row>
    <row r="7433" spans="1:11" x14ac:dyDescent="0.25">
      <c r="A7433" s="7" t="s">
        <v>1860</v>
      </c>
      <c r="B7433" t="s">
        <v>33850</v>
      </c>
      <c r="C7433" t="s">
        <v>455</v>
      </c>
      <c r="D7433" t="str">
        <f>_xlfn.XLOOKUP(F7433, 'Ref Tax Sheet'!C:C, 'Ref Tax Sheet'!A:A, "")</f>
        <v>Rotifera</v>
      </c>
      <c r="E7433" t="str">
        <f>_xlfn.XLOOKUP(F7433, 'Ref Tax Sheet'!C:C, 'Ref Tax Sheet'!B:B, "")</f>
        <v>Monogononta</v>
      </c>
      <c r="F7433" t="s">
        <v>96</v>
      </c>
      <c r="G7433" t="s">
        <v>211</v>
      </c>
      <c r="H7433" t="s">
        <v>213</v>
      </c>
      <c r="I7433" t="s">
        <v>215</v>
      </c>
      <c r="J7433" t="s">
        <v>25</v>
      </c>
      <c r="K7433" t="s">
        <v>31920</v>
      </c>
    </row>
    <row r="7434" spans="1:11" x14ac:dyDescent="0.25">
      <c r="A7434" s="7" t="s">
        <v>1860</v>
      </c>
      <c r="B7434" t="s">
        <v>33851</v>
      </c>
      <c r="C7434" t="s">
        <v>455</v>
      </c>
      <c r="D7434" t="str">
        <f>_xlfn.XLOOKUP(F7434, 'Ref Tax Sheet'!C:C, 'Ref Tax Sheet'!A:A, "")</f>
        <v>Rotifera</v>
      </c>
      <c r="E7434" t="str">
        <f>_xlfn.XLOOKUP(F7434, 'Ref Tax Sheet'!C:C, 'Ref Tax Sheet'!B:B, "")</f>
        <v>Monogononta</v>
      </c>
      <c r="F7434" t="s">
        <v>96</v>
      </c>
      <c r="G7434" t="s">
        <v>211</v>
      </c>
      <c r="H7434" t="s">
        <v>213</v>
      </c>
      <c r="I7434" t="s">
        <v>215</v>
      </c>
      <c r="J7434" t="s">
        <v>25</v>
      </c>
      <c r="K7434" t="s">
        <v>31920</v>
      </c>
    </row>
    <row r="7435" spans="1:11" x14ac:dyDescent="0.25">
      <c r="A7435" s="7" t="s">
        <v>1860</v>
      </c>
      <c r="B7435" t="s">
        <v>33852</v>
      </c>
      <c r="C7435" t="s">
        <v>455</v>
      </c>
      <c r="D7435" t="str">
        <f>_xlfn.XLOOKUP(F7435, 'Ref Tax Sheet'!C:C, 'Ref Tax Sheet'!A:A, "")</f>
        <v>Rotifera</v>
      </c>
      <c r="E7435" t="str">
        <f>_xlfn.XLOOKUP(F7435, 'Ref Tax Sheet'!C:C, 'Ref Tax Sheet'!B:B, "")</f>
        <v>Monogononta</v>
      </c>
      <c r="F7435" t="s">
        <v>96</v>
      </c>
      <c r="G7435" t="s">
        <v>211</v>
      </c>
      <c r="H7435" t="s">
        <v>213</v>
      </c>
      <c r="I7435" t="s">
        <v>215</v>
      </c>
      <c r="J7435" t="s">
        <v>25</v>
      </c>
      <c r="K7435" t="s">
        <v>31920</v>
      </c>
    </row>
    <row r="7436" spans="1:11" x14ac:dyDescent="0.25">
      <c r="A7436" s="7" t="s">
        <v>1860</v>
      </c>
      <c r="B7436" t="s">
        <v>33853</v>
      </c>
      <c r="C7436" t="s">
        <v>455</v>
      </c>
      <c r="D7436" t="str">
        <f>_xlfn.XLOOKUP(F7436, 'Ref Tax Sheet'!C:C, 'Ref Tax Sheet'!A:A, "")</f>
        <v>Rotifera</v>
      </c>
      <c r="E7436" t="str">
        <f>_xlfn.XLOOKUP(F7436, 'Ref Tax Sheet'!C:C, 'Ref Tax Sheet'!B:B, "")</f>
        <v>Monogononta</v>
      </c>
      <c r="F7436" t="s">
        <v>96</v>
      </c>
      <c r="G7436" t="s">
        <v>211</v>
      </c>
      <c r="H7436" t="s">
        <v>213</v>
      </c>
      <c r="I7436" t="s">
        <v>215</v>
      </c>
      <c r="J7436" t="s">
        <v>25</v>
      </c>
      <c r="K7436" t="s">
        <v>31920</v>
      </c>
    </row>
    <row r="7437" spans="1:11" x14ac:dyDescent="0.25">
      <c r="A7437" s="7" t="s">
        <v>1860</v>
      </c>
      <c r="B7437" t="s">
        <v>33854</v>
      </c>
      <c r="C7437" t="s">
        <v>455</v>
      </c>
      <c r="D7437" t="str">
        <f>_xlfn.XLOOKUP(F7437, 'Ref Tax Sheet'!C:C, 'Ref Tax Sheet'!A:A, "")</f>
        <v>Rotifera</v>
      </c>
      <c r="E7437" t="str">
        <f>_xlfn.XLOOKUP(F7437, 'Ref Tax Sheet'!C:C, 'Ref Tax Sheet'!B:B, "")</f>
        <v>Monogononta</v>
      </c>
      <c r="F7437" t="s">
        <v>96</v>
      </c>
      <c r="G7437" t="s">
        <v>211</v>
      </c>
      <c r="H7437" t="s">
        <v>213</v>
      </c>
      <c r="I7437" t="s">
        <v>215</v>
      </c>
      <c r="J7437" t="s">
        <v>25</v>
      </c>
      <c r="K7437" t="s">
        <v>31920</v>
      </c>
    </row>
    <row r="7438" spans="1:11" x14ac:dyDescent="0.25">
      <c r="A7438" s="7" t="s">
        <v>1860</v>
      </c>
      <c r="B7438" t="s">
        <v>33855</v>
      </c>
      <c r="C7438" t="s">
        <v>455</v>
      </c>
      <c r="D7438" t="str">
        <f>_xlfn.XLOOKUP(F7438, 'Ref Tax Sheet'!C:C, 'Ref Tax Sheet'!A:A, "")</f>
        <v>Rotifera</v>
      </c>
      <c r="E7438" t="str">
        <f>_xlfn.XLOOKUP(F7438, 'Ref Tax Sheet'!C:C, 'Ref Tax Sheet'!B:B, "")</f>
        <v>Monogononta</v>
      </c>
      <c r="F7438" t="s">
        <v>96</v>
      </c>
      <c r="G7438" t="s">
        <v>211</v>
      </c>
      <c r="H7438" t="s">
        <v>213</v>
      </c>
      <c r="I7438" t="s">
        <v>215</v>
      </c>
      <c r="J7438" t="s">
        <v>25</v>
      </c>
      <c r="K7438" t="s">
        <v>31920</v>
      </c>
    </row>
    <row r="7439" spans="1:11" x14ac:dyDescent="0.25">
      <c r="A7439" s="7" t="s">
        <v>1860</v>
      </c>
      <c r="B7439" t="s">
        <v>33856</v>
      </c>
      <c r="C7439" t="s">
        <v>455</v>
      </c>
      <c r="D7439" t="str">
        <f>_xlfn.XLOOKUP(F7439, 'Ref Tax Sheet'!C:C, 'Ref Tax Sheet'!A:A, "")</f>
        <v>Rotifera</v>
      </c>
      <c r="E7439" t="str">
        <f>_xlfn.XLOOKUP(F7439, 'Ref Tax Sheet'!C:C, 'Ref Tax Sheet'!B:B, "")</f>
        <v>Monogononta</v>
      </c>
      <c r="F7439" t="s">
        <v>96</v>
      </c>
      <c r="G7439" t="s">
        <v>211</v>
      </c>
      <c r="H7439" t="s">
        <v>213</v>
      </c>
      <c r="I7439" t="s">
        <v>215</v>
      </c>
      <c r="J7439" t="s">
        <v>25</v>
      </c>
      <c r="K7439" t="s">
        <v>31920</v>
      </c>
    </row>
    <row r="7440" spans="1:11" x14ac:dyDescent="0.25">
      <c r="A7440" s="7" t="s">
        <v>1860</v>
      </c>
      <c r="B7440" t="s">
        <v>33857</v>
      </c>
      <c r="C7440" t="s">
        <v>455</v>
      </c>
      <c r="D7440" t="str">
        <f>_xlfn.XLOOKUP(F7440, 'Ref Tax Sheet'!C:C, 'Ref Tax Sheet'!A:A, "")</f>
        <v>Rotifera</v>
      </c>
      <c r="E7440" t="str">
        <f>_xlfn.XLOOKUP(F7440, 'Ref Tax Sheet'!C:C, 'Ref Tax Sheet'!B:B, "")</f>
        <v>Monogononta</v>
      </c>
      <c r="F7440" t="s">
        <v>96</v>
      </c>
      <c r="G7440" t="s">
        <v>211</v>
      </c>
      <c r="H7440" t="s">
        <v>213</v>
      </c>
      <c r="I7440" t="s">
        <v>215</v>
      </c>
      <c r="J7440" t="s">
        <v>25</v>
      </c>
      <c r="K7440" t="s">
        <v>31920</v>
      </c>
    </row>
    <row r="7441" spans="1:11" x14ac:dyDescent="0.25">
      <c r="A7441" s="7" t="s">
        <v>1860</v>
      </c>
      <c r="B7441" t="s">
        <v>33858</v>
      </c>
      <c r="C7441" t="s">
        <v>455</v>
      </c>
      <c r="D7441" t="str">
        <f>_xlfn.XLOOKUP(F7441, 'Ref Tax Sheet'!C:C, 'Ref Tax Sheet'!A:A, "")</f>
        <v>Rotifera</v>
      </c>
      <c r="E7441" t="str">
        <f>_xlfn.XLOOKUP(F7441, 'Ref Tax Sheet'!C:C, 'Ref Tax Sheet'!B:B, "")</f>
        <v>Monogononta</v>
      </c>
      <c r="F7441" t="s">
        <v>96</v>
      </c>
      <c r="G7441" t="s">
        <v>211</v>
      </c>
      <c r="H7441" t="s">
        <v>213</v>
      </c>
      <c r="I7441" t="s">
        <v>215</v>
      </c>
      <c r="J7441" t="s">
        <v>25</v>
      </c>
      <c r="K7441" t="s">
        <v>31920</v>
      </c>
    </row>
    <row r="7442" spans="1:11" x14ac:dyDescent="0.25">
      <c r="A7442" s="7" t="s">
        <v>1860</v>
      </c>
      <c r="B7442" t="s">
        <v>33859</v>
      </c>
      <c r="C7442" t="s">
        <v>455</v>
      </c>
      <c r="D7442" t="str">
        <f>_xlfn.XLOOKUP(F7442, 'Ref Tax Sheet'!C:C, 'Ref Tax Sheet'!A:A, "")</f>
        <v>Rotifera</v>
      </c>
      <c r="E7442" t="str">
        <f>_xlfn.XLOOKUP(F7442, 'Ref Tax Sheet'!C:C, 'Ref Tax Sheet'!B:B, "")</f>
        <v>Monogononta</v>
      </c>
      <c r="F7442" t="s">
        <v>96</v>
      </c>
      <c r="G7442" t="s">
        <v>211</v>
      </c>
      <c r="H7442" t="s">
        <v>213</v>
      </c>
      <c r="I7442" t="s">
        <v>215</v>
      </c>
      <c r="J7442" t="s">
        <v>25</v>
      </c>
      <c r="K7442" t="s">
        <v>31920</v>
      </c>
    </row>
    <row r="7443" spans="1:11" x14ac:dyDescent="0.25">
      <c r="A7443" s="7" t="s">
        <v>1860</v>
      </c>
      <c r="B7443" t="s">
        <v>33860</v>
      </c>
      <c r="C7443" t="s">
        <v>455</v>
      </c>
      <c r="D7443" t="str">
        <f>_xlfn.XLOOKUP(F7443, 'Ref Tax Sheet'!C:C, 'Ref Tax Sheet'!A:A, "")</f>
        <v>Rotifera</v>
      </c>
      <c r="E7443" t="str">
        <f>_xlfn.XLOOKUP(F7443, 'Ref Tax Sheet'!C:C, 'Ref Tax Sheet'!B:B, "")</f>
        <v>Monogononta</v>
      </c>
      <c r="F7443" t="s">
        <v>96</v>
      </c>
      <c r="G7443" t="s">
        <v>211</v>
      </c>
      <c r="H7443" t="s">
        <v>213</v>
      </c>
      <c r="I7443" t="s">
        <v>215</v>
      </c>
      <c r="J7443" t="s">
        <v>25</v>
      </c>
      <c r="K7443" t="s">
        <v>31920</v>
      </c>
    </row>
    <row r="7444" spans="1:11" x14ac:dyDescent="0.25">
      <c r="A7444" s="7" t="s">
        <v>1860</v>
      </c>
      <c r="B7444" t="s">
        <v>33861</v>
      </c>
      <c r="C7444" t="s">
        <v>455</v>
      </c>
      <c r="D7444" t="str">
        <f>_xlfn.XLOOKUP(F7444, 'Ref Tax Sheet'!C:C, 'Ref Tax Sheet'!A:A, "")</f>
        <v>Rotifera</v>
      </c>
      <c r="E7444" t="str">
        <f>_xlfn.XLOOKUP(F7444, 'Ref Tax Sheet'!C:C, 'Ref Tax Sheet'!B:B, "")</f>
        <v>Monogononta</v>
      </c>
      <c r="F7444" t="s">
        <v>96</v>
      </c>
      <c r="G7444" t="s">
        <v>211</v>
      </c>
      <c r="H7444" t="s">
        <v>213</v>
      </c>
      <c r="I7444" t="s">
        <v>215</v>
      </c>
      <c r="J7444" t="s">
        <v>25</v>
      </c>
      <c r="K7444" t="s">
        <v>31920</v>
      </c>
    </row>
    <row r="7445" spans="1:11" x14ac:dyDescent="0.25">
      <c r="A7445" s="7" t="s">
        <v>1860</v>
      </c>
      <c r="B7445" t="s">
        <v>33862</v>
      </c>
      <c r="C7445" t="s">
        <v>455</v>
      </c>
      <c r="D7445" t="str">
        <f>_xlfn.XLOOKUP(F7445, 'Ref Tax Sheet'!C:C, 'Ref Tax Sheet'!A:A, "")</f>
        <v>Rotifera</v>
      </c>
      <c r="E7445" t="str">
        <f>_xlfn.XLOOKUP(F7445, 'Ref Tax Sheet'!C:C, 'Ref Tax Sheet'!B:B, "")</f>
        <v>Monogononta</v>
      </c>
      <c r="F7445" t="s">
        <v>96</v>
      </c>
      <c r="G7445" t="s">
        <v>211</v>
      </c>
      <c r="H7445" t="s">
        <v>213</v>
      </c>
      <c r="I7445" t="s">
        <v>215</v>
      </c>
      <c r="J7445" t="s">
        <v>25</v>
      </c>
      <c r="K7445" t="s">
        <v>31920</v>
      </c>
    </row>
    <row r="7446" spans="1:11" x14ac:dyDescent="0.25">
      <c r="A7446" s="7" t="s">
        <v>1860</v>
      </c>
      <c r="B7446" t="s">
        <v>33863</v>
      </c>
      <c r="C7446" t="s">
        <v>455</v>
      </c>
      <c r="D7446" t="str">
        <f>_xlfn.XLOOKUP(F7446, 'Ref Tax Sheet'!C:C, 'Ref Tax Sheet'!A:A, "")</f>
        <v>Rotifera</v>
      </c>
      <c r="E7446" t="str">
        <f>_xlfn.XLOOKUP(F7446, 'Ref Tax Sheet'!C:C, 'Ref Tax Sheet'!B:B, "")</f>
        <v>Monogononta</v>
      </c>
      <c r="F7446" t="s">
        <v>96</v>
      </c>
      <c r="G7446" t="s">
        <v>211</v>
      </c>
      <c r="H7446" t="s">
        <v>213</v>
      </c>
      <c r="I7446" t="s">
        <v>215</v>
      </c>
      <c r="J7446" t="s">
        <v>25</v>
      </c>
      <c r="K7446" t="s">
        <v>31920</v>
      </c>
    </row>
    <row r="7447" spans="1:11" x14ac:dyDescent="0.25">
      <c r="A7447" s="7" t="s">
        <v>1860</v>
      </c>
      <c r="B7447" t="s">
        <v>33864</v>
      </c>
      <c r="C7447" t="s">
        <v>455</v>
      </c>
      <c r="D7447" t="str">
        <f>_xlfn.XLOOKUP(F7447, 'Ref Tax Sheet'!C:C, 'Ref Tax Sheet'!A:A, "")</f>
        <v>Rotifera</v>
      </c>
      <c r="E7447" t="str">
        <f>_xlfn.XLOOKUP(F7447, 'Ref Tax Sheet'!C:C, 'Ref Tax Sheet'!B:B, "")</f>
        <v>Monogononta</v>
      </c>
      <c r="F7447" t="s">
        <v>96</v>
      </c>
      <c r="G7447" t="s">
        <v>211</v>
      </c>
      <c r="H7447" t="s">
        <v>213</v>
      </c>
      <c r="I7447" t="s">
        <v>215</v>
      </c>
      <c r="J7447" t="s">
        <v>25</v>
      </c>
      <c r="K7447" t="s">
        <v>31920</v>
      </c>
    </row>
    <row r="7448" spans="1:11" x14ac:dyDescent="0.25">
      <c r="A7448" s="7" t="s">
        <v>1860</v>
      </c>
      <c r="B7448" t="s">
        <v>33865</v>
      </c>
      <c r="C7448" t="s">
        <v>455</v>
      </c>
      <c r="D7448" t="str">
        <f>_xlfn.XLOOKUP(F7448, 'Ref Tax Sheet'!C:C, 'Ref Tax Sheet'!A:A, "")</f>
        <v>Rotifera</v>
      </c>
      <c r="E7448" t="str">
        <f>_xlfn.XLOOKUP(F7448, 'Ref Tax Sheet'!C:C, 'Ref Tax Sheet'!B:B, "")</f>
        <v>Monogononta</v>
      </c>
      <c r="F7448" t="s">
        <v>96</v>
      </c>
      <c r="G7448" t="s">
        <v>211</v>
      </c>
      <c r="H7448" t="s">
        <v>213</v>
      </c>
      <c r="I7448" t="s">
        <v>215</v>
      </c>
      <c r="J7448" t="s">
        <v>25</v>
      </c>
      <c r="K7448" t="s">
        <v>31920</v>
      </c>
    </row>
    <row r="7449" spans="1:11" x14ac:dyDescent="0.25">
      <c r="A7449" s="7" t="s">
        <v>1860</v>
      </c>
      <c r="B7449" t="s">
        <v>33866</v>
      </c>
      <c r="C7449" t="s">
        <v>455</v>
      </c>
      <c r="D7449" t="str">
        <f>_xlfn.XLOOKUP(F7449, 'Ref Tax Sheet'!C:C, 'Ref Tax Sheet'!A:A, "")</f>
        <v>Rotifera</v>
      </c>
      <c r="E7449" t="str">
        <f>_xlfn.XLOOKUP(F7449, 'Ref Tax Sheet'!C:C, 'Ref Tax Sheet'!B:B, "")</f>
        <v>Monogononta</v>
      </c>
      <c r="F7449" t="s">
        <v>96</v>
      </c>
      <c r="G7449" t="s">
        <v>211</v>
      </c>
      <c r="H7449" t="s">
        <v>213</v>
      </c>
      <c r="I7449" t="s">
        <v>215</v>
      </c>
      <c r="J7449" t="s">
        <v>25</v>
      </c>
      <c r="K7449" t="s">
        <v>31920</v>
      </c>
    </row>
    <row r="7450" spans="1:11" x14ac:dyDescent="0.25">
      <c r="A7450" s="7" t="s">
        <v>1860</v>
      </c>
      <c r="B7450" t="s">
        <v>33867</v>
      </c>
      <c r="C7450" t="s">
        <v>455</v>
      </c>
      <c r="D7450" t="str">
        <f>_xlfn.XLOOKUP(F7450, 'Ref Tax Sheet'!C:C, 'Ref Tax Sheet'!A:A, "")</f>
        <v>Rotifera</v>
      </c>
      <c r="E7450" t="str">
        <f>_xlfn.XLOOKUP(F7450, 'Ref Tax Sheet'!C:C, 'Ref Tax Sheet'!B:B, "")</f>
        <v>Monogononta</v>
      </c>
      <c r="F7450" t="s">
        <v>96</v>
      </c>
      <c r="G7450" t="s">
        <v>211</v>
      </c>
      <c r="H7450" t="s">
        <v>213</v>
      </c>
      <c r="I7450" t="s">
        <v>215</v>
      </c>
      <c r="J7450" t="s">
        <v>25</v>
      </c>
      <c r="K7450" t="s">
        <v>31920</v>
      </c>
    </row>
    <row r="7451" spans="1:11" x14ac:dyDescent="0.25">
      <c r="A7451" s="7" t="s">
        <v>1860</v>
      </c>
      <c r="B7451" t="s">
        <v>33868</v>
      </c>
      <c r="C7451" t="s">
        <v>455</v>
      </c>
      <c r="D7451" t="str">
        <f>_xlfn.XLOOKUP(F7451, 'Ref Tax Sheet'!C:C, 'Ref Tax Sheet'!A:A, "")</f>
        <v>Rotifera</v>
      </c>
      <c r="E7451" t="str">
        <f>_xlfn.XLOOKUP(F7451, 'Ref Tax Sheet'!C:C, 'Ref Tax Sheet'!B:B, "")</f>
        <v>Monogononta</v>
      </c>
      <c r="F7451" t="s">
        <v>96</v>
      </c>
      <c r="G7451" t="s">
        <v>211</v>
      </c>
      <c r="H7451" t="s">
        <v>213</v>
      </c>
      <c r="I7451" t="s">
        <v>215</v>
      </c>
      <c r="J7451" t="s">
        <v>25</v>
      </c>
      <c r="K7451" t="s">
        <v>31920</v>
      </c>
    </row>
    <row r="7452" spans="1:11" x14ac:dyDescent="0.25">
      <c r="A7452" s="7" t="s">
        <v>1860</v>
      </c>
      <c r="B7452" t="s">
        <v>33869</v>
      </c>
      <c r="C7452" t="s">
        <v>455</v>
      </c>
      <c r="D7452" t="str">
        <f>_xlfn.XLOOKUP(F7452, 'Ref Tax Sheet'!C:C, 'Ref Tax Sheet'!A:A, "")</f>
        <v>Rotifera</v>
      </c>
      <c r="E7452" t="str">
        <f>_xlfn.XLOOKUP(F7452, 'Ref Tax Sheet'!C:C, 'Ref Tax Sheet'!B:B, "")</f>
        <v>Monogononta</v>
      </c>
      <c r="F7452" t="s">
        <v>96</v>
      </c>
      <c r="G7452" t="s">
        <v>211</v>
      </c>
      <c r="H7452" t="s">
        <v>213</v>
      </c>
      <c r="I7452" t="s">
        <v>215</v>
      </c>
      <c r="J7452" t="s">
        <v>25</v>
      </c>
      <c r="K7452" t="s">
        <v>31920</v>
      </c>
    </row>
    <row r="7453" spans="1:11" x14ac:dyDescent="0.25">
      <c r="A7453" s="7" t="s">
        <v>1860</v>
      </c>
      <c r="B7453" t="s">
        <v>33870</v>
      </c>
      <c r="C7453" t="s">
        <v>455</v>
      </c>
      <c r="D7453" t="str">
        <f>_xlfn.XLOOKUP(F7453, 'Ref Tax Sheet'!C:C, 'Ref Tax Sheet'!A:A, "")</f>
        <v>Rotifera</v>
      </c>
      <c r="E7453" t="str">
        <f>_xlfn.XLOOKUP(F7453, 'Ref Tax Sheet'!C:C, 'Ref Tax Sheet'!B:B, "")</f>
        <v>Monogononta</v>
      </c>
      <c r="F7453" t="s">
        <v>96</v>
      </c>
      <c r="G7453" t="s">
        <v>211</v>
      </c>
      <c r="H7453" t="s">
        <v>213</v>
      </c>
      <c r="I7453" t="s">
        <v>215</v>
      </c>
      <c r="J7453" t="s">
        <v>25</v>
      </c>
      <c r="K7453" t="s">
        <v>31920</v>
      </c>
    </row>
    <row r="7454" spans="1:11" x14ac:dyDescent="0.25">
      <c r="A7454" s="7" t="s">
        <v>1860</v>
      </c>
      <c r="B7454" t="s">
        <v>33871</v>
      </c>
      <c r="C7454" t="s">
        <v>455</v>
      </c>
      <c r="D7454" t="str">
        <f>_xlfn.XLOOKUP(F7454, 'Ref Tax Sheet'!C:C, 'Ref Tax Sheet'!A:A, "")</f>
        <v>Rotifera</v>
      </c>
      <c r="E7454" t="str">
        <f>_xlfn.XLOOKUP(F7454, 'Ref Tax Sheet'!C:C, 'Ref Tax Sheet'!B:B, "")</f>
        <v>Monogononta</v>
      </c>
      <c r="F7454" t="s">
        <v>96</v>
      </c>
      <c r="G7454" t="s">
        <v>211</v>
      </c>
      <c r="H7454" t="s">
        <v>213</v>
      </c>
      <c r="I7454" t="s">
        <v>215</v>
      </c>
      <c r="J7454" t="s">
        <v>25</v>
      </c>
      <c r="K7454" t="s">
        <v>31920</v>
      </c>
    </row>
    <row r="7455" spans="1:11" x14ac:dyDescent="0.25">
      <c r="A7455" s="7" t="s">
        <v>1860</v>
      </c>
      <c r="B7455" t="s">
        <v>33872</v>
      </c>
      <c r="C7455" t="s">
        <v>455</v>
      </c>
      <c r="D7455" t="str">
        <f>_xlfn.XLOOKUP(F7455, 'Ref Tax Sheet'!C:C, 'Ref Tax Sheet'!A:A, "")</f>
        <v>Rotifera</v>
      </c>
      <c r="E7455" t="str">
        <f>_xlfn.XLOOKUP(F7455, 'Ref Tax Sheet'!C:C, 'Ref Tax Sheet'!B:B, "")</f>
        <v>Monogononta</v>
      </c>
      <c r="F7455" t="s">
        <v>96</v>
      </c>
      <c r="G7455" t="s">
        <v>211</v>
      </c>
      <c r="H7455" t="s">
        <v>213</v>
      </c>
      <c r="I7455" t="s">
        <v>215</v>
      </c>
      <c r="J7455" t="s">
        <v>25</v>
      </c>
      <c r="K7455" t="s">
        <v>31920</v>
      </c>
    </row>
    <row r="7456" spans="1:11" x14ac:dyDescent="0.25">
      <c r="A7456" s="7" t="s">
        <v>1860</v>
      </c>
      <c r="B7456" t="s">
        <v>33873</v>
      </c>
      <c r="C7456" t="s">
        <v>455</v>
      </c>
      <c r="D7456" t="str">
        <f>_xlfn.XLOOKUP(F7456, 'Ref Tax Sheet'!C:C, 'Ref Tax Sheet'!A:A, "")</f>
        <v>Rotifera</v>
      </c>
      <c r="E7456" t="str">
        <f>_xlfn.XLOOKUP(F7456, 'Ref Tax Sheet'!C:C, 'Ref Tax Sheet'!B:B, "")</f>
        <v>Monogononta</v>
      </c>
      <c r="F7456" t="s">
        <v>96</v>
      </c>
      <c r="G7456" t="s">
        <v>211</v>
      </c>
      <c r="H7456" t="s">
        <v>213</v>
      </c>
      <c r="I7456" t="s">
        <v>215</v>
      </c>
      <c r="J7456" t="s">
        <v>25</v>
      </c>
      <c r="K7456" t="s">
        <v>31920</v>
      </c>
    </row>
    <row r="7457" spans="1:11" x14ac:dyDescent="0.25">
      <c r="A7457" s="7" t="s">
        <v>1860</v>
      </c>
      <c r="B7457" t="s">
        <v>33874</v>
      </c>
      <c r="C7457" t="s">
        <v>455</v>
      </c>
      <c r="D7457" t="str">
        <f>_xlfn.XLOOKUP(F7457, 'Ref Tax Sheet'!C:C, 'Ref Tax Sheet'!A:A, "")</f>
        <v>Rotifera</v>
      </c>
      <c r="E7457" t="str">
        <f>_xlfn.XLOOKUP(F7457, 'Ref Tax Sheet'!C:C, 'Ref Tax Sheet'!B:B, "")</f>
        <v>Monogononta</v>
      </c>
      <c r="F7457" t="s">
        <v>96</v>
      </c>
      <c r="G7457" t="s">
        <v>211</v>
      </c>
      <c r="H7457" t="s">
        <v>213</v>
      </c>
      <c r="I7457" t="s">
        <v>215</v>
      </c>
      <c r="J7457" t="s">
        <v>25</v>
      </c>
      <c r="K7457" t="s">
        <v>31920</v>
      </c>
    </row>
    <row r="7458" spans="1:11" x14ac:dyDescent="0.25">
      <c r="A7458" s="8" t="s">
        <v>1860</v>
      </c>
      <c r="B7458" s="2" t="s">
        <v>33875</v>
      </c>
      <c r="C7458" s="2" t="s">
        <v>455</v>
      </c>
      <c r="D7458" s="2" t="str">
        <f>_xlfn.XLOOKUP(F7458, 'Ref Tax Sheet'!C:C, 'Ref Tax Sheet'!A:A, "")</f>
        <v>Rotifera</v>
      </c>
      <c r="E7458" s="2" t="str">
        <f>_xlfn.XLOOKUP(F7458, 'Ref Tax Sheet'!C:C, 'Ref Tax Sheet'!B:B, "")</f>
        <v>Monogononta</v>
      </c>
      <c r="F7458" s="2" t="s">
        <v>96</v>
      </c>
      <c r="G7458" s="2" t="s">
        <v>211</v>
      </c>
      <c r="H7458" s="2" t="s">
        <v>213</v>
      </c>
      <c r="I7458" s="2" t="s">
        <v>215</v>
      </c>
      <c r="J7458" s="2" t="s">
        <v>25</v>
      </c>
      <c r="K7458" s="2" t="s">
        <v>31920</v>
      </c>
    </row>
    <row r="7459" spans="1:11" x14ac:dyDescent="0.25">
      <c r="A7459" s="7" t="s">
        <v>1860</v>
      </c>
      <c r="B7459" t="s">
        <v>33876</v>
      </c>
      <c r="C7459" t="s">
        <v>455</v>
      </c>
      <c r="D7459" t="str">
        <f>_xlfn.XLOOKUP(F7459, 'Ref Tax Sheet'!C:C, 'Ref Tax Sheet'!A:A, "")</f>
        <v>Rotifera</v>
      </c>
      <c r="E7459" t="str">
        <f>_xlfn.XLOOKUP(F7459, 'Ref Tax Sheet'!C:C, 'Ref Tax Sheet'!B:B, "")</f>
        <v>Monogononta</v>
      </c>
      <c r="F7459" t="s">
        <v>96</v>
      </c>
      <c r="G7459" t="s">
        <v>211</v>
      </c>
      <c r="H7459" t="s">
        <v>213</v>
      </c>
      <c r="I7459" t="s">
        <v>215</v>
      </c>
      <c r="J7459" t="s">
        <v>25</v>
      </c>
      <c r="K7459" t="s">
        <v>31920</v>
      </c>
    </row>
    <row r="7460" spans="1:11" x14ac:dyDescent="0.25">
      <c r="A7460" s="7" t="s">
        <v>1860</v>
      </c>
      <c r="B7460" t="s">
        <v>33877</v>
      </c>
      <c r="C7460" t="s">
        <v>455</v>
      </c>
      <c r="D7460" t="str">
        <f>_xlfn.XLOOKUP(F7460, 'Ref Tax Sheet'!C:C, 'Ref Tax Sheet'!A:A, "")</f>
        <v>Rotifera</v>
      </c>
      <c r="E7460" t="str">
        <f>_xlfn.XLOOKUP(F7460, 'Ref Tax Sheet'!C:C, 'Ref Tax Sheet'!B:B, "")</f>
        <v>Monogononta</v>
      </c>
      <c r="F7460" t="s">
        <v>96</v>
      </c>
      <c r="G7460" t="s">
        <v>211</v>
      </c>
      <c r="H7460" t="s">
        <v>213</v>
      </c>
      <c r="I7460" t="s">
        <v>215</v>
      </c>
      <c r="J7460" t="s">
        <v>25</v>
      </c>
      <c r="K7460" t="s">
        <v>31920</v>
      </c>
    </row>
    <row r="7461" spans="1:11" x14ac:dyDescent="0.25">
      <c r="A7461" s="7" t="s">
        <v>1860</v>
      </c>
      <c r="B7461" t="s">
        <v>33878</v>
      </c>
      <c r="C7461" t="s">
        <v>455</v>
      </c>
      <c r="D7461" t="str">
        <f>_xlfn.XLOOKUP(F7461, 'Ref Tax Sheet'!C:C, 'Ref Tax Sheet'!A:A, "")</f>
        <v>Rotifera</v>
      </c>
      <c r="E7461" t="str">
        <f>_xlfn.XLOOKUP(F7461, 'Ref Tax Sheet'!C:C, 'Ref Tax Sheet'!B:B, "")</f>
        <v>Monogononta</v>
      </c>
      <c r="F7461" t="s">
        <v>96</v>
      </c>
      <c r="G7461" t="s">
        <v>211</v>
      </c>
      <c r="H7461" t="s">
        <v>213</v>
      </c>
      <c r="I7461" t="s">
        <v>215</v>
      </c>
      <c r="J7461" t="s">
        <v>25</v>
      </c>
      <c r="K7461" t="s">
        <v>31920</v>
      </c>
    </row>
    <row r="7462" spans="1:11" x14ac:dyDescent="0.25">
      <c r="A7462" s="7" t="s">
        <v>1860</v>
      </c>
      <c r="B7462" t="s">
        <v>33879</v>
      </c>
      <c r="C7462" t="s">
        <v>455</v>
      </c>
      <c r="D7462" t="str">
        <f>_xlfn.XLOOKUP(F7462, 'Ref Tax Sheet'!C:C, 'Ref Tax Sheet'!A:A, "")</f>
        <v>Rotifera</v>
      </c>
      <c r="E7462" t="str">
        <f>_xlfn.XLOOKUP(F7462, 'Ref Tax Sheet'!C:C, 'Ref Tax Sheet'!B:B, "")</f>
        <v>Monogononta</v>
      </c>
      <c r="F7462" t="s">
        <v>96</v>
      </c>
      <c r="G7462" t="s">
        <v>211</v>
      </c>
      <c r="H7462" t="s">
        <v>213</v>
      </c>
      <c r="I7462" t="s">
        <v>215</v>
      </c>
      <c r="J7462" t="s">
        <v>25</v>
      </c>
      <c r="K7462" t="s">
        <v>31921</v>
      </c>
    </row>
    <row r="7463" spans="1:11" x14ac:dyDescent="0.25">
      <c r="A7463" s="7" t="s">
        <v>1860</v>
      </c>
      <c r="B7463" t="s">
        <v>33880</v>
      </c>
      <c r="C7463" t="s">
        <v>455</v>
      </c>
      <c r="D7463" t="str">
        <f>_xlfn.XLOOKUP(F7463, 'Ref Tax Sheet'!C:C, 'Ref Tax Sheet'!A:A, "")</f>
        <v>Rotifera</v>
      </c>
      <c r="E7463" t="str">
        <f>_xlfn.XLOOKUP(F7463, 'Ref Tax Sheet'!C:C, 'Ref Tax Sheet'!B:B, "")</f>
        <v>Monogononta</v>
      </c>
      <c r="F7463" t="s">
        <v>96</v>
      </c>
      <c r="G7463" t="s">
        <v>211</v>
      </c>
      <c r="H7463" t="s">
        <v>213</v>
      </c>
      <c r="I7463" t="s">
        <v>215</v>
      </c>
      <c r="J7463" t="s">
        <v>25</v>
      </c>
      <c r="K7463" t="s">
        <v>31922</v>
      </c>
    </row>
    <row r="7464" spans="1:11" x14ac:dyDescent="0.25">
      <c r="A7464" s="7" t="s">
        <v>1860</v>
      </c>
      <c r="B7464" t="s">
        <v>33881</v>
      </c>
      <c r="C7464" t="s">
        <v>455</v>
      </c>
      <c r="D7464" t="str">
        <f>_xlfn.XLOOKUP(F7464, 'Ref Tax Sheet'!C:C, 'Ref Tax Sheet'!A:A, "")</f>
        <v>Rotifera</v>
      </c>
      <c r="E7464" t="str">
        <f>_xlfn.XLOOKUP(F7464, 'Ref Tax Sheet'!C:C, 'Ref Tax Sheet'!B:B, "")</f>
        <v>Monogononta</v>
      </c>
      <c r="F7464" t="s">
        <v>96</v>
      </c>
      <c r="G7464" t="s">
        <v>211</v>
      </c>
      <c r="H7464" t="s">
        <v>213</v>
      </c>
      <c r="I7464" t="s">
        <v>215</v>
      </c>
      <c r="J7464" t="s">
        <v>25</v>
      </c>
      <c r="K7464" t="s">
        <v>31922</v>
      </c>
    </row>
    <row r="7465" spans="1:11" x14ac:dyDescent="0.25">
      <c r="A7465" s="7" t="s">
        <v>1860</v>
      </c>
      <c r="B7465" t="s">
        <v>33882</v>
      </c>
      <c r="C7465" t="s">
        <v>455</v>
      </c>
      <c r="D7465" t="str">
        <f>_xlfn.XLOOKUP(F7465, 'Ref Tax Sheet'!C:C, 'Ref Tax Sheet'!A:A, "")</f>
        <v>Rotifera</v>
      </c>
      <c r="E7465" t="str">
        <f>_xlfn.XLOOKUP(F7465, 'Ref Tax Sheet'!C:C, 'Ref Tax Sheet'!B:B, "")</f>
        <v>Monogononta</v>
      </c>
      <c r="F7465" t="s">
        <v>96</v>
      </c>
      <c r="G7465" t="s">
        <v>211</v>
      </c>
      <c r="H7465" t="s">
        <v>213</v>
      </c>
      <c r="I7465" t="s">
        <v>215</v>
      </c>
      <c r="J7465" t="s">
        <v>25</v>
      </c>
      <c r="K7465" t="s">
        <v>31922</v>
      </c>
    </row>
    <row r="7466" spans="1:11" x14ac:dyDescent="0.25">
      <c r="A7466" s="7" t="s">
        <v>1860</v>
      </c>
      <c r="B7466" t="s">
        <v>33883</v>
      </c>
      <c r="C7466" t="s">
        <v>455</v>
      </c>
      <c r="D7466" t="str">
        <f>_xlfn.XLOOKUP(F7466, 'Ref Tax Sheet'!C:C, 'Ref Tax Sheet'!A:A, "")</f>
        <v>Rotifera</v>
      </c>
      <c r="E7466" t="str">
        <f>_xlfn.XLOOKUP(F7466, 'Ref Tax Sheet'!C:C, 'Ref Tax Sheet'!B:B, "")</f>
        <v>Monogononta</v>
      </c>
      <c r="F7466" t="s">
        <v>96</v>
      </c>
      <c r="G7466" t="s">
        <v>211</v>
      </c>
      <c r="H7466" t="s">
        <v>213</v>
      </c>
      <c r="I7466" t="s">
        <v>215</v>
      </c>
      <c r="J7466" t="s">
        <v>25</v>
      </c>
      <c r="K7466" t="s">
        <v>31922</v>
      </c>
    </row>
    <row r="7467" spans="1:11" x14ac:dyDescent="0.25">
      <c r="A7467" s="7" t="s">
        <v>1860</v>
      </c>
      <c r="B7467" t="s">
        <v>33884</v>
      </c>
      <c r="C7467" t="s">
        <v>455</v>
      </c>
      <c r="D7467" t="str">
        <f>_xlfn.XLOOKUP(F7467, 'Ref Tax Sheet'!C:C, 'Ref Tax Sheet'!A:A, "")</f>
        <v>Rotifera</v>
      </c>
      <c r="E7467" t="str">
        <f>_xlfn.XLOOKUP(F7467, 'Ref Tax Sheet'!C:C, 'Ref Tax Sheet'!B:B, "")</f>
        <v>Monogononta</v>
      </c>
      <c r="F7467" t="s">
        <v>96</v>
      </c>
      <c r="G7467" t="s">
        <v>211</v>
      </c>
      <c r="H7467" t="s">
        <v>213</v>
      </c>
      <c r="I7467" t="s">
        <v>215</v>
      </c>
      <c r="J7467" t="s">
        <v>25</v>
      </c>
      <c r="K7467" t="s">
        <v>31923</v>
      </c>
    </row>
    <row r="7468" spans="1:11" x14ac:dyDescent="0.25">
      <c r="A7468" s="7" t="s">
        <v>1860</v>
      </c>
      <c r="B7468" t="s">
        <v>33885</v>
      </c>
      <c r="C7468" t="s">
        <v>455</v>
      </c>
      <c r="D7468" t="str">
        <f>_xlfn.XLOOKUP(F7468, 'Ref Tax Sheet'!C:C, 'Ref Tax Sheet'!A:A, "")</f>
        <v>Rotifera</v>
      </c>
      <c r="E7468" t="str">
        <f>_xlfn.XLOOKUP(F7468, 'Ref Tax Sheet'!C:C, 'Ref Tax Sheet'!B:B, "")</f>
        <v>Monogononta</v>
      </c>
      <c r="F7468" t="s">
        <v>96</v>
      </c>
      <c r="G7468" t="s">
        <v>211</v>
      </c>
      <c r="H7468" t="s">
        <v>213</v>
      </c>
      <c r="I7468" t="s">
        <v>215</v>
      </c>
      <c r="J7468" t="s">
        <v>25</v>
      </c>
      <c r="K7468" t="s">
        <v>31923</v>
      </c>
    </row>
    <row r="7469" spans="1:11" x14ac:dyDescent="0.25">
      <c r="A7469" s="7" t="s">
        <v>1860</v>
      </c>
      <c r="B7469" t="s">
        <v>33886</v>
      </c>
      <c r="C7469" t="s">
        <v>455</v>
      </c>
      <c r="D7469" t="str">
        <f>_xlfn.XLOOKUP(F7469, 'Ref Tax Sheet'!C:C, 'Ref Tax Sheet'!A:A, "")</f>
        <v>Rotifera</v>
      </c>
      <c r="E7469" t="str">
        <f>_xlfn.XLOOKUP(F7469, 'Ref Tax Sheet'!C:C, 'Ref Tax Sheet'!B:B, "")</f>
        <v>Monogononta</v>
      </c>
      <c r="F7469" t="s">
        <v>96</v>
      </c>
      <c r="G7469" t="s">
        <v>211</v>
      </c>
      <c r="H7469" t="s">
        <v>213</v>
      </c>
      <c r="I7469" t="s">
        <v>215</v>
      </c>
      <c r="J7469" t="s">
        <v>25</v>
      </c>
      <c r="K7469" t="s">
        <v>31923</v>
      </c>
    </row>
    <row r="7470" spans="1:11" x14ac:dyDescent="0.25">
      <c r="A7470" s="7" t="s">
        <v>1860</v>
      </c>
      <c r="B7470" t="s">
        <v>33887</v>
      </c>
      <c r="C7470" t="s">
        <v>455</v>
      </c>
      <c r="D7470" t="str">
        <f>_xlfn.XLOOKUP(F7470, 'Ref Tax Sheet'!C:C, 'Ref Tax Sheet'!A:A, "")</f>
        <v>Rotifera</v>
      </c>
      <c r="E7470" t="str">
        <f>_xlfn.XLOOKUP(F7470, 'Ref Tax Sheet'!C:C, 'Ref Tax Sheet'!B:B, "")</f>
        <v>Monogononta</v>
      </c>
      <c r="F7470" t="s">
        <v>96</v>
      </c>
      <c r="G7470" t="s">
        <v>211</v>
      </c>
      <c r="H7470" t="s">
        <v>213</v>
      </c>
      <c r="I7470" t="s">
        <v>215</v>
      </c>
      <c r="J7470" t="s">
        <v>25</v>
      </c>
      <c r="K7470" t="s">
        <v>31923</v>
      </c>
    </row>
    <row r="7471" spans="1:11" x14ac:dyDescent="0.25">
      <c r="A7471" s="8" t="s">
        <v>1860</v>
      </c>
      <c r="B7471" s="2" t="s">
        <v>33888</v>
      </c>
      <c r="C7471" s="2" t="s">
        <v>455</v>
      </c>
      <c r="D7471" s="2" t="str">
        <f>_xlfn.XLOOKUP(F7471, 'Ref Tax Sheet'!C:C, 'Ref Tax Sheet'!A:A, "")</f>
        <v>Rotifera</v>
      </c>
      <c r="E7471" s="2" t="str">
        <f>_xlfn.XLOOKUP(F7471, 'Ref Tax Sheet'!C:C, 'Ref Tax Sheet'!B:B, "")</f>
        <v>Monogononta</v>
      </c>
      <c r="F7471" s="2" t="s">
        <v>96</v>
      </c>
      <c r="G7471" s="2" t="s">
        <v>211</v>
      </c>
      <c r="H7471" s="2" t="s">
        <v>213</v>
      </c>
      <c r="I7471" s="2" t="s">
        <v>215</v>
      </c>
      <c r="J7471" s="2" t="s">
        <v>25</v>
      </c>
      <c r="K7471" s="2" t="s">
        <v>31924</v>
      </c>
    </row>
    <row r="7472" spans="1:11" x14ac:dyDescent="0.25">
      <c r="A7472" s="7" t="s">
        <v>1860</v>
      </c>
      <c r="B7472" t="s">
        <v>33889</v>
      </c>
      <c r="C7472" t="s">
        <v>455</v>
      </c>
      <c r="D7472" t="str">
        <f>_xlfn.XLOOKUP(F7472, 'Ref Tax Sheet'!C:C, 'Ref Tax Sheet'!A:A, "")</f>
        <v>Rotifera</v>
      </c>
      <c r="E7472" t="str">
        <f>_xlfn.XLOOKUP(F7472, 'Ref Tax Sheet'!C:C, 'Ref Tax Sheet'!B:B, "")</f>
        <v>Monogononta</v>
      </c>
      <c r="F7472" t="s">
        <v>96</v>
      </c>
      <c r="G7472" t="s">
        <v>211</v>
      </c>
      <c r="H7472" t="s">
        <v>213</v>
      </c>
      <c r="I7472" t="s">
        <v>215</v>
      </c>
      <c r="J7472" t="s">
        <v>25</v>
      </c>
      <c r="K7472" t="s">
        <v>31924</v>
      </c>
    </row>
    <row r="7473" spans="1:11" x14ac:dyDescent="0.25">
      <c r="A7473" s="7" t="s">
        <v>1860</v>
      </c>
      <c r="B7473" t="s">
        <v>33890</v>
      </c>
      <c r="C7473" t="s">
        <v>455</v>
      </c>
      <c r="D7473" t="str">
        <f>_xlfn.XLOOKUP(F7473, 'Ref Tax Sheet'!C:C, 'Ref Tax Sheet'!A:A, "")</f>
        <v>Rotifera</v>
      </c>
      <c r="E7473" t="str">
        <f>_xlfn.XLOOKUP(F7473, 'Ref Tax Sheet'!C:C, 'Ref Tax Sheet'!B:B, "")</f>
        <v>Monogononta</v>
      </c>
      <c r="F7473" t="s">
        <v>96</v>
      </c>
      <c r="G7473" t="s">
        <v>211</v>
      </c>
      <c r="H7473" t="s">
        <v>213</v>
      </c>
      <c r="I7473" t="s">
        <v>215</v>
      </c>
      <c r="J7473" t="s">
        <v>25</v>
      </c>
      <c r="K7473" t="s">
        <v>31924</v>
      </c>
    </row>
    <row r="7474" spans="1:11" x14ac:dyDescent="0.25">
      <c r="A7474" s="7" t="s">
        <v>1860</v>
      </c>
      <c r="B7474" t="s">
        <v>33891</v>
      </c>
      <c r="C7474" t="s">
        <v>455</v>
      </c>
      <c r="D7474" t="str">
        <f>_xlfn.XLOOKUP(F7474, 'Ref Tax Sheet'!C:C, 'Ref Tax Sheet'!A:A, "")</f>
        <v>Rotifera</v>
      </c>
      <c r="E7474" t="str">
        <f>_xlfn.XLOOKUP(F7474, 'Ref Tax Sheet'!C:C, 'Ref Tax Sheet'!B:B, "")</f>
        <v>Monogononta</v>
      </c>
      <c r="F7474" t="s">
        <v>96</v>
      </c>
      <c r="G7474" t="s">
        <v>211</v>
      </c>
      <c r="H7474" t="s">
        <v>213</v>
      </c>
      <c r="I7474" t="s">
        <v>215</v>
      </c>
      <c r="J7474" t="s">
        <v>25</v>
      </c>
      <c r="K7474" t="s">
        <v>31925</v>
      </c>
    </row>
    <row r="7475" spans="1:11" x14ac:dyDescent="0.25">
      <c r="A7475" s="7" t="s">
        <v>1860</v>
      </c>
      <c r="B7475" t="s">
        <v>33892</v>
      </c>
      <c r="C7475" t="s">
        <v>455</v>
      </c>
      <c r="D7475" t="str">
        <f>_xlfn.XLOOKUP(F7475, 'Ref Tax Sheet'!C:C, 'Ref Tax Sheet'!A:A, "")</f>
        <v>Rotifera</v>
      </c>
      <c r="E7475" t="str">
        <f>_xlfn.XLOOKUP(F7475, 'Ref Tax Sheet'!C:C, 'Ref Tax Sheet'!B:B, "")</f>
        <v>Monogononta</v>
      </c>
      <c r="F7475" t="s">
        <v>96</v>
      </c>
      <c r="G7475" t="s">
        <v>211</v>
      </c>
      <c r="H7475" t="s">
        <v>213</v>
      </c>
      <c r="I7475" t="s">
        <v>215</v>
      </c>
      <c r="J7475" t="s">
        <v>25</v>
      </c>
      <c r="K7475" t="s">
        <v>31925</v>
      </c>
    </row>
    <row r="7476" spans="1:11" x14ac:dyDescent="0.25">
      <c r="A7476" s="7" t="s">
        <v>1860</v>
      </c>
      <c r="B7476" t="s">
        <v>33893</v>
      </c>
      <c r="C7476" t="s">
        <v>455</v>
      </c>
      <c r="D7476" t="str">
        <f>_xlfn.XLOOKUP(F7476, 'Ref Tax Sheet'!C:C, 'Ref Tax Sheet'!A:A, "")</f>
        <v>Rotifera</v>
      </c>
      <c r="E7476" t="str">
        <f>_xlfn.XLOOKUP(F7476, 'Ref Tax Sheet'!C:C, 'Ref Tax Sheet'!B:B, "")</f>
        <v>Monogononta</v>
      </c>
      <c r="F7476" t="s">
        <v>96</v>
      </c>
      <c r="G7476" t="s">
        <v>211</v>
      </c>
      <c r="H7476" t="s">
        <v>213</v>
      </c>
      <c r="I7476" t="s">
        <v>215</v>
      </c>
      <c r="J7476" t="s">
        <v>25</v>
      </c>
      <c r="K7476" t="s">
        <v>31925</v>
      </c>
    </row>
    <row r="7477" spans="1:11" x14ac:dyDescent="0.25">
      <c r="A7477" s="7" t="s">
        <v>1860</v>
      </c>
      <c r="B7477" t="s">
        <v>33894</v>
      </c>
      <c r="C7477" t="s">
        <v>455</v>
      </c>
      <c r="D7477" t="str">
        <f>_xlfn.XLOOKUP(F7477, 'Ref Tax Sheet'!C:C, 'Ref Tax Sheet'!A:A, "")</f>
        <v>Rotifera</v>
      </c>
      <c r="E7477" t="str">
        <f>_xlfn.XLOOKUP(F7477, 'Ref Tax Sheet'!C:C, 'Ref Tax Sheet'!B:B, "")</f>
        <v>Monogononta</v>
      </c>
      <c r="F7477" t="s">
        <v>96</v>
      </c>
      <c r="G7477" t="s">
        <v>211</v>
      </c>
      <c r="H7477" t="s">
        <v>213</v>
      </c>
      <c r="I7477" t="s">
        <v>215</v>
      </c>
      <c r="J7477" t="s">
        <v>25</v>
      </c>
      <c r="K7477" t="s">
        <v>31925</v>
      </c>
    </row>
    <row r="7478" spans="1:11" x14ac:dyDescent="0.25">
      <c r="A7478" s="7" t="s">
        <v>1860</v>
      </c>
      <c r="B7478" t="s">
        <v>33895</v>
      </c>
      <c r="C7478" t="s">
        <v>455</v>
      </c>
      <c r="D7478" t="str">
        <f>_xlfn.XLOOKUP(F7478, 'Ref Tax Sheet'!C:C, 'Ref Tax Sheet'!A:A, "")</f>
        <v>Rotifera</v>
      </c>
      <c r="E7478" t="str">
        <f>_xlfn.XLOOKUP(F7478, 'Ref Tax Sheet'!C:C, 'Ref Tax Sheet'!B:B, "")</f>
        <v>Monogononta</v>
      </c>
      <c r="F7478" t="s">
        <v>96</v>
      </c>
      <c r="G7478" t="s">
        <v>211</v>
      </c>
      <c r="H7478" t="s">
        <v>213</v>
      </c>
      <c r="I7478" t="s">
        <v>215</v>
      </c>
      <c r="J7478" t="s">
        <v>25</v>
      </c>
      <c r="K7478" t="s">
        <v>31925</v>
      </c>
    </row>
    <row r="7479" spans="1:11" x14ac:dyDescent="0.25">
      <c r="A7479" s="7" t="s">
        <v>1860</v>
      </c>
      <c r="B7479" t="s">
        <v>33896</v>
      </c>
      <c r="C7479" t="s">
        <v>455</v>
      </c>
      <c r="D7479" t="str">
        <f>_xlfn.XLOOKUP(F7479, 'Ref Tax Sheet'!C:C, 'Ref Tax Sheet'!A:A, "")</f>
        <v>Rotifera</v>
      </c>
      <c r="E7479" t="str">
        <f>_xlfn.XLOOKUP(F7479, 'Ref Tax Sheet'!C:C, 'Ref Tax Sheet'!B:B, "")</f>
        <v>Monogononta</v>
      </c>
      <c r="F7479" t="s">
        <v>96</v>
      </c>
      <c r="G7479" t="s">
        <v>211</v>
      </c>
      <c r="H7479" t="s">
        <v>213</v>
      </c>
      <c r="I7479" t="s">
        <v>215</v>
      </c>
      <c r="J7479" t="s">
        <v>25</v>
      </c>
      <c r="K7479" t="s">
        <v>31925</v>
      </c>
    </row>
    <row r="7480" spans="1:11" x14ac:dyDescent="0.25">
      <c r="A7480" s="7" t="s">
        <v>1860</v>
      </c>
      <c r="B7480" t="s">
        <v>33897</v>
      </c>
      <c r="C7480" t="s">
        <v>455</v>
      </c>
      <c r="D7480" t="str">
        <f>_xlfn.XLOOKUP(F7480, 'Ref Tax Sheet'!C:C, 'Ref Tax Sheet'!A:A, "")</f>
        <v>Rotifera</v>
      </c>
      <c r="E7480" t="str">
        <f>_xlfn.XLOOKUP(F7480, 'Ref Tax Sheet'!C:C, 'Ref Tax Sheet'!B:B, "")</f>
        <v>Monogononta</v>
      </c>
      <c r="F7480" t="s">
        <v>96</v>
      </c>
      <c r="G7480" t="s">
        <v>211</v>
      </c>
      <c r="H7480" t="s">
        <v>213</v>
      </c>
      <c r="I7480" t="s">
        <v>215</v>
      </c>
      <c r="J7480" t="s">
        <v>25</v>
      </c>
      <c r="K7480" t="s">
        <v>31925</v>
      </c>
    </row>
    <row r="7481" spans="1:11" x14ac:dyDescent="0.25">
      <c r="A7481" s="7" t="s">
        <v>1860</v>
      </c>
      <c r="B7481" t="s">
        <v>33898</v>
      </c>
      <c r="C7481" t="s">
        <v>455</v>
      </c>
      <c r="D7481" t="str">
        <f>_xlfn.XLOOKUP(F7481, 'Ref Tax Sheet'!C:C, 'Ref Tax Sheet'!A:A, "")</f>
        <v>Rotifera</v>
      </c>
      <c r="E7481" t="str">
        <f>_xlfn.XLOOKUP(F7481, 'Ref Tax Sheet'!C:C, 'Ref Tax Sheet'!B:B, "")</f>
        <v>Monogononta</v>
      </c>
      <c r="F7481" t="s">
        <v>96</v>
      </c>
      <c r="G7481" t="s">
        <v>211</v>
      </c>
      <c r="H7481" t="s">
        <v>213</v>
      </c>
      <c r="I7481" t="s">
        <v>215</v>
      </c>
      <c r="J7481" t="s">
        <v>25</v>
      </c>
      <c r="K7481" t="s">
        <v>31926</v>
      </c>
    </row>
    <row r="7482" spans="1:11" x14ac:dyDescent="0.25">
      <c r="A7482" s="7" t="s">
        <v>1860</v>
      </c>
      <c r="B7482" t="s">
        <v>33899</v>
      </c>
      <c r="C7482" t="s">
        <v>455</v>
      </c>
      <c r="D7482" t="str">
        <f>_xlfn.XLOOKUP(F7482, 'Ref Tax Sheet'!C:C, 'Ref Tax Sheet'!A:A, "")</f>
        <v>Rotifera</v>
      </c>
      <c r="E7482" t="str">
        <f>_xlfn.XLOOKUP(F7482, 'Ref Tax Sheet'!C:C, 'Ref Tax Sheet'!B:B, "")</f>
        <v>Monogononta</v>
      </c>
      <c r="F7482" t="s">
        <v>96</v>
      </c>
      <c r="G7482" t="s">
        <v>211</v>
      </c>
      <c r="H7482" t="s">
        <v>213</v>
      </c>
      <c r="I7482" t="s">
        <v>215</v>
      </c>
      <c r="J7482" t="s">
        <v>25</v>
      </c>
      <c r="K7482" t="s">
        <v>31926</v>
      </c>
    </row>
    <row r="7483" spans="1:11" x14ac:dyDescent="0.25">
      <c r="A7483" s="7" t="s">
        <v>1860</v>
      </c>
      <c r="B7483" t="s">
        <v>33900</v>
      </c>
      <c r="C7483" t="s">
        <v>455</v>
      </c>
      <c r="D7483" t="str">
        <f>_xlfn.XLOOKUP(F7483, 'Ref Tax Sheet'!C:C, 'Ref Tax Sheet'!A:A, "")</f>
        <v>Rotifera</v>
      </c>
      <c r="E7483" t="str">
        <f>_xlfn.XLOOKUP(F7483, 'Ref Tax Sheet'!C:C, 'Ref Tax Sheet'!B:B, "")</f>
        <v>Monogononta</v>
      </c>
      <c r="F7483" t="s">
        <v>96</v>
      </c>
      <c r="G7483" t="s">
        <v>211</v>
      </c>
      <c r="H7483" t="s">
        <v>213</v>
      </c>
      <c r="I7483" t="s">
        <v>215</v>
      </c>
      <c r="J7483" t="s">
        <v>25</v>
      </c>
      <c r="K7483" t="s">
        <v>31927</v>
      </c>
    </row>
    <row r="7484" spans="1:11" x14ac:dyDescent="0.25">
      <c r="A7484" s="7" t="s">
        <v>1860</v>
      </c>
      <c r="B7484" t="s">
        <v>33901</v>
      </c>
      <c r="C7484" t="s">
        <v>455</v>
      </c>
      <c r="D7484" t="str">
        <f>_xlfn.XLOOKUP(F7484, 'Ref Tax Sheet'!C:C, 'Ref Tax Sheet'!A:A, "")</f>
        <v>Rotifera</v>
      </c>
      <c r="E7484" t="str">
        <f>_xlfn.XLOOKUP(F7484, 'Ref Tax Sheet'!C:C, 'Ref Tax Sheet'!B:B, "")</f>
        <v>Monogononta</v>
      </c>
      <c r="F7484" t="s">
        <v>96</v>
      </c>
      <c r="G7484" t="s">
        <v>211</v>
      </c>
      <c r="H7484" t="s">
        <v>213</v>
      </c>
      <c r="I7484" t="s">
        <v>215</v>
      </c>
      <c r="J7484" t="s">
        <v>25</v>
      </c>
      <c r="K7484" t="s">
        <v>31928</v>
      </c>
    </row>
    <row r="7485" spans="1:11" x14ac:dyDescent="0.25">
      <c r="A7485" s="7" t="s">
        <v>1860</v>
      </c>
      <c r="B7485" t="s">
        <v>33902</v>
      </c>
      <c r="C7485" t="s">
        <v>455</v>
      </c>
      <c r="D7485" t="str">
        <f>_xlfn.XLOOKUP(F7485, 'Ref Tax Sheet'!C:C, 'Ref Tax Sheet'!A:A, "")</f>
        <v>Rotifera</v>
      </c>
      <c r="E7485" t="str">
        <f>_xlfn.XLOOKUP(F7485, 'Ref Tax Sheet'!C:C, 'Ref Tax Sheet'!B:B, "")</f>
        <v>Monogononta</v>
      </c>
      <c r="F7485" t="s">
        <v>96</v>
      </c>
      <c r="G7485" t="s">
        <v>211</v>
      </c>
      <c r="H7485" t="s">
        <v>213</v>
      </c>
      <c r="I7485" t="s">
        <v>215</v>
      </c>
      <c r="J7485" t="s">
        <v>25</v>
      </c>
      <c r="K7485" t="s">
        <v>31928</v>
      </c>
    </row>
    <row r="7486" spans="1:11" x14ac:dyDescent="0.25">
      <c r="A7486" s="7" t="s">
        <v>1860</v>
      </c>
      <c r="B7486" t="s">
        <v>33903</v>
      </c>
      <c r="C7486" t="s">
        <v>455</v>
      </c>
      <c r="D7486" t="str">
        <f>_xlfn.XLOOKUP(F7486, 'Ref Tax Sheet'!C:C, 'Ref Tax Sheet'!A:A, "")</f>
        <v>Rotifera</v>
      </c>
      <c r="E7486" t="str">
        <f>_xlfn.XLOOKUP(F7486, 'Ref Tax Sheet'!C:C, 'Ref Tax Sheet'!B:B, "")</f>
        <v>Monogononta</v>
      </c>
      <c r="F7486" t="s">
        <v>96</v>
      </c>
      <c r="G7486" t="s">
        <v>211</v>
      </c>
      <c r="H7486" t="s">
        <v>213</v>
      </c>
      <c r="I7486" t="s">
        <v>215</v>
      </c>
      <c r="J7486" t="s">
        <v>25</v>
      </c>
      <c r="K7486" t="s">
        <v>31929</v>
      </c>
    </row>
    <row r="7487" spans="1:11" x14ac:dyDescent="0.25">
      <c r="A7487" s="7" t="s">
        <v>1860</v>
      </c>
      <c r="B7487" t="s">
        <v>33904</v>
      </c>
      <c r="C7487" t="s">
        <v>455</v>
      </c>
      <c r="D7487" t="str">
        <f>_xlfn.XLOOKUP(F7487, 'Ref Tax Sheet'!C:C, 'Ref Tax Sheet'!A:A, "")</f>
        <v>Rotifera</v>
      </c>
      <c r="E7487" t="str">
        <f>_xlfn.XLOOKUP(F7487, 'Ref Tax Sheet'!C:C, 'Ref Tax Sheet'!B:B, "")</f>
        <v>Monogononta</v>
      </c>
      <c r="F7487" t="s">
        <v>96</v>
      </c>
      <c r="G7487" t="s">
        <v>211</v>
      </c>
      <c r="H7487" t="s">
        <v>213</v>
      </c>
      <c r="I7487" t="s">
        <v>215</v>
      </c>
      <c r="J7487" t="s">
        <v>25</v>
      </c>
      <c r="K7487" t="s">
        <v>31930</v>
      </c>
    </row>
    <row r="7488" spans="1:11" x14ac:dyDescent="0.25">
      <c r="A7488" s="7" t="s">
        <v>1860</v>
      </c>
      <c r="B7488" t="s">
        <v>33905</v>
      </c>
      <c r="C7488" t="s">
        <v>455</v>
      </c>
      <c r="D7488" t="str">
        <f>_xlfn.XLOOKUP(F7488, 'Ref Tax Sheet'!C:C, 'Ref Tax Sheet'!A:A, "")</f>
        <v>Rotifera</v>
      </c>
      <c r="E7488" t="str">
        <f>_xlfn.XLOOKUP(F7488, 'Ref Tax Sheet'!C:C, 'Ref Tax Sheet'!B:B, "")</f>
        <v>Monogononta</v>
      </c>
      <c r="F7488" t="s">
        <v>96</v>
      </c>
      <c r="G7488" t="s">
        <v>211</v>
      </c>
      <c r="H7488" t="s">
        <v>213</v>
      </c>
      <c r="I7488" t="s">
        <v>215</v>
      </c>
      <c r="J7488" t="s">
        <v>25</v>
      </c>
      <c r="K7488" t="s">
        <v>31931</v>
      </c>
    </row>
    <row r="7489" spans="1:11" x14ac:dyDescent="0.25">
      <c r="A7489" s="7" t="s">
        <v>1860</v>
      </c>
      <c r="B7489" t="s">
        <v>33906</v>
      </c>
      <c r="C7489" t="s">
        <v>455</v>
      </c>
      <c r="D7489" t="str">
        <f>_xlfn.XLOOKUP(F7489, 'Ref Tax Sheet'!C:C, 'Ref Tax Sheet'!A:A, "")</f>
        <v>Rotifera</v>
      </c>
      <c r="E7489" t="str">
        <f>_xlfn.XLOOKUP(F7489, 'Ref Tax Sheet'!C:C, 'Ref Tax Sheet'!B:B, "")</f>
        <v>Monogononta</v>
      </c>
      <c r="F7489" t="s">
        <v>96</v>
      </c>
      <c r="G7489" t="s">
        <v>211</v>
      </c>
      <c r="H7489" t="s">
        <v>213</v>
      </c>
      <c r="I7489" t="s">
        <v>215</v>
      </c>
      <c r="J7489" t="s">
        <v>25</v>
      </c>
      <c r="K7489" t="s">
        <v>31931</v>
      </c>
    </row>
    <row r="7490" spans="1:11" x14ac:dyDescent="0.25">
      <c r="A7490" s="7" t="s">
        <v>1860</v>
      </c>
      <c r="B7490" t="s">
        <v>33907</v>
      </c>
      <c r="C7490" t="s">
        <v>455</v>
      </c>
      <c r="D7490" t="str">
        <f>_xlfn.XLOOKUP(F7490, 'Ref Tax Sheet'!C:C, 'Ref Tax Sheet'!A:A, "")</f>
        <v>Rotifera</v>
      </c>
      <c r="E7490" t="str">
        <f>_xlfn.XLOOKUP(F7490, 'Ref Tax Sheet'!C:C, 'Ref Tax Sheet'!B:B, "")</f>
        <v>Monogononta</v>
      </c>
      <c r="F7490" t="s">
        <v>96</v>
      </c>
      <c r="G7490" t="s">
        <v>211</v>
      </c>
      <c r="H7490" t="s">
        <v>213</v>
      </c>
      <c r="I7490" t="s">
        <v>215</v>
      </c>
      <c r="J7490" t="s">
        <v>25</v>
      </c>
      <c r="K7490" t="s">
        <v>31931</v>
      </c>
    </row>
    <row r="7491" spans="1:11" x14ac:dyDescent="0.25">
      <c r="A7491" s="7" t="s">
        <v>1860</v>
      </c>
      <c r="B7491" t="s">
        <v>33908</v>
      </c>
      <c r="C7491" t="s">
        <v>455</v>
      </c>
      <c r="D7491" t="str">
        <f>_xlfn.XLOOKUP(F7491, 'Ref Tax Sheet'!C:C, 'Ref Tax Sheet'!A:A, "")</f>
        <v>Rotifera</v>
      </c>
      <c r="E7491" t="str">
        <f>_xlfn.XLOOKUP(F7491, 'Ref Tax Sheet'!C:C, 'Ref Tax Sheet'!B:B, "")</f>
        <v>Monogononta</v>
      </c>
      <c r="F7491" t="s">
        <v>96</v>
      </c>
      <c r="G7491" t="s">
        <v>211</v>
      </c>
      <c r="H7491" t="s">
        <v>213</v>
      </c>
      <c r="I7491" t="s">
        <v>215</v>
      </c>
      <c r="J7491" t="s">
        <v>25</v>
      </c>
      <c r="K7491" t="s">
        <v>31931</v>
      </c>
    </row>
    <row r="7492" spans="1:11" x14ac:dyDescent="0.25">
      <c r="A7492" s="7" t="s">
        <v>1860</v>
      </c>
      <c r="B7492" t="s">
        <v>33909</v>
      </c>
      <c r="C7492" t="s">
        <v>455</v>
      </c>
      <c r="D7492" t="str">
        <f>_xlfn.XLOOKUP(F7492, 'Ref Tax Sheet'!C:C, 'Ref Tax Sheet'!A:A, "")</f>
        <v>Rotifera</v>
      </c>
      <c r="E7492" t="str">
        <f>_xlfn.XLOOKUP(F7492, 'Ref Tax Sheet'!C:C, 'Ref Tax Sheet'!B:B, "")</f>
        <v>Monogononta</v>
      </c>
      <c r="F7492" t="s">
        <v>96</v>
      </c>
      <c r="G7492" t="s">
        <v>211</v>
      </c>
      <c r="H7492" t="s">
        <v>213</v>
      </c>
      <c r="I7492" t="s">
        <v>215</v>
      </c>
      <c r="J7492" t="s">
        <v>25</v>
      </c>
      <c r="K7492" t="s">
        <v>31931</v>
      </c>
    </row>
    <row r="7493" spans="1:11" x14ac:dyDescent="0.25">
      <c r="A7493" s="7" t="s">
        <v>1860</v>
      </c>
      <c r="B7493" t="s">
        <v>33910</v>
      </c>
      <c r="C7493" t="s">
        <v>455</v>
      </c>
      <c r="D7493" t="str">
        <f>_xlfn.XLOOKUP(F7493, 'Ref Tax Sheet'!C:C, 'Ref Tax Sheet'!A:A, "")</f>
        <v>Rotifera</v>
      </c>
      <c r="E7493" t="str">
        <f>_xlfn.XLOOKUP(F7493, 'Ref Tax Sheet'!C:C, 'Ref Tax Sheet'!B:B, "")</f>
        <v>Monogononta</v>
      </c>
      <c r="F7493" t="s">
        <v>96</v>
      </c>
      <c r="G7493" t="s">
        <v>211</v>
      </c>
      <c r="H7493" t="s">
        <v>213</v>
      </c>
      <c r="I7493" t="s">
        <v>215</v>
      </c>
      <c r="J7493" t="s">
        <v>25</v>
      </c>
      <c r="K7493" t="s">
        <v>31931</v>
      </c>
    </row>
    <row r="7494" spans="1:11" x14ac:dyDescent="0.25">
      <c r="A7494" s="7" t="s">
        <v>1860</v>
      </c>
      <c r="B7494" t="s">
        <v>33911</v>
      </c>
      <c r="C7494" t="s">
        <v>455</v>
      </c>
      <c r="D7494" t="str">
        <f>_xlfn.XLOOKUP(F7494, 'Ref Tax Sheet'!C:C, 'Ref Tax Sheet'!A:A, "")</f>
        <v>Rotifera</v>
      </c>
      <c r="E7494" t="str">
        <f>_xlfn.XLOOKUP(F7494, 'Ref Tax Sheet'!C:C, 'Ref Tax Sheet'!B:B, "")</f>
        <v>Monogononta</v>
      </c>
      <c r="F7494" t="s">
        <v>96</v>
      </c>
      <c r="G7494" t="s">
        <v>211</v>
      </c>
      <c r="H7494" t="s">
        <v>213</v>
      </c>
      <c r="I7494" t="s">
        <v>215</v>
      </c>
      <c r="J7494" t="s">
        <v>25</v>
      </c>
      <c r="K7494" t="s">
        <v>31932</v>
      </c>
    </row>
    <row r="7495" spans="1:11" x14ac:dyDescent="0.25">
      <c r="A7495" s="7" t="s">
        <v>1860</v>
      </c>
      <c r="B7495" t="s">
        <v>33912</v>
      </c>
      <c r="C7495" t="s">
        <v>455</v>
      </c>
      <c r="D7495" t="str">
        <f>_xlfn.XLOOKUP(F7495, 'Ref Tax Sheet'!C:C, 'Ref Tax Sheet'!A:A, "")</f>
        <v>Rotifera</v>
      </c>
      <c r="E7495" t="str">
        <f>_xlfn.XLOOKUP(F7495, 'Ref Tax Sheet'!C:C, 'Ref Tax Sheet'!B:B, "")</f>
        <v>Monogononta</v>
      </c>
      <c r="F7495" t="s">
        <v>96</v>
      </c>
      <c r="G7495" t="s">
        <v>211</v>
      </c>
      <c r="H7495" t="s">
        <v>213</v>
      </c>
      <c r="I7495" t="s">
        <v>215</v>
      </c>
      <c r="J7495" t="s">
        <v>25</v>
      </c>
      <c r="K7495" t="s">
        <v>31932</v>
      </c>
    </row>
    <row r="7496" spans="1:11" x14ac:dyDescent="0.25">
      <c r="A7496" s="7" t="s">
        <v>1860</v>
      </c>
      <c r="B7496" t="s">
        <v>33913</v>
      </c>
      <c r="C7496" t="s">
        <v>455</v>
      </c>
      <c r="D7496" t="str">
        <f>_xlfn.XLOOKUP(F7496, 'Ref Tax Sheet'!C:C, 'Ref Tax Sheet'!A:A, "")</f>
        <v>Rotifera</v>
      </c>
      <c r="E7496" t="str">
        <f>_xlfn.XLOOKUP(F7496, 'Ref Tax Sheet'!C:C, 'Ref Tax Sheet'!B:B, "")</f>
        <v>Monogononta</v>
      </c>
      <c r="F7496" t="s">
        <v>96</v>
      </c>
      <c r="G7496" t="s">
        <v>211</v>
      </c>
      <c r="H7496" t="s">
        <v>213</v>
      </c>
      <c r="I7496" t="s">
        <v>215</v>
      </c>
      <c r="J7496" t="s">
        <v>25</v>
      </c>
      <c r="K7496" t="s">
        <v>31932</v>
      </c>
    </row>
    <row r="7497" spans="1:11" x14ac:dyDescent="0.25">
      <c r="A7497" s="7" t="s">
        <v>1860</v>
      </c>
      <c r="B7497" t="s">
        <v>33914</v>
      </c>
      <c r="C7497" t="s">
        <v>455</v>
      </c>
      <c r="D7497" t="str">
        <f>_xlfn.XLOOKUP(F7497, 'Ref Tax Sheet'!C:C, 'Ref Tax Sheet'!A:A, "")</f>
        <v>Rotifera</v>
      </c>
      <c r="E7497" t="str">
        <f>_xlfn.XLOOKUP(F7497, 'Ref Tax Sheet'!C:C, 'Ref Tax Sheet'!B:B, "")</f>
        <v>Monogononta</v>
      </c>
      <c r="F7497" t="s">
        <v>96</v>
      </c>
      <c r="G7497" t="s">
        <v>211</v>
      </c>
      <c r="H7497" t="s">
        <v>213</v>
      </c>
      <c r="I7497" t="s">
        <v>215</v>
      </c>
      <c r="J7497" t="s">
        <v>25</v>
      </c>
      <c r="K7497" t="s">
        <v>31932</v>
      </c>
    </row>
    <row r="7498" spans="1:11" x14ac:dyDescent="0.25">
      <c r="A7498" s="7" t="s">
        <v>1860</v>
      </c>
      <c r="B7498" t="s">
        <v>33915</v>
      </c>
      <c r="C7498" t="s">
        <v>455</v>
      </c>
      <c r="D7498" t="str">
        <f>_xlfn.XLOOKUP(F7498, 'Ref Tax Sheet'!C:C, 'Ref Tax Sheet'!A:A, "")</f>
        <v>Rotifera</v>
      </c>
      <c r="E7498" t="str">
        <f>_xlfn.XLOOKUP(F7498, 'Ref Tax Sheet'!C:C, 'Ref Tax Sheet'!B:B, "")</f>
        <v>Monogononta</v>
      </c>
      <c r="F7498" t="s">
        <v>96</v>
      </c>
      <c r="G7498" t="s">
        <v>211</v>
      </c>
      <c r="H7498" t="s">
        <v>213</v>
      </c>
      <c r="I7498" t="s">
        <v>215</v>
      </c>
      <c r="J7498" t="s">
        <v>25</v>
      </c>
      <c r="K7498" t="s">
        <v>31932</v>
      </c>
    </row>
    <row r="7499" spans="1:11" x14ac:dyDescent="0.25">
      <c r="A7499" s="7" t="s">
        <v>1860</v>
      </c>
      <c r="B7499" t="s">
        <v>33916</v>
      </c>
      <c r="C7499" t="s">
        <v>455</v>
      </c>
      <c r="D7499" t="str">
        <f>_xlfn.XLOOKUP(F7499, 'Ref Tax Sheet'!C:C, 'Ref Tax Sheet'!A:A, "")</f>
        <v>Rotifera</v>
      </c>
      <c r="E7499" t="str">
        <f>_xlfn.XLOOKUP(F7499, 'Ref Tax Sheet'!C:C, 'Ref Tax Sheet'!B:B, "")</f>
        <v>Monogononta</v>
      </c>
      <c r="F7499" t="s">
        <v>96</v>
      </c>
      <c r="G7499" t="s">
        <v>211</v>
      </c>
      <c r="H7499" t="s">
        <v>213</v>
      </c>
      <c r="I7499" t="s">
        <v>215</v>
      </c>
      <c r="J7499" t="s">
        <v>25</v>
      </c>
      <c r="K7499" t="s">
        <v>31932</v>
      </c>
    </row>
    <row r="7500" spans="1:11" x14ac:dyDescent="0.25">
      <c r="A7500" s="7" t="s">
        <v>1860</v>
      </c>
      <c r="B7500" t="s">
        <v>33917</v>
      </c>
      <c r="C7500" t="s">
        <v>455</v>
      </c>
      <c r="D7500" t="str">
        <f>_xlfn.XLOOKUP(F7500, 'Ref Tax Sheet'!C:C, 'Ref Tax Sheet'!A:A, "")</f>
        <v>Rotifera</v>
      </c>
      <c r="E7500" t="str">
        <f>_xlfn.XLOOKUP(F7500, 'Ref Tax Sheet'!C:C, 'Ref Tax Sheet'!B:B, "")</f>
        <v>Monogononta</v>
      </c>
      <c r="F7500" t="s">
        <v>96</v>
      </c>
      <c r="G7500" t="s">
        <v>211</v>
      </c>
      <c r="H7500" t="s">
        <v>213</v>
      </c>
      <c r="I7500" t="s">
        <v>215</v>
      </c>
      <c r="J7500" t="s">
        <v>25</v>
      </c>
      <c r="K7500" t="s">
        <v>31932</v>
      </c>
    </row>
    <row r="7501" spans="1:11" x14ac:dyDescent="0.25">
      <c r="A7501" s="7" t="s">
        <v>1860</v>
      </c>
      <c r="B7501" t="s">
        <v>33918</v>
      </c>
      <c r="C7501" t="s">
        <v>455</v>
      </c>
      <c r="D7501" t="str">
        <f>_xlfn.XLOOKUP(F7501, 'Ref Tax Sheet'!C:C, 'Ref Tax Sheet'!A:A, "")</f>
        <v>Rotifera</v>
      </c>
      <c r="E7501" t="str">
        <f>_xlfn.XLOOKUP(F7501, 'Ref Tax Sheet'!C:C, 'Ref Tax Sheet'!B:B, "")</f>
        <v>Monogononta</v>
      </c>
      <c r="F7501" t="s">
        <v>96</v>
      </c>
      <c r="G7501" t="s">
        <v>211</v>
      </c>
      <c r="H7501" t="s">
        <v>213</v>
      </c>
      <c r="I7501" t="s">
        <v>215</v>
      </c>
      <c r="J7501" t="s">
        <v>25</v>
      </c>
      <c r="K7501" t="s">
        <v>31932</v>
      </c>
    </row>
    <row r="7502" spans="1:11" x14ac:dyDescent="0.25">
      <c r="A7502" s="7" t="s">
        <v>1860</v>
      </c>
      <c r="B7502" t="s">
        <v>33919</v>
      </c>
      <c r="C7502" t="s">
        <v>455</v>
      </c>
      <c r="D7502" t="str">
        <f>_xlfn.XLOOKUP(F7502, 'Ref Tax Sheet'!C:C, 'Ref Tax Sheet'!A:A, "")</f>
        <v>Rotifera</v>
      </c>
      <c r="E7502" t="str">
        <f>_xlfn.XLOOKUP(F7502, 'Ref Tax Sheet'!C:C, 'Ref Tax Sheet'!B:B, "")</f>
        <v>Monogononta</v>
      </c>
      <c r="F7502" t="s">
        <v>96</v>
      </c>
      <c r="G7502" t="s">
        <v>211</v>
      </c>
      <c r="H7502" t="s">
        <v>213</v>
      </c>
      <c r="I7502" t="s">
        <v>215</v>
      </c>
      <c r="J7502" t="s">
        <v>25</v>
      </c>
      <c r="K7502" t="s">
        <v>31933</v>
      </c>
    </row>
    <row r="7503" spans="1:11" x14ac:dyDescent="0.25">
      <c r="A7503" s="7" t="s">
        <v>1860</v>
      </c>
      <c r="B7503" t="s">
        <v>33920</v>
      </c>
      <c r="C7503" t="s">
        <v>455</v>
      </c>
      <c r="D7503" t="str">
        <f>_xlfn.XLOOKUP(F7503, 'Ref Tax Sheet'!C:C, 'Ref Tax Sheet'!A:A, "")</f>
        <v>Rotifera</v>
      </c>
      <c r="E7503" t="str">
        <f>_xlfn.XLOOKUP(F7503, 'Ref Tax Sheet'!C:C, 'Ref Tax Sheet'!B:B, "")</f>
        <v>Monogononta</v>
      </c>
      <c r="F7503" t="s">
        <v>96</v>
      </c>
      <c r="G7503" t="s">
        <v>211</v>
      </c>
      <c r="H7503" t="s">
        <v>213</v>
      </c>
      <c r="I7503" t="s">
        <v>215</v>
      </c>
      <c r="J7503" t="s">
        <v>25</v>
      </c>
      <c r="K7503" t="s">
        <v>31933</v>
      </c>
    </row>
    <row r="7504" spans="1:11" x14ac:dyDescent="0.25">
      <c r="A7504" s="7" t="s">
        <v>1860</v>
      </c>
      <c r="B7504" t="s">
        <v>33921</v>
      </c>
      <c r="C7504" t="s">
        <v>455</v>
      </c>
      <c r="D7504" t="str">
        <f>_xlfn.XLOOKUP(F7504, 'Ref Tax Sheet'!C:C, 'Ref Tax Sheet'!A:A, "")</f>
        <v>Rotifera</v>
      </c>
      <c r="E7504" t="str">
        <f>_xlfn.XLOOKUP(F7504, 'Ref Tax Sheet'!C:C, 'Ref Tax Sheet'!B:B, "")</f>
        <v>Monogononta</v>
      </c>
      <c r="F7504" t="s">
        <v>96</v>
      </c>
      <c r="G7504" t="s">
        <v>211</v>
      </c>
      <c r="H7504" t="s">
        <v>213</v>
      </c>
      <c r="I7504" t="s">
        <v>215</v>
      </c>
      <c r="J7504" t="s">
        <v>25</v>
      </c>
      <c r="K7504" t="s">
        <v>31933</v>
      </c>
    </row>
    <row r="7505" spans="1:11" x14ac:dyDescent="0.25">
      <c r="A7505" s="8" t="s">
        <v>1860</v>
      </c>
      <c r="B7505" s="2" t="s">
        <v>33922</v>
      </c>
      <c r="C7505" s="2" t="s">
        <v>455</v>
      </c>
      <c r="D7505" s="2" t="str">
        <f>_xlfn.XLOOKUP(F7505, 'Ref Tax Sheet'!C:C, 'Ref Tax Sheet'!A:A, "")</f>
        <v>Rotifera</v>
      </c>
      <c r="E7505" s="2" t="str">
        <f>_xlfn.XLOOKUP(F7505, 'Ref Tax Sheet'!C:C, 'Ref Tax Sheet'!B:B, "")</f>
        <v>Monogononta</v>
      </c>
      <c r="F7505" s="2" t="s">
        <v>96</v>
      </c>
      <c r="G7505" s="2" t="s">
        <v>211</v>
      </c>
      <c r="H7505" s="2" t="s">
        <v>213</v>
      </c>
      <c r="I7505" s="2" t="s">
        <v>215</v>
      </c>
      <c r="J7505" s="2" t="s">
        <v>25</v>
      </c>
      <c r="K7505" s="2" t="s">
        <v>31934</v>
      </c>
    </row>
    <row r="7506" spans="1:11" x14ac:dyDescent="0.25">
      <c r="A7506" s="7" t="s">
        <v>1860</v>
      </c>
      <c r="B7506" t="s">
        <v>33923</v>
      </c>
      <c r="C7506" t="s">
        <v>455</v>
      </c>
      <c r="D7506" t="str">
        <f>_xlfn.XLOOKUP(F7506, 'Ref Tax Sheet'!C:C, 'Ref Tax Sheet'!A:A, "")</f>
        <v>Rotifera</v>
      </c>
      <c r="E7506" t="str">
        <f>_xlfn.XLOOKUP(F7506, 'Ref Tax Sheet'!C:C, 'Ref Tax Sheet'!B:B, "")</f>
        <v>Monogononta</v>
      </c>
      <c r="F7506" t="s">
        <v>96</v>
      </c>
      <c r="G7506" t="s">
        <v>211</v>
      </c>
      <c r="H7506" t="s">
        <v>213</v>
      </c>
      <c r="I7506" t="s">
        <v>215</v>
      </c>
      <c r="J7506" t="s">
        <v>25</v>
      </c>
      <c r="K7506" t="s">
        <v>31934</v>
      </c>
    </row>
    <row r="7507" spans="1:11" x14ac:dyDescent="0.25">
      <c r="A7507" s="7" t="s">
        <v>1860</v>
      </c>
      <c r="B7507" t="s">
        <v>33924</v>
      </c>
      <c r="C7507" t="s">
        <v>455</v>
      </c>
      <c r="D7507" t="str">
        <f>_xlfn.XLOOKUP(F7507, 'Ref Tax Sheet'!C:C, 'Ref Tax Sheet'!A:A, "")</f>
        <v>Rotifera</v>
      </c>
      <c r="E7507" t="str">
        <f>_xlfn.XLOOKUP(F7507, 'Ref Tax Sheet'!C:C, 'Ref Tax Sheet'!B:B, "")</f>
        <v>Monogononta</v>
      </c>
      <c r="F7507" t="s">
        <v>96</v>
      </c>
      <c r="G7507" t="s">
        <v>211</v>
      </c>
      <c r="H7507" t="s">
        <v>213</v>
      </c>
      <c r="I7507" t="s">
        <v>215</v>
      </c>
      <c r="J7507" t="s">
        <v>25</v>
      </c>
      <c r="K7507" t="s">
        <v>31934</v>
      </c>
    </row>
    <row r="7508" spans="1:11" x14ac:dyDescent="0.25">
      <c r="A7508" s="7" t="s">
        <v>1860</v>
      </c>
      <c r="B7508" t="s">
        <v>33925</v>
      </c>
      <c r="C7508" t="s">
        <v>455</v>
      </c>
      <c r="D7508" t="str">
        <f>_xlfn.XLOOKUP(F7508, 'Ref Tax Sheet'!C:C, 'Ref Tax Sheet'!A:A, "")</f>
        <v>Rotifera</v>
      </c>
      <c r="E7508" t="str">
        <f>_xlfn.XLOOKUP(F7508, 'Ref Tax Sheet'!C:C, 'Ref Tax Sheet'!B:B, "")</f>
        <v>Monogononta</v>
      </c>
      <c r="F7508" t="s">
        <v>96</v>
      </c>
      <c r="G7508" t="s">
        <v>211</v>
      </c>
      <c r="H7508" t="s">
        <v>213</v>
      </c>
      <c r="I7508" t="s">
        <v>215</v>
      </c>
      <c r="J7508" t="s">
        <v>25</v>
      </c>
      <c r="K7508" t="s">
        <v>31934</v>
      </c>
    </row>
    <row r="7509" spans="1:11" x14ac:dyDescent="0.25">
      <c r="A7509" s="7" t="s">
        <v>1860</v>
      </c>
      <c r="B7509" t="s">
        <v>33926</v>
      </c>
      <c r="C7509" t="s">
        <v>455</v>
      </c>
      <c r="D7509" t="str">
        <f>_xlfn.XLOOKUP(F7509, 'Ref Tax Sheet'!C:C, 'Ref Tax Sheet'!A:A, "")</f>
        <v>Rotifera</v>
      </c>
      <c r="E7509" t="str">
        <f>_xlfn.XLOOKUP(F7509, 'Ref Tax Sheet'!C:C, 'Ref Tax Sheet'!B:B, "")</f>
        <v>Monogononta</v>
      </c>
      <c r="F7509" t="s">
        <v>96</v>
      </c>
      <c r="G7509" t="s">
        <v>211</v>
      </c>
      <c r="H7509" t="s">
        <v>213</v>
      </c>
      <c r="I7509" t="s">
        <v>215</v>
      </c>
      <c r="J7509" t="s">
        <v>25</v>
      </c>
      <c r="K7509" t="s">
        <v>31934</v>
      </c>
    </row>
    <row r="7510" spans="1:11" x14ac:dyDescent="0.25">
      <c r="A7510" s="7" t="s">
        <v>1860</v>
      </c>
      <c r="B7510" t="s">
        <v>33927</v>
      </c>
      <c r="C7510" t="s">
        <v>455</v>
      </c>
      <c r="D7510" t="str">
        <f>_xlfn.XLOOKUP(F7510, 'Ref Tax Sheet'!C:C, 'Ref Tax Sheet'!A:A, "")</f>
        <v>Rotifera</v>
      </c>
      <c r="E7510" t="str">
        <f>_xlfn.XLOOKUP(F7510, 'Ref Tax Sheet'!C:C, 'Ref Tax Sheet'!B:B, "")</f>
        <v>Monogononta</v>
      </c>
      <c r="F7510" t="s">
        <v>96</v>
      </c>
      <c r="G7510" t="s">
        <v>211</v>
      </c>
      <c r="H7510" t="s">
        <v>213</v>
      </c>
      <c r="I7510" t="s">
        <v>215</v>
      </c>
      <c r="J7510" t="s">
        <v>25</v>
      </c>
      <c r="K7510" t="s">
        <v>31935</v>
      </c>
    </row>
    <row r="7511" spans="1:11" x14ac:dyDescent="0.25">
      <c r="A7511" s="7" t="s">
        <v>1860</v>
      </c>
      <c r="B7511" t="s">
        <v>33928</v>
      </c>
      <c r="C7511" t="s">
        <v>455</v>
      </c>
      <c r="D7511" t="str">
        <f>_xlfn.XLOOKUP(F7511, 'Ref Tax Sheet'!C:C, 'Ref Tax Sheet'!A:A, "")</f>
        <v>Rotifera</v>
      </c>
      <c r="E7511" t="str">
        <f>_xlfn.XLOOKUP(F7511, 'Ref Tax Sheet'!C:C, 'Ref Tax Sheet'!B:B, "")</f>
        <v>Monogononta</v>
      </c>
      <c r="F7511" t="s">
        <v>96</v>
      </c>
      <c r="G7511" t="s">
        <v>211</v>
      </c>
      <c r="H7511" t="s">
        <v>213</v>
      </c>
      <c r="I7511" t="s">
        <v>215</v>
      </c>
      <c r="J7511" t="s">
        <v>25</v>
      </c>
      <c r="K7511" t="s">
        <v>31935</v>
      </c>
    </row>
    <row r="7512" spans="1:11" x14ac:dyDescent="0.25">
      <c r="A7512" s="7" t="s">
        <v>1860</v>
      </c>
      <c r="B7512" t="s">
        <v>33929</v>
      </c>
      <c r="C7512" t="s">
        <v>455</v>
      </c>
      <c r="D7512" t="str">
        <f>_xlfn.XLOOKUP(F7512, 'Ref Tax Sheet'!C:C, 'Ref Tax Sheet'!A:A, "")</f>
        <v>Rotifera</v>
      </c>
      <c r="E7512" t="str">
        <f>_xlfn.XLOOKUP(F7512, 'Ref Tax Sheet'!C:C, 'Ref Tax Sheet'!B:B, "")</f>
        <v>Monogononta</v>
      </c>
      <c r="F7512" t="s">
        <v>96</v>
      </c>
      <c r="G7512" t="s">
        <v>211</v>
      </c>
      <c r="H7512" t="s">
        <v>213</v>
      </c>
      <c r="I7512" t="s">
        <v>215</v>
      </c>
      <c r="J7512" t="s">
        <v>25</v>
      </c>
      <c r="K7512" t="s">
        <v>31935</v>
      </c>
    </row>
    <row r="7513" spans="1:11" x14ac:dyDescent="0.25">
      <c r="A7513" s="8" t="s">
        <v>1860</v>
      </c>
      <c r="B7513" s="2" t="s">
        <v>33930</v>
      </c>
      <c r="C7513" s="2" t="s">
        <v>455</v>
      </c>
      <c r="D7513" s="2" t="str">
        <f>_xlfn.XLOOKUP(F7513, 'Ref Tax Sheet'!C:C, 'Ref Tax Sheet'!A:A, "")</f>
        <v>Rotifera</v>
      </c>
      <c r="E7513" s="2" t="str">
        <f>_xlfn.XLOOKUP(F7513, 'Ref Tax Sheet'!C:C, 'Ref Tax Sheet'!B:B, "")</f>
        <v>Monogononta</v>
      </c>
      <c r="F7513" s="2" t="s">
        <v>96</v>
      </c>
      <c r="G7513" s="2" t="s">
        <v>211</v>
      </c>
      <c r="H7513" s="2" t="s">
        <v>213</v>
      </c>
      <c r="I7513" s="2" t="s">
        <v>215</v>
      </c>
      <c r="J7513" s="2" t="s">
        <v>25</v>
      </c>
      <c r="K7513" s="2" t="s">
        <v>31935</v>
      </c>
    </row>
    <row r="7514" spans="1:11" x14ac:dyDescent="0.25">
      <c r="A7514" s="7" t="s">
        <v>1860</v>
      </c>
      <c r="B7514" t="s">
        <v>33931</v>
      </c>
      <c r="C7514" t="s">
        <v>455</v>
      </c>
      <c r="D7514" t="str">
        <f>_xlfn.XLOOKUP(F7514, 'Ref Tax Sheet'!C:C, 'Ref Tax Sheet'!A:A, "")</f>
        <v>Rotifera</v>
      </c>
      <c r="E7514" t="str">
        <f>_xlfn.XLOOKUP(F7514, 'Ref Tax Sheet'!C:C, 'Ref Tax Sheet'!B:B, "")</f>
        <v>Monogononta</v>
      </c>
      <c r="F7514" t="s">
        <v>96</v>
      </c>
      <c r="G7514" t="s">
        <v>211</v>
      </c>
      <c r="H7514" t="s">
        <v>213</v>
      </c>
      <c r="I7514" t="s">
        <v>215</v>
      </c>
      <c r="J7514" t="s">
        <v>25</v>
      </c>
      <c r="K7514" t="s">
        <v>31935</v>
      </c>
    </row>
    <row r="7515" spans="1:11" x14ac:dyDescent="0.25">
      <c r="A7515" s="7" t="s">
        <v>1860</v>
      </c>
      <c r="B7515" t="s">
        <v>33932</v>
      </c>
      <c r="C7515" t="s">
        <v>455</v>
      </c>
      <c r="D7515" t="str">
        <f>_xlfn.XLOOKUP(F7515, 'Ref Tax Sheet'!C:C, 'Ref Tax Sheet'!A:A, "")</f>
        <v>Rotifera</v>
      </c>
      <c r="E7515" t="str">
        <f>_xlfn.XLOOKUP(F7515, 'Ref Tax Sheet'!C:C, 'Ref Tax Sheet'!B:B, "")</f>
        <v>Monogononta</v>
      </c>
      <c r="F7515" t="s">
        <v>96</v>
      </c>
      <c r="G7515" t="s">
        <v>211</v>
      </c>
      <c r="H7515" t="s">
        <v>213</v>
      </c>
      <c r="I7515" t="s">
        <v>215</v>
      </c>
      <c r="J7515" t="s">
        <v>25</v>
      </c>
      <c r="K7515" t="s">
        <v>31935</v>
      </c>
    </row>
    <row r="7516" spans="1:11" x14ac:dyDescent="0.25">
      <c r="A7516" s="7" t="s">
        <v>1860</v>
      </c>
      <c r="B7516" t="s">
        <v>33933</v>
      </c>
      <c r="C7516" t="s">
        <v>455</v>
      </c>
      <c r="D7516" t="str">
        <f>_xlfn.XLOOKUP(F7516, 'Ref Tax Sheet'!C:C, 'Ref Tax Sheet'!A:A, "")</f>
        <v>Rotifera</v>
      </c>
      <c r="E7516" t="str">
        <f>_xlfn.XLOOKUP(F7516, 'Ref Tax Sheet'!C:C, 'Ref Tax Sheet'!B:B, "")</f>
        <v>Monogononta</v>
      </c>
      <c r="F7516" t="s">
        <v>96</v>
      </c>
      <c r="G7516" t="s">
        <v>211</v>
      </c>
      <c r="H7516" t="s">
        <v>213</v>
      </c>
      <c r="I7516" t="s">
        <v>215</v>
      </c>
      <c r="J7516" t="s">
        <v>25</v>
      </c>
      <c r="K7516" t="s">
        <v>31935</v>
      </c>
    </row>
    <row r="7517" spans="1:11" x14ac:dyDescent="0.25">
      <c r="A7517" s="7" t="s">
        <v>1860</v>
      </c>
      <c r="B7517" t="s">
        <v>33934</v>
      </c>
      <c r="C7517" t="s">
        <v>455</v>
      </c>
      <c r="D7517" t="str">
        <f>_xlfn.XLOOKUP(F7517, 'Ref Tax Sheet'!C:C, 'Ref Tax Sheet'!A:A, "")</f>
        <v>Rotifera</v>
      </c>
      <c r="E7517" t="str">
        <f>_xlfn.XLOOKUP(F7517, 'Ref Tax Sheet'!C:C, 'Ref Tax Sheet'!B:B, "")</f>
        <v>Monogononta</v>
      </c>
      <c r="F7517" t="s">
        <v>96</v>
      </c>
      <c r="G7517" t="s">
        <v>211</v>
      </c>
      <c r="H7517" t="s">
        <v>213</v>
      </c>
      <c r="I7517" t="s">
        <v>215</v>
      </c>
      <c r="J7517" t="s">
        <v>25</v>
      </c>
      <c r="K7517" t="s">
        <v>31935</v>
      </c>
    </row>
    <row r="7518" spans="1:11" x14ac:dyDescent="0.25">
      <c r="A7518" s="7" t="s">
        <v>1860</v>
      </c>
      <c r="B7518" t="s">
        <v>33935</v>
      </c>
      <c r="C7518" t="s">
        <v>455</v>
      </c>
      <c r="D7518" t="str">
        <f>_xlfn.XLOOKUP(F7518, 'Ref Tax Sheet'!C:C, 'Ref Tax Sheet'!A:A, "")</f>
        <v>Rotifera</v>
      </c>
      <c r="E7518" t="str">
        <f>_xlfn.XLOOKUP(F7518, 'Ref Tax Sheet'!C:C, 'Ref Tax Sheet'!B:B, "")</f>
        <v>Monogononta</v>
      </c>
      <c r="F7518" t="s">
        <v>96</v>
      </c>
      <c r="G7518" t="s">
        <v>211</v>
      </c>
      <c r="H7518" t="s">
        <v>213</v>
      </c>
      <c r="I7518" t="s">
        <v>215</v>
      </c>
      <c r="J7518" t="s">
        <v>25</v>
      </c>
      <c r="K7518" t="s">
        <v>31936</v>
      </c>
    </row>
    <row r="7519" spans="1:11" x14ac:dyDescent="0.25">
      <c r="A7519" s="7" t="s">
        <v>1860</v>
      </c>
      <c r="B7519" t="s">
        <v>33936</v>
      </c>
      <c r="C7519" t="s">
        <v>455</v>
      </c>
      <c r="D7519" t="str">
        <f>_xlfn.XLOOKUP(F7519, 'Ref Tax Sheet'!C:C, 'Ref Tax Sheet'!A:A, "")</f>
        <v>Rotifera</v>
      </c>
      <c r="E7519" t="str">
        <f>_xlfn.XLOOKUP(F7519, 'Ref Tax Sheet'!C:C, 'Ref Tax Sheet'!B:B, "")</f>
        <v>Monogononta</v>
      </c>
      <c r="F7519" t="s">
        <v>96</v>
      </c>
      <c r="G7519" t="s">
        <v>211</v>
      </c>
      <c r="H7519" t="s">
        <v>213</v>
      </c>
      <c r="I7519" t="s">
        <v>215</v>
      </c>
      <c r="J7519" t="s">
        <v>25</v>
      </c>
      <c r="K7519" t="s">
        <v>31936</v>
      </c>
    </row>
    <row r="7520" spans="1:11" x14ac:dyDescent="0.25">
      <c r="A7520" s="7" t="s">
        <v>1860</v>
      </c>
      <c r="B7520" t="s">
        <v>33937</v>
      </c>
      <c r="C7520" t="s">
        <v>455</v>
      </c>
      <c r="D7520" t="str">
        <f>_xlfn.XLOOKUP(F7520, 'Ref Tax Sheet'!C:C, 'Ref Tax Sheet'!A:A, "")</f>
        <v>Rotifera</v>
      </c>
      <c r="E7520" t="str">
        <f>_xlfn.XLOOKUP(F7520, 'Ref Tax Sheet'!C:C, 'Ref Tax Sheet'!B:B, "")</f>
        <v>Monogononta</v>
      </c>
      <c r="F7520" t="s">
        <v>96</v>
      </c>
      <c r="G7520" t="s">
        <v>211</v>
      </c>
      <c r="H7520" t="s">
        <v>213</v>
      </c>
      <c r="I7520" t="s">
        <v>215</v>
      </c>
      <c r="J7520" t="s">
        <v>25</v>
      </c>
      <c r="K7520" t="s">
        <v>31936</v>
      </c>
    </row>
    <row r="7521" spans="1:11" x14ac:dyDescent="0.25">
      <c r="A7521" s="7" t="s">
        <v>1860</v>
      </c>
      <c r="B7521" t="s">
        <v>33938</v>
      </c>
      <c r="C7521" t="s">
        <v>455</v>
      </c>
      <c r="D7521" t="str">
        <f>_xlfn.XLOOKUP(F7521, 'Ref Tax Sheet'!C:C, 'Ref Tax Sheet'!A:A, "")</f>
        <v>Rotifera</v>
      </c>
      <c r="E7521" t="str">
        <f>_xlfn.XLOOKUP(F7521, 'Ref Tax Sheet'!C:C, 'Ref Tax Sheet'!B:B, "")</f>
        <v>Monogononta</v>
      </c>
      <c r="F7521" t="s">
        <v>96</v>
      </c>
      <c r="G7521" t="s">
        <v>211</v>
      </c>
      <c r="H7521" t="s">
        <v>213</v>
      </c>
      <c r="I7521" t="s">
        <v>215</v>
      </c>
      <c r="J7521" t="s">
        <v>25</v>
      </c>
      <c r="K7521" t="s">
        <v>31936</v>
      </c>
    </row>
    <row r="7522" spans="1:11" x14ac:dyDescent="0.25">
      <c r="A7522" s="7" t="s">
        <v>1860</v>
      </c>
      <c r="B7522" t="s">
        <v>33939</v>
      </c>
      <c r="C7522" t="s">
        <v>455</v>
      </c>
      <c r="D7522" t="str">
        <f>_xlfn.XLOOKUP(F7522, 'Ref Tax Sheet'!C:C, 'Ref Tax Sheet'!A:A, "")</f>
        <v>Rotifera</v>
      </c>
      <c r="E7522" t="str">
        <f>_xlfn.XLOOKUP(F7522, 'Ref Tax Sheet'!C:C, 'Ref Tax Sheet'!B:B, "")</f>
        <v>Monogononta</v>
      </c>
      <c r="F7522" t="s">
        <v>96</v>
      </c>
      <c r="G7522" t="s">
        <v>211</v>
      </c>
      <c r="H7522" t="s">
        <v>213</v>
      </c>
      <c r="I7522" t="s">
        <v>215</v>
      </c>
      <c r="J7522" t="s">
        <v>25</v>
      </c>
      <c r="K7522" t="s">
        <v>31937</v>
      </c>
    </row>
    <row r="7523" spans="1:11" x14ac:dyDescent="0.25">
      <c r="A7523" s="7" t="s">
        <v>1860</v>
      </c>
      <c r="B7523" t="s">
        <v>33940</v>
      </c>
      <c r="C7523" t="s">
        <v>455</v>
      </c>
      <c r="D7523" t="str">
        <f>_xlfn.XLOOKUP(F7523, 'Ref Tax Sheet'!C:C, 'Ref Tax Sheet'!A:A, "")</f>
        <v>Rotifera</v>
      </c>
      <c r="E7523" t="str">
        <f>_xlfn.XLOOKUP(F7523, 'Ref Tax Sheet'!C:C, 'Ref Tax Sheet'!B:B, "")</f>
        <v>Monogononta</v>
      </c>
      <c r="F7523" t="s">
        <v>96</v>
      </c>
      <c r="G7523" t="s">
        <v>211</v>
      </c>
      <c r="H7523" t="s">
        <v>213</v>
      </c>
      <c r="I7523" t="s">
        <v>215</v>
      </c>
      <c r="J7523" t="s">
        <v>25</v>
      </c>
      <c r="K7523" t="s">
        <v>31937</v>
      </c>
    </row>
    <row r="7524" spans="1:11" x14ac:dyDescent="0.25">
      <c r="A7524" s="8" t="s">
        <v>1860</v>
      </c>
      <c r="B7524" s="2" t="s">
        <v>33941</v>
      </c>
      <c r="C7524" s="2" t="s">
        <v>455</v>
      </c>
      <c r="D7524" s="2" t="str">
        <f>_xlfn.XLOOKUP(F7524, 'Ref Tax Sheet'!C:C, 'Ref Tax Sheet'!A:A, "")</f>
        <v>Rotifera</v>
      </c>
      <c r="E7524" s="2" t="str">
        <f>_xlfn.XLOOKUP(F7524, 'Ref Tax Sheet'!C:C, 'Ref Tax Sheet'!B:B, "")</f>
        <v>Monogononta</v>
      </c>
      <c r="F7524" s="2" t="s">
        <v>96</v>
      </c>
      <c r="G7524" s="2" t="s">
        <v>211</v>
      </c>
      <c r="H7524" s="2" t="s">
        <v>213</v>
      </c>
      <c r="I7524" s="2" t="s">
        <v>215</v>
      </c>
      <c r="J7524" s="2" t="s">
        <v>25</v>
      </c>
      <c r="K7524" s="2" t="s">
        <v>31937</v>
      </c>
    </row>
    <row r="7525" spans="1:11" x14ac:dyDescent="0.25">
      <c r="A7525" s="7" t="s">
        <v>1860</v>
      </c>
      <c r="B7525" t="s">
        <v>33942</v>
      </c>
      <c r="C7525" t="s">
        <v>455</v>
      </c>
      <c r="D7525" t="str">
        <f>_xlfn.XLOOKUP(F7525, 'Ref Tax Sheet'!C:C, 'Ref Tax Sheet'!A:A, "")</f>
        <v>Rotifera</v>
      </c>
      <c r="E7525" t="str">
        <f>_xlfn.XLOOKUP(F7525, 'Ref Tax Sheet'!C:C, 'Ref Tax Sheet'!B:B, "")</f>
        <v>Monogononta</v>
      </c>
      <c r="F7525" t="s">
        <v>96</v>
      </c>
      <c r="G7525" t="s">
        <v>211</v>
      </c>
      <c r="H7525" t="s">
        <v>213</v>
      </c>
      <c r="I7525" t="s">
        <v>215</v>
      </c>
      <c r="J7525" t="s">
        <v>25</v>
      </c>
      <c r="K7525" t="s">
        <v>31937</v>
      </c>
    </row>
    <row r="7526" spans="1:11" x14ac:dyDescent="0.25">
      <c r="A7526" s="7" t="s">
        <v>1860</v>
      </c>
      <c r="B7526" t="s">
        <v>33943</v>
      </c>
      <c r="C7526" t="s">
        <v>455</v>
      </c>
      <c r="D7526" t="str">
        <f>_xlfn.XLOOKUP(F7526, 'Ref Tax Sheet'!C:C, 'Ref Tax Sheet'!A:A, "")</f>
        <v>Rotifera</v>
      </c>
      <c r="E7526" t="str">
        <f>_xlfn.XLOOKUP(F7526, 'Ref Tax Sheet'!C:C, 'Ref Tax Sheet'!B:B, "")</f>
        <v>Monogononta</v>
      </c>
      <c r="F7526" t="s">
        <v>96</v>
      </c>
      <c r="G7526" t="s">
        <v>211</v>
      </c>
      <c r="H7526" t="s">
        <v>213</v>
      </c>
      <c r="I7526" t="s">
        <v>215</v>
      </c>
      <c r="J7526" t="s">
        <v>25</v>
      </c>
      <c r="K7526" t="s">
        <v>31937</v>
      </c>
    </row>
    <row r="7527" spans="1:11" x14ac:dyDescent="0.25">
      <c r="A7527" s="7" t="s">
        <v>1860</v>
      </c>
      <c r="B7527" t="s">
        <v>33944</v>
      </c>
      <c r="C7527" t="s">
        <v>455</v>
      </c>
      <c r="D7527" t="str">
        <f>_xlfn.XLOOKUP(F7527, 'Ref Tax Sheet'!C:C, 'Ref Tax Sheet'!A:A, "")</f>
        <v>Rotifera</v>
      </c>
      <c r="E7527" t="str">
        <f>_xlfn.XLOOKUP(F7527, 'Ref Tax Sheet'!C:C, 'Ref Tax Sheet'!B:B, "")</f>
        <v>Monogononta</v>
      </c>
      <c r="F7527" t="s">
        <v>96</v>
      </c>
      <c r="G7527" t="s">
        <v>211</v>
      </c>
      <c r="H7527" t="s">
        <v>213</v>
      </c>
      <c r="I7527" t="s">
        <v>215</v>
      </c>
      <c r="J7527" t="s">
        <v>25</v>
      </c>
      <c r="K7527" t="s">
        <v>31937</v>
      </c>
    </row>
    <row r="7528" spans="1:11" x14ac:dyDescent="0.25">
      <c r="A7528" s="7" t="s">
        <v>1860</v>
      </c>
      <c r="B7528" t="s">
        <v>33945</v>
      </c>
      <c r="C7528" t="s">
        <v>455</v>
      </c>
      <c r="D7528" t="str">
        <f>_xlfn.XLOOKUP(F7528, 'Ref Tax Sheet'!C:C, 'Ref Tax Sheet'!A:A, "")</f>
        <v>Rotifera</v>
      </c>
      <c r="E7528" t="str">
        <f>_xlfn.XLOOKUP(F7528, 'Ref Tax Sheet'!C:C, 'Ref Tax Sheet'!B:B, "")</f>
        <v>Monogononta</v>
      </c>
      <c r="F7528" t="s">
        <v>96</v>
      </c>
      <c r="G7528" t="s">
        <v>211</v>
      </c>
      <c r="H7528" t="s">
        <v>213</v>
      </c>
      <c r="I7528" t="s">
        <v>215</v>
      </c>
      <c r="J7528" t="s">
        <v>25</v>
      </c>
      <c r="K7528" t="s">
        <v>31937</v>
      </c>
    </row>
    <row r="7529" spans="1:11" x14ac:dyDescent="0.25">
      <c r="A7529" s="7" t="s">
        <v>1860</v>
      </c>
      <c r="B7529" t="s">
        <v>33946</v>
      </c>
      <c r="C7529" t="s">
        <v>455</v>
      </c>
      <c r="D7529" t="str">
        <f>_xlfn.XLOOKUP(F7529, 'Ref Tax Sheet'!C:C, 'Ref Tax Sheet'!A:A, "")</f>
        <v>Rotifera</v>
      </c>
      <c r="E7529" t="str">
        <f>_xlfn.XLOOKUP(F7529, 'Ref Tax Sheet'!C:C, 'Ref Tax Sheet'!B:B, "")</f>
        <v>Monogononta</v>
      </c>
      <c r="F7529" t="s">
        <v>96</v>
      </c>
      <c r="G7529" t="s">
        <v>211</v>
      </c>
      <c r="H7529" t="s">
        <v>213</v>
      </c>
      <c r="I7529" t="s">
        <v>215</v>
      </c>
      <c r="J7529" t="s">
        <v>25</v>
      </c>
      <c r="K7529" t="s">
        <v>31937</v>
      </c>
    </row>
    <row r="7530" spans="1:11" x14ac:dyDescent="0.25">
      <c r="A7530" s="7" t="s">
        <v>1860</v>
      </c>
      <c r="B7530" t="s">
        <v>33947</v>
      </c>
      <c r="C7530" t="s">
        <v>455</v>
      </c>
      <c r="D7530" t="str">
        <f>_xlfn.XLOOKUP(F7530, 'Ref Tax Sheet'!C:C, 'Ref Tax Sheet'!A:A, "")</f>
        <v>Rotifera</v>
      </c>
      <c r="E7530" t="str">
        <f>_xlfn.XLOOKUP(F7530, 'Ref Tax Sheet'!C:C, 'Ref Tax Sheet'!B:B, "")</f>
        <v>Monogononta</v>
      </c>
      <c r="F7530" t="s">
        <v>96</v>
      </c>
      <c r="G7530" t="s">
        <v>211</v>
      </c>
      <c r="H7530" t="s">
        <v>213</v>
      </c>
      <c r="I7530" t="s">
        <v>215</v>
      </c>
      <c r="J7530" t="s">
        <v>25</v>
      </c>
      <c r="K7530" t="s">
        <v>31937</v>
      </c>
    </row>
    <row r="7531" spans="1:11" x14ac:dyDescent="0.25">
      <c r="A7531" s="7" t="s">
        <v>1860</v>
      </c>
      <c r="B7531" t="s">
        <v>33948</v>
      </c>
      <c r="C7531" t="s">
        <v>455</v>
      </c>
      <c r="D7531" t="str">
        <f>_xlfn.XLOOKUP(F7531, 'Ref Tax Sheet'!C:C, 'Ref Tax Sheet'!A:A, "")</f>
        <v>Rotifera</v>
      </c>
      <c r="E7531" t="str">
        <f>_xlfn.XLOOKUP(F7531, 'Ref Tax Sheet'!C:C, 'Ref Tax Sheet'!B:B, "")</f>
        <v>Monogononta</v>
      </c>
      <c r="F7531" t="s">
        <v>96</v>
      </c>
      <c r="G7531" t="s">
        <v>211</v>
      </c>
      <c r="H7531" t="s">
        <v>213</v>
      </c>
      <c r="I7531" t="s">
        <v>215</v>
      </c>
      <c r="J7531" t="s">
        <v>25</v>
      </c>
      <c r="K7531" t="s">
        <v>31938</v>
      </c>
    </row>
    <row r="7532" spans="1:11" x14ac:dyDescent="0.25">
      <c r="A7532" s="7" t="s">
        <v>1860</v>
      </c>
      <c r="B7532" t="s">
        <v>33949</v>
      </c>
      <c r="C7532" t="s">
        <v>455</v>
      </c>
      <c r="D7532" t="str">
        <f>_xlfn.XLOOKUP(F7532, 'Ref Tax Sheet'!C:C, 'Ref Tax Sheet'!A:A, "")</f>
        <v>Rotifera</v>
      </c>
      <c r="E7532" t="str">
        <f>_xlfn.XLOOKUP(F7532, 'Ref Tax Sheet'!C:C, 'Ref Tax Sheet'!B:B, "")</f>
        <v>Monogononta</v>
      </c>
      <c r="F7532" t="s">
        <v>96</v>
      </c>
      <c r="G7532" t="s">
        <v>211</v>
      </c>
      <c r="H7532" t="s">
        <v>213</v>
      </c>
      <c r="I7532" t="s">
        <v>215</v>
      </c>
      <c r="J7532" t="s">
        <v>25</v>
      </c>
      <c r="K7532" t="s">
        <v>31938</v>
      </c>
    </row>
    <row r="7533" spans="1:11" x14ac:dyDescent="0.25">
      <c r="A7533" s="7" t="s">
        <v>1860</v>
      </c>
      <c r="B7533" t="s">
        <v>33950</v>
      </c>
      <c r="C7533" t="s">
        <v>455</v>
      </c>
      <c r="D7533" t="str">
        <f>_xlfn.XLOOKUP(F7533, 'Ref Tax Sheet'!C:C, 'Ref Tax Sheet'!A:A, "")</f>
        <v>Rotifera</v>
      </c>
      <c r="E7533" t="str">
        <f>_xlfn.XLOOKUP(F7533, 'Ref Tax Sheet'!C:C, 'Ref Tax Sheet'!B:B, "")</f>
        <v>Monogononta</v>
      </c>
      <c r="F7533" t="s">
        <v>96</v>
      </c>
      <c r="G7533" t="s">
        <v>211</v>
      </c>
      <c r="H7533" t="s">
        <v>213</v>
      </c>
      <c r="I7533" t="s">
        <v>215</v>
      </c>
      <c r="J7533" t="s">
        <v>25</v>
      </c>
      <c r="K7533" t="s">
        <v>31939</v>
      </c>
    </row>
    <row r="7534" spans="1:11" x14ac:dyDescent="0.25">
      <c r="A7534" s="7" t="s">
        <v>1860</v>
      </c>
      <c r="B7534" t="s">
        <v>33951</v>
      </c>
      <c r="C7534" t="s">
        <v>455</v>
      </c>
      <c r="D7534" t="str">
        <f>_xlfn.XLOOKUP(F7534, 'Ref Tax Sheet'!C:C, 'Ref Tax Sheet'!A:A, "")</f>
        <v>Rotifera</v>
      </c>
      <c r="E7534" t="str">
        <f>_xlfn.XLOOKUP(F7534, 'Ref Tax Sheet'!C:C, 'Ref Tax Sheet'!B:B, "")</f>
        <v>Monogononta</v>
      </c>
      <c r="F7534" t="s">
        <v>96</v>
      </c>
      <c r="G7534" t="s">
        <v>211</v>
      </c>
      <c r="H7534" t="s">
        <v>213</v>
      </c>
      <c r="I7534" t="s">
        <v>215</v>
      </c>
      <c r="J7534" t="s">
        <v>25</v>
      </c>
      <c r="K7534" t="s">
        <v>31939</v>
      </c>
    </row>
    <row r="7535" spans="1:11" x14ac:dyDescent="0.25">
      <c r="A7535" s="7" t="s">
        <v>1860</v>
      </c>
      <c r="B7535" t="s">
        <v>33952</v>
      </c>
      <c r="C7535" t="s">
        <v>455</v>
      </c>
      <c r="D7535" t="str">
        <f>_xlfn.XLOOKUP(F7535, 'Ref Tax Sheet'!C:C, 'Ref Tax Sheet'!A:A, "")</f>
        <v>Rotifera</v>
      </c>
      <c r="E7535" t="str">
        <f>_xlfn.XLOOKUP(F7535, 'Ref Tax Sheet'!C:C, 'Ref Tax Sheet'!B:B, "")</f>
        <v>Monogononta</v>
      </c>
      <c r="F7535" t="s">
        <v>96</v>
      </c>
      <c r="G7535" t="s">
        <v>211</v>
      </c>
      <c r="H7535" t="s">
        <v>213</v>
      </c>
      <c r="I7535" t="s">
        <v>215</v>
      </c>
      <c r="J7535" t="s">
        <v>25</v>
      </c>
      <c r="K7535" t="s">
        <v>31939</v>
      </c>
    </row>
    <row r="7536" spans="1:11" x14ac:dyDescent="0.25">
      <c r="A7536" s="7" t="s">
        <v>1860</v>
      </c>
      <c r="B7536" t="s">
        <v>33953</v>
      </c>
      <c r="C7536" t="s">
        <v>455</v>
      </c>
      <c r="D7536" t="str">
        <f>_xlfn.XLOOKUP(F7536, 'Ref Tax Sheet'!C:C, 'Ref Tax Sheet'!A:A, "")</f>
        <v>Rotifera</v>
      </c>
      <c r="E7536" t="str">
        <f>_xlfn.XLOOKUP(F7536, 'Ref Tax Sheet'!C:C, 'Ref Tax Sheet'!B:B, "")</f>
        <v>Monogononta</v>
      </c>
      <c r="F7536" t="s">
        <v>96</v>
      </c>
      <c r="G7536" t="s">
        <v>211</v>
      </c>
      <c r="H7536" t="s">
        <v>213</v>
      </c>
      <c r="I7536" t="s">
        <v>215</v>
      </c>
      <c r="J7536" t="s">
        <v>25</v>
      </c>
      <c r="K7536" t="s">
        <v>31939</v>
      </c>
    </row>
    <row r="7537" spans="1:11" x14ac:dyDescent="0.25">
      <c r="A7537" s="7" t="s">
        <v>1860</v>
      </c>
      <c r="B7537" t="s">
        <v>33954</v>
      </c>
      <c r="C7537" t="s">
        <v>455</v>
      </c>
      <c r="D7537" t="str">
        <f>_xlfn.XLOOKUP(F7537, 'Ref Tax Sheet'!C:C, 'Ref Tax Sheet'!A:A, "")</f>
        <v>Rotifera</v>
      </c>
      <c r="E7537" t="str">
        <f>_xlfn.XLOOKUP(F7537, 'Ref Tax Sheet'!C:C, 'Ref Tax Sheet'!B:B, "")</f>
        <v>Monogononta</v>
      </c>
      <c r="F7537" t="s">
        <v>96</v>
      </c>
      <c r="G7537" t="s">
        <v>211</v>
      </c>
      <c r="H7537" t="s">
        <v>213</v>
      </c>
      <c r="I7537" t="s">
        <v>215</v>
      </c>
      <c r="J7537" t="s">
        <v>25</v>
      </c>
      <c r="K7537" t="s">
        <v>31939</v>
      </c>
    </row>
    <row r="7538" spans="1:11" x14ac:dyDescent="0.25">
      <c r="A7538" s="7" t="s">
        <v>1860</v>
      </c>
      <c r="B7538" t="s">
        <v>33955</v>
      </c>
      <c r="C7538" t="s">
        <v>455</v>
      </c>
      <c r="D7538" t="str">
        <f>_xlfn.XLOOKUP(F7538, 'Ref Tax Sheet'!C:C, 'Ref Tax Sheet'!A:A, "")</f>
        <v>Rotifera</v>
      </c>
      <c r="E7538" t="str">
        <f>_xlfn.XLOOKUP(F7538, 'Ref Tax Sheet'!C:C, 'Ref Tax Sheet'!B:B, "")</f>
        <v>Monogononta</v>
      </c>
      <c r="F7538" t="s">
        <v>96</v>
      </c>
      <c r="G7538" t="s">
        <v>211</v>
      </c>
      <c r="H7538" t="s">
        <v>213</v>
      </c>
      <c r="I7538" t="s">
        <v>215</v>
      </c>
      <c r="J7538" t="s">
        <v>25</v>
      </c>
      <c r="K7538" t="s">
        <v>31939</v>
      </c>
    </row>
    <row r="7539" spans="1:11" x14ac:dyDescent="0.25">
      <c r="A7539" s="7" t="s">
        <v>1860</v>
      </c>
      <c r="B7539" t="s">
        <v>33956</v>
      </c>
      <c r="C7539" t="s">
        <v>455</v>
      </c>
      <c r="D7539" t="str">
        <f>_xlfn.XLOOKUP(F7539, 'Ref Tax Sheet'!C:C, 'Ref Tax Sheet'!A:A, "")</f>
        <v>Rotifera</v>
      </c>
      <c r="E7539" t="str">
        <f>_xlfn.XLOOKUP(F7539, 'Ref Tax Sheet'!C:C, 'Ref Tax Sheet'!B:B, "")</f>
        <v>Monogononta</v>
      </c>
      <c r="F7539" t="s">
        <v>96</v>
      </c>
      <c r="G7539" t="s">
        <v>211</v>
      </c>
      <c r="H7539" t="s">
        <v>213</v>
      </c>
      <c r="I7539" t="s">
        <v>215</v>
      </c>
      <c r="J7539" t="s">
        <v>25</v>
      </c>
      <c r="K7539" t="s">
        <v>31939</v>
      </c>
    </row>
    <row r="7540" spans="1:11" x14ac:dyDescent="0.25">
      <c r="A7540" s="7" t="s">
        <v>1860</v>
      </c>
      <c r="B7540" t="s">
        <v>33957</v>
      </c>
      <c r="C7540" t="s">
        <v>455</v>
      </c>
      <c r="D7540" t="str">
        <f>_xlfn.XLOOKUP(F7540, 'Ref Tax Sheet'!C:C, 'Ref Tax Sheet'!A:A, "")</f>
        <v>Rotifera</v>
      </c>
      <c r="E7540" t="str">
        <f>_xlfn.XLOOKUP(F7540, 'Ref Tax Sheet'!C:C, 'Ref Tax Sheet'!B:B, "")</f>
        <v>Monogononta</v>
      </c>
      <c r="F7540" t="s">
        <v>96</v>
      </c>
      <c r="G7540" t="s">
        <v>211</v>
      </c>
      <c r="H7540" t="s">
        <v>213</v>
      </c>
      <c r="I7540" t="s">
        <v>215</v>
      </c>
      <c r="J7540" t="s">
        <v>25</v>
      </c>
      <c r="K7540" t="s">
        <v>31939</v>
      </c>
    </row>
    <row r="7541" spans="1:11" x14ac:dyDescent="0.25">
      <c r="A7541" s="7" t="s">
        <v>1860</v>
      </c>
      <c r="B7541" t="s">
        <v>33958</v>
      </c>
      <c r="C7541" t="s">
        <v>455</v>
      </c>
      <c r="D7541" t="str">
        <f>_xlfn.XLOOKUP(F7541, 'Ref Tax Sheet'!C:C, 'Ref Tax Sheet'!A:A, "")</f>
        <v>Rotifera</v>
      </c>
      <c r="E7541" t="str">
        <f>_xlfn.XLOOKUP(F7541, 'Ref Tax Sheet'!C:C, 'Ref Tax Sheet'!B:B, "")</f>
        <v>Monogononta</v>
      </c>
      <c r="F7541" t="s">
        <v>96</v>
      </c>
      <c r="G7541" t="s">
        <v>211</v>
      </c>
      <c r="H7541" t="s">
        <v>213</v>
      </c>
      <c r="I7541" t="s">
        <v>215</v>
      </c>
      <c r="J7541" t="s">
        <v>25</v>
      </c>
      <c r="K7541" t="s">
        <v>31939</v>
      </c>
    </row>
    <row r="7542" spans="1:11" x14ac:dyDescent="0.25">
      <c r="A7542" s="7" t="s">
        <v>1860</v>
      </c>
      <c r="B7542" t="s">
        <v>33959</v>
      </c>
      <c r="C7542" t="s">
        <v>455</v>
      </c>
      <c r="D7542" t="str">
        <f>_xlfn.XLOOKUP(F7542, 'Ref Tax Sheet'!C:C, 'Ref Tax Sheet'!A:A, "")</f>
        <v>Rotifera</v>
      </c>
      <c r="E7542" t="str">
        <f>_xlfn.XLOOKUP(F7542, 'Ref Tax Sheet'!C:C, 'Ref Tax Sheet'!B:B, "")</f>
        <v>Monogononta</v>
      </c>
      <c r="F7542" t="s">
        <v>96</v>
      </c>
      <c r="G7542" t="s">
        <v>211</v>
      </c>
      <c r="H7542" t="s">
        <v>213</v>
      </c>
      <c r="I7542" t="s">
        <v>215</v>
      </c>
      <c r="J7542" t="s">
        <v>25</v>
      </c>
      <c r="K7542" t="s">
        <v>31939</v>
      </c>
    </row>
    <row r="7543" spans="1:11" x14ac:dyDescent="0.25">
      <c r="A7543" s="7" t="s">
        <v>1860</v>
      </c>
      <c r="B7543" t="s">
        <v>33960</v>
      </c>
      <c r="C7543" t="s">
        <v>455</v>
      </c>
      <c r="D7543" t="str">
        <f>_xlfn.XLOOKUP(F7543, 'Ref Tax Sheet'!C:C, 'Ref Tax Sheet'!A:A, "")</f>
        <v>Rotifera</v>
      </c>
      <c r="E7543" t="str">
        <f>_xlfn.XLOOKUP(F7543, 'Ref Tax Sheet'!C:C, 'Ref Tax Sheet'!B:B, "")</f>
        <v>Monogononta</v>
      </c>
      <c r="F7543" t="s">
        <v>96</v>
      </c>
      <c r="G7543" t="s">
        <v>211</v>
      </c>
      <c r="H7543" t="s">
        <v>213</v>
      </c>
      <c r="I7543" t="s">
        <v>215</v>
      </c>
      <c r="J7543" t="s">
        <v>25</v>
      </c>
      <c r="K7543" t="s">
        <v>31940</v>
      </c>
    </row>
    <row r="7544" spans="1:11" x14ac:dyDescent="0.25">
      <c r="A7544" s="7" t="s">
        <v>1860</v>
      </c>
      <c r="B7544" t="s">
        <v>33961</v>
      </c>
      <c r="C7544" t="s">
        <v>455</v>
      </c>
      <c r="D7544" t="str">
        <f>_xlfn.XLOOKUP(F7544, 'Ref Tax Sheet'!C:C, 'Ref Tax Sheet'!A:A, "")</f>
        <v>Rotifera</v>
      </c>
      <c r="E7544" t="str">
        <f>_xlfn.XLOOKUP(F7544, 'Ref Tax Sheet'!C:C, 'Ref Tax Sheet'!B:B, "")</f>
        <v>Monogononta</v>
      </c>
      <c r="F7544" t="s">
        <v>96</v>
      </c>
      <c r="G7544" t="s">
        <v>211</v>
      </c>
      <c r="H7544" t="s">
        <v>213</v>
      </c>
      <c r="I7544" t="s">
        <v>215</v>
      </c>
      <c r="J7544" t="s">
        <v>25</v>
      </c>
      <c r="K7544" t="s">
        <v>31940</v>
      </c>
    </row>
    <row r="7545" spans="1:11" x14ac:dyDescent="0.25">
      <c r="A7545" s="7" t="s">
        <v>1860</v>
      </c>
      <c r="B7545" t="s">
        <v>33962</v>
      </c>
      <c r="C7545" t="s">
        <v>455</v>
      </c>
      <c r="D7545" t="str">
        <f>_xlfn.XLOOKUP(F7545, 'Ref Tax Sheet'!C:C, 'Ref Tax Sheet'!A:A, "")</f>
        <v>Rotifera</v>
      </c>
      <c r="E7545" t="str">
        <f>_xlfn.XLOOKUP(F7545, 'Ref Tax Sheet'!C:C, 'Ref Tax Sheet'!B:B, "")</f>
        <v>Monogononta</v>
      </c>
      <c r="F7545" t="s">
        <v>96</v>
      </c>
      <c r="G7545" t="s">
        <v>211</v>
      </c>
      <c r="H7545" t="s">
        <v>213</v>
      </c>
      <c r="I7545" t="s">
        <v>215</v>
      </c>
      <c r="J7545" t="s">
        <v>25</v>
      </c>
      <c r="K7545" t="s">
        <v>31940</v>
      </c>
    </row>
    <row r="7546" spans="1:11" x14ac:dyDescent="0.25">
      <c r="A7546" s="7" t="s">
        <v>1860</v>
      </c>
      <c r="B7546" t="s">
        <v>33963</v>
      </c>
      <c r="C7546" t="s">
        <v>455</v>
      </c>
      <c r="D7546" t="str">
        <f>_xlfn.XLOOKUP(F7546, 'Ref Tax Sheet'!C:C, 'Ref Tax Sheet'!A:A, "")</f>
        <v>Rotifera</v>
      </c>
      <c r="E7546" t="str">
        <f>_xlfn.XLOOKUP(F7546, 'Ref Tax Sheet'!C:C, 'Ref Tax Sheet'!B:B, "")</f>
        <v>Monogononta</v>
      </c>
      <c r="F7546" t="s">
        <v>96</v>
      </c>
      <c r="G7546" t="s">
        <v>211</v>
      </c>
      <c r="H7546" t="s">
        <v>213</v>
      </c>
      <c r="I7546" t="s">
        <v>215</v>
      </c>
      <c r="J7546" t="s">
        <v>25</v>
      </c>
      <c r="K7546" t="s">
        <v>31940</v>
      </c>
    </row>
    <row r="7547" spans="1:11" x14ac:dyDescent="0.25">
      <c r="A7547" s="7" t="s">
        <v>1860</v>
      </c>
      <c r="B7547" t="s">
        <v>33964</v>
      </c>
      <c r="C7547" t="s">
        <v>455</v>
      </c>
      <c r="D7547" t="str">
        <f>_xlfn.XLOOKUP(F7547, 'Ref Tax Sheet'!C:C, 'Ref Tax Sheet'!A:A, "")</f>
        <v>Rotifera</v>
      </c>
      <c r="E7547" t="str">
        <f>_xlfn.XLOOKUP(F7547, 'Ref Tax Sheet'!C:C, 'Ref Tax Sheet'!B:B, "")</f>
        <v>Monogononta</v>
      </c>
      <c r="F7547" t="s">
        <v>96</v>
      </c>
      <c r="G7547" t="s">
        <v>211</v>
      </c>
      <c r="H7547" t="s">
        <v>213</v>
      </c>
      <c r="I7547" t="s">
        <v>215</v>
      </c>
      <c r="J7547" t="s">
        <v>25</v>
      </c>
      <c r="K7547" t="s">
        <v>31941</v>
      </c>
    </row>
    <row r="7548" spans="1:11" x14ac:dyDescent="0.25">
      <c r="A7548" s="7" t="s">
        <v>1860</v>
      </c>
      <c r="B7548" t="s">
        <v>33965</v>
      </c>
      <c r="C7548" t="s">
        <v>455</v>
      </c>
      <c r="D7548" t="str">
        <f>_xlfn.XLOOKUP(F7548, 'Ref Tax Sheet'!C:C, 'Ref Tax Sheet'!A:A, "")</f>
        <v>Rotifera</v>
      </c>
      <c r="E7548" t="str">
        <f>_xlfn.XLOOKUP(F7548, 'Ref Tax Sheet'!C:C, 'Ref Tax Sheet'!B:B, "")</f>
        <v>Monogononta</v>
      </c>
      <c r="F7548" t="s">
        <v>96</v>
      </c>
      <c r="G7548" t="s">
        <v>211</v>
      </c>
      <c r="H7548" t="s">
        <v>213</v>
      </c>
      <c r="I7548" t="s">
        <v>215</v>
      </c>
      <c r="J7548" t="s">
        <v>25</v>
      </c>
      <c r="K7548" t="s">
        <v>31941</v>
      </c>
    </row>
    <row r="7549" spans="1:11" x14ac:dyDescent="0.25">
      <c r="A7549" s="7" t="s">
        <v>1860</v>
      </c>
      <c r="B7549" t="s">
        <v>33966</v>
      </c>
      <c r="C7549" t="s">
        <v>455</v>
      </c>
      <c r="D7549" t="str">
        <f>_xlfn.XLOOKUP(F7549, 'Ref Tax Sheet'!C:C, 'Ref Tax Sheet'!A:A, "")</f>
        <v>Rotifera</v>
      </c>
      <c r="E7549" t="str">
        <f>_xlfn.XLOOKUP(F7549, 'Ref Tax Sheet'!C:C, 'Ref Tax Sheet'!B:B, "")</f>
        <v>Monogononta</v>
      </c>
      <c r="F7549" t="s">
        <v>96</v>
      </c>
      <c r="G7549" t="s">
        <v>211</v>
      </c>
      <c r="H7549" t="s">
        <v>213</v>
      </c>
      <c r="I7549" t="s">
        <v>215</v>
      </c>
      <c r="J7549" t="s">
        <v>25</v>
      </c>
      <c r="K7549" t="s">
        <v>31941</v>
      </c>
    </row>
    <row r="7550" spans="1:11" x14ac:dyDescent="0.25">
      <c r="A7550" s="7" t="s">
        <v>1860</v>
      </c>
      <c r="B7550" t="s">
        <v>33967</v>
      </c>
      <c r="C7550" t="s">
        <v>455</v>
      </c>
      <c r="D7550" t="str">
        <f>_xlfn.XLOOKUP(F7550, 'Ref Tax Sheet'!C:C, 'Ref Tax Sheet'!A:A, "")</f>
        <v>Rotifera</v>
      </c>
      <c r="E7550" t="str">
        <f>_xlfn.XLOOKUP(F7550, 'Ref Tax Sheet'!C:C, 'Ref Tax Sheet'!B:B, "")</f>
        <v>Monogononta</v>
      </c>
      <c r="F7550" t="s">
        <v>96</v>
      </c>
      <c r="G7550" t="s">
        <v>211</v>
      </c>
      <c r="H7550" t="s">
        <v>213</v>
      </c>
      <c r="I7550" t="s">
        <v>215</v>
      </c>
      <c r="J7550" t="s">
        <v>25</v>
      </c>
      <c r="K7550" t="s">
        <v>31942</v>
      </c>
    </row>
    <row r="7551" spans="1:11" x14ac:dyDescent="0.25">
      <c r="A7551" s="7" t="s">
        <v>1860</v>
      </c>
      <c r="B7551" t="s">
        <v>33968</v>
      </c>
      <c r="C7551" t="s">
        <v>455</v>
      </c>
      <c r="D7551" t="str">
        <f>_xlfn.XLOOKUP(F7551, 'Ref Tax Sheet'!C:C, 'Ref Tax Sheet'!A:A, "")</f>
        <v>Rotifera</v>
      </c>
      <c r="E7551" t="str">
        <f>_xlfn.XLOOKUP(F7551, 'Ref Tax Sheet'!C:C, 'Ref Tax Sheet'!B:B, "")</f>
        <v>Monogononta</v>
      </c>
      <c r="F7551" t="s">
        <v>96</v>
      </c>
      <c r="G7551" t="s">
        <v>211</v>
      </c>
      <c r="H7551" t="s">
        <v>213</v>
      </c>
      <c r="I7551" t="s">
        <v>215</v>
      </c>
      <c r="J7551" t="s">
        <v>25</v>
      </c>
      <c r="K7551" t="s">
        <v>31942</v>
      </c>
    </row>
    <row r="7552" spans="1:11" x14ac:dyDescent="0.25">
      <c r="A7552" s="7" t="s">
        <v>1860</v>
      </c>
      <c r="B7552" t="s">
        <v>33969</v>
      </c>
      <c r="C7552" t="s">
        <v>455</v>
      </c>
      <c r="D7552" t="str">
        <f>_xlfn.XLOOKUP(F7552, 'Ref Tax Sheet'!C:C, 'Ref Tax Sheet'!A:A, "")</f>
        <v>Rotifera</v>
      </c>
      <c r="E7552" t="str">
        <f>_xlfn.XLOOKUP(F7552, 'Ref Tax Sheet'!C:C, 'Ref Tax Sheet'!B:B, "")</f>
        <v>Monogononta</v>
      </c>
      <c r="F7552" t="s">
        <v>96</v>
      </c>
      <c r="G7552" t="s">
        <v>211</v>
      </c>
      <c r="H7552" t="s">
        <v>213</v>
      </c>
      <c r="I7552" t="s">
        <v>215</v>
      </c>
      <c r="J7552" t="s">
        <v>25</v>
      </c>
      <c r="K7552" t="s">
        <v>31942</v>
      </c>
    </row>
    <row r="7553" spans="1:11" x14ac:dyDescent="0.25">
      <c r="A7553" s="7" t="s">
        <v>1860</v>
      </c>
      <c r="B7553" t="s">
        <v>33970</v>
      </c>
      <c r="C7553" t="s">
        <v>455</v>
      </c>
      <c r="D7553" t="str">
        <f>_xlfn.XLOOKUP(F7553, 'Ref Tax Sheet'!C:C, 'Ref Tax Sheet'!A:A, "")</f>
        <v>Rotifera</v>
      </c>
      <c r="E7553" t="str">
        <f>_xlfn.XLOOKUP(F7553, 'Ref Tax Sheet'!C:C, 'Ref Tax Sheet'!B:B, "")</f>
        <v>Monogononta</v>
      </c>
      <c r="F7553" t="s">
        <v>96</v>
      </c>
      <c r="G7553" t="s">
        <v>211</v>
      </c>
      <c r="H7553" t="s">
        <v>213</v>
      </c>
      <c r="I7553" t="s">
        <v>215</v>
      </c>
      <c r="J7553" t="s">
        <v>25</v>
      </c>
      <c r="K7553" t="s">
        <v>31942</v>
      </c>
    </row>
    <row r="7554" spans="1:11" x14ac:dyDescent="0.25">
      <c r="A7554" s="7" t="s">
        <v>1860</v>
      </c>
      <c r="B7554" t="s">
        <v>33971</v>
      </c>
      <c r="C7554" t="s">
        <v>455</v>
      </c>
      <c r="D7554" t="str">
        <f>_xlfn.XLOOKUP(F7554, 'Ref Tax Sheet'!C:C, 'Ref Tax Sheet'!A:A, "")</f>
        <v>Rotifera</v>
      </c>
      <c r="E7554" t="str">
        <f>_xlfn.XLOOKUP(F7554, 'Ref Tax Sheet'!C:C, 'Ref Tax Sheet'!B:B, "")</f>
        <v>Monogononta</v>
      </c>
      <c r="F7554" t="s">
        <v>96</v>
      </c>
      <c r="G7554" t="s">
        <v>211</v>
      </c>
      <c r="H7554" t="s">
        <v>213</v>
      </c>
      <c r="I7554" t="s">
        <v>215</v>
      </c>
      <c r="J7554" t="s">
        <v>25</v>
      </c>
      <c r="K7554" t="s">
        <v>31942</v>
      </c>
    </row>
    <row r="7555" spans="1:11" x14ac:dyDescent="0.25">
      <c r="A7555" s="7" t="s">
        <v>1860</v>
      </c>
      <c r="B7555" t="s">
        <v>33972</v>
      </c>
      <c r="C7555" t="s">
        <v>455</v>
      </c>
      <c r="D7555" t="str">
        <f>_xlfn.XLOOKUP(F7555, 'Ref Tax Sheet'!C:C, 'Ref Tax Sheet'!A:A, "")</f>
        <v>Rotifera</v>
      </c>
      <c r="E7555" t="str">
        <f>_xlfn.XLOOKUP(F7555, 'Ref Tax Sheet'!C:C, 'Ref Tax Sheet'!B:B, "")</f>
        <v>Monogononta</v>
      </c>
      <c r="F7555" t="s">
        <v>96</v>
      </c>
      <c r="G7555" t="s">
        <v>211</v>
      </c>
      <c r="H7555" t="s">
        <v>213</v>
      </c>
      <c r="I7555" t="s">
        <v>215</v>
      </c>
      <c r="J7555" t="s">
        <v>25</v>
      </c>
      <c r="K7555" t="s">
        <v>31942</v>
      </c>
    </row>
    <row r="7556" spans="1:11" x14ac:dyDescent="0.25">
      <c r="A7556" s="7" t="s">
        <v>1860</v>
      </c>
      <c r="B7556" t="s">
        <v>33973</v>
      </c>
      <c r="C7556" t="s">
        <v>455</v>
      </c>
      <c r="D7556" t="str">
        <f>_xlfn.XLOOKUP(F7556, 'Ref Tax Sheet'!C:C, 'Ref Tax Sheet'!A:A, "")</f>
        <v>Rotifera</v>
      </c>
      <c r="E7556" t="str">
        <f>_xlfn.XLOOKUP(F7556, 'Ref Tax Sheet'!C:C, 'Ref Tax Sheet'!B:B, "")</f>
        <v>Monogononta</v>
      </c>
      <c r="F7556" t="s">
        <v>96</v>
      </c>
      <c r="G7556" t="s">
        <v>211</v>
      </c>
      <c r="H7556" t="s">
        <v>213</v>
      </c>
      <c r="I7556" t="s">
        <v>215</v>
      </c>
      <c r="J7556" t="s">
        <v>25</v>
      </c>
      <c r="K7556" t="s">
        <v>31942</v>
      </c>
    </row>
    <row r="7557" spans="1:11" x14ac:dyDescent="0.25">
      <c r="A7557" s="7" t="s">
        <v>1860</v>
      </c>
      <c r="B7557" t="s">
        <v>33974</v>
      </c>
      <c r="C7557" t="s">
        <v>455</v>
      </c>
      <c r="D7557" t="str">
        <f>_xlfn.XLOOKUP(F7557, 'Ref Tax Sheet'!C:C, 'Ref Tax Sheet'!A:A, "")</f>
        <v>Rotifera</v>
      </c>
      <c r="E7557" t="str">
        <f>_xlfn.XLOOKUP(F7557, 'Ref Tax Sheet'!C:C, 'Ref Tax Sheet'!B:B, "")</f>
        <v>Monogononta</v>
      </c>
      <c r="F7557" t="s">
        <v>96</v>
      </c>
      <c r="G7557" t="s">
        <v>211</v>
      </c>
      <c r="H7557" t="s">
        <v>213</v>
      </c>
      <c r="I7557" t="s">
        <v>215</v>
      </c>
      <c r="J7557" t="s">
        <v>25</v>
      </c>
      <c r="K7557" t="s">
        <v>31943</v>
      </c>
    </row>
    <row r="7558" spans="1:11" x14ac:dyDescent="0.25">
      <c r="A7558" s="7" t="s">
        <v>1860</v>
      </c>
      <c r="B7558" t="s">
        <v>33975</v>
      </c>
      <c r="C7558" t="s">
        <v>455</v>
      </c>
      <c r="D7558" t="str">
        <f>_xlfn.XLOOKUP(F7558, 'Ref Tax Sheet'!C:C, 'Ref Tax Sheet'!A:A, "")</f>
        <v>Rotifera</v>
      </c>
      <c r="E7558" t="str">
        <f>_xlfn.XLOOKUP(F7558, 'Ref Tax Sheet'!C:C, 'Ref Tax Sheet'!B:B, "")</f>
        <v>Monogononta</v>
      </c>
      <c r="F7558" t="s">
        <v>96</v>
      </c>
      <c r="G7558" t="s">
        <v>211</v>
      </c>
      <c r="H7558" t="s">
        <v>213</v>
      </c>
      <c r="I7558" t="s">
        <v>215</v>
      </c>
      <c r="J7558" t="s">
        <v>25</v>
      </c>
      <c r="K7558" t="s">
        <v>31943</v>
      </c>
    </row>
    <row r="7559" spans="1:11" x14ac:dyDescent="0.25">
      <c r="A7559" s="7" t="s">
        <v>1860</v>
      </c>
      <c r="B7559" t="s">
        <v>33976</v>
      </c>
      <c r="C7559" t="s">
        <v>455</v>
      </c>
      <c r="D7559" t="str">
        <f>_xlfn.XLOOKUP(F7559, 'Ref Tax Sheet'!C:C, 'Ref Tax Sheet'!A:A, "")</f>
        <v>Rotifera</v>
      </c>
      <c r="E7559" t="str">
        <f>_xlfn.XLOOKUP(F7559, 'Ref Tax Sheet'!C:C, 'Ref Tax Sheet'!B:B, "")</f>
        <v>Monogononta</v>
      </c>
      <c r="F7559" t="s">
        <v>96</v>
      </c>
      <c r="G7559" t="s">
        <v>211</v>
      </c>
      <c r="H7559" t="s">
        <v>213</v>
      </c>
      <c r="I7559" t="s">
        <v>215</v>
      </c>
      <c r="J7559" t="s">
        <v>25</v>
      </c>
      <c r="K7559" t="s">
        <v>31943</v>
      </c>
    </row>
    <row r="7560" spans="1:11" x14ac:dyDescent="0.25">
      <c r="A7560" s="7" t="s">
        <v>1860</v>
      </c>
      <c r="B7560" t="s">
        <v>33977</v>
      </c>
      <c r="C7560" t="s">
        <v>455</v>
      </c>
      <c r="D7560" t="str">
        <f>_xlfn.XLOOKUP(F7560, 'Ref Tax Sheet'!C:C, 'Ref Tax Sheet'!A:A, "")</f>
        <v>Rotifera</v>
      </c>
      <c r="E7560" t="str">
        <f>_xlfn.XLOOKUP(F7560, 'Ref Tax Sheet'!C:C, 'Ref Tax Sheet'!B:B, "")</f>
        <v>Monogononta</v>
      </c>
      <c r="F7560" t="s">
        <v>96</v>
      </c>
      <c r="G7560" t="s">
        <v>211</v>
      </c>
      <c r="H7560" t="s">
        <v>213</v>
      </c>
      <c r="I7560" t="s">
        <v>215</v>
      </c>
      <c r="J7560" t="s">
        <v>25</v>
      </c>
      <c r="K7560" t="s">
        <v>31943</v>
      </c>
    </row>
    <row r="7561" spans="1:11" x14ac:dyDescent="0.25">
      <c r="A7561" s="7" t="s">
        <v>1860</v>
      </c>
      <c r="B7561" t="s">
        <v>33978</v>
      </c>
      <c r="C7561" t="s">
        <v>455</v>
      </c>
      <c r="D7561" t="str">
        <f>_xlfn.XLOOKUP(F7561, 'Ref Tax Sheet'!C:C, 'Ref Tax Sheet'!A:A, "")</f>
        <v>Rotifera</v>
      </c>
      <c r="E7561" t="str">
        <f>_xlfn.XLOOKUP(F7561, 'Ref Tax Sheet'!C:C, 'Ref Tax Sheet'!B:B, "")</f>
        <v>Monogononta</v>
      </c>
      <c r="F7561" t="s">
        <v>96</v>
      </c>
      <c r="G7561" t="s">
        <v>211</v>
      </c>
      <c r="H7561" t="s">
        <v>213</v>
      </c>
      <c r="I7561" t="s">
        <v>215</v>
      </c>
      <c r="J7561" t="s">
        <v>25</v>
      </c>
      <c r="K7561" t="s">
        <v>31943</v>
      </c>
    </row>
    <row r="7562" spans="1:11" x14ac:dyDescent="0.25">
      <c r="A7562" s="7" t="s">
        <v>1860</v>
      </c>
      <c r="B7562" t="s">
        <v>33979</v>
      </c>
      <c r="C7562" t="s">
        <v>455</v>
      </c>
      <c r="D7562" t="str">
        <f>_xlfn.XLOOKUP(F7562, 'Ref Tax Sheet'!C:C, 'Ref Tax Sheet'!A:A, "")</f>
        <v>Rotifera</v>
      </c>
      <c r="E7562" t="str">
        <f>_xlfn.XLOOKUP(F7562, 'Ref Tax Sheet'!C:C, 'Ref Tax Sheet'!B:B, "")</f>
        <v>Monogononta</v>
      </c>
      <c r="F7562" t="s">
        <v>96</v>
      </c>
      <c r="G7562" t="s">
        <v>211</v>
      </c>
      <c r="H7562" t="s">
        <v>213</v>
      </c>
      <c r="I7562" t="s">
        <v>215</v>
      </c>
      <c r="J7562" t="s">
        <v>25</v>
      </c>
      <c r="K7562" t="s">
        <v>31943</v>
      </c>
    </row>
    <row r="7563" spans="1:11" x14ac:dyDescent="0.25">
      <c r="A7563" s="7" t="s">
        <v>1860</v>
      </c>
      <c r="B7563" t="s">
        <v>33980</v>
      </c>
      <c r="C7563" t="s">
        <v>455</v>
      </c>
      <c r="D7563" t="str">
        <f>_xlfn.XLOOKUP(F7563, 'Ref Tax Sheet'!C:C, 'Ref Tax Sheet'!A:A, "")</f>
        <v>Rotifera</v>
      </c>
      <c r="E7563" t="str">
        <f>_xlfn.XLOOKUP(F7563, 'Ref Tax Sheet'!C:C, 'Ref Tax Sheet'!B:B, "")</f>
        <v>Monogononta</v>
      </c>
      <c r="F7563" t="s">
        <v>96</v>
      </c>
      <c r="G7563" t="s">
        <v>211</v>
      </c>
      <c r="H7563" t="s">
        <v>213</v>
      </c>
      <c r="I7563" t="s">
        <v>215</v>
      </c>
      <c r="J7563" t="s">
        <v>25</v>
      </c>
      <c r="K7563" t="s">
        <v>31943</v>
      </c>
    </row>
    <row r="7564" spans="1:11" x14ac:dyDescent="0.25">
      <c r="A7564" s="7" t="s">
        <v>1860</v>
      </c>
      <c r="B7564" t="s">
        <v>33981</v>
      </c>
      <c r="C7564" t="s">
        <v>455</v>
      </c>
      <c r="D7564" t="str">
        <f>_xlfn.XLOOKUP(F7564, 'Ref Tax Sheet'!C:C, 'Ref Tax Sheet'!A:A, "")</f>
        <v>Rotifera</v>
      </c>
      <c r="E7564" t="str">
        <f>_xlfn.XLOOKUP(F7564, 'Ref Tax Sheet'!C:C, 'Ref Tax Sheet'!B:B, "")</f>
        <v>Monogononta</v>
      </c>
      <c r="F7564" t="s">
        <v>96</v>
      </c>
      <c r="G7564" t="s">
        <v>211</v>
      </c>
      <c r="H7564" t="s">
        <v>213</v>
      </c>
      <c r="I7564" t="s">
        <v>215</v>
      </c>
      <c r="J7564" t="s">
        <v>25</v>
      </c>
      <c r="K7564" t="s">
        <v>31944</v>
      </c>
    </row>
    <row r="7565" spans="1:11" x14ac:dyDescent="0.25">
      <c r="A7565" s="7" t="s">
        <v>1860</v>
      </c>
      <c r="B7565" t="s">
        <v>33982</v>
      </c>
      <c r="C7565" t="s">
        <v>455</v>
      </c>
      <c r="D7565" t="str">
        <f>_xlfn.XLOOKUP(F7565, 'Ref Tax Sheet'!C:C, 'Ref Tax Sheet'!A:A, "")</f>
        <v>Rotifera</v>
      </c>
      <c r="E7565" t="str">
        <f>_xlfn.XLOOKUP(F7565, 'Ref Tax Sheet'!C:C, 'Ref Tax Sheet'!B:B, "")</f>
        <v>Monogononta</v>
      </c>
      <c r="F7565" t="s">
        <v>96</v>
      </c>
      <c r="G7565" t="s">
        <v>211</v>
      </c>
      <c r="H7565" t="s">
        <v>213</v>
      </c>
      <c r="I7565" t="s">
        <v>215</v>
      </c>
      <c r="J7565" t="s">
        <v>25</v>
      </c>
      <c r="K7565" t="s">
        <v>31944</v>
      </c>
    </row>
    <row r="7566" spans="1:11" x14ac:dyDescent="0.25">
      <c r="A7566" s="7" t="s">
        <v>1860</v>
      </c>
      <c r="B7566" t="s">
        <v>33983</v>
      </c>
      <c r="C7566" t="s">
        <v>455</v>
      </c>
      <c r="D7566" t="str">
        <f>_xlfn.XLOOKUP(F7566, 'Ref Tax Sheet'!C:C, 'Ref Tax Sheet'!A:A, "")</f>
        <v>Rotifera</v>
      </c>
      <c r="E7566" t="str">
        <f>_xlfn.XLOOKUP(F7566, 'Ref Tax Sheet'!C:C, 'Ref Tax Sheet'!B:B, "")</f>
        <v>Monogononta</v>
      </c>
      <c r="F7566" t="s">
        <v>96</v>
      </c>
      <c r="G7566" t="s">
        <v>211</v>
      </c>
      <c r="H7566" t="s">
        <v>213</v>
      </c>
      <c r="I7566" t="s">
        <v>215</v>
      </c>
      <c r="J7566" t="s">
        <v>25</v>
      </c>
      <c r="K7566" t="s">
        <v>31944</v>
      </c>
    </row>
    <row r="7567" spans="1:11" x14ac:dyDescent="0.25">
      <c r="A7567" s="7" t="s">
        <v>1860</v>
      </c>
      <c r="B7567" t="s">
        <v>33984</v>
      </c>
      <c r="C7567" t="s">
        <v>455</v>
      </c>
      <c r="D7567" t="str">
        <f>_xlfn.XLOOKUP(F7567, 'Ref Tax Sheet'!C:C, 'Ref Tax Sheet'!A:A, "")</f>
        <v>Rotifera</v>
      </c>
      <c r="E7567" t="str">
        <f>_xlfn.XLOOKUP(F7567, 'Ref Tax Sheet'!C:C, 'Ref Tax Sheet'!B:B, "")</f>
        <v>Monogononta</v>
      </c>
      <c r="F7567" t="s">
        <v>96</v>
      </c>
      <c r="G7567" t="s">
        <v>211</v>
      </c>
      <c r="H7567" t="s">
        <v>213</v>
      </c>
      <c r="I7567" t="s">
        <v>215</v>
      </c>
      <c r="J7567" t="s">
        <v>25</v>
      </c>
      <c r="K7567" t="s">
        <v>31945</v>
      </c>
    </row>
    <row r="7568" spans="1:11" x14ac:dyDescent="0.25">
      <c r="A7568" s="7" t="s">
        <v>1860</v>
      </c>
      <c r="B7568" t="s">
        <v>33985</v>
      </c>
      <c r="C7568" t="s">
        <v>455</v>
      </c>
      <c r="D7568" t="str">
        <f>_xlfn.XLOOKUP(F7568, 'Ref Tax Sheet'!C:C, 'Ref Tax Sheet'!A:A, "")</f>
        <v>Rotifera</v>
      </c>
      <c r="E7568" t="str">
        <f>_xlfn.XLOOKUP(F7568, 'Ref Tax Sheet'!C:C, 'Ref Tax Sheet'!B:B, "")</f>
        <v>Monogononta</v>
      </c>
      <c r="F7568" t="s">
        <v>96</v>
      </c>
      <c r="G7568" t="s">
        <v>211</v>
      </c>
      <c r="H7568" t="s">
        <v>213</v>
      </c>
      <c r="I7568" t="s">
        <v>215</v>
      </c>
      <c r="J7568" t="s">
        <v>25</v>
      </c>
      <c r="K7568" t="s">
        <v>31945</v>
      </c>
    </row>
    <row r="7569" spans="1:11" x14ac:dyDescent="0.25">
      <c r="A7569" s="7" t="s">
        <v>1860</v>
      </c>
      <c r="B7569" t="s">
        <v>33986</v>
      </c>
      <c r="C7569" t="s">
        <v>455</v>
      </c>
      <c r="D7569" t="str">
        <f>_xlfn.XLOOKUP(F7569, 'Ref Tax Sheet'!C:C, 'Ref Tax Sheet'!A:A, "")</f>
        <v>Rotifera</v>
      </c>
      <c r="E7569" t="str">
        <f>_xlfn.XLOOKUP(F7569, 'Ref Tax Sheet'!C:C, 'Ref Tax Sheet'!B:B, "")</f>
        <v>Monogononta</v>
      </c>
      <c r="F7569" t="s">
        <v>96</v>
      </c>
      <c r="G7569" t="s">
        <v>211</v>
      </c>
      <c r="H7569" t="s">
        <v>213</v>
      </c>
      <c r="I7569" t="s">
        <v>215</v>
      </c>
      <c r="J7569" t="s">
        <v>25</v>
      </c>
      <c r="K7569" t="s">
        <v>31945</v>
      </c>
    </row>
    <row r="7570" spans="1:11" x14ac:dyDescent="0.25">
      <c r="A7570" s="7" t="s">
        <v>1860</v>
      </c>
      <c r="B7570" t="s">
        <v>33987</v>
      </c>
      <c r="C7570" t="s">
        <v>455</v>
      </c>
      <c r="D7570" t="str">
        <f>_xlfn.XLOOKUP(F7570, 'Ref Tax Sheet'!C:C, 'Ref Tax Sheet'!A:A, "")</f>
        <v>Rotifera</v>
      </c>
      <c r="E7570" t="str">
        <f>_xlfn.XLOOKUP(F7570, 'Ref Tax Sheet'!C:C, 'Ref Tax Sheet'!B:B, "")</f>
        <v>Monogononta</v>
      </c>
      <c r="F7570" t="s">
        <v>96</v>
      </c>
      <c r="G7570" t="s">
        <v>211</v>
      </c>
      <c r="H7570" t="s">
        <v>213</v>
      </c>
      <c r="I7570" t="s">
        <v>215</v>
      </c>
      <c r="J7570" t="s">
        <v>25</v>
      </c>
      <c r="K7570" t="s">
        <v>31945</v>
      </c>
    </row>
    <row r="7571" spans="1:11" x14ac:dyDescent="0.25">
      <c r="A7571" s="7" t="s">
        <v>1860</v>
      </c>
      <c r="B7571" t="s">
        <v>33988</v>
      </c>
      <c r="C7571" t="s">
        <v>455</v>
      </c>
      <c r="D7571" t="str">
        <f>_xlfn.XLOOKUP(F7571, 'Ref Tax Sheet'!C:C, 'Ref Tax Sheet'!A:A, "")</f>
        <v>Rotifera</v>
      </c>
      <c r="E7571" t="str">
        <f>_xlfn.XLOOKUP(F7571, 'Ref Tax Sheet'!C:C, 'Ref Tax Sheet'!B:B, "")</f>
        <v>Monogononta</v>
      </c>
      <c r="F7571" t="s">
        <v>96</v>
      </c>
      <c r="G7571" t="s">
        <v>211</v>
      </c>
      <c r="H7571" t="s">
        <v>213</v>
      </c>
      <c r="I7571" t="s">
        <v>215</v>
      </c>
      <c r="J7571" t="s">
        <v>25</v>
      </c>
      <c r="K7571" t="s">
        <v>31945</v>
      </c>
    </row>
    <row r="7572" spans="1:11" x14ac:dyDescent="0.25">
      <c r="A7572" s="7" t="s">
        <v>1860</v>
      </c>
      <c r="B7572" t="s">
        <v>33989</v>
      </c>
      <c r="C7572" t="s">
        <v>455</v>
      </c>
      <c r="D7572" t="str">
        <f>_xlfn.XLOOKUP(F7572, 'Ref Tax Sheet'!C:C, 'Ref Tax Sheet'!A:A, "")</f>
        <v>Rotifera</v>
      </c>
      <c r="E7572" t="str">
        <f>_xlfn.XLOOKUP(F7572, 'Ref Tax Sheet'!C:C, 'Ref Tax Sheet'!B:B, "")</f>
        <v>Monogononta</v>
      </c>
      <c r="F7572" t="s">
        <v>96</v>
      </c>
      <c r="G7572" t="s">
        <v>211</v>
      </c>
      <c r="H7572" t="s">
        <v>213</v>
      </c>
      <c r="I7572" t="s">
        <v>215</v>
      </c>
      <c r="J7572" t="s">
        <v>25</v>
      </c>
      <c r="K7572" t="s">
        <v>31946</v>
      </c>
    </row>
    <row r="7573" spans="1:11" x14ac:dyDescent="0.25">
      <c r="A7573" s="7" t="s">
        <v>1860</v>
      </c>
      <c r="B7573" t="s">
        <v>33990</v>
      </c>
      <c r="C7573" t="s">
        <v>455</v>
      </c>
      <c r="D7573" t="str">
        <f>_xlfn.XLOOKUP(F7573, 'Ref Tax Sheet'!C:C, 'Ref Tax Sheet'!A:A, "")</f>
        <v>Rotifera</v>
      </c>
      <c r="E7573" t="str">
        <f>_xlfn.XLOOKUP(F7573, 'Ref Tax Sheet'!C:C, 'Ref Tax Sheet'!B:B, "")</f>
        <v>Monogononta</v>
      </c>
      <c r="F7573" t="s">
        <v>96</v>
      </c>
      <c r="G7573" t="s">
        <v>211</v>
      </c>
      <c r="H7573" t="s">
        <v>213</v>
      </c>
      <c r="I7573" t="s">
        <v>215</v>
      </c>
      <c r="J7573" t="s">
        <v>25</v>
      </c>
      <c r="K7573" t="s">
        <v>31946</v>
      </c>
    </row>
    <row r="7574" spans="1:11" x14ac:dyDescent="0.25">
      <c r="A7574" s="7" t="s">
        <v>1860</v>
      </c>
      <c r="B7574" t="s">
        <v>33991</v>
      </c>
      <c r="C7574" t="s">
        <v>455</v>
      </c>
      <c r="D7574" t="str">
        <f>_xlfn.XLOOKUP(F7574, 'Ref Tax Sheet'!C:C, 'Ref Tax Sheet'!A:A, "")</f>
        <v>Rotifera</v>
      </c>
      <c r="E7574" t="str">
        <f>_xlfn.XLOOKUP(F7574, 'Ref Tax Sheet'!C:C, 'Ref Tax Sheet'!B:B, "")</f>
        <v>Monogononta</v>
      </c>
      <c r="F7574" t="s">
        <v>96</v>
      </c>
      <c r="G7574" t="s">
        <v>211</v>
      </c>
      <c r="H7574" t="s">
        <v>213</v>
      </c>
      <c r="I7574" t="s">
        <v>215</v>
      </c>
      <c r="J7574" t="s">
        <v>25</v>
      </c>
      <c r="K7574" t="s">
        <v>31946</v>
      </c>
    </row>
    <row r="7575" spans="1:11" x14ac:dyDescent="0.25">
      <c r="A7575" s="7" t="s">
        <v>1860</v>
      </c>
      <c r="B7575" t="s">
        <v>33992</v>
      </c>
      <c r="C7575" t="s">
        <v>455</v>
      </c>
      <c r="D7575" t="str">
        <f>_xlfn.XLOOKUP(F7575, 'Ref Tax Sheet'!C:C, 'Ref Tax Sheet'!A:A, "")</f>
        <v>Rotifera</v>
      </c>
      <c r="E7575" t="str">
        <f>_xlfn.XLOOKUP(F7575, 'Ref Tax Sheet'!C:C, 'Ref Tax Sheet'!B:B, "")</f>
        <v>Monogononta</v>
      </c>
      <c r="F7575" t="s">
        <v>96</v>
      </c>
      <c r="G7575" t="s">
        <v>211</v>
      </c>
      <c r="H7575" t="s">
        <v>213</v>
      </c>
      <c r="I7575" t="s">
        <v>215</v>
      </c>
      <c r="J7575" t="s">
        <v>25</v>
      </c>
      <c r="K7575" t="s">
        <v>31946</v>
      </c>
    </row>
    <row r="7576" spans="1:11" x14ac:dyDescent="0.25">
      <c r="A7576" s="7" t="s">
        <v>1860</v>
      </c>
      <c r="B7576" t="s">
        <v>33993</v>
      </c>
      <c r="C7576" t="s">
        <v>455</v>
      </c>
      <c r="D7576" t="str">
        <f>_xlfn.XLOOKUP(F7576, 'Ref Tax Sheet'!C:C, 'Ref Tax Sheet'!A:A, "")</f>
        <v>Rotifera</v>
      </c>
      <c r="E7576" t="str">
        <f>_xlfn.XLOOKUP(F7576, 'Ref Tax Sheet'!C:C, 'Ref Tax Sheet'!B:B, "")</f>
        <v>Monogononta</v>
      </c>
      <c r="F7576" t="s">
        <v>96</v>
      </c>
      <c r="G7576" t="s">
        <v>211</v>
      </c>
      <c r="H7576" t="s">
        <v>213</v>
      </c>
      <c r="I7576" t="s">
        <v>215</v>
      </c>
      <c r="J7576" t="s">
        <v>25</v>
      </c>
      <c r="K7576" t="s">
        <v>31946</v>
      </c>
    </row>
    <row r="7577" spans="1:11" x14ac:dyDescent="0.25">
      <c r="A7577" s="8" t="s">
        <v>1860</v>
      </c>
      <c r="B7577" s="2" t="s">
        <v>33994</v>
      </c>
      <c r="C7577" s="2" t="s">
        <v>455</v>
      </c>
      <c r="D7577" s="2" t="str">
        <f>_xlfn.XLOOKUP(F7577, 'Ref Tax Sheet'!C:C, 'Ref Tax Sheet'!A:A, "")</f>
        <v>Rotifera</v>
      </c>
      <c r="E7577" s="2" t="str">
        <f>_xlfn.XLOOKUP(F7577, 'Ref Tax Sheet'!C:C, 'Ref Tax Sheet'!B:B, "")</f>
        <v>Monogononta</v>
      </c>
      <c r="F7577" s="2" t="s">
        <v>96</v>
      </c>
      <c r="G7577" s="2" t="s">
        <v>211</v>
      </c>
      <c r="H7577" s="2" t="s">
        <v>213</v>
      </c>
      <c r="I7577" s="2" t="s">
        <v>215</v>
      </c>
      <c r="J7577" s="2" t="s">
        <v>25</v>
      </c>
      <c r="K7577" s="2" t="s">
        <v>31947</v>
      </c>
    </row>
    <row r="7578" spans="1:11" x14ac:dyDescent="0.25">
      <c r="A7578" s="7" t="s">
        <v>1860</v>
      </c>
      <c r="B7578" t="s">
        <v>33995</v>
      </c>
      <c r="C7578" t="s">
        <v>455</v>
      </c>
      <c r="D7578" t="str">
        <f>_xlfn.XLOOKUP(F7578, 'Ref Tax Sheet'!C:C, 'Ref Tax Sheet'!A:A, "")</f>
        <v>Arthropoda</v>
      </c>
      <c r="E7578" t="str">
        <f>_xlfn.XLOOKUP(F7578, 'Ref Tax Sheet'!C:C, 'Ref Tax Sheet'!B:B, "")</f>
        <v>Hexanauplia</v>
      </c>
      <c r="F7578" t="s">
        <v>5281</v>
      </c>
      <c r="J7578" t="s">
        <v>24</v>
      </c>
      <c r="K7578" t="s">
        <v>31948</v>
      </c>
    </row>
    <row r="7579" spans="1:11" x14ac:dyDescent="0.25">
      <c r="A7579" s="7" t="s">
        <v>1860</v>
      </c>
      <c r="B7579" t="s">
        <v>33996</v>
      </c>
      <c r="C7579" t="s">
        <v>455</v>
      </c>
      <c r="D7579" t="str">
        <f>_xlfn.XLOOKUP(F7579, 'Ref Tax Sheet'!C:C, 'Ref Tax Sheet'!A:A, "")</f>
        <v>Rotifera</v>
      </c>
      <c r="E7579" t="str">
        <f>_xlfn.XLOOKUP(F7579, 'Ref Tax Sheet'!C:C, 'Ref Tax Sheet'!B:B, "")</f>
        <v>Monogononta</v>
      </c>
      <c r="F7579" t="s">
        <v>96</v>
      </c>
      <c r="G7579" t="s">
        <v>211</v>
      </c>
      <c r="H7579" t="s">
        <v>213</v>
      </c>
      <c r="I7579" t="s">
        <v>215</v>
      </c>
      <c r="J7579" t="s">
        <v>25</v>
      </c>
      <c r="K7579" t="s">
        <v>31948</v>
      </c>
    </row>
    <row r="7580" spans="1:11" x14ac:dyDescent="0.25">
      <c r="A7580" s="7" t="s">
        <v>1860</v>
      </c>
      <c r="B7580" t="s">
        <v>33997</v>
      </c>
      <c r="C7580" t="s">
        <v>455</v>
      </c>
      <c r="D7580" t="str">
        <f>_xlfn.XLOOKUP(F7580, 'Ref Tax Sheet'!C:C, 'Ref Tax Sheet'!A:A, "")</f>
        <v>Rotifera</v>
      </c>
      <c r="E7580" t="str">
        <f>_xlfn.XLOOKUP(F7580, 'Ref Tax Sheet'!C:C, 'Ref Tax Sheet'!B:B, "")</f>
        <v>Monogononta</v>
      </c>
      <c r="F7580" t="s">
        <v>96</v>
      </c>
      <c r="G7580" t="s">
        <v>211</v>
      </c>
      <c r="H7580" t="s">
        <v>213</v>
      </c>
      <c r="I7580" t="s">
        <v>215</v>
      </c>
      <c r="J7580" t="s">
        <v>25</v>
      </c>
      <c r="K7580" t="s">
        <v>31948</v>
      </c>
    </row>
    <row r="7581" spans="1:11" x14ac:dyDescent="0.25">
      <c r="A7581" s="7" t="s">
        <v>1860</v>
      </c>
      <c r="B7581" t="s">
        <v>33998</v>
      </c>
      <c r="C7581" t="s">
        <v>455</v>
      </c>
      <c r="D7581" t="str">
        <f>_xlfn.XLOOKUP(F7581, 'Ref Tax Sheet'!C:C, 'Ref Tax Sheet'!A:A, "")</f>
        <v>Rotifera</v>
      </c>
      <c r="E7581" t="str">
        <f>_xlfn.XLOOKUP(F7581, 'Ref Tax Sheet'!C:C, 'Ref Tax Sheet'!B:B, "")</f>
        <v>Monogononta</v>
      </c>
      <c r="F7581" t="s">
        <v>96</v>
      </c>
      <c r="G7581" t="s">
        <v>211</v>
      </c>
      <c r="H7581" t="s">
        <v>213</v>
      </c>
      <c r="I7581" t="s">
        <v>215</v>
      </c>
      <c r="J7581" t="s">
        <v>25</v>
      </c>
      <c r="K7581" t="s">
        <v>31948</v>
      </c>
    </row>
    <row r="7582" spans="1:11" x14ac:dyDescent="0.25">
      <c r="A7582" s="7" t="s">
        <v>1860</v>
      </c>
      <c r="B7582" t="s">
        <v>33999</v>
      </c>
      <c r="C7582" t="s">
        <v>455</v>
      </c>
      <c r="D7582" t="str">
        <f>_xlfn.XLOOKUP(F7582, 'Ref Tax Sheet'!C:C, 'Ref Tax Sheet'!A:A, "")</f>
        <v>Rotifera</v>
      </c>
      <c r="E7582" t="str">
        <f>_xlfn.XLOOKUP(F7582, 'Ref Tax Sheet'!C:C, 'Ref Tax Sheet'!B:B, "")</f>
        <v>Monogononta</v>
      </c>
      <c r="F7582" t="s">
        <v>96</v>
      </c>
      <c r="G7582" t="s">
        <v>211</v>
      </c>
      <c r="H7582" t="s">
        <v>213</v>
      </c>
      <c r="I7582" t="s">
        <v>215</v>
      </c>
      <c r="J7582" t="s">
        <v>25</v>
      </c>
      <c r="K7582" t="s">
        <v>31948</v>
      </c>
    </row>
    <row r="7583" spans="1:11" x14ac:dyDescent="0.25">
      <c r="A7583" s="7" t="s">
        <v>1860</v>
      </c>
      <c r="B7583" t="s">
        <v>34000</v>
      </c>
      <c r="C7583" t="s">
        <v>455</v>
      </c>
      <c r="D7583" t="str">
        <f>_xlfn.XLOOKUP(F7583, 'Ref Tax Sheet'!C:C, 'Ref Tax Sheet'!A:A, "")</f>
        <v>Rotifera</v>
      </c>
      <c r="E7583" t="str">
        <f>_xlfn.XLOOKUP(F7583, 'Ref Tax Sheet'!C:C, 'Ref Tax Sheet'!B:B, "")</f>
        <v>Monogononta</v>
      </c>
      <c r="F7583" t="s">
        <v>96</v>
      </c>
      <c r="G7583" t="s">
        <v>211</v>
      </c>
      <c r="H7583" t="s">
        <v>213</v>
      </c>
      <c r="I7583" t="s">
        <v>215</v>
      </c>
      <c r="J7583" t="s">
        <v>25</v>
      </c>
      <c r="K7583" t="s">
        <v>31948</v>
      </c>
    </row>
    <row r="7584" spans="1:11" x14ac:dyDescent="0.25">
      <c r="A7584" s="7" t="s">
        <v>1860</v>
      </c>
      <c r="B7584" t="s">
        <v>34001</v>
      </c>
      <c r="C7584" t="s">
        <v>455</v>
      </c>
      <c r="D7584" t="str">
        <f>_xlfn.XLOOKUP(F7584, 'Ref Tax Sheet'!C:C, 'Ref Tax Sheet'!A:A, "")</f>
        <v>Rotifera</v>
      </c>
      <c r="E7584" t="str">
        <f>_xlfn.XLOOKUP(F7584, 'Ref Tax Sheet'!C:C, 'Ref Tax Sheet'!B:B, "")</f>
        <v>Monogononta</v>
      </c>
      <c r="F7584" t="s">
        <v>96</v>
      </c>
      <c r="G7584" t="s">
        <v>211</v>
      </c>
      <c r="H7584" t="s">
        <v>213</v>
      </c>
      <c r="I7584" t="s">
        <v>215</v>
      </c>
      <c r="J7584" t="s">
        <v>25</v>
      </c>
      <c r="K7584" t="s">
        <v>31948</v>
      </c>
    </row>
    <row r="7585" spans="1:11" x14ac:dyDescent="0.25">
      <c r="A7585" s="7" t="s">
        <v>1860</v>
      </c>
      <c r="B7585" t="s">
        <v>34002</v>
      </c>
      <c r="C7585" t="s">
        <v>455</v>
      </c>
      <c r="D7585" t="str">
        <f>_xlfn.XLOOKUP(F7585, 'Ref Tax Sheet'!C:C, 'Ref Tax Sheet'!A:A, "")</f>
        <v>Rotifera</v>
      </c>
      <c r="E7585" t="str">
        <f>_xlfn.XLOOKUP(F7585, 'Ref Tax Sheet'!C:C, 'Ref Tax Sheet'!B:B, "")</f>
        <v>Monogononta</v>
      </c>
      <c r="F7585" t="s">
        <v>96</v>
      </c>
      <c r="G7585" t="s">
        <v>211</v>
      </c>
      <c r="H7585" t="s">
        <v>213</v>
      </c>
      <c r="I7585" t="s">
        <v>215</v>
      </c>
      <c r="J7585" t="s">
        <v>25</v>
      </c>
      <c r="K7585" t="s">
        <v>31948</v>
      </c>
    </row>
    <row r="7586" spans="1:11" x14ac:dyDescent="0.25">
      <c r="A7586" s="7" t="s">
        <v>1860</v>
      </c>
      <c r="B7586" t="s">
        <v>34003</v>
      </c>
      <c r="C7586" t="s">
        <v>455</v>
      </c>
      <c r="D7586" t="str">
        <f>_xlfn.XLOOKUP(F7586, 'Ref Tax Sheet'!C:C, 'Ref Tax Sheet'!A:A, "")</f>
        <v>Rotifera</v>
      </c>
      <c r="E7586" t="str">
        <f>_xlfn.XLOOKUP(F7586, 'Ref Tax Sheet'!C:C, 'Ref Tax Sheet'!B:B, "")</f>
        <v>Monogononta</v>
      </c>
      <c r="F7586" t="s">
        <v>96</v>
      </c>
      <c r="G7586" t="s">
        <v>211</v>
      </c>
      <c r="H7586" t="s">
        <v>213</v>
      </c>
      <c r="I7586" t="s">
        <v>215</v>
      </c>
      <c r="J7586" t="s">
        <v>25</v>
      </c>
      <c r="K7586" t="s">
        <v>31948</v>
      </c>
    </row>
    <row r="7587" spans="1:11" x14ac:dyDescent="0.25">
      <c r="A7587" s="7" t="s">
        <v>1860</v>
      </c>
      <c r="B7587" t="s">
        <v>34004</v>
      </c>
      <c r="C7587" t="s">
        <v>455</v>
      </c>
      <c r="D7587" t="str">
        <f>_xlfn.XLOOKUP(F7587, 'Ref Tax Sheet'!C:C, 'Ref Tax Sheet'!A:A, "")</f>
        <v>Rotifera</v>
      </c>
      <c r="E7587" t="str">
        <f>_xlfn.XLOOKUP(F7587, 'Ref Tax Sheet'!C:C, 'Ref Tax Sheet'!B:B, "")</f>
        <v>Monogononta</v>
      </c>
      <c r="F7587" t="s">
        <v>96</v>
      </c>
      <c r="G7587" t="s">
        <v>211</v>
      </c>
      <c r="H7587" t="s">
        <v>213</v>
      </c>
      <c r="I7587" t="s">
        <v>215</v>
      </c>
      <c r="J7587" t="s">
        <v>25</v>
      </c>
      <c r="K7587" t="s">
        <v>31948</v>
      </c>
    </row>
    <row r="7588" spans="1:11" x14ac:dyDescent="0.25">
      <c r="A7588" s="7" t="s">
        <v>1860</v>
      </c>
      <c r="B7588" t="s">
        <v>34005</v>
      </c>
      <c r="C7588" t="s">
        <v>455</v>
      </c>
      <c r="D7588" t="str">
        <f>_xlfn.XLOOKUP(F7588, 'Ref Tax Sheet'!C:C, 'Ref Tax Sheet'!A:A, "")</f>
        <v>Rotifera</v>
      </c>
      <c r="E7588" t="str">
        <f>_xlfn.XLOOKUP(F7588, 'Ref Tax Sheet'!C:C, 'Ref Tax Sheet'!B:B, "")</f>
        <v>Monogononta</v>
      </c>
      <c r="F7588" t="s">
        <v>96</v>
      </c>
      <c r="G7588" t="s">
        <v>211</v>
      </c>
      <c r="H7588" t="s">
        <v>213</v>
      </c>
      <c r="I7588" t="s">
        <v>215</v>
      </c>
      <c r="J7588" t="s">
        <v>25</v>
      </c>
      <c r="K7588" t="s">
        <v>31948</v>
      </c>
    </row>
    <row r="7589" spans="1:11" x14ac:dyDescent="0.25">
      <c r="A7589" s="7" t="s">
        <v>1860</v>
      </c>
      <c r="B7589" t="s">
        <v>34006</v>
      </c>
      <c r="C7589" t="s">
        <v>455</v>
      </c>
      <c r="D7589" t="str">
        <f>_xlfn.XLOOKUP(F7589, 'Ref Tax Sheet'!C:C, 'Ref Tax Sheet'!A:A, "")</f>
        <v>Rotifera</v>
      </c>
      <c r="E7589" t="str">
        <f>_xlfn.XLOOKUP(F7589, 'Ref Tax Sheet'!C:C, 'Ref Tax Sheet'!B:B, "")</f>
        <v>Monogononta</v>
      </c>
      <c r="F7589" t="s">
        <v>96</v>
      </c>
      <c r="G7589" t="s">
        <v>211</v>
      </c>
      <c r="H7589" t="s">
        <v>213</v>
      </c>
      <c r="I7589" t="s">
        <v>215</v>
      </c>
      <c r="J7589" t="s">
        <v>25</v>
      </c>
      <c r="K7589" t="s">
        <v>31949</v>
      </c>
    </row>
    <row r="7590" spans="1:11" x14ac:dyDescent="0.25">
      <c r="A7590" s="7" t="s">
        <v>1860</v>
      </c>
      <c r="B7590" t="s">
        <v>34007</v>
      </c>
      <c r="C7590" t="s">
        <v>455</v>
      </c>
      <c r="D7590" t="str">
        <f>_xlfn.XLOOKUP(F7590, 'Ref Tax Sheet'!C:C, 'Ref Tax Sheet'!A:A, "")</f>
        <v>Rotifera</v>
      </c>
      <c r="E7590" t="str">
        <f>_xlfn.XLOOKUP(F7590, 'Ref Tax Sheet'!C:C, 'Ref Tax Sheet'!B:B, "")</f>
        <v>Monogononta</v>
      </c>
      <c r="F7590" t="s">
        <v>96</v>
      </c>
      <c r="G7590" t="s">
        <v>211</v>
      </c>
      <c r="H7590" t="s">
        <v>213</v>
      </c>
      <c r="I7590" t="s">
        <v>215</v>
      </c>
      <c r="J7590" t="s">
        <v>25</v>
      </c>
      <c r="K7590" t="s">
        <v>31949</v>
      </c>
    </row>
    <row r="7591" spans="1:11" x14ac:dyDescent="0.25">
      <c r="A7591" s="7" t="s">
        <v>1860</v>
      </c>
      <c r="B7591" t="s">
        <v>34008</v>
      </c>
      <c r="C7591" t="s">
        <v>455</v>
      </c>
      <c r="D7591" t="str">
        <f>_xlfn.XLOOKUP(F7591, 'Ref Tax Sheet'!C:C, 'Ref Tax Sheet'!A:A, "")</f>
        <v>Rotifera</v>
      </c>
      <c r="E7591" t="str">
        <f>_xlfn.XLOOKUP(F7591, 'Ref Tax Sheet'!C:C, 'Ref Tax Sheet'!B:B, "")</f>
        <v>Monogononta</v>
      </c>
      <c r="F7591" t="s">
        <v>96</v>
      </c>
      <c r="G7591" t="s">
        <v>211</v>
      </c>
      <c r="H7591" t="s">
        <v>213</v>
      </c>
      <c r="I7591" t="s">
        <v>215</v>
      </c>
      <c r="J7591" t="s">
        <v>25</v>
      </c>
      <c r="K7591" t="s">
        <v>31949</v>
      </c>
    </row>
    <row r="7592" spans="1:11" x14ac:dyDescent="0.25">
      <c r="A7592" s="7" t="s">
        <v>1860</v>
      </c>
      <c r="B7592" t="s">
        <v>34009</v>
      </c>
      <c r="C7592" t="s">
        <v>455</v>
      </c>
      <c r="D7592" t="str">
        <f>_xlfn.XLOOKUP(F7592, 'Ref Tax Sheet'!C:C, 'Ref Tax Sheet'!A:A, "")</f>
        <v>Rotifera</v>
      </c>
      <c r="E7592" t="str">
        <f>_xlfn.XLOOKUP(F7592, 'Ref Tax Sheet'!C:C, 'Ref Tax Sheet'!B:B, "")</f>
        <v>Monogononta</v>
      </c>
      <c r="F7592" t="s">
        <v>96</v>
      </c>
      <c r="G7592" t="s">
        <v>211</v>
      </c>
      <c r="H7592" t="s">
        <v>213</v>
      </c>
      <c r="I7592" t="s">
        <v>215</v>
      </c>
      <c r="J7592" t="s">
        <v>25</v>
      </c>
      <c r="K7592" t="s">
        <v>31949</v>
      </c>
    </row>
    <row r="7593" spans="1:11" x14ac:dyDescent="0.25">
      <c r="A7593" s="7" t="s">
        <v>1860</v>
      </c>
      <c r="B7593" t="s">
        <v>34010</v>
      </c>
      <c r="C7593" t="s">
        <v>455</v>
      </c>
      <c r="D7593" t="str">
        <f>_xlfn.XLOOKUP(F7593, 'Ref Tax Sheet'!C:C, 'Ref Tax Sheet'!A:A, "")</f>
        <v>Rotifera</v>
      </c>
      <c r="E7593" t="str">
        <f>_xlfn.XLOOKUP(F7593, 'Ref Tax Sheet'!C:C, 'Ref Tax Sheet'!B:B, "")</f>
        <v>Monogononta</v>
      </c>
      <c r="F7593" t="s">
        <v>96</v>
      </c>
      <c r="G7593" t="s">
        <v>211</v>
      </c>
      <c r="H7593" t="s">
        <v>213</v>
      </c>
      <c r="I7593" t="s">
        <v>215</v>
      </c>
      <c r="J7593" t="s">
        <v>25</v>
      </c>
      <c r="K7593" t="s">
        <v>31949</v>
      </c>
    </row>
    <row r="7594" spans="1:11" x14ac:dyDescent="0.25">
      <c r="A7594" s="7" t="s">
        <v>1860</v>
      </c>
      <c r="B7594" t="s">
        <v>34011</v>
      </c>
      <c r="C7594" t="s">
        <v>455</v>
      </c>
      <c r="D7594" t="str">
        <f>_xlfn.XLOOKUP(F7594, 'Ref Tax Sheet'!C:C, 'Ref Tax Sheet'!A:A, "")</f>
        <v>Rotifera</v>
      </c>
      <c r="E7594" t="str">
        <f>_xlfn.XLOOKUP(F7594, 'Ref Tax Sheet'!C:C, 'Ref Tax Sheet'!B:B, "")</f>
        <v>Monogononta</v>
      </c>
      <c r="F7594" t="s">
        <v>96</v>
      </c>
      <c r="G7594" t="s">
        <v>211</v>
      </c>
      <c r="H7594" t="s">
        <v>213</v>
      </c>
      <c r="I7594" t="s">
        <v>215</v>
      </c>
      <c r="J7594" t="s">
        <v>25</v>
      </c>
      <c r="K7594" t="s">
        <v>31950</v>
      </c>
    </row>
    <row r="7595" spans="1:11" x14ac:dyDescent="0.25">
      <c r="A7595" s="7" t="s">
        <v>1860</v>
      </c>
      <c r="B7595" t="s">
        <v>34012</v>
      </c>
      <c r="C7595" t="s">
        <v>455</v>
      </c>
      <c r="D7595" t="str">
        <f>_xlfn.XLOOKUP(F7595, 'Ref Tax Sheet'!C:C, 'Ref Tax Sheet'!A:A, "")</f>
        <v>Rotifera</v>
      </c>
      <c r="E7595" t="str">
        <f>_xlfn.XLOOKUP(F7595, 'Ref Tax Sheet'!C:C, 'Ref Tax Sheet'!B:B, "")</f>
        <v>Monogononta</v>
      </c>
      <c r="F7595" t="s">
        <v>96</v>
      </c>
      <c r="G7595" t="s">
        <v>211</v>
      </c>
      <c r="H7595" t="s">
        <v>213</v>
      </c>
      <c r="I7595" t="s">
        <v>215</v>
      </c>
      <c r="J7595" t="s">
        <v>25</v>
      </c>
      <c r="K7595" t="s">
        <v>31951</v>
      </c>
    </row>
    <row r="7596" spans="1:11" x14ac:dyDescent="0.25">
      <c r="A7596" s="7" t="s">
        <v>1860</v>
      </c>
      <c r="B7596" t="s">
        <v>34013</v>
      </c>
      <c r="C7596" t="s">
        <v>455</v>
      </c>
      <c r="D7596" t="str">
        <f>_xlfn.XLOOKUP(F7596, 'Ref Tax Sheet'!C:C, 'Ref Tax Sheet'!A:A, "")</f>
        <v>Rotifera</v>
      </c>
      <c r="E7596" t="str">
        <f>_xlfn.XLOOKUP(F7596, 'Ref Tax Sheet'!C:C, 'Ref Tax Sheet'!B:B, "")</f>
        <v>Monogononta</v>
      </c>
      <c r="F7596" t="s">
        <v>96</v>
      </c>
      <c r="G7596" t="s">
        <v>211</v>
      </c>
      <c r="H7596" t="s">
        <v>213</v>
      </c>
      <c r="I7596" t="s">
        <v>215</v>
      </c>
      <c r="J7596" t="s">
        <v>25</v>
      </c>
      <c r="K7596" t="s">
        <v>31951</v>
      </c>
    </row>
    <row r="7597" spans="1:11" x14ac:dyDescent="0.25">
      <c r="A7597" s="7" t="s">
        <v>1860</v>
      </c>
      <c r="B7597" t="s">
        <v>34014</v>
      </c>
      <c r="C7597" t="s">
        <v>455</v>
      </c>
      <c r="D7597" t="str">
        <f>_xlfn.XLOOKUP(F7597, 'Ref Tax Sheet'!C:C, 'Ref Tax Sheet'!A:A, "")</f>
        <v>Rotifera</v>
      </c>
      <c r="E7597" t="str">
        <f>_xlfn.XLOOKUP(F7597, 'Ref Tax Sheet'!C:C, 'Ref Tax Sheet'!B:B, "")</f>
        <v>Monogononta</v>
      </c>
      <c r="F7597" t="s">
        <v>96</v>
      </c>
      <c r="G7597" t="s">
        <v>211</v>
      </c>
      <c r="H7597" t="s">
        <v>213</v>
      </c>
      <c r="I7597" t="s">
        <v>215</v>
      </c>
      <c r="J7597" t="s">
        <v>25</v>
      </c>
      <c r="K7597" t="s">
        <v>31951</v>
      </c>
    </row>
    <row r="7598" spans="1:11" x14ac:dyDescent="0.25">
      <c r="A7598" s="7" t="s">
        <v>1860</v>
      </c>
      <c r="B7598" t="s">
        <v>34015</v>
      </c>
      <c r="C7598" t="s">
        <v>455</v>
      </c>
      <c r="D7598" t="str">
        <f>_xlfn.XLOOKUP(F7598, 'Ref Tax Sheet'!C:C, 'Ref Tax Sheet'!A:A, "")</f>
        <v>Rotifera</v>
      </c>
      <c r="E7598" t="str">
        <f>_xlfn.XLOOKUP(F7598, 'Ref Tax Sheet'!C:C, 'Ref Tax Sheet'!B:B, "")</f>
        <v>Monogononta</v>
      </c>
      <c r="F7598" t="s">
        <v>96</v>
      </c>
      <c r="G7598" t="s">
        <v>211</v>
      </c>
      <c r="H7598" t="s">
        <v>213</v>
      </c>
      <c r="I7598" t="s">
        <v>215</v>
      </c>
      <c r="J7598" t="s">
        <v>25</v>
      </c>
      <c r="K7598" t="s">
        <v>31951</v>
      </c>
    </row>
    <row r="7599" spans="1:11" x14ac:dyDescent="0.25">
      <c r="A7599" s="7" t="s">
        <v>1860</v>
      </c>
      <c r="B7599" t="s">
        <v>34016</v>
      </c>
      <c r="C7599" t="s">
        <v>455</v>
      </c>
      <c r="D7599" t="str">
        <f>_xlfn.XLOOKUP(F7599, 'Ref Tax Sheet'!C:C, 'Ref Tax Sheet'!A:A, "")</f>
        <v>Rotifera</v>
      </c>
      <c r="E7599" t="str">
        <f>_xlfn.XLOOKUP(F7599, 'Ref Tax Sheet'!C:C, 'Ref Tax Sheet'!B:B, "")</f>
        <v>Monogononta</v>
      </c>
      <c r="F7599" t="s">
        <v>96</v>
      </c>
      <c r="G7599" t="s">
        <v>211</v>
      </c>
      <c r="H7599" t="s">
        <v>213</v>
      </c>
      <c r="I7599" t="s">
        <v>215</v>
      </c>
      <c r="J7599" t="s">
        <v>25</v>
      </c>
      <c r="K7599" t="s">
        <v>31951</v>
      </c>
    </row>
    <row r="7600" spans="1:11" x14ac:dyDescent="0.25">
      <c r="A7600" s="7" t="s">
        <v>1860</v>
      </c>
      <c r="B7600" t="s">
        <v>34017</v>
      </c>
      <c r="C7600" t="s">
        <v>455</v>
      </c>
      <c r="D7600" t="str">
        <f>_xlfn.XLOOKUP(F7600, 'Ref Tax Sheet'!C:C, 'Ref Tax Sheet'!A:A, "")</f>
        <v>Rotifera</v>
      </c>
      <c r="E7600" t="str">
        <f>_xlfn.XLOOKUP(F7600, 'Ref Tax Sheet'!C:C, 'Ref Tax Sheet'!B:B, "")</f>
        <v>Monogononta</v>
      </c>
      <c r="F7600" t="s">
        <v>96</v>
      </c>
      <c r="G7600" t="s">
        <v>211</v>
      </c>
      <c r="H7600" t="s">
        <v>213</v>
      </c>
      <c r="I7600" t="s">
        <v>215</v>
      </c>
      <c r="J7600" t="s">
        <v>25</v>
      </c>
      <c r="K7600" t="s">
        <v>31952</v>
      </c>
    </row>
    <row r="7601" spans="1:11" x14ac:dyDescent="0.25">
      <c r="A7601" s="7" t="s">
        <v>1860</v>
      </c>
      <c r="B7601" t="s">
        <v>34018</v>
      </c>
      <c r="C7601" t="s">
        <v>455</v>
      </c>
      <c r="D7601" t="str">
        <f>_xlfn.XLOOKUP(F7601, 'Ref Tax Sheet'!C:C, 'Ref Tax Sheet'!A:A, "")</f>
        <v>Rotifera</v>
      </c>
      <c r="E7601" t="str">
        <f>_xlfn.XLOOKUP(F7601, 'Ref Tax Sheet'!C:C, 'Ref Tax Sheet'!B:B, "")</f>
        <v>Monogononta</v>
      </c>
      <c r="F7601" t="s">
        <v>96</v>
      </c>
      <c r="G7601" t="s">
        <v>211</v>
      </c>
      <c r="H7601" t="s">
        <v>213</v>
      </c>
      <c r="I7601" t="s">
        <v>215</v>
      </c>
      <c r="J7601" t="s">
        <v>25</v>
      </c>
      <c r="K7601" t="s">
        <v>31952</v>
      </c>
    </row>
    <row r="7602" spans="1:11" x14ac:dyDescent="0.25">
      <c r="A7602" s="7" t="s">
        <v>1860</v>
      </c>
      <c r="B7602" t="s">
        <v>34019</v>
      </c>
      <c r="C7602" t="s">
        <v>455</v>
      </c>
      <c r="D7602" t="str">
        <f>_xlfn.XLOOKUP(F7602, 'Ref Tax Sheet'!C:C, 'Ref Tax Sheet'!A:A, "")</f>
        <v>Rotifera</v>
      </c>
      <c r="E7602" t="str">
        <f>_xlfn.XLOOKUP(F7602, 'Ref Tax Sheet'!C:C, 'Ref Tax Sheet'!B:B, "")</f>
        <v>Monogononta</v>
      </c>
      <c r="F7602" t="s">
        <v>96</v>
      </c>
      <c r="G7602" t="s">
        <v>211</v>
      </c>
      <c r="H7602" t="s">
        <v>213</v>
      </c>
      <c r="I7602" t="s">
        <v>215</v>
      </c>
      <c r="J7602" t="s">
        <v>25</v>
      </c>
      <c r="K7602" t="s">
        <v>31952</v>
      </c>
    </row>
    <row r="7603" spans="1:11" x14ac:dyDescent="0.25">
      <c r="A7603" s="7" t="s">
        <v>1860</v>
      </c>
      <c r="B7603" t="s">
        <v>34020</v>
      </c>
      <c r="C7603" t="s">
        <v>455</v>
      </c>
      <c r="D7603" t="str">
        <f>_xlfn.XLOOKUP(F7603, 'Ref Tax Sheet'!C:C, 'Ref Tax Sheet'!A:A, "")</f>
        <v>Rotifera</v>
      </c>
      <c r="E7603" t="str">
        <f>_xlfn.XLOOKUP(F7603, 'Ref Tax Sheet'!C:C, 'Ref Tax Sheet'!B:B, "")</f>
        <v>Monogononta</v>
      </c>
      <c r="F7603" t="s">
        <v>96</v>
      </c>
      <c r="G7603" t="s">
        <v>211</v>
      </c>
      <c r="H7603" t="s">
        <v>213</v>
      </c>
      <c r="I7603" t="s">
        <v>215</v>
      </c>
      <c r="J7603" t="s">
        <v>25</v>
      </c>
      <c r="K7603" t="s">
        <v>31953</v>
      </c>
    </row>
    <row r="7604" spans="1:11" x14ac:dyDescent="0.25">
      <c r="A7604" s="7" t="s">
        <v>1860</v>
      </c>
      <c r="B7604" t="s">
        <v>34021</v>
      </c>
      <c r="C7604" t="s">
        <v>455</v>
      </c>
      <c r="D7604" t="str">
        <f>_xlfn.XLOOKUP(F7604, 'Ref Tax Sheet'!C:C, 'Ref Tax Sheet'!A:A, "")</f>
        <v>Rotifera</v>
      </c>
      <c r="E7604" t="str">
        <f>_xlfn.XLOOKUP(F7604, 'Ref Tax Sheet'!C:C, 'Ref Tax Sheet'!B:B, "")</f>
        <v>Monogononta</v>
      </c>
      <c r="F7604" t="s">
        <v>96</v>
      </c>
      <c r="G7604" t="s">
        <v>211</v>
      </c>
      <c r="H7604" t="s">
        <v>213</v>
      </c>
      <c r="I7604" t="s">
        <v>215</v>
      </c>
      <c r="J7604" t="s">
        <v>25</v>
      </c>
      <c r="K7604" t="s">
        <v>31954</v>
      </c>
    </row>
    <row r="7605" spans="1:11" x14ac:dyDescent="0.25">
      <c r="A7605" s="7" t="s">
        <v>1860</v>
      </c>
      <c r="B7605" t="s">
        <v>34022</v>
      </c>
      <c r="C7605" t="s">
        <v>455</v>
      </c>
      <c r="D7605" t="str">
        <f>_xlfn.XLOOKUP(F7605, 'Ref Tax Sheet'!C:C, 'Ref Tax Sheet'!A:A, "")</f>
        <v>Rotifera</v>
      </c>
      <c r="E7605" t="str">
        <f>_xlfn.XLOOKUP(F7605, 'Ref Tax Sheet'!C:C, 'Ref Tax Sheet'!B:B, "")</f>
        <v>Monogononta</v>
      </c>
      <c r="F7605" t="s">
        <v>96</v>
      </c>
      <c r="G7605" t="s">
        <v>211</v>
      </c>
      <c r="H7605" t="s">
        <v>213</v>
      </c>
      <c r="I7605" t="s">
        <v>215</v>
      </c>
      <c r="J7605" t="s">
        <v>25</v>
      </c>
      <c r="K7605" t="s">
        <v>31954</v>
      </c>
    </row>
    <row r="7606" spans="1:11" x14ac:dyDescent="0.25">
      <c r="A7606" s="7" t="s">
        <v>1860</v>
      </c>
      <c r="B7606" t="s">
        <v>34023</v>
      </c>
      <c r="C7606" t="s">
        <v>455</v>
      </c>
      <c r="D7606" t="str">
        <f>_xlfn.XLOOKUP(F7606, 'Ref Tax Sheet'!C:C, 'Ref Tax Sheet'!A:A, "")</f>
        <v>Rotifera</v>
      </c>
      <c r="E7606" t="str">
        <f>_xlfn.XLOOKUP(F7606, 'Ref Tax Sheet'!C:C, 'Ref Tax Sheet'!B:B, "")</f>
        <v>Monogononta</v>
      </c>
      <c r="F7606" t="s">
        <v>96</v>
      </c>
      <c r="G7606" t="s">
        <v>211</v>
      </c>
      <c r="H7606" t="s">
        <v>213</v>
      </c>
      <c r="I7606" t="s">
        <v>215</v>
      </c>
      <c r="J7606" t="s">
        <v>25</v>
      </c>
      <c r="K7606" t="s">
        <v>31954</v>
      </c>
    </row>
    <row r="7607" spans="1:11" x14ac:dyDescent="0.25">
      <c r="A7607" s="7" t="s">
        <v>1860</v>
      </c>
      <c r="B7607" t="s">
        <v>34024</v>
      </c>
      <c r="C7607" t="s">
        <v>455</v>
      </c>
      <c r="D7607" t="str">
        <f>_xlfn.XLOOKUP(F7607, 'Ref Tax Sheet'!C:C, 'Ref Tax Sheet'!A:A, "")</f>
        <v>Rotifera</v>
      </c>
      <c r="E7607" t="str">
        <f>_xlfn.XLOOKUP(F7607, 'Ref Tax Sheet'!C:C, 'Ref Tax Sheet'!B:B, "")</f>
        <v>Monogononta</v>
      </c>
      <c r="F7607" t="s">
        <v>96</v>
      </c>
      <c r="G7607" t="s">
        <v>211</v>
      </c>
      <c r="H7607" t="s">
        <v>213</v>
      </c>
      <c r="I7607" t="s">
        <v>215</v>
      </c>
      <c r="J7607" t="s">
        <v>25</v>
      </c>
      <c r="K7607" t="s">
        <v>31954</v>
      </c>
    </row>
    <row r="7608" spans="1:11" x14ac:dyDescent="0.25">
      <c r="A7608" s="8" t="s">
        <v>1860</v>
      </c>
      <c r="B7608" s="2" t="s">
        <v>34025</v>
      </c>
      <c r="C7608" s="2" t="s">
        <v>455</v>
      </c>
      <c r="D7608" s="2" t="str">
        <f>_xlfn.XLOOKUP(F7608, 'Ref Tax Sheet'!C:C, 'Ref Tax Sheet'!A:A, "")</f>
        <v>Rotifera</v>
      </c>
      <c r="E7608" s="2" t="str">
        <f>_xlfn.XLOOKUP(F7608, 'Ref Tax Sheet'!C:C, 'Ref Tax Sheet'!B:B, "")</f>
        <v>Monogononta</v>
      </c>
      <c r="F7608" s="2" t="s">
        <v>96</v>
      </c>
      <c r="G7608" s="2" t="s">
        <v>211</v>
      </c>
      <c r="H7608" s="2" t="s">
        <v>213</v>
      </c>
      <c r="I7608" s="2" t="s">
        <v>215</v>
      </c>
      <c r="J7608" s="2" t="s">
        <v>25</v>
      </c>
      <c r="K7608" s="2" t="s">
        <v>31954</v>
      </c>
    </row>
    <row r="7609" spans="1:11" x14ac:dyDescent="0.25">
      <c r="A7609" s="7" t="s">
        <v>1860</v>
      </c>
      <c r="B7609" t="s">
        <v>34026</v>
      </c>
      <c r="C7609" t="s">
        <v>455</v>
      </c>
      <c r="D7609" t="str">
        <f>_xlfn.XLOOKUP(F7609, 'Ref Tax Sheet'!C:C, 'Ref Tax Sheet'!A:A, "")</f>
        <v>Rotifera</v>
      </c>
      <c r="E7609" t="str">
        <f>_xlfn.XLOOKUP(F7609, 'Ref Tax Sheet'!C:C, 'Ref Tax Sheet'!B:B, "")</f>
        <v>Monogononta</v>
      </c>
      <c r="F7609" t="s">
        <v>96</v>
      </c>
      <c r="G7609" t="s">
        <v>211</v>
      </c>
      <c r="H7609" t="s">
        <v>213</v>
      </c>
      <c r="I7609" t="s">
        <v>215</v>
      </c>
      <c r="J7609" t="s">
        <v>25</v>
      </c>
      <c r="K7609" t="s">
        <v>31954</v>
      </c>
    </row>
    <row r="7610" spans="1:11" x14ac:dyDescent="0.25">
      <c r="A7610" s="7" t="s">
        <v>1860</v>
      </c>
      <c r="B7610" t="s">
        <v>34027</v>
      </c>
      <c r="C7610" t="s">
        <v>455</v>
      </c>
      <c r="D7610" t="str">
        <f>_xlfn.XLOOKUP(F7610, 'Ref Tax Sheet'!C:C, 'Ref Tax Sheet'!A:A, "")</f>
        <v>Rotifera</v>
      </c>
      <c r="E7610" t="str">
        <f>_xlfn.XLOOKUP(F7610, 'Ref Tax Sheet'!C:C, 'Ref Tax Sheet'!B:B, "")</f>
        <v>Monogononta</v>
      </c>
      <c r="F7610" t="s">
        <v>96</v>
      </c>
      <c r="G7610" t="s">
        <v>211</v>
      </c>
      <c r="H7610" t="s">
        <v>213</v>
      </c>
      <c r="I7610" t="s">
        <v>215</v>
      </c>
      <c r="J7610" t="s">
        <v>25</v>
      </c>
      <c r="K7610" t="s">
        <v>31954</v>
      </c>
    </row>
    <row r="7611" spans="1:11" x14ac:dyDescent="0.25">
      <c r="A7611" s="7" t="s">
        <v>1860</v>
      </c>
      <c r="B7611" t="s">
        <v>34028</v>
      </c>
      <c r="C7611" t="s">
        <v>455</v>
      </c>
      <c r="D7611" t="str">
        <f>_xlfn.XLOOKUP(F7611, 'Ref Tax Sheet'!C:C, 'Ref Tax Sheet'!A:A, "")</f>
        <v>Rotifera</v>
      </c>
      <c r="E7611" t="str">
        <f>_xlfn.XLOOKUP(F7611, 'Ref Tax Sheet'!C:C, 'Ref Tax Sheet'!B:B, "")</f>
        <v>Monogononta</v>
      </c>
      <c r="F7611" t="s">
        <v>96</v>
      </c>
      <c r="G7611" t="s">
        <v>211</v>
      </c>
      <c r="H7611" t="s">
        <v>213</v>
      </c>
      <c r="I7611" t="s">
        <v>215</v>
      </c>
      <c r="J7611" t="s">
        <v>25</v>
      </c>
      <c r="K7611" t="s">
        <v>31954</v>
      </c>
    </row>
    <row r="7612" spans="1:11" x14ac:dyDescent="0.25">
      <c r="A7612" s="7" t="s">
        <v>1860</v>
      </c>
      <c r="B7612" t="s">
        <v>34029</v>
      </c>
      <c r="C7612" t="s">
        <v>455</v>
      </c>
      <c r="D7612" t="str">
        <f>_xlfn.XLOOKUP(F7612, 'Ref Tax Sheet'!C:C, 'Ref Tax Sheet'!A:A, "")</f>
        <v>Rotifera</v>
      </c>
      <c r="E7612" t="str">
        <f>_xlfn.XLOOKUP(F7612, 'Ref Tax Sheet'!C:C, 'Ref Tax Sheet'!B:B, "")</f>
        <v>Monogononta</v>
      </c>
      <c r="F7612" t="s">
        <v>96</v>
      </c>
      <c r="G7612" t="s">
        <v>211</v>
      </c>
      <c r="H7612" t="s">
        <v>213</v>
      </c>
      <c r="I7612" t="s">
        <v>215</v>
      </c>
      <c r="J7612" t="s">
        <v>25</v>
      </c>
      <c r="K7612" t="s">
        <v>31954</v>
      </c>
    </row>
    <row r="7613" spans="1:11" x14ac:dyDescent="0.25">
      <c r="A7613" s="7" t="s">
        <v>1860</v>
      </c>
      <c r="B7613" t="s">
        <v>34030</v>
      </c>
      <c r="C7613" t="s">
        <v>455</v>
      </c>
      <c r="D7613" t="str">
        <f>_xlfn.XLOOKUP(F7613, 'Ref Tax Sheet'!C:C, 'Ref Tax Sheet'!A:A, "")</f>
        <v>Rotifera</v>
      </c>
      <c r="E7613" t="str">
        <f>_xlfn.XLOOKUP(F7613, 'Ref Tax Sheet'!C:C, 'Ref Tax Sheet'!B:B, "")</f>
        <v>Monogononta</v>
      </c>
      <c r="F7613" t="s">
        <v>96</v>
      </c>
      <c r="G7613" t="s">
        <v>211</v>
      </c>
      <c r="H7613" t="s">
        <v>213</v>
      </c>
      <c r="I7613" t="s">
        <v>215</v>
      </c>
      <c r="J7613" t="s">
        <v>25</v>
      </c>
      <c r="K7613" t="s">
        <v>31954</v>
      </c>
    </row>
    <row r="7614" spans="1:11" x14ac:dyDescent="0.25">
      <c r="A7614" s="7" t="s">
        <v>1860</v>
      </c>
      <c r="B7614" t="s">
        <v>34031</v>
      </c>
      <c r="C7614" t="s">
        <v>455</v>
      </c>
      <c r="D7614" t="str">
        <f>_xlfn.XLOOKUP(F7614, 'Ref Tax Sheet'!C:C, 'Ref Tax Sheet'!A:A, "")</f>
        <v>Rotifera</v>
      </c>
      <c r="E7614" t="str">
        <f>_xlfn.XLOOKUP(F7614, 'Ref Tax Sheet'!C:C, 'Ref Tax Sheet'!B:B, "")</f>
        <v>Monogononta</v>
      </c>
      <c r="F7614" t="s">
        <v>96</v>
      </c>
      <c r="G7614" t="s">
        <v>211</v>
      </c>
      <c r="H7614" t="s">
        <v>213</v>
      </c>
      <c r="I7614" t="s">
        <v>215</v>
      </c>
      <c r="J7614" t="s">
        <v>25</v>
      </c>
      <c r="K7614" t="s">
        <v>31954</v>
      </c>
    </row>
    <row r="7615" spans="1:11" x14ac:dyDescent="0.25">
      <c r="A7615" s="7" t="s">
        <v>1860</v>
      </c>
      <c r="B7615" t="s">
        <v>34032</v>
      </c>
      <c r="C7615" t="s">
        <v>455</v>
      </c>
      <c r="D7615" t="str">
        <f>_xlfn.XLOOKUP(F7615, 'Ref Tax Sheet'!C:C, 'Ref Tax Sheet'!A:A, "")</f>
        <v>Rotifera</v>
      </c>
      <c r="E7615" t="str">
        <f>_xlfn.XLOOKUP(F7615, 'Ref Tax Sheet'!C:C, 'Ref Tax Sheet'!B:B, "")</f>
        <v>Monogononta</v>
      </c>
      <c r="F7615" t="s">
        <v>96</v>
      </c>
      <c r="G7615" t="s">
        <v>211</v>
      </c>
      <c r="H7615" t="s">
        <v>213</v>
      </c>
      <c r="I7615" t="s">
        <v>215</v>
      </c>
      <c r="J7615" t="s">
        <v>25</v>
      </c>
      <c r="K7615" t="s">
        <v>31954</v>
      </c>
    </row>
    <row r="7616" spans="1:11" x14ac:dyDescent="0.25">
      <c r="A7616" s="7" t="s">
        <v>1860</v>
      </c>
      <c r="B7616" t="s">
        <v>34033</v>
      </c>
      <c r="C7616" t="s">
        <v>455</v>
      </c>
      <c r="D7616" t="str">
        <f>_xlfn.XLOOKUP(F7616, 'Ref Tax Sheet'!C:C, 'Ref Tax Sheet'!A:A, "")</f>
        <v>Rotifera</v>
      </c>
      <c r="E7616" t="str">
        <f>_xlfn.XLOOKUP(F7616, 'Ref Tax Sheet'!C:C, 'Ref Tax Sheet'!B:B, "")</f>
        <v>Monogononta</v>
      </c>
      <c r="F7616" t="s">
        <v>96</v>
      </c>
      <c r="G7616" t="s">
        <v>211</v>
      </c>
      <c r="H7616" t="s">
        <v>213</v>
      </c>
      <c r="I7616" t="s">
        <v>215</v>
      </c>
      <c r="J7616" t="s">
        <v>25</v>
      </c>
      <c r="K7616" t="s">
        <v>31954</v>
      </c>
    </row>
    <row r="7617" spans="1:11" x14ac:dyDescent="0.25">
      <c r="A7617" s="7" t="s">
        <v>1860</v>
      </c>
      <c r="B7617" t="s">
        <v>34034</v>
      </c>
      <c r="C7617" t="s">
        <v>455</v>
      </c>
      <c r="D7617" t="str">
        <f>_xlfn.XLOOKUP(F7617, 'Ref Tax Sheet'!C:C, 'Ref Tax Sheet'!A:A, "")</f>
        <v>Rotifera</v>
      </c>
      <c r="E7617" t="str">
        <f>_xlfn.XLOOKUP(F7617, 'Ref Tax Sheet'!C:C, 'Ref Tax Sheet'!B:B, "")</f>
        <v>Monogononta</v>
      </c>
      <c r="F7617" t="s">
        <v>96</v>
      </c>
      <c r="G7617" t="s">
        <v>211</v>
      </c>
      <c r="H7617" t="s">
        <v>213</v>
      </c>
      <c r="I7617" t="s">
        <v>215</v>
      </c>
      <c r="J7617" t="s">
        <v>25</v>
      </c>
      <c r="K7617" t="s">
        <v>31954</v>
      </c>
    </row>
    <row r="7618" spans="1:11" x14ac:dyDescent="0.25">
      <c r="A7618" s="7" t="s">
        <v>1860</v>
      </c>
      <c r="B7618" t="s">
        <v>34035</v>
      </c>
      <c r="C7618" t="s">
        <v>455</v>
      </c>
      <c r="D7618" t="str">
        <f>_xlfn.XLOOKUP(F7618, 'Ref Tax Sheet'!C:C, 'Ref Tax Sheet'!A:A, "")</f>
        <v>Rotifera</v>
      </c>
      <c r="E7618" t="str">
        <f>_xlfn.XLOOKUP(F7618, 'Ref Tax Sheet'!C:C, 'Ref Tax Sheet'!B:B, "")</f>
        <v>Monogononta</v>
      </c>
      <c r="F7618" t="s">
        <v>96</v>
      </c>
      <c r="G7618" t="s">
        <v>211</v>
      </c>
      <c r="H7618" t="s">
        <v>213</v>
      </c>
      <c r="I7618" t="s">
        <v>215</v>
      </c>
      <c r="J7618" t="s">
        <v>25</v>
      </c>
      <c r="K7618" t="s">
        <v>31955</v>
      </c>
    </row>
    <row r="7619" spans="1:11" x14ac:dyDescent="0.25">
      <c r="A7619" s="7" t="s">
        <v>1860</v>
      </c>
      <c r="B7619" t="s">
        <v>34036</v>
      </c>
      <c r="C7619" t="s">
        <v>455</v>
      </c>
      <c r="D7619" t="str">
        <f>_xlfn.XLOOKUP(F7619, 'Ref Tax Sheet'!C:C, 'Ref Tax Sheet'!A:A, "")</f>
        <v>Rotifera</v>
      </c>
      <c r="E7619" t="str">
        <f>_xlfn.XLOOKUP(F7619, 'Ref Tax Sheet'!C:C, 'Ref Tax Sheet'!B:B, "")</f>
        <v>Monogononta</v>
      </c>
      <c r="F7619" t="s">
        <v>96</v>
      </c>
      <c r="G7619" t="s">
        <v>211</v>
      </c>
      <c r="H7619" t="s">
        <v>213</v>
      </c>
      <c r="I7619" t="s">
        <v>215</v>
      </c>
      <c r="J7619" t="s">
        <v>25</v>
      </c>
      <c r="K7619" t="s">
        <v>31955</v>
      </c>
    </row>
    <row r="7620" spans="1:11" x14ac:dyDescent="0.25">
      <c r="A7620" s="7" t="s">
        <v>1860</v>
      </c>
      <c r="B7620" t="s">
        <v>34037</v>
      </c>
      <c r="C7620" t="s">
        <v>455</v>
      </c>
      <c r="D7620" t="str">
        <f>_xlfn.XLOOKUP(F7620, 'Ref Tax Sheet'!C:C, 'Ref Tax Sheet'!A:A, "")</f>
        <v>Rotifera</v>
      </c>
      <c r="E7620" t="str">
        <f>_xlfn.XLOOKUP(F7620, 'Ref Tax Sheet'!C:C, 'Ref Tax Sheet'!B:B, "")</f>
        <v>Monogononta</v>
      </c>
      <c r="F7620" t="s">
        <v>96</v>
      </c>
      <c r="G7620" t="s">
        <v>211</v>
      </c>
      <c r="H7620" t="s">
        <v>213</v>
      </c>
      <c r="I7620" t="s">
        <v>215</v>
      </c>
      <c r="J7620" t="s">
        <v>25</v>
      </c>
      <c r="K7620" t="s">
        <v>31955</v>
      </c>
    </row>
    <row r="7621" spans="1:11" x14ac:dyDescent="0.25">
      <c r="A7621" s="7" t="s">
        <v>1860</v>
      </c>
      <c r="B7621" t="s">
        <v>34038</v>
      </c>
      <c r="C7621" t="s">
        <v>455</v>
      </c>
      <c r="D7621" t="str">
        <f>_xlfn.XLOOKUP(F7621, 'Ref Tax Sheet'!C:C, 'Ref Tax Sheet'!A:A, "")</f>
        <v>Rotifera</v>
      </c>
      <c r="E7621" t="str">
        <f>_xlfn.XLOOKUP(F7621, 'Ref Tax Sheet'!C:C, 'Ref Tax Sheet'!B:B, "")</f>
        <v>Monogononta</v>
      </c>
      <c r="F7621" t="s">
        <v>96</v>
      </c>
      <c r="G7621" t="s">
        <v>211</v>
      </c>
      <c r="H7621" t="s">
        <v>213</v>
      </c>
      <c r="I7621" t="s">
        <v>215</v>
      </c>
      <c r="J7621" t="s">
        <v>25</v>
      </c>
      <c r="K7621" t="s">
        <v>31955</v>
      </c>
    </row>
    <row r="7622" spans="1:11" x14ac:dyDescent="0.25">
      <c r="A7622" s="7" t="s">
        <v>1860</v>
      </c>
      <c r="B7622" t="s">
        <v>34039</v>
      </c>
      <c r="C7622" t="s">
        <v>455</v>
      </c>
      <c r="D7622" t="str">
        <f>_xlfn.XLOOKUP(F7622, 'Ref Tax Sheet'!C:C, 'Ref Tax Sheet'!A:A, "")</f>
        <v>Rotifera</v>
      </c>
      <c r="E7622" t="str">
        <f>_xlfn.XLOOKUP(F7622, 'Ref Tax Sheet'!C:C, 'Ref Tax Sheet'!B:B, "")</f>
        <v>Monogononta</v>
      </c>
      <c r="F7622" t="s">
        <v>96</v>
      </c>
      <c r="G7622" t="s">
        <v>211</v>
      </c>
      <c r="H7622" t="s">
        <v>213</v>
      </c>
      <c r="I7622" t="s">
        <v>215</v>
      </c>
      <c r="J7622" t="s">
        <v>25</v>
      </c>
      <c r="K7622" t="s">
        <v>31955</v>
      </c>
    </row>
    <row r="7623" spans="1:11" x14ac:dyDescent="0.25">
      <c r="A7623" s="7" t="s">
        <v>1860</v>
      </c>
      <c r="B7623" t="s">
        <v>34040</v>
      </c>
      <c r="C7623" t="s">
        <v>455</v>
      </c>
      <c r="D7623" t="str">
        <f>_xlfn.XLOOKUP(F7623, 'Ref Tax Sheet'!C:C, 'Ref Tax Sheet'!A:A, "")</f>
        <v>Rotifera</v>
      </c>
      <c r="E7623" t="str">
        <f>_xlfn.XLOOKUP(F7623, 'Ref Tax Sheet'!C:C, 'Ref Tax Sheet'!B:B, "")</f>
        <v>Monogononta</v>
      </c>
      <c r="F7623" t="s">
        <v>96</v>
      </c>
      <c r="G7623" t="s">
        <v>211</v>
      </c>
      <c r="H7623" t="s">
        <v>213</v>
      </c>
      <c r="I7623" t="s">
        <v>215</v>
      </c>
      <c r="J7623" t="s">
        <v>25</v>
      </c>
      <c r="K7623" t="s">
        <v>31955</v>
      </c>
    </row>
    <row r="7624" spans="1:11" x14ac:dyDescent="0.25">
      <c r="A7624" s="7" t="s">
        <v>1860</v>
      </c>
      <c r="B7624" t="s">
        <v>34041</v>
      </c>
      <c r="C7624" t="s">
        <v>455</v>
      </c>
      <c r="D7624" t="str">
        <f>_xlfn.XLOOKUP(F7624, 'Ref Tax Sheet'!C:C, 'Ref Tax Sheet'!A:A, "")</f>
        <v>Rotifera</v>
      </c>
      <c r="E7624" t="str">
        <f>_xlfn.XLOOKUP(F7624, 'Ref Tax Sheet'!C:C, 'Ref Tax Sheet'!B:B, "")</f>
        <v>Monogononta</v>
      </c>
      <c r="F7624" t="s">
        <v>96</v>
      </c>
      <c r="G7624" t="s">
        <v>211</v>
      </c>
      <c r="H7624" t="s">
        <v>213</v>
      </c>
      <c r="I7624" t="s">
        <v>215</v>
      </c>
      <c r="J7624" t="s">
        <v>25</v>
      </c>
      <c r="K7624" t="s">
        <v>31955</v>
      </c>
    </row>
    <row r="7625" spans="1:11" x14ac:dyDescent="0.25">
      <c r="A7625" s="7" t="s">
        <v>1860</v>
      </c>
      <c r="B7625" t="s">
        <v>34042</v>
      </c>
      <c r="C7625" t="s">
        <v>455</v>
      </c>
      <c r="D7625" t="str">
        <f>_xlfn.XLOOKUP(F7625, 'Ref Tax Sheet'!C:C, 'Ref Tax Sheet'!A:A, "")</f>
        <v>Rotifera</v>
      </c>
      <c r="E7625" t="str">
        <f>_xlfn.XLOOKUP(F7625, 'Ref Tax Sheet'!C:C, 'Ref Tax Sheet'!B:B, "")</f>
        <v>Monogononta</v>
      </c>
      <c r="F7625" t="s">
        <v>96</v>
      </c>
      <c r="G7625" t="s">
        <v>211</v>
      </c>
      <c r="H7625" t="s">
        <v>213</v>
      </c>
      <c r="I7625" t="s">
        <v>215</v>
      </c>
      <c r="J7625" t="s">
        <v>25</v>
      </c>
      <c r="K7625" t="s">
        <v>31955</v>
      </c>
    </row>
    <row r="7626" spans="1:11" x14ac:dyDescent="0.25">
      <c r="A7626" s="7" t="s">
        <v>1860</v>
      </c>
      <c r="B7626" t="s">
        <v>34043</v>
      </c>
      <c r="C7626" t="s">
        <v>455</v>
      </c>
      <c r="D7626" t="str">
        <f>_xlfn.XLOOKUP(F7626, 'Ref Tax Sheet'!C:C, 'Ref Tax Sheet'!A:A, "")</f>
        <v>Rotifera</v>
      </c>
      <c r="E7626" t="str">
        <f>_xlfn.XLOOKUP(F7626, 'Ref Tax Sheet'!C:C, 'Ref Tax Sheet'!B:B, "")</f>
        <v>Monogononta</v>
      </c>
      <c r="F7626" t="s">
        <v>96</v>
      </c>
      <c r="G7626" t="s">
        <v>211</v>
      </c>
      <c r="H7626" t="s">
        <v>213</v>
      </c>
      <c r="I7626" t="s">
        <v>215</v>
      </c>
      <c r="J7626" t="s">
        <v>25</v>
      </c>
      <c r="K7626" t="s">
        <v>31955</v>
      </c>
    </row>
    <row r="7627" spans="1:11" x14ac:dyDescent="0.25">
      <c r="A7627" s="7" t="s">
        <v>1860</v>
      </c>
      <c r="B7627" t="s">
        <v>34044</v>
      </c>
      <c r="C7627" t="s">
        <v>455</v>
      </c>
      <c r="D7627" t="str">
        <f>_xlfn.XLOOKUP(F7627, 'Ref Tax Sheet'!C:C, 'Ref Tax Sheet'!A:A, "")</f>
        <v>Rotifera</v>
      </c>
      <c r="E7627" t="str">
        <f>_xlfn.XLOOKUP(F7627, 'Ref Tax Sheet'!C:C, 'Ref Tax Sheet'!B:B, "")</f>
        <v>Monogononta</v>
      </c>
      <c r="F7627" t="s">
        <v>96</v>
      </c>
      <c r="G7627" t="s">
        <v>211</v>
      </c>
      <c r="H7627" t="s">
        <v>213</v>
      </c>
      <c r="I7627" t="s">
        <v>215</v>
      </c>
      <c r="J7627" t="s">
        <v>25</v>
      </c>
      <c r="K7627" t="s">
        <v>31955</v>
      </c>
    </row>
    <row r="7628" spans="1:11" x14ac:dyDescent="0.25">
      <c r="A7628" s="7" t="s">
        <v>1860</v>
      </c>
      <c r="B7628" t="s">
        <v>34045</v>
      </c>
      <c r="C7628" t="s">
        <v>455</v>
      </c>
      <c r="D7628" t="str">
        <f>_xlfn.XLOOKUP(F7628, 'Ref Tax Sheet'!C:C, 'Ref Tax Sheet'!A:A, "")</f>
        <v>Rotifera</v>
      </c>
      <c r="E7628" t="str">
        <f>_xlfn.XLOOKUP(F7628, 'Ref Tax Sheet'!C:C, 'Ref Tax Sheet'!B:B, "")</f>
        <v>Monogononta</v>
      </c>
      <c r="F7628" t="s">
        <v>96</v>
      </c>
      <c r="G7628" t="s">
        <v>211</v>
      </c>
      <c r="H7628" t="s">
        <v>213</v>
      </c>
      <c r="I7628" t="s">
        <v>215</v>
      </c>
      <c r="J7628" t="s">
        <v>25</v>
      </c>
      <c r="K7628" t="s">
        <v>31956</v>
      </c>
    </row>
    <row r="7629" spans="1:11" x14ac:dyDescent="0.25">
      <c r="A7629" s="7" t="s">
        <v>1860</v>
      </c>
      <c r="B7629" t="s">
        <v>34046</v>
      </c>
      <c r="C7629" t="s">
        <v>455</v>
      </c>
      <c r="D7629" t="str">
        <f>_xlfn.XLOOKUP(F7629, 'Ref Tax Sheet'!C:C, 'Ref Tax Sheet'!A:A, "")</f>
        <v>Rotifera</v>
      </c>
      <c r="E7629" t="str">
        <f>_xlfn.XLOOKUP(F7629, 'Ref Tax Sheet'!C:C, 'Ref Tax Sheet'!B:B, "")</f>
        <v>Monogononta</v>
      </c>
      <c r="F7629" t="s">
        <v>96</v>
      </c>
      <c r="G7629" t="s">
        <v>211</v>
      </c>
      <c r="H7629" t="s">
        <v>213</v>
      </c>
      <c r="I7629" t="s">
        <v>215</v>
      </c>
      <c r="J7629" t="s">
        <v>25</v>
      </c>
      <c r="K7629" t="s">
        <v>31956</v>
      </c>
    </row>
    <row r="7630" spans="1:11" x14ac:dyDescent="0.25">
      <c r="A7630" s="7" t="s">
        <v>1860</v>
      </c>
      <c r="B7630" t="s">
        <v>34047</v>
      </c>
      <c r="C7630" t="s">
        <v>455</v>
      </c>
      <c r="D7630" t="str">
        <f>_xlfn.XLOOKUP(F7630, 'Ref Tax Sheet'!C:C, 'Ref Tax Sheet'!A:A, "")</f>
        <v>Rotifera</v>
      </c>
      <c r="E7630" t="str">
        <f>_xlfn.XLOOKUP(F7630, 'Ref Tax Sheet'!C:C, 'Ref Tax Sheet'!B:B, "")</f>
        <v>Monogononta</v>
      </c>
      <c r="F7630" t="s">
        <v>96</v>
      </c>
      <c r="G7630" t="s">
        <v>211</v>
      </c>
      <c r="H7630" t="s">
        <v>213</v>
      </c>
      <c r="I7630" t="s">
        <v>215</v>
      </c>
      <c r="J7630" t="s">
        <v>25</v>
      </c>
      <c r="K7630" t="s">
        <v>31956</v>
      </c>
    </row>
    <row r="7631" spans="1:11" x14ac:dyDescent="0.25">
      <c r="A7631" s="7" t="s">
        <v>1860</v>
      </c>
      <c r="B7631" t="s">
        <v>34048</v>
      </c>
      <c r="C7631" t="s">
        <v>455</v>
      </c>
      <c r="D7631" t="str">
        <f>_xlfn.XLOOKUP(F7631, 'Ref Tax Sheet'!C:C, 'Ref Tax Sheet'!A:A, "")</f>
        <v>Rotifera</v>
      </c>
      <c r="E7631" t="str">
        <f>_xlfn.XLOOKUP(F7631, 'Ref Tax Sheet'!C:C, 'Ref Tax Sheet'!B:B, "")</f>
        <v>Monogononta</v>
      </c>
      <c r="F7631" t="s">
        <v>96</v>
      </c>
      <c r="G7631" t="s">
        <v>211</v>
      </c>
      <c r="H7631" t="s">
        <v>213</v>
      </c>
      <c r="I7631" t="s">
        <v>215</v>
      </c>
      <c r="J7631" t="s">
        <v>25</v>
      </c>
      <c r="K7631" t="s">
        <v>31956</v>
      </c>
    </row>
    <row r="7632" spans="1:11" x14ac:dyDescent="0.25">
      <c r="A7632" s="7" t="s">
        <v>1860</v>
      </c>
      <c r="B7632" t="s">
        <v>34049</v>
      </c>
      <c r="C7632" t="s">
        <v>455</v>
      </c>
      <c r="D7632" t="str">
        <f>_xlfn.XLOOKUP(F7632, 'Ref Tax Sheet'!C:C, 'Ref Tax Sheet'!A:A, "")</f>
        <v>Rotifera</v>
      </c>
      <c r="E7632" t="str">
        <f>_xlfn.XLOOKUP(F7632, 'Ref Tax Sheet'!C:C, 'Ref Tax Sheet'!B:B, "")</f>
        <v>Monogononta</v>
      </c>
      <c r="F7632" t="s">
        <v>96</v>
      </c>
      <c r="G7632" t="s">
        <v>211</v>
      </c>
      <c r="H7632" t="s">
        <v>213</v>
      </c>
      <c r="I7632" t="s">
        <v>215</v>
      </c>
      <c r="J7632" t="s">
        <v>25</v>
      </c>
      <c r="K7632" t="s">
        <v>31956</v>
      </c>
    </row>
    <row r="7633" spans="1:11" x14ac:dyDescent="0.25">
      <c r="A7633" s="7" t="s">
        <v>1860</v>
      </c>
      <c r="B7633" t="s">
        <v>34050</v>
      </c>
      <c r="C7633" t="s">
        <v>455</v>
      </c>
      <c r="D7633" t="str">
        <f>_xlfn.XLOOKUP(F7633, 'Ref Tax Sheet'!C:C, 'Ref Tax Sheet'!A:A, "")</f>
        <v>Rotifera</v>
      </c>
      <c r="E7633" t="str">
        <f>_xlfn.XLOOKUP(F7633, 'Ref Tax Sheet'!C:C, 'Ref Tax Sheet'!B:B, "")</f>
        <v>Monogononta</v>
      </c>
      <c r="F7633" t="s">
        <v>96</v>
      </c>
      <c r="G7633" t="s">
        <v>211</v>
      </c>
      <c r="H7633" t="s">
        <v>213</v>
      </c>
      <c r="I7633" t="s">
        <v>215</v>
      </c>
      <c r="J7633" t="s">
        <v>25</v>
      </c>
      <c r="K7633" t="s">
        <v>31956</v>
      </c>
    </row>
    <row r="7634" spans="1:11" x14ac:dyDescent="0.25">
      <c r="A7634" s="7" t="s">
        <v>1860</v>
      </c>
      <c r="B7634" t="s">
        <v>34051</v>
      </c>
      <c r="C7634" t="s">
        <v>455</v>
      </c>
      <c r="D7634" t="str">
        <f>_xlfn.XLOOKUP(F7634, 'Ref Tax Sheet'!C:C, 'Ref Tax Sheet'!A:A, "")</f>
        <v>Rotifera</v>
      </c>
      <c r="E7634" t="str">
        <f>_xlfn.XLOOKUP(F7634, 'Ref Tax Sheet'!C:C, 'Ref Tax Sheet'!B:B, "")</f>
        <v>Monogononta</v>
      </c>
      <c r="F7634" t="s">
        <v>96</v>
      </c>
      <c r="G7634" t="s">
        <v>211</v>
      </c>
      <c r="H7634" t="s">
        <v>213</v>
      </c>
      <c r="I7634" t="s">
        <v>215</v>
      </c>
      <c r="J7634" t="s">
        <v>25</v>
      </c>
      <c r="K7634" t="s">
        <v>31956</v>
      </c>
    </row>
    <row r="7635" spans="1:11" x14ac:dyDescent="0.25">
      <c r="A7635" s="7" t="s">
        <v>1860</v>
      </c>
      <c r="B7635" t="s">
        <v>34052</v>
      </c>
      <c r="C7635" t="s">
        <v>455</v>
      </c>
      <c r="D7635" t="str">
        <f>_xlfn.XLOOKUP(F7635, 'Ref Tax Sheet'!C:C, 'Ref Tax Sheet'!A:A, "")</f>
        <v>Rotifera</v>
      </c>
      <c r="E7635" t="str">
        <f>_xlfn.XLOOKUP(F7635, 'Ref Tax Sheet'!C:C, 'Ref Tax Sheet'!B:B, "")</f>
        <v>Monogononta</v>
      </c>
      <c r="F7635" t="s">
        <v>96</v>
      </c>
      <c r="G7635" t="s">
        <v>211</v>
      </c>
      <c r="H7635" t="s">
        <v>213</v>
      </c>
      <c r="I7635" t="s">
        <v>215</v>
      </c>
      <c r="J7635" t="s">
        <v>25</v>
      </c>
      <c r="K7635" t="s">
        <v>31957</v>
      </c>
    </row>
    <row r="7636" spans="1:11" x14ac:dyDescent="0.25">
      <c r="A7636" s="7" t="s">
        <v>1860</v>
      </c>
      <c r="B7636" t="s">
        <v>34053</v>
      </c>
      <c r="C7636" t="s">
        <v>455</v>
      </c>
      <c r="D7636" t="str">
        <f>_xlfn.XLOOKUP(F7636, 'Ref Tax Sheet'!C:C, 'Ref Tax Sheet'!A:A, "")</f>
        <v>Rotifera</v>
      </c>
      <c r="E7636" t="str">
        <f>_xlfn.XLOOKUP(F7636, 'Ref Tax Sheet'!C:C, 'Ref Tax Sheet'!B:B, "")</f>
        <v>Monogononta</v>
      </c>
      <c r="F7636" t="s">
        <v>96</v>
      </c>
      <c r="G7636" t="s">
        <v>211</v>
      </c>
      <c r="H7636" t="s">
        <v>213</v>
      </c>
      <c r="I7636" t="s">
        <v>215</v>
      </c>
      <c r="J7636" t="s">
        <v>25</v>
      </c>
      <c r="K7636" t="s">
        <v>31957</v>
      </c>
    </row>
    <row r="7637" spans="1:11" x14ac:dyDescent="0.25">
      <c r="A7637" s="7" t="s">
        <v>1860</v>
      </c>
      <c r="B7637" t="s">
        <v>34054</v>
      </c>
      <c r="C7637" t="s">
        <v>455</v>
      </c>
      <c r="D7637" t="str">
        <f>_xlfn.XLOOKUP(F7637, 'Ref Tax Sheet'!C:C, 'Ref Tax Sheet'!A:A, "")</f>
        <v>Rotifera</v>
      </c>
      <c r="E7637" t="str">
        <f>_xlfn.XLOOKUP(F7637, 'Ref Tax Sheet'!C:C, 'Ref Tax Sheet'!B:B, "")</f>
        <v>Monogononta</v>
      </c>
      <c r="F7637" t="s">
        <v>96</v>
      </c>
      <c r="G7637" t="s">
        <v>211</v>
      </c>
      <c r="H7637" t="s">
        <v>213</v>
      </c>
      <c r="I7637" t="s">
        <v>215</v>
      </c>
      <c r="J7637" t="s">
        <v>25</v>
      </c>
      <c r="K7637" t="s">
        <v>31957</v>
      </c>
    </row>
    <row r="7638" spans="1:11" x14ac:dyDescent="0.25">
      <c r="A7638" s="7" t="s">
        <v>1860</v>
      </c>
      <c r="B7638" t="s">
        <v>34055</v>
      </c>
      <c r="C7638" t="s">
        <v>455</v>
      </c>
      <c r="D7638" t="str">
        <f>_xlfn.XLOOKUP(F7638, 'Ref Tax Sheet'!C:C, 'Ref Tax Sheet'!A:A, "")</f>
        <v>Rotifera</v>
      </c>
      <c r="E7638" t="str">
        <f>_xlfn.XLOOKUP(F7638, 'Ref Tax Sheet'!C:C, 'Ref Tax Sheet'!B:B, "")</f>
        <v>Monogononta</v>
      </c>
      <c r="F7638" t="s">
        <v>96</v>
      </c>
      <c r="G7638" t="s">
        <v>211</v>
      </c>
      <c r="H7638" t="s">
        <v>213</v>
      </c>
      <c r="I7638" t="s">
        <v>215</v>
      </c>
      <c r="J7638" t="s">
        <v>25</v>
      </c>
      <c r="K7638" t="s">
        <v>31957</v>
      </c>
    </row>
    <row r="7639" spans="1:11" x14ac:dyDescent="0.25">
      <c r="A7639" s="7" t="s">
        <v>1860</v>
      </c>
      <c r="B7639" t="s">
        <v>34056</v>
      </c>
      <c r="C7639" t="s">
        <v>455</v>
      </c>
      <c r="D7639" t="str">
        <f>_xlfn.XLOOKUP(F7639, 'Ref Tax Sheet'!C:C, 'Ref Tax Sheet'!A:A, "")</f>
        <v>Rotifera</v>
      </c>
      <c r="E7639" t="str">
        <f>_xlfn.XLOOKUP(F7639, 'Ref Tax Sheet'!C:C, 'Ref Tax Sheet'!B:B, "")</f>
        <v>Monogononta</v>
      </c>
      <c r="F7639" t="s">
        <v>96</v>
      </c>
      <c r="G7639" t="s">
        <v>211</v>
      </c>
      <c r="H7639" t="s">
        <v>213</v>
      </c>
      <c r="I7639" t="s">
        <v>215</v>
      </c>
      <c r="J7639" t="s">
        <v>25</v>
      </c>
      <c r="K7639" t="s">
        <v>31958</v>
      </c>
    </row>
    <row r="7640" spans="1:11" x14ac:dyDescent="0.25">
      <c r="A7640" s="7" t="s">
        <v>1860</v>
      </c>
      <c r="B7640" t="s">
        <v>34057</v>
      </c>
      <c r="C7640" t="s">
        <v>455</v>
      </c>
      <c r="D7640" t="str">
        <f>_xlfn.XLOOKUP(F7640, 'Ref Tax Sheet'!C:C, 'Ref Tax Sheet'!A:A, "")</f>
        <v>Rotifera</v>
      </c>
      <c r="E7640" t="str">
        <f>_xlfn.XLOOKUP(F7640, 'Ref Tax Sheet'!C:C, 'Ref Tax Sheet'!B:B, "")</f>
        <v>Monogononta</v>
      </c>
      <c r="F7640" t="s">
        <v>96</v>
      </c>
      <c r="G7640" t="s">
        <v>211</v>
      </c>
      <c r="H7640" t="s">
        <v>213</v>
      </c>
      <c r="I7640" t="s">
        <v>215</v>
      </c>
      <c r="J7640" t="s">
        <v>25</v>
      </c>
      <c r="K7640" t="s">
        <v>31958</v>
      </c>
    </row>
    <row r="7641" spans="1:11" x14ac:dyDescent="0.25">
      <c r="A7641" s="7" t="s">
        <v>1860</v>
      </c>
      <c r="B7641" t="s">
        <v>34058</v>
      </c>
      <c r="C7641" t="s">
        <v>455</v>
      </c>
      <c r="D7641" t="str">
        <f>_xlfn.XLOOKUP(F7641, 'Ref Tax Sheet'!C:C, 'Ref Tax Sheet'!A:A, "")</f>
        <v>Rotifera</v>
      </c>
      <c r="E7641" t="str">
        <f>_xlfn.XLOOKUP(F7641, 'Ref Tax Sheet'!C:C, 'Ref Tax Sheet'!B:B, "")</f>
        <v>Monogononta</v>
      </c>
      <c r="F7641" t="s">
        <v>96</v>
      </c>
      <c r="G7641" t="s">
        <v>211</v>
      </c>
      <c r="H7641" t="s">
        <v>213</v>
      </c>
      <c r="I7641" t="s">
        <v>215</v>
      </c>
      <c r="J7641" t="s">
        <v>25</v>
      </c>
      <c r="K7641" t="s">
        <v>31958</v>
      </c>
    </row>
    <row r="7642" spans="1:11" x14ac:dyDescent="0.25">
      <c r="A7642" s="7" t="s">
        <v>1860</v>
      </c>
      <c r="B7642" t="s">
        <v>34059</v>
      </c>
      <c r="C7642" t="s">
        <v>455</v>
      </c>
      <c r="D7642" t="str">
        <f>_xlfn.XLOOKUP(F7642, 'Ref Tax Sheet'!C:C, 'Ref Tax Sheet'!A:A, "")</f>
        <v>Rotifera</v>
      </c>
      <c r="E7642" t="str">
        <f>_xlfn.XLOOKUP(F7642, 'Ref Tax Sheet'!C:C, 'Ref Tax Sheet'!B:B, "")</f>
        <v>Monogononta</v>
      </c>
      <c r="F7642" t="s">
        <v>96</v>
      </c>
      <c r="G7642" t="s">
        <v>211</v>
      </c>
      <c r="H7642" t="s">
        <v>213</v>
      </c>
      <c r="I7642" t="s">
        <v>215</v>
      </c>
      <c r="J7642" t="s">
        <v>25</v>
      </c>
      <c r="K7642" t="s">
        <v>31958</v>
      </c>
    </row>
    <row r="7643" spans="1:11" x14ac:dyDescent="0.25">
      <c r="A7643" s="7" t="s">
        <v>1860</v>
      </c>
      <c r="B7643" t="s">
        <v>34060</v>
      </c>
      <c r="C7643" t="s">
        <v>455</v>
      </c>
      <c r="D7643" t="str">
        <f>_xlfn.XLOOKUP(F7643, 'Ref Tax Sheet'!C:C, 'Ref Tax Sheet'!A:A, "")</f>
        <v>Rotifera</v>
      </c>
      <c r="E7643" t="str">
        <f>_xlfn.XLOOKUP(F7643, 'Ref Tax Sheet'!C:C, 'Ref Tax Sheet'!B:B, "")</f>
        <v>Monogononta</v>
      </c>
      <c r="F7643" t="s">
        <v>96</v>
      </c>
      <c r="G7643" t="s">
        <v>211</v>
      </c>
      <c r="H7643" t="s">
        <v>213</v>
      </c>
      <c r="I7643" t="s">
        <v>215</v>
      </c>
      <c r="J7643" t="s">
        <v>25</v>
      </c>
      <c r="K7643" t="s">
        <v>31958</v>
      </c>
    </row>
    <row r="7644" spans="1:11" x14ac:dyDescent="0.25">
      <c r="A7644" s="7" t="s">
        <v>1860</v>
      </c>
      <c r="B7644" t="s">
        <v>34061</v>
      </c>
      <c r="C7644" t="s">
        <v>455</v>
      </c>
      <c r="D7644" t="str">
        <f>_xlfn.XLOOKUP(F7644, 'Ref Tax Sheet'!C:C, 'Ref Tax Sheet'!A:A, "")</f>
        <v>Rotifera</v>
      </c>
      <c r="E7644" t="str">
        <f>_xlfn.XLOOKUP(F7644, 'Ref Tax Sheet'!C:C, 'Ref Tax Sheet'!B:B, "")</f>
        <v>Monogononta</v>
      </c>
      <c r="F7644" t="s">
        <v>96</v>
      </c>
      <c r="G7644" t="s">
        <v>211</v>
      </c>
      <c r="H7644" t="s">
        <v>213</v>
      </c>
      <c r="I7644" t="s">
        <v>215</v>
      </c>
      <c r="J7644" t="s">
        <v>25</v>
      </c>
      <c r="K7644" t="s">
        <v>31958</v>
      </c>
    </row>
    <row r="7645" spans="1:11" x14ac:dyDescent="0.25">
      <c r="A7645" s="7" t="s">
        <v>1860</v>
      </c>
      <c r="B7645" t="s">
        <v>34062</v>
      </c>
      <c r="C7645" t="s">
        <v>455</v>
      </c>
      <c r="D7645" t="str">
        <f>_xlfn.XLOOKUP(F7645, 'Ref Tax Sheet'!C:C, 'Ref Tax Sheet'!A:A, "")</f>
        <v>Rotifera</v>
      </c>
      <c r="E7645" t="str">
        <f>_xlfn.XLOOKUP(F7645, 'Ref Tax Sheet'!C:C, 'Ref Tax Sheet'!B:B, "")</f>
        <v>Monogononta</v>
      </c>
      <c r="F7645" t="s">
        <v>96</v>
      </c>
      <c r="G7645" t="s">
        <v>211</v>
      </c>
      <c r="H7645" t="s">
        <v>213</v>
      </c>
      <c r="I7645" t="s">
        <v>215</v>
      </c>
      <c r="J7645" t="s">
        <v>25</v>
      </c>
      <c r="K7645" t="s">
        <v>31958</v>
      </c>
    </row>
    <row r="7646" spans="1:11" x14ac:dyDescent="0.25">
      <c r="A7646" s="7" t="s">
        <v>1860</v>
      </c>
      <c r="B7646" t="s">
        <v>34063</v>
      </c>
      <c r="C7646" t="s">
        <v>455</v>
      </c>
      <c r="D7646" t="str">
        <f>_xlfn.XLOOKUP(F7646, 'Ref Tax Sheet'!C:C, 'Ref Tax Sheet'!A:A, "")</f>
        <v>Rotifera</v>
      </c>
      <c r="E7646" t="str">
        <f>_xlfn.XLOOKUP(F7646, 'Ref Tax Sheet'!C:C, 'Ref Tax Sheet'!B:B, "")</f>
        <v>Monogononta</v>
      </c>
      <c r="F7646" t="s">
        <v>96</v>
      </c>
      <c r="G7646" t="s">
        <v>211</v>
      </c>
      <c r="H7646" t="s">
        <v>213</v>
      </c>
      <c r="I7646" t="s">
        <v>215</v>
      </c>
      <c r="J7646" t="s">
        <v>25</v>
      </c>
      <c r="K7646" t="s">
        <v>31958</v>
      </c>
    </row>
    <row r="7647" spans="1:11" x14ac:dyDescent="0.25">
      <c r="A7647" s="7" t="s">
        <v>1860</v>
      </c>
      <c r="B7647" t="s">
        <v>34064</v>
      </c>
      <c r="C7647" t="s">
        <v>455</v>
      </c>
      <c r="D7647" t="str">
        <f>_xlfn.XLOOKUP(F7647, 'Ref Tax Sheet'!C:C, 'Ref Tax Sheet'!A:A, "")</f>
        <v>Rotifera</v>
      </c>
      <c r="E7647" t="str">
        <f>_xlfn.XLOOKUP(F7647, 'Ref Tax Sheet'!C:C, 'Ref Tax Sheet'!B:B, "")</f>
        <v>Monogononta</v>
      </c>
      <c r="F7647" t="s">
        <v>96</v>
      </c>
      <c r="G7647" t="s">
        <v>211</v>
      </c>
      <c r="H7647" t="s">
        <v>213</v>
      </c>
      <c r="I7647" t="s">
        <v>215</v>
      </c>
      <c r="J7647" t="s">
        <v>25</v>
      </c>
      <c r="K7647" t="s">
        <v>31959</v>
      </c>
    </row>
    <row r="7648" spans="1:11" x14ac:dyDescent="0.25">
      <c r="A7648" s="7" t="s">
        <v>1860</v>
      </c>
      <c r="B7648" t="s">
        <v>34065</v>
      </c>
      <c r="C7648" t="s">
        <v>455</v>
      </c>
      <c r="D7648" t="str">
        <f>_xlfn.XLOOKUP(F7648, 'Ref Tax Sheet'!C:C, 'Ref Tax Sheet'!A:A, "")</f>
        <v>Rotifera</v>
      </c>
      <c r="E7648" t="str">
        <f>_xlfn.XLOOKUP(F7648, 'Ref Tax Sheet'!C:C, 'Ref Tax Sheet'!B:B, "")</f>
        <v>Monogononta</v>
      </c>
      <c r="F7648" t="s">
        <v>96</v>
      </c>
      <c r="G7648" t="s">
        <v>211</v>
      </c>
      <c r="H7648" t="s">
        <v>213</v>
      </c>
      <c r="I7648" t="s">
        <v>215</v>
      </c>
      <c r="J7648" t="s">
        <v>25</v>
      </c>
      <c r="K7648" t="s">
        <v>31960</v>
      </c>
    </row>
    <row r="7649" spans="1:11" x14ac:dyDescent="0.25">
      <c r="A7649" s="7" t="s">
        <v>1860</v>
      </c>
      <c r="B7649" t="s">
        <v>34066</v>
      </c>
      <c r="C7649" t="s">
        <v>455</v>
      </c>
      <c r="D7649" t="str">
        <f>_xlfn.XLOOKUP(F7649, 'Ref Tax Sheet'!C:C, 'Ref Tax Sheet'!A:A, "")</f>
        <v>Rotifera</v>
      </c>
      <c r="E7649" t="str">
        <f>_xlfn.XLOOKUP(F7649, 'Ref Tax Sheet'!C:C, 'Ref Tax Sheet'!B:B, "")</f>
        <v>Monogononta</v>
      </c>
      <c r="F7649" t="s">
        <v>96</v>
      </c>
      <c r="G7649" t="s">
        <v>211</v>
      </c>
      <c r="H7649" t="s">
        <v>213</v>
      </c>
      <c r="I7649" t="s">
        <v>215</v>
      </c>
      <c r="J7649" t="s">
        <v>25</v>
      </c>
      <c r="K7649" t="s">
        <v>31961</v>
      </c>
    </row>
    <row r="7650" spans="1:11" x14ac:dyDescent="0.25">
      <c r="A7650" s="7" t="s">
        <v>1860</v>
      </c>
      <c r="B7650" t="s">
        <v>34067</v>
      </c>
      <c r="C7650" t="s">
        <v>455</v>
      </c>
      <c r="D7650" t="str">
        <f>_xlfn.XLOOKUP(F7650, 'Ref Tax Sheet'!C:C, 'Ref Tax Sheet'!A:A, "")</f>
        <v>Rotifera</v>
      </c>
      <c r="E7650" t="str">
        <f>_xlfn.XLOOKUP(F7650, 'Ref Tax Sheet'!C:C, 'Ref Tax Sheet'!B:B, "")</f>
        <v>Monogononta</v>
      </c>
      <c r="F7650" t="s">
        <v>96</v>
      </c>
      <c r="G7650" t="s">
        <v>211</v>
      </c>
      <c r="H7650" t="s">
        <v>213</v>
      </c>
      <c r="I7650" t="s">
        <v>215</v>
      </c>
      <c r="J7650" t="s">
        <v>25</v>
      </c>
      <c r="K7650" t="s">
        <v>31962</v>
      </c>
    </row>
    <row r="7651" spans="1:11" x14ac:dyDescent="0.25">
      <c r="A7651" s="8" t="s">
        <v>1860</v>
      </c>
      <c r="B7651" s="2" t="s">
        <v>34068</v>
      </c>
      <c r="C7651" s="2" t="s">
        <v>455</v>
      </c>
      <c r="D7651" s="2" t="str">
        <f>_xlfn.XLOOKUP(F7651, 'Ref Tax Sheet'!C:C, 'Ref Tax Sheet'!A:A, "")</f>
        <v>Rotifera</v>
      </c>
      <c r="E7651" s="2" t="str">
        <f>_xlfn.XLOOKUP(F7651, 'Ref Tax Sheet'!C:C, 'Ref Tax Sheet'!B:B, "")</f>
        <v>Monogononta</v>
      </c>
      <c r="F7651" s="2" t="s">
        <v>96</v>
      </c>
      <c r="G7651" s="2" t="s">
        <v>211</v>
      </c>
      <c r="H7651" s="2" t="s">
        <v>213</v>
      </c>
      <c r="I7651" s="2" t="s">
        <v>215</v>
      </c>
      <c r="J7651" s="2" t="s">
        <v>25</v>
      </c>
      <c r="K7651" s="2" t="s">
        <v>31962</v>
      </c>
    </row>
    <row r="7652" spans="1:11" x14ac:dyDescent="0.25">
      <c r="A7652" s="7" t="s">
        <v>1860</v>
      </c>
      <c r="B7652" t="s">
        <v>34069</v>
      </c>
      <c r="C7652" t="s">
        <v>455</v>
      </c>
      <c r="D7652" t="str">
        <f>_xlfn.XLOOKUP(F7652, 'Ref Tax Sheet'!C:C, 'Ref Tax Sheet'!A:A, "")</f>
        <v>Rotifera</v>
      </c>
      <c r="E7652" t="str">
        <f>_xlfn.XLOOKUP(F7652, 'Ref Tax Sheet'!C:C, 'Ref Tax Sheet'!B:B, "")</f>
        <v>Monogononta</v>
      </c>
      <c r="F7652" t="s">
        <v>96</v>
      </c>
      <c r="G7652" t="s">
        <v>211</v>
      </c>
      <c r="H7652" t="s">
        <v>213</v>
      </c>
      <c r="I7652" t="s">
        <v>215</v>
      </c>
      <c r="J7652" t="s">
        <v>25</v>
      </c>
      <c r="K7652" t="s">
        <v>31962</v>
      </c>
    </row>
    <row r="7653" spans="1:11" x14ac:dyDescent="0.25">
      <c r="A7653" s="7" t="s">
        <v>1860</v>
      </c>
      <c r="B7653" t="s">
        <v>34070</v>
      </c>
      <c r="C7653" t="s">
        <v>455</v>
      </c>
      <c r="D7653" t="str">
        <f>_xlfn.XLOOKUP(F7653, 'Ref Tax Sheet'!C:C, 'Ref Tax Sheet'!A:A, "")</f>
        <v>Rotifera</v>
      </c>
      <c r="E7653" t="str">
        <f>_xlfn.XLOOKUP(F7653, 'Ref Tax Sheet'!C:C, 'Ref Tax Sheet'!B:B, "")</f>
        <v>Monogononta</v>
      </c>
      <c r="F7653" t="s">
        <v>96</v>
      </c>
      <c r="G7653" t="s">
        <v>211</v>
      </c>
      <c r="H7653" t="s">
        <v>213</v>
      </c>
      <c r="I7653" t="s">
        <v>215</v>
      </c>
      <c r="J7653" t="s">
        <v>25</v>
      </c>
      <c r="K7653" t="s">
        <v>31962</v>
      </c>
    </row>
    <row r="7654" spans="1:11" x14ac:dyDescent="0.25">
      <c r="A7654" s="7" t="s">
        <v>1860</v>
      </c>
      <c r="B7654" t="s">
        <v>34071</v>
      </c>
      <c r="C7654" t="s">
        <v>455</v>
      </c>
      <c r="D7654" t="str">
        <f>_xlfn.XLOOKUP(F7654, 'Ref Tax Sheet'!C:C, 'Ref Tax Sheet'!A:A, "")</f>
        <v>Rotifera</v>
      </c>
      <c r="E7654" t="str">
        <f>_xlfn.XLOOKUP(F7654, 'Ref Tax Sheet'!C:C, 'Ref Tax Sheet'!B:B, "")</f>
        <v>Monogononta</v>
      </c>
      <c r="F7654" t="s">
        <v>96</v>
      </c>
      <c r="G7654" t="s">
        <v>211</v>
      </c>
      <c r="H7654" t="s">
        <v>213</v>
      </c>
      <c r="I7654" t="s">
        <v>215</v>
      </c>
      <c r="J7654" t="s">
        <v>25</v>
      </c>
      <c r="K7654" t="s">
        <v>31962</v>
      </c>
    </row>
    <row r="7655" spans="1:11" x14ac:dyDescent="0.25">
      <c r="A7655" s="7" t="s">
        <v>1860</v>
      </c>
      <c r="B7655" t="s">
        <v>34072</v>
      </c>
      <c r="C7655" t="s">
        <v>455</v>
      </c>
      <c r="D7655" t="str">
        <f>_xlfn.XLOOKUP(F7655, 'Ref Tax Sheet'!C:C, 'Ref Tax Sheet'!A:A, "")</f>
        <v>Rotifera</v>
      </c>
      <c r="E7655" t="str">
        <f>_xlfn.XLOOKUP(F7655, 'Ref Tax Sheet'!C:C, 'Ref Tax Sheet'!B:B, "")</f>
        <v>Monogononta</v>
      </c>
      <c r="F7655" t="s">
        <v>96</v>
      </c>
      <c r="G7655" t="s">
        <v>211</v>
      </c>
      <c r="H7655" t="s">
        <v>213</v>
      </c>
      <c r="I7655" t="s">
        <v>215</v>
      </c>
      <c r="J7655" t="s">
        <v>25</v>
      </c>
      <c r="K7655" t="s">
        <v>31962</v>
      </c>
    </row>
    <row r="7656" spans="1:11" x14ac:dyDescent="0.25">
      <c r="A7656" s="7" t="s">
        <v>1860</v>
      </c>
      <c r="B7656" t="s">
        <v>34073</v>
      </c>
      <c r="C7656" t="s">
        <v>455</v>
      </c>
      <c r="D7656" t="str">
        <f>_xlfn.XLOOKUP(F7656, 'Ref Tax Sheet'!C:C, 'Ref Tax Sheet'!A:A, "")</f>
        <v>Rotifera</v>
      </c>
      <c r="E7656" t="str">
        <f>_xlfn.XLOOKUP(F7656, 'Ref Tax Sheet'!C:C, 'Ref Tax Sheet'!B:B, "")</f>
        <v>Monogononta</v>
      </c>
      <c r="F7656" t="s">
        <v>96</v>
      </c>
      <c r="G7656" t="s">
        <v>211</v>
      </c>
      <c r="H7656" t="s">
        <v>213</v>
      </c>
      <c r="I7656" t="s">
        <v>215</v>
      </c>
      <c r="J7656" t="s">
        <v>25</v>
      </c>
      <c r="K7656" t="s">
        <v>31962</v>
      </c>
    </row>
    <row r="7657" spans="1:11" x14ac:dyDescent="0.25">
      <c r="A7657" s="7" t="s">
        <v>1860</v>
      </c>
      <c r="B7657" t="s">
        <v>34074</v>
      </c>
      <c r="C7657" t="s">
        <v>455</v>
      </c>
      <c r="D7657" t="str">
        <f>_xlfn.XLOOKUP(F7657, 'Ref Tax Sheet'!C:C, 'Ref Tax Sheet'!A:A, "")</f>
        <v>Rotifera</v>
      </c>
      <c r="E7657" t="str">
        <f>_xlfn.XLOOKUP(F7657, 'Ref Tax Sheet'!C:C, 'Ref Tax Sheet'!B:B, "")</f>
        <v>Monogononta</v>
      </c>
      <c r="F7657" t="s">
        <v>96</v>
      </c>
      <c r="G7657" t="s">
        <v>211</v>
      </c>
      <c r="H7657" t="s">
        <v>213</v>
      </c>
      <c r="I7657" t="s">
        <v>215</v>
      </c>
      <c r="J7657" t="s">
        <v>25</v>
      </c>
      <c r="K7657" t="s">
        <v>31963</v>
      </c>
    </row>
    <row r="7658" spans="1:11" x14ac:dyDescent="0.25">
      <c r="A7658" s="7" t="s">
        <v>1860</v>
      </c>
      <c r="B7658" t="s">
        <v>34075</v>
      </c>
      <c r="C7658" t="s">
        <v>455</v>
      </c>
      <c r="D7658" t="str">
        <f>_xlfn.XLOOKUP(F7658, 'Ref Tax Sheet'!C:C, 'Ref Tax Sheet'!A:A, "")</f>
        <v>Rotifera</v>
      </c>
      <c r="E7658" t="str">
        <f>_xlfn.XLOOKUP(F7658, 'Ref Tax Sheet'!C:C, 'Ref Tax Sheet'!B:B, "")</f>
        <v>Monogononta</v>
      </c>
      <c r="F7658" t="s">
        <v>96</v>
      </c>
      <c r="G7658" t="s">
        <v>211</v>
      </c>
      <c r="H7658" t="s">
        <v>213</v>
      </c>
      <c r="I7658" t="s">
        <v>215</v>
      </c>
      <c r="J7658" t="s">
        <v>25</v>
      </c>
      <c r="K7658" t="s">
        <v>31963</v>
      </c>
    </row>
    <row r="7659" spans="1:11" x14ac:dyDescent="0.25">
      <c r="A7659" s="7" t="s">
        <v>1860</v>
      </c>
      <c r="B7659" t="s">
        <v>34076</v>
      </c>
      <c r="C7659" t="s">
        <v>455</v>
      </c>
      <c r="D7659" t="str">
        <f>_xlfn.XLOOKUP(F7659, 'Ref Tax Sheet'!C:C, 'Ref Tax Sheet'!A:A, "")</f>
        <v>Rotifera</v>
      </c>
      <c r="E7659" t="str">
        <f>_xlfn.XLOOKUP(F7659, 'Ref Tax Sheet'!C:C, 'Ref Tax Sheet'!B:B, "")</f>
        <v>Monogononta</v>
      </c>
      <c r="F7659" t="s">
        <v>96</v>
      </c>
      <c r="G7659" t="s">
        <v>211</v>
      </c>
      <c r="H7659" t="s">
        <v>213</v>
      </c>
      <c r="I7659" t="s">
        <v>215</v>
      </c>
      <c r="J7659" t="s">
        <v>25</v>
      </c>
      <c r="K7659" t="s">
        <v>31963</v>
      </c>
    </row>
    <row r="7660" spans="1:11" x14ac:dyDescent="0.25">
      <c r="A7660" s="7" t="s">
        <v>1860</v>
      </c>
      <c r="B7660" t="s">
        <v>34077</v>
      </c>
      <c r="C7660" t="s">
        <v>455</v>
      </c>
      <c r="D7660" t="str">
        <f>_xlfn.XLOOKUP(F7660, 'Ref Tax Sheet'!C:C, 'Ref Tax Sheet'!A:A, "")</f>
        <v>Rotifera</v>
      </c>
      <c r="E7660" t="str">
        <f>_xlfn.XLOOKUP(F7660, 'Ref Tax Sheet'!C:C, 'Ref Tax Sheet'!B:B, "")</f>
        <v>Monogononta</v>
      </c>
      <c r="F7660" t="s">
        <v>96</v>
      </c>
      <c r="G7660" t="s">
        <v>211</v>
      </c>
      <c r="H7660" t="s">
        <v>213</v>
      </c>
      <c r="I7660" t="s">
        <v>215</v>
      </c>
      <c r="J7660" t="s">
        <v>25</v>
      </c>
      <c r="K7660" t="s">
        <v>31963</v>
      </c>
    </row>
    <row r="7661" spans="1:11" x14ac:dyDescent="0.25">
      <c r="A7661" s="7" t="s">
        <v>1860</v>
      </c>
      <c r="B7661" t="s">
        <v>34078</v>
      </c>
      <c r="C7661" t="s">
        <v>455</v>
      </c>
      <c r="D7661" t="str">
        <f>_xlfn.XLOOKUP(F7661, 'Ref Tax Sheet'!C:C, 'Ref Tax Sheet'!A:A, "")</f>
        <v>Rotifera</v>
      </c>
      <c r="E7661" t="str">
        <f>_xlfn.XLOOKUP(F7661, 'Ref Tax Sheet'!C:C, 'Ref Tax Sheet'!B:B, "")</f>
        <v>Monogononta</v>
      </c>
      <c r="F7661" t="s">
        <v>96</v>
      </c>
      <c r="G7661" t="s">
        <v>211</v>
      </c>
      <c r="H7661" t="s">
        <v>213</v>
      </c>
      <c r="I7661" t="s">
        <v>215</v>
      </c>
      <c r="J7661" t="s">
        <v>25</v>
      </c>
      <c r="K7661" t="s">
        <v>31963</v>
      </c>
    </row>
    <row r="7662" spans="1:11" x14ac:dyDescent="0.25">
      <c r="A7662" s="7" t="s">
        <v>1860</v>
      </c>
      <c r="B7662" t="s">
        <v>34079</v>
      </c>
      <c r="C7662" t="s">
        <v>455</v>
      </c>
      <c r="D7662" t="str">
        <f>_xlfn.XLOOKUP(F7662, 'Ref Tax Sheet'!C:C, 'Ref Tax Sheet'!A:A, "")</f>
        <v>Rotifera</v>
      </c>
      <c r="E7662" t="str">
        <f>_xlfn.XLOOKUP(F7662, 'Ref Tax Sheet'!C:C, 'Ref Tax Sheet'!B:B, "")</f>
        <v>Monogononta</v>
      </c>
      <c r="F7662" t="s">
        <v>96</v>
      </c>
      <c r="G7662" t="s">
        <v>211</v>
      </c>
      <c r="H7662" t="s">
        <v>213</v>
      </c>
      <c r="I7662" t="s">
        <v>215</v>
      </c>
      <c r="J7662" t="s">
        <v>25</v>
      </c>
      <c r="K7662" t="s">
        <v>31963</v>
      </c>
    </row>
    <row r="7663" spans="1:11" x14ac:dyDescent="0.25">
      <c r="A7663" s="7" t="s">
        <v>1860</v>
      </c>
      <c r="B7663" t="s">
        <v>34080</v>
      </c>
      <c r="C7663" t="s">
        <v>455</v>
      </c>
      <c r="D7663" t="str">
        <f>_xlfn.XLOOKUP(F7663, 'Ref Tax Sheet'!C:C, 'Ref Tax Sheet'!A:A, "")</f>
        <v>Rotifera</v>
      </c>
      <c r="E7663" t="str">
        <f>_xlfn.XLOOKUP(F7663, 'Ref Tax Sheet'!C:C, 'Ref Tax Sheet'!B:B, "")</f>
        <v>Monogononta</v>
      </c>
      <c r="F7663" t="s">
        <v>96</v>
      </c>
      <c r="G7663" t="s">
        <v>211</v>
      </c>
      <c r="H7663" t="s">
        <v>213</v>
      </c>
      <c r="I7663" t="s">
        <v>215</v>
      </c>
      <c r="J7663" t="s">
        <v>25</v>
      </c>
      <c r="K7663" t="s">
        <v>31963</v>
      </c>
    </row>
    <row r="7664" spans="1:11" x14ac:dyDescent="0.25">
      <c r="A7664" s="7" t="s">
        <v>1860</v>
      </c>
      <c r="B7664" t="s">
        <v>34081</v>
      </c>
      <c r="C7664" t="s">
        <v>455</v>
      </c>
      <c r="D7664" t="str">
        <f>_xlfn.XLOOKUP(F7664, 'Ref Tax Sheet'!C:C, 'Ref Tax Sheet'!A:A, "")</f>
        <v>Rotifera</v>
      </c>
      <c r="E7664" t="str">
        <f>_xlfn.XLOOKUP(F7664, 'Ref Tax Sheet'!C:C, 'Ref Tax Sheet'!B:B, "")</f>
        <v>Monogononta</v>
      </c>
      <c r="F7664" t="s">
        <v>96</v>
      </c>
      <c r="G7664" t="s">
        <v>211</v>
      </c>
      <c r="H7664" t="s">
        <v>213</v>
      </c>
      <c r="I7664" t="s">
        <v>215</v>
      </c>
      <c r="J7664" t="s">
        <v>25</v>
      </c>
      <c r="K7664" t="s">
        <v>31964</v>
      </c>
    </row>
    <row r="7665" spans="1:11" x14ac:dyDescent="0.25">
      <c r="A7665" s="7" t="s">
        <v>1860</v>
      </c>
      <c r="B7665" t="s">
        <v>34082</v>
      </c>
      <c r="C7665" t="s">
        <v>455</v>
      </c>
      <c r="D7665" t="str">
        <f>_xlfn.XLOOKUP(F7665, 'Ref Tax Sheet'!C:C, 'Ref Tax Sheet'!A:A, "")</f>
        <v>Rotifera</v>
      </c>
      <c r="E7665" t="str">
        <f>_xlfn.XLOOKUP(F7665, 'Ref Tax Sheet'!C:C, 'Ref Tax Sheet'!B:B, "")</f>
        <v>Monogononta</v>
      </c>
      <c r="F7665" t="s">
        <v>96</v>
      </c>
      <c r="G7665" t="s">
        <v>211</v>
      </c>
      <c r="H7665" t="s">
        <v>213</v>
      </c>
      <c r="I7665" t="s">
        <v>215</v>
      </c>
      <c r="J7665" t="s">
        <v>25</v>
      </c>
      <c r="K7665" t="s">
        <v>31964</v>
      </c>
    </row>
    <row r="7666" spans="1:11" x14ac:dyDescent="0.25">
      <c r="A7666" s="7" t="s">
        <v>1860</v>
      </c>
      <c r="B7666" t="s">
        <v>34083</v>
      </c>
      <c r="C7666" t="s">
        <v>455</v>
      </c>
      <c r="D7666" t="str">
        <f>_xlfn.XLOOKUP(F7666, 'Ref Tax Sheet'!C:C, 'Ref Tax Sheet'!A:A, "")</f>
        <v>Rotifera</v>
      </c>
      <c r="E7666" t="str">
        <f>_xlfn.XLOOKUP(F7666, 'Ref Tax Sheet'!C:C, 'Ref Tax Sheet'!B:B, "")</f>
        <v>Monogononta</v>
      </c>
      <c r="F7666" t="s">
        <v>96</v>
      </c>
      <c r="G7666" t="s">
        <v>211</v>
      </c>
      <c r="H7666" t="s">
        <v>213</v>
      </c>
      <c r="I7666" t="s">
        <v>215</v>
      </c>
      <c r="J7666" t="s">
        <v>25</v>
      </c>
      <c r="K7666" t="s">
        <v>31964</v>
      </c>
    </row>
    <row r="7667" spans="1:11" x14ac:dyDescent="0.25">
      <c r="A7667" s="7" t="s">
        <v>1860</v>
      </c>
      <c r="B7667" t="s">
        <v>34084</v>
      </c>
      <c r="C7667" t="s">
        <v>455</v>
      </c>
      <c r="D7667" t="str">
        <f>_xlfn.XLOOKUP(F7667, 'Ref Tax Sheet'!C:C, 'Ref Tax Sheet'!A:A, "")</f>
        <v>Rotifera</v>
      </c>
      <c r="E7667" t="str">
        <f>_xlfn.XLOOKUP(F7667, 'Ref Tax Sheet'!C:C, 'Ref Tax Sheet'!B:B, "")</f>
        <v>Monogononta</v>
      </c>
      <c r="F7667" t="s">
        <v>96</v>
      </c>
      <c r="G7667" t="s">
        <v>211</v>
      </c>
      <c r="H7667" t="s">
        <v>213</v>
      </c>
      <c r="I7667" t="s">
        <v>215</v>
      </c>
      <c r="J7667" t="s">
        <v>25</v>
      </c>
      <c r="K7667" t="s">
        <v>31964</v>
      </c>
    </row>
    <row r="7668" spans="1:11" x14ac:dyDescent="0.25">
      <c r="A7668" s="7" t="s">
        <v>1860</v>
      </c>
      <c r="B7668" t="s">
        <v>34085</v>
      </c>
      <c r="C7668" t="s">
        <v>455</v>
      </c>
      <c r="D7668" t="str">
        <f>_xlfn.XLOOKUP(F7668, 'Ref Tax Sheet'!C:C, 'Ref Tax Sheet'!A:A, "")</f>
        <v>Rotifera</v>
      </c>
      <c r="E7668" t="str">
        <f>_xlfn.XLOOKUP(F7668, 'Ref Tax Sheet'!C:C, 'Ref Tax Sheet'!B:B, "")</f>
        <v>Monogononta</v>
      </c>
      <c r="F7668" t="s">
        <v>96</v>
      </c>
      <c r="G7668" t="s">
        <v>211</v>
      </c>
      <c r="H7668" t="s">
        <v>213</v>
      </c>
      <c r="I7668" t="s">
        <v>215</v>
      </c>
      <c r="J7668" t="s">
        <v>25</v>
      </c>
      <c r="K7668" t="s">
        <v>31964</v>
      </c>
    </row>
    <row r="7669" spans="1:11" x14ac:dyDescent="0.25">
      <c r="A7669" s="7" t="s">
        <v>1860</v>
      </c>
      <c r="B7669" t="s">
        <v>34086</v>
      </c>
      <c r="C7669" t="s">
        <v>455</v>
      </c>
      <c r="D7669" t="str">
        <f>_xlfn.XLOOKUP(F7669, 'Ref Tax Sheet'!C:C, 'Ref Tax Sheet'!A:A, "")</f>
        <v>Rotifera</v>
      </c>
      <c r="E7669" t="str">
        <f>_xlfn.XLOOKUP(F7669, 'Ref Tax Sheet'!C:C, 'Ref Tax Sheet'!B:B, "")</f>
        <v>Monogononta</v>
      </c>
      <c r="F7669" t="s">
        <v>96</v>
      </c>
      <c r="G7669" t="s">
        <v>211</v>
      </c>
      <c r="H7669" t="s">
        <v>213</v>
      </c>
      <c r="I7669" t="s">
        <v>215</v>
      </c>
      <c r="J7669" t="s">
        <v>25</v>
      </c>
      <c r="K7669" t="s">
        <v>31964</v>
      </c>
    </row>
    <row r="7670" spans="1:11" x14ac:dyDescent="0.25">
      <c r="A7670" s="7" t="s">
        <v>1860</v>
      </c>
      <c r="B7670" t="s">
        <v>34087</v>
      </c>
      <c r="C7670" t="s">
        <v>455</v>
      </c>
      <c r="D7670" t="str">
        <f>_xlfn.XLOOKUP(F7670, 'Ref Tax Sheet'!C:C, 'Ref Tax Sheet'!A:A, "")</f>
        <v>Rotifera</v>
      </c>
      <c r="E7670" t="str">
        <f>_xlfn.XLOOKUP(F7670, 'Ref Tax Sheet'!C:C, 'Ref Tax Sheet'!B:B, "")</f>
        <v>Monogononta</v>
      </c>
      <c r="F7670" t="s">
        <v>96</v>
      </c>
      <c r="G7670" t="s">
        <v>211</v>
      </c>
      <c r="H7670" t="s">
        <v>213</v>
      </c>
      <c r="I7670" t="s">
        <v>215</v>
      </c>
      <c r="J7670" t="s">
        <v>25</v>
      </c>
      <c r="K7670" t="s">
        <v>31964</v>
      </c>
    </row>
    <row r="7671" spans="1:11" x14ac:dyDescent="0.25">
      <c r="A7671" s="7" t="s">
        <v>1860</v>
      </c>
      <c r="B7671" t="s">
        <v>34088</v>
      </c>
      <c r="C7671" t="s">
        <v>455</v>
      </c>
      <c r="D7671" t="str">
        <f>_xlfn.XLOOKUP(F7671, 'Ref Tax Sheet'!C:C, 'Ref Tax Sheet'!A:A, "")</f>
        <v>Rotifera</v>
      </c>
      <c r="E7671" t="str">
        <f>_xlfn.XLOOKUP(F7671, 'Ref Tax Sheet'!C:C, 'Ref Tax Sheet'!B:B, "")</f>
        <v>Monogononta</v>
      </c>
      <c r="F7671" t="s">
        <v>96</v>
      </c>
      <c r="G7671" t="s">
        <v>211</v>
      </c>
      <c r="H7671" t="s">
        <v>213</v>
      </c>
      <c r="I7671" t="s">
        <v>215</v>
      </c>
      <c r="J7671" t="s">
        <v>25</v>
      </c>
      <c r="K7671" t="s">
        <v>31964</v>
      </c>
    </row>
    <row r="7672" spans="1:11" x14ac:dyDescent="0.25">
      <c r="A7672" s="7" t="s">
        <v>1860</v>
      </c>
      <c r="B7672" t="s">
        <v>34089</v>
      </c>
      <c r="C7672" t="s">
        <v>455</v>
      </c>
      <c r="D7672" t="str">
        <f>_xlfn.XLOOKUP(F7672, 'Ref Tax Sheet'!C:C, 'Ref Tax Sheet'!A:A, "")</f>
        <v>Rotifera</v>
      </c>
      <c r="E7672" t="str">
        <f>_xlfn.XLOOKUP(F7672, 'Ref Tax Sheet'!C:C, 'Ref Tax Sheet'!B:B, "")</f>
        <v>Monogononta</v>
      </c>
      <c r="F7672" t="s">
        <v>96</v>
      </c>
      <c r="G7672" t="s">
        <v>211</v>
      </c>
      <c r="H7672" t="s">
        <v>213</v>
      </c>
      <c r="I7672" t="s">
        <v>215</v>
      </c>
      <c r="J7672" t="s">
        <v>25</v>
      </c>
      <c r="K7672" t="s">
        <v>31965</v>
      </c>
    </row>
    <row r="7673" spans="1:11" x14ac:dyDescent="0.25">
      <c r="A7673" s="7" t="s">
        <v>1860</v>
      </c>
      <c r="B7673" t="s">
        <v>34090</v>
      </c>
      <c r="C7673" t="s">
        <v>455</v>
      </c>
      <c r="D7673" t="str">
        <f>_xlfn.XLOOKUP(F7673, 'Ref Tax Sheet'!C:C, 'Ref Tax Sheet'!A:A, "")</f>
        <v>Rotifera</v>
      </c>
      <c r="E7673" t="str">
        <f>_xlfn.XLOOKUP(F7673, 'Ref Tax Sheet'!C:C, 'Ref Tax Sheet'!B:B, "")</f>
        <v>Monogononta</v>
      </c>
      <c r="F7673" t="s">
        <v>96</v>
      </c>
      <c r="G7673" t="s">
        <v>211</v>
      </c>
      <c r="H7673" t="s">
        <v>213</v>
      </c>
      <c r="I7673" t="s">
        <v>215</v>
      </c>
      <c r="J7673" t="s">
        <v>25</v>
      </c>
      <c r="K7673" t="s">
        <v>31965</v>
      </c>
    </row>
    <row r="7674" spans="1:11" x14ac:dyDescent="0.25">
      <c r="A7674" s="7" t="s">
        <v>1860</v>
      </c>
      <c r="B7674" t="s">
        <v>34091</v>
      </c>
      <c r="C7674" t="s">
        <v>455</v>
      </c>
      <c r="D7674" t="str">
        <f>_xlfn.XLOOKUP(F7674, 'Ref Tax Sheet'!C:C, 'Ref Tax Sheet'!A:A, "")</f>
        <v>Rotifera</v>
      </c>
      <c r="E7674" t="str">
        <f>_xlfn.XLOOKUP(F7674, 'Ref Tax Sheet'!C:C, 'Ref Tax Sheet'!B:B, "")</f>
        <v>Monogononta</v>
      </c>
      <c r="F7674" t="s">
        <v>96</v>
      </c>
      <c r="G7674" t="s">
        <v>211</v>
      </c>
      <c r="H7674" t="s">
        <v>213</v>
      </c>
      <c r="I7674" t="s">
        <v>215</v>
      </c>
      <c r="J7674" t="s">
        <v>25</v>
      </c>
      <c r="K7674" t="s">
        <v>31965</v>
      </c>
    </row>
    <row r="7675" spans="1:11" x14ac:dyDescent="0.25">
      <c r="A7675" s="7" t="s">
        <v>1860</v>
      </c>
      <c r="B7675" t="s">
        <v>34092</v>
      </c>
      <c r="C7675" t="s">
        <v>455</v>
      </c>
      <c r="D7675" t="str">
        <f>_xlfn.XLOOKUP(F7675, 'Ref Tax Sheet'!C:C, 'Ref Tax Sheet'!A:A, "")</f>
        <v>Rotifera</v>
      </c>
      <c r="E7675" t="str">
        <f>_xlfn.XLOOKUP(F7675, 'Ref Tax Sheet'!C:C, 'Ref Tax Sheet'!B:B, "")</f>
        <v>Monogononta</v>
      </c>
      <c r="F7675" t="s">
        <v>96</v>
      </c>
      <c r="G7675" t="s">
        <v>211</v>
      </c>
      <c r="H7675" t="s">
        <v>213</v>
      </c>
      <c r="I7675" t="s">
        <v>215</v>
      </c>
      <c r="J7675" t="s">
        <v>25</v>
      </c>
      <c r="K7675" t="s">
        <v>31965</v>
      </c>
    </row>
    <row r="7676" spans="1:11" x14ac:dyDescent="0.25">
      <c r="A7676" s="7" t="s">
        <v>1860</v>
      </c>
      <c r="B7676" t="s">
        <v>34093</v>
      </c>
      <c r="C7676" t="s">
        <v>455</v>
      </c>
      <c r="D7676" t="str">
        <f>_xlfn.XLOOKUP(F7676, 'Ref Tax Sheet'!C:C, 'Ref Tax Sheet'!A:A, "")</f>
        <v>Rotifera</v>
      </c>
      <c r="E7676" t="str">
        <f>_xlfn.XLOOKUP(F7676, 'Ref Tax Sheet'!C:C, 'Ref Tax Sheet'!B:B, "")</f>
        <v>Monogononta</v>
      </c>
      <c r="F7676" t="s">
        <v>96</v>
      </c>
      <c r="G7676" t="s">
        <v>211</v>
      </c>
      <c r="H7676" t="s">
        <v>213</v>
      </c>
      <c r="I7676" t="s">
        <v>215</v>
      </c>
      <c r="J7676" t="s">
        <v>25</v>
      </c>
      <c r="K7676" t="s">
        <v>31965</v>
      </c>
    </row>
    <row r="7677" spans="1:11" x14ac:dyDescent="0.25">
      <c r="A7677" s="7" t="s">
        <v>1860</v>
      </c>
      <c r="B7677" t="s">
        <v>34094</v>
      </c>
      <c r="C7677" t="s">
        <v>455</v>
      </c>
      <c r="D7677" t="str">
        <f>_xlfn.XLOOKUP(F7677, 'Ref Tax Sheet'!C:C, 'Ref Tax Sheet'!A:A, "")</f>
        <v>Rotifera</v>
      </c>
      <c r="E7677" t="str">
        <f>_xlfn.XLOOKUP(F7677, 'Ref Tax Sheet'!C:C, 'Ref Tax Sheet'!B:B, "")</f>
        <v>Monogononta</v>
      </c>
      <c r="F7677" t="s">
        <v>96</v>
      </c>
      <c r="G7677" t="s">
        <v>211</v>
      </c>
      <c r="H7677" t="s">
        <v>213</v>
      </c>
      <c r="I7677" t="s">
        <v>215</v>
      </c>
      <c r="J7677" t="s">
        <v>25</v>
      </c>
      <c r="K7677" t="s">
        <v>31965</v>
      </c>
    </row>
    <row r="7678" spans="1:11" x14ac:dyDescent="0.25">
      <c r="A7678" s="7" t="s">
        <v>1860</v>
      </c>
      <c r="B7678" t="s">
        <v>34095</v>
      </c>
      <c r="C7678" t="s">
        <v>455</v>
      </c>
      <c r="D7678" t="str">
        <f>_xlfn.XLOOKUP(F7678, 'Ref Tax Sheet'!C:C, 'Ref Tax Sheet'!A:A, "")</f>
        <v>Rotifera</v>
      </c>
      <c r="E7678" t="str">
        <f>_xlfn.XLOOKUP(F7678, 'Ref Tax Sheet'!C:C, 'Ref Tax Sheet'!B:B, "")</f>
        <v>Monogononta</v>
      </c>
      <c r="F7678" t="s">
        <v>96</v>
      </c>
      <c r="G7678" t="s">
        <v>211</v>
      </c>
      <c r="H7678" t="s">
        <v>213</v>
      </c>
      <c r="I7678" t="s">
        <v>215</v>
      </c>
      <c r="J7678" t="s">
        <v>25</v>
      </c>
      <c r="K7678" t="s">
        <v>31966</v>
      </c>
    </row>
    <row r="7679" spans="1:11" x14ac:dyDescent="0.25">
      <c r="A7679" s="7" t="s">
        <v>1860</v>
      </c>
      <c r="B7679" t="s">
        <v>34096</v>
      </c>
      <c r="C7679" t="s">
        <v>455</v>
      </c>
      <c r="D7679" t="str">
        <f>_xlfn.XLOOKUP(F7679, 'Ref Tax Sheet'!C:C, 'Ref Tax Sheet'!A:A, "")</f>
        <v>Rotifera</v>
      </c>
      <c r="E7679" t="str">
        <f>_xlfn.XLOOKUP(F7679, 'Ref Tax Sheet'!C:C, 'Ref Tax Sheet'!B:B, "")</f>
        <v>Monogononta</v>
      </c>
      <c r="F7679" t="s">
        <v>96</v>
      </c>
      <c r="G7679" t="s">
        <v>211</v>
      </c>
      <c r="H7679" t="s">
        <v>213</v>
      </c>
      <c r="I7679" t="s">
        <v>215</v>
      </c>
      <c r="J7679" t="s">
        <v>25</v>
      </c>
      <c r="K7679" t="s">
        <v>31967</v>
      </c>
    </row>
    <row r="7680" spans="1:11" x14ac:dyDescent="0.25">
      <c r="A7680" s="7" t="s">
        <v>1860</v>
      </c>
      <c r="B7680" t="s">
        <v>34097</v>
      </c>
      <c r="C7680" t="s">
        <v>455</v>
      </c>
      <c r="D7680" t="str">
        <f>_xlfn.XLOOKUP(F7680, 'Ref Tax Sheet'!C:C, 'Ref Tax Sheet'!A:A, "")</f>
        <v>Rotifera</v>
      </c>
      <c r="E7680" t="str">
        <f>_xlfn.XLOOKUP(F7680, 'Ref Tax Sheet'!C:C, 'Ref Tax Sheet'!B:B, "")</f>
        <v>Monogononta</v>
      </c>
      <c r="F7680" t="s">
        <v>96</v>
      </c>
      <c r="G7680" t="s">
        <v>211</v>
      </c>
      <c r="H7680" t="s">
        <v>213</v>
      </c>
      <c r="I7680" t="s">
        <v>215</v>
      </c>
      <c r="J7680" t="s">
        <v>25</v>
      </c>
      <c r="K7680" t="s">
        <v>31968</v>
      </c>
    </row>
    <row r="7681" spans="1:11" x14ac:dyDescent="0.25">
      <c r="A7681" s="7" t="s">
        <v>1860</v>
      </c>
      <c r="B7681" t="s">
        <v>34098</v>
      </c>
      <c r="C7681" t="s">
        <v>455</v>
      </c>
      <c r="D7681" t="str">
        <f>_xlfn.XLOOKUP(F7681, 'Ref Tax Sheet'!C:C, 'Ref Tax Sheet'!A:A, "")</f>
        <v>Rotifera</v>
      </c>
      <c r="E7681" t="str">
        <f>_xlfn.XLOOKUP(F7681, 'Ref Tax Sheet'!C:C, 'Ref Tax Sheet'!B:B, "")</f>
        <v>Monogononta</v>
      </c>
      <c r="F7681" t="s">
        <v>96</v>
      </c>
      <c r="G7681" t="s">
        <v>211</v>
      </c>
      <c r="H7681" t="s">
        <v>213</v>
      </c>
      <c r="I7681" t="s">
        <v>215</v>
      </c>
      <c r="J7681" t="s">
        <v>25</v>
      </c>
      <c r="K7681" t="s">
        <v>31968</v>
      </c>
    </row>
    <row r="7682" spans="1:11" x14ac:dyDescent="0.25">
      <c r="A7682" s="7" t="s">
        <v>1860</v>
      </c>
      <c r="B7682" t="s">
        <v>34099</v>
      </c>
      <c r="C7682" t="s">
        <v>455</v>
      </c>
      <c r="D7682" t="str">
        <f>_xlfn.XLOOKUP(F7682, 'Ref Tax Sheet'!C:C, 'Ref Tax Sheet'!A:A, "")</f>
        <v>Rotifera</v>
      </c>
      <c r="E7682" t="str">
        <f>_xlfn.XLOOKUP(F7682, 'Ref Tax Sheet'!C:C, 'Ref Tax Sheet'!B:B, "")</f>
        <v>Monogononta</v>
      </c>
      <c r="F7682" t="s">
        <v>96</v>
      </c>
      <c r="G7682" t="s">
        <v>211</v>
      </c>
      <c r="H7682" t="s">
        <v>213</v>
      </c>
      <c r="I7682" t="s">
        <v>215</v>
      </c>
      <c r="J7682" t="s">
        <v>25</v>
      </c>
      <c r="K7682" t="s">
        <v>31968</v>
      </c>
    </row>
    <row r="7683" spans="1:11" x14ac:dyDescent="0.25">
      <c r="A7683" s="7" t="s">
        <v>1860</v>
      </c>
      <c r="B7683" t="s">
        <v>34100</v>
      </c>
      <c r="C7683" t="s">
        <v>455</v>
      </c>
      <c r="D7683" t="str">
        <f>_xlfn.XLOOKUP(F7683, 'Ref Tax Sheet'!C:C, 'Ref Tax Sheet'!A:A, "")</f>
        <v>Rotifera</v>
      </c>
      <c r="E7683" t="str">
        <f>_xlfn.XLOOKUP(F7683, 'Ref Tax Sheet'!C:C, 'Ref Tax Sheet'!B:B, "")</f>
        <v>Monogononta</v>
      </c>
      <c r="F7683" t="s">
        <v>96</v>
      </c>
      <c r="G7683" t="s">
        <v>211</v>
      </c>
      <c r="H7683" t="s">
        <v>213</v>
      </c>
      <c r="I7683" t="s">
        <v>215</v>
      </c>
      <c r="J7683" t="s">
        <v>25</v>
      </c>
      <c r="K7683" t="s">
        <v>31968</v>
      </c>
    </row>
    <row r="7684" spans="1:11" x14ac:dyDescent="0.25">
      <c r="A7684" s="7" t="s">
        <v>1860</v>
      </c>
      <c r="B7684" t="s">
        <v>34101</v>
      </c>
      <c r="C7684" t="s">
        <v>455</v>
      </c>
      <c r="D7684" t="str">
        <f>_xlfn.XLOOKUP(F7684, 'Ref Tax Sheet'!C:C, 'Ref Tax Sheet'!A:A, "")</f>
        <v>Rotifera</v>
      </c>
      <c r="E7684" t="str">
        <f>_xlfn.XLOOKUP(F7684, 'Ref Tax Sheet'!C:C, 'Ref Tax Sheet'!B:B, "")</f>
        <v>Monogononta</v>
      </c>
      <c r="F7684" t="s">
        <v>96</v>
      </c>
      <c r="G7684" t="s">
        <v>211</v>
      </c>
      <c r="H7684" t="s">
        <v>213</v>
      </c>
      <c r="I7684" t="s">
        <v>215</v>
      </c>
      <c r="J7684" t="s">
        <v>25</v>
      </c>
      <c r="K7684" t="s">
        <v>31968</v>
      </c>
    </row>
    <row r="7685" spans="1:11" x14ac:dyDescent="0.25">
      <c r="A7685" s="7" t="s">
        <v>1860</v>
      </c>
      <c r="B7685" t="s">
        <v>34102</v>
      </c>
      <c r="C7685" t="s">
        <v>455</v>
      </c>
      <c r="D7685" t="str">
        <f>_xlfn.XLOOKUP(F7685, 'Ref Tax Sheet'!C:C, 'Ref Tax Sheet'!A:A, "")</f>
        <v>Rotifera</v>
      </c>
      <c r="E7685" t="str">
        <f>_xlfn.XLOOKUP(F7685, 'Ref Tax Sheet'!C:C, 'Ref Tax Sheet'!B:B, "")</f>
        <v>Monogononta</v>
      </c>
      <c r="F7685" t="s">
        <v>96</v>
      </c>
      <c r="G7685" t="s">
        <v>211</v>
      </c>
      <c r="H7685" t="s">
        <v>213</v>
      </c>
      <c r="I7685" t="s">
        <v>215</v>
      </c>
      <c r="J7685" t="s">
        <v>25</v>
      </c>
      <c r="K7685" t="s">
        <v>31969</v>
      </c>
    </row>
    <row r="7686" spans="1:11" x14ac:dyDescent="0.25">
      <c r="A7686" s="7" t="s">
        <v>1860</v>
      </c>
      <c r="B7686" t="s">
        <v>34103</v>
      </c>
      <c r="C7686" t="s">
        <v>455</v>
      </c>
      <c r="D7686" t="str">
        <f>_xlfn.XLOOKUP(F7686, 'Ref Tax Sheet'!C:C, 'Ref Tax Sheet'!A:A, "")</f>
        <v>Rotifera</v>
      </c>
      <c r="E7686" t="str">
        <f>_xlfn.XLOOKUP(F7686, 'Ref Tax Sheet'!C:C, 'Ref Tax Sheet'!B:B, "")</f>
        <v>Monogononta</v>
      </c>
      <c r="F7686" t="s">
        <v>96</v>
      </c>
      <c r="G7686" t="s">
        <v>211</v>
      </c>
      <c r="H7686" t="s">
        <v>213</v>
      </c>
      <c r="I7686" t="s">
        <v>215</v>
      </c>
      <c r="J7686" t="s">
        <v>25</v>
      </c>
      <c r="K7686" t="s">
        <v>31969</v>
      </c>
    </row>
    <row r="7687" spans="1:11" x14ac:dyDescent="0.25">
      <c r="A7687" s="7" t="s">
        <v>1860</v>
      </c>
      <c r="B7687" t="s">
        <v>34104</v>
      </c>
      <c r="C7687" t="s">
        <v>455</v>
      </c>
      <c r="D7687" t="str">
        <f>_xlfn.XLOOKUP(F7687, 'Ref Tax Sheet'!C:C, 'Ref Tax Sheet'!A:A, "")</f>
        <v>Rotifera</v>
      </c>
      <c r="E7687" t="str">
        <f>_xlfn.XLOOKUP(F7687, 'Ref Tax Sheet'!C:C, 'Ref Tax Sheet'!B:B, "")</f>
        <v>Monogononta</v>
      </c>
      <c r="F7687" t="s">
        <v>96</v>
      </c>
      <c r="G7687" t="s">
        <v>211</v>
      </c>
      <c r="H7687" t="s">
        <v>213</v>
      </c>
      <c r="I7687" t="s">
        <v>215</v>
      </c>
      <c r="J7687" t="s">
        <v>25</v>
      </c>
      <c r="K7687" t="s">
        <v>31969</v>
      </c>
    </row>
    <row r="7688" spans="1:11" x14ac:dyDescent="0.25">
      <c r="A7688" s="7" t="s">
        <v>1860</v>
      </c>
      <c r="B7688" t="s">
        <v>34105</v>
      </c>
      <c r="C7688" t="s">
        <v>455</v>
      </c>
      <c r="D7688" t="str">
        <f>_xlfn.XLOOKUP(F7688, 'Ref Tax Sheet'!C:C, 'Ref Tax Sheet'!A:A, "")</f>
        <v>Rotifera</v>
      </c>
      <c r="E7688" t="str">
        <f>_xlfn.XLOOKUP(F7688, 'Ref Tax Sheet'!C:C, 'Ref Tax Sheet'!B:B, "")</f>
        <v>Monogononta</v>
      </c>
      <c r="F7688" t="s">
        <v>96</v>
      </c>
      <c r="G7688" t="s">
        <v>211</v>
      </c>
      <c r="H7688" t="s">
        <v>213</v>
      </c>
      <c r="I7688" t="s">
        <v>215</v>
      </c>
      <c r="J7688" t="s">
        <v>25</v>
      </c>
      <c r="K7688" t="s">
        <v>31969</v>
      </c>
    </row>
    <row r="7689" spans="1:11" x14ac:dyDescent="0.25">
      <c r="A7689" s="7" t="s">
        <v>1860</v>
      </c>
      <c r="B7689" t="s">
        <v>34106</v>
      </c>
      <c r="C7689" t="s">
        <v>455</v>
      </c>
      <c r="D7689" t="str">
        <f>_xlfn.XLOOKUP(F7689, 'Ref Tax Sheet'!C:C, 'Ref Tax Sheet'!A:A, "")</f>
        <v>Rotifera</v>
      </c>
      <c r="E7689" t="str">
        <f>_xlfn.XLOOKUP(F7689, 'Ref Tax Sheet'!C:C, 'Ref Tax Sheet'!B:B, "")</f>
        <v>Monogononta</v>
      </c>
      <c r="F7689" t="s">
        <v>96</v>
      </c>
      <c r="G7689" t="s">
        <v>211</v>
      </c>
      <c r="H7689" t="s">
        <v>213</v>
      </c>
      <c r="I7689" t="s">
        <v>215</v>
      </c>
      <c r="J7689" t="s">
        <v>25</v>
      </c>
      <c r="K7689" t="s">
        <v>31969</v>
      </c>
    </row>
    <row r="7690" spans="1:11" x14ac:dyDescent="0.25">
      <c r="A7690" s="7" t="s">
        <v>1860</v>
      </c>
      <c r="B7690" t="s">
        <v>34107</v>
      </c>
      <c r="C7690" t="s">
        <v>455</v>
      </c>
      <c r="D7690" t="str">
        <f>_xlfn.XLOOKUP(F7690, 'Ref Tax Sheet'!C:C, 'Ref Tax Sheet'!A:A, "")</f>
        <v>Rotifera</v>
      </c>
      <c r="E7690" t="str">
        <f>_xlfn.XLOOKUP(F7690, 'Ref Tax Sheet'!C:C, 'Ref Tax Sheet'!B:B, "")</f>
        <v>Monogononta</v>
      </c>
      <c r="F7690" t="s">
        <v>96</v>
      </c>
      <c r="G7690" t="s">
        <v>211</v>
      </c>
      <c r="H7690" t="s">
        <v>213</v>
      </c>
      <c r="I7690" t="s">
        <v>215</v>
      </c>
      <c r="J7690" t="s">
        <v>25</v>
      </c>
      <c r="K7690" t="s">
        <v>31969</v>
      </c>
    </row>
    <row r="7691" spans="1:11" x14ac:dyDescent="0.25">
      <c r="A7691" s="7" t="s">
        <v>1860</v>
      </c>
      <c r="B7691" t="s">
        <v>34108</v>
      </c>
      <c r="C7691" t="s">
        <v>455</v>
      </c>
      <c r="D7691" t="str">
        <f>_xlfn.XLOOKUP(F7691, 'Ref Tax Sheet'!C:C, 'Ref Tax Sheet'!A:A, "")</f>
        <v>Rotifera</v>
      </c>
      <c r="E7691" t="str">
        <f>_xlfn.XLOOKUP(F7691, 'Ref Tax Sheet'!C:C, 'Ref Tax Sheet'!B:B, "")</f>
        <v>Monogononta</v>
      </c>
      <c r="F7691" t="s">
        <v>96</v>
      </c>
      <c r="G7691" t="s">
        <v>211</v>
      </c>
      <c r="H7691" t="s">
        <v>213</v>
      </c>
      <c r="I7691" t="s">
        <v>215</v>
      </c>
      <c r="J7691" t="s">
        <v>25</v>
      </c>
      <c r="K7691" t="s">
        <v>31969</v>
      </c>
    </row>
    <row r="7692" spans="1:11" x14ac:dyDescent="0.25">
      <c r="A7692" s="7" t="s">
        <v>1860</v>
      </c>
      <c r="B7692" t="s">
        <v>34109</v>
      </c>
      <c r="C7692" t="s">
        <v>455</v>
      </c>
      <c r="D7692" t="str">
        <f>_xlfn.XLOOKUP(F7692, 'Ref Tax Sheet'!C:C, 'Ref Tax Sheet'!A:A, "")</f>
        <v>Rotifera</v>
      </c>
      <c r="E7692" t="str">
        <f>_xlfn.XLOOKUP(F7692, 'Ref Tax Sheet'!C:C, 'Ref Tax Sheet'!B:B, "")</f>
        <v>Monogononta</v>
      </c>
      <c r="F7692" t="s">
        <v>96</v>
      </c>
      <c r="G7692" t="s">
        <v>211</v>
      </c>
      <c r="H7692" t="s">
        <v>213</v>
      </c>
      <c r="I7692" t="s">
        <v>215</v>
      </c>
      <c r="J7692" t="s">
        <v>25</v>
      </c>
      <c r="K7692" t="s">
        <v>31969</v>
      </c>
    </row>
    <row r="7693" spans="1:11" x14ac:dyDescent="0.25">
      <c r="A7693" s="7" t="s">
        <v>1860</v>
      </c>
      <c r="B7693" t="s">
        <v>34110</v>
      </c>
      <c r="C7693" t="s">
        <v>455</v>
      </c>
      <c r="D7693" t="str">
        <f>_xlfn.XLOOKUP(F7693, 'Ref Tax Sheet'!C:C, 'Ref Tax Sheet'!A:A, "")</f>
        <v>Rotifera</v>
      </c>
      <c r="E7693" t="str">
        <f>_xlfn.XLOOKUP(F7693, 'Ref Tax Sheet'!C:C, 'Ref Tax Sheet'!B:B, "")</f>
        <v>Monogononta</v>
      </c>
      <c r="F7693" t="s">
        <v>96</v>
      </c>
      <c r="G7693" t="s">
        <v>211</v>
      </c>
      <c r="H7693" t="s">
        <v>213</v>
      </c>
      <c r="I7693" t="s">
        <v>215</v>
      </c>
      <c r="J7693" t="s">
        <v>25</v>
      </c>
      <c r="K7693" t="s">
        <v>31969</v>
      </c>
    </row>
    <row r="7694" spans="1:11" x14ac:dyDescent="0.25">
      <c r="A7694" s="7" t="s">
        <v>1860</v>
      </c>
      <c r="B7694" t="s">
        <v>34111</v>
      </c>
      <c r="C7694" t="s">
        <v>455</v>
      </c>
      <c r="D7694" t="str">
        <f>_xlfn.XLOOKUP(F7694, 'Ref Tax Sheet'!C:C, 'Ref Tax Sheet'!A:A, "")</f>
        <v>Rotifera</v>
      </c>
      <c r="E7694" t="str">
        <f>_xlfn.XLOOKUP(F7694, 'Ref Tax Sheet'!C:C, 'Ref Tax Sheet'!B:B, "")</f>
        <v>Monogononta</v>
      </c>
      <c r="F7694" t="s">
        <v>96</v>
      </c>
      <c r="G7694" t="s">
        <v>211</v>
      </c>
      <c r="H7694" t="s">
        <v>213</v>
      </c>
      <c r="I7694" t="s">
        <v>215</v>
      </c>
      <c r="J7694" t="s">
        <v>25</v>
      </c>
      <c r="K7694" t="s">
        <v>31969</v>
      </c>
    </row>
    <row r="7695" spans="1:11" x14ac:dyDescent="0.25">
      <c r="A7695" s="7" t="s">
        <v>1860</v>
      </c>
      <c r="B7695" t="s">
        <v>34112</v>
      </c>
      <c r="C7695" t="s">
        <v>455</v>
      </c>
      <c r="D7695" t="str">
        <f>_xlfn.XLOOKUP(F7695, 'Ref Tax Sheet'!C:C, 'Ref Tax Sheet'!A:A, "")</f>
        <v>Rotifera</v>
      </c>
      <c r="E7695" t="str">
        <f>_xlfn.XLOOKUP(F7695, 'Ref Tax Sheet'!C:C, 'Ref Tax Sheet'!B:B, "")</f>
        <v>Monogononta</v>
      </c>
      <c r="F7695" t="s">
        <v>96</v>
      </c>
      <c r="G7695" t="s">
        <v>211</v>
      </c>
      <c r="H7695" t="s">
        <v>213</v>
      </c>
      <c r="I7695" t="s">
        <v>215</v>
      </c>
      <c r="J7695" t="s">
        <v>25</v>
      </c>
      <c r="K7695" t="s">
        <v>31969</v>
      </c>
    </row>
    <row r="7696" spans="1:11" x14ac:dyDescent="0.25">
      <c r="A7696" s="7" t="s">
        <v>1860</v>
      </c>
      <c r="B7696" t="s">
        <v>34113</v>
      </c>
      <c r="C7696" t="s">
        <v>455</v>
      </c>
      <c r="D7696" t="str">
        <f>_xlfn.XLOOKUP(F7696, 'Ref Tax Sheet'!C:C, 'Ref Tax Sheet'!A:A, "")</f>
        <v>Rotifera</v>
      </c>
      <c r="E7696" t="str">
        <f>_xlfn.XLOOKUP(F7696, 'Ref Tax Sheet'!C:C, 'Ref Tax Sheet'!B:B, "")</f>
        <v>Monogononta</v>
      </c>
      <c r="F7696" t="s">
        <v>96</v>
      </c>
      <c r="G7696" t="s">
        <v>211</v>
      </c>
      <c r="H7696" t="s">
        <v>213</v>
      </c>
      <c r="I7696" t="s">
        <v>215</v>
      </c>
      <c r="J7696" t="s">
        <v>25</v>
      </c>
      <c r="K7696" t="s">
        <v>31969</v>
      </c>
    </row>
    <row r="7697" spans="1:11" x14ac:dyDescent="0.25">
      <c r="A7697" s="7" t="s">
        <v>1860</v>
      </c>
      <c r="B7697" t="s">
        <v>34114</v>
      </c>
      <c r="C7697" t="s">
        <v>455</v>
      </c>
      <c r="D7697" t="str">
        <f>_xlfn.XLOOKUP(F7697, 'Ref Tax Sheet'!C:C, 'Ref Tax Sheet'!A:A, "")</f>
        <v>Rotifera</v>
      </c>
      <c r="E7697" t="str">
        <f>_xlfn.XLOOKUP(F7697, 'Ref Tax Sheet'!C:C, 'Ref Tax Sheet'!B:B, "")</f>
        <v>Monogononta</v>
      </c>
      <c r="F7697" t="s">
        <v>96</v>
      </c>
      <c r="G7697" t="s">
        <v>211</v>
      </c>
      <c r="H7697" t="s">
        <v>213</v>
      </c>
      <c r="I7697" t="s">
        <v>215</v>
      </c>
      <c r="J7697" t="s">
        <v>25</v>
      </c>
      <c r="K7697" t="s">
        <v>31969</v>
      </c>
    </row>
    <row r="7698" spans="1:11" x14ac:dyDescent="0.25">
      <c r="A7698" s="7" t="s">
        <v>1860</v>
      </c>
      <c r="B7698" t="s">
        <v>34115</v>
      </c>
      <c r="C7698" t="s">
        <v>455</v>
      </c>
      <c r="D7698" t="str">
        <f>_xlfn.XLOOKUP(F7698, 'Ref Tax Sheet'!C:C, 'Ref Tax Sheet'!A:A, "")</f>
        <v>Rotifera</v>
      </c>
      <c r="E7698" t="str">
        <f>_xlfn.XLOOKUP(F7698, 'Ref Tax Sheet'!C:C, 'Ref Tax Sheet'!B:B, "")</f>
        <v>Monogononta</v>
      </c>
      <c r="F7698" t="s">
        <v>96</v>
      </c>
      <c r="G7698" t="s">
        <v>211</v>
      </c>
      <c r="H7698" t="s">
        <v>213</v>
      </c>
      <c r="I7698" t="s">
        <v>215</v>
      </c>
      <c r="J7698" t="s">
        <v>25</v>
      </c>
      <c r="K7698" t="s">
        <v>31970</v>
      </c>
    </row>
    <row r="7699" spans="1:11" x14ac:dyDescent="0.25">
      <c r="A7699" s="7" t="s">
        <v>1860</v>
      </c>
      <c r="B7699" t="s">
        <v>34116</v>
      </c>
      <c r="C7699" t="s">
        <v>455</v>
      </c>
      <c r="D7699" t="str">
        <f>_xlfn.XLOOKUP(F7699, 'Ref Tax Sheet'!C:C, 'Ref Tax Sheet'!A:A, "")</f>
        <v>Rotifera</v>
      </c>
      <c r="E7699" t="str">
        <f>_xlfn.XLOOKUP(F7699, 'Ref Tax Sheet'!C:C, 'Ref Tax Sheet'!B:B, "")</f>
        <v>Monogononta</v>
      </c>
      <c r="F7699" t="s">
        <v>96</v>
      </c>
      <c r="G7699" t="s">
        <v>211</v>
      </c>
      <c r="H7699" t="s">
        <v>213</v>
      </c>
      <c r="I7699" t="s">
        <v>215</v>
      </c>
      <c r="J7699" t="s">
        <v>25</v>
      </c>
      <c r="K7699" t="s">
        <v>31970</v>
      </c>
    </row>
    <row r="7700" spans="1:11" x14ac:dyDescent="0.25">
      <c r="A7700" s="7" t="s">
        <v>1860</v>
      </c>
      <c r="B7700" t="s">
        <v>34117</v>
      </c>
      <c r="C7700" t="s">
        <v>455</v>
      </c>
      <c r="D7700" t="str">
        <f>_xlfn.XLOOKUP(F7700, 'Ref Tax Sheet'!C:C, 'Ref Tax Sheet'!A:A, "")</f>
        <v>Rotifera</v>
      </c>
      <c r="E7700" t="str">
        <f>_xlfn.XLOOKUP(F7700, 'Ref Tax Sheet'!C:C, 'Ref Tax Sheet'!B:B, "")</f>
        <v>Monogononta</v>
      </c>
      <c r="F7700" t="s">
        <v>96</v>
      </c>
      <c r="G7700" t="s">
        <v>211</v>
      </c>
      <c r="H7700" t="s">
        <v>213</v>
      </c>
      <c r="I7700" t="s">
        <v>215</v>
      </c>
      <c r="J7700" t="s">
        <v>25</v>
      </c>
      <c r="K7700" t="s">
        <v>31971</v>
      </c>
    </row>
    <row r="7701" spans="1:11" x14ac:dyDescent="0.25">
      <c r="A7701" s="7" t="s">
        <v>1860</v>
      </c>
      <c r="B7701" t="s">
        <v>34118</v>
      </c>
      <c r="C7701" t="s">
        <v>455</v>
      </c>
      <c r="D7701" t="str">
        <f>_xlfn.XLOOKUP(F7701, 'Ref Tax Sheet'!C:C, 'Ref Tax Sheet'!A:A, "")</f>
        <v>Rotifera</v>
      </c>
      <c r="E7701" t="str">
        <f>_xlfn.XLOOKUP(F7701, 'Ref Tax Sheet'!C:C, 'Ref Tax Sheet'!B:B, "")</f>
        <v>Monogononta</v>
      </c>
      <c r="F7701" t="s">
        <v>96</v>
      </c>
      <c r="G7701" t="s">
        <v>211</v>
      </c>
      <c r="H7701" t="s">
        <v>213</v>
      </c>
      <c r="I7701" t="s">
        <v>215</v>
      </c>
      <c r="J7701" t="s">
        <v>25</v>
      </c>
      <c r="K7701" t="s">
        <v>31972</v>
      </c>
    </row>
    <row r="7702" spans="1:11" x14ac:dyDescent="0.25">
      <c r="A7702" s="7" t="s">
        <v>1860</v>
      </c>
      <c r="B7702" t="s">
        <v>34119</v>
      </c>
      <c r="C7702" t="s">
        <v>455</v>
      </c>
      <c r="D7702" t="str">
        <f>_xlfn.XLOOKUP(F7702, 'Ref Tax Sheet'!C:C, 'Ref Tax Sheet'!A:A, "")</f>
        <v>Rotifera</v>
      </c>
      <c r="E7702" t="str">
        <f>_xlfn.XLOOKUP(F7702, 'Ref Tax Sheet'!C:C, 'Ref Tax Sheet'!B:B, "")</f>
        <v>Monogononta</v>
      </c>
      <c r="F7702" t="s">
        <v>96</v>
      </c>
      <c r="G7702" t="s">
        <v>211</v>
      </c>
      <c r="H7702" t="s">
        <v>213</v>
      </c>
      <c r="I7702" t="s">
        <v>215</v>
      </c>
      <c r="J7702" t="s">
        <v>25</v>
      </c>
      <c r="K7702" t="s">
        <v>31973</v>
      </c>
    </row>
    <row r="7703" spans="1:11" x14ac:dyDescent="0.25">
      <c r="A7703" s="7" t="s">
        <v>1860</v>
      </c>
      <c r="B7703" t="s">
        <v>34120</v>
      </c>
      <c r="C7703" t="s">
        <v>455</v>
      </c>
      <c r="D7703" t="str">
        <f>_xlfn.XLOOKUP(F7703, 'Ref Tax Sheet'!C:C, 'Ref Tax Sheet'!A:A, "")</f>
        <v>Rotifera</v>
      </c>
      <c r="E7703" t="str">
        <f>_xlfn.XLOOKUP(F7703, 'Ref Tax Sheet'!C:C, 'Ref Tax Sheet'!B:B, "")</f>
        <v>Monogononta</v>
      </c>
      <c r="F7703" t="s">
        <v>96</v>
      </c>
      <c r="G7703" t="s">
        <v>211</v>
      </c>
      <c r="H7703" t="s">
        <v>213</v>
      </c>
      <c r="I7703" t="s">
        <v>215</v>
      </c>
      <c r="J7703" t="s">
        <v>25</v>
      </c>
      <c r="K7703" t="s">
        <v>31973</v>
      </c>
    </row>
    <row r="7704" spans="1:11" x14ac:dyDescent="0.25">
      <c r="A7704" s="7" t="s">
        <v>1860</v>
      </c>
      <c r="B7704" t="s">
        <v>34121</v>
      </c>
      <c r="C7704" t="s">
        <v>455</v>
      </c>
      <c r="D7704" t="str">
        <f>_xlfn.XLOOKUP(F7704, 'Ref Tax Sheet'!C:C, 'Ref Tax Sheet'!A:A, "")</f>
        <v>Rotifera</v>
      </c>
      <c r="E7704" t="str">
        <f>_xlfn.XLOOKUP(F7704, 'Ref Tax Sheet'!C:C, 'Ref Tax Sheet'!B:B, "")</f>
        <v>Monogononta</v>
      </c>
      <c r="F7704" t="s">
        <v>96</v>
      </c>
      <c r="G7704" t="s">
        <v>211</v>
      </c>
      <c r="H7704" t="s">
        <v>213</v>
      </c>
      <c r="I7704" t="s">
        <v>215</v>
      </c>
      <c r="J7704" t="s">
        <v>25</v>
      </c>
      <c r="K7704" t="s">
        <v>31973</v>
      </c>
    </row>
    <row r="7705" spans="1:11" x14ac:dyDescent="0.25">
      <c r="A7705" s="7" t="s">
        <v>1860</v>
      </c>
      <c r="B7705" t="s">
        <v>34122</v>
      </c>
      <c r="C7705" t="s">
        <v>455</v>
      </c>
      <c r="D7705" t="str">
        <f>_xlfn.XLOOKUP(F7705, 'Ref Tax Sheet'!C:C, 'Ref Tax Sheet'!A:A, "")</f>
        <v>Rotifera</v>
      </c>
      <c r="E7705" t="str">
        <f>_xlfn.XLOOKUP(F7705, 'Ref Tax Sheet'!C:C, 'Ref Tax Sheet'!B:B, "")</f>
        <v>Monogononta</v>
      </c>
      <c r="F7705" t="s">
        <v>96</v>
      </c>
      <c r="G7705" t="s">
        <v>211</v>
      </c>
      <c r="H7705" t="s">
        <v>213</v>
      </c>
      <c r="I7705" t="s">
        <v>215</v>
      </c>
      <c r="J7705" t="s">
        <v>25</v>
      </c>
      <c r="K7705" t="s">
        <v>31974</v>
      </c>
    </row>
    <row r="7706" spans="1:11" x14ac:dyDescent="0.25">
      <c r="A7706" s="7" t="s">
        <v>1860</v>
      </c>
      <c r="B7706" t="s">
        <v>34123</v>
      </c>
      <c r="C7706" t="s">
        <v>455</v>
      </c>
      <c r="D7706" t="str">
        <f>_xlfn.XLOOKUP(F7706, 'Ref Tax Sheet'!C:C, 'Ref Tax Sheet'!A:A, "")</f>
        <v>Rotifera</v>
      </c>
      <c r="E7706" t="str">
        <f>_xlfn.XLOOKUP(F7706, 'Ref Tax Sheet'!C:C, 'Ref Tax Sheet'!B:B, "")</f>
        <v>Monogononta</v>
      </c>
      <c r="F7706" t="s">
        <v>96</v>
      </c>
      <c r="G7706" t="s">
        <v>211</v>
      </c>
      <c r="H7706" t="s">
        <v>213</v>
      </c>
      <c r="I7706" t="s">
        <v>215</v>
      </c>
      <c r="J7706" t="s">
        <v>25</v>
      </c>
      <c r="K7706" t="s">
        <v>31974</v>
      </c>
    </row>
    <row r="7707" spans="1:11" x14ac:dyDescent="0.25">
      <c r="A7707" s="7" t="s">
        <v>1860</v>
      </c>
      <c r="B7707" t="s">
        <v>34124</v>
      </c>
      <c r="C7707" t="s">
        <v>455</v>
      </c>
      <c r="D7707" t="str">
        <f>_xlfn.XLOOKUP(F7707, 'Ref Tax Sheet'!C:C, 'Ref Tax Sheet'!A:A, "")</f>
        <v>Rotifera</v>
      </c>
      <c r="E7707" t="str">
        <f>_xlfn.XLOOKUP(F7707, 'Ref Tax Sheet'!C:C, 'Ref Tax Sheet'!B:B, "")</f>
        <v>Monogononta</v>
      </c>
      <c r="F7707" t="s">
        <v>96</v>
      </c>
      <c r="G7707" t="s">
        <v>211</v>
      </c>
      <c r="H7707" t="s">
        <v>213</v>
      </c>
      <c r="I7707" t="s">
        <v>215</v>
      </c>
      <c r="J7707" t="s">
        <v>25</v>
      </c>
      <c r="K7707" t="s">
        <v>31974</v>
      </c>
    </row>
    <row r="7708" spans="1:11" x14ac:dyDescent="0.25">
      <c r="A7708" s="7" t="s">
        <v>1860</v>
      </c>
      <c r="B7708" t="s">
        <v>34125</v>
      </c>
      <c r="C7708" t="s">
        <v>455</v>
      </c>
      <c r="D7708" t="str">
        <f>_xlfn.XLOOKUP(F7708, 'Ref Tax Sheet'!C:C, 'Ref Tax Sheet'!A:A, "")</f>
        <v>Rotifera</v>
      </c>
      <c r="E7708" t="str">
        <f>_xlfn.XLOOKUP(F7708, 'Ref Tax Sheet'!C:C, 'Ref Tax Sheet'!B:B, "")</f>
        <v>Monogononta</v>
      </c>
      <c r="F7708" t="s">
        <v>96</v>
      </c>
      <c r="G7708" t="s">
        <v>211</v>
      </c>
      <c r="H7708" t="s">
        <v>213</v>
      </c>
      <c r="I7708" t="s">
        <v>215</v>
      </c>
      <c r="J7708" t="s">
        <v>25</v>
      </c>
      <c r="K7708" t="s">
        <v>31974</v>
      </c>
    </row>
    <row r="7709" spans="1:11" x14ac:dyDescent="0.25">
      <c r="A7709" s="7" t="s">
        <v>1860</v>
      </c>
      <c r="B7709" t="s">
        <v>34126</v>
      </c>
      <c r="C7709" t="s">
        <v>455</v>
      </c>
      <c r="D7709" t="str">
        <f>_xlfn.XLOOKUP(F7709, 'Ref Tax Sheet'!C:C, 'Ref Tax Sheet'!A:A, "")</f>
        <v>Rotifera</v>
      </c>
      <c r="E7709" t="str">
        <f>_xlfn.XLOOKUP(F7709, 'Ref Tax Sheet'!C:C, 'Ref Tax Sheet'!B:B, "")</f>
        <v>Monogononta</v>
      </c>
      <c r="F7709" t="s">
        <v>96</v>
      </c>
      <c r="G7709" t="s">
        <v>211</v>
      </c>
      <c r="H7709" t="s">
        <v>213</v>
      </c>
      <c r="I7709" t="s">
        <v>215</v>
      </c>
      <c r="J7709" t="s">
        <v>25</v>
      </c>
      <c r="K7709" t="s">
        <v>31974</v>
      </c>
    </row>
    <row r="7710" spans="1:11" x14ac:dyDescent="0.25">
      <c r="A7710" s="7" t="s">
        <v>1860</v>
      </c>
      <c r="B7710" t="s">
        <v>34127</v>
      </c>
      <c r="C7710" t="s">
        <v>455</v>
      </c>
      <c r="D7710" t="str">
        <f>_xlfn.XLOOKUP(F7710, 'Ref Tax Sheet'!C:C, 'Ref Tax Sheet'!A:A, "")</f>
        <v>Rotifera</v>
      </c>
      <c r="E7710" t="str">
        <f>_xlfn.XLOOKUP(F7710, 'Ref Tax Sheet'!C:C, 'Ref Tax Sheet'!B:B, "")</f>
        <v>Monogononta</v>
      </c>
      <c r="F7710" t="s">
        <v>96</v>
      </c>
      <c r="G7710" t="s">
        <v>211</v>
      </c>
      <c r="H7710" t="s">
        <v>213</v>
      </c>
      <c r="I7710" t="s">
        <v>215</v>
      </c>
      <c r="J7710" t="s">
        <v>25</v>
      </c>
      <c r="K7710" t="s">
        <v>31974</v>
      </c>
    </row>
    <row r="7711" spans="1:11" x14ac:dyDescent="0.25">
      <c r="A7711" s="7" t="s">
        <v>1860</v>
      </c>
      <c r="B7711" t="s">
        <v>34128</v>
      </c>
      <c r="C7711" t="s">
        <v>455</v>
      </c>
      <c r="D7711" t="str">
        <f>_xlfn.XLOOKUP(F7711, 'Ref Tax Sheet'!C:C, 'Ref Tax Sheet'!A:A, "")</f>
        <v>Rotifera</v>
      </c>
      <c r="E7711" t="str">
        <f>_xlfn.XLOOKUP(F7711, 'Ref Tax Sheet'!C:C, 'Ref Tax Sheet'!B:B, "")</f>
        <v>Monogononta</v>
      </c>
      <c r="F7711" t="s">
        <v>96</v>
      </c>
      <c r="G7711" t="s">
        <v>211</v>
      </c>
      <c r="H7711" t="s">
        <v>213</v>
      </c>
      <c r="I7711" t="s">
        <v>215</v>
      </c>
      <c r="J7711" t="s">
        <v>25</v>
      </c>
      <c r="K7711" t="s">
        <v>31974</v>
      </c>
    </row>
    <row r="7712" spans="1:11" x14ac:dyDescent="0.25">
      <c r="A7712" s="7" t="s">
        <v>1860</v>
      </c>
      <c r="B7712" t="s">
        <v>34129</v>
      </c>
      <c r="C7712" t="s">
        <v>455</v>
      </c>
      <c r="D7712" t="str">
        <f>_xlfn.XLOOKUP(F7712, 'Ref Tax Sheet'!C:C, 'Ref Tax Sheet'!A:A, "")</f>
        <v>Rotifera</v>
      </c>
      <c r="E7712" t="str">
        <f>_xlfn.XLOOKUP(F7712, 'Ref Tax Sheet'!C:C, 'Ref Tax Sheet'!B:B, "")</f>
        <v>Monogononta</v>
      </c>
      <c r="F7712" t="s">
        <v>96</v>
      </c>
      <c r="G7712" t="s">
        <v>211</v>
      </c>
      <c r="H7712" t="s">
        <v>213</v>
      </c>
      <c r="I7712" t="s">
        <v>215</v>
      </c>
      <c r="J7712" t="s">
        <v>25</v>
      </c>
      <c r="K7712" t="s">
        <v>31974</v>
      </c>
    </row>
    <row r="7713" spans="1:11" x14ac:dyDescent="0.25">
      <c r="A7713" s="7" t="s">
        <v>1860</v>
      </c>
      <c r="B7713" t="s">
        <v>34130</v>
      </c>
      <c r="C7713" t="s">
        <v>455</v>
      </c>
      <c r="D7713" t="str">
        <f>_xlfn.XLOOKUP(F7713, 'Ref Tax Sheet'!C:C, 'Ref Tax Sheet'!A:A, "")</f>
        <v>Rotifera</v>
      </c>
      <c r="E7713" t="str">
        <f>_xlfn.XLOOKUP(F7713, 'Ref Tax Sheet'!C:C, 'Ref Tax Sheet'!B:B, "")</f>
        <v>Monogononta</v>
      </c>
      <c r="F7713" t="s">
        <v>96</v>
      </c>
      <c r="G7713" t="s">
        <v>211</v>
      </c>
      <c r="H7713" t="s">
        <v>213</v>
      </c>
      <c r="I7713" t="s">
        <v>215</v>
      </c>
      <c r="J7713" t="s">
        <v>25</v>
      </c>
      <c r="K7713" t="s">
        <v>31974</v>
      </c>
    </row>
    <row r="7714" spans="1:11" x14ac:dyDescent="0.25">
      <c r="A7714" s="7" t="s">
        <v>1860</v>
      </c>
      <c r="B7714" t="s">
        <v>34131</v>
      </c>
      <c r="C7714" t="s">
        <v>455</v>
      </c>
      <c r="D7714" t="str">
        <f>_xlfn.XLOOKUP(F7714, 'Ref Tax Sheet'!C:C, 'Ref Tax Sheet'!A:A, "")</f>
        <v>Rotifera</v>
      </c>
      <c r="E7714" t="str">
        <f>_xlfn.XLOOKUP(F7714, 'Ref Tax Sheet'!C:C, 'Ref Tax Sheet'!B:B, "")</f>
        <v>Monogononta</v>
      </c>
      <c r="F7714" t="s">
        <v>96</v>
      </c>
      <c r="G7714" t="s">
        <v>211</v>
      </c>
      <c r="H7714" t="s">
        <v>213</v>
      </c>
      <c r="I7714" t="s">
        <v>215</v>
      </c>
      <c r="J7714" t="s">
        <v>25</v>
      </c>
      <c r="K7714" t="s">
        <v>31974</v>
      </c>
    </row>
    <row r="7715" spans="1:11" x14ac:dyDescent="0.25">
      <c r="A7715" s="7" t="s">
        <v>1860</v>
      </c>
      <c r="B7715" t="s">
        <v>34132</v>
      </c>
      <c r="C7715" t="s">
        <v>455</v>
      </c>
      <c r="D7715" t="str">
        <f>_xlfn.XLOOKUP(F7715, 'Ref Tax Sheet'!C:C, 'Ref Tax Sheet'!A:A, "")</f>
        <v>Rotifera</v>
      </c>
      <c r="E7715" t="str">
        <f>_xlfn.XLOOKUP(F7715, 'Ref Tax Sheet'!C:C, 'Ref Tax Sheet'!B:B, "")</f>
        <v>Monogononta</v>
      </c>
      <c r="F7715" t="s">
        <v>96</v>
      </c>
      <c r="G7715" t="s">
        <v>211</v>
      </c>
      <c r="H7715" t="s">
        <v>213</v>
      </c>
      <c r="I7715" t="s">
        <v>215</v>
      </c>
      <c r="J7715" t="s">
        <v>25</v>
      </c>
      <c r="K7715" t="s">
        <v>31974</v>
      </c>
    </row>
    <row r="7716" spans="1:11" x14ac:dyDescent="0.25">
      <c r="A7716" s="7" t="s">
        <v>1860</v>
      </c>
      <c r="B7716" t="s">
        <v>34133</v>
      </c>
      <c r="C7716" t="s">
        <v>455</v>
      </c>
      <c r="D7716" t="str">
        <f>_xlfn.XLOOKUP(F7716, 'Ref Tax Sheet'!C:C, 'Ref Tax Sheet'!A:A, "")</f>
        <v>Rotifera</v>
      </c>
      <c r="E7716" t="str">
        <f>_xlfn.XLOOKUP(F7716, 'Ref Tax Sheet'!C:C, 'Ref Tax Sheet'!B:B, "")</f>
        <v>Monogononta</v>
      </c>
      <c r="F7716" t="s">
        <v>96</v>
      </c>
      <c r="G7716" t="s">
        <v>211</v>
      </c>
      <c r="H7716" t="s">
        <v>213</v>
      </c>
      <c r="I7716" t="s">
        <v>215</v>
      </c>
      <c r="J7716" t="s">
        <v>25</v>
      </c>
      <c r="K7716" t="s">
        <v>31974</v>
      </c>
    </row>
    <row r="7717" spans="1:11" x14ac:dyDescent="0.25">
      <c r="A7717" s="7" t="s">
        <v>1860</v>
      </c>
      <c r="B7717" t="s">
        <v>34134</v>
      </c>
      <c r="C7717" t="s">
        <v>455</v>
      </c>
      <c r="D7717" t="str">
        <f>_xlfn.XLOOKUP(F7717, 'Ref Tax Sheet'!C:C, 'Ref Tax Sheet'!A:A, "")</f>
        <v>Rotifera</v>
      </c>
      <c r="E7717" t="str">
        <f>_xlfn.XLOOKUP(F7717, 'Ref Tax Sheet'!C:C, 'Ref Tax Sheet'!B:B, "")</f>
        <v>Monogononta</v>
      </c>
      <c r="F7717" t="s">
        <v>96</v>
      </c>
      <c r="G7717" t="s">
        <v>211</v>
      </c>
      <c r="H7717" t="s">
        <v>213</v>
      </c>
      <c r="I7717" t="s">
        <v>215</v>
      </c>
      <c r="J7717" t="s">
        <v>25</v>
      </c>
      <c r="K7717" t="s">
        <v>31974</v>
      </c>
    </row>
    <row r="7718" spans="1:11" x14ac:dyDescent="0.25">
      <c r="A7718" s="7" t="s">
        <v>1860</v>
      </c>
      <c r="B7718" t="s">
        <v>34135</v>
      </c>
      <c r="C7718" t="s">
        <v>455</v>
      </c>
      <c r="D7718" t="str">
        <f>_xlfn.XLOOKUP(F7718, 'Ref Tax Sheet'!C:C, 'Ref Tax Sheet'!A:A, "")</f>
        <v>Rotifera</v>
      </c>
      <c r="E7718" t="str">
        <f>_xlfn.XLOOKUP(F7718, 'Ref Tax Sheet'!C:C, 'Ref Tax Sheet'!B:B, "")</f>
        <v>Monogononta</v>
      </c>
      <c r="F7718" t="s">
        <v>96</v>
      </c>
      <c r="G7718" t="s">
        <v>211</v>
      </c>
      <c r="H7718" t="s">
        <v>213</v>
      </c>
      <c r="I7718" t="s">
        <v>215</v>
      </c>
      <c r="J7718" t="s">
        <v>25</v>
      </c>
      <c r="K7718" t="s">
        <v>31974</v>
      </c>
    </row>
    <row r="7719" spans="1:11" x14ac:dyDescent="0.25">
      <c r="A7719" s="7" t="s">
        <v>1860</v>
      </c>
      <c r="B7719" t="s">
        <v>34136</v>
      </c>
      <c r="C7719" t="s">
        <v>455</v>
      </c>
      <c r="D7719" t="str">
        <f>_xlfn.XLOOKUP(F7719, 'Ref Tax Sheet'!C:C, 'Ref Tax Sheet'!A:A, "")</f>
        <v>Rotifera</v>
      </c>
      <c r="E7719" t="str">
        <f>_xlfn.XLOOKUP(F7719, 'Ref Tax Sheet'!C:C, 'Ref Tax Sheet'!B:B, "")</f>
        <v>Monogononta</v>
      </c>
      <c r="F7719" t="s">
        <v>96</v>
      </c>
      <c r="G7719" t="s">
        <v>211</v>
      </c>
      <c r="H7719" t="s">
        <v>213</v>
      </c>
      <c r="I7719" t="s">
        <v>215</v>
      </c>
      <c r="J7719" t="s">
        <v>25</v>
      </c>
      <c r="K7719" t="s">
        <v>31974</v>
      </c>
    </row>
    <row r="7720" spans="1:11" x14ac:dyDescent="0.25">
      <c r="A7720" s="7" t="s">
        <v>1860</v>
      </c>
      <c r="B7720" t="s">
        <v>34137</v>
      </c>
      <c r="C7720" t="s">
        <v>455</v>
      </c>
      <c r="D7720" t="str">
        <f>_xlfn.XLOOKUP(F7720, 'Ref Tax Sheet'!C:C, 'Ref Tax Sheet'!A:A, "")</f>
        <v>Rotifera</v>
      </c>
      <c r="E7720" t="str">
        <f>_xlfn.XLOOKUP(F7720, 'Ref Tax Sheet'!C:C, 'Ref Tax Sheet'!B:B, "")</f>
        <v>Monogononta</v>
      </c>
      <c r="F7720" t="s">
        <v>96</v>
      </c>
      <c r="G7720" t="s">
        <v>211</v>
      </c>
      <c r="H7720" t="s">
        <v>213</v>
      </c>
      <c r="I7720" t="s">
        <v>215</v>
      </c>
      <c r="J7720" t="s">
        <v>25</v>
      </c>
      <c r="K7720" t="s">
        <v>31974</v>
      </c>
    </row>
    <row r="7721" spans="1:11" x14ac:dyDescent="0.25">
      <c r="A7721" s="7" t="s">
        <v>1860</v>
      </c>
      <c r="B7721" t="s">
        <v>34138</v>
      </c>
      <c r="C7721" t="s">
        <v>455</v>
      </c>
      <c r="D7721" t="str">
        <f>_xlfn.XLOOKUP(F7721, 'Ref Tax Sheet'!C:C, 'Ref Tax Sheet'!A:A, "")</f>
        <v>Rotifera</v>
      </c>
      <c r="E7721" t="str">
        <f>_xlfn.XLOOKUP(F7721, 'Ref Tax Sheet'!C:C, 'Ref Tax Sheet'!B:B, "")</f>
        <v>Monogononta</v>
      </c>
      <c r="F7721" t="s">
        <v>96</v>
      </c>
      <c r="G7721" t="s">
        <v>211</v>
      </c>
      <c r="H7721" t="s">
        <v>213</v>
      </c>
      <c r="I7721" t="s">
        <v>215</v>
      </c>
      <c r="J7721" t="s">
        <v>25</v>
      </c>
      <c r="K7721" t="s">
        <v>31974</v>
      </c>
    </row>
    <row r="7722" spans="1:11" x14ac:dyDescent="0.25">
      <c r="A7722" s="7" t="s">
        <v>1860</v>
      </c>
      <c r="B7722" t="s">
        <v>34139</v>
      </c>
      <c r="C7722" t="s">
        <v>455</v>
      </c>
      <c r="D7722" t="str">
        <f>_xlfn.XLOOKUP(F7722, 'Ref Tax Sheet'!C:C, 'Ref Tax Sheet'!A:A, "")</f>
        <v>Rotifera</v>
      </c>
      <c r="E7722" t="str">
        <f>_xlfn.XLOOKUP(F7722, 'Ref Tax Sheet'!C:C, 'Ref Tax Sheet'!B:B, "")</f>
        <v>Monogononta</v>
      </c>
      <c r="F7722" t="s">
        <v>96</v>
      </c>
      <c r="G7722" t="s">
        <v>211</v>
      </c>
      <c r="H7722" t="s">
        <v>213</v>
      </c>
      <c r="I7722" t="s">
        <v>215</v>
      </c>
      <c r="J7722" t="s">
        <v>25</v>
      </c>
      <c r="K7722" t="s">
        <v>31974</v>
      </c>
    </row>
    <row r="7723" spans="1:11" x14ac:dyDescent="0.25">
      <c r="A7723" s="7" t="s">
        <v>1860</v>
      </c>
      <c r="B7723" t="s">
        <v>34140</v>
      </c>
      <c r="C7723" t="s">
        <v>455</v>
      </c>
      <c r="D7723" t="str">
        <f>_xlfn.XLOOKUP(F7723, 'Ref Tax Sheet'!C:C, 'Ref Tax Sheet'!A:A, "")</f>
        <v>Rotifera</v>
      </c>
      <c r="E7723" t="str">
        <f>_xlfn.XLOOKUP(F7723, 'Ref Tax Sheet'!C:C, 'Ref Tax Sheet'!B:B, "")</f>
        <v>Monogononta</v>
      </c>
      <c r="F7723" t="s">
        <v>96</v>
      </c>
      <c r="G7723" t="s">
        <v>211</v>
      </c>
      <c r="H7723" t="s">
        <v>213</v>
      </c>
      <c r="I7723" t="s">
        <v>215</v>
      </c>
      <c r="J7723" t="s">
        <v>25</v>
      </c>
      <c r="K7723" t="s">
        <v>31974</v>
      </c>
    </row>
    <row r="7724" spans="1:11" x14ac:dyDescent="0.25">
      <c r="A7724" s="7" t="s">
        <v>1860</v>
      </c>
      <c r="B7724" t="s">
        <v>34141</v>
      </c>
      <c r="C7724" t="s">
        <v>455</v>
      </c>
      <c r="D7724" t="str">
        <f>_xlfn.XLOOKUP(F7724, 'Ref Tax Sheet'!C:C, 'Ref Tax Sheet'!A:A, "")</f>
        <v>Rotifera</v>
      </c>
      <c r="E7724" t="str">
        <f>_xlfn.XLOOKUP(F7724, 'Ref Tax Sheet'!C:C, 'Ref Tax Sheet'!B:B, "")</f>
        <v>Monogononta</v>
      </c>
      <c r="F7724" t="s">
        <v>96</v>
      </c>
      <c r="G7724" t="s">
        <v>211</v>
      </c>
      <c r="H7724" t="s">
        <v>213</v>
      </c>
      <c r="I7724" t="s">
        <v>215</v>
      </c>
      <c r="J7724" t="s">
        <v>25</v>
      </c>
      <c r="K7724" t="s">
        <v>31974</v>
      </c>
    </row>
    <row r="7725" spans="1:11" x14ac:dyDescent="0.25">
      <c r="A7725" s="7" t="s">
        <v>1860</v>
      </c>
      <c r="B7725" t="s">
        <v>34142</v>
      </c>
      <c r="C7725" t="s">
        <v>455</v>
      </c>
      <c r="D7725" t="str">
        <f>_xlfn.XLOOKUP(F7725, 'Ref Tax Sheet'!C:C, 'Ref Tax Sheet'!A:A, "")</f>
        <v>Rotifera</v>
      </c>
      <c r="E7725" t="str">
        <f>_xlfn.XLOOKUP(F7725, 'Ref Tax Sheet'!C:C, 'Ref Tax Sheet'!B:B, "")</f>
        <v>Monogononta</v>
      </c>
      <c r="F7725" t="s">
        <v>96</v>
      </c>
      <c r="G7725" t="s">
        <v>211</v>
      </c>
      <c r="H7725" t="s">
        <v>213</v>
      </c>
      <c r="I7725" t="s">
        <v>215</v>
      </c>
      <c r="J7725" t="s">
        <v>25</v>
      </c>
      <c r="K7725" t="s">
        <v>31974</v>
      </c>
    </row>
    <row r="7726" spans="1:11" x14ac:dyDescent="0.25">
      <c r="A7726" s="7" t="s">
        <v>1860</v>
      </c>
      <c r="B7726" t="s">
        <v>34143</v>
      </c>
      <c r="C7726" t="s">
        <v>455</v>
      </c>
      <c r="D7726" t="str">
        <f>_xlfn.XLOOKUP(F7726, 'Ref Tax Sheet'!C:C, 'Ref Tax Sheet'!A:A, "")</f>
        <v>Rotifera</v>
      </c>
      <c r="E7726" t="str">
        <f>_xlfn.XLOOKUP(F7726, 'Ref Tax Sheet'!C:C, 'Ref Tax Sheet'!B:B, "")</f>
        <v>Monogononta</v>
      </c>
      <c r="F7726" t="s">
        <v>96</v>
      </c>
      <c r="G7726" t="s">
        <v>211</v>
      </c>
      <c r="H7726" t="s">
        <v>213</v>
      </c>
      <c r="I7726" t="s">
        <v>215</v>
      </c>
      <c r="J7726" t="s">
        <v>25</v>
      </c>
      <c r="K7726" t="s">
        <v>31975</v>
      </c>
    </row>
    <row r="7727" spans="1:11" x14ac:dyDescent="0.25">
      <c r="A7727" s="8" t="s">
        <v>1860</v>
      </c>
      <c r="B7727" s="2" t="s">
        <v>34144</v>
      </c>
      <c r="C7727" s="2" t="s">
        <v>455</v>
      </c>
      <c r="D7727" s="2" t="str">
        <f>_xlfn.XLOOKUP(F7727, 'Ref Tax Sheet'!C:C, 'Ref Tax Sheet'!A:A, "")</f>
        <v>Rotifera</v>
      </c>
      <c r="E7727" s="2" t="str">
        <f>_xlfn.XLOOKUP(F7727, 'Ref Tax Sheet'!C:C, 'Ref Tax Sheet'!B:B, "")</f>
        <v>Monogononta</v>
      </c>
      <c r="F7727" s="2" t="s">
        <v>96</v>
      </c>
      <c r="G7727" s="2" t="s">
        <v>211</v>
      </c>
      <c r="H7727" s="2" t="s">
        <v>213</v>
      </c>
      <c r="I7727" s="2" t="s">
        <v>215</v>
      </c>
      <c r="J7727" s="2" t="s">
        <v>25</v>
      </c>
      <c r="K7727" s="2" t="s">
        <v>31975</v>
      </c>
    </row>
    <row r="7728" spans="1:11" x14ac:dyDescent="0.25">
      <c r="A7728" s="7" t="s">
        <v>1860</v>
      </c>
      <c r="B7728" t="s">
        <v>34145</v>
      </c>
      <c r="C7728" t="s">
        <v>455</v>
      </c>
      <c r="D7728" t="str">
        <f>_xlfn.XLOOKUP(F7728, 'Ref Tax Sheet'!C:C, 'Ref Tax Sheet'!A:A, "")</f>
        <v>Rotifera</v>
      </c>
      <c r="E7728" t="str">
        <f>_xlfn.XLOOKUP(F7728, 'Ref Tax Sheet'!C:C, 'Ref Tax Sheet'!B:B, "")</f>
        <v>Monogononta</v>
      </c>
      <c r="F7728" t="s">
        <v>96</v>
      </c>
      <c r="G7728" t="s">
        <v>211</v>
      </c>
      <c r="H7728" t="s">
        <v>213</v>
      </c>
      <c r="I7728" t="s">
        <v>215</v>
      </c>
      <c r="J7728" t="s">
        <v>25</v>
      </c>
      <c r="K7728" t="s">
        <v>31975</v>
      </c>
    </row>
    <row r="7729" spans="1:11" x14ac:dyDescent="0.25">
      <c r="A7729" s="7" t="s">
        <v>1860</v>
      </c>
      <c r="B7729" t="s">
        <v>34146</v>
      </c>
      <c r="C7729" t="s">
        <v>455</v>
      </c>
      <c r="D7729" t="str">
        <f>_xlfn.XLOOKUP(F7729, 'Ref Tax Sheet'!C:C, 'Ref Tax Sheet'!A:A, "")</f>
        <v>Rotifera</v>
      </c>
      <c r="E7729" t="str">
        <f>_xlfn.XLOOKUP(F7729, 'Ref Tax Sheet'!C:C, 'Ref Tax Sheet'!B:B, "")</f>
        <v>Monogononta</v>
      </c>
      <c r="F7729" t="s">
        <v>96</v>
      </c>
      <c r="G7729" t="s">
        <v>211</v>
      </c>
      <c r="H7729" t="s">
        <v>213</v>
      </c>
      <c r="I7729" t="s">
        <v>215</v>
      </c>
      <c r="J7729" t="s">
        <v>25</v>
      </c>
      <c r="K7729" t="s">
        <v>31975</v>
      </c>
    </row>
    <row r="7730" spans="1:11" x14ac:dyDescent="0.25">
      <c r="A7730" s="7" t="s">
        <v>1860</v>
      </c>
      <c r="B7730" t="s">
        <v>34147</v>
      </c>
      <c r="C7730" t="s">
        <v>455</v>
      </c>
      <c r="D7730" t="str">
        <f>_xlfn.XLOOKUP(F7730, 'Ref Tax Sheet'!C:C, 'Ref Tax Sheet'!A:A, "")</f>
        <v>Rotifera</v>
      </c>
      <c r="E7730" t="str">
        <f>_xlfn.XLOOKUP(F7730, 'Ref Tax Sheet'!C:C, 'Ref Tax Sheet'!B:B, "")</f>
        <v>Monogononta</v>
      </c>
      <c r="F7730" t="s">
        <v>96</v>
      </c>
      <c r="G7730" t="s">
        <v>211</v>
      </c>
      <c r="H7730" t="s">
        <v>213</v>
      </c>
      <c r="I7730" t="s">
        <v>215</v>
      </c>
      <c r="J7730" t="s">
        <v>25</v>
      </c>
      <c r="K7730" t="s">
        <v>31975</v>
      </c>
    </row>
    <row r="7731" spans="1:11" x14ac:dyDescent="0.25">
      <c r="A7731" s="8" t="s">
        <v>1860</v>
      </c>
      <c r="B7731" s="2" t="s">
        <v>34148</v>
      </c>
      <c r="C7731" s="2" t="s">
        <v>455</v>
      </c>
      <c r="D7731" s="2" t="str">
        <f>_xlfn.XLOOKUP(F7731, 'Ref Tax Sheet'!C:C, 'Ref Tax Sheet'!A:A, "")</f>
        <v>Rotifera</v>
      </c>
      <c r="E7731" s="2" t="str">
        <f>_xlfn.XLOOKUP(F7731, 'Ref Tax Sheet'!C:C, 'Ref Tax Sheet'!B:B, "")</f>
        <v>Monogononta</v>
      </c>
      <c r="F7731" s="2" t="s">
        <v>96</v>
      </c>
      <c r="G7731" s="2" t="s">
        <v>211</v>
      </c>
      <c r="H7731" s="2" t="s">
        <v>213</v>
      </c>
      <c r="I7731" s="2" t="s">
        <v>215</v>
      </c>
      <c r="J7731" s="2" t="s">
        <v>25</v>
      </c>
      <c r="K7731" s="2" t="s">
        <v>31975</v>
      </c>
    </row>
    <row r="7732" spans="1:11" x14ac:dyDescent="0.25">
      <c r="A7732" s="7" t="s">
        <v>1860</v>
      </c>
      <c r="B7732" t="s">
        <v>34149</v>
      </c>
      <c r="C7732" t="s">
        <v>455</v>
      </c>
      <c r="D7732" t="str">
        <f>_xlfn.XLOOKUP(F7732, 'Ref Tax Sheet'!C:C, 'Ref Tax Sheet'!A:A, "")</f>
        <v>Rotifera</v>
      </c>
      <c r="E7732" t="str">
        <f>_xlfn.XLOOKUP(F7732, 'Ref Tax Sheet'!C:C, 'Ref Tax Sheet'!B:B, "")</f>
        <v>Monogononta</v>
      </c>
      <c r="F7732" t="s">
        <v>96</v>
      </c>
      <c r="G7732" t="s">
        <v>211</v>
      </c>
      <c r="H7732" t="s">
        <v>213</v>
      </c>
      <c r="I7732" t="s">
        <v>215</v>
      </c>
      <c r="J7732" t="s">
        <v>25</v>
      </c>
      <c r="K7732" t="s">
        <v>31975</v>
      </c>
    </row>
    <row r="7733" spans="1:11" x14ac:dyDescent="0.25">
      <c r="A7733" s="7" t="s">
        <v>1860</v>
      </c>
      <c r="B7733" t="s">
        <v>34150</v>
      </c>
      <c r="C7733" t="s">
        <v>455</v>
      </c>
      <c r="D7733" t="str">
        <f>_xlfn.XLOOKUP(F7733, 'Ref Tax Sheet'!C:C, 'Ref Tax Sheet'!A:A, "")</f>
        <v>Rotifera</v>
      </c>
      <c r="E7733" t="str">
        <f>_xlfn.XLOOKUP(F7733, 'Ref Tax Sheet'!C:C, 'Ref Tax Sheet'!B:B, "")</f>
        <v>Monogononta</v>
      </c>
      <c r="F7733" t="s">
        <v>96</v>
      </c>
      <c r="G7733" t="s">
        <v>211</v>
      </c>
      <c r="H7733" t="s">
        <v>213</v>
      </c>
      <c r="I7733" t="s">
        <v>215</v>
      </c>
      <c r="J7733" t="s">
        <v>25</v>
      </c>
      <c r="K7733" t="s">
        <v>31975</v>
      </c>
    </row>
    <row r="7734" spans="1:11" x14ac:dyDescent="0.25">
      <c r="A7734" s="7" t="s">
        <v>1860</v>
      </c>
      <c r="B7734" t="s">
        <v>34151</v>
      </c>
      <c r="C7734" t="s">
        <v>455</v>
      </c>
      <c r="D7734" t="str">
        <f>_xlfn.XLOOKUP(F7734, 'Ref Tax Sheet'!C:C, 'Ref Tax Sheet'!A:A, "")</f>
        <v>Rotifera</v>
      </c>
      <c r="E7734" t="str">
        <f>_xlfn.XLOOKUP(F7734, 'Ref Tax Sheet'!C:C, 'Ref Tax Sheet'!B:B, "")</f>
        <v>Monogononta</v>
      </c>
      <c r="F7734" t="s">
        <v>96</v>
      </c>
      <c r="G7734" t="s">
        <v>211</v>
      </c>
      <c r="H7734" t="s">
        <v>213</v>
      </c>
      <c r="I7734" t="s">
        <v>215</v>
      </c>
      <c r="J7734" t="s">
        <v>25</v>
      </c>
      <c r="K7734" t="s">
        <v>31975</v>
      </c>
    </row>
    <row r="7735" spans="1:11" x14ac:dyDescent="0.25">
      <c r="A7735" s="7" t="s">
        <v>1860</v>
      </c>
      <c r="B7735" t="s">
        <v>34152</v>
      </c>
      <c r="C7735" t="s">
        <v>455</v>
      </c>
      <c r="D7735" t="str">
        <f>_xlfn.XLOOKUP(F7735, 'Ref Tax Sheet'!C:C, 'Ref Tax Sheet'!A:A, "")</f>
        <v>Rotifera</v>
      </c>
      <c r="E7735" t="str">
        <f>_xlfn.XLOOKUP(F7735, 'Ref Tax Sheet'!C:C, 'Ref Tax Sheet'!B:B, "")</f>
        <v>Monogononta</v>
      </c>
      <c r="F7735" t="s">
        <v>96</v>
      </c>
      <c r="G7735" t="s">
        <v>211</v>
      </c>
      <c r="H7735" t="s">
        <v>213</v>
      </c>
      <c r="I7735" t="s">
        <v>215</v>
      </c>
      <c r="J7735" t="s">
        <v>25</v>
      </c>
      <c r="K7735" t="s">
        <v>31975</v>
      </c>
    </row>
    <row r="7736" spans="1:11" x14ac:dyDescent="0.25">
      <c r="A7736" s="7" t="s">
        <v>1860</v>
      </c>
      <c r="B7736" t="s">
        <v>34153</v>
      </c>
      <c r="C7736" t="s">
        <v>455</v>
      </c>
      <c r="D7736" t="str">
        <f>_xlfn.XLOOKUP(F7736, 'Ref Tax Sheet'!C:C, 'Ref Tax Sheet'!A:A, "")</f>
        <v>Rotifera</v>
      </c>
      <c r="E7736" t="str">
        <f>_xlfn.XLOOKUP(F7736, 'Ref Tax Sheet'!C:C, 'Ref Tax Sheet'!B:B, "")</f>
        <v>Monogononta</v>
      </c>
      <c r="F7736" t="s">
        <v>96</v>
      </c>
      <c r="G7736" t="s">
        <v>211</v>
      </c>
      <c r="H7736" t="s">
        <v>213</v>
      </c>
      <c r="I7736" t="s">
        <v>215</v>
      </c>
      <c r="J7736" t="s">
        <v>25</v>
      </c>
      <c r="K7736" t="s">
        <v>31975</v>
      </c>
    </row>
    <row r="7737" spans="1:11" x14ac:dyDescent="0.25">
      <c r="A7737" s="7" t="s">
        <v>1860</v>
      </c>
      <c r="B7737" t="s">
        <v>34154</v>
      </c>
      <c r="C7737" t="s">
        <v>455</v>
      </c>
      <c r="D7737" t="str">
        <f>_xlfn.XLOOKUP(F7737, 'Ref Tax Sheet'!C:C, 'Ref Tax Sheet'!A:A, "")</f>
        <v>Rotifera</v>
      </c>
      <c r="E7737" t="str">
        <f>_xlfn.XLOOKUP(F7737, 'Ref Tax Sheet'!C:C, 'Ref Tax Sheet'!B:B, "")</f>
        <v>Monogononta</v>
      </c>
      <c r="F7737" t="s">
        <v>96</v>
      </c>
      <c r="G7737" t="s">
        <v>211</v>
      </c>
      <c r="H7737" t="s">
        <v>213</v>
      </c>
      <c r="I7737" t="s">
        <v>215</v>
      </c>
      <c r="J7737" t="s">
        <v>25</v>
      </c>
      <c r="K7737" t="s">
        <v>31975</v>
      </c>
    </row>
    <row r="7738" spans="1:11" x14ac:dyDescent="0.25">
      <c r="A7738" s="7" t="s">
        <v>1860</v>
      </c>
      <c r="B7738" t="s">
        <v>34155</v>
      </c>
      <c r="C7738" t="s">
        <v>455</v>
      </c>
      <c r="D7738" t="str">
        <f>_xlfn.XLOOKUP(F7738, 'Ref Tax Sheet'!C:C, 'Ref Tax Sheet'!A:A, "")</f>
        <v>Rotifera</v>
      </c>
      <c r="E7738" t="str">
        <f>_xlfn.XLOOKUP(F7738, 'Ref Tax Sheet'!C:C, 'Ref Tax Sheet'!B:B, "")</f>
        <v>Monogononta</v>
      </c>
      <c r="F7738" t="s">
        <v>96</v>
      </c>
      <c r="G7738" t="s">
        <v>211</v>
      </c>
      <c r="H7738" t="s">
        <v>213</v>
      </c>
      <c r="I7738" t="s">
        <v>215</v>
      </c>
      <c r="J7738" t="s">
        <v>25</v>
      </c>
      <c r="K7738" t="s">
        <v>31975</v>
      </c>
    </row>
    <row r="7739" spans="1:11" x14ac:dyDescent="0.25">
      <c r="A7739" s="7" t="s">
        <v>1860</v>
      </c>
      <c r="B7739" t="s">
        <v>34156</v>
      </c>
      <c r="C7739" t="s">
        <v>455</v>
      </c>
      <c r="D7739" t="str">
        <f>_xlfn.XLOOKUP(F7739, 'Ref Tax Sheet'!C:C, 'Ref Tax Sheet'!A:A, "")</f>
        <v>Rotifera</v>
      </c>
      <c r="E7739" t="str">
        <f>_xlfn.XLOOKUP(F7739, 'Ref Tax Sheet'!C:C, 'Ref Tax Sheet'!B:B, "")</f>
        <v>Monogononta</v>
      </c>
      <c r="F7739" t="s">
        <v>96</v>
      </c>
      <c r="G7739" t="s">
        <v>211</v>
      </c>
      <c r="H7739" t="s">
        <v>213</v>
      </c>
      <c r="I7739" t="s">
        <v>215</v>
      </c>
      <c r="J7739" t="s">
        <v>25</v>
      </c>
      <c r="K7739" t="s">
        <v>31975</v>
      </c>
    </row>
    <row r="7740" spans="1:11" x14ac:dyDescent="0.25">
      <c r="A7740" s="7" t="s">
        <v>1860</v>
      </c>
      <c r="B7740" t="s">
        <v>34157</v>
      </c>
      <c r="C7740" t="s">
        <v>455</v>
      </c>
      <c r="D7740" t="str">
        <f>_xlfn.XLOOKUP(F7740, 'Ref Tax Sheet'!C:C, 'Ref Tax Sheet'!A:A, "")</f>
        <v>Rotifera</v>
      </c>
      <c r="E7740" t="str">
        <f>_xlfn.XLOOKUP(F7740, 'Ref Tax Sheet'!C:C, 'Ref Tax Sheet'!B:B, "")</f>
        <v>Monogononta</v>
      </c>
      <c r="F7740" t="s">
        <v>96</v>
      </c>
      <c r="G7740" t="s">
        <v>211</v>
      </c>
      <c r="H7740" t="s">
        <v>213</v>
      </c>
      <c r="I7740" t="s">
        <v>215</v>
      </c>
      <c r="J7740" t="s">
        <v>25</v>
      </c>
      <c r="K7740" t="s">
        <v>31976</v>
      </c>
    </row>
    <row r="7741" spans="1:11" x14ac:dyDescent="0.25">
      <c r="A7741" s="7" t="s">
        <v>1860</v>
      </c>
      <c r="B7741" t="s">
        <v>34158</v>
      </c>
      <c r="C7741" t="s">
        <v>455</v>
      </c>
      <c r="D7741" t="str">
        <f>_xlfn.XLOOKUP(F7741, 'Ref Tax Sheet'!C:C, 'Ref Tax Sheet'!A:A, "")</f>
        <v>Rotifera</v>
      </c>
      <c r="E7741" t="str">
        <f>_xlfn.XLOOKUP(F7741, 'Ref Tax Sheet'!C:C, 'Ref Tax Sheet'!B:B, "")</f>
        <v>Monogononta</v>
      </c>
      <c r="F7741" t="s">
        <v>96</v>
      </c>
      <c r="G7741" t="s">
        <v>211</v>
      </c>
      <c r="H7741" t="s">
        <v>213</v>
      </c>
      <c r="I7741" t="s">
        <v>215</v>
      </c>
      <c r="J7741" t="s">
        <v>25</v>
      </c>
      <c r="K7741" t="s">
        <v>31977</v>
      </c>
    </row>
    <row r="7742" spans="1:11" x14ac:dyDescent="0.25">
      <c r="A7742" s="7" t="s">
        <v>1860</v>
      </c>
      <c r="B7742" t="s">
        <v>34159</v>
      </c>
      <c r="C7742" t="s">
        <v>455</v>
      </c>
      <c r="D7742" t="str">
        <f>_xlfn.XLOOKUP(F7742, 'Ref Tax Sheet'!C:C, 'Ref Tax Sheet'!A:A, "")</f>
        <v>Rotifera</v>
      </c>
      <c r="E7742" t="str">
        <f>_xlfn.XLOOKUP(F7742, 'Ref Tax Sheet'!C:C, 'Ref Tax Sheet'!B:B, "")</f>
        <v>Monogononta</v>
      </c>
      <c r="F7742" t="s">
        <v>96</v>
      </c>
      <c r="G7742" t="s">
        <v>211</v>
      </c>
      <c r="H7742" t="s">
        <v>213</v>
      </c>
      <c r="I7742" t="s">
        <v>215</v>
      </c>
      <c r="J7742" t="s">
        <v>25</v>
      </c>
      <c r="K7742" t="s">
        <v>31977</v>
      </c>
    </row>
    <row r="7743" spans="1:11" x14ac:dyDescent="0.25">
      <c r="A7743" s="7" t="s">
        <v>1860</v>
      </c>
      <c r="B7743" t="s">
        <v>34160</v>
      </c>
      <c r="C7743" t="s">
        <v>455</v>
      </c>
      <c r="D7743" t="str">
        <f>_xlfn.XLOOKUP(F7743, 'Ref Tax Sheet'!C:C, 'Ref Tax Sheet'!A:A, "")</f>
        <v>Rotifera</v>
      </c>
      <c r="E7743" t="str">
        <f>_xlfn.XLOOKUP(F7743, 'Ref Tax Sheet'!C:C, 'Ref Tax Sheet'!B:B, "")</f>
        <v>Monogononta</v>
      </c>
      <c r="F7743" t="s">
        <v>96</v>
      </c>
      <c r="G7743" t="s">
        <v>211</v>
      </c>
      <c r="H7743" t="s">
        <v>213</v>
      </c>
      <c r="I7743" t="s">
        <v>215</v>
      </c>
      <c r="J7743" t="s">
        <v>25</v>
      </c>
      <c r="K7743" t="s">
        <v>31977</v>
      </c>
    </row>
    <row r="7744" spans="1:11" x14ac:dyDescent="0.25">
      <c r="A7744" s="7" t="s">
        <v>1860</v>
      </c>
      <c r="B7744" t="s">
        <v>34161</v>
      </c>
      <c r="C7744" t="s">
        <v>455</v>
      </c>
      <c r="D7744" t="str">
        <f>_xlfn.XLOOKUP(F7744, 'Ref Tax Sheet'!C:C, 'Ref Tax Sheet'!A:A, "")</f>
        <v>Rotifera</v>
      </c>
      <c r="E7744" t="str">
        <f>_xlfn.XLOOKUP(F7744, 'Ref Tax Sheet'!C:C, 'Ref Tax Sheet'!B:B, "")</f>
        <v>Monogononta</v>
      </c>
      <c r="F7744" t="s">
        <v>96</v>
      </c>
      <c r="G7744" t="s">
        <v>211</v>
      </c>
      <c r="H7744" t="s">
        <v>213</v>
      </c>
      <c r="I7744" t="s">
        <v>215</v>
      </c>
      <c r="J7744" t="s">
        <v>25</v>
      </c>
      <c r="K7744" t="s">
        <v>31977</v>
      </c>
    </row>
    <row r="7745" spans="1:11" x14ac:dyDescent="0.25">
      <c r="A7745" s="7" t="s">
        <v>1860</v>
      </c>
      <c r="B7745" t="s">
        <v>34162</v>
      </c>
      <c r="C7745" t="s">
        <v>455</v>
      </c>
      <c r="D7745" t="str">
        <f>_xlfn.XLOOKUP(F7745, 'Ref Tax Sheet'!C:C, 'Ref Tax Sheet'!A:A, "")</f>
        <v>Rotifera</v>
      </c>
      <c r="E7745" t="str">
        <f>_xlfn.XLOOKUP(F7745, 'Ref Tax Sheet'!C:C, 'Ref Tax Sheet'!B:B, "")</f>
        <v>Monogononta</v>
      </c>
      <c r="F7745" t="s">
        <v>96</v>
      </c>
      <c r="G7745" t="s">
        <v>211</v>
      </c>
      <c r="H7745" t="s">
        <v>213</v>
      </c>
      <c r="I7745" t="s">
        <v>215</v>
      </c>
      <c r="J7745" t="s">
        <v>25</v>
      </c>
      <c r="K7745" t="s">
        <v>31978</v>
      </c>
    </row>
    <row r="7746" spans="1:11" x14ac:dyDescent="0.25">
      <c r="A7746" s="7" t="s">
        <v>1860</v>
      </c>
      <c r="B7746" t="s">
        <v>34163</v>
      </c>
      <c r="C7746" t="s">
        <v>455</v>
      </c>
      <c r="D7746" t="str">
        <f>_xlfn.XLOOKUP(F7746, 'Ref Tax Sheet'!C:C, 'Ref Tax Sheet'!A:A, "")</f>
        <v>Rotifera</v>
      </c>
      <c r="E7746" t="str">
        <f>_xlfn.XLOOKUP(F7746, 'Ref Tax Sheet'!C:C, 'Ref Tax Sheet'!B:B, "")</f>
        <v>Monogononta</v>
      </c>
      <c r="F7746" t="s">
        <v>96</v>
      </c>
      <c r="G7746" t="s">
        <v>211</v>
      </c>
      <c r="H7746" t="s">
        <v>213</v>
      </c>
      <c r="I7746" t="s">
        <v>215</v>
      </c>
      <c r="J7746" t="s">
        <v>25</v>
      </c>
      <c r="K7746" t="s">
        <v>31978</v>
      </c>
    </row>
    <row r="7747" spans="1:11" x14ac:dyDescent="0.25">
      <c r="A7747" s="7" t="s">
        <v>1860</v>
      </c>
      <c r="B7747" t="s">
        <v>34164</v>
      </c>
      <c r="C7747" t="s">
        <v>455</v>
      </c>
      <c r="D7747" t="str">
        <f>_xlfn.XLOOKUP(F7747, 'Ref Tax Sheet'!C:C, 'Ref Tax Sheet'!A:A, "")</f>
        <v>Rotifera</v>
      </c>
      <c r="E7747" t="str">
        <f>_xlfn.XLOOKUP(F7747, 'Ref Tax Sheet'!C:C, 'Ref Tax Sheet'!B:B, "")</f>
        <v>Monogononta</v>
      </c>
      <c r="F7747" t="s">
        <v>96</v>
      </c>
      <c r="G7747" t="s">
        <v>211</v>
      </c>
      <c r="H7747" t="s">
        <v>213</v>
      </c>
      <c r="I7747" t="s">
        <v>215</v>
      </c>
      <c r="J7747" t="s">
        <v>25</v>
      </c>
      <c r="K7747" t="s">
        <v>31978</v>
      </c>
    </row>
    <row r="7748" spans="1:11" x14ac:dyDescent="0.25">
      <c r="A7748" s="7" t="s">
        <v>1860</v>
      </c>
      <c r="B7748" t="s">
        <v>34165</v>
      </c>
      <c r="C7748" t="s">
        <v>455</v>
      </c>
      <c r="D7748" t="str">
        <f>_xlfn.XLOOKUP(F7748, 'Ref Tax Sheet'!C:C, 'Ref Tax Sheet'!A:A, "")</f>
        <v>Rotifera</v>
      </c>
      <c r="E7748" t="str">
        <f>_xlfn.XLOOKUP(F7748, 'Ref Tax Sheet'!C:C, 'Ref Tax Sheet'!B:B, "")</f>
        <v>Monogononta</v>
      </c>
      <c r="F7748" t="s">
        <v>96</v>
      </c>
      <c r="G7748" t="s">
        <v>211</v>
      </c>
      <c r="H7748" t="s">
        <v>213</v>
      </c>
      <c r="I7748" t="s">
        <v>215</v>
      </c>
      <c r="J7748" t="s">
        <v>25</v>
      </c>
      <c r="K7748" t="s">
        <v>31978</v>
      </c>
    </row>
    <row r="7749" spans="1:11" x14ac:dyDescent="0.25">
      <c r="A7749" s="7" t="s">
        <v>1860</v>
      </c>
      <c r="B7749" t="s">
        <v>34166</v>
      </c>
      <c r="C7749" t="s">
        <v>455</v>
      </c>
      <c r="D7749" t="str">
        <f>_xlfn.XLOOKUP(F7749, 'Ref Tax Sheet'!C:C, 'Ref Tax Sheet'!A:A, "")</f>
        <v>Rotifera</v>
      </c>
      <c r="E7749" t="str">
        <f>_xlfn.XLOOKUP(F7749, 'Ref Tax Sheet'!C:C, 'Ref Tax Sheet'!B:B, "")</f>
        <v>Monogononta</v>
      </c>
      <c r="F7749" t="s">
        <v>96</v>
      </c>
      <c r="G7749" t="s">
        <v>211</v>
      </c>
      <c r="H7749" t="s">
        <v>213</v>
      </c>
      <c r="I7749" t="s">
        <v>215</v>
      </c>
      <c r="J7749" t="s">
        <v>25</v>
      </c>
      <c r="K7749" t="s">
        <v>31978</v>
      </c>
    </row>
    <row r="7750" spans="1:11" x14ac:dyDescent="0.25">
      <c r="A7750" s="7" t="s">
        <v>1860</v>
      </c>
      <c r="B7750" t="s">
        <v>34167</v>
      </c>
      <c r="C7750" t="s">
        <v>455</v>
      </c>
      <c r="D7750" t="str">
        <f>_xlfn.XLOOKUP(F7750, 'Ref Tax Sheet'!C:C, 'Ref Tax Sheet'!A:A, "")</f>
        <v>Rotifera</v>
      </c>
      <c r="E7750" t="str">
        <f>_xlfn.XLOOKUP(F7750, 'Ref Tax Sheet'!C:C, 'Ref Tax Sheet'!B:B, "")</f>
        <v>Monogononta</v>
      </c>
      <c r="F7750" t="s">
        <v>96</v>
      </c>
      <c r="G7750" t="s">
        <v>211</v>
      </c>
      <c r="H7750" t="s">
        <v>213</v>
      </c>
      <c r="I7750" t="s">
        <v>215</v>
      </c>
      <c r="J7750" t="s">
        <v>25</v>
      </c>
      <c r="K7750" t="s">
        <v>31979</v>
      </c>
    </row>
    <row r="7751" spans="1:11" x14ac:dyDescent="0.25">
      <c r="A7751" s="7" t="s">
        <v>1860</v>
      </c>
      <c r="B7751" t="s">
        <v>34168</v>
      </c>
      <c r="C7751" t="s">
        <v>455</v>
      </c>
      <c r="D7751" t="str">
        <f>_xlfn.XLOOKUP(F7751, 'Ref Tax Sheet'!C:C, 'Ref Tax Sheet'!A:A, "")</f>
        <v>Rotifera</v>
      </c>
      <c r="E7751" t="str">
        <f>_xlfn.XLOOKUP(F7751, 'Ref Tax Sheet'!C:C, 'Ref Tax Sheet'!B:B, "")</f>
        <v>Monogononta</v>
      </c>
      <c r="F7751" t="s">
        <v>96</v>
      </c>
      <c r="G7751" t="s">
        <v>211</v>
      </c>
      <c r="H7751" t="s">
        <v>213</v>
      </c>
      <c r="I7751" t="s">
        <v>215</v>
      </c>
      <c r="J7751" t="s">
        <v>25</v>
      </c>
      <c r="K7751" t="s">
        <v>31979</v>
      </c>
    </row>
    <row r="7752" spans="1:11" x14ac:dyDescent="0.25">
      <c r="A7752" s="7" t="s">
        <v>1860</v>
      </c>
      <c r="B7752" t="s">
        <v>34169</v>
      </c>
      <c r="C7752" t="s">
        <v>455</v>
      </c>
      <c r="D7752" t="str">
        <f>_xlfn.XLOOKUP(F7752, 'Ref Tax Sheet'!C:C, 'Ref Tax Sheet'!A:A, "")</f>
        <v>Rotifera</v>
      </c>
      <c r="E7752" t="str">
        <f>_xlfn.XLOOKUP(F7752, 'Ref Tax Sheet'!C:C, 'Ref Tax Sheet'!B:B, "")</f>
        <v>Monogononta</v>
      </c>
      <c r="F7752" t="s">
        <v>96</v>
      </c>
      <c r="G7752" t="s">
        <v>211</v>
      </c>
      <c r="H7752" t="s">
        <v>213</v>
      </c>
      <c r="I7752" t="s">
        <v>215</v>
      </c>
      <c r="J7752" t="s">
        <v>25</v>
      </c>
      <c r="K7752" t="s">
        <v>31979</v>
      </c>
    </row>
    <row r="7753" spans="1:11" x14ac:dyDescent="0.25">
      <c r="A7753" s="7" t="s">
        <v>1860</v>
      </c>
      <c r="B7753" t="s">
        <v>34170</v>
      </c>
      <c r="C7753" t="s">
        <v>455</v>
      </c>
      <c r="D7753" t="str">
        <f>_xlfn.XLOOKUP(F7753, 'Ref Tax Sheet'!C:C, 'Ref Tax Sheet'!A:A, "")</f>
        <v>Rotifera</v>
      </c>
      <c r="E7753" t="str">
        <f>_xlfn.XLOOKUP(F7753, 'Ref Tax Sheet'!C:C, 'Ref Tax Sheet'!B:B, "")</f>
        <v>Monogononta</v>
      </c>
      <c r="F7753" t="s">
        <v>96</v>
      </c>
      <c r="G7753" t="s">
        <v>211</v>
      </c>
      <c r="H7753" t="s">
        <v>213</v>
      </c>
      <c r="I7753" t="s">
        <v>215</v>
      </c>
      <c r="J7753" t="s">
        <v>25</v>
      </c>
      <c r="K7753" t="s">
        <v>31980</v>
      </c>
    </row>
    <row r="7754" spans="1:11" x14ac:dyDescent="0.25">
      <c r="A7754" s="7" t="s">
        <v>1860</v>
      </c>
      <c r="B7754" t="s">
        <v>34171</v>
      </c>
      <c r="C7754" t="s">
        <v>455</v>
      </c>
      <c r="D7754" t="str">
        <f>_xlfn.XLOOKUP(F7754, 'Ref Tax Sheet'!C:C, 'Ref Tax Sheet'!A:A, "")</f>
        <v>Rotifera</v>
      </c>
      <c r="E7754" t="str">
        <f>_xlfn.XLOOKUP(F7754, 'Ref Tax Sheet'!C:C, 'Ref Tax Sheet'!B:B, "")</f>
        <v>Monogononta</v>
      </c>
      <c r="F7754" t="s">
        <v>96</v>
      </c>
      <c r="G7754" t="s">
        <v>211</v>
      </c>
      <c r="H7754" t="s">
        <v>213</v>
      </c>
      <c r="I7754" t="s">
        <v>215</v>
      </c>
      <c r="J7754" t="s">
        <v>25</v>
      </c>
      <c r="K7754" t="s">
        <v>31980</v>
      </c>
    </row>
    <row r="7755" spans="1:11" x14ac:dyDescent="0.25">
      <c r="A7755" s="7" t="s">
        <v>1860</v>
      </c>
      <c r="B7755" t="s">
        <v>34172</v>
      </c>
      <c r="C7755" t="s">
        <v>455</v>
      </c>
      <c r="D7755" t="str">
        <f>_xlfn.XLOOKUP(F7755, 'Ref Tax Sheet'!C:C, 'Ref Tax Sheet'!A:A, "")</f>
        <v>Rotifera</v>
      </c>
      <c r="E7755" t="str">
        <f>_xlfn.XLOOKUP(F7755, 'Ref Tax Sheet'!C:C, 'Ref Tax Sheet'!B:B, "")</f>
        <v>Monogononta</v>
      </c>
      <c r="F7755" t="s">
        <v>96</v>
      </c>
      <c r="G7755" t="s">
        <v>211</v>
      </c>
      <c r="H7755" t="s">
        <v>213</v>
      </c>
      <c r="I7755" t="s">
        <v>215</v>
      </c>
      <c r="J7755" t="s">
        <v>25</v>
      </c>
      <c r="K7755" t="s">
        <v>31980</v>
      </c>
    </row>
    <row r="7756" spans="1:11" x14ac:dyDescent="0.25">
      <c r="A7756" s="7" t="s">
        <v>1860</v>
      </c>
      <c r="B7756" t="s">
        <v>34173</v>
      </c>
      <c r="C7756" t="s">
        <v>455</v>
      </c>
      <c r="D7756" t="str">
        <f>_xlfn.XLOOKUP(F7756, 'Ref Tax Sheet'!C:C, 'Ref Tax Sheet'!A:A, "")</f>
        <v>Rotifera</v>
      </c>
      <c r="E7756" t="str">
        <f>_xlfn.XLOOKUP(F7756, 'Ref Tax Sheet'!C:C, 'Ref Tax Sheet'!B:B, "")</f>
        <v>Monogononta</v>
      </c>
      <c r="F7756" t="s">
        <v>96</v>
      </c>
      <c r="G7756" t="s">
        <v>211</v>
      </c>
      <c r="H7756" t="s">
        <v>213</v>
      </c>
      <c r="I7756" t="s">
        <v>215</v>
      </c>
      <c r="J7756" t="s">
        <v>25</v>
      </c>
      <c r="K7756" t="s">
        <v>31981</v>
      </c>
    </row>
    <row r="7757" spans="1:11" x14ac:dyDescent="0.25">
      <c r="A7757" s="7" t="s">
        <v>1860</v>
      </c>
      <c r="B7757" t="s">
        <v>34174</v>
      </c>
      <c r="C7757" t="s">
        <v>455</v>
      </c>
      <c r="D7757" t="str">
        <f>_xlfn.XLOOKUP(F7757, 'Ref Tax Sheet'!C:C, 'Ref Tax Sheet'!A:A, "")</f>
        <v>Rotifera</v>
      </c>
      <c r="E7757" t="str">
        <f>_xlfn.XLOOKUP(F7757, 'Ref Tax Sheet'!C:C, 'Ref Tax Sheet'!B:B, "")</f>
        <v>Monogononta</v>
      </c>
      <c r="F7757" t="s">
        <v>96</v>
      </c>
      <c r="G7757" t="s">
        <v>211</v>
      </c>
      <c r="H7757" t="s">
        <v>213</v>
      </c>
      <c r="I7757" t="s">
        <v>215</v>
      </c>
      <c r="J7757" t="s">
        <v>25</v>
      </c>
      <c r="K7757" t="s">
        <v>31981</v>
      </c>
    </row>
    <row r="7758" spans="1:11" x14ac:dyDescent="0.25">
      <c r="A7758" s="7" t="s">
        <v>1860</v>
      </c>
      <c r="B7758" t="s">
        <v>34175</v>
      </c>
      <c r="C7758" t="s">
        <v>455</v>
      </c>
      <c r="D7758" t="str">
        <f>_xlfn.XLOOKUP(F7758, 'Ref Tax Sheet'!C:C, 'Ref Tax Sheet'!A:A, "")</f>
        <v>Rotifera</v>
      </c>
      <c r="E7758" t="str">
        <f>_xlfn.XLOOKUP(F7758, 'Ref Tax Sheet'!C:C, 'Ref Tax Sheet'!B:B, "")</f>
        <v>Monogononta</v>
      </c>
      <c r="F7758" t="s">
        <v>96</v>
      </c>
      <c r="G7758" t="s">
        <v>211</v>
      </c>
      <c r="H7758" t="s">
        <v>213</v>
      </c>
      <c r="I7758" t="s">
        <v>215</v>
      </c>
      <c r="J7758" t="s">
        <v>25</v>
      </c>
      <c r="K7758" t="s">
        <v>31981</v>
      </c>
    </row>
    <row r="7759" spans="1:11" x14ac:dyDescent="0.25">
      <c r="A7759" s="7" t="s">
        <v>1860</v>
      </c>
      <c r="B7759" t="s">
        <v>34176</v>
      </c>
      <c r="C7759" t="s">
        <v>455</v>
      </c>
      <c r="D7759" t="str">
        <f>_xlfn.XLOOKUP(F7759, 'Ref Tax Sheet'!C:C, 'Ref Tax Sheet'!A:A, "")</f>
        <v>Rotifera</v>
      </c>
      <c r="E7759" t="str">
        <f>_xlfn.XLOOKUP(F7759, 'Ref Tax Sheet'!C:C, 'Ref Tax Sheet'!B:B, "")</f>
        <v>Monogononta</v>
      </c>
      <c r="F7759" t="s">
        <v>96</v>
      </c>
      <c r="G7759" t="s">
        <v>211</v>
      </c>
      <c r="H7759" t="s">
        <v>213</v>
      </c>
      <c r="I7759" t="s">
        <v>215</v>
      </c>
      <c r="J7759" t="s">
        <v>25</v>
      </c>
      <c r="K7759" t="s">
        <v>31981</v>
      </c>
    </row>
    <row r="7760" spans="1:11" x14ac:dyDescent="0.25">
      <c r="A7760" s="7" t="s">
        <v>1860</v>
      </c>
      <c r="B7760" t="s">
        <v>34177</v>
      </c>
      <c r="C7760" t="s">
        <v>455</v>
      </c>
      <c r="D7760" t="str">
        <f>_xlfn.XLOOKUP(F7760, 'Ref Tax Sheet'!C:C, 'Ref Tax Sheet'!A:A, "")</f>
        <v>Rotifera</v>
      </c>
      <c r="E7760" t="str">
        <f>_xlfn.XLOOKUP(F7760, 'Ref Tax Sheet'!C:C, 'Ref Tax Sheet'!B:B, "")</f>
        <v>Monogononta</v>
      </c>
      <c r="F7760" t="s">
        <v>96</v>
      </c>
      <c r="G7760" t="s">
        <v>211</v>
      </c>
      <c r="H7760" t="s">
        <v>213</v>
      </c>
      <c r="I7760" t="s">
        <v>215</v>
      </c>
      <c r="J7760" t="s">
        <v>25</v>
      </c>
      <c r="K7760" t="s">
        <v>31981</v>
      </c>
    </row>
    <row r="7761" spans="1:11" x14ac:dyDescent="0.25">
      <c r="A7761" s="7" t="s">
        <v>1860</v>
      </c>
      <c r="B7761" t="s">
        <v>34178</v>
      </c>
      <c r="C7761" t="s">
        <v>455</v>
      </c>
      <c r="D7761" t="str">
        <f>_xlfn.XLOOKUP(F7761, 'Ref Tax Sheet'!C:C, 'Ref Tax Sheet'!A:A, "")</f>
        <v>Arthropoda</v>
      </c>
      <c r="E7761" t="str">
        <f>_xlfn.XLOOKUP(F7761, 'Ref Tax Sheet'!C:C, 'Ref Tax Sheet'!B:B, "")</f>
        <v>Hexanauplia</v>
      </c>
      <c r="F7761" t="s">
        <v>5281</v>
      </c>
      <c r="J7761" t="s">
        <v>24</v>
      </c>
      <c r="K7761" t="s">
        <v>31981</v>
      </c>
    </row>
    <row r="7762" spans="1:11" x14ac:dyDescent="0.25">
      <c r="A7762" s="7" t="s">
        <v>1860</v>
      </c>
      <c r="B7762" t="s">
        <v>34179</v>
      </c>
      <c r="C7762" t="s">
        <v>455</v>
      </c>
      <c r="D7762" t="str">
        <f>_xlfn.XLOOKUP(F7762, 'Ref Tax Sheet'!C:C, 'Ref Tax Sheet'!A:A, "")</f>
        <v>Rotifera</v>
      </c>
      <c r="E7762" t="str">
        <f>_xlfn.XLOOKUP(F7762, 'Ref Tax Sheet'!C:C, 'Ref Tax Sheet'!B:B, "")</f>
        <v>Monogononta</v>
      </c>
      <c r="F7762" t="s">
        <v>96</v>
      </c>
      <c r="G7762" t="s">
        <v>211</v>
      </c>
      <c r="H7762" t="s">
        <v>213</v>
      </c>
      <c r="I7762" t="s">
        <v>215</v>
      </c>
      <c r="J7762" t="s">
        <v>25</v>
      </c>
      <c r="K7762" t="s">
        <v>31982</v>
      </c>
    </row>
    <row r="7763" spans="1:11" x14ac:dyDescent="0.25">
      <c r="A7763" s="7" t="s">
        <v>1860</v>
      </c>
      <c r="B7763" t="s">
        <v>34180</v>
      </c>
      <c r="C7763" t="s">
        <v>455</v>
      </c>
      <c r="D7763" t="str">
        <f>_xlfn.XLOOKUP(F7763, 'Ref Tax Sheet'!C:C, 'Ref Tax Sheet'!A:A, "")</f>
        <v>Rotifera</v>
      </c>
      <c r="E7763" t="str">
        <f>_xlfn.XLOOKUP(F7763, 'Ref Tax Sheet'!C:C, 'Ref Tax Sheet'!B:B, "")</f>
        <v>Monogononta</v>
      </c>
      <c r="F7763" t="s">
        <v>96</v>
      </c>
      <c r="G7763" t="s">
        <v>211</v>
      </c>
      <c r="H7763" t="s">
        <v>213</v>
      </c>
      <c r="I7763" t="s">
        <v>215</v>
      </c>
      <c r="J7763" t="s">
        <v>25</v>
      </c>
      <c r="K7763" t="s">
        <v>31982</v>
      </c>
    </row>
    <row r="7764" spans="1:11" x14ac:dyDescent="0.25">
      <c r="A7764" s="7" t="s">
        <v>1860</v>
      </c>
      <c r="B7764" t="s">
        <v>34181</v>
      </c>
      <c r="C7764" t="s">
        <v>455</v>
      </c>
      <c r="D7764" t="str">
        <f>_xlfn.XLOOKUP(F7764, 'Ref Tax Sheet'!C:C, 'Ref Tax Sheet'!A:A, "")</f>
        <v>Rotifera</v>
      </c>
      <c r="E7764" t="str">
        <f>_xlfn.XLOOKUP(F7764, 'Ref Tax Sheet'!C:C, 'Ref Tax Sheet'!B:B, "")</f>
        <v>Monogononta</v>
      </c>
      <c r="F7764" t="s">
        <v>96</v>
      </c>
      <c r="G7764" t="s">
        <v>211</v>
      </c>
      <c r="H7764" t="s">
        <v>213</v>
      </c>
      <c r="I7764" t="s">
        <v>215</v>
      </c>
      <c r="J7764" t="s">
        <v>25</v>
      </c>
      <c r="K7764" t="s">
        <v>31982</v>
      </c>
    </row>
    <row r="7765" spans="1:11" x14ac:dyDescent="0.25">
      <c r="A7765" s="7" t="s">
        <v>1860</v>
      </c>
      <c r="B7765" t="s">
        <v>34182</v>
      </c>
      <c r="C7765" t="s">
        <v>455</v>
      </c>
      <c r="D7765" t="str">
        <f>_xlfn.XLOOKUP(F7765, 'Ref Tax Sheet'!C:C, 'Ref Tax Sheet'!A:A, "")</f>
        <v>Rotifera</v>
      </c>
      <c r="E7765" t="str">
        <f>_xlfn.XLOOKUP(F7765, 'Ref Tax Sheet'!C:C, 'Ref Tax Sheet'!B:B, "")</f>
        <v>Monogononta</v>
      </c>
      <c r="F7765" t="s">
        <v>96</v>
      </c>
      <c r="G7765" t="s">
        <v>211</v>
      </c>
      <c r="H7765" t="s">
        <v>213</v>
      </c>
      <c r="I7765" t="s">
        <v>215</v>
      </c>
      <c r="J7765" t="s">
        <v>25</v>
      </c>
      <c r="K7765" t="s">
        <v>31982</v>
      </c>
    </row>
    <row r="7766" spans="1:11" x14ac:dyDescent="0.25">
      <c r="A7766" s="7" t="s">
        <v>1860</v>
      </c>
      <c r="B7766" t="s">
        <v>34183</v>
      </c>
      <c r="C7766" t="s">
        <v>455</v>
      </c>
      <c r="D7766" t="str">
        <f>_xlfn.XLOOKUP(F7766, 'Ref Tax Sheet'!C:C, 'Ref Tax Sheet'!A:A, "")</f>
        <v>Rotifera</v>
      </c>
      <c r="E7766" t="str">
        <f>_xlfn.XLOOKUP(F7766, 'Ref Tax Sheet'!C:C, 'Ref Tax Sheet'!B:B, "")</f>
        <v>Monogononta</v>
      </c>
      <c r="F7766" t="s">
        <v>96</v>
      </c>
      <c r="G7766" t="s">
        <v>211</v>
      </c>
      <c r="H7766" t="s">
        <v>213</v>
      </c>
      <c r="I7766" t="s">
        <v>215</v>
      </c>
      <c r="J7766" t="s">
        <v>25</v>
      </c>
      <c r="K7766" t="s">
        <v>31982</v>
      </c>
    </row>
    <row r="7767" spans="1:11" x14ac:dyDescent="0.25">
      <c r="A7767" s="7" t="s">
        <v>1860</v>
      </c>
      <c r="B7767" t="s">
        <v>34184</v>
      </c>
      <c r="C7767" t="s">
        <v>455</v>
      </c>
      <c r="D7767" t="str">
        <f>_xlfn.XLOOKUP(F7767, 'Ref Tax Sheet'!C:C, 'Ref Tax Sheet'!A:A, "")</f>
        <v>Rotifera</v>
      </c>
      <c r="E7767" t="str">
        <f>_xlfn.XLOOKUP(F7767, 'Ref Tax Sheet'!C:C, 'Ref Tax Sheet'!B:B, "")</f>
        <v>Monogononta</v>
      </c>
      <c r="F7767" t="s">
        <v>96</v>
      </c>
      <c r="G7767" t="s">
        <v>211</v>
      </c>
      <c r="H7767" t="s">
        <v>213</v>
      </c>
      <c r="I7767" t="s">
        <v>215</v>
      </c>
      <c r="J7767" t="s">
        <v>25</v>
      </c>
      <c r="K7767" t="s">
        <v>31982</v>
      </c>
    </row>
    <row r="7768" spans="1:11" x14ac:dyDescent="0.25">
      <c r="A7768" s="7" t="s">
        <v>1860</v>
      </c>
      <c r="B7768" t="s">
        <v>34185</v>
      </c>
      <c r="C7768" t="s">
        <v>455</v>
      </c>
      <c r="D7768" t="str">
        <f>_xlfn.XLOOKUP(F7768, 'Ref Tax Sheet'!C:C, 'Ref Tax Sheet'!A:A, "")</f>
        <v>Rotifera</v>
      </c>
      <c r="E7768" t="str">
        <f>_xlfn.XLOOKUP(F7768, 'Ref Tax Sheet'!C:C, 'Ref Tax Sheet'!B:B, "")</f>
        <v>Monogononta</v>
      </c>
      <c r="F7768" t="s">
        <v>96</v>
      </c>
      <c r="G7768" t="s">
        <v>211</v>
      </c>
      <c r="H7768" t="s">
        <v>213</v>
      </c>
      <c r="I7768" t="s">
        <v>215</v>
      </c>
      <c r="J7768" t="s">
        <v>25</v>
      </c>
      <c r="K7768" t="s">
        <v>31982</v>
      </c>
    </row>
    <row r="7769" spans="1:11" x14ac:dyDescent="0.25">
      <c r="A7769" s="7" t="s">
        <v>1860</v>
      </c>
      <c r="B7769" t="s">
        <v>34186</v>
      </c>
      <c r="C7769" t="s">
        <v>455</v>
      </c>
      <c r="D7769" t="str">
        <f>_xlfn.XLOOKUP(F7769, 'Ref Tax Sheet'!C:C, 'Ref Tax Sheet'!A:A, "")</f>
        <v>Rotifera</v>
      </c>
      <c r="E7769" t="str">
        <f>_xlfn.XLOOKUP(F7769, 'Ref Tax Sheet'!C:C, 'Ref Tax Sheet'!B:B, "")</f>
        <v>Monogononta</v>
      </c>
      <c r="F7769" t="s">
        <v>96</v>
      </c>
      <c r="G7769" t="s">
        <v>211</v>
      </c>
      <c r="H7769" t="s">
        <v>213</v>
      </c>
      <c r="I7769" t="s">
        <v>215</v>
      </c>
      <c r="J7769" t="s">
        <v>25</v>
      </c>
      <c r="K7769" t="s">
        <v>31982</v>
      </c>
    </row>
    <row r="7770" spans="1:11" x14ac:dyDescent="0.25">
      <c r="A7770" s="7" t="s">
        <v>1860</v>
      </c>
      <c r="B7770" t="s">
        <v>34187</v>
      </c>
      <c r="C7770" t="s">
        <v>455</v>
      </c>
      <c r="D7770" t="str">
        <f>_xlfn.XLOOKUP(F7770, 'Ref Tax Sheet'!C:C, 'Ref Tax Sheet'!A:A, "")</f>
        <v>Rotifera</v>
      </c>
      <c r="E7770" t="str">
        <f>_xlfn.XLOOKUP(F7770, 'Ref Tax Sheet'!C:C, 'Ref Tax Sheet'!B:B, "")</f>
        <v>Monogononta</v>
      </c>
      <c r="F7770" t="s">
        <v>96</v>
      </c>
      <c r="G7770" t="s">
        <v>211</v>
      </c>
      <c r="H7770" t="s">
        <v>213</v>
      </c>
      <c r="I7770" t="s">
        <v>215</v>
      </c>
      <c r="J7770" t="s">
        <v>25</v>
      </c>
      <c r="K7770" t="s">
        <v>31983</v>
      </c>
    </row>
    <row r="7771" spans="1:11" x14ac:dyDescent="0.25">
      <c r="A7771" s="7" t="s">
        <v>1860</v>
      </c>
      <c r="B7771" t="s">
        <v>34188</v>
      </c>
      <c r="C7771" t="s">
        <v>455</v>
      </c>
      <c r="D7771" t="str">
        <f>_xlfn.XLOOKUP(F7771, 'Ref Tax Sheet'!C:C, 'Ref Tax Sheet'!A:A, "")</f>
        <v>Rotifera</v>
      </c>
      <c r="E7771" t="str">
        <f>_xlfn.XLOOKUP(F7771, 'Ref Tax Sheet'!C:C, 'Ref Tax Sheet'!B:B, "")</f>
        <v>Monogononta</v>
      </c>
      <c r="F7771" t="s">
        <v>96</v>
      </c>
      <c r="G7771" t="s">
        <v>211</v>
      </c>
      <c r="H7771" t="s">
        <v>213</v>
      </c>
      <c r="I7771" t="s">
        <v>215</v>
      </c>
      <c r="J7771" t="s">
        <v>25</v>
      </c>
      <c r="K7771" t="s">
        <v>31983</v>
      </c>
    </row>
    <row r="7772" spans="1:11" x14ac:dyDescent="0.25">
      <c r="A7772" s="7" t="s">
        <v>1860</v>
      </c>
      <c r="B7772" t="s">
        <v>34189</v>
      </c>
      <c r="C7772" t="s">
        <v>455</v>
      </c>
      <c r="D7772" t="str">
        <f>_xlfn.XLOOKUP(F7772, 'Ref Tax Sheet'!C:C, 'Ref Tax Sheet'!A:A, "")</f>
        <v>Rotifera</v>
      </c>
      <c r="E7772" t="str">
        <f>_xlfn.XLOOKUP(F7772, 'Ref Tax Sheet'!C:C, 'Ref Tax Sheet'!B:B, "")</f>
        <v>Monogononta</v>
      </c>
      <c r="F7772" t="s">
        <v>96</v>
      </c>
      <c r="G7772" t="s">
        <v>211</v>
      </c>
      <c r="H7772" t="s">
        <v>213</v>
      </c>
      <c r="I7772" t="s">
        <v>215</v>
      </c>
      <c r="J7772" t="s">
        <v>25</v>
      </c>
      <c r="K7772" t="s">
        <v>31983</v>
      </c>
    </row>
    <row r="7773" spans="1:11" x14ac:dyDescent="0.25">
      <c r="A7773" s="7" t="s">
        <v>1860</v>
      </c>
      <c r="B7773" t="s">
        <v>34190</v>
      </c>
      <c r="C7773" t="s">
        <v>455</v>
      </c>
      <c r="D7773" t="str">
        <f>_xlfn.XLOOKUP(F7773, 'Ref Tax Sheet'!C:C, 'Ref Tax Sheet'!A:A, "")</f>
        <v>Rotifera</v>
      </c>
      <c r="E7773" t="str">
        <f>_xlfn.XLOOKUP(F7773, 'Ref Tax Sheet'!C:C, 'Ref Tax Sheet'!B:B, "")</f>
        <v>Monogononta</v>
      </c>
      <c r="F7773" t="s">
        <v>96</v>
      </c>
      <c r="G7773" t="s">
        <v>211</v>
      </c>
      <c r="H7773" t="s">
        <v>213</v>
      </c>
      <c r="I7773" t="s">
        <v>215</v>
      </c>
      <c r="J7773" t="s">
        <v>25</v>
      </c>
      <c r="K7773" t="s">
        <v>31983</v>
      </c>
    </row>
    <row r="7774" spans="1:11" x14ac:dyDescent="0.25">
      <c r="A7774" s="7" t="s">
        <v>1860</v>
      </c>
      <c r="B7774" t="s">
        <v>34191</v>
      </c>
      <c r="C7774" t="s">
        <v>455</v>
      </c>
      <c r="D7774" t="str">
        <f>_xlfn.XLOOKUP(F7774, 'Ref Tax Sheet'!C:C, 'Ref Tax Sheet'!A:A, "")</f>
        <v>Rotifera</v>
      </c>
      <c r="E7774" t="str">
        <f>_xlfn.XLOOKUP(F7774, 'Ref Tax Sheet'!C:C, 'Ref Tax Sheet'!B:B, "")</f>
        <v>Monogononta</v>
      </c>
      <c r="F7774" t="s">
        <v>96</v>
      </c>
      <c r="G7774" t="s">
        <v>211</v>
      </c>
      <c r="H7774" t="s">
        <v>213</v>
      </c>
      <c r="I7774" t="s">
        <v>215</v>
      </c>
      <c r="J7774" t="s">
        <v>25</v>
      </c>
      <c r="K7774" t="s">
        <v>31983</v>
      </c>
    </row>
    <row r="7775" spans="1:11" x14ac:dyDescent="0.25">
      <c r="A7775" s="7" t="s">
        <v>1860</v>
      </c>
      <c r="B7775" t="s">
        <v>34192</v>
      </c>
      <c r="C7775" t="s">
        <v>455</v>
      </c>
      <c r="D7775" t="str">
        <f>_xlfn.XLOOKUP(F7775, 'Ref Tax Sheet'!C:C, 'Ref Tax Sheet'!A:A, "")</f>
        <v>Rotifera</v>
      </c>
      <c r="E7775" t="str">
        <f>_xlfn.XLOOKUP(F7775, 'Ref Tax Sheet'!C:C, 'Ref Tax Sheet'!B:B, "")</f>
        <v>Monogononta</v>
      </c>
      <c r="F7775" t="s">
        <v>96</v>
      </c>
      <c r="G7775" t="s">
        <v>211</v>
      </c>
      <c r="H7775" t="s">
        <v>213</v>
      </c>
      <c r="I7775" t="s">
        <v>215</v>
      </c>
      <c r="J7775" t="s">
        <v>25</v>
      </c>
      <c r="K7775" t="s">
        <v>31983</v>
      </c>
    </row>
    <row r="7776" spans="1:11" x14ac:dyDescent="0.25">
      <c r="A7776" s="7" t="s">
        <v>1860</v>
      </c>
      <c r="B7776" t="s">
        <v>34193</v>
      </c>
      <c r="C7776" t="s">
        <v>455</v>
      </c>
      <c r="D7776" t="str">
        <f>_xlfn.XLOOKUP(F7776, 'Ref Tax Sheet'!C:C, 'Ref Tax Sheet'!A:A, "")</f>
        <v>Rotifera</v>
      </c>
      <c r="E7776" t="str">
        <f>_xlfn.XLOOKUP(F7776, 'Ref Tax Sheet'!C:C, 'Ref Tax Sheet'!B:B, "")</f>
        <v>Monogononta</v>
      </c>
      <c r="F7776" t="s">
        <v>96</v>
      </c>
      <c r="G7776" t="s">
        <v>211</v>
      </c>
      <c r="H7776" t="s">
        <v>213</v>
      </c>
      <c r="I7776" t="s">
        <v>215</v>
      </c>
      <c r="J7776" t="s">
        <v>25</v>
      </c>
      <c r="K7776" t="s">
        <v>31983</v>
      </c>
    </row>
    <row r="7777" spans="1:11" x14ac:dyDescent="0.25">
      <c r="A7777" s="7" t="s">
        <v>1860</v>
      </c>
      <c r="B7777" t="s">
        <v>34194</v>
      </c>
      <c r="C7777" t="s">
        <v>455</v>
      </c>
      <c r="D7777" t="str">
        <f>_xlfn.XLOOKUP(F7777, 'Ref Tax Sheet'!C:C, 'Ref Tax Sheet'!A:A, "")</f>
        <v>Rotifera</v>
      </c>
      <c r="E7777" t="str">
        <f>_xlfn.XLOOKUP(F7777, 'Ref Tax Sheet'!C:C, 'Ref Tax Sheet'!B:B, "")</f>
        <v>Monogononta</v>
      </c>
      <c r="F7777" t="s">
        <v>96</v>
      </c>
      <c r="G7777" t="s">
        <v>211</v>
      </c>
      <c r="H7777" t="s">
        <v>213</v>
      </c>
      <c r="I7777" t="s">
        <v>215</v>
      </c>
      <c r="J7777" t="s">
        <v>25</v>
      </c>
      <c r="K7777" t="s">
        <v>31983</v>
      </c>
    </row>
    <row r="7778" spans="1:11" x14ac:dyDescent="0.25">
      <c r="A7778" s="7" t="s">
        <v>2010</v>
      </c>
      <c r="B7778" t="s">
        <v>15827</v>
      </c>
      <c r="C7778" t="s">
        <v>365</v>
      </c>
      <c r="D7778" t="str">
        <f>_xlfn.XLOOKUP(F7778, 'Ref Tax Sheet'!C:C, 'Ref Tax Sheet'!A:A, "")</f>
        <v>Arthropoda</v>
      </c>
      <c r="E7778" t="str">
        <f>_xlfn.XLOOKUP(F7778, 'Ref Tax Sheet'!C:C, 'Ref Tax Sheet'!B:B, "")</f>
        <v>Hexanauplia</v>
      </c>
      <c r="F7778" t="s">
        <v>5281</v>
      </c>
      <c r="J7778" t="s">
        <v>24</v>
      </c>
      <c r="K7778" t="s">
        <v>15828</v>
      </c>
    </row>
    <row r="7779" spans="1:11" x14ac:dyDescent="0.25">
      <c r="A7779" s="7" t="s">
        <v>2010</v>
      </c>
      <c r="B7779" t="s">
        <v>15835</v>
      </c>
      <c r="C7779" t="s">
        <v>365</v>
      </c>
      <c r="D7779" t="str">
        <f>_xlfn.XLOOKUP(F7779, 'Ref Tax Sheet'!C:C, 'Ref Tax Sheet'!A:A, "")</f>
        <v>Rotifera</v>
      </c>
      <c r="E7779" t="str">
        <f>_xlfn.XLOOKUP(F7779, 'Ref Tax Sheet'!C:C, 'Ref Tax Sheet'!B:B, "")</f>
        <v>Monogononta</v>
      </c>
      <c r="F7779" t="s">
        <v>96</v>
      </c>
      <c r="G7779" t="s">
        <v>211</v>
      </c>
      <c r="H7779" t="s">
        <v>213</v>
      </c>
      <c r="I7779" t="s">
        <v>214</v>
      </c>
      <c r="J7779" t="s">
        <v>25</v>
      </c>
      <c r="K7779" t="s">
        <v>15829</v>
      </c>
    </row>
    <row r="7780" spans="1:11" x14ac:dyDescent="0.25">
      <c r="A7780" s="7" t="s">
        <v>2010</v>
      </c>
      <c r="B7780" t="s">
        <v>15836</v>
      </c>
      <c r="C7780" t="s">
        <v>365</v>
      </c>
      <c r="D7780" t="str">
        <f>_xlfn.XLOOKUP(F7780, 'Ref Tax Sheet'!C:C, 'Ref Tax Sheet'!A:A, "")</f>
        <v>Rotifera</v>
      </c>
      <c r="E7780" t="str">
        <f>_xlfn.XLOOKUP(F7780, 'Ref Tax Sheet'!C:C, 'Ref Tax Sheet'!B:B, "")</f>
        <v>Monogononta</v>
      </c>
      <c r="F7780" t="s">
        <v>96</v>
      </c>
      <c r="G7780" t="s">
        <v>211</v>
      </c>
      <c r="H7780" t="s">
        <v>213</v>
      </c>
      <c r="I7780" t="s">
        <v>214</v>
      </c>
      <c r="J7780" t="s">
        <v>25</v>
      </c>
      <c r="K7780" t="s">
        <v>15830</v>
      </c>
    </row>
    <row r="7781" spans="1:11" x14ac:dyDescent="0.25">
      <c r="A7781" s="7" t="s">
        <v>2010</v>
      </c>
      <c r="B7781" t="s">
        <v>15837</v>
      </c>
      <c r="C7781" t="s">
        <v>365</v>
      </c>
      <c r="D7781" t="str">
        <f>_xlfn.XLOOKUP(F7781, 'Ref Tax Sheet'!C:C, 'Ref Tax Sheet'!A:A, "")</f>
        <v>Arthropoda</v>
      </c>
      <c r="E7781" t="str">
        <f>_xlfn.XLOOKUP(F7781, 'Ref Tax Sheet'!C:C, 'Ref Tax Sheet'!B:B, "")</f>
        <v>Hexanauplia</v>
      </c>
      <c r="F7781" t="s">
        <v>5281</v>
      </c>
      <c r="J7781" t="s">
        <v>57</v>
      </c>
      <c r="K7781" t="s">
        <v>15830</v>
      </c>
    </row>
    <row r="7782" spans="1:11" x14ac:dyDescent="0.25">
      <c r="A7782" s="7" t="s">
        <v>2010</v>
      </c>
      <c r="B7782" t="s">
        <v>15838</v>
      </c>
      <c r="C7782" t="s">
        <v>365</v>
      </c>
      <c r="D7782" t="str">
        <f>_xlfn.XLOOKUP(F7782, 'Ref Tax Sheet'!C:C, 'Ref Tax Sheet'!A:A, "")</f>
        <v>Rotifera</v>
      </c>
      <c r="E7782" t="str">
        <f>_xlfn.XLOOKUP(F7782, 'Ref Tax Sheet'!C:C, 'Ref Tax Sheet'!B:B, "")</f>
        <v>Monogononta</v>
      </c>
      <c r="F7782" t="s">
        <v>96</v>
      </c>
      <c r="G7782" t="s">
        <v>211</v>
      </c>
      <c r="H7782" t="s">
        <v>213</v>
      </c>
      <c r="I7782" t="s">
        <v>215</v>
      </c>
      <c r="J7782" t="s">
        <v>25</v>
      </c>
      <c r="K7782" t="s">
        <v>15831</v>
      </c>
    </row>
    <row r="7783" spans="1:11" x14ac:dyDescent="0.25">
      <c r="A7783" s="7" t="s">
        <v>2010</v>
      </c>
      <c r="B7783" t="s">
        <v>15839</v>
      </c>
      <c r="C7783" t="s">
        <v>365</v>
      </c>
      <c r="D7783" t="str">
        <f>_xlfn.XLOOKUP(F7783, 'Ref Tax Sheet'!C:C, 'Ref Tax Sheet'!A:A, "")</f>
        <v>Rotifera</v>
      </c>
      <c r="E7783" t="str">
        <f>_xlfn.XLOOKUP(F7783, 'Ref Tax Sheet'!C:C, 'Ref Tax Sheet'!B:B, "")</f>
        <v>Monogononta</v>
      </c>
      <c r="F7783" t="s">
        <v>96</v>
      </c>
      <c r="G7783" t="s">
        <v>211</v>
      </c>
      <c r="H7783" t="s">
        <v>213</v>
      </c>
      <c r="I7783" t="s">
        <v>214</v>
      </c>
      <c r="J7783" t="s">
        <v>25</v>
      </c>
      <c r="K7783" t="s">
        <v>15832</v>
      </c>
    </row>
    <row r="7784" spans="1:11" x14ac:dyDescent="0.25">
      <c r="A7784" s="7" t="s">
        <v>2010</v>
      </c>
      <c r="B7784" t="s">
        <v>15840</v>
      </c>
      <c r="C7784" t="s">
        <v>365</v>
      </c>
      <c r="D7784" t="str">
        <f>_xlfn.XLOOKUP(F7784, 'Ref Tax Sheet'!C:C, 'Ref Tax Sheet'!A:A, "")</f>
        <v>Rotifera</v>
      </c>
      <c r="E7784" t="str">
        <f>_xlfn.XLOOKUP(F7784, 'Ref Tax Sheet'!C:C, 'Ref Tax Sheet'!B:B, "")</f>
        <v>Monogononta</v>
      </c>
      <c r="F7784" t="s">
        <v>96</v>
      </c>
      <c r="G7784" t="s">
        <v>211</v>
      </c>
      <c r="H7784" t="s">
        <v>213</v>
      </c>
      <c r="I7784" t="s">
        <v>214</v>
      </c>
      <c r="J7784" t="s">
        <v>25</v>
      </c>
      <c r="K7784" t="s">
        <v>15833</v>
      </c>
    </row>
    <row r="7785" spans="1:11" x14ac:dyDescent="0.25">
      <c r="A7785" s="7" t="s">
        <v>2010</v>
      </c>
      <c r="B7785" t="s">
        <v>15841</v>
      </c>
      <c r="C7785" t="s">
        <v>365</v>
      </c>
      <c r="D7785" t="str">
        <f>_xlfn.XLOOKUP(F7785, 'Ref Tax Sheet'!C:C, 'Ref Tax Sheet'!A:A, "")</f>
        <v>Rotifera</v>
      </c>
      <c r="E7785" t="str">
        <f>_xlfn.XLOOKUP(F7785, 'Ref Tax Sheet'!C:C, 'Ref Tax Sheet'!B:B, "")</f>
        <v>Monogononta</v>
      </c>
      <c r="F7785" t="s">
        <v>96</v>
      </c>
      <c r="G7785" t="s">
        <v>211</v>
      </c>
      <c r="H7785" t="s">
        <v>213</v>
      </c>
      <c r="I7785" t="s">
        <v>214</v>
      </c>
      <c r="J7785" t="s">
        <v>25</v>
      </c>
      <c r="K7785" t="s">
        <v>15834</v>
      </c>
    </row>
    <row r="7786" spans="1:11" x14ac:dyDescent="0.25">
      <c r="A7786" s="7" t="s">
        <v>2010</v>
      </c>
      <c r="B7786" t="s">
        <v>15842</v>
      </c>
      <c r="C7786" t="s">
        <v>365</v>
      </c>
      <c r="D7786" t="str">
        <f>_xlfn.XLOOKUP(F7786, 'Ref Tax Sheet'!C:C, 'Ref Tax Sheet'!A:A, "")</f>
        <v>Rotifera</v>
      </c>
      <c r="E7786" t="str">
        <f>_xlfn.XLOOKUP(F7786, 'Ref Tax Sheet'!C:C, 'Ref Tax Sheet'!B:B, "")</f>
        <v>Monogononta</v>
      </c>
      <c r="F7786" t="s">
        <v>96</v>
      </c>
      <c r="G7786" t="s">
        <v>211</v>
      </c>
      <c r="H7786" t="s">
        <v>213</v>
      </c>
      <c r="I7786" t="s">
        <v>214</v>
      </c>
      <c r="J7786" t="s">
        <v>25</v>
      </c>
      <c r="K7786" t="s">
        <v>15834</v>
      </c>
    </row>
    <row r="7787" spans="1:11" x14ac:dyDescent="0.25">
      <c r="A7787" s="7" t="s">
        <v>2010</v>
      </c>
      <c r="B7787" t="s">
        <v>15856</v>
      </c>
      <c r="C7787" t="s">
        <v>365</v>
      </c>
      <c r="D7787" t="str">
        <f>_xlfn.XLOOKUP(F7787, 'Ref Tax Sheet'!C:C, 'Ref Tax Sheet'!A:A, "")</f>
        <v>Rotifera</v>
      </c>
      <c r="E7787" t="str">
        <f>_xlfn.XLOOKUP(F7787, 'Ref Tax Sheet'!C:C, 'Ref Tax Sheet'!B:B, "")</f>
        <v>Monogononta</v>
      </c>
      <c r="F7787" t="s">
        <v>96</v>
      </c>
      <c r="G7787" t="s">
        <v>211</v>
      </c>
      <c r="H7787" t="s">
        <v>213</v>
      </c>
      <c r="I7787" t="s">
        <v>215</v>
      </c>
      <c r="J7787" t="s">
        <v>25</v>
      </c>
      <c r="K7787" t="s">
        <v>15843</v>
      </c>
    </row>
    <row r="7788" spans="1:11" x14ac:dyDescent="0.25">
      <c r="A7788" s="7" t="s">
        <v>2010</v>
      </c>
      <c r="B7788" t="s">
        <v>15857</v>
      </c>
      <c r="C7788" t="s">
        <v>365</v>
      </c>
      <c r="D7788" t="str">
        <f>_xlfn.XLOOKUP(F7788, 'Ref Tax Sheet'!C:C, 'Ref Tax Sheet'!A:A, "")</f>
        <v>Rotifera</v>
      </c>
      <c r="E7788" t="str">
        <f>_xlfn.XLOOKUP(F7788, 'Ref Tax Sheet'!C:C, 'Ref Tax Sheet'!B:B, "")</f>
        <v>Monogononta</v>
      </c>
      <c r="F7788" t="s">
        <v>96</v>
      </c>
      <c r="G7788" t="s">
        <v>211</v>
      </c>
      <c r="H7788" t="s">
        <v>213</v>
      </c>
      <c r="I7788" t="s">
        <v>214</v>
      </c>
      <c r="J7788" t="s">
        <v>25</v>
      </c>
      <c r="K7788" t="s">
        <v>15844</v>
      </c>
    </row>
    <row r="7789" spans="1:11" x14ac:dyDescent="0.25">
      <c r="A7789" s="7" t="s">
        <v>2010</v>
      </c>
      <c r="B7789" t="s">
        <v>15858</v>
      </c>
      <c r="C7789" t="s">
        <v>365</v>
      </c>
      <c r="D7789" t="str">
        <f>_xlfn.XLOOKUP(F7789, 'Ref Tax Sheet'!C:C, 'Ref Tax Sheet'!A:A, "")</f>
        <v>Rotifera</v>
      </c>
      <c r="E7789" t="str">
        <f>_xlfn.XLOOKUP(F7789, 'Ref Tax Sheet'!C:C, 'Ref Tax Sheet'!B:B, "")</f>
        <v>Monogononta</v>
      </c>
      <c r="F7789" t="s">
        <v>96</v>
      </c>
      <c r="G7789" t="s">
        <v>211</v>
      </c>
      <c r="H7789" t="s">
        <v>213</v>
      </c>
      <c r="I7789" t="s">
        <v>214</v>
      </c>
      <c r="J7789" t="s">
        <v>25</v>
      </c>
      <c r="K7789" t="s">
        <v>15844</v>
      </c>
    </row>
    <row r="7790" spans="1:11" x14ac:dyDescent="0.25">
      <c r="A7790" s="7" t="s">
        <v>2010</v>
      </c>
      <c r="B7790" t="s">
        <v>15859</v>
      </c>
      <c r="C7790" t="s">
        <v>365</v>
      </c>
      <c r="D7790" t="str">
        <f>_xlfn.XLOOKUP(F7790, 'Ref Tax Sheet'!C:C, 'Ref Tax Sheet'!A:A, "")</f>
        <v>Rotifera</v>
      </c>
      <c r="E7790" t="str">
        <f>_xlfn.XLOOKUP(F7790, 'Ref Tax Sheet'!C:C, 'Ref Tax Sheet'!B:B, "")</f>
        <v>Monogononta</v>
      </c>
      <c r="F7790" t="s">
        <v>96</v>
      </c>
      <c r="G7790" t="s">
        <v>211</v>
      </c>
      <c r="H7790" t="s">
        <v>213</v>
      </c>
      <c r="I7790" t="s">
        <v>214</v>
      </c>
      <c r="J7790" t="s">
        <v>25</v>
      </c>
      <c r="K7790" t="s">
        <v>15845</v>
      </c>
    </row>
    <row r="7791" spans="1:11" x14ac:dyDescent="0.25">
      <c r="A7791" s="7" t="s">
        <v>2010</v>
      </c>
      <c r="B7791" t="s">
        <v>15860</v>
      </c>
      <c r="C7791" t="s">
        <v>365</v>
      </c>
      <c r="D7791" t="str">
        <f>_xlfn.XLOOKUP(F7791, 'Ref Tax Sheet'!C:C, 'Ref Tax Sheet'!A:A, "")</f>
        <v>Rotifera</v>
      </c>
      <c r="E7791" t="str">
        <f>_xlfn.XLOOKUP(F7791, 'Ref Tax Sheet'!C:C, 'Ref Tax Sheet'!B:B, "")</f>
        <v>Monogononta</v>
      </c>
      <c r="F7791" t="s">
        <v>96</v>
      </c>
      <c r="G7791" t="s">
        <v>211</v>
      </c>
      <c r="H7791" t="s">
        <v>213</v>
      </c>
      <c r="I7791" t="s">
        <v>214</v>
      </c>
      <c r="J7791" t="s">
        <v>25</v>
      </c>
      <c r="K7791" t="s">
        <v>15846</v>
      </c>
    </row>
    <row r="7792" spans="1:11" x14ac:dyDescent="0.25">
      <c r="A7792" s="7" t="s">
        <v>2010</v>
      </c>
      <c r="B7792" t="s">
        <v>15861</v>
      </c>
      <c r="C7792" t="s">
        <v>365</v>
      </c>
      <c r="D7792" t="str">
        <f>_xlfn.XLOOKUP(F7792, 'Ref Tax Sheet'!C:C, 'Ref Tax Sheet'!A:A, "")</f>
        <v>Rotifera</v>
      </c>
      <c r="E7792" t="str">
        <f>_xlfn.XLOOKUP(F7792, 'Ref Tax Sheet'!C:C, 'Ref Tax Sheet'!B:B, "")</f>
        <v>Monogononta</v>
      </c>
      <c r="F7792" t="s">
        <v>96</v>
      </c>
      <c r="G7792" t="s">
        <v>211</v>
      </c>
      <c r="H7792" t="s">
        <v>213</v>
      </c>
      <c r="I7792" t="s">
        <v>215</v>
      </c>
      <c r="J7792" t="s">
        <v>25</v>
      </c>
      <c r="K7792" t="s">
        <v>15847</v>
      </c>
    </row>
    <row r="7793" spans="1:11" x14ac:dyDescent="0.25">
      <c r="A7793" s="7" t="s">
        <v>2010</v>
      </c>
      <c r="B7793" t="s">
        <v>15862</v>
      </c>
      <c r="C7793" t="s">
        <v>365</v>
      </c>
      <c r="D7793" t="str">
        <f>_xlfn.XLOOKUP(F7793, 'Ref Tax Sheet'!C:C, 'Ref Tax Sheet'!A:A, "")</f>
        <v>Rotifera</v>
      </c>
      <c r="E7793" t="str">
        <f>_xlfn.XLOOKUP(F7793, 'Ref Tax Sheet'!C:C, 'Ref Tax Sheet'!B:B, "")</f>
        <v>Monogononta</v>
      </c>
      <c r="F7793" t="s">
        <v>96</v>
      </c>
      <c r="G7793" t="s">
        <v>211</v>
      </c>
      <c r="H7793" t="s">
        <v>213</v>
      </c>
      <c r="I7793" t="s">
        <v>215</v>
      </c>
      <c r="J7793" t="s">
        <v>25</v>
      </c>
      <c r="K7793" t="s">
        <v>15848</v>
      </c>
    </row>
    <row r="7794" spans="1:11" x14ac:dyDescent="0.25">
      <c r="A7794" s="7" t="s">
        <v>2010</v>
      </c>
      <c r="B7794" t="s">
        <v>15863</v>
      </c>
      <c r="C7794" t="s">
        <v>365</v>
      </c>
      <c r="D7794" t="str">
        <f>_xlfn.XLOOKUP(F7794, 'Ref Tax Sheet'!C:C, 'Ref Tax Sheet'!A:A, "")</f>
        <v>Arthropoda</v>
      </c>
      <c r="E7794" t="str">
        <f>_xlfn.XLOOKUP(F7794, 'Ref Tax Sheet'!C:C, 'Ref Tax Sheet'!B:B, "")</f>
        <v>Hexanauplia</v>
      </c>
      <c r="F7794" t="s">
        <v>5281</v>
      </c>
      <c r="J7794" t="s">
        <v>24</v>
      </c>
      <c r="K7794" t="s">
        <v>15849</v>
      </c>
    </row>
    <row r="7795" spans="1:11" x14ac:dyDescent="0.25">
      <c r="A7795" s="7" t="s">
        <v>2010</v>
      </c>
      <c r="B7795" t="s">
        <v>15864</v>
      </c>
      <c r="C7795" t="s">
        <v>365</v>
      </c>
      <c r="D7795" t="str">
        <f>_xlfn.XLOOKUP(F7795, 'Ref Tax Sheet'!C:C, 'Ref Tax Sheet'!A:A, "")</f>
        <v>Rotifera</v>
      </c>
      <c r="E7795" t="str">
        <f>_xlfn.XLOOKUP(F7795, 'Ref Tax Sheet'!C:C, 'Ref Tax Sheet'!B:B, "")</f>
        <v>Monogononta</v>
      </c>
      <c r="F7795" t="s">
        <v>96</v>
      </c>
      <c r="G7795" t="s">
        <v>211</v>
      </c>
      <c r="H7795" t="s">
        <v>213</v>
      </c>
      <c r="I7795" t="s">
        <v>214</v>
      </c>
      <c r="J7795" t="s">
        <v>25</v>
      </c>
      <c r="K7795" t="s">
        <v>15850</v>
      </c>
    </row>
    <row r="7796" spans="1:11" x14ac:dyDescent="0.25">
      <c r="A7796" s="7" t="s">
        <v>2010</v>
      </c>
      <c r="B7796" t="s">
        <v>15865</v>
      </c>
      <c r="C7796" t="s">
        <v>365</v>
      </c>
      <c r="D7796" t="str">
        <f>_xlfn.XLOOKUP(F7796, 'Ref Tax Sheet'!C:C, 'Ref Tax Sheet'!A:A, "")</f>
        <v>Arthropoda</v>
      </c>
      <c r="E7796" t="str">
        <f>_xlfn.XLOOKUP(F7796, 'Ref Tax Sheet'!C:C, 'Ref Tax Sheet'!B:B, "")</f>
        <v>Hexanauplia</v>
      </c>
      <c r="F7796" t="s">
        <v>5281</v>
      </c>
      <c r="J7796" t="s">
        <v>24</v>
      </c>
      <c r="K7796" t="s">
        <v>15851</v>
      </c>
    </row>
    <row r="7797" spans="1:11" x14ac:dyDescent="0.25">
      <c r="A7797" s="7" t="s">
        <v>2010</v>
      </c>
      <c r="B7797" t="s">
        <v>15866</v>
      </c>
      <c r="C7797" t="s">
        <v>365</v>
      </c>
      <c r="D7797" t="str">
        <f>_xlfn.XLOOKUP(F7797, 'Ref Tax Sheet'!C:C, 'Ref Tax Sheet'!A:A, "")</f>
        <v>Rotifera</v>
      </c>
      <c r="E7797" t="str">
        <f>_xlfn.XLOOKUP(F7797, 'Ref Tax Sheet'!C:C, 'Ref Tax Sheet'!B:B, "")</f>
        <v>Monogononta</v>
      </c>
      <c r="F7797" t="s">
        <v>96</v>
      </c>
      <c r="G7797" t="s">
        <v>211</v>
      </c>
      <c r="H7797" t="s">
        <v>213</v>
      </c>
      <c r="I7797" t="s">
        <v>214</v>
      </c>
      <c r="J7797" t="s">
        <v>25</v>
      </c>
      <c r="K7797" t="s">
        <v>15852</v>
      </c>
    </row>
    <row r="7798" spans="1:11" x14ac:dyDescent="0.25">
      <c r="A7798" s="7" t="s">
        <v>2010</v>
      </c>
      <c r="B7798" t="s">
        <v>15867</v>
      </c>
      <c r="C7798" t="s">
        <v>365</v>
      </c>
      <c r="D7798" t="str">
        <f>_xlfn.XLOOKUP(F7798, 'Ref Tax Sheet'!C:C, 'Ref Tax Sheet'!A:A, "")</f>
        <v>Arthropoda</v>
      </c>
      <c r="E7798" t="str">
        <f>_xlfn.XLOOKUP(F7798, 'Ref Tax Sheet'!C:C, 'Ref Tax Sheet'!B:B, "")</f>
        <v>Hexanauplia</v>
      </c>
      <c r="F7798" t="s">
        <v>5281</v>
      </c>
      <c r="J7798" t="s">
        <v>24</v>
      </c>
      <c r="K7798" t="s">
        <v>15852</v>
      </c>
    </row>
    <row r="7799" spans="1:11" x14ac:dyDescent="0.25">
      <c r="A7799" s="7" t="s">
        <v>2010</v>
      </c>
      <c r="B7799" t="s">
        <v>15868</v>
      </c>
      <c r="C7799" t="s">
        <v>365</v>
      </c>
      <c r="D7799" t="str">
        <f>_xlfn.XLOOKUP(F7799, 'Ref Tax Sheet'!C:C, 'Ref Tax Sheet'!A:A, "")</f>
        <v>Rotifera</v>
      </c>
      <c r="E7799" t="str">
        <f>_xlfn.XLOOKUP(F7799, 'Ref Tax Sheet'!C:C, 'Ref Tax Sheet'!B:B, "")</f>
        <v>Monogononta</v>
      </c>
      <c r="F7799" t="s">
        <v>96</v>
      </c>
      <c r="G7799" t="s">
        <v>211</v>
      </c>
      <c r="H7799" t="s">
        <v>213</v>
      </c>
      <c r="I7799" t="s">
        <v>214</v>
      </c>
      <c r="J7799" t="s">
        <v>25</v>
      </c>
      <c r="K7799" t="s">
        <v>15853</v>
      </c>
    </row>
    <row r="7800" spans="1:11" x14ac:dyDescent="0.25">
      <c r="A7800" s="7" t="s">
        <v>2010</v>
      </c>
      <c r="B7800" t="s">
        <v>15869</v>
      </c>
      <c r="C7800" t="s">
        <v>365</v>
      </c>
      <c r="D7800" t="str">
        <f>_xlfn.XLOOKUP(F7800, 'Ref Tax Sheet'!C:C, 'Ref Tax Sheet'!A:A, "")</f>
        <v>Arthropoda</v>
      </c>
      <c r="E7800" t="str">
        <f>_xlfn.XLOOKUP(F7800, 'Ref Tax Sheet'!C:C, 'Ref Tax Sheet'!B:B, "")</f>
        <v>Hexanauplia</v>
      </c>
      <c r="F7800" t="s">
        <v>5281</v>
      </c>
      <c r="J7800" t="s">
        <v>24</v>
      </c>
      <c r="K7800" t="s">
        <v>15853</v>
      </c>
    </row>
    <row r="7801" spans="1:11" x14ac:dyDescent="0.25">
      <c r="A7801" s="7" t="s">
        <v>2010</v>
      </c>
      <c r="B7801" t="s">
        <v>15870</v>
      </c>
      <c r="C7801" t="s">
        <v>365</v>
      </c>
      <c r="D7801" t="str">
        <f>_xlfn.XLOOKUP(F7801, 'Ref Tax Sheet'!C:C, 'Ref Tax Sheet'!A:A, "")</f>
        <v>Arthropoda</v>
      </c>
      <c r="E7801" t="str">
        <f>_xlfn.XLOOKUP(F7801, 'Ref Tax Sheet'!C:C, 'Ref Tax Sheet'!B:B, "")</f>
        <v>Hexanauplia</v>
      </c>
      <c r="F7801" t="s">
        <v>5281</v>
      </c>
      <c r="J7801" t="s">
        <v>24</v>
      </c>
      <c r="K7801" t="s">
        <v>15854</v>
      </c>
    </row>
    <row r="7802" spans="1:11" x14ac:dyDescent="0.25">
      <c r="A7802" s="7" t="s">
        <v>2010</v>
      </c>
      <c r="B7802" t="s">
        <v>15871</v>
      </c>
      <c r="C7802" t="s">
        <v>365</v>
      </c>
      <c r="D7802" t="str">
        <f>_xlfn.XLOOKUP(F7802, 'Ref Tax Sheet'!C:C, 'Ref Tax Sheet'!A:A, "")</f>
        <v>Rotifera</v>
      </c>
      <c r="E7802" t="str">
        <f>_xlfn.XLOOKUP(F7802, 'Ref Tax Sheet'!C:C, 'Ref Tax Sheet'!B:B, "")</f>
        <v>Monogononta</v>
      </c>
      <c r="F7802" t="s">
        <v>96</v>
      </c>
      <c r="G7802" t="s">
        <v>211</v>
      </c>
      <c r="H7802" t="s">
        <v>213</v>
      </c>
      <c r="I7802" t="s">
        <v>215</v>
      </c>
      <c r="J7802" t="s">
        <v>25</v>
      </c>
      <c r="K7802" t="s">
        <v>15855</v>
      </c>
    </row>
    <row r="7803" spans="1:11" x14ac:dyDescent="0.25">
      <c r="A7803" s="7" t="s">
        <v>2010</v>
      </c>
      <c r="B7803" t="s">
        <v>15877</v>
      </c>
      <c r="C7803" t="s">
        <v>365</v>
      </c>
      <c r="D7803" t="str">
        <f>_xlfn.XLOOKUP(F7803, 'Ref Tax Sheet'!C:C, 'Ref Tax Sheet'!A:A, "")</f>
        <v>Arthropoda</v>
      </c>
      <c r="E7803" t="str">
        <f>_xlfn.XLOOKUP(F7803, 'Ref Tax Sheet'!C:C, 'Ref Tax Sheet'!B:B, "")</f>
        <v>Hexanauplia</v>
      </c>
      <c r="F7803" t="s">
        <v>5281</v>
      </c>
      <c r="J7803" t="s">
        <v>24</v>
      </c>
      <c r="K7803" t="s">
        <v>15872</v>
      </c>
    </row>
    <row r="7804" spans="1:11" x14ac:dyDescent="0.25">
      <c r="A7804" s="7" t="s">
        <v>2010</v>
      </c>
      <c r="B7804" t="s">
        <v>15878</v>
      </c>
      <c r="C7804" t="s">
        <v>365</v>
      </c>
      <c r="D7804" t="str">
        <f>_xlfn.XLOOKUP(F7804, 'Ref Tax Sheet'!C:C, 'Ref Tax Sheet'!A:A, "")</f>
        <v>Arthropoda</v>
      </c>
      <c r="E7804" t="str">
        <f>_xlfn.XLOOKUP(F7804, 'Ref Tax Sheet'!C:C, 'Ref Tax Sheet'!B:B, "")</f>
        <v>Hexanauplia</v>
      </c>
      <c r="F7804" t="s">
        <v>5281</v>
      </c>
      <c r="J7804" t="s">
        <v>24</v>
      </c>
      <c r="K7804" t="s">
        <v>15873</v>
      </c>
    </row>
    <row r="7805" spans="1:11" x14ac:dyDescent="0.25">
      <c r="A7805" s="7" t="s">
        <v>2010</v>
      </c>
      <c r="B7805" t="s">
        <v>15879</v>
      </c>
      <c r="C7805" t="s">
        <v>365</v>
      </c>
      <c r="D7805" t="str">
        <f>_xlfn.XLOOKUP(F7805, 'Ref Tax Sheet'!C:C, 'Ref Tax Sheet'!A:A, "")</f>
        <v>Rotifera</v>
      </c>
      <c r="E7805" t="str">
        <f>_xlfn.XLOOKUP(F7805, 'Ref Tax Sheet'!C:C, 'Ref Tax Sheet'!B:B, "")</f>
        <v>Monogononta</v>
      </c>
      <c r="F7805" t="s">
        <v>96</v>
      </c>
      <c r="G7805" t="s">
        <v>211</v>
      </c>
      <c r="H7805" t="s">
        <v>213</v>
      </c>
      <c r="I7805" t="s">
        <v>214</v>
      </c>
      <c r="J7805" t="s">
        <v>25</v>
      </c>
      <c r="K7805" t="s">
        <v>15874</v>
      </c>
    </row>
    <row r="7806" spans="1:11" x14ac:dyDescent="0.25">
      <c r="A7806" s="7" t="s">
        <v>2010</v>
      </c>
      <c r="B7806" t="s">
        <v>15880</v>
      </c>
      <c r="C7806" t="s">
        <v>365</v>
      </c>
      <c r="D7806" t="str">
        <f>_xlfn.XLOOKUP(F7806, 'Ref Tax Sheet'!C:C, 'Ref Tax Sheet'!A:A, "")</f>
        <v>Rotifera</v>
      </c>
      <c r="E7806" t="str">
        <f>_xlfn.XLOOKUP(F7806, 'Ref Tax Sheet'!C:C, 'Ref Tax Sheet'!B:B, "")</f>
        <v>Monogononta</v>
      </c>
      <c r="F7806" t="s">
        <v>96</v>
      </c>
      <c r="G7806" t="s">
        <v>211</v>
      </c>
      <c r="H7806" t="s">
        <v>213</v>
      </c>
      <c r="I7806" t="s">
        <v>214</v>
      </c>
      <c r="J7806" t="s">
        <v>25</v>
      </c>
      <c r="K7806" t="s">
        <v>15875</v>
      </c>
    </row>
    <row r="7807" spans="1:11" x14ac:dyDescent="0.25">
      <c r="A7807" s="7" t="s">
        <v>2010</v>
      </c>
      <c r="B7807" t="s">
        <v>15881</v>
      </c>
      <c r="C7807" t="s">
        <v>365</v>
      </c>
      <c r="D7807" t="str">
        <f>_xlfn.XLOOKUP(F7807, 'Ref Tax Sheet'!C:C, 'Ref Tax Sheet'!A:A, "")</f>
        <v>Rotifera</v>
      </c>
      <c r="E7807" t="str">
        <f>_xlfn.XLOOKUP(F7807, 'Ref Tax Sheet'!C:C, 'Ref Tax Sheet'!B:B, "")</f>
        <v>Monogononta</v>
      </c>
      <c r="F7807" t="s">
        <v>96</v>
      </c>
      <c r="G7807" t="s">
        <v>211</v>
      </c>
      <c r="H7807" t="s">
        <v>213</v>
      </c>
      <c r="I7807" t="s">
        <v>214</v>
      </c>
      <c r="J7807" t="s">
        <v>25</v>
      </c>
      <c r="K7807" t="s">
        <v>15876</v>
      </c>
    </row>
    <row r="7808" spans="1:11" x14ac:dyDescent="0.25">
      <c r="A7808" s="7" t="s">
        <v>2010</v>
      </c>
      <c r="B7808" t="s">
        <v>15882</v>
      </c>
      <c r="C7808" t="s">
        <v>365</v>
      </c>
      <c r="D7808" t="str">
        <f>_xlfn.XLOOKUP(F7808, 'Ref Tax Sheet'!C:C, 'Ref Tax Sheet'!A:A, "")</f>
        <v>Arthropoda</v>
      </c>
      <c r="E7808" t="str">
        <f>_xlfn.XLOOKUP(F7808, 'Ref Tax Sheet'!C:C, 'Ref Tax Sheet'!B:B, "")</f>
        <v>Hexanauplia</v>
      </c>
      <c r="F7808" t="s">
        <v>5281</v>
      </c>
      <c r="J7808" t="s">
        <v>24</v>
      </c>
      <c r="K7808" t="s">
        <v>15884</v>
      </c>
    </row>
    <row r="7809" spans="1:11" x14ac:dyDescent="0.25">
      <c r="A7809" s="7" t="s">
        <v>2010</v>
      </c>
      <c r="B7809" t="s">
        <v>15883</v>
      </c>
      <c r="C7809" t="s">
        <v>365</v>
      </c>
      <c r="D7809" t="str">
        <f>_xlfn.XLOOKUP(F7809, 'Ref Tax Sheet'!C:C, 'Ref Tax Sheet'!A:A, "")</f>
        <v>Rotifera</v>
      </c>
      <c r="E7809" t="str">
        <f>_xlfn.XLOOKUP(F7809, 'Ref Tax Sheet'!C:C, 'Ref Tax Sheet'!B:B, "")</f>
        <v>Monogononta</v>
      </c>
      <c r="F7809" t="s">
        <v>96</v>
      </c>
      <c r="G7809" t="s">
        <v>211</v>
      </c>
      <c r="H7809" t="s">
        <v>213</v>
      </c>
      <c r="I7809" t="s">
        <v>215</v>
      </c>
      <c r="J7809" t="s">
        <v>25</v>
      </c>
      <c r="K7809" t="s">
        <v>15885</v>
      </c>
    </row>
    <row r="7810" spans="1:11" x14ac:dyDescent="0.25">
      <c r="A7810" s="7" t="s">
        <v>2010</v>
      </c>
      <c r="B7810" t="s">
        <v>15896</v>
      </c>
      <c r="C7810" t="s">
        <v>365</v>
      </c>
      <c r="D7810" t="str">
        <f>_xlfn.XLOOKUP(F7810, 'Ref Tax Sheet'!C:C, 'Ref Tax Sheet'!A:A, "")</f>
        <v>Rotifera</v>
      </c>
      <c r="E7810" t="str">
        <f>_xlfn.XLOOKUP(F7810, 'Ref Tax Sheet'!C:C, 'Ref Tax Sheet'!B:B, "")</f>
        <v>Monogononta</v>
      </c>
      <c r="F7810" t="s">
        <v>96</v>
      </c>
      <c r="G7810" t="s">
        <v>211</v>
      </c>
      <c r="H7810" t="s">
        <v>213</v>
      </c>
      <c r="I7810" t="s">
        <v>215</v>
      </c>
      <c r="J7810" t="s">
        <v>25</v>
      </c>
      <c r="K7810" t="s">
        <v>15886</v>
      </c>
    </row>
    <row r="7811" spans="1:11" x14ac:dyDescent="0.25">
      <c r="A7811" s="7" t="s">
        <v>2010</v>
      </c>
      <c r="B7811" t="s">
        <v>15897</v>
      </c>
      <c r="C7811" t="s">
        <v>365</v>
      </c>
      <c r="D7811" t="str">
        <f>_xlfn.XLOOKUP(F7811, 'Ref Tax Sheet'!C:C, 'Ref Tax Sheet'!A:A, "")</f>
        <v>Rotifera</v>
      </c>
      <c r="E7811" t="str">
        <f>_xlfn.XLOOKUP(F7811, 'Ref Tax Sheet'!C:C, 'Ref Tax Sheet'!B:B, "")</f>
        <v>Monogononta</v>
      </c>
      <c r="F7811" t="s">
        <v>96</v>
      </c>
      <c r="G7811" t="s">
        <v>211</v>
      </c>
      <c r="H7811" t="s">
        <v>213</v>
      </c>
      <c r="I7811" t="s">
        <v>214</v>
      </c>
      <c r="J7811" t="s">
        <v>25</v>
      </c>
      <c r="K7811" t="s">
        <v>15887</v>
      </c>
    </row>
    <row r="7812" spans="1:11" x14ac:dyDescent="0.25">
      <c r="A7812" s="7" t="s">
        <v>2010</v>
      </c>
      <c r="B7812" t="s">
        <v>15898</v>
      </c>
      <c r="C7812" t="s">
        <v>365</v>
      </c>
      <c r="D7812" t="str">
        <f>_xlfn.XLOOKUP(F7812, 'Ref Tax Sheet'!C:C, 'Ref Tax Sheet'!A:A, "")</f>
        <v>Rotifera</v>
      </c>
      <c r="E7812" t="str">
        <f>_xlfn.XLOOKUP(F7812, 'Ref Tax Sheet'!C:C, 'Ref Tax Sheet'!B:B, "")</f>
        <v>Monogononta</v>
      </c>
      <c r="F7812" t="s">
        <v>96</v>
      </c>
      <c r="G7812" t="s">
        <v>211</v>
      </c>
      <c r="H7812" t="s">
        <v>213</v>
      </c>
      <c r="I7812" t="s">
        <v>215</v>
      </c>
      <c r="J7812" t="s">
        <v>25</v>
      </c>
      <c r="K7812" t="s">
        <v>15888</v>
      </c>
    </row>
    <row r="7813" spans="1:11" x14ac:dyDescent="0.25">
      <c r="A7813" s="7" t="s">
        <v>2010</v>
      </c>
      <c r="B7813" t="s">
        <v>15899</v>
      </c>
      <c r="C7813" t="s">
        <v>365</v>
      </c>
      <c r="D7813" t="str">
        <f>_xlfn.XLOOKUP(F7813, 'Ref Tax Sheet'!C:C, 'Ref Tax Sheet'!A:A, "")</f>
        <v>Rotifera</v>
      </c>
      <c r="E7813" t="str">
        <f>_xlfn.XLOOKUP(F7813, 'Ref Tax Sheet'!C:C, 'Ref Tax Sheet'!B:B, "")</f>
        <v>Monogononta</v>
      </c>
      <c r="F7813" t="s">
        <v>96</v>
      </c>
      <c r="G7813" t="s">
        <v>211</v>
      </c>
      <c r="H7813" t="s">
        <v>213</v>
      </c>
      <c r="I7813" t="s">
        <v>215</v>
      </c>
      <c r="J7813" t="s">
        <v>25</v>
      </c>
      <c r="K7813" t="s">
        <v>15889</v>
      </c>
    </row>
    <row r="7814" spans="1:11" x14ac:dyDescent="0.25">
      <c r="A7814" s="7" t="s">
        <v>2010</v>
      </c>
      <c r="B7814" t="s">
        <v>15900</v>
      </c>
      <c r="C7814" t="s">
        <v>365</v>
      </c>
      <c r="D7814" t="str">
        <f>_xlfn.XLOOKUP(F7814, 'Ref Tax Sheet'!C:C, 'Ref Tax Sheet'!A:A, "")</f>
        <v>Rotifera</v>
      </c>
      <c r="E7814" t="str">
        <f>_xlfn.XLOOKUP(F7814, 'Ref Tax Sheet'!C:C, 'Ref Tax Sheet'!B:B, "")</f>
        <v>Monogononta</v>
      </c>
      <c r="F7814" t="s">
        <v>96</v>
      </c>
      <c r="G7814" t="s">
        <v>211</v>
      </c>
      <c r="H7814" t="s">
        <v>213</v>
      </c>
      <c r="I7814" t="s">
        <v>215</v>
      </c>
      <c r="J7814" t="s">
        <v>25</v>
      </c>
      <c r="K7814" t="s">
        <v>15891</v>
      </c>
    </row>
    <row r="7815" spans="1:11" x14ac:dyDescent="0.25">
      <c r="A7815" s="7" t="s">
        <v>2010</v>
      </c>
      <c r="B7815" t="s">
        <v>15901</v>
      </c>
      <c r="C7815" t="s">
        <v>365</v>
      </c>
      <c r="D7815" t="str">
        <f>_xlfn.XLOOKUP(F7815, 'Ref Tax Sheet'!C:C, 'Ref Tax Sheet'!A:A, "")</f>
        <v>Rotifera</v>
      </c>
      <c r="E7815" t="str">
        <f>_xlfn.XLOOKUP(F7815, 'Ref Tax Sheet'!C:C, 'Ref Tax Sheet'!B:B, "")</f>
        <v>Monogononta</v>
      </c>
      <c r="F7815" t="s">
        <v>96</v>
      </c>
      <c r="G7815" t="s">
        <v>211</v>
      </c>
      <c r="H7815" t="s">
        <v>213</v>
      </c>
      <c r="I7815" t="s">
        <v>215</v>
      </c>
      <c r="J7815" t="s">
        <v>25</v>
      </c>
      <c r="K7815" t="s">
        <v>15890</v>
      </c>
    </row>
    <row r="7816" spans="1:11" x14ac:dyDescent="0.25">
      <c r="A7816" s="7" t="s">
        <v>2010</v>
      </c>
      <c r="B7816" t="s">
        <v>15902</v>
      </c>
      <c r="C7816" t="s">
        <v>365</v>
      </c>
      <c r="D7816" t="str">
        <f>_xlfn.XLOOKUP(F7816, 'Ref Tax Sheet'!C:C, 'Ref Tax Sheet'!A:A, "")</f>
        <v>Rotifera</v>
      </c>
      <c r="E7816" t="str">
        <f>_xlfn.XLOOKUP(F7816, 'Ref Tax Sheet'!C:C, 'Ref Tax Sheet'!B:B, "")</f>
        <v>Monogononta</v>
      </c>
      <c r="F7816" t="s">
        <v>96</v>
      </c>
      <c r="G7816" t="s">
        <v>211</v>
      </c>
      <c r="H7816" t="s">
        <v>213</v>
      </c>
      <c r="I7816" t="s">
        <v>215</v>
      </c>
      <c r="J7816" t="s">
        <v>25</v>
      </c>
      <c r="K7816" t="s">
        <v>15892</v>
      </c>
    </row>
    <row r="7817" spans="1:11" x14ac:dyDescent="0.25">
      <c r="A7817" s="8" t="s">
        <v>2010</v>
      </c>
      <c r="B7817" s="2" t="s">
        <v>15903</v>
      </c>
      <c r="C7817" s="2" t="s">
        <v>365</v>
      </c>
      <c r="D7817" s="2" t="str">
        <f>_xlfn.XLOOKUP(F7817, 'Ref Tax Sheet'!C:C, 'Ref Tax Sheet'!A:A, "")</f>
        <v>Rotifera</v>
      </c>
      <c r="E7817" s="2" t="str">
        <f>_xlfn.XLOOKUP(F7817, 'Ref Tax Sheet'!C:C, 'Ref Tax Sheet'!B:B, "")</f>
        <v>Monogononta</v>
      </c>
      <c r="F7817" s="2" t="s">
        <v>96</v>
      </c>
      <c r="G7817" s="2" t="s">
        <v>211</v>
      </c>
      <c r="H7817" s="2" t="s">
        <v>213</v>
      </c>
      <c r="I7817" s="2" t="s">
        <v>214</v>
      </c>
      <c r="J7817" s="2" t="s">
        <v>25</v>
      </c>
      <c r="K7817" s="2" t="s">
        <v>15893</v>
      </c>
    </row>
    <row r="7818" spans="1:11" x14ac:dyDescent="0.25">
      <c r="A7818" s="7" t="s">
        <v>2010</v>
      </c>
      <c r="B7818" t="s">
        <v>15904</v>
      </c>
      <c r="C7818" t="s">
        <v>365</v>
      </c>
      <c r="D7818" t="str">
        <f>_xlfn.XLOOKUP(F7818, 'Ref Tax Sheet'!C:C, 'Ref Tax Sheet'!A:A, "")</f>
        <v>Rotifera</v>
      </c>
      <c r="E7818" t="str">
        <f>_xlfn.XLOOKUP(F7818, 'Ref Tax Sheet'!C:C, 'Ref Tax Sheet'!B:B, "")</f>
        <v>Monogononta</v>
      </c>
      <c r="F7818" t="s">
        <v>96</v>
      </c>
      <c r="G7818" t="s">
        <v>211</v>
      </c>
      <c r="H7818" t="s">
        <v>213</v>
      </c>
      <c r="I7818" t="s">
        <v>215</v>
      </c>
      <c r="J7818" t="s">
        <v>25</v>
      </c>
      <c r="K7818" t="s">
        <v>15894</v>
      </c>
    </row>
    <row r="7819" spans="1:11" x14ac:dyDescent="0.25">
      <c r="A7819" s="7" t="s">
        <v>2010</v>
      </c>
      <c r="B7819" t="s">
        <v>15905</v>
      </c>
      <c r="C7819" t="s">
        <v>365</v>
      </c>
      <c r="D7819" t="str">
        <f>_xlfn.XLOOKUP(F7819, 'Ref Tax Sheet'!C:C, 'Ref Tax Sheet'!A:A, "")</f>
        <v>Arthropoda</v>
      </c>
      <c r="E7819" t="str">
        <f>_xlfn.XLOOKUP(F7819, 'Ref Tax Sheet'!C:C, 'Ref Tax Sheet'!B:B, "")</f>
        <v>Ostracoda</v>
      </c>
      <c r="F7819" t="s">
        <v>74</v>
      </c>
      <c r="J7819" t="s">
        <v>57</v>
      </c>
      <c r="K7819" t="s">
        <v>15895</v>
      </c>
    </row>
    <row r="7820" spans="1:11" x14ac:dyDescent="0.25">
      <c r="A7820" s="7" t="s">
        <v>2010</v>
      </c>
      <c r="B7820" t="s">
        <v>15917</v>
      </c>
      <c r="C7820" t="s">
        <v>365</v>
      </c>
      <c r="D7820" t="str">
        <f>_xlfn.XLOOKUP(F7820, 'Ref Tax Sheet'!C:C, 'Ref Tax Sheet'!A:A, "")</f>
        <v>Rotifera</v>
      </c>
      <c r="E7820" t="str">
        <f>_xlfn.XLOOKUP(F7820, 'Ref Tax Sheet'!C:C, 'Ref Tax Sheet'!B:B, "")</f>
        <v>Monogononta</v>
      </c>
      <c r="F7820" t="s">
        <v>97</v>
      </c>
      <c r="G7820" t="s">
        <v>98</v>
      </c>
      <c r="J7820" t="s">
        <v>25</v>
      </c>
      <c r="K7820" t="s">
        <v>15906</v>
      </c>
    </row>
    <row r="7821" spans="1:11" x14ac:dyDescent="0.25">
      <c r="A7821" s="7" t="s">
        <v>2010</v>
      </c>
      <c r="B7821" t="s">
        <v>15918</v>
      </c>
      <c r="C7821" t="s">
        <v>365</v>
      </c>
      <c r="D7821" t="str">
        <f>_xlfn.XLOOKUP(F7821, 'Ref Tax Sheet'!C:C, 'Ref Tax Sheet'!A:A, "")</f>
        <v>Arthropoda</v>
      </c>
      <c r="E7821" t="str">
        <f>_xlfn.XLOOKUP(F7821, 'Ref Tax Sheet'!C:C, 'Ref Tax Sheet'!B:B, "")</f>
        <v>Hexanauplia</v>
      </c>
      <c r="F7821" t="s">
        <v>5281</v>
      </c>
      <c r="J7821" t="s">
        <v>24</v>
      </c>
      <c r="K7821" t="s">
        <v>15907</v>
      </c>
    </row>
    <row r="7822" spans="1:11" x14ac:dyDescent="0.25">
      <c r="A7822" s="7" t="s">
        <v>2010</v>
      </c>
      <c r="B7822" t="s">
        <v>15919</v>
      </c>
      <c r="C7822" t="s">
        <v>365</v>
      </c>
      <c r="D7822" t="str">
        <f>_xlfn.XLOOKUP(F7822, 'Ref Tax Sheet'!C:C, 'Ref Tax Sheet'!A:A, "")</f>
        <v>Arthropoda</v>
      </c>
      <c r="E7822" t="str">
        <f>_xlfn.XLOOKUP(F7822, 'Ref Tax Sheet'!C:C, 'Ref Tax Sheet'!B:B, "")</f>
        <v>Hexanauplia</v>
      </c>
      <c r="F7822" t="s">
        <v>5281</v>
      </c>
      <c r="J7822" t="s">
        <v>24</v>
      </c>
      <c r="K7822" t="s">
        <v>15908</v>
      </c>
    </row>
    <row r="7823" spans="1:11" x14ac:dyDescent="0.25">
      <c r="A7823" s="7" t="s">
        <v>2010</v>
      </c>
      <c r="B7823" t="s">
        <v>15920</v>
      </c>
      <c r="C7823" t="s">
        <v>365</v>
      </c>
      <c r="D7823" t="str">
        <f>_xlfn.XLOOKUP(F7823, 'Ref Tax Sheet'!C:C, 'Ref Tax Sheet'!A:A, "")</f>
        <v>Rotifera</v>
      </c>
      <c r="E7823" t="str">
        <f>_xlfn.XLOOKUP(F7823, 'Ref Tax Sheet'!C:C, 'Ref Tax Sheet'!B:B, "")</f>
        <v>Monogononta</v>
      </c>
      <c r="F7823" t="s">
        <v>96</v>
      </c>
      <c r="G7823" t="s">
        <v>211</v>
      </c>
      <c r="H7823" t="s">
        <v>213</v>
      </c>
      <c r="I7823" t="s">
        <v>215</v>
      </c>
      <c r="J7823" t="s">
        <v>25</v>
      </c>
      <c r="K7823" t="s">
        <v>15909</v>
      </c>
    </row>
    <row r="7824" spans="1:11" x14ac:dyDescent="0.25">
      <c r="A7824" s="7" t="s">
        <v>2010</v>
      </c>
      <c r="B7824" t="s">
        <v>15921</v>
      </c>
      <c r="C7824" t="s">
        <v>365</v>
      </c>
      <c r="D7824" t="str">
        <f>_xlfn.XLOOKUP(F7824, 'Ref Tax Sheet'!C:C, 'Ref Tax Sheet'!A:A, "")</f>
        <v>Rotifera</v>
      </c>
      <c r="E7824" t="str">
        <f>_xlfn.XLOOKUP(F7824, 'Ref Tax Sheet'!C:C, 'Ref Tax Sheet'!B:B, "")</f>
        <v>Monogononta</v>
      </c>
      <c r="F7824" t="s">
        <v>96</v>
      </c>
      <c r="G7824" t="s">
        <v>211</v>
      </c>
      <c r="H7824" t="s">
        <v>213</v>
      </c>
      <c r="I7824" t="s">
        <v>214</v>
      </c>
      <c r="J7824" t="s">
        <v>25</v>
      </c>
      <c r="K7824" t="s">
        <v>15910</v>
      </c>
    </row>
    <row r="7825" spans="1:11" x14ac:dyDescent="0.25">
      <c r="A7825" s="7" t="s">
        <v>2010</v>
      </c>
      <c r="B7825" t="s">
        <v>15922</v>
      </c>
      <c r="C7825" t="s">
        <v>365</v>
      </c>
      <c r="D7825" t="str">
        <f>_xlfn.XLOOKUP(F7825, 'Ref Tax Sheet'!C:C, 'Ref Tax Sheet'!A:A, "")</f>
        <v>Arthropoda</v>
      </c>
      <c r="E7825" t="str">
        <f>_xlfn.XLOOKUP(F7825, 'Ref Tax Sheet'!C:C, 'Ref Tax Sheet'!B:B, "")</f>
        <v>Hexanauplia</v>
      </c>
      <c r="F7825" t="s">
        <v>5281</v>
      </c>
      <c r="J7825" t="s">
        <v>24</v>
      </c>
      <c r="K7825" t="s">
        <v>15911</v>
      </c>
    </row>
    <row r="7826" spans="1:11" x14ac:dyDescent="0.25">
      <c r="A7826" s="7" t="s">
        <v>2010</v>
      </c>
      <c r="B7826" t="s">
        <v>15923</v>
      </c>
      <c r="C7826" t="s">
        <v>365</v>
      </c>
      <c r="D7826" t="str">
        <f>_xlfn.XLOOKUP(F7826, 'Ref Tax Sheet'!C:C, 'Ref Tax Sheet'!A:A, "")</f>
        <v>Rotifera</v>
      </c>
      <c r="E7826" t="str">
        <f>_xlfn.XLOOKUP(F7826, 'Ref Tax Sheet'!C:C, 'Ref Tax Sheet'!B:B, "")</f>
        <v>Monogononta</v>
      </c>
      <c r="F7826" t="s">
        <v>96</v>
      </c>
      <c r="G7826" t="s">
        <v>211</v>
      </c>
      <c r="H7826" t="s">
        <v>213</v>
      </c>
      <c r="I7826" t="s">
        <v>215</v>
      </c>
      <c r="J7826" t="s">
        <v>25</v>
      </c>
      <c r="K7826" t="s">
        <v>15912</v>
      </c>
    </row>
    <row r="7827" spans="1:11" x14ac:dyDescent="0.25">
      <c r="A7827" s="7" t="s">
        <v>2010</v>
      </c>
      <c r="B7827" t="s">
        <v>15924</v>
      </c>
      <c r="C7827" t="s">
        <v>365</v>
      </c>
      <c r="D7827" t="str">
        <f>_xlfn.XLOOKUP(F7827, 'Ref Tax Sheet'!C:C, 'Ref Tax Sheet'!A:A, "")</f>
        <v>Rotifera</v>
      </c>
      <c r="E7827" t="str">
        <f>_xlfn.XLOOKUP(F7827, 'Ref Tax Sheet'!C:C, 'Ref Tax Sheet'!B:B, "")</f>
        <v>Monogononta</v>
      </c>
      <c r="F7827" t="s">
        <v>96</v>
      </c>
      <c r="G7827" t="s">
        <v>211</v>
      </c>
      <c r="H7827" t="s">
        <v>213</v>
      </c>
      <c r="I7827" t="s">
        <v>214</v>
      </c>
      <c r="J7827" t="s">
        <v>25</v>
      </c>
      <c r="K7827" t="s">
        <v>15913</v>
      </c>
    </row>
    <row r="7828" spans="1:11" x14ac:dyDescent="0.25">
      <c r="A7828" s="7" t="s">
        <v>2010</v>
      </c>
      <c r="B7828" t="s">
        <v>15925</v>
      </c>
      <c r="C7828" t="s">
        <v>365</v>
      </c>
      <c r="D7828" t="str">
        <f>_xlfn.XLOOKUP(F7828, 'Ref Tax Sheet'!C:C, 'Ref Tax Sheet'!A:A, "")</f>
        <v>Rotifera</v>
      </c>
      <c r="E7828" t="str">
        <f>_xlfn.XLOOKUP(F7828, 'Ref Tax Sheet'!C:C, 'Ref Tax Sheet'!B:B, "")</f>
        <v>Monogononta</v>
      </c>
      <c r="F7828" t="s">
        <v>96</v>
      </c>
      <c r="G7828" t="s">
        <v>211</v>
      </c>
      <c r="H7828" t="s">
        <v>213</v>
      </c>
      <c r="I7828" t="s">
        <v>214</v>
      </c>
      <c r="J7828" t="s">
        <v>25</v>
      </c>
      <c r="K7828" t="s">
        <v>15914</v>
      </c>
    </row>
    <row r="7829" spans="1:11" x14ac:dyDescent="0.25">
      <c r="A7829" s="7" t="s">
        <v>2010</v>
      </c>
      <c r="B7829" t="s">
        <v>15926</v>
      </c>
      <c r="C7829" t="s">
        <v>365</v>
      </c>
      <c r="D7829" t="str">
        <f>_xlfn.XLOOKUP(F7829, 'Ref Tax Sheet'!C:C, 'Ref Tax Sheet'!A:A, "")</f>
        <v>Arthropoda</v>
      </c>
      <c r="E7829" t="str">
        <f>_xlfn.XLOOKUP(F7829, 'Ref Tax Sheet'!C:C, 'Ref Tax Sheet'!B:B, "")</f>
        <v>Branchiopoda</v>
      </c>
      <c r="F7829" t="s">
        <v>1830</v>
      </c>
      <c r="J7829" t="s">
        <v>57</v>
      </c>
      <c r="K7829" t="s">
        <v>15915</v>
      </c>
    </row>
    <row r="7830" spans="1:11" x14ac:dyDescent="0.25">
      <c r="A7830" s="7" t="s">
        <v>2010</v>
      </c>
      <c r="B7830" t="s">
        <v>15927</v>
      </c>
      <c r="C7830" t="s">
        <v>365</v>
      </c>
      <c r="D7830" t="str">
        <f>_xlfn.XLOOKUP(F7830, 'Ref Tax Sheet'!C:C, 'Ref Tax Sheet'!A:A, "")</f>
        <v>Arthropoda</v>
      </c>
      <c r="E7830" t="str">
        <f>_xlfn.XLOOKUP(F7830, 'Ref Tax Sheet'!C:C, 'Ref Tax Sheet'!B:B, "")</f>
        <v>Ostracoda</v>
      </c>
      <c r="F7830" t="s">
        <v>74</v>
      </c>
      <c r="J7830" t="s">
        <v>57</v>
      </c>
      <c r="K7830" t="s">
        <v>15916</v>
      </c>
    </row>
    <row r="7831" spans="1:11" x14ac:dyDescent="0.25">
      <c r="A7831" s="7" t="s">
        <v>2019</v>
      </c>
      <c r="B7831" t="s">
        <v>11568</v>
      </c>
      <c r="C7831" t="s">
        <v>887</v>
      </c>
      <c r="D7831" t="str">
        <f>_xlfn.XLOOKUP(F7831, 'Ref Tax Sheet'!C:C, 'Ref Tax Sheet'!A:A, "")</f>
        <v>Tubulinea</v>
      </c>
      <c r="E7831" t="str">
        <f>_xlfn.XLOOKUP(F7831, 'Ref Tax Sheet'!C:C, 'Ref Tax Sheet'!B:B, "")</f>
        <v>Tubulinea</v>
      </c>
      <c r="F7831" t="s">
        <v>33</v>
      </c>
      <c r="J7831" t="s">
        <v>37</v>
      </c>
      <c r="K7831" t="s">
        <v>11569</v>
      </c>
    </row>
    <row r="7832" spans="1:11" x14ac:dyDescent="0.25">
      <c r="A7832" s="7" t="s">
        <v>2019</v>
      </c>
      <c r="B7832" t="s">
        <v>11576</v>
      </c>
      <c r="C7832" t="s">
        <v>887</v>
      </c>
      <c r="D7832" t="str">
        <f>_xlfn.XLOOKUP(F7832, 'Ref Tax Sheet'!C:C, 'Ref Tax Sheet'!A:A, "")</f>
        <v>Arthropoda</v>
      </c>
      <c r="E7832" t="str">
        <f>_xlfn.XLOOKUP(F7832, 'Ref Tax Sheet'!C:C, 'Ref Tax Sheet'!B:B, "")</f>
        <v>Hexanauplia</v>
      </c>
      <c r="F7832" t="s">
        <v>5281</v>
      </c>
      <c r="J7832" t="s">
        <v>24</v>
      </c>
      <c r="K7832" t="s">
        <v>11570</v>
      </c>
    </row>
    <row r="7833" spans="1:11" x14ac:dyDescent="0.25">
      <c r="A7833" s="7" t="s">
        <v>2019</v>
      </c>
      <c r="B7833" t="s">
        <v>11577</v>
      </c>
      <c r="C7833" t="s">
        <v>887</v>
      </c>
      <c r="D7833" t="str">
        <f>_xlfn.XLOOKUP(F7833, 'Ref Tax Sheet'!C:C, 'Ref Tax Sheet'!A:A, "")</f>
        <v>Arthropoda</v>
      </c>
      <c r="E7833" t="str">
        <f>_xlfn.XLOOKUP(F7833, 'Ref Tax Sheet'!C:C, 'Ref Tax Sheet'!B:B, "")</f>
        <v>Hexanauplia</v>
      </c>
      <c r="F7833" t="s">
        <v>5281</v>
      </c>
      <c r="J7833" t="s">
        <v>24</v>
      </c>
      <c r="K7833" t="s">
        <v>11570</v>
      </c>
    </row>
    <row r="7834" spans="1:11" x14ac:dyDescent="0.25">
      <c r="A7834" s="7" t="s">
        <v>2019</v>
      </c>
      <c r="B7834" t="s">
        <v>11578</v>
      </c>
      <c r="C7834" t="s">
        <v>887</v>
      </c>
      <c r="D7834" t="str">
        <f>_xlfn.XLOOKUP(F7834, 'Ref Tax Sheet'!C:C, 'Ref Tax Sheet'!A:A, "")</f>
        <v>Arthropoda</v>
      </c>
      <c r="E7834" t="str">
        <f>_xlfn.XLOOKUP(F7834, 'Ref Tax Sheet'!C:C, 'Ref Tax Sheet'!B:B, "")</f>
        <v>Hexanauplia</v>
      </c>
      <c r="F7834" t="s">
        <v>5281</v>
      </c>
      <c r="J7834" t="s">
        <v>24</v>
      </c>
      <c r="K7834" t="s">
        <v>11571</v>
      </c>
    </row>
    <row r="7835" spans="1:11" x14ac:dyDescent="0.25">
      <c r="A7835" s="7" t="s">
        <v>2019</v>
      </c>
      <c r="B7835" t="s">
        <v>11579</v>
      </c>
      <c r="C7835" t="s">
        <v>887</v>
      </c>
      <c r="D7835" t="str">
        <f>_xlfn.XLOOKUP(F7835, 'Ref Tax Sheet'!C:C, 'Ref Tax Sheet'!A:A, "")</f>
        <v>Arthropoda</v>
      </c>
      <c r="E7835" t="str">
        <f>_xlfn.XLOOKUP(F7835, 'Ref Tax Sheet'!C:C, 'Ref Tax Sheet'!B:B, "")</f>
        <v>Hexanauplia</v>
      </c>
      <c r="F7835" t="s">
        <v>5281</v>
      </c>
      <c r="J7835" t="s">
        <v>24</v>
      </c>
      <c r="K7835" t="s">
        <v>11571</v>
      </c>
    </row>
    <row r="7836" spans="1:11" x14ac:dyDescent="0.25">
      <c r="A7836" s="7" t="s">
        <v>2019</v>
      </c>
      <c r="B7836" t="s">
        <v>11580</v>
      </c>
      <c r="C7836" t="s">
        <v>887</v>
      </c>
      <c r="D7836" t="str">
        <f>_xlfn.XLOOKUP(F7836, 'Ref Tax Sheet'!C:C, 'Ref Tax Sheet'!A:A, "")</f>
        <v>Arthropoda</v>
      </c>
      <c r="E7836" t="str">
        <f>_xlfn.XLOOKUP(F7836, 'Ref Tax Sheet'!C:C, 'Ref Tax Sheet'!B:B, "")</f>
        <v>Hexanauplia</v>
      </c>
      <c r="F7836" t="s">
        <v>5281</v>
      </c>
      <c r="J7836" t="s">
        <v>24</v>
      </c>
      <c r="K7836" t="s">
        <v>11571</v>
      </c>
    </row>
    <row r="7837" spans="1:11" x14ac:dyDescent="0.25">
      <c r="A7837" s="7" t="s">
        <v>2019</v>
      </c>
      <c r="B7837" t="s">
        <v>11581</v>
      </c>
      <c r="C7837" t="s">
        <v>887</v>
      </c>
      <c r="D7837" t="str">
        <f>_xlfn.XLOOKUP(F7837, 'Ref Tax Sheet'!C:C, 'Ref Tax Sheet'!A:A, "")</f>
        <v>Arthropoda</v>
      </c>
      <c r="E7837" t="str">
        <f>_xlfn.XLOOKUP(F7837, 'Ref Tax Sheet'!C:C, 'Ref Tax Sheet'!B:B, "")</f>
        <v>Hexanauplia</v>
      </c>
      <c r="F7837" t="s">
        <v>5281</v>
      </c>
      <c r="J7837" t="s">
        <v>24</v>
      </c>
      <c r="K7837" t="s">
        <v>11572</v>
      </c>
    </row>
    <row r="7838" spans="1:11" x14ac:dyDescent="0.25">
      <c r="A7838" s="7" t="s">
        <v>2019</v>
      </c>
      <c r="B7838" t="s">
        <v>11582</v>
      </c>
      <c r="C7838" t="s">
        <v>887</v>
      </c>
      <c r="D7838" t="str">
        <f>_xlfn.XLOOKUP(F7838, 'Ref Tax Sheet'!C:C, 'Ref Tax Sheet'!A:A, "")</f>
        <v>Arthropoda</v>
      </c>
      <c r="E7838" t="str">
        <f>_xlfn.XLOOKUP(F7838, 'Ref Tax Sheet'!C:C, 'Ref Tax Sheet'!B:B, "")</f>
        <v>Hexanauplia</v>
      </c>
      <c r="F7838" t="s">
        <v>5281</v>
      </c>
      <c r="J7838" t="s">
        <v>24</v>
      </c>
      <c r="K7838" t="s">
        <v>11572</v>
      </c>
    </row>
    <row r="7839" spans="1:11" x14ac:dyDescent="0.25">
      <c r="A7839" s="7" t="s">
        <v>2019</v>
      </c>
      <c r="B7839" t="s">
        <v>11583</v>
      </c>
      <c r="C7839" t="s">
        <v>887</v>
      </c>
      <c r="D7839" t="str">
        <f>_xlfn.XLOOKUP(F7839, 'Ref Tax Sheet'!C:C, 'Ref Tax Sheet'!A:A, "")</f>
        <v>Arthropoda</v>
      </c>
      <c r="E7839" t="str">
        <f>_xlfn.XLOOKUP(F7839, 'Ref Tax Sheet'!C:C, 'Ref Tax Sheet'!B:B, "")</f>
        <v>Hexanauplia</v>
      </c>
      <c r="F7839" t="s">
        <v>5281</v>
      </c>
      <c r="J7839" t="s">
        <v>24</v>
      </c>
      <c r="K7839" t="s">
        <v>11572</v>
      </c>
    </row>
    <row r="7840" spans="1:11" x14ac:dyDescent="0.25">
      <c r="A7840" s="7" t="s">
        <v>2019</v>
      </c>
      <c r="B7840" t="s">
        <v>11584</v>
      </c>
      <c r="C7840" t="s">
        <v>887</v>
      </c>
      <c r="D7840" t="str">
        <f>_xlfn.XLOOKUP(F7840, 'Ref Tax Sheet'!C:C, 'Ref Tax Sheet'!A:A, "")</f>
        <v>Arthropoda</v>
      </c>
      <c r="E7840" t="str">
        <f>_xlfn.XLOOKUP(F7840, 'Ref Tax Sheet'!C:C, 'Ref Tax Sheet'!B:B, "")</f>
        <v>Hexanauplia</v>
      </c>
      <c r="F7840" t="s">
        <v>5281</v>
      </c>
      <c r="J7840" t="s">
        <v>24</v>
      </c>
      <c r="K7840" t="s">
        <v>11572</v>
      </c>
    </row>
    <row r="7841" spans="1:11" x14ac:dyDescent="0.25">
      <c r="A7841" s="7" t="s">
        <v>2019</v>
      </c>
      <c r="B7841" t="s">
        <v>11585</v>
      </c>
      <c r="C7841" t="s">
        <v>887</v>
      </c>
      <c r="D7841" t="str">
        <f>_xlfn.XLOOKUP(F7841, 'Ref Tax Sheet'!C:C, 'Ref Tax Sheet'!A:A, "")</f>
        <v>Arthropoda</v>
      </c>
      <c r="E7841" t="str">
        <f>_xlfn.XLOOKUP(F7841, 'Ref Tax Sheet'!C:C, 'Ref Tax Sheet'!B:B, "")</f>
        <v>Hexanauplia</v>
      </c>
      <c r="F7841" t="s">
        <v>5281</v>
      </c>
      <c r="J7841" t="s">
        <v>24</v>
      </c>
      <c r="K7841" t="s">
        <v>11573</v>
      </c>
    </row>
    <row r="7842" spans="1:11" x14ac:dyDescent="0.25">
      <c r="A7842" s="7" t="s">
        <v>2019</v>
      </c>
      <c r="B7842" t="s">
        <v>11586</v>
      </c>
      <c r="C7842" t="s">
        <v>887</v>
      </c>
      <c r="D7842" t="str">
        <f>_xlfn.XLOOKUP(F7842, 'Ref Tax Sheet'!C:C, 'Ref Tax Sheet'!A:A, "")</f>
        <v>Arthropoda</v>
      </c>
      <c r="E7842" t="str">
        <f>_xlfn.XLOOKUP(F7842, 'Ref Tax Sheet'!C:C, 'Ref Tax Sheet'!B:B, "")</f>
        <v>Hexanauplia</v>
      </c>
      <c r="F7842" t="s">
        <v>5281</v>
      </c>
      <c r="J7842" t="s">
        <v>24</v>
      </c>
      <c r="K7842" t="s">
        <v>11573</v>
      </c>
    </row>
    <row r="7843" spans="1:11" x14ac:dyDescent="0.25">
      <c r="A7843" s="7" t="s">
        <v>2019</v>
      </c>
      <c r="B7843" t="s">
        <v>11587</v>
      </c>
      <c r="C7843" t="s">
        <v>887</v>
      </c>
      <c r="D7843" t="str">
        <f>_xlfn.XLOOKUP(F7843, 'Ref Tax Sheet'!C:C, 'Ref Tax Sheet'!A:A, "")</f>
        <v>Arthropoda</v>
      </c>
      <c r="E7843" t="str">
        <f>_xlfn.XLOOKUP(F7843, 'Ref Tax Sheet'!C:C, 'Ref Tax Sheet'!B:B, "")</f>
        <v>Hexanauplia</v>
      </c>
      <c r="F7843" t="s">
        <v>5281</v>
      </c>
      <c r="J7843" t="s">
        <v>24</v>
      </c>
      <c r="K7843" t="s">
        <v>11573</v>
      </c>
    </row>
    <row r="7844" spans="1:11" x14ac:dyDescent="0.25">
      <c r="A7844" s="7" t="s">
        <v>2019</v>
      </c>
      <c r="B7844" t="s">
        <v>11588</v>
      </c>
      <c r="C7844" t="s">
        <v>887</v>
      </c>
      <c r="D7844" t="str">
        <f>_xlfn.XLOOKUP(F7844, 'Ref Tax Sheet'!C:C, 'Ref Tax Sheet'!A:A, "")</f>
        <v>Arthropoda</v>
      </c>
      <c r="E7844" t="str">
        <f>_xlfn.XLOOKUP(F7844, 'Ref Tax Sheet'!C:C, 'Ref Tax Sheet'!B:B, "")</f>
        <v>Hexanauplia</v>
      </c>
      <c r="F7844" t="s">
        <v>5281</v>
      </c>
      <c r="J7844" t="s">
        <v>24</v>
      </c>
      <c r="K7844" t="s">
        <v>11574</v>
      </c>
    </row>
    <row r="7845" spans="1:11" x14ac:dyDescent="0.25">
      <c r="A7845" s="7" t="s">
        <v>2019</v>
      </c>
      <c r="B7845" t="s">
        <v>11589</v>
      </c>
      <c r="C7845" t="s">
        <v>887</v>
      </c>
      <c r="D7845" t="str">
        <f>_xlfn.XLOOKUP(F7845, 'Ref Tax Sheet'!C:C, 'Ref Tax Sheet'!A:A, "")</f>
        <v>Arthropoda</v>
      </c>
      <c r="E7845" t="str">
        <f>_xlfn.XLOOKUP(F7845, 'Ref Tax Sheet'!C:C, 'Ref Tax Sheet'!B:B, "")</f>
        <v>Hexanauplia</v>
      </c>
      <c r="F7845" t="s">
        <v>5281</v>
      </c>
      <c r="J7845" t="s">
        <v>24</v>
      </c>
      <c r="K7845" t="s">
        <v>11574</v>
      </c>
    </row>
    <row r="7846" spans="1:11" x14ac:dyDescent="0.25">
      <c r="A7846" s="7" t="s">
        <v>2019</v>
      </c>
      <c r="B7846" t="s">
        <v>11590</v>
      </c>
      <c r="C7846" t="s">
        <v>887</v>
      </c>
      <c r="D7846" t="str">
        <f>_xlfn.XLOOKUP(F7846, 'Ref Tax Sheet'!C:C, 'Ref Tax Sheet'!A:A, "")</f>
        <v>Arthropoda</v>
      </c>
      <c r="E7846" t="str">
        <f>_xlfn.XLOOKUP(F7846, 'Ref Tax Sheet'!C:C, 'Ref Tax Sheet'!B:B, "")</f>
        <v>Hexanauplia</v>
      </c>
      <c r="F7846" t="s">
        <v>5281</v>
      </c>
      <c r="J7846" t="s">
        <v>24</v>
      </c>
      <c r="K7846" t="s">
        <v>11575</v>
      </c>
    </row>
    <row r="7847" spans="1:11" x14ac:dyDescent="0.25">
      <c r="A7847" s="7" t="s">
        <v>2019</v>
      </c>
      <c r="B7847" t="s">
        <v>11591</v>
      </c>
      <c r="C7847" t="s">
        <v>887</v>
      </c>
      <c r="D7847" t="str">
        <f>_xlfn.XLOOKUP(F7847, 'Ref Tax Sheet'!C:C, 'Ref Tax Sheet'!A:A, "")</f>
        <v>Arthropoda</v>
      </c>
      <c r="E7847" t="str">
        <f>_xlfn.XLOOKUP(F7847, 'Ref Tax Sheet'!C:C, 'Ref Tax Sheet'!B:B, "")</f>
        <v>Hexanauplia</v>
      </c>
      <c r="F7847" t="s">
        <v>5281</v>
      </c>
      <c r="J7847" t="s">
        <v>24</v>
      </c>
      <c r="K7847" t="s">
        <v>11575</v>
      </c>
    </row>
    <row r="7848" spans="1:11" x14ac:dyDescent="0.25">
      <c r="A7848" s="7" t="s">
        <v>2019</v>
      </c>
      <c r="B7848" t="s">
        <v>11592</v>
      </c>
      <c r="C7848" t="s">
        <v>887</v>
      </c>
      <c r="D7848" t="str">
        <f>_xlfn.XLOOKUP(F7848, 'Ref Tax Sheet'!C:C, 'Ref Tax Sheet'!A:A, "")</f>
        <v>Arthropoda</v>
      </c>
      <c r="E7848" t="str">
        <f>_xlfn.XLOOKUP(F7848, 'Ref Tax Sheet'!C:C, 'Ref Tax Sheet'!B:B, "")</f>
        <v>Hexanauplia</v>
      </c>
      <c r="F7848" t="s">
        <v>5281</v>
      </c>
      <c r="J7848" t="s">
        <v>24</v>
      </c>
      <c r="K7848" t="s">
        <v>11643</v>
      </c>
    </row>
    <row r="7849" spans="1:11" x14ac:dyDescent="0.25">
      <c r="A7849" s="7" t="s">
        <v>2019</v>
      </c>
      <c r="B7849" t="s">
        <v>11593</v>
      </c>
      <c r="C7849" t="s">
        <v>887</v>
      </c>
      <c r="D7849" t="str">
        <f>_xlfn.XLOOKUP(F7849, 'Ref Tax Sheet'!C:C, 'Ref Tax Sheet'!A:A, "")</f>
        <v>Arthropoda</v>
      </c>
      <c r="E7849" t="str">
        <f>_xlfn.XLOOKUP(F7849, 'Ref Tax Sheet'!C:C, 'Ref Tax Sheet'!B:B, "")</f>
        <v>Hexanauplia</v>
      </c>
      <c r="F7849" t="s">
        <v>5281</v>
      </c>
      <c r="J7849" t="s">
        <v>24</v>
      </c>
      <c r="K7849" t="s">
        <v>11643</v>
      </c>
    </row>
    <row r="7850" spans="1:11" x14ac:dyDescent="0.25">
      <c r="A7850" s="7" t="s">
        <v>2019</v>
      </c>
      <c r="B7850" t="s">
        <v>11594</v>
      </c>
      <c r="C7850" t="s">
        <v>887</v>
      </c>
      <c r="D7850" t="str">
        <f>_xlfn.XLOOKUP(F7850, 'Ref Tax Sheet'!C:C, 'Ref Tax Sheet'!A:A, "")</f>
        <v>Arthropoda</v>
      </c>
      <c r="E7850" t="str">
        <f>_xlfn.XLOOKUP(F7850, 'Ref Tax Sheet'!C:C, 'Ref Tax Sheet'!B:B, "")</f>
        <v>Hexanauplia</v>
      </c>
      <c r="F7850" t="s">
        <v>5281</v>
      </c>
      <c r="J7850" t="s">
        <v>24</v>
      </c>
      <c r="K7850" t="s">
        <v>11643</v>
      </c>
    </row>
    <row r="7851" spans="1:11" x14ac:dyDescent="0.25">
      <c r="A7851" s="7" t="s">
        <v>2019</v>
      </c>
      <c r="B7851" t="s">
        <v>11595</v>
      </c>
      <c r="C7851" t="s">
        <v>887</v>
      </c>
      <c r="D7851" t="str">
        <f>_xlfn.XLOOKUP(F7851, 'Ref Tax Sheet'!C:C, 'Ref Tax Sheet'!A:A, "")</f>
        <v>Arthropoda</v>
      </c>
      <c r="E7851" t="str">
        <f>_xlfn.XLOOKUP(F7851, 'Ref Tax Sheet'!C:C, 'Ref Tax Sheet'!B:B, "")</f>
        <v>Hexanauplia</v>
      </c>
      <c r="F7851" t="s">
        <v>5281</v>
      </c>
      <c r="J7851" t="s">
        <v>24</v>
      </c>
      <c r="K7851" t="s">
        <v>11643</v>
      </c>
    </row>
    <row r="7852" spans="1:11" x14ac:dyDescent="0.25">
      <c r="A7852" s="7" t="s">
        <v>2019</v>
      </c>
      <c r="B7852" t="s">
        <v>11596</v>
      </c>
      <c r="C7852" t="s">
        <v>887</v>
      </c>
      <c r="D7852" t="str">
        <f>_xlfn.XLOOKUP(F7852, 'Ref Tax Sheet'!C:C, 'Ref Tax Sheet'!A:A, "")</f>
        <v>Arthropoda</v>
      </c>
      <c r="E7852" t="str">
        <f>_xlfn.XLOOKUP(F7852, 'Ref Tax Sheet'!C:C, 'Ref Tax Sheet'!B:B, "")</f>
        <v>Hexanauplia</v>
      </c>
      <c r="F7852" t="s">
        <v>5281</v>
      </c>
      <c r="J7852" t="s">
        <v>24</v>
      </c>
      <c r="K7852" t="s">
        <v>11643</v>
      </c>
    </row>
    <row r="7853" spans="1:11" x14ac:dyDescent="0.25">
      <c r="A7853" s="7" t="s">
        <v>2019</v>
      </c>
      <c r="B7853" t="s">
        <v>11597</v>
      </c>
      <c r="C7853" t="s">
        <v>887</v>
      </c>
      <c r="D7853" t="str">
        <f>_xlfn.XLOOKUP(F7853, 'Ref Tax Sheet'!C:C, 'Ref Tax Sheet'!A:A, "")</f>
        <v>Arthropoda</v>
      </c>
      <c r="E7853" t="str">
        <f>_xlfn.XLOOKUP(F7853, 'Ref Tax Sheet'!C:C, 'Ref Tax Sheet'!B:B, "")</f>
        <v>Hexanauplia</v>
      </c>
      <c r="F7853" t="s">
        <v>5281</v>
      </c>
      <c r="J7853" t="s">
        <v>24</v>
      </c>
      <c r="K7853" t="s">
        <v>11643</v>
      </c>
    </row>
    <row r="7854" spans="1:11" x14ac:dyDescent="0.25">
      <c r="A7854" s="7" t="s">
        <v>2019</v>
      </c>
      <c r="B7854" t="s">
        <v>11598</v>
      </c>
      <c r="C7854" t="s">
        <v>887</v>
      </c>
      <c r="D7854" t="str">
        <f>_xlfn.XLOOKUP(F7854, 'Ref Tax Sheet'!C:C, 'Ref Tax Sheet'!A:A, "")</f>
        <v>Rotifera</v>
      </c>
      <c r="E7854" t="str">
        <f>_xlfn.XLOOKUP(F7854, 'Ref Tax Sheet'!C:C, 'Ref Tax Sheet'!B:B, "")</f>
        <v>Monogononta</v>
      </c>
      <c r="F7854" t="s">
        <v>97</v>
      </c>
      <c r="G7854" t="s">
        <v>98</v>
      </c>
      <c r="J7854" t="s">
        <v>25</v>
      </c>
      <c r="K7854" t="s">
        <v>11643</v>
      </c>
    </row>
    <row r="7855" spans="1:11" x14ac:dyDescent="0.25">
      <c r="A7855" s="7" t="s">
        <v>2019</v>
      </c>
      <c r="B7855" t="s">
        <v>11599</v>
      </c>
      <c r="C7855" t="s">
        <v>887</v>
      </c>
      <c r="D7855" t="str">
        <f>_xlfn.XLOOKUP(F7855, 'Ref Tax Sheet'!C:C, 'Ref Tax Sheet'!A:A, "")</f>
        <v>Arthropoda</v>
      </c>
      <c r="E7855" t="str">
        <f>_xlfn.XLOOKUP(F7855, 'Ref Tax Sheet'!C:C, 'Ref Tax Sheet'!B:B, "")</f>
        <v>Hexanauplia</v>
      </c>
      <c r="F7855" t="s">
        <v>5281</v>
      </c>
      <c r="J7855" t="s">
        <v>24</v>
      </c>
      <c r="K7855" t="s">
        <v>11644</v>
      </c>
    </row>
    <row r="7856" spans="1:11" x14ac:dyDescent="0.25">
      <c r="A7856" s="7" t="s">
        <v>2019</v>
      </c>
      <c r="B7856" t="s">
        <v>11600</v>
      </c>
      <c r="C7856" t="s">
        <v>887</v>
      </c>
      <c r="D7856" t="str">
        <f>_xlfn.XLOOKUP(F7856, 'Ref Tax Sheet'!C:C, 'Ref Tax Sheet'!A:A, "")</f>
        <v>Arthropoda</v>
      </c>
      <c r="E7856" t="str">
        <f>_xlfn.XLOOKUP(F7856, 'Ref Tax Sheet'!C:C, 'Ref Tax Sheet'!B:B, "")</f>
        <v>Hexanauplia</v>
      </c>
      <c r="F7856" t="s">
        <v>5281</v>
      </c>
      <c r="J7856" t="s">
        <v>24</v>
      </c>
      <c r="K7856" t="s">
        <v>11644</v>
      </c>
    </row>
    <row r="7857" spans="1:11" x14ac:dyDescent="0.25">
      <c r="A7857" s="7" t="s">
        <v>2019</v>
      </c>
      <c r="B7857" t="s">
        <v>11601</v>
      </c>
      <c r="C7857" t="s">
        <v>887</v>
      </c>
      <c r="D7857" t="str">
        <f>_xlfn.XLOOKUP(F7857, 'Ref Tax Sheet'!C:C, 'Ref Tax Sheet'!A:A, "")</f>
        <v>Arthropoda</v>
      </c>
      <c r="E7857" t="str">
        <f>_xlfn.XLOOKUP(F7857, 'Ref Tax Sheet'!C:C, 'Ref Tax Sheet'!B:B, "")</f>
        <v>Hexanauplia</v>
      </c>
      <c r="F7857" t="s">
        <v>5281</v>
      </c>
      <c r="J7857" t="s">
        <v>24</v>
      </c>
      <c r="K7857" t="s">
        <v>11644</v>
      </c>
    </row>
    <row r="7858" spans="1:11" x14ac:dyDescent="0.25">
      <c r="A7858" s="8" t="s">
        <v>2019</v>
      </c>
      <c r="B7858" s="2" t="s">
        <v>11602</v>
      </c>
      <c r="C7858" s="2" t="s">
        <v>887</v>
      </c>
      <c r="D7858" s="2" t="str">
        <f>_xlfn.XLOOKUP(F7858, 'Ref Tax Sheet'!C:C, 'Ref Tax Sheet'!A:A, "")</f>
        <v>Arthropoda</v>
      </c>
      <c r="E7858" s="2" t="str">
        <f>_xlfn.XLOOKUP(F7858, 'Ref Tax Sheet'!C:C, 'Ref Tax Sheet'!B:B, "")</f>
        <v>Hexanauplia</v>
      </c>
      <c r="F7858" s="2" t="s">
        <v>5281</v>
      </c>
      <c r="G7858" s="2"/>
      <c r="H7858" s="2"/>
      <c r="I7858" s="2"/>
      <c r="J7858" s="2" t="s">
        <v>24</v>
      </c>
      <c r="K7858" s="2" t="s">
        <v>11645</v>
      </c>
    </row>
    <row r="7859" spans="1:11" x14ac:dyDescent="0.25">
      <c r="A7859" s="7" t="s">
        <v>2019</v>
      </c>
      <c r="B7859" t="s">
        <v>11603</v>
      </c>
      <c r="C7859" t="s">
        <v>887</v>
      </c>
      <c r="D7859" t="str">
        <f>_xlfn.XLOOKUP(F7859, 'Ref Tax Sheet'!C:C, 'Ref Tax Sheet'!A:A, "")</f>
        <v>Arthropoda</v>
      </c>
      <c r="E7859" t="str">
        <f>_xlfn.XLOOKUP(F7859, 'Ref Tax Sheet'!C:C, 'Ref Tax Sheet'!B:B, "")</f>
        <v>Hexanauplia</v>
      </c>
      <c r="F7859" t="s">
        <v>5281</v>
      </c>
      <c r="J7859" t="s">
        <v>24</v>
      </c>
      <c r="K7859" t="s">
        <v>11645</v>
      </c>
    </row>
    <row r="7860" spans="1:11" x14ac:dyDescent="0.25">
      <c r="A7860" s="7" t="s">
        <v>2019</v>
      </c>
      <c r="B7860" t="s">
        <v>11604</v>
      </c>
      <c r="C7860" t="s">
        <v>887</v>
      </c>
      <c r="D7860" t="str">
        <f>_xlfn.XLOOKUP(F7860, 'Ref Tax Sheet'!C:C, 'Ref Tax Sheet'!A:A, "")</f>
        <v>Arthropoda</v>
      </c>
      <c r="E7860" t="str">
        <f>_xlfn.XLOOKUP(F7860, 'Ref Tax Sheet'!C:C, 'Ref Tax Sheet'!B:B, "")</f>
        <v>Hexanauplia</v>
      </c>
      <c r="F7860" t="s">
        <v>5281</v>
      </c>
      <c r="J7860" t="s">
        <v>24</v>
      </c>
      <c r="K7860" t="s">
        <v>11645</v>
      </c>
    </row>
    <row r="7861" spans="1:11" x14ac:dyDescent="0.25">
      <c r="A7861" s="7" t="s">
        <v>2019</v>
      </c>
      <c r="B7861" t="s">
        <v>11605</v>
      </c>
      <c r="C7861" t="s">
        <v>887</v>
      </c>
      <c r="D7861" t="str">
        <f>_xlfn.XLOOKUP(F7861, 'Ref Tax Sheet'!C:C, 'Ref Tax Sheet'!A:A, "")</f>
        <v>Arthropoda</v>
      </c>
      <c r="E7861" t="str">
        <f>_xlfn.XLOOKUP(F7861, 'Ref Tax Sheet'!C:C, 'Ref Tax Sheet'!B:B, "")</f>
        <v>Hexanauplia</v>
      </c>
      <c r="F7861" t="s">
        <v>5281</v>
      </c>
      <c r="J7861" t="s">
        <v>24</v>
      </c>
      <c r="K7861" t="s">
        <v>11646</v>
      </c>
    </row>
    <row r="7862" spans="1:11" x14ac:dyDescent="0.25">
      <c r="A7862" s="7" t="s">
        <v>2019</v>
      </c>
      <c r="B7862" t="s">
        <v>11606</v>
      </c>
      <c r="C7862" t="s">
        <v>887</v>
      </c>
      <c r="D7862" t="str">
        <f>_xlfn.XLOOKUP(F7862, 'Ref Tax Sheet'!C:C, 'Ref Tax Sheet'!A:A, "")</f>
        <v>Tubulinea</v>
      </c>
      <c r="E7862" t="str">
        <f>_xlfn.XLOOKUP(F7862, 'Ref Tax Sheet'!C:C, 'Ref Tax Sheet'!B:B, "")</f>
        <v>Tubulinea</v>
      </c>
      <c r="F7862" t="s">
        <v>33</v>
      </c>
      <c r="J7862" t="s">
        <v>37</v>
      </c>
      <c r="K7862" t="s">
        <v>11646</v>
      </c>
    </row>
    <row r="7863" spans="1:11" x14ac:dyDescent="0.25">
      <c r="A7863" s="7" t="s">
        <v>2019</v>
      </c>
      <c r="B7863" t="s">
        <v>11607</v>
      </c>
      <c r="C7863" t="s">
        <v>887</v>
      </c>
      <c r="D7863" t="str">
        <f>_xlfn.XLOOKUP(F7863, 'Ref Tax Sheet'!C:C, 'Ref Tax Sheet'!A:A, "")</f>
        <v>Arthropoda</v>
      </c>
      <c r="E7863" t="str">
        <f>_xlfn.XLOOKUP(F7863, 'Ref Tax Sheet'!C:C, 'Ref Tax Sheet'!B:B, "")</f>
        <v>Hexanauplia</v>
      </c>
      <c r="F7863" t="s">
        <v>5281</v>
      </c>
      <c r="J7863" t="s">
        <v>24</v>
      </c>
      <c r="K7863" t="s">
        <v>11647</v>
      </c>
    </row>
    <row r="7864" spans="1:11" x14ac:dyDescent="0.25">
      <c r="A7864" s="7" t="s">
        <v>2019</v>
      </c>
      <c r="B7864" t="s">
        <v>11608</v>
      </c>
      <c r="C7864" t="s">
        <v>887</v>
      </c>
      <c r="D7864" t="str">
        <f>_xlfn.XLOOKUP(F7864, 'Ref Tax Sheet'!C:C, 'Ref Tax Sheet'!A:A, "")</f>
        <v>Arthropoda</v>
      </c>
      <c r="E7864" t="str">
        <f>_xlfn.XLOOKUP(F7864, 'Ref Tax Sheet'!C:C, 'Ref Tax Sheet'!B:B, "")</f>
        <v>Hexanauplia</v>
      </c>
      <c r="F7864" t="s">
        <v>5281</v>
      </c>
      <c r="J7864" t="s">
        <v>24</v>
      </c>
      <c r="K7864" t="s">
        <v>11647</v>
      </c>
    </row>
    <row r="7865" spans="1:11" x14ac:dyDescent="0.25">
      <c r="A7865" s="7" t="s">
        <v>2019</v>
      </c>
      <c r="B7865" t="s">
        <v>11609</v>
      </c>
      <c r="C7865" t="s">
        <v>887</v>
      </c>
      <c r="D7865" t="str">
        <f>_xlfn.XLOOKUP(F7865, 'Ref Tax Sheet'!C:C, 'Ref Tax Sheet'!A:A, "")</f>
        <v>Arthropoda</v>
      </c>
      <c r="E7865" t="str">
        <f>_xlfn.XLOOKUP(F7865, 'Ref Tax Sheet'!C:C, 'Ref Tax Sheet'!B:B, "")</f>
        <v>Hexanauplia</v>
      </c>
      <c r="F7865" t="s">
        <v>5281</v>
      </c>
      <c r="J7865" t="s">
        <v>24</v>
      </c>
      <c r="K7865" t="s">
        <v>11647</v>
      </c>
    </row>
    <row r="7866" spans="1:11" x14ac:dyDescent="0.25">
      <c r="A7866" s="7" t="s">
        <v>2019</v>
      </c>
      <c r="B7866" t="s">
        <v>11610</v>
      </c>
      <c r="C7866" t="s">
        <v>887</v>
      </c>
      <c r="D7866" t="str">
        <f>_xlfn.XLOOKUP(F7866, 'Ref Tax Sheet'!C:C, 'Ref Tax Sheet'!A:A, "")</f>
        <v>Arthropoda</v>
      </c>
      <c r="E7866" t="str">
        <f>_xlfn.XLOOKUP(F7866, 'Ref Tax Sheet'!C:C, 'Ref Tax Sheet'!B:B, "")</f>
        <v>Hexanauplia</v>
      </c>
      <c r="F7866" t="s">
        <v>5281</v>
      </c>
      <c r="J7866" t="s">
        <v>24</v>
      </c>
      <c r="K7866" t="s">
        <v>11648</v>
      </c>
    </row>
    <row r="7867" spans="1:11" x14ac:dyDescent="0.25">
      <c r="A7867" s="7" t="s">
        <v>2019</v>
      </c>
      <c r="B7867" t="s">
        <v>11611</v>
      </c>
      <c r="C7867" t="s">
        <v>887</v>
      </c>
      <c r="D7867" t="str">
        <f>_xlfn.XLOOKUP(F7867, 'Ref Tax Sheet'!C:C, 'Ref Tax Sheet'!A:A, "")</f>
        <v>Arthropoda</v>
      </c>
      <c r="E7867" t="str">
        <f>_xlfn.XLOOKUP(F7867, 'Ref Tax Sheet'!C:C, 'Ref Tax Sheet'!B:B, "")</f>
        <v>Hexanauplia</v>
      </c>
      <c r="F7867" t="s">
        <v>5281</v>
      </c>
      <c r="J7867" t="s">
        <v>24</v>
      </c>
      <c r="K7867" t="s">
        <v>11648</v>
      </c>
    </row>
    <row r="7868" spans="1:11" x14ac:dyDescent="0.25">
      <c r="A7868" s="7" t="s">
        <v>2019</v>
      </c>
      <c r="B7868" t="s">
        <v>11612</v>
      </c>
      <c r="C7868" t="s">
        <v>887</v>
      </c>
      <c r="D7868" t="str">
        <f>_xlfn.XLOOKUP(F7868, 'Ref Tax Sheet'!C:C, 'Ref Tax Sheet'!A:A, "")</f>
        <v>Arthropoda</v>
      </c>
      <c r="E7868" t="str">
        <f>_xlfn.XLOOKUP(F7868, 'Ref Tax Sheet'!C:C, 'Ref Tax Sheet'!B:B, "")</f>
        <v>Hexanauplia</v>
      </c>
      <c r="F7868" t="s">
        <v>5281</v>
      </c>
      <c r="J7868" t="s">
        <v>24</v>
      </c>
      <c r="K7868" t="s">
        <v>11648</v>
      </c>
    </row>
    <row r="7869" spans="1:11" x14ac:dyDescent="0.25">
      <c r="A7869" s="7" t="s">
        <v>2019</v>
      </c>
      <c r="B7869" t="s">
        <v>11613</v>
      </c>
      <c r="C7869" t="s">
        <v>887</v>
      </c>
      <c r="D7869" t="str">
        <f>_xlfn.XLOOKUP(F7869, 'Ref Tax Sheet'!C:C, 'Ref Tax Sheet'!A:A, "")</f>
        <v>Arthropoda</v>
      </c>
      <c r="E7869" t="str">
        <f>_xlfn.XLOOKUP(F7869, 'Ref Tax Sheet'!C:C, 'Ref Tax Sheet'!B:B, "")</f>
        <v>Hexanauplia</v>
      </c>
      <c r="F7869" t="s">
        <v>5281</v>
      </c>
      <c r="J7869" t="s">
        <v>24</v>
      </c>
      <c r="K7869" t="s">
        <v>11649</v>
      </c>
    </row>
    <row r="7870" spans="1:11" x14ac:dyDescent="0.25">
      <c r="A7870" s="7" t="s">
        <v>2019</v>
      </c>
      <c r="B7870" t="s">
        <v>11614</v>
      </c>
      <c r="C7870" t="s">
        <v>887</v>
      </c>
      <c r="D7870" t="str">
        <f>_xlfn.XLOOKUP(F7870, 'Ref Tax Sheet'!C:C, 'Ref Tax Sheet'!A:A, "")</f>
        <v>Arthropoda</v>
      </c>
      <c r="E7870" t="str">
        <f>_xlfn.XLOOKUP(F7870, 'Ref Tax Sheet'!C:C, 'Ref Tax Sheet'!B:B, "")</f>
        <v>Hexanauplia</v>
      </c>
      <c r="F7870" t="s">
        <v>5281</v>
      </c>
      <c r="J7870" t="s">
        <v>24</v>
      </c>
      <c r="K7870" t="s">
        <v>11650</v>
      </c>
    </row>
    <row r="7871" spans="1:11" x14ac:dyDescent="0.25">
      <c r="A7871" s="7" t="s">
        <v>2019</v>
      </c>
      <c r="B7871" t="s">
        <v>11615</v>
      </c>
      <c r="C7871" t="s">
        <v>887</v>
      </c>
      <c r="D7871" t="str">
        <f>_xlfn.XLOOKUP(F7871, 'Ref Tax Sheet'!C:C, 'Ref Tax Sheet'!A:A, "")</f>
        <v>Arthropoda</v>
      </c>
      <c r="E7871" t="str">
        <f>_xlfn.XLOOKUP(F7871, 'Ref Tax Sheet'!C:C, 'Ref Tax Sheet'!B:B, "")</f>
        <v>Hexanauplia</v>
      </c>
      <c r="F7871" t="s">
        <v>5281</v>
      </c>
      <c r="J7871" t="s">
        <v>24</v>
      </c>
      <c r="K7871" t="s">
        <v>11651</v>
      </c>
    </row>
    <row r="7872" spans="1:11" x14ac:dyDescent="0.25">
      <c r="A7872" s="7" t="s">
        <v>2019</v>
      </c>
      <c r="B7872" t="s">
        <v>11616</v>
      </c>
      <c r="C7872" t="s">
        <v>887</v>
      </c>
      <c r="D7872" t="str">
        <f>_xlfn.XLOOKUP(F7872, 'Ref Tax Sheet'!C:C, 'Ref Tax Sheet'!A:A, "")</f>
        <v>Arthropoda</v>
      </c>
      <c r="E7872" t="str">
        <f>_xlfn.XLOOKUP(F7872, 'Ref Tax Sheet'!C:C, 'Ref Tax Sheet'!B:B, "")</f>
        <v>Hexanauplia</v>
      </c>
      <c r="F7872" t="s">
        <v>5281</v>
      </c>
      <c r="J7872" t="s">
        <v>24</v>
      </c>
      <c r="K7872" t="s">
        <v>11652</v>
      </c>
    </row>
    <row r="7873" spans="1:11" x14ac:dyDescent="0.25">
      <c r="A7873" s="7" t="s">
        <v>2019</v>
      </c>
      <c r="B7873" t="s">
        <v>11617</v>
      </c>
      <c r="C7873" t="s">
        <v>887</v>
      </c>
      <c r="D7873" t="str">
        <f>_xlfn.XLOOKUP(F7873, 'Ref Tax Sheet'!C:C, 'Ref Tax Sheet'!A:A, "")</f>
        <v>Arthropoda</v>
      </c>
      <c r="E7873" t="str">
        <f>_xlfn.XLOOKUP(F7873, 'Ref Tax Sheet'!C:C, 'Ref Tax Sheet'!B:B, "")</f>
        <v>Hexanauplia</v>
      </c>
      <c r="F7873" t="s">
        <v>5281</v>
      </c>
      <c r="J7873" t="s">
        <v>24</v>
      </c>
      <c r="K7873" t="s">
        <v>11652</v>
      </c>
    </row>
    <row r="7874" spans="1:11" x14ac:dyDescent="0.25">
      <c r="A7874" s="7" t="s">
        <v>2019</v>
      </c>
      <c r="B7874" t="s">
        <v>11618</v>
      </c>
      <c r="C7874" t="s">
        <v>887</v>
      </c>
      <c r="D7874" t="str">
        <f>_xlfn.XLOOKUP(F7874, 'Ref Tax Sheet'!C:C, 'Ref Tax Sheet'!A:A, "")</f>
        <v>Arthropoda</v>
      </c>
      <c r="E7874" t="str">
        <f>_xlfn.XLOOKUP(F7874, 'Ref Tax Sheet'!C:C, 'Ref Tax Sheet'!B:B, "")</f>
        <v>Hexanauplia</v>
      </c>
      <c r="F7874" t="s">
        <v>5281</v>
      </c>
      <c r="J7874" t="s">
        <v>24</v>
      </c>
      <c r="K7874" t="s">
        <v>11653</v>
      </c>
    </row>
    <row r="7875" spans="1:11" x14ac:dyDescent="0.25">
      <c r="A7875" s="7" t="s">
        <v>2019</v>
      </c>
      <c r="B7875" t="s">
        <v>11619</v>
      </c>
      <c r="C7875" t="s">
        <v>887</v>
      </c>
      <c r="D7875" t="str">
        <f>_xlfn.XLOOKUP(F7875, 'Ref Tax Sheet'!C:C, 'Ref Tax Sheet'!A:A, "")</f>
        <v>Arthropoda</v>
      </c>
      <c r="E7875" t="str">
        <f>_xlfn.XLOOKUP(F7875, 'Ref Tax Sheet'!C:C, 'Ref Tax Sheet'!B:B, "")</f>
        <v>Hexanauplia</v>
      </c>
      <c r="F7875" t="s">
        <v>5281</v>
      </c>
      <c r="J7875" t="s">
        <v>24</v>
      </c>
      <c r="K7875" t="s">
        <v>11653</v>
      </c>
    </row>
    <row r="7876" spans="1:11" x14ac:dyDescent="0.25">
      <c r="A7876" s="7" t="s">
        <v>2019</v>
      </c>
      <c r="B7876" t="s">
        <v>11620</v>
      </c>
      <c r="C7876" t="s">
        <v>887</v>
      </c>
      <c r="D7876" t="str">
        <f>_xlfn.XLOOKUP(F7876, 'Ref Tax Sheet'!C:C, 'Ref Tax Sheet'!A:A, "")</f>
        <v>Arthropoda</v>
      </c>
      <c r="E7876" t="str">
        <f>_xlfn.XLOOKUP(F7876, 'Ref Tax Sheet'!C:C, 'Ref Tax Sheet'!B:B, "")</f>
        <v>Hexanauplia</v>
      </c>
      <c r="F7876" t="s">
        <v>5281</v>
      </c>
      <c r="J7876" t="s">
        <v>24</v>
      </c>
      <c r="K7876" t="s">
        <v>11653</v>
      </c>
    </row>
    <row r="7877" spans="1:11" x14ac:dyDescent="0.25">
      <c r="A7877" s="7" t="s">
        <v>2019</v>
      </c>
      <c r="B7877" t="s">
        <v>11621</v>
      </c>
      <c r="C7877" t="s">
        <v>887</v>
      </c>
      <c r="D7877" t="str">
        <f>_xlfn.XLOOKUP(F7877, 'Ref Tax Sheet'!C:C, 'Ref Tax Sheet'!A:A, "")</f>
        <v>Arthropoda</v>
      </c>
      <c r="E7877" t="str">
        <f>_xlfn.XLOOKUP(F7877, 'Ref Tax Sheet'!C:C, 'Ref Tax Sheet'!B:B, "")</f>
        <v>Hexanauplia</v>
      </c>
      <c r="F7877" t="s">
        <v>5281</v>
      </c>
      <c r="J7877" t="s">
        <v>24</v>
      </c>
      <c r="K7877" t="s">
        <v>11653</v>
      </c>
    </row>
    <row r="7878" spans="1:11" x14ac:dyDescent="0.25">
      <c r="A7878" s="7" t="s">
        <v>2019</v>
      </c>
      <c r="B7878" t="s">
        <v>11622</v>
      </c>
      <c r="C7878" t="s">
        <v>887</v>
      </c>
      <c r="D7878" t="str">
        <f>_xlfn.XLOOKUP(F7878, 'Ref Tax Sheet'!C:C, 'Ref Tax Sheet'!A:A, "")</f>
        <v>Arthropoda</v>
      </c>
      <c r="E7878" t="str">
        <f>_xlfn.XLOOKUP(F7878, 'Ref Tax Sheet'!C:C, 'Ref Tax Sheet'!B:B, "")</f>
        <v>Hexanauplia</v>
      </c>
      <c r="F7878" t="s">
        <v>5281</v>
      </c>
      <c r="J7878" t="s">
        <v>24</v>
      </c>
      <c r="K7878" t="s">
        <v>11654</v>
      </c>
    </row>
    <row r="7879" spans="1:11" x14ac:dyDescent="0.25">
      <c r="A7879" s="7" t="s">
        <v>2019</v>
      </c>
      <c r="B7879" t="s">
        <v>11623</v>
      </c>
      <c r="C7879" t="s">
        <v>887</v>
      </c>
      <c r="D7879" t="str">
        <f>_xlfn.XLOOKUP(F7879, 'Ref Tax Sheet'!C:C, 'Ref Tax Sheet'!A:A, "")</f>
        <v>Arthropoda</v>
      </c>
      <c r="E7879" t="str">
        <f>_xlfn.XLOOKUP(F7879, 'Ref Tax Sheet'!C:C, 'Ref Tax Sheet'!B:B, "")</f>
        <v>Hexanauplia</v>
      </c>
      <c r="F7879" t="s">
        <v>5281</v>
      </c>
      <c r="J7879" t="s">
        <v>24</v>
      </c>
      <c r="K7879" t="s">
        <v>11654</v>
      </c>
    </row>
    <row r="7880" spans="1:11" x14ac:dyDescent="0.25">
      <c r="A7880" s="7" t="s">
        <v>2019</v>
      </c>
      <c r="B7880" t="s">
        <v>11624</v>
      </c>
      <c r="C7880" t="s">
        <v>887</v>
      </c>
      <c r="D7880" t="str">
        <f>_xlfn.XLOOKUP(F7880, 'Ref Tax Sheet'!C:C, 'Ref Tax Sheet'!A:A, "")</f>
        <v>Arthropoda</v>
      </c>
      <c r="E7880" t="str">
        <f>_xlfn.XLOOKUP(F7880, 'Ref Tax Sheet'!C:C, 'Ref Tax Sheet'!B:B, "")</f>
        <v>Hexanauplia</v>
      </c>
      <c r="F7880" t="s">
        <v>5281</v>
      </c>
      <c r="J7880" t="s">
        <v>24</v>
      </c>
      <c r="K7880" t="s">
        <v>11654</v>
      </c>
    </row>
    <row r="7881" spans="1:11" x14ac:dyDescent="0.25">
      <c r="A7881" s="7" t="s">
        <v>2019</v>
      </c>
      <c r="B7881" t="s">
        <v>11625</v>
      </c>
      <c r="C7881" t="s">
        <v>887</v>
      </c>
      <c r="D7881" t="str">
        <f>_xlfn.XLOOKUP(F7881, 'Ref Tax Sheet'!C:C, 'Ref Tax Sheet'!A:A, "")</f>
        <v>Arthropoda</v>
      </c>
      <c r="E7881" t="str">
        <f>_xlfn.XLOOKUP(F7881, 'Ref Tax Sheet'!C:C, 'Ref Tax Sheet'!B:B, "")</f>
        <v>Hexanauplia</v>
      </c>
      <c r="F7881" t="s">
        <v>5281</v>
      </c>
      <c r="J7881" t="s">
        <v>24</v>
      </c>
      <c r="K7881" t="s">
        <v>11654</v>
      </c>
    </row>
    <row r="7882" spans="1:11" x14ac:dyDescent="0.25">
      <c r="A7882" s="7" t="s">
        <v>2019</v>
      </c>
      <c r="B7882" t="s">
        <v>11626</v>
      </c>
      <c r="C7882" t="s">
        <v>887</v>
      </c>
      <c r="D7882" t="str">
        <f>_xlfn.XLOOKUP(F7882, 'Ref Tax Sheet'!C:C, 'Ref Tax Sheet'!A:A, "")</f>
        <v>Arthropoda</v>
      </c>
      <c r="E7882" t="str">
        <f>_xlfn.XLOOKUP(F7882, 'Ref Tax Sheet'!C:C, 'Ref Tax Sheet'!B:B, "")</f>
        <v>Hexanauplia</v>
      </c>
      <c r="F7882" t="s">
        <v>5281</v>
      </c>
      <c r="J7882" t="s">
        <v>24</v>
      </c>
      <c r="K7882" t="s">
        <v>11654</v>
      </c>
    </row>
    <row r="7883" spans="1:11" x14ac:dyDescent="0.25">
      <c r="A7883" s="7" t="s">
        <v>2019</v>
      </c>
      <c r="B7883" t="s">
        <v>11627</v>
      </c>
      <c r="C7883" t="s">
        <v>887</v>
      </c>
      <c r="D7883" t="str">
        <f>_xlfn.XLOOKUP(F7883, 'Ref Tax Sheet'!C:C, 'Ref Tax Sheet'!A:A, "")</f>
        <v>Arthropoda</v>
      </c>
      <c r="E7883" t="str">
        <f>_xlfn.XLOOKUP(F7883, 'Ref Tax Sheet'!C:C, 'Ref Tax Sheet'!B:B, "")</f>
        <v>Hexanauplia</v>
      </c>
      <c r="F7883" t="s">
        <v>5281</v>
      </c>
      <c r="J7883" t="s">
        <v>24</v>
      </c>
      <c r="K7883" t="s">
        <v>11655</v>
      </c>
    </row>
    <row r="7884" spans="1:11" x14ac:dyDescent="0.25">
      <c r="A7884" s="7" t="s">
        <v>2019</v>
      </c>
      <c r="B7884" t="s">
        <v>11628</v>
      </c>
      <c r="C7884" t="s">
        <v>887</v>
      </c>
      <c r="D7884" t="str">
        <f>_xlfn.XLOOKUP(F7884, 'Ref Tax Sheet'!C:C, 'Ref Tax Sheet'!A:A, "")</f>
        <v>Arthropoda</v>
      </c>
      <c r="E7884" t="str">
        <f>_xlfn.XLOOKUP(F7884, 'Ref Tax Sheet'!C:C, 'Ref Tax Sheet'!B:B, "")</f>
        <v>Hexanauplia</v>
      </c>
      <c r="F7884" t="s">
        <v>5281</v>
      </c>
      <c r="J7884" t="s">
        <v>24</v>
      </c>
      <c r="K7884" t="s">
        <v>11655</v>
      </c>
    </row>
    <row r="7885" spans="1:11" x14ac:dyDescent="0.25">
      <c r="A7885" s="7" t="s">
        <v>2019</v>
      </c>
      <c r="B7885" t="s">
        <v>11629</v>
      </c>
      <c r="C7885" t="s">
        <v>887</v>
      </c>
      <c r="D7885" t="str">
        <f>_xlfn.XLOOKUP(F7885, 'Ref Tax Sheet'!C:C, 'Ref Tax Sheet'!A:A, "")</f>
        <v>Arthropoda</v>
      </c>
      <c r="E7885" t="str">
        <f>_xlfn.XLOOKUP(F7885, 'Ref Tax Sheet'!C:C, 'Ref Tax Sheet'!B:B, "")</f>
        <v>Hexanauplia</v>
      </c>
      <c r="F7885" t="s">
        <v>5281</v>
      </c>
      <c r="J7885" t="s">
        <v>24</v>
      </c>
      <c r="K7885" t="s">
        <v>11655</v>
      </c>
    </row>
    <row r="7886" spans="1:11" x14ac:dyDescent="0.25">
      <c r="A7886" s="7" t="s">
        <v>2019</v>
      </c>
      <c r="B7886" t="s">
        <v>11630</v>
      </c>
      <c r="C7886" t="s">
        <v>887</v>
      </c>
      <c r="D7886" t="str">
        <f>_xlfn.XLOOKUP(F7886, 'Ref Tax Sheet'!C:C, 'Ref Tax Sheet'!A:A, "")</f>
        <v>Arthropoda</v>
      </c>
      <c r="E7886" t="str">
        <f>_xlfn.XLOOKUP(F7886, 'Ref Tax Sheet'!C:C, 'Ref Tax Sheet'!B:B, "")</f>
        <v>Hexanauplia</v>
      </c>
      <c r="F7886" t="s">
        <v>5281</v>
      </c>
      <c r="J7886" t="s">
        <v>24</v>
      </c>
      <c r="K7886" t="s">
        <v>11656</v>
      </c>
    </row>
    <row r="7887" spans="1:11" x14ac:dyDescent="0.25">
      <c r="A7887" s="7" t="s">
        <v>2019</v>
      </c>
      <c r="B7887" t="s">
        <v>11631</v>
      </c>
      <c r="C7887" t="s">
        <v>887</v>
      </c>
      <c r="D7887" t="str">
        <f>_xlfn.XLOOKUP(F7887, 'Ref Tax Sheet'!C:C, 'Ref Tax Sheet'!A:A, "")</f>
        <v>Arthropoda</v>
      </c>
      <c r="E7887" t="str">
        <f>_xlfn.XLOOKUP(F7887, 'Ref Tax Sheet'!C:C, 'Ref Tax Sheet'!B:B, "")</f>
        <v>Hexanauplia</v>
      </c>
      <c r="F7887" t="s">
        <v>5281</v>
      </c>
      <c r="J7887" t="s">
        <v>24</v>
      </c>
      <c r="K7887" t="s">
        <v>11657</v>
      </c>
    </row>
    <row r="7888" spans="1:11" x14ac:dyDescent="0.25">
      <c r="A7888" s="7" t="s">
        <v>2019</v>
      </c>
      <c r="B7888" t="s">
        <v>11632</v>
      </c>
      <c r="C7888" t="s">
        <v>887</v>
      </c>
      <c r="D7888" t="str">
        <f>_xlfn.XLOOKUP(F7888, 'Ref Tax Sheet'!C:C, 'Ref Tax Sheet'!A:A, "")</f>
        <v>Arthropoda</v>
      </c>
      <c r="E7888" t="str">
        <f>_xlfn.XLOOKUP(F7888, 'Ref Tax Sheet'!C:C, 'Ref Tax Sheet'!B:B, "")</f>
        <v>Hexanauplia</v>
      </c>
      <c r="F7888" t="s">
        <v>5281</v>
      </c>
      <c r="J7888" t="s">
        <v>24</v>
      </c>
      <c r="K7888" t="s">
        <v>11657</v>
      </c>
    </row>
    <row r="7889" spans="1:11" x14ac:dyDescent="0.25">
      <c r="A7889" s="7" t="s">
        <v>2019</v>
      </c>
      <c r="B7889" t="s">
        <v>11633</v>
      </c>
      <c r="C7889" t="s">
        <v>887</v>
      </c>
      <c r="D7889" t="str">
        <f>_xlfn.XLOOKUP(F7889, 'Ref Tax Sheet'!C:C, 'Ref Tax Sheet'!A:A, "")</f>
        <v>Arthropoda</v>
      </c>
      <c r="E7889" t="str">
        <f>_xlfn.XLOOKUP(F7889, 'Ref Tax Sheet'!C:C, 'Ref Tax Sheet'!B:B, "")</f>
        <v>Hexanauplia</v>
      </c>
      <c r="F7889" t="s">
        <v>5281</v>
      </c>
      <c r="J7889" t="s">
        <v>24</v>
      </c>
      <c r="K7889" t="s">
        <v>11658</v>
      </c>
    </row>
    <row r="7890" spans="1:11" x14ac:dyDescent="0.25">
      <c r="A7890" s="7" t="s">
        <v>2019</v>
      </c>
      <c r="B7890" t="s">
        <v>11634</v>
      </c>
      <c r="C7890" t="s">
        <v>887</v>
      </c>
      <c r="D7890" t="str">
        <f>_xlfn.XLOOKUP(F7890, 'Ref Tax Sheet'!C:C, 'Ref Tax Sheet'!A:A, "")</f>
        <v>Arthropoda</v>
      </c>
      <c r="E7890" t="str">
        <f>_xlfn.XLOOKUP(F7890, 'Ref Tax Sheet'!C:C, 'Ref Tax Sheet'!B:B, "")</f>
        <v>Hexanauplia</v>
      </c>
      <c r="F7890" t="s">
        <v>5281</v>
      </c>
      <c r="J7890" t="s">
        <v>24</v>
      </c>
      <c r="K7890" t="s">
        <v>11659</v>
      </c>
    </row>
    <row r="7891" spans="1:11" x14ac:dyDescent="0.25">
      <c r="A7891" s="7" t="s">
        <v>2019</v>
      </c>
      <c r="B7891" t="s">
        <v>11635</v>
      </c>
      <c r="C7891" t="s">
        <v>887</v>
      </c>
      <c r="D7891" t="str">
        <f>_xlfn.XLOOKUP(F7891, 'Ref Tax Sheet'!C:C, 'Ref Tax Sheet'!A:A, "")</f>
        <v>Arthropoda</v>
      </c>
      <c r="E7891" t="str">
        <f>_xlfn.XLOOKUP(F7891, 'Ref Tax Sheet'!C:C, 'Ref Tax Sheet'!B:B, "")</f>
        <v>Hexanauplia</v>
      </c>
      <c r="F7891" t="s">
        <v>5281</v>
      </c>
      <c r="J7891" t="s">
        <v>24</v>
      </c>
      <c r="K7891" t="s">
        <v>11659</v>
      </c>
    </row>
    <row r="7892" spans="1:11" x14ac:dyDescent="0.25">
      <c r="A7892" s="7" t="s">
        <v>2019</v>
      </c>
      <c r="B7892" t="s">
        <v>11636</v>
      </c>
      <c r="C7892" t="s">
        <v>887</v>
      </c>
      <c r="D7892" t="str">
        <f>_xlfn.XLOOKUP(F7892, 'Ref Tax Sheet'!C:C, 'Ref Tax Sheet'!A:A, "")</f>
        <v>Arthropoda</v>
      </c>
      <c r="E7892" t="str">
        <f>_xlfn.XLOOKUP(F7892, 'Ref Tax Sheet'!C:C, 'Ref Tax Sheet'!B:B, "")</f>
        <v>Ostracoda</v>
      </c>
      <c r="F7892" t="s">
        <v>74</v>
      </c>
      <c r="J7892" t="s">
        <v>57</v>
      </c>
      <c r="K7892" t="s">
        <v>11660</v>
      </c>
    </row>
    <row r="7893" spans="1:11" x14ac:dyDescent="0.25">
      <c r="A7893" s="7" t="s">
        <v>2019</v>
      </c>
      <c r="B7893" t="s">
        <v>11637</v>
      </c>
      <c r="C7893" t="s">
        <v>887</v>
      </c>
      <c r="D7893" t="str">
        <f>_xlfn.XLOOKUP(F7893, 'Ref Tax Sheet'!C:C, 'Ref Tax Sheet'!A:A, "")</f>
        <v>Arthropoda</v>
      </c>
      <c r="E7893" t="str">
        <f>_xlfn.XLOOKUP(F7893, 'Ref Tax Sheet'!C:C, 'Ref Tax Sheet'!B:B, "")</f>
        <v>Hexanauplia</v>
      </c>
      <c r="F7893" t="s">
        <v>5281</v>
      </c>
      <c r="J7893" t="s">
        <v>24</v>
      </c>
      <c r="K7893" t="s">
        <v>11660</v>
      </c>
    </row>
    <row r="7894" spans="1:11" x14ac:dyDescent="0.25">
      <c r="A7894" s="7" t="s">
        <v>2019</v>
      </c>
      <c r="B7894" t="s">
        <v>11638</v>
      </c>
      <c r="C7894" t="s">
        <v>887</v>
      </c>
      <c r="D7894" t="str">
        <f>_xlfn.XLOOKUP(F7894, 'Ref Tax Sheet'!C:C, 'Ref Tax Sheet'!A:A, "")</f>
        <v>Arthropoda</v>
      </c>
      <c r="E7894" t="str">
        <f>_xlfn.XLOOKUP(F7894, 'Ref Tax Sheet'!C:C, 'Ref Tax Sheet'!B:B, "")</f>
        <v>Hexanauplia</v>
      </c>
      <c r="F7894" t="s">
        <v>5281</v>
      </c>
      <c r="J7894" t="s">
        <v>24</v>
      </c>
      <c r="K7894" t="s">
        <v>11660</v>
      </c>
    </row>
    <row r="7895" spans="1:11" x14ac:dyDescent="0.25">
      <c r="A7895" s="7" t="s">
        <v>2019</v>
      </c>
      <c r="B7895" t="s">
        <v>11639</v>
      </c>
      <c r="C7895" t="s">
        <v>887</v>
      </c>
      <c r="D7895" t="str">
        <f>_xlfn.XLOOKUP(F7895, 'Ref Tax Sheet'!C:C, 'Ref Tax Sheet'!A:A, "")</f>
        <v>Arthropoda</v>
      </c>
      <c r="E7895" t="str">
        <f>_xlfn.XLOOKUP(F7895, 'Ref Tax Sheet'!C:C, 'Ref Tax Sheet'!B:B, "")</f>
        <v>Hexanauplia</v>
      </c>
      <c r="F7895" t="s">
        <v>5281</v>
      </c>
      <c r="J7895" t="s">
        <v>24</v>
      </c>
      <c r="K7895" t="s">
        <v>11660</v>
      </c>
    </row>
    <row r="7896" spans="1:11" x14ac:dyDescent="0.25">
      <c r="A7896" s="7" t="s">
        <v>2019</v>
      </c>
      <c r="B7896" t="s">
        <v>11640</v>
      </c>
      <c r="C7896" t="s">
        <v>887</v>
      </c>
      <c r="D7896" t="str">
        <f>_xlfn.XLOOKUP(F7896, 'Ref Tax Sheet'!C:C, 'Ref Tax Sheet'!A:A, "")</f>
        <v>Arthropoda</v>
      </c>
      <c r="E7896" t="str">
        <f>_xlfn.XLOOKUP(F7896, 'Ref Tax Sheet'!C:C, 'Ref Tax Sheet'!B:B, "")</f>
        <v>Hexanauplia</v>
      </c>
      <c r="F7896" t="s">
        <v>5281</v>
      </c>
      <c r="J7896" t="s">
        <v>24</v>
      </c>
      <c r="K7896" t="s">
        <v>11660</v>
      </c>
    </row>
    <row r="7897" spans="1:11" x14ac:dyDescent="0.25">
      <c r="A7897" s="7" t="s">
        <v>2019</v>
      </c>
      <c r="B7897" t="s">
        <v>11641</v>
      </c>
      <c r="C7897" t="s">
        <v>887</v>
      </c>
      <c r="D7897" t="str">
        <f>_xlfn.XLOOKUP(F7897, 'Ref Tax Sheet'!C:C, 'Ref Tax Sheet'!A:A, "")</f>
        <v>Arthropoda</v>
      </c>
      <c r="E7897" t="str">
        <f>_xlfn.XLOOKUP(F7897, 'Ref Tax Sheet'!C:C, 'Ref Tax Sheet'!B:B, "")</f>
        <v>Hexanauplia</v>
      </c>
      <c r="F7897" t="s">
        <v>5281</v>
      </c>
      <c r="J7897" t="s">
        <v>24</v>
      </c>
      <c r="K7897" t="s">
        <v>11660</v>
      </c>
    </row>
    <row r="7898" spans="1:11" x14ac:dyDescent="0.25">
      <c r="A7898" s="7" t="s">
        <v>2019</v>
      </c>
      <c r="B7898" t="s">
        <v>11642</v>
      </c>
      <c r="C7898" t="s">
        <v>887</v>
      </c>
      <c r="D7898" t="str">
        <f>_xlfn.XLOOKUP(F7898, 'Ref Tax Sheet'!C:C, 'Ref Tax Sheet'!A:A, "")</f>
        <v>Arthropoda</v>
      </c>
      <c r="E7898" t="str">
        <f>_xlfn.XLOOKUP(F7898, 'Ref Tax Sheet'!C:C, 'Ref Tax Sheet'!B:B, "")</f>
        <v>Hexanauplia</v>
      </c>
      <c r="F7898" t="s">
        <v>5281</v>
      </c>
      <c r="J7898" t="s">
        <v>24</v>
      </c>
      <c r="K7898" t="s">
        <v>11660</v>
      </c>
    </row>
    <row r="7899" spans="1:11" x14ac:dyDescent="0.25">
      <c r="A7899" s="8" t="s">
        <v>2019</v>
      </c>
      <c r="B7899" s="2" t="s">
        <v>11667</v>
      </c>
      <c r="C7899" s="2" t="s">
        <v>887</v>
      </c>
      <c r="D7899" s="2" t="str">
        <f>_xlfn.XLOOKUP(F7899, 'Ref Tax Sheet'!C:C, 'Ref Tax Sheet'!A:A, "")</f>
        <v>Arthropoda</v>
      </c>
      <c r="E7899" s="2" t="str">
        <f>_xlfn.XLOOKUP(F7899, 'Ref Tax Sheet'!C:C, 'Ref Tax Sheet'!B:B, "")</f>
        <v>Hexanauplia</v>
      </c>
      <c r="F7899" s="2" t="s">
        <v>5281</v>
      </c>
      <c r="G7899" s="2"/>
      <c r="H7899" s="2"/>
      <c r="I7899" s="2"/>
      <c r="J7899" s="2" t="s">
        <v>24</v>
      </c>
      <c r="K7899" s="2" t="s">
        <v>11660</v>
      </c>
    </row>
    <row r="7900" spans="1:11" x14ac:dyDescent="0.25">
      <c r="A7900" s="7" t="s">
        <v>2019</v>
      </c>
      <c r="B7900" t="s">
        <v>11668</v>
      </c>
      <c r="C7900" t="s">
        <v>887</v>
      </c>
      <c r="D7900" t="str">
        <f>_xlfn.XLOOKUP(F7900, 'Ref Tax Sheet'!C:C, 'Ref Tax Sheet'!A:A, "")</f>
        <v>Arthropoda</v>
      </c>
      <c r="E7900" t="str">
        <f>_xlfn.XLOOKUP(F7900, 'Ref Tax Sheet'!C:C, 'Ref Tax Sheet'!B:B, "")</f>
        <v>Hexanauplia</v>
      </c>
      <c r="F7900" t="s">
        <v>5281</v>
      </c>
      <c r="J7900" t="s">
        <v>24</v>
      </c>
      <c r="K7900" t="s">
        <v>11661</v>
      </c>
    </row>
    <row r="7901" spans="1:11" x14ac:dyDescent="0.25">
      <c r="A7901" s="8" t="s">
        <v>2019</v>
      </c>
      <c r="B7901" s="2" t="s">
        <v>11669</v>
      </c>
      <c r="C7901" s="2" t="s">
        <v>887</v>
      </c>
      <c r="D7901" s="2" t="str">
        <f>_xlfn.XLOOKUP(F7901, 'Ref Tax Sheet'!C:C, 'Ref Tax Sheet'!A:A, "")</f>
        <v>Arthropoda</v>
      </c>
      <c r="E7901" s="2" t="str">
        <f>_xlfn.XLOOKUP(F7901, 'Ref Tax Sheet'!C:C, 'Ref Tax Sheet'!B:B, "")</f>
        <v>Hexanauplia</v>
      </c>
      <c r="F7901" s="2" t="s">
        <v>5281</v>
      </c>
      <c r="G7901" s="2"/>
      <c r="H7901" s="2"/>
      <c r="I7901" s="2"/>
      <c r="J7901" s="2" t="s">
        <v>24</v>
      </c>
      <c r="K7901" s="2" t="s">
        <v>11661</v>
      </c>
    </row>
    <row r="7902" spans="1:11" x14ac:dyDescent="0.25">
      <c r="A7902" s="7" t="s">
        <v>2019</v>
      </c>
      <c r="B7902" t="s">
        <v>11670</v>
      </c>
      <c r="C7902" t="s">
        <v>887</v>
      </c>
      <c r="D7902" t="str">
        <f>_xlfn.XLOOKUP(F7902, 'Ref Tax Sheet'!C:C, 'Ref Tax Sheet'!A:A, "")</f>
        <v>Arthropoda</v>
      </c>
      <c r="E7902" t="str">
        <f>_xlfn.XLOOKUP(F7902, 'Ref Tax Sheet'!C:C, 'Ref Tax Sheet'!B:B, "")</f>
        <v>Hexanauplia</v>
      </c>
      <c r="F7902" t="s">
        <v>5281</v>
      </c>
      <c r="J7902" t="s">
        <v>24</v>
      </c>
      <c r="K7902" t="s">
        <v>11662</v>
      </c>
    </row>
    <row r="7903" spans="1:11" x14ac:dyDescent="0.25">
      <c r="A7903" s="7" t="s">
        <v>2019</v>
      </c>
      <c r="B7903" t="s">
        <v>11671</v>
      </c>
      <c r="C7903" t="s">
        <v>887</v>
      </c>
      <c r="D7903" t="str">
        <f>_xlfn.XLOOKUP(F7903, 'Ref Tax Sheet'!C:C, 'Ref Tax Sheet'!A:A, "")</f>
        <v>Tubulinea</v>
      </c>
      <c r="E7903" t="str">
        <f>_xlfn.XLOOKUP(F7903, 'Ref Tax Sheet'!C:C, 'Ref Tax Sheet'!B:B, "")</f>
        <v>Tubulinea</v>
      </c>
      <c r="F7903" t="s">
        <v>33</v>
      </c>
      <c r="J7903" t="s">
        <v>37</v>
      </c>
      <c r="K7903" t="s">
        <v>11663</v>
      </c>
    </row>
    <row r="7904" spans="1:11" x14ac:dyDescent="0.25">
      <c r="A7904" s="7" t="s">
        <v>2019</v>
      </c>
      <c r="B7904" t="s">
        <v>11672</v>
      </c>
      <c r="C7904" t="s">
        <v>887</v>
      </c>
      <c r="D7904" t="str">
        <f>_xlfn.XLOOKUP(F7904, 'Ref Tax Sheet'!C:C, 'Ref Tax Sheet'!A:A, "")</f>
        <v>Tubulinea</v>
      </c>
      <c r="E7904" t="str">
        <f>_xlfn.XLOOKUP(F7904, 'Ref Tax Sheet'!C:C, 'Ref Tax Sheet'!B:B, "")</f>
        <v>Tubulinea</v>
      </c>
      <c r="F7904" t="s">
        <v>33</v>
      </c>
      <c r="J7904" t="s">
        <v>37</v>
      </c>
      <c r="K7904" t="s">
        <v>11664</v>
      </c>
    </row>
    <row r="7905" spans="1:11" x14ac:dyDescent="0.25">
      <c r="A7905" s="7" t="s">
        <v>2019</v>
      </c>
      <c r="B7905" t="s">
        <v>11673</v>
      </c>
      <c r="C7905" t="s">
        <v>887</v>
      </c>
      <c r="D7905" t="str">
        <f>_xlfn.XLOOKUP(F7905, 'Ref Tax Sheet'!C:C, 'Ref Tax Sheet'!A:A, "")</f>
        <v>Arthropoda</v>
      </c>
      <c r="E7905" t="str">
        <f>_xlfn.XLOOKUP(F7905, 'Ref Tax Sheet'!C:C, 'Ref Tax Sheet'!B:B, "")</f>
        <v>Hexanauplia</v>
      </c>
      <c r="F7905" t="s">
        <v>5281</v>
      </c>
      <c r="J7905" t="s">
        <v>24</v>
      </c>
      <c r="K7905" t="s">
        <v>11665</v>
      </c>
    </row>
    <row r="7906" spans="1:11" x14ac:dyDescent="0.25">
      <c r="A7906" s="7" t="s">
        <v>2019</v>
      </c>
      <c r="B7906" t="s">
        <v>11674</v>
      </c>
      <c r="C7906" t="s">
        <v>887</v>
      </c>
      <c r="D7906" t="str">
        <f>_xlfn.XLOOKUP(F7906, 'Ref Tax Sheet'!C:C, 'Ref Tax Sheet'!A:A, "")</f>
        <v>Arthropoda</v>
      </c>
      <c r="E7906" t="str">
        <f>_xlfn.XLOOKUP(F7906, 'Ref Tax Sheet'!C:C, 'Ref Tax Sheet'!B:B, "")</f>
        <v>Hexanauplia</v>
      </c>
      <c r="F7906" t="s">
        <v>5281</v>
      </c>
      <c r="J7906" t="s">
        <v>24</v>
      </c>
      <c r="K7906" t="s">
        <v>11665</v>
      </c>
    </row>
    <row r="7907" spans="1:11" x14ac:dyDescent="0.25">
      <c r="A7907" s="7" t="s">
        <v>2019</v>
      </c>
      <c r="B7907" t="s">
        <v>11675</v>
      </c>
      <c r="C7907" t="s">
        <v>887</v>
      </c>
      <c r="D7907" t="str">
        <f>_xlfn.XLOOKUP(F7907, 'Ref Tax Sheet'!C:C, 'Ref Tax Sheet'!A:A, "")</f>
        <v>Arthropoda</v>
      </c>
      <c r="E7907" t="str">
        <f>_xlfn.XLOOKUP(F7907, 'Ref Tax Sheet'!C:C, 'Ref Tax Sheet'!B:B, "")</f>
        <v>Hexanauplia</v>
      </c>
      <c r="F7907" t="s">
        <v>5281</v>
      </c>
      <c r="J7907" t="s">
        <v>24</v>
      </c>
      <c r="K7907" t="s">
        <v>11666</v>
      </c>
    </row>
    <row r="7908" spans="1:11" x14ac:dyDescent="0.25">
      <c r="A7908" s="7" t="s">
        <v>2019</v>
      </c>
      <c r="B7908" t="s">
        <v>11676</v>
      </c>
      <c r="C7908" t="s">
        <v>887</v>
      </c>
      <c r="D7908" t="str">
        <f>_xlfn.XLOOKUP(F7908, 'Ref Tax Sheet'!C:C, 'Ref Tax Sheet'!A:A, "")</f>
        <v>Arthropoda</v>
      </c>
      <c r="E7908" t="str">
        <f>_xlfn.XLOOKUP(F7908, 'Ref Tax Sheet'!C:C, 'Ref Tax Sheet'!B:B, "")</f>
        <v>Hexanauplia</v>
      </c>
      <c r="F7908" t="s">
        <v>5281</v>
      </c>
      <c r="J7908" t="s">
        <v>24</v>
      </c>
      <c r="K7908" t="s">
        <v>11666</v>
      </c>
    </row>
    <row r="7909" spans="1:11" x14ac:dyDescent="0.25">
      <c r="A7909" s="7" t="s">
        <v>2019</v>
      </c>
      <c r="B7909" t="s">
        <v>11677</v>
      </c>
      <c r="C7909" t="s">
        <v>887</v>
      </c>
      <c r="D7909" t="str">
        <f>_xlfn.XLOOKUP(F7909, 'Ref Tax Sheet'!C:C, 'Ref Tax Sheet'!A:A, "")</f>
        <v>Arthropoda</v>
      </c>
      <c r="E7909" t="str">
        <f>_xlfn.XLOOKUP(F7909, 'Ref Tax Sheet'!C:C, 'Ref Tax Sheet'!B:B, "")</f>
        <v>Hexanauplia</v>
      </c>
      <c r="F7909" t="s">
        <v>5281</v>
      </c>
      <c r="J7909" t="s">
        <v>24</v>
      </c>
      <c r="K7909" t="s">
        <v>11666</v>
      </c>
    </row>
    <row r="7910" spans="1:11" x14ac:dyDescent="0.25">
      <c r="A7910" s="7" t="s">
        <v>2019</v>
      </c>
      <c r="B7910" t="s">
        <v>11678</v>
      </c>
      <c r="C7910" t="s">
        <v>887</v>
      </c>
      <c r="D7910" t="str">
        <f>_xlfn.XLOOKUP(F7910, 'Ref Tax Sheet'!C:C, 'Ref Tax Sheet'!A:A, "")</f>
        <v>Arthropoda</v>
      </c>
      <c r="E7910" t="str">
        <f>_xlfn.XLOOKUP(F7910, 'Ref Tax Sheet'!C:C, 'Ref Tax Sheet'!B:B, "")</f>
        <v>Hexanauplia</v>
      </c>
      <c r="F7910" t="s">
        <v>5281</v>
      </c>
      <c r="J7910" t="s">
        <v>24</v>
      </c>
      <c r="K7910" t="s">
        <v>11666</v>
      </c>
    </row>
    <row r="7911" spans="1:11" x14ac:dyDescent="0.25">
      <c r="A7911" s="7" t="s">
        <v>2019</v>
      </c>
      <c r="B7911" t="s">
        <v>11679</v>
      </c>
      <c r="C7911" t="s">
        <v>887</v>
      </c>
      <c r="D7911" t="str">
        <f>_xlfn.XLOOKUP(F7911, 'Ref Tax Sheet'!C:C, 'Ref Tax Sheet'!A:A, "")</f>
        <v>Arthropoda</v>
      </c>
      <c r="E7911" t="str">
        <f>_xlfn.XLOOKUP(F7911, 'Ref Tax Sheet'!C:C, 'Ref Tax Sheet'!B:B, "")</f>
        <v>Hexanauplia</v>
      </c>
      <c r="F7911" t="s">
        <v>5281</v>
      </c>
      <c r="J7911" t="s">
        <v>24</v>
      </c>
      <c r="K7911" t="s">
        <v>11831</v>
      </c>
    </row>
    <row r="7912" spans="1:11" x14ac:dyDescent="0.25">
      <c r="A7912" s="7" t="s">
        <v>2019</v>
      </c>
      <c r="B7912" t="s">
        <v>11680</v>
      </c>
      <c r="C7912" t="s">
        <v>887</v>
      </c>
      <c r="D7912" t="str">
        <f>_xlfn.XLOOKUP(F7912, 'Ref Tax Sheet'!C:C, 'Ref Tax Sheet'!A:A, "")</f>
        <v>Arthropoda</v>
      </c>
      <c r="E7912" t="str">
        <f>_xlfn.XLOOKUP(F7912, 'Ref Tax Sheet'!C:C, 'Ref Tax Sheet'!B:B, "")</f>
        <v>Hexanauplia</v>
      </c>
      <c r="F7912" t="s">
        <v>5281</v>
      </c>
      <c r="J7912" t="s">
        <v>24</v>
      </c>
      <c r="K7912" t="s">
        <v>11832</v>
      </c>
    </row>
    <row r="7913" spans="1:11" x14ac:dyDescent="0.25">
      <c r="A7913" s="7" t="s">
        <v>2019</v>
      </c>
      <c r="B7913" t="s">
        <v>11681</v>
      </c>
      <c r="C7913" t="s">
        <v>887</v>
      </c>
      <c r="D7913" t="str">
        <f>_xlfn.XLOOKUP(F7913, 'Ref Tax Sheet'!C:C, 'Ref Tax Sheet'!A:A, "")</f>
        <v>Arthropoda</v>
      </c>
      <c r="E7913" t="str">
        <f>_xlfn.XLOOKUP(F7913, 'Ref Tax Sheet'!C:C, 'Ref Tax Sheet'!B:B, "")</f>
        <v>Hexanauplia</v>
      </c>
      <c r="F7913" t="s">
        <v>5281</v>
      </c>
      <c r="J7913" t="s">
        <v>24</v>
      </c>
      <c r="K7913" t="s">
        <v>11832</v>
      </c>
    </row>
    <row r="7914" spans="1:11" x14ac:dyDescent="0.25">
      <c r="A7914" s="7" t="s">
        <v>2019</v>
      </c>
      <c r="B7914" t="s">
        <v>11682</v>
      </c>
      <c r="C7914" t="s">
        <v>887</v>
      </c>
      <c r="D7914" t="str">
        <f>_xlfn.XLOOKUP(F7914, 'Ref Tax Sheet'!C:C, 'Ref Tax Sheet'!A:A, "")</f>
        <v>Arthropoda</v>
      </c>
      <c r="E7914" t="str">
        <f>_xlfn.XLOOKUP(F7914, 'Ref Tax Sheet'!C:C, 'Ref Tax Sheet'!B:B, "")</f>
        <v>Hexanauplia</v>
      </c>
      <c r="F7914" t="s">
        <v>5281</v>
      </c>
      <c r="J7914" t="s">
        <v>24</v>
      </c>
      <c r="K7914" t="s">
        <v>11832</v>
      </c>
    </row>
    <row r="7915" spans="1:11" x14ac:dyDescent="0.25">
      <c r="A7915" s="7" t="s">
        <v>2019</v>
      </c>
      <c r="B7915" t="s">
        <v>11683</v>
      </c>
      <c r="C7915" t="s">
        <v>887</v>
      </c>
      <c r="D7915" t="str">
        <f>_xlfn.XLOOKUP(F7915, 'Ref Tax Sheet'!C:C, 'Ref Tax Sheet'!A:A, "")</f>
        <v>Arthropoda</v>
      </c>
      <c r="E7915" t="str">
        <f>_xlfn.XLOOKUP(F7915, 'Ref Tax Sheet'!C:C, 'Ref Tax Sheet'!B:B, "")</f>
        <v>Hexanauplia</v>
      </c>
      <c r="F7915" t="s">
        <v>5281</v>
      </c>
      <c r="J7915" t="s">
        <v>24</v>
      </c>
      <c r="K7915" t="s">
        <v>11832</v>
      </c>
    </row>
    <row r="7916" spans="1:11" x14ac:dyDescent="0.25">
      <c r="A7916" s="7" t="s">
        <v>2019</v>
      </c>
      <c r="B7916" t="s">
        <v>11684</v>
      </c>
      <c r="C7916" t="s">
        <v>887</v>
      </c>
      <c r="D7916" t="str">
        <f>_xlfn.XLOOKUP(F7916, 'Ref Tax Sheet'!C:C, 'Ref Tax Sheet'!A:A, "")</f>
        <v>Arthropoda</v>
      </c>
      <c r="E7916" t="str">
        <f>_xlfn.XLOOKUP(F7916, 'Ref Tax Sheet'!C:C, 'Ref Tax Sheet'!B:B, "")</f>
        <v>Hexanauplia</v>
      </c>
      <c r="F7916" t="s">
        <v>5281</v>
      </c>
      <c r="J7916" t="s">
        <v>24</v>
      </c>
      <c r="K7916" t="s">
        <v>11832</v>
      </c>
    </row>
    <row r="7917" spans="1:11" x14ac:dyDescent="0.25">
      <c r="A7917" s="7" t="s">
        <v>2019</v>
      </c>
      <c r="B7917" t="s">
        <v>11685</v>
      </c>
      <c r="C7917" t="s">
        <v>887</v>
      </c>
      <c r="D7917" t="str">
        <f>_xlfn.XLOOKUP(F7917, 'Ref Tax Sheet'!C:C, 'Ref Tax Sheet'!A:A, "")</f>
        <v>Arthropoda</v>
      </c>
      <c r="E7917" t="str">
        <f>_xlfn.XLOOKUP(F7917, 'Ref Tax Sheet'!C:C, 'Ref Tax Sheet'!B:B, "")</f>
        <v>Branchiopoda</v>
      </c>
      <c r="F7917" t="s">
        <v>1830</v>
      </c>
      <c r="J7917" t="s">
        <v>57</v>
      </c>
      <c r="K7917" t="s">
        <v>11832</v>
      </c>
    </row>
    <row r="7918" spans="1:11" x14ac:dyDescent="0.25">
      <c r="A7918" s="7" t="s">
        <v>2019</v>
      </c>
      <c r="B7918" t="s">
        <v>11686</v>
      </c>
      <c r="C7918" t="s">
        <v>887</v>
      </c>
      <c r="D7918" t="str">
        <f>_xlfn.XLOOKUP(F7918, 'Ref Tax Sheet'!C:C, 'Ref Tax Sheet'!A:A, "")</f>
        <v>Arthropoda</v>
      </c>
      <c r="E7918" t="str">
        <f>_xlfn.XLOOKUP(F7918, 'Ref Tax Sheet'!C:C, 'Ref Tax Sheet'!B:B, "")</f>
        <v>Hexanauplia</v>
      </c>
      <c r="F7918" t="s">
        <v>5281</v>
      </c>
      <c r="J7918" t="s">
        <v>24</v>
      </c>
      <c r="K7918" t="s">
        <v>11833</v>
      </c>
    </row>
    <row r="7919" spans="1:11" x14ac:dyDescent="0.25">
      <c r="A7919" s="7" t="s">
        <v>2019</v>
      </c>
      <c r="B7919" t="s">
        <v>11687</v>
      </c>
      <c r="C7919" t="s">
        <v>887</v>
      </c>
      <c r="D7919" t="str">
        <f>_xlfn.XLOOKUP(F7919, 'Ref Tax Sheet'!C:C, 'Ref Tax Sheet'!A:A, "")</f>
        <v>Arthropoda</v>
      </c>
      <c r="E7919" t="str">
        <f>_xlfn.XLOOKUP(F7919, 'Ref Tax Sheet'!C:C, 'Ref Tax Sheet'!B:B, "")</f>
        <v>Hexanauplia</v>
      </c>
      <c r="F7919" t="s">
        <v>5281</v>
      </c>
      <c r="J7919" t="s">
        <v>24</v>
      </c>
      <c r="K7919" t="s">
        <v>11834</v>
      </c>
    </row>
    <row r="7920" spans="1:11" x14ac:dyDescent="0.25">
      <c r="A7920" s="7" t="s">
        <v>2019</v>
      </c>
      <c r="B7920" t="s">
        <v>11688</v>
      </c>
      <c r="C7920" t="s">
        <v>887</v>
      </c>
      <c r="D7920" t="str">
        <f>_xlfn.XLOOKUP(F7920, 'Ref Tax Sheet'!C:C, 'Ref Tax Sheet'!A:A, "")</f>
        <v>Arthropoda</v>
      </c>
      <c r="E7920" t="str">
        <f>_xlfn.XLOOKUP(F7920, 'Ref Tax Sheet'!C:C, 'Ref Tax Sheet'!B:B, "")</f>
        <v>Hexanauplia</v>
      </c>
      <c r="F7920" t="s">
        <v>5281</v>
      </c>
      <c r="J7920" t="s">
        <v>24</v>
      </c>
      <c r="K7920" t="s">
        <v>11834</v>
      </c>
    </row>
    <row r="7921" spans="1:11" x14ac:dyDescent="0.25">
      <c r="A7921" s="7" t="s">
        <v>2019</v>
      </c>
      <c r="B7921" t="s">
        <v>11689</v>
      </c>
      <c r="C7921" t="s">
        <v>887</v>
      </c>
      <c r="D7921" t="str">
        <f>_xlfn.XLOOKUP(F7921, 'Ref Tax Sheet'!C:C, 'Ref Tax Sheet'!A:A, "")</f>
        <v>Arthropoda</v>
      </c>
      <c r="E7921" t="str">
        <f>_xlfn.XLOOKUP(F7921, 'Ref Tax Sheet'!C:C, 'Ref Tax Sheet'!B:B, "")</f>
        <v>Branchiopoda</v>
      </c>
      <c r="F7921" t="s">
        <v>1830</v>
      </c>
      <c r="J7921" t="s">
        <v>57</v>
      </c>
      <c r="K7921" t="s">
        <v>11834</v>
      </c>
    </row>
    <row r="7922" spans="1:11" x14ac:dyDescent="0.25">
      <c r="A7922" s="7" t="s">
        <v>2019</v>
      </c>
      <c r="B7922" t="s">
        <v>11690</v>
      </c>
      <c r="C7922" t="s">
        <v>887</v>
      </c>
      <c r="D7922" t="str">
        <f>_xlfn.XLOOKUP(F7922, 'Ref Tax Sheet'!C:C, 'Ref Tax Sheet'!A:A, "")</f>
        <v>Arthropoda</v>
      </c>
      <c r="E7922" t="str">
        <f>_xlfn.XLOOKUP(F7922, 'Ref Tax Sheet'!C:C, 'Ref Tax Sheet'!B:B, "")</f>
        <v>Hexanauplia</v>
      </c>
      <c r="F7922" t="s">
        <v>5281</v>
      </c>
      <c r="J7922" t="s">
        <v>24</v>
      </c>
      <c r="K7922" t="s">
        <v>11835</v>
      </c>
    </row>
    <row r="7923" spans="1:11" x14ac:dyDescent="0.25">
      <c r="A7923" s="7" t="s">
        <v>2019</v>
      </c>
      <c r="B7923" t="s">
        <v>11691</v>
      </c>
      <c r="C7923" t="s">
        <v>887</v>
      </c>
      <c r="D7923" t="str">
        <f>_xlfn.XLOOKUP(F7923, 'Ref Tax Sheet'!C:C, 'Ref Tax Sheet'!A:A, "")</f>
        <v>Arthropoda</v>
      </c>
      <c r="E7923" t="str">
        <f>_xlfn.XLOOKUP(F7923, 'Ref Tax Sheet'!C:C, 'Ref Tax Sheet'!B:B, "")</f>
        <v>Hexanauplia</v>
      </c>
      <c r="F7923" t="s">
        <v>5281</v>
      </c>
      <c r="J7923" t="s">
        <v>24</v>
      </c>
      <c r="K7923" t="s">
        <v>11835</v>
      </c>
    </row>
    <row r="7924" spans="1:11" x14ac:dyDescent="0.25">
      <c r="A7924" s="7" t="s">
        <v>2019</v>
      </c>
      <c r="B7924" t="s">
        <v>11692</v>
      </c>
      <c r="C7924" t="s">
        <v>887</v>
      </c>
      <c r="D7924" t="str">
        <f>_xlfn.XLOOKUP(F7924, 'Ref Tax Sheet'!C:C, 'Ref Tax Sheet'!A:A, "")</f>
        <v>Arthropoda</v>
      </c>
      <c r="E7924" t="str">
        <f>_xlfn.XLOOKUP(F7924, 'Ref Tax Sheet'!C:C, 'Ref Tax Sheet'!B:B, "")</f>
        <v>Hexanauplia</v>
      </c>
      <c r="F7924" t="s">
        <v>5281</v>
      </c>
      <c r="J7924" t="s">
        <v>24</v>
      </c>
      <c r="K7924" t="s">
        <v>11836</v>
      </c>
    </row>
    <row r="7925" spans="1:11" x14ac:dyDescent="0.25">
      <c r="A7925" s="7" t="s">
        <v>2019</v>
      </c>
      <c r="B7925" t="s">
        <v>11693</v>
      </c>
      <c r="C7925" t="s">
        <v>887</v>
      </c>
      <c r="D7925" t="str">
        <f>_xlfn.XLOOKUP(F7925, 'Ref Tax Sheet'!C:C, 'Ref Tax Sheet'!A:A, "")</f>
        <v>Arthropoda</v>
      </c>
      <c r="E7925" t="str">
        <f>_xlfn.XLOOKUP(F7925, 'Ref Tax Sheet'!C:C, 'Ref Tax Sheet'!B:B, "")</f>
        <v>Hexanauplia</v>
      </c>
      <c r="F7925" t="s">
        <v>5281</v>
      </c>
      <c r="J7925" t="s">
        <v>24</v>
      </c>
      <c r="K7925" t="s">
        <v>11836</v>
      </c>
    </row>
    <row r="7926" spans="1:11" x14ac:dyDescent="0.25">
      <c r="A7926" s="7" t="s">
        <v>2019</v>
      </c>
      <c r="B7926" t="s">
        <v>11694</v>
      </c>
      <c r="C7926" t="s">
        <v>887</v>
      </c>
      <c r="D7926" t="str">
        <f>_xlfn.XLOOKUP(F7926, 'Ref Tax Sheet'!C:C, 'Ref Tax Sheet'!A:A, "")</f>
        <v>Tubulinea</v>
      </c>
      <c r="E7926" t="str">
        <f>_xlfn.XLOOKUP(F7926, 'Ref Tax Sheet'!C:C, 'Ref Tax Sheet'!B:B, "")</f>
        <v>Tubulinea</v>
      </c>
      <c r="F7926" t="s">
        <v>33</v>
      </c>
      <c r="J7926" t="s">
        <v>37</v>
      </c>
      <c r="K7926" t="s">
        <v>11838</v>
      </c>
    </row>
    <row r="7927" spans="1:11" x14ac:dyDescent="0.25">
      <c r="A7927" s="7" t="s">
        <v>2019</v>
      </c>
      <c r="B7927" t="s">
        <v>11695</v>
      </c>
      <c r="C7927" t="s">
        <v>887</v>
      </c>
      <c r="D7927" t="str">
        <f>_xlfn.XLOOKUP(F7927, 'Ref Tax Sheet'!C:C, 'Ref Tax Sheet'!A:A, "")</f>
        <v>Arthropoda</v>
      </c>
      <c r="E7927" t="str">
        <f>_xlfn.XLOOKUP(F7927, 'Ref Tax Sheet'!C:C, 'Ref Tax Sheet'!B:B, "")</f>
        <v>Hexanauplia</v>
      </c>
      <c r="F7927" t="s">
        <v>5281</v>
      </c>
      <c r="J7927" t="s">
        <v>24</v>
      </c>
      <c r="K7927" t="s">
        <v>11839</v>
      </c>
    </row>
    <row r="7928" spans="1:11" x14ac:dyDescent="0.25">
      <c r="A7928" s="7" t="s">
        <v>2019</v>
      </c>
      <c r="B7928" t="s">
        <v>11696</v>
      </c>
      <c r="C7928" t="s">
        <v>887</v>
      </c>
      <c r="D7928" t="str">
        <f>_xlfn.XLOOKUP(F7928, 'Ref Tax Sheet'!C:C, 'Ref Tax Sheet'!A:A, "")</f>
        <v>Tubulinea</v>
      </c>
      <c r="E7928" t="str">
        <f>_xlfn.XLOOKUP(F7928, 'Ref Tax Sheet'!C:C, 'Ref Tax Sheet'!B:B, "")</f>
        <v>Tubulinea</v>
      </c>
      <c r="F7928" t="s">
        <v>33</v>
      </c>
      <c r="J7928" t="s">
        <v>37</v>
      </c>
      <c r="K7928" t="s">
        <v>11840</v>
      </c>
    </row>
    <row r="7929" spans="1:11" x14ac:dyDescent="0.25">
      <c r="A7929" s="7" t="s">
        <v>2019</v>
      </c>
      <c r="B7929" t="s">
        <v>11697</v>
      </c>
      <c r="C7929" t="s">
        <v>887</v>
      </c>
      <c r="D7929" t="str">
        <f>_xlfn.XLOOKUP(F7929, 'Ref Tax Sheet'!C:C, 'Ref Tax Sheet'!A:A, "")</f>
        <v>Arthropoda</v>
      </c>
      <c r="E7929" t="str">
        <f>_xlfn.XLOOKUP(F7929, 'Ref Tax Sheet'!C:C, 'Ref Tax Sheet'!B:B, "")</f>
        <v>Ostracoda</v>
      </c>
      <c r="F7929" t="s">
        <v>74</v>
      </c>
      <c r="J7929" t="s">
        <v>57</v>
      </c>
      <c r="K7929" t="s">
        <v>11840</v>
      </c>
    </row>
    <row r="7930" spans="1:11" x14ac:dyDescent="0.25">
      <c r="A7930" s="7" t="s">
        <v>2019</v>
      </c>
      <c r="B7930" t="s">
        <v>11698</v>
      </c>
      <c r="C7930" t="s">
        <v>887</v>
      </c>
      <c r="D7930" t="str">
        <f>_xlfn.XLOOKUP(F7930, 'Ref Tax Sheet'!C:C, 'Ref Tax Sheet'!A:A, "")</f>
        <v>Arthropoda</v>
      </c>
      <c r="E7930" t="str">
        <f>_xlfn.XLOOKUP(F7930, 'Ref Tax Sheet'!C:C, 'Ref Tax Sheet'!B:B, "")</f>
        <v>Hexanauplia</v>
      </c>
      <c r="F7930" t="s">
        <v>27</v>
      </c>
      <c r="J7930" t="s">
        <v>24</v>
      </c>
      <c r="K7930" t="s">
        <v>11840</v>
      </c>
    </row>
    <row r="7931" spans="1:11" x14ac:dyDescent="0.25">
      <c r="A7931" s="7" t="s">
        <v>2019</v>
      </c>
      <c r="B7931" t="s">
        <v>11699</v>
      </c>
      <c r="C7931" t="s">
        <v>887</v>
      </c>
      <c r="D7931" t="str">
        <f>_xlfn.XLOOKUP(F7931, 'Ref Tax Sheet'!C:C, 'Ref Tax Sheet'!A:A, "")</f>
        <v>Arthropoda</v>
      </c>
      <c r="E7931" t="str">
        <f>_xlfn.XLOOKUP(F7931, 'Ref Tax Sheet'!C:C, 'Ref Tax Sheet'!B:B, "")</f>
        <v>Branchiopoda</v>
      </c>
      <c r="F7931" t="s">
        <v>1830</v>
      </c>
      <c r="J7931" t="s">
        <v>57</v>
      </c>
      <c r="K7931" t="s">
        <v>11841</v>
      </c>
    </row>
    <row r="7932" spans="1:11" x14ac:dyDescent="0.25">
      <c r="A7932" s="7" t="s">
        <v>2019</v>
      </c>
      <c r="B7932" t="s">
        <v>11700</v>
      </c>
      <c r="C7932" t="s">
        <v>887</v>
      </c>
      <c r="D7932" t="str">
        <f>_xlfn.XLOOKUP(F7932, 'Ref Tax Sheet'!C:C, 'Ref Tax Sheet'!A:A, "")</f>
        <v>Arthropoda</v>
      </c>
      <c r="E7932" t="str">
        <f>_xlfn.XLOOKUP(F7932, 'Ref Tax Sheet'!C:C, 'Ref Tax Sheet'!B:B, "")</f>
        <v>Hexanauplia</v>
      </c>
      <c r="F7932" t="s">
        <v>5281</v>
      </c>
      <c r="J7932" t="s">
        <v>24</v>
      </c>
      <c r="K7932" t="s">
        <v>11841</v>
      </c>
    </row>
    <row r="7933" spans="1:11" x14ac:dyDescent="0.25">
      <c r="A7933" s="7" t="s">
        <v>2019</v>
      </c>
      <c r="B7933" t="s">
        <v>11701</v>
      </c>
      <c r="C7933" t="s">
        <v>887</v>
      </c>
      <c r="D7933" t="str">
        <f>_xlfn.XLOOKUP(F7933, 'Ref Tax Sheet'!C:C, 'Ref Tax Sheet'!A:A, "")</f>
        <v>Arthropoda</v>
      </c>
      <c r="E7933" t="str">
        <f>_xlfn.XLOOKUP(F7933, 'Ref Tax Sheet'!C:C, 'Ref Tax Sheet'!B:B, "")</f>
        <v>Hexanauplia</v>
      </c>
      <c r="F7933" t="s">
        <v>5281</v>
      </c>
      <c r="J7933" t="s">
        <v>24</v>
      </c>
      <c r="K7933" t="s">
        <v>11841</v>
      </c>
    </row>
    <row r="7934" spans="1:11" x14ac:dyDescent="0.25">
      <c r="A7934" s="7" t="s">
        <v>2019</v>
      </c>
      <c r="B7934" t="s">
        <v>11702</v>
      </c>
      <c r="C7934" t="s">
        <v>887</v>
      </c>
      <c r="D7934" t="str">
        <f>_xlfn.XLOOKUP(F7934, 'Ref Tax Sheet'!C:C, 'Ref Tax Sheet'!A:A, "")</f>
        <v>Arthropoda</v>
      </c>
      <c r="E7934" t="str">
        <f>_xlfn.XLOOKUP(F7934, 'Ref Tax Sheet'!C:C, 'Ref Tax Sheet'!B:B, "")</f>
        <v>Hexanauplia</v>
      </c>
      <c r="F7934" t="s">
        <v>5281</v>
      </c>
      <c r="J7934" t="s">
        <v>24</v>
      </c>
      <c r="K7934" t="s">
        <v>11841</v>
      </c>
    </row>
    <row r="7935" spans="1:11" x14ac:dyDescent="0.25">
      <c r="A7935" s="7" t="s">
        <v>2019</v>
      </c>
      <c r="B7935" t="s">
        <v>11703</v>
      </c>
      <c r="C7935" t="s">
        <v>887</v>
      </c>
      <c r="D7935" t="str">
        <f>_xlfn.XLOOKUP(F7935, 'Ref Tax Sheet'!C:C, 'Ref Tax Sheet'!A:A, "")</f>
        <v>Arthropoda</v>
      </c>
      <c r="E7935" t="str">
        <f>_xlfn.XLOOKUP(F7935, 'Ref Tax Sheet'!C:C, 'Ref Tax Sheet'!B:B, "")</f>
        <v>Hexanauplia</v>
      </c>
      <c r="F7935" t="s">
        <v>5281</v>
      </c>
      <c r="J7935" t="s">
        <v>24</v>
      </c>
      <c r="K7935" t="s">
        <v>11841</v>
      </c>
    </row>
    <row r="7936" spans="1:11" x14ac:dyDescent="0.25">
      <c r="A7936" s="7" t="s">
        <v>2019</v>
      </c>
      <c r="B7936" t="s">
        <v>11704</v>
      </c>
      <c r="C7936" t="s">
        <v>887</v>
      </c>
      <c r="D7936" t="str">
        <f>_xlfn.XLOOKUP(F7936, 'Ref Tax Sheet'!C:C, 'Ref Tax Sheet'!A:A, "")</f>
        <v>Arthropoda</v>
      </c>
      <c r="E7936" t="str">
        <f>_xlfn.XLOOKUP(F7936, 'Ref Tax Sheet'!C:C, 'Ref Tax Sheet'!B:B, "")</f>
        <v>Hexanauplia</v>
      </c>
      <c r="F7936" t="s">
        <v>5281</v>
      </c>
      <c r="J7936" t="s">
        <v>24</v>
      </c>
      <c r="K7936" t="s">
        <v>11841</v>
      </c>
    </row>
    <row r="7937" spans="1:11" x14ac:dyDescent="0.25">
      <c r="A7937" s="7" t="s">
        <v>2019</v>
      </c>
      <c r="B7937" t="s">
        <v>11705</v>
      </c>
      <c r="C7937" t="s">
        <v>887</v>
      </c>
      <c r="D7937" t="str">
        <f>_xlfn.XLOOKUP(F7937, 'Ref Tax Sheet'!C:C, 'Ref Tax Sheet'!A:A, "")</f>
        <v>Arthropoda</v>
      </c>
      <c r="E7937" t="str">
        <f>_xlfn.XLOOKUP(F7937, 'Ref Tax Sheet'!C:C, 'Ref Tax Sheet'!B:B, "")</f>
        <v>Hexanauplia</v>
      </c>
      <c r="F7937" t="s">
        <v>5281</v>
      </c>
      <c r="J7937" t="s">
        <v>24</v>
      </c>
      <c r="K7937" t="s">
        <v>11842</v>
      </c>
    </row>
    <row r="7938" spans="1:11" x14ac:dyDescent="0.25">
      <c r="A7938" s="7" t="s">
        <v>2019</v>
      </c>
      <c r="B7938" t="s">
        <v>11706</v>
      </c>
      <c r="C7938" t="s">
        <v>887</v>
      </c>
      <c r="D7938" t="str">
        <f>_xlfn.XLOOKUP(F7938, 'Ref Tax Sheet'!C:C, 'Ref Tax Sheet'!A:A, "")</f>
        <v>Arthropoda</v>
      </c>
      <c r="E7938" t="str">
        <f>_xlfn.XLOOKUP(F7938, 'Ref Tax Sheet'!C:C, 'Ref Tax Sheet'!B:B, "")</f>
        <v>Hexanauplia</v>
      </c>
      <c r="F7938" t="s">
        <v>5281</v>
      </c>
      <c r="J7938" t="s">
        <v>24</v>
      </c>
      <c r="K7938" t="s">
        <v>11842</v>
      </c>
    </row>
    <row r="7939" spans="1:11" x14ac:dyDescent="0.25">
      <c r="A7939" s="7" t="s">
        <v>2019</v>
      </c>
      <c r="B7939" t="s">
        <v>11707</v>
      </c>
      <c r="C7939" t="s">
        <v>887</v>
      </c>
      <c r="D7939" t="str">
        <f>_xlfn.XLOOKUP(F7939, 'Ref Tax Sheet'!C:C, 'Ref Tax Sheet'!A:A, "")</f>
        <v>Arthropoda</v>
      </c>
      <c r="E7939" t="str">
        <f>_xlfn.XLOOKUP(F7939, 'Ref Tax Sheet'!C:C, 'Ref Tax Sheet'!B:B, "")</f>
        <v>Hexanauplia</v>
      </c>
      <c r="F7939" t="s">
        <v>5281</v>
      </c>
      <c r="J7939" t="s">
        <v>24</v>
      </c>
      <c r="K7939" t="s">
        <v>11843</v>
      </c>
    </row>
    <row r="7940" spans="1:11" x14ac:dyDescent="0.25">
      <c r="A7940" s="7" t="s">
        <v>2019</v>
      </c>
      <c r="B7940" t="s">
        <v>11708</v>
      </c>
      <c r="C7940" t="s">
        <v>887</v>
      </c>
      <c r="D7940" t="str">
        <f>_xlfn.XLOOKUP(F7940, 'Ref Tax Sheet'!C:C, 'Ref Tax Sheet'!A:A, "")</f>
        <v>Arthropoda</v>
      </c>
      <c r="E7940" t="str">
        <f>_xlfn.XLOOKUP(F7940, 'Ref Tax Sheet'!C:C, 'Ref Tax Sheet'!B:B, "")</f>
        <v>Hexanauplia</v>
      </c>
      <c r="F7940" t="s">
        <v>5281</v>
      </c>
      <c r="J7940" t="s">
        <v>24</v>
      </c>
      <c r="K7940" t="s">
        <v>11843</v>
      </c>
    </row>
    <row r="7941" spans="1:11" x14ac:dyDescent="0.25">
      <c r="A7941" s="7" t="s">
        <v>2019</v>
      </c>
      <c r="B7941" t="s">
        <v>11709</v>
      </c>
      <c r="C7941" t="s">
        <v>887</v>
      </c>
      <c r="D7941" t="str">
        <f>_xlfn.XLOOKUP(F7941, 'Ref Tax Sheet'!C:C, 'Ref Tax Sheet'!A:A, "")</f>
        <v>Arthropoda</v>
      </c>
      <c r="E7941" t="str">
        <f>_xlfn.XLOOKUP(F7941, 'Ref Tax Sheet'!C:C, 'Ref Tax Sheet'!B:B, "")</f>
        <v>Hexanauplia</v>
      </c>
      <c r="F7941" t="s">
        <v>5281</v>
      </c>
      <c r="J7941" t="s">
        <v>24</v>
      </c>
      <c r="K7941" t="s">
        <v>11843</v>
      </c>
    </row>
    <row r="7942" spans="1:11" x14ac:dyDescent="0.25">
      <c r="A7942" s="7" t="s">
        <v>2019</v>
      </c>
      <c r="B7942" t="s">
        <v>11710</v>
      </c>
      <c r="C7942" t="s">
        <v>887</v>
      </c>
      <c r="D7942" t="str">
        <f>_xlfn.XLOOKUP(F7942, 'Ref Tax Sheet'!C:C, 'Ref Tax Sheet'!A:A, "")</f>
        <v>Arthropoda</v>
      </c>
      <c r="E7942" t="str">
        <f>_xlfn.XLOOKUP(F7942, 'Ref Tax Sheet'!C:C, 'Ref Tax Sheet'!B:B, "")</f>
        <v>Hexanauplia</v>
      </c>
      <c r="F7942" t="s">
        <v>5281</v>
      </c>
      <c r="J7942" t="s">
        <v>24</v>
      </c>
      <c r="K7942" t="s">
        <v>11843</v>
      </c>
    </row>
    <row r="7943" spans="1:11" x14ac:dyDescent="0.25">
      <c r="A7943" s="7" t="s">
        <v>2019</v>
      </c>
      <c r="B7943" t="s">
        <v>11711</v>
      </c>
      <c r="C7943" t="s">
        <v>887</v>
      </c>
      <c r="D7943" t="str">
        <f>_xlfn.XLOOKUP(F7943, 'Ref Tax Sheet'!C:C, 'Ref Tax Sheet'!A:A, "")</f>
        <v>Arthropoda</v>
      </c>
      <c r="E7943" t="str">
        <f>_xlfn.XLOOKUP(F7943, 'Ref Tax Sheet'!C:C, 'Ref Tax Sheet'!B:B, "")</f>
        <v>Hexanauplia</v>
      </c>
      <c r="F7943" t="s">
        <v>5281</v>
      </c>
      <c r="J7943" t="s">
        <v>24</v>
      </c>
      <c r="K7943" t="s">
        <v>11843</v>
      </c>
    </row>
    <row r="7944" spans="1:11" x14ac:dyDescent="0.25">
      <c r="A7944" s="7" t="s">
        <v>2019</v>
      </c>
      <c r="B7944" t="s">
        <v>11712</v>
      </c>
      <c r="C7944" t="s">
        <v>887</v>
      </c>
      <c r="D7944" t="str">
        <f>_xlfn.XLOOKUP(F7944, 'Ref Tax Sheet'!C:C, 'Ref Tax Sheet'!A:A, "")</f>
        <v>Arthropoda</v>
      </c>
      <c r="E7944" t="str">
        <f>_xlfn.XLOOKUP(F7944, 'Ref Tax Sheet'!C:C, 'Ref Tax Sheet'!B:B, "")</f>
        <v>Hexanauplia</v>
      </c>
      <c r="F7944" t="s">
        <v>5281</v>
      </c>
      <c r="J7944" t="s">
        <v>24</v>
      </c>
      <c r="K7944" t="s">
        <v>11843</v>
      </c>
    </row>
    <row r="7945" spans="1:11" x14ac:dyDescent="0.25">
      <c r="A7945" s="7" t="s">
        <v>2019</v>
      </c>
      <c r="B7945" t="s">
        <v>11713</v>
      </c>
      <c r="C7945" t="s">
        <v>887</v>
      </c>
      <c r="D7945" t="str">
        <f>_xlfn.XLOOKUP(F7945, 'Ref Tax Sheet'!C:C, 'Ref Tax Sheet'!A:A, "")</f>
        <v>Arthropoda</v>
      </c>
      <c r="E7945" t="str">
        <f>_xlfn.XLOOKUP(F7945, 'Ref Tax Sheet'!C:C, 'Ref Tax Sheet'!B:B, "")</f>
        <v>Hexanauplia</v>
      </c>
      <c r="F7945" t="s">
        <v>5281</v>
      </c>
      <c r="J7945" t="s">
        <v>24</v>
      </c>
      <c r="K7945" t="s">
        <v>11843</v>
      </c>
    </row>
    <row r="7946" spans="1:11" x14ac:dyDescent="0.25">
      <c r="A7946" s="7" t="s">
        <v>2019</v>
      </c>
      <c r="B7946" t="s">
        <v>11714</v>
      </c>
      <c r="C7946" t="s">
        <v>887</v>
      </c>
      <c r="D7946" t="str">
        <f>_xlfn.XLOOKUP(F7946, 'Ref Tax Sheet'!C:C, 'Ref Tax Sheet'!A:A, "")</f>
        <v>Arthropoda</v>
      </c>
      <c r="E7946" t="str">
        <f>_xlfn.XLOOKUP(F7946, 'Ref Tax Sheet'!C:C, 'Ref Tax Sheet'!B:B, "")</f>
        <v>Hexanauplia</v>
      </c>
      <c r="F7946" t="s">
        <v>5281</v>
      </c>
      <c r="J7946" t="s">
        <v>24</v>
      </c>
      <c r="K7946" t="s">
        <v>11843</v>
      </c>
    </row>
    <row r="7947" spans="1:11" x14ac:dyDescent="0.25">
      <c r="A7947" s="7" t="s">
        <v>2019</v>
      </c>
      <c r="B7947" t="s">
        <v>11715</v>
      </c>
      <c r="C7947" t="s">
        <v>887</v>
      </c>
      <c r="D7947" t="str">
        <f>_xlfn.XLOOKUP(F7947, 'Ref Tax Sheet'!C:C, 'Ref Tax Sheet'!A:A, "")</f>
        <v>Arthropoda</v>
      </c>
      <c r="E7947" t="str">
        <f>_xlfn.XLOOKUP(F7947, 'Ref Tax Sheet'!C:C, 'Ref Tax Sheet'!B:B, "")</f>
        <v>Hexanauplia</v>
      </c>
      <c r="F7947" t="s">
        <v>5281</v>
      </c>
      <c r="J7947" t="s">
        <v>24</v>
      </c>
      <c r="K7947" t="s">
        <v>11843</v>
      </c>
    </row>
    <row r="7948" spans="1:11" x14ac:dyDescent="0.25">
      <c r="A7948" s="7" t="s">
        <v>2019</v>
      </c>
      <c r="B7948" t="s">
        <v>11716</v>
      </c>
      <c r="C7948" t="s">
        <v>887</v>
      </c>
      <c r="D7948" t="str">
        <f>_xlfn.XLOOKUP(F7948, 'Ref Tax Sheet'!C:C, 'Ref Tax Sheet'!A:A, "")</f>
        <v>Arthropoda</v>
      </c>
      <c r="E7948" t="str">
        <f>_xlfn.XLOOKUP(F7948, 'Ref Tax Sheet'!C:C, 'Ref Tax Sheet'!B:B, "")</f>
        <v>Hexanauplia</v>
      </c>
      <c r="F7948" t="s">
        <v>5281</v>
      </c>
      <c r="J7948" t="s">
        <v>24</v>
      </c>
      <c r="K7948" t="s">
        <v>11843</v>
      </c>
    </row>
    <row r="7949" spans="1:11" x14ac:dyDescent="0.25">
      <c r="A7949" s="7" t="s">
        <v>2019</v>
      </c>
      <c r="B7949" t="s">
        <v>11717</v>
      </c>
      <c r="C7949" t="s">
        <v>887</v>
      </c>
      <c r="D7949" t="str">
        <f>_xlfn.XLOOKUP(F7949, 'Ref Tax Sheet'!C:C, 'Ref Tax Sheet'!A:A, "")</f>
        <v>Arthropoda</v>
      </c>
      <c r="E7949" t="str">
        <f>_xlfn.XLOOKUP(F7949, 'Ref Tax Sheet'!C:C, 'Ref Tax Sheet'!B:B, "")</f>
        <v>Hexanauplia</v>
      </c>
      <c r="F7949" t="s">
        <v>5281</v>
      </c>
      <c r="J7949" t="s">
        <v>24</v>
      </c>
      <c r="K7949" t="s">
        <v>11843</v>
      </c>
    </row>
    <row r="7950" spans="1:11" x14ac:dyDescent="0.25">
      <c r="A7950" s="7" t="s">
        <v>2019</v>
      </c>
      <c r="B7950" t="s">
        <v>11718</v>
      </c>
      <c r="C7950" t="s">
        <v>887</v>
      </c>
      <c r="D7950" t="str">
        <f>_xlfn.XLOOKUP(F7950, 'Ref Tax Sheet'!C:C, 'Ref Tax Sheet'!A:A, "")</f>
        <v>Arthropoda</v>
      </c>
      <c r="E7950" t="str">
        <f>_xlfn.XLOOKUP(F7950, 'Ref Tax Sheet'!C:C, 'Ref Tax Sheet'!B:B, "")</f>
        <v>Hexanauplia</v>
      </c>
      <c r="F7950" t="s">
        <v>5281</v>
      </c>
      <c r="J7950" t="s">
        <v>24</v>
      </c>
      <c r="K7950" t="s">
        <v>11843</v>
      </c>
    </row>
    <row r="7951" spans="1:11" x14ac:dyDescent="0.25">
      <c r="A7951" s="8" t="s">
        <v>2019</v>
      </c>
      <c r="B7951" s="2" t="s">
        <v>11719</v>
      </c>
      <c r="C7951" s="2" t="s">
        <v>887</v>
      </c>
      <c r="D7951" s="2" t="str">
        <f>_xlfn.XLOOKUP(F7951, 'Ref Tax Sheet'!C:C, 'Ref Tax Sheet'!A:A, "")</f>
        <v>Arthropoda</v>
      </c>
      <c r="E7951" s="2" t="str">
        <f>_xlfn.XLOOKUP(F7951, 'Ref Tax Sheet'!C:C, 'Ref Tax Sheet'!B:B, "")</f>
        <v>Hexanauplia</v>
      </c>
      <c r="F7951" s="2" t="s">
        <v>5281</v>
      </c>
      <c r="G7951" s="2"/>
      <c r="H7951" s="2"/>
      <c r="I7951" s="2"/>
      <c r="J7951" s="2" t="s">
        <v>24</v>
      </c>
      <c r="K7951" s="2" t="s">
        <v>11843</v>
      </c>
    </row>
    <row r="7952" spans="1:11" x14ac:dyDescent="0.25">
      <c r="A7952" s="7" t="s">
        <v>2019</v>
      </c>
      <c r="B7952" t="s">
        <v>11720</v>
      </c>
      <c r="C7952" t="s">
        <v>887</v>
      </c>
      <c r="D7952" t="str">
        <f>_xlfn.XLOOKUP(F7952, 'Ref Tax Sheet'!C:C, 'Ref Tax Sheet'!A:A, "")</f>
        <v>Arthropoda</v>
      </c>
      <c r="E7952" t="str">
        <f>_xlfn.XLOOKUP(F7952, 'Ref Tax Sheet'!C:C, 'Ref Tax Sheet'!B:B, "")</f>
        <v>Hexanauplia</v>
      </c>
      <c r="F7952" t="s">
        <v>5281</v>
      </c>
      <c r="J7952" t="s">
        <v>24</v>
      </c>
      <c r="K7952" t="s">
        <v>11843</v>
      </c>
    </row>
    <row r="7953" spans="1:11" x14ac:dyDescent="0.25">
      <c r="A7953" s="7" t="s">
        <v>2019</v>
      </c>
      <c r="B7953" t="s">
        <v>11721</v>
      </c>
      <c r="C7953" t="s">
        <v>887</v>
      </c>
      <c r="D7953" t="str">
        <f>_xlfn.XLOOKUP(F7953, 'Ref Tax Sheet'!C:C, 'Ref Tax Sheet'!A:A, "")</f>
        <v>Arthropoda</v>
      </c>
      <c r="E7953" t="str">
        <f>_xlfn.XLOOKUP(F7953, 'Ref Tax Sheet'!C:C, 'Ref Tax Sheet'!B:B, "")</f>
        <v>Hexanauplia</v>
      </c>
      <c r="F7953" t="s">
        <v>5281</v>
      </c>
      <c r="J7953" t="s">
        <v>24</v>
      </c>
      <c r="K7953" t="s">
        <v>11843</v>
      </c>
    </row>
    <row r="7954" spans="1:11" x14ac:dyDescent="0.25">
      <c r="A7954" s="7" t="s">
        <v>2019</v>
      </c>
      <c r="B7954" t="s">
        <v>11722</v>
      </c>
      <c r="C7954" t="s">
        <v>887</v>
      </c>
      <c r="D7954" t="str">
        <f>_xlfn.XLOOKUP(F7954, 'Ref Tax Sheet'!C:C, 'Ref Tax Sheet'!A:A, "")</f>
        <v>Arthropoda</v>
      </c>
      <c r="E7954" t="str">
        <f>_xlfn.XLOOKUP(F7954, 'Ref Tax Sheet'!C:C, 'Ref Tax Sheet'!B:B, "")</f>
        <v>Hexanauplia</v>
      </c>
      <c r="F7954" t="s">
        <v>5281</v>
      </c>
      <c r="J7954" t="s">
        <v>24</v>
      </c>
      <c r="K7954" t="s">
        <v>11843</v>
      </c>
    </row>
    <row r="7955" spans="1:11" x14ac:dyDescent="0.25">
      <c r="A7955" s="7" t="s">
        <v>2019</v>
      </c>
      <c r="B7955" t="s">
        <v>11723</v>
      </c>
      <c r="C7955" t="s">
        <v>887</v>
      </c>
      <c r="D7955" t="str">
        <f>_xlfn.XLOOKUP(F7955, 'Ref Tax Sheet'!C:C, 'Ref Tax Sheet'!A:A, "")</f>
        <v>Arthropoda</v>
      </c>
      <c r="E7955" t="str">
        <f>_xlfn.XLOOKUP(F7955, 'Ref Tax Sheet'!C:C, 'Ref Tax Sheet'!B:B, "")</f>
        <v>Hexanauplia</v>
      </c>
      <c r="F7955" t="s">
        <v>5281</v>
      </c>
      <c r="J7955" t="s">
        <v>24</v>
      </c>
      <c r="K7955" t="s">
        <v>11843</v>
      </c>
    </row>
    <row r="7956" spans="1:11" x14ac:dyDescent="0.25">
      <c r="A7956" s="7" t="s">
        <v>2019</v>
      </c>
      <c r="B7956" t="s">
        <v>11724</v>
      </c>
      <c r="C7956" t="s">
        <v>887</v>
      </c>
      <c r="D7956" t="str">
        <f>_xlfn.XLOOKUP(F7956, 'Ref Tax Sheet'!C:C, 'Ref Tax Sheet'!A:A, "")</f>
        <v>Arthropoda</v>
      </c>
      <c r="E7956" t="str">
        <f>_xlfn.XLOOKUP(F7956, 'Ref Tax Sheet'!C:C, 'Ref Tax Sheet'!B:B, "")</f>
        <v>Hexanauplia</v>
      </c>
      <c r="F7956" t="s">
        <v>5281</v>
      </c>
      <c r="J7956" t="s">
        <v>24</v>
      </c>
      <c r="K7956" t="s">
        <v>11843</v>
      </c>
    </row>
    <row r="7957" spans="1:11" x14ac:dyDescent="0.25">
      <c r="A7957" s="7" t="s">
        <v>2019</v>
      </c>
      <c r="B7957" t="s">
        <v>11725</v>
      </c>
      <c r="C7957" t="s">
        <v>887</v>
      </c>
      <c r="D7957" t="str">
        <f>_xlfn.XLOOKUP(F7957, 'Ref Tax Sheet'!C:C, 'Ref Tax Sheet'!A:A, "")</f>
        <v>Arthropoda</v>
      </c>
      <c r="E7957" t="str">
        <f>_xlfn.XLOOKUP(F7957, 'Ref Tax Sheet'!C:C, 'Ref Tax Sheet'!B:B, "")</f>
        <v>Hexanauplia</v>
      </c>
      <c r="F7957" t="s">
        <v>5281</v>
      </c>
      <c r="J7957" t="s">
        <v>24</v>
      </c>
      <c r="K7957" t="s">
        <v>11843</v>
      </c>
    </row>
    <row r="7958" spans="1:11" x14ac:dyDescent="0.25">
      <c r="A7958" s="7" t="s">
        <v>2019</v>
      </c>
      <c r="B7958" t="s">
        <v>11726</v>
      </c>
      <c r="C7958" t="s">
        <v>887</v>
      </c>
      <c r="D7958" t="str">
        <f>_xlfn.XLOOKUP(F7958, 'Ref Tax Sheet'!C:C, 'Ref Tax Sheet'!A:A, "")</f>
        <v>Arthropoda</v>
      </c>
      <c r="E7958" t="str">
        <f>_xlfn.XLOOKUP(F7958, 'Ref Tax Sheet'!C:C, 'Ref Tax Sheet'!B:B, "")</f>
        <v>Hexanauplia</v>
      </c>
      <c r="F7958" t="s">
        <v>5281</v>
      </c>
      <c r="J7958" t="s">
        <v>24</v>
      </c>
      <c r="K7958" t="s">
        <v>11843</v>
      </c>
    </row>
    <row r="7959" spans="1:11" x14ac:dyDescent="0.25">
      <c r="A7959" s="7" t="s">
        <v>2019</v>
      </c>
      <c r="B7959" t="s">
        <v>11727</v>
      </c>
      <c r="C7959" t="s">
        <v>887</v>
      </c>
      <c r="D7959" t="str">
        <f>_xlfn.XLOOKUP(F7959, 'Ref Tax Sheet'!C:C, 'Ref Tax Sheet'!A:A, "")</f>
        <v>Arthropoda</v>
      </c>
      <c r="E7959" t="str">
        <f>_xlfn.XLOOKUP(F7959, 'Ref Tax Sheet'!C:C, 'Ref Tax Sheet'!B:B, "")</f>
        <v>Hexanauplia</v>
      </c>
      <c r="F7959" t="s">
        <v>5281</v>
      </c>
      <c r="J7959" t="s">
        <v>24</v>
      </c>
      <c r="K7959" t="s">
        <v>11843</v>
      </c>
    </row>
    <row r="7960" spans="1:11" x14ac:dyDescent="0.25">
      <c r="A7960" s="7" t="s">
        <v>2019</v>
      </c>
      <c r="B7960" t="s">
        <v>11728</v>
      </c>
      <c r="C7960" t="s">
        <v>887</v>
      </c>
      <c r="D7960" t="str">
        <f>_xlfn.XLOOKUP(F7960, 'Ref Tax Sheet'!C:C, 'Ref Tax Sheet'!A:A, "")</f>
        <v>Arthropoda</v>
      </c>
      <c r="E7960" t="str">
        <f>_xlfn.XLOOKUP(F7960, 'Ref Tax Sheet'!C:C, 'Ref Tax Sheet'!B:B, "")</f>
        <v>Hexanauplia</v>
      </c>
      <c r="F7960" t="s">
        <v>5281</v>
      </c>
      <c r="J7960" t="s">
        <v>24</v>
      </c>
      <c r="K7960" t="s">
        <v>11843</v>
      </c>
    </row>
    <row r="7961" spans="1:11" x14ac:dyDescent="0.25">
      <c r="A7961" s="7" t="s">
        <v>2019</v>
      </c>
      <c r="B7961" t="s">
        <v>11729</v>
      </c>
      <c r="C7961" t="s">
        <v>887</v>
      </c>
      <c r="D7961" t="str">
        <f>_xlfn.XLOOKUP(F7961, 'Ref Tax Sheet'!C:C, 'Ref Tax Sheet'!A:A, "")</f>
        <v>Arthropoda</v>
      </c>
      <c r="E7961" t="str">
        <f>_xlfn.XLOOKUP(F7961, 'Ref Tax Sheet'!C:C, 'Ref Tax Sheet'!B:B, "")</f>
        <v>Hexanauplia</v>
      </c>
      <c r="F7961" t="s">
        <v>5281</v>
      </c>
      <c r="J7961" t="s">
        <v>24</v>
      </c>
      <c r="K7961" t="s">
        <v>11843</v>
      </c>
    </row>
    <row r="7962" spans="1:11" x14ac:dyDescent="0.25">
      <c r="A7962" s="7" t="s">
        <v>2019</v>
      </c>
      <c r="B7962" t="s">
        <v>11730</v>
      </c>
      <c r="C7962" t="s">
        <v>887</v>
      </c>
      <c r="D7962" t="str">
        <f>_xlfn.XLOOKUP(F7962, 'Ref Tax Sheet'!C:C, 'Ref Tax Sheet'!A:A, "")</f>
        <v>Arthropoda</v>
      </c>
      <c r="E7962" t="str">
        <f>_xlfn.XLOOKUP(F7962, 'Ref Tax Sheet'!C:C, 'Ref Tax Sheet'!B:B, "")</f>
        <v>Hexanauplia</v>
      </c>
      <c r="F7962" t="s">
        <v>5281</v>
      </c>
      <c r="J7962" t="s">
        <v>24</v>
      </c>
      <c r="K7962" t="s">
        <v>11843</v>
      </c>
    </row>
    <row r="7963" spans="1:11" x14ac:dyDescent="0.25">
      <c r="A7963" s="7" t="s">
        <v>2019</v>
      </c>
      <c r="B7963" t="s">
        <v>11731</v>
      </c>
      <c r="C7963" t="s">
        <v>887</v>
      </c>
      <c r="D7963" t="str">
        <f>_xlfn.XLOOKUP(F7963, 'Ref Tax Sheet'!C:C, 'Ref Tax Sheet'!A:A, "")</f>
        <v>Arthropoda</v>
      </c>
      <c r="E7963" t="str">
        <f>_xlfn.XLOOKUP(F7963, 'Ref Tax Sheet'!C:C, 'Ref Tax Sheet'!B:B, "")</f>
        <v>Hexanauplia</v>
      </c>
      <c r="F7963" t="s">
        <v>5281</v>
      </c>
      <c r="J7963" t="s">
        <v>24</v>
      </c>
      <c r="K7963" t="s">
        <v>11843</v>
      </c>
    </row>
    <row r="7964" spans="1:11" x14ac:dyDescent="0.25">
      <c r="A7964" s="7" t="s">
        <v>2019</v>
      </c>
      <c r="B7964" t="s">
        <v>11732</v>
      </c>
      <c r="C7964" t="s">
        <v>887</v>
      </c>
      <c r="D7964" t="str">
        <f>_xlfn.XLOOKUP(F7964, 'Ref Tax Sheet'!C:C, 'Ref Tax Sheet'!A:A, "")</f>
        <v>Arthropoda</v>
      </c>
      <c r="E7964" t="str">
        <f>_xlfn.XLOOKUP(F7964, 'Ref Tax Sheet'!C:C, 'Ref Tax Sheet'!B:B, "")</f>
        <v>Hexanauplia</v>
      </c>
      <c r="F7964" t="s">
        <v>5281</v>
      </c>
      <c r="J7964" t="s">
        <v>24</v>
      </c>
      <c r="K7964" t="s">
        <v>11843</v>
      </c>
    </row>
    <row r="7965" spans="1:11" x14ac:dyDescent="0.25">
      <c r="A7965" s="7" t="s">
        <v>2019</v>
      </c>
      <c r="B7965" t="s">
        <v>11733</v>
      </c>
      <c r="C7965" t="s">
        <v>887</v>
      </c>
      <c r="D7965" t="str">
        <f>_xlfn.XLOOKUP(F7965, 'Ref Tax Sheet'!C:C, 'Ref Tax Sheet'!A:A, "")</f>
        <v>Arthropoda</v>
      </c>
      <c r="E7965" t="str">
        <f>_xlfn.XLOOKUP(F7965, 'Ref Tax Sheet'!C:C, 'Ref Tax Sheet'!B:B, "")</f>
        <v>Hexanauplia</v>
      </c>
      <c r="F7965" t="s">
        <v>5281</v>
      </c>
      <c r="J7965" t="s">
        <v>24</v>
      </c>
      <c r="K7965" t="s">
        <v>11843</v>
      </c>
    </row>
    <row r="7966" spans="1:11" x14ac:dyDescent="0.25">
      <c r="A7966" s="7" t="s">
        <v>2019</v>
      </c>
      <c r="B7966" t="s">
        <v>11734</v>
      </c>
      <c r="C7966" t="s">
        <v>887</v>
      </c>
      <c r="D7966" t="str">
        <f>_xlfn.XLOOKUP(F7966, 'Ref Tax Sheet'!C:C, 'Ref Tax Sheet'!A:A, "")</f>
        <v>Arthropoda</v>
      </c>
      <c r="E7966" t="str">
        <f>_xlfn.XLOOKUP(F7966, 'Ref Tax Sheet'!C:C, 'Ref Tax Sheet'!B:B, "")</f>
        <v>Hexanauplia</v>
      </c>
      <c r="F7966" t="s">
        <v>5281</v>
      </c>
      <c r="J7966" t="s">
        <v>24</v>
      </c>
      <c r="K7966" t="s">
        <v>11843</v>
      </c>
    </row>
    <row r="7967" spans="1:11" x14ac:dyDescent="0.25">
      <c r="A7967" s="7" t="s">
        <v>2019</v>
      </c>
      <c r="B7967" t="s">
        <v>11735</v>
      </c>
      <c r="C7967" t="s">
        <v>887</v>
      </c>
      <c r="D7967" t="str">
        <f>_xlfn.XLOOKUP(F7967, 'Ref Tax Sheet'!C:C, 'Ref Tax Sheet'!A:A, "")</f>
        <v>Arthropoda</v>
      </c>
      <c r="E7967" t="str">
        <f>_xlfn.XLOOKUP(F7967, 'Ref Tax Sheet'!C:C, 'Ref Tax Sheet'!B:B, "")</f>
        <v>Hexanauplia</v>
      </c>
      <c r="F7967" t="s">
        <v>5281</v>
      </c>
      <c r="J7967" t="s">
        <v>24</v>
      </c>
      <c r="K7967" t="s">
        <v>11845</v>
      </c>
    </row>
    <row r="7968" spans="1:11" x14ac:dyDescent="0.25">
      <c r="A7968" s="7" t="s">
        <v>2019</v>
      </c>
      <c r="B7968" t="s">
        <v>11736</v>
      </c>
      <c r="C7968" t="s">
        <v>887</v>
      </c>
      <c r="D7968" t="str">
        <f>_xlfn.XLOOKUP(F7968, 'Ref Tax Sheet'!C:C, 'Ref Tax Sheet'!A:A, "")</f>
        <v>Arthropoda</v>
      </c>
      <c r="E7968" t="str">
        <f>_xlfn.XLOOKUP(F7968, 'Ref Tax Sheet'!C:C, 'Ref Tax Sheet'!B:B, "")</f>
        <v>Hexanauplia</v>
      </c>
      <c r="F7968" t="s">
        <v>5281</v>
      </c>
      <c r="J7968" t="s">
        <v>24</v>
      </c>
      <c r="K7968" t="s">
        <v>11845</v>
      </c>
    </row>
    <row r="7969" spans="1:11" x14ac:dyDescent="0.25">
      <c r="A7969" s="7" t="s">
        <v>2019</v>
      </c>
      <c r="B7969" t="s">
        <v>11737</v>
      </c>
      <c r="C7969" t="s">
        <v>887</v>
      </c>
      <c r="D7969" t="str">
        <f>_xlfn.XLOOKUP(F7969, 'Ref Tax Sheet'!C:C, 'Ref Tax Sheet'!A:A, "")</f>
        <v>Tubulinea</v>
      </c>
      <c r="E7969" t="str">
        <f>_xlfn.XLOOKUP(F7969, 'Ref Tax Sheet'!C:C, 'Ref Tax Sheet'!B:B, "")</f>
        <v>Tubulinea</v>
      </c>
      <c r="F7969" t="s">
        <v>33</v>
      </c>
      <c r="J7969" t="s">
        <v>37</v>
      </c>
      <c r="K7969" t="s">
        <v>11846</v>
      </c>
    </row>
    <row r="7970" spans="1:11" x14ac:dyDescent="0.25">
      <c r="A7970" s="7" t="s">
        <v>2019</v>
      </c>
      <c r="B7970" t="s">
        <v>11738</v>
      </c>
      <c r="C7970" t="s">
        <v>887</v>
      </c>
      <c r="D7970" t="str">
        <f>_xlfn.XLOOKUP(F7970, 'Ref Tax Sheet'!C:C, 'Ref Tax Sheet'!A:A, "")</f>
        <v>Arthropoda</v>
      </c>
      <c r="E7970" t="str">
        <f>_xlfn.XLOOKUP(F7970, 'Ref Tax Sheet'!C:C, 'Ref Tax Sheet'!B:B, "")</f>
        <v>Hexanauplia</v>
      </c>
      <c r="F7970" t="s">
        <v>5281</v>
      </c>
      <c r="J7970" t="s">
        <v>24</v>
      </c>
      <c r="K7970" t="s">
        <v>11846</v>
      </c>
    </row>
    <row r="7971" spans="1:11" x14ac:dyDescent="0.25">
      <c r="A7971" s="7" t="s">
        <v>2019</v>
      </c>
      <c r="B7971" t="s">
        <v>11739</v>
      </c>
      <c r="C7971" t="s">
        <v>887</v>
      </c>
      <c r="D7971" t="str">
        <f>_xlfn.XLOOKUP(F7971, 'Ref Tax Sheet'!C:C, 'Ref Tax Sheet'!A:A, "")</f>
        <v>Arthropoda</v>
      </c>
      <c r="E7971" t="str">
        <f>_xlfn.XLOOKUP(F7971, 'Ref Tax Sheet'!C:C, 'Ref Tax Sheet'!B:B, "")</f>
        <v>Hexanauplia</v>
      </c>
      <c r="F7971" t="s">
        <v>5281</v>
      </c>
      <c r="J7971" t="s">
        <v>24</v>
      </c>
      <c r="K7971" t="s">
        <v>11846</v>
      </c>
    </row>
    <row r="7972" spans="1:11" x14ac:dyDescent="0.25">
      <c r="A7972" s="7" t="s">
        <v>2019</v>
      </c>
      <c r="B7972" t="s">
        <v>11740</v>
      </c>
      <c r="C7972" t="s">
        <v>887</v>
      </c>
      <c r="D7972" t="str">
        <f>_xlfn.XLOOKUP(F7972, 'Ref Tax Sheet'!C:C, 'Ref Tax Sheet'!A:A, "")</f>
        <v>Arthropoda</v>
      </c>
      <c r="E7972" t="str">
        <f>_xlfn.XLOOKUP(F7972, 'Ref Tax Sheet'!C:C, 'Ref Tax Sheet'!B:B, "")</f>
        <v>Hexanauplia</v>
      </c>
      <c r="F7972" t="s">
        <v>5281</v>
      </c>
      <c r="J7972" t="s">
        <v>24</v>
      </c>
      <c r="K7972" t="s">
        <v>11847</v>
      </c>
    </row>
    <row r="7973" spans="1:11" x14ac:dyDescent="0.25">
      <c r="A7973" s="7" t="s">
        <v>2019</v>
      </c>
      <c r="B7973" t="s">
        <v>11741</v>
      </c>
      <c r="C7973" t="s">
        <v>887</v>
      </c>
      <c r="D7973" t="str">
        <f>_xlfn.XLOOKUP(F7973, 'Ref Tax Sheet'!C:C, 'Ref Tax Sheet'!A:A, "")</f>
        <v>Arthropoda</v>
      </c>
      <c r="E7973" t="str">
        <f>_xlfn.XLOOKUP(F7973, 'Ref Tax Sheet'!C:C, 'Ref Tax Sheet'!B:B, "")</f>
        <v>Hexanauplia</v>
      </c>
      <c r="F7973" t="s">
        <v>5281</v>
      </c>
      <c r="J7973" t="s">
        <v>24</v>
      </c>
      <c r="K7973" t="s">
        <v>11847</v>
      </c>
    </row>
    <row r="7974" spans="1:11" x14ac:dyDescent="0.25">
      <c r="A7974" s="7" t="s">
        <v>2019</v>
      </c>
      <c r="B7974" t="s">
        <v>11742</v>
      </c>
      <c r="C7974" t="s">
        <v>887</v>
      </c>
      <c r="D7974" t="str">
        <f>_xlfn.XLOOKUP(F7974, 'Ref Tax Sheet'!C:C, 'Ref Tax Sheet'!A:A, "")</f>
        <v>Tardigrada</v>
      </c>
      <c r="E7974" t="str">
        <f>_xlfn.XLOOKUP(F7974, 'Ref Tax Sheet'!C:C, 'Ref Tax Sheet'!B:B, "")</f>
        <v>Eutardigrada</v>
      </c>
      <c r="F7974" t="s">
        <v>9202</v>
      </c>
      <c r="J7974" t="s">
        <v>25</v>
      </c>
      <c r="K7974" t="s">
        <v>11847</v>
      </c>
    </row>
    <row r="7975" spans="1:11" x14ac:dyDescent="0.25">
      <c r="A7975" s="7" t="s">
        <v>2019</v>
      </c>
      <c r="B7975" t="s">
        <v>11743</v>
      </c>
      <c r="C7975" t="s">
        <v>887</v>
      </c>
      <c r="D7975" t="str">
        <f>_xlfn.XLOOKUP(F7975, 'Ref Tax Sheet'!C:C, 'Ref Tax Sheet'!A:A, "")</f>
        <v>Arthropoda</v>
      </c>
      <c r="E7975" t="str">
        <f>_xlfn.XLOOKUP(F7975, 'Ref Tax Sheet'!C:C, 'Ref Tax Sheet'!B:B, "")</f>
        <v>Hexanauplia</v>
      </c>
      <c r="F7975" t="s">
        <v>5281</v>
      </c>
      <c r="J7975" t="s">
        <v>24</v>
      </c>
      <c r="K7975" t="s">
        <v>11848</v>
      </c>
    </row>
    <row r="7976" spans="1:11" x14ac:dyDescent="0.25">
      <c r="A7976" s="7" t="s">
        <v>2019</v>
      </c>
      <c r="B7976" t="s">
        <v>11744</v>
      </c>
      <c r="C7976" t="s">
        <v>887</v>
      </c>
      <c r="D7976" t="str">
        <f>_xlfn.XLOOKUP(F7976, 'Ref Tax Sheet'!C:C, 'Ref Tax Sheet'!A:A, "")</f>
        <v>Tubulinea</v>
      </c>
      <c r="E7976" t="str">
        <f>_xlfn.XLOOKUP(F7976, 'Ref Tax Sheet'!C:C, 'Ref Tax Sheet'!B:B, "")</f>
        <v>Tubulinea</v>
      </c>
      <c r="F7976" t="s">
        <v>33</v>
      </c>
      <c r="J7976" t="s">
        <v>37</v>
      </c>
      <c r="K7976" t="s">
        <v>11849</v>
      </c>
    </row>
    <row r="7977" spans="1:11" x14ac:dyDescent="0.25">
      <c r="A7977" s="7" t="s">
        <v>2019</v>
      </c>
      <c r="B7977" t="s">
        <v>11745</v>
      </c>
      <c r="C7977" t="s">
        <v>887</v>
      </c>
      <c r="D7977" t="str">
        <f>_xlfn.XLOOKUP(F7977, 'Ref Tax Sheet'!C:C, 'Ref Tax Sheet'!A:A, "")</f>
        <v>Arthropoda</v>
      </c>
      <c r="E7977" t="str">
        <f>_xlfn.XLOOKUP(F7977, 'Ref Tax Sheet'!C:C, 'Ref Tax Sheet'!B:B, "")</f>
        <v>Hexanauplia</v>
      </c>
      <c r="F7977" t="s">
        <v>5281</v>
      </c>
      <c r="J7977" t="s">
        <v>24</v>
      </c>
      <c r="K7977" t="s">
        <v>11849</v>
      </c>
    </row>
    <row r="7978" spans="1:11" x14ac:dyDescent="0.25">
      <c r="A7978" s="7" t="s">
        <v>2019</v>
      </c>
      <c r="B7978" t="s">
        <v>11746</v>
      </c>
      <c r="C7978" t="s">
        <v>887</v>
      </c>
      <c r="D7978" t="str">
        <f>_xlfn.XLOOKUP(F7978, 'Ref Tax Sheet'!C:C, 'Ref Tax Sheet'!A:A, "")</f>
        <v>Arthropoda</v>
      </c>
      <c r="E7978" t="str">
        <f>_xlfn.XLOOKUP(F7978, 'Ref Tax Sheet'!C:C, 'Ref Tax Sheet'!B:B, "")</f>
        <v>Hexanauplia</v>
      </c>
      <c r="F7978" t="s">
        <v>5281</v>
      </c>
      <c r="J7978" t="s">
        <v>24</v>
      </c>
      <c r="K7978" t="s">
        <v>11849</v>
      </c>
    </row>
    <row r="7979" spans="1:11" x14ac:dyDescent="0.25">
      <c r="A7979" s="7" t="s">
        <v>2019</v>
      </c>
      <c r="B7979" t="s">
        <v>11747</v>
      </c>
      <c r="C7979" t="s">
        <v>887</v>
      </c>
      <c r="D7979" t="str">
        <f>_xlfn.XLOOKUP(F7979, 'Ref Tax Sheet'!C:C, 'Ref Tax Sheet'!A:A, "")</f>
        <v>Arthropoda</v>
      </c>
      <c r="E7979" t="str">
        <f>_xlfn.XLOOKUP(F7979, 'Ref Tax Sheet'!C:C, 'Ref Tax Sheet'!B:B, "")</f>
        <v>Hexanauplia</v>
      </c>
      <c r="F7979" t="s">
        <v>5281</v>
      </c>
      <c r="J7979" t="s">
        <v>24</v>
      </c>
      <c r="K7979" t="s">
        <v>11850</v>
      </c>
    </row>
    <row r="7980" spans="1:11" x14ac:dyDescent="0.25">
      <c r="A7980" s="7" t="s">
        <v>2019</v>
      </c>
      <c r="B7980" t="s">
        <v>11748</v>
      </c>
      <c r="C7980" t="s">
        <v>887</v>
      </c>
      <c r="D7980" t="str">
        <f>_xlfn.XLOOKUP(F7980, 'Ref Tax Sheet'!C:C, 'Ref Tax Sheet'!A:A, "")</f>
        <v>Arthropoda</v>
      </c>
      <c r="E7980" t="str">
        <f>_xlfn.XLOOKUP(F7980, 'Ref Tax Sheet'!C:C, 'Ref Tax Sheet'!B:B, "")</f>
        <v>Hexanauplia</v>
      </c>
      <c r="F7980" t="s">
        <v>5281</v>
      </c>
      <c r="J7980" t="s">
        <v>24</v>
      </c>
      <c r="K7980" t="s">
        <v>11850</v>
      </c>
    </row>
    <row r="7981" spans="1:11" x14ac:dyDescent="0.25">
      <c r="A7981" s="7" t="s">
        <v>2019</v>
      </c>
      <c r="B7981" t="s">
        <v>11749</v>
      </c>
      <c r="C7981" t="s">
        <v>887</v>
      </c>
      <c r="D7981" t="str">
        <f>_xlfn.XLOOKUP(F7981, 'Ref Tax Sheet'!C:C, 'Ref Tax Sheet'!A:A, "")</f>
        <v>Arthropoda</v>
      </c>
      <c r="E7981" t="str">
        <f>_xlfn.XLOOKUP(F7981, 'Ref Tax Sheet'!C:C, 'Ref Tax Sheet'!B:B, "")</f>
        <v>Hexanauplia</v>
      </c>
      <c r="F7981" t="s">
        <v>5281</v>
      </c>
      <c r="J7981" t="s">
        <v>24</v>
      </c>
      <c r="K7981" t="s">
        <v>11850</v>
      </c>
    </row>
    <row r="7982" spans="1:11" x14ac:dyDescent="0.25">
      <c r="A7982" s="7" t="s">
        <v>2019</v>
      </c>
      <c r="B7982" t="s">
        <v>11750</v>
      </c>
      <c r="C7982" t="s">
        <v>887</v>
      </c>
      <c r="D7982" t="str">
        <f>_xlfn.XLOOKUP(F7982, 'Ref Tax Sheet'!C:C, 'Ref Tax Sheet'!A:A, "")</f>
        <v>Arthropoda</v>
      </c>
      <c r="E7982" t="str">
        <f>_xlfn.XLOOKUP(F7982, 'Ref Tax Sheet'!C:C, 'Ref Tax Sheet'!B:B, "")</f>
        <v>Hexanauplia</v>
      </c>
      <c r="F7982" t="s">
        <v>5281</v>
      </c>
      <c r="J7982" t="s">
        <v>24</v>
      </c>
      <c r="K7982" t="s">
        <v>11850</v>
      </c>
    </row>
    <row r="7983" spans="1:11" x14ac:dyDescent="0.25">
      <c r="A7983" s="7" t="s">
        <v>2019</v>
      </c>
      <c r="B7983" t="s">
        <v>11751</v>
      </c>
      <c r="C7983" t="s">
        <v>887</v>
      </c>
      <c r="D7983" t="str">
        <f>_xlfn.XLOOKUP(F7983, 'Ref Tax Sheet'!C:C, 'Ref Tax Sheet'!A:A, "")</f>
        <v>Arthropoda</v>
      </c>
      <c r="E7983" t="str">
        <f>_xlfn.XLOOKUP(F7983, 'Ref Tax Sheet'!C:C, 'Ref Tax Sheet'!B:B, "")</f>
        <v>Hexanauplia</v>
      </c>
      <c r="F7983" t="s">
        <v>5281</v>
      </c>
      <c r="J7983" t="s">
        <v>24</v>
      </c>
      <c r="K7983" t="s">
        <v>11851</v>
      </c>
    </row>
    <row r="7984" spans="1:11" x14ac:dyDescent="0.25">
      <c r="A7984" s="7" t="s">
        <v>2019</v>
      </c>
      <c r="B7984" t="s">
        <v>11752</v>
      </c>
      <c r="C7984" t="s">
        <v>887</v>
      </c>
      <c r="D7984" t="str">
        <f>_xlfn.XLOOKUP(F7984, 'Ref Tax Sheet'!C:C, 'Ref Tax Sheet'!A:A, "")</f>
        <v>Arthropoda</v>
      </c>
      <c r="E7984" t="str">
        <f>_xlfn.XLOOKUP(F7984, 'Ref Tax Sheet'!C:C, 'Ref Tax Sheet'!B:B, "")</f>
        <v>Ostracoda</v>
      </c>
      <c r="F7984" t="s">
        <v>74</v>
      </c>
      <c r="J7984" t="s">
        <v>57</v>
      </c>
      <c r="K7984" t="s">
        <v>11851</v>
      </c>
    </row>
    <row r="7985" spans="1:11" x14ac:dyDescent="0.25">
      <c r="A7985" s="7" t="s">
        <v>2019</v>
      </c>
      <c r="B7985" t="s">
        <v>11753</v>
      </c>
      <c r="C7985" t="s">
        <v>887</v>
      </c>
      <c r="D7985" t="str">
        <f>_xlfn.XLOOKUP(F7985, 'Ref Tax Sheet'!C:C, 'Ref Tax Sheet'!A:A, "")</f>
        <v>Arthropoda</v>
      </c>
      <c r="E7985" t="str">
        <f>_xlfn.XLOOKUP(F7985, 'Ref Tax Sheet'!C:C, 'Ref Tax Sheet'!B:B, "")</f>
        <v>Hexanauplia</v>
      </c>
      <c r="F7985" t="s">
        <v>5281</v>
      </c>
      <c r="J7985" t="s">
        <v>24</v>
      </c>
      <c r="K7985" t="s">
        <v>11852</v>
      </c>
    </row>
    <row r="7986" spans="1:11" x14ac:dyDescent="0.25">
      <c r="A7986" s="7" t="s">
        <v>2019</v>
      </c>
      <c r="B7986" t="s">
        <v>11754</v>
      </c>
      <c r="C7986" t="s">
        <v>887</v>
      </c>
      <c r="D7986" t="str">
        <f>_xlfn.XLOOKUP(F7986, 'Ref Tax Sheet'!C:C, 'Ref Tax Sheet'!A:A, "")</f>
        <v>Arthropoda</v>
      </c>
      <c r="E7986" t="str">
        <f>_xlfn.XLOOKUP(F7986, 'Ref Tax Sheet'!C:C, 'Ref Tax Sheet'!B:B, "")</f>
        <v>Hexanauplia</v>
      </c>
      <c r="F7986" t="s">
        <v>5281</v>
      </c>
      <c r="J7986" t="s">
        <v>24</v>
      </c>
      <c r="K7986" t="s">
        <v>11852</v>
      </c>
    </row>
    <row r="7987" spans="1:11" x14ac:dyDescent="0.25">
      <c r="A7987" s="7" t="s">
        <v>2019</v>
      </c>
      <c r="B7987" t="s">
        <v>11755</v>
      </c>
      <c r="C7987" t="s">
        <v>887</v>
      </c>
      <c r="D7987" t="str">
        <f>_xlfn.XLOOKUP(F7987, 'Ref Tax Sheet'!C:C, 'Ref Tax Sheet'!A:A, "")</f>
        <v>Arthropoda</v>
      </c>
      <c r="E7987" t="str">
        <f>_xlfn.XLOOKUP(F7987, 'Ref Tax Sheet'!C:C, 'Ref Tax Sheet'!B:B, "")</f>
        <v>Hexanauplia</v>
      </c>
      <c r="F7987" t="s">
        <v>5281</v>
      </c>
      <c r="J7987" t="s">
        <v>24</v>
      </c>
      <c r="K7987" t="s">
        <v>11852</v>
      </c>
    </row>
    <row r="7988" spans="1:11" x14ac:dyDescent="0.25">
      <c r="A7988" s="7" t="s">
        <v>2019</v>
      </c>
      <c r="B7988" t="s">
        <v>11756</v>
      </c>
      <c r="C7988" t="s">
        <v>887</v>
      </c>
      <c r="D7988" t="str">
        <f>_xlfn.XLOOKUP(F7988, 'Ref Tax Sheet'!C:C, 'Ref Tax Sheet'!A:A, "")</f>
        <v>Arthropoda</v>
      </c>
      <c r="E7988" t="str">
        <f>_xlfn.XLOOKUP(F7988, 'Ref Tax Sheet'!C:C, 'Ref Tax Sheet'!B:B, "")</f>
        <v>Hexanauplia</v>
      </c>
      <c r="F7988" t="s">
        <v>5281</v>
      </c>
      <c r="J7988" t="s">
        <v>24</v>
      </c>
      <c r="K7988" t="s">
        <v>11852</v>
      </c>
    </row>
    <row r="7989" spans="1:11" x14ac:dyDescent="0.25">
      <c r="A7989" s="7" t="s">
        <v>2019</v>
      </c>
      <c r="B7989" t="s">
        <v>11757</v>
      </c>
      <c r="C7989" t="s">
        <v>887</v>
      </c>
      <c r="D7989" t="str">
        <f>_xlfn.XLOOKUP(F7989, 'Ref Tax Sheet'!C:C, 'Ref Tax Sheet'!A:A, "")</f>
        <v>Arthropoda</v>
      </c>
      <c r="E7989" t="str">
        <f>_xlfn.XLOOKUP(F7989, 'Ref Tax Sheet'!C:C, 'Ref Tax Sheet'!B:B, "")</f>
        <v>Hexanauplia</v>
      </c>
      <c r="F7989" t="s">
        <v>5281</v>
      </c>
      <c r="J7989" t="s">
        <v>24</v>
      </c>
      <c r="K7989" t="s">
        <v>11852</v>
      </c>
    </row>
    <row r="7990" spans="1:11" x14ac:dyDescent="0.25">
      <c r="A7990" s="7" t="s">
        <v>2019</v>
      </c>
      <c r="B7990" t="s">
        <v>11758</v>
      </c>
      <c r="C7990" t="s">
        <v>887</v>
      </c>
      <c r="D7990" t="str">
        <f>_xlfn.XLOOKUP(F7990, 'Ref Tax Sheet'!C:C, 'Ref Tax Sheet'!A:A, "")</f>
        <v>Arthropoda</v>
      </c>
      <c r="E7990" t="str">
        <f>_xlfn.XLOOKUP(F7990, 'Ref Tax Sheet'!C:C, 'Ref Tax Sheet'!B:B, "")</f>
        <v>Hexanauplia</v>
      </c>
      <c r="F7990" t="s">
        <v>5281</v>
      </c>
      <c r="J7990" t="s">
        <v>24</v>
      </c>
      <c r="K7990" t="s">
        <v>11852</v>
      </c>
    </row>
    <row r="7991" spans="1:11" x14ac:dyDescent="0.25">
      <c r="A7991" s="7" t="s">
        <v>2019</v>
      </c>
      <c r="B7991" t="s">
        <v>11759</v>
      </c>
      <c r="C7991" t="s">
        <v>887</v>
      </c>
      <c r="D7991" t="str">
        <f>_xlfn.XLOOKUP(F7991, 'Ref Tax Sheet'!C:C, 'Ref Tax Sheet'!A:A, "")</f>
        <v>Arthropoda</v>
      </c>
      <c r="E7991" t="str">
        <f>_xlfn.XLOOKUP(F7991, 'Ref Tax Sheet'!C:C, 'Ref Tax Sheet'!B:B, "")</f>
        <v>Hexanauplia</v>
      </c>
      <c r="F7991" t="s">
        <v>5281</v>
      </c>
      <c r="J7991" t="s">
        <v>24</v>
      </c>
      <c r="K7991" t="s">
        <v>11852</v>
      </c>
    </row>
    <row r="7992" spans="1:11" x14ac:dyDescent="0.25">
      <c r="A7992" s="7" t="s">
        <v>2019</v>
      </c>
      <c r="B7992" t="s">
        <v>11760</v>
      </c>
      <c r="C7992" t="s">
        <v>887</v>
      </c>
      <c r="D7992" t="str">
        <f>_xlfn.XLOOKUP(F7992, 'Ref Tax Sheet'!C:C, 'Ref Tax Sheet'!A:A, "")</f>
        <v>Arthropoda</v>
      </c>
      <c r="E7992" t="str">
        <f>_xlfn.XLOOKUP(F7992, 'Ref Tax Sheet'!C:C, 'Ref Tax Sheet'!B:B, "")</f>
        <v>Hexanauplia</v>
      </c>
      <c r="F7992" t="s">
        <v>5281</v>
      </c>
      <c r="J7992" t="s">
        <v>24</v>
      </c>
      <c r="K7992" t="s">
        <v>11852</v>
      </c>
    </row>
    <row r="7993" spans="1:11" x14ac:dyDescent="0.25">
      <c r="A7993" s="7" t="s">
        <v>2019</v>
      </c>
      <c r="B7993" t="s">
        <v>11761</v>
      </c>
      <c r="C7993" t="s">
        <v>887</v>
      </c>
      <c r="D7993" t="str">
        <f>_xlfn.XLOOKUP(F7993, 'Ref Tax Sheet'!C:C, 'Ref Tax Sheet'!A:A, "")</f>
        <v>Arthropoda</v>
      </c>
      <c r="E7993" t="str">
        <f>_xlfn.XLOOKUP(F7993, 'Ref Tax Sheet'!C:C, 'Ref Tax Sheet'!B:B, "")</f>
        <v>Hexanauplia</v>
      </c>
      <c r="F7993" t="s">
        <v>5281</v>
      </c>
      <c r="J7993" t="s">
        <v>24</v>
      </c>
      <c r="K7993" t="s">
        <v>11852</v>
      </c>
    </row>
    <row r="7994" spans="1:11" x14ac:dyDescent="0.25">
      <c r="A7994" s="7" t="s">
        <v>2019</v>
      </c>
      <c r="B7994" t="s">
        <v>11762</v>
      </c>
      <c r="C7994" t="s">
        <v>887</v>
      </c>
      <c r="D7994" t="str">
        <f>_xlfn.XLOOKUP(F7994, 'Ref Tax Sheet'!C:C, 'Ref Tax Sheet'!A:A, "")</f>
        <v>Arthropoda</v>
      </c>
      <c r="E7994" t="str">
        <f>_xlfn.XLOOKUP(F7994, 'Ref Tax Sheet'!C:C, 'Ref Tax Sheet'!B:B, "")</f>
        <v>Hexanauplia</v>
      </c>
      <c r="F7994" t="s">
        <v>5281</v>
      </c>
      <c r="J7994" t="s">
        <v>24</v>
      </c>
      <c r="K7994" t="s">
        <v>11852</v>
      </c>
    </row>
    <row r="7995" spans="1:11" x14ac:dyDescent="0.25">
      <c r="A7995" s="7" t="s">
        <v>2019</v>
      </c>
      <c r="B7995" t="s">
        <v>11763</v>
      </c>
      <c r="C7995" t="s">
        <v>887</v>
      </c>
      <c r="D7995" t="str">
        <f>_xlfn.XLOOKUP(F7995, 'Ref Tax Sheet'!C:C, 'Ref Tax Sheet'!A:A, "")</f>
        <v>Arthropoda</v>
      </c>
      <c r="E7995" t="str">
        <f>_xlfn.XLOOKUP(F7995, 'Ref Tax Sheet'!C:C, 'Ref Tax Sheet'!B:B, "")</f>
        <v>Hexanauplia</v>
      </c>
      <c r="F7995" t="s">
        <v>5281</v>
      </c>
      <c r="J7995" t="s">
        <v>24</v>
      </c>
      <c r="K7995" t="s">
        <v>11853</v>
      </c>
    </row>
    <row r="7996" spans="1:11" x14ac:dyDescent="0.25">
      <c r="A7996" s="7" t="s">
        <v>2019</v>
      </c>
      <c r="B7996" t="s">
        <v>11764</v>
      </c>
      <c r="C7996" t="s">
        <v>887</v>
      </c>
      <c r="D7996" t="str">
        <f>_xlfn.XLOOKUP(F7996, 'Ref Tax Sheet'!C:C, 'Ref Tax Sheet'!A:A, "")</f>
        <v>Tubulinea</v>
      </c>
      <c r="E7996" t="str">
        <f>_xlfn.XLOOKUP(F7996, 'Ref Tax Sheet'!C:C, 'Ref Tax Sheet'!B:B, "")</f>
        <v>Tubulinea</v>
      </c>
      <c r="F7996" t="s">
        <v>33</v>
      </c>
      <c r="J7996" t="s">
        <v>37</v>
      </c>
      <c r="K7996" t="s">
        <v>11854</v>
      </c>
    </row>
    <row r="7997" spans="1:11" x14ac:dyDescent="0.25">
      <c r="A7997" s="7" t="s">
        <v>2019</v>
      </c>
      <c r="B7997" t="s">
        <v>11765</v>
      </c>
      <c r="C7997" t="s">
        <v>887</v>
      </c>
      <c r="D7997" t="str">
        <f>_xlfn.XLOOKUP(F7997, 'Ref Tax Sheet'!C:C, 'Ref Tax Sheet'!A:A, "")</f>
        <v>Tubulinea</v>
      </c>
      <c r="E7997" t="str">
        <f>_xlfn.XLOOKUP(F7997, 'Ref Tax Sheet'!C:C, 'Ref Tax Sheet'!B:B, "")</f>
        <v>Tubulinea</v>
      </c>
      <c r="F7997" t="s">
        <v>33</v>
      </c>
      <c r="J7997" t="s">
        <v>37</v>
      </c>
      <c r="K7997" t="s">
        <v>11854</v>
      </c>
    </row>
    <row r="7998" spans="1:11" x14ac:dyDescent="0.25">
      <c r="A7998" s="7" t="s">
        <v>2019</v>
      </c>
      <c r="B7998" t="s">
        <v>11766</v>
      </c>
      <c r="C7998" t="s">
        <v>887</v>
      </c>
      <c r="D7998" t="str">
        <f>_xlfn.XLOOKUP(F7998, 'Ref Tax Sheet'!C:C, 'Ref Tax Sheet'!A:A, "")</f>
        <v>Arthropoda</v>
      </c>
      <c r="E7998" t="str">
        <f>_xlfn.XLOOKUP(F7998, 'Ref Tax Sheet'!C:C, 'Ref Tax Sheet'!B:B, "")</f>
        <v>Hexanauplia</v>
      </c>
      <c r="F7998" t="s">
        <v>5281</v>
      </c>
      <c r="J7998" t="s">
        <v>24</v>
      </c>
      <c r="K7998" t="s">
        <v>11855</v>
      </c>
    </row>
    <row r="7999" spans="1:11" x14ac:dyDescent="0.25">
      <c r="A7999" s="7" t="s">
        <v>2019</v>
      </c>
      <c r="B7999" t="s">
        <v>11767</v>
      </c>
      <c r="C7999" t="s">
        <v>887</v>
      </c>
      <c r="D7999" t="str">
        <f>_xlfn.XLOOKUP(F7999, 'Ref Tax Sheet'!C:C, 'Ref Tax Sheet'!A:A, "")</f>
        <v>Arthropoda</v>
      </c>
      <c r="E7999" t="str">
        <f>_xlfn.XLOOKUP(F7999, 'Ref Tax Sheet'!C:C, 'Ref Tax Sheet'!B:B, "")</f>
        <v>Hexanauplia</v>
      </c>
      <c r="F7999" t="s">
        <v>5281</v>
      </c>
      <c r="J7999" t="s">
        <v>24</v>
      </c>
      <c r="K7999" t="s">
        <v>11855</v>
      </c>
    </row>
    <row r="8000" spans="1:11" x14ac:dyDescent="0.25">
      <c r="A8000" s="7" t="s">
        <v>2019</v>
      </c>
      <c r="B8000" t="s">
        <v>11768</v>
      </c>
      <c r="C8000" t="s">
        <v>887</v>
      </c>
      <c r="D8000" t="str">
        <f>_xlfn.XLOOKUP(F8000, 'Ref Tax Sheet'!C:C, 'Ref Tax Sheet'!A:A, "")</f>
        <v>Arthropoda</v>
      </c>
      <c r="E8000" t="str">
        <f>_xlfn.XLOOKUP(F8000, 'Ref Tax Sheet'!C:C, 'Ref Tax Sheet'!B:B, "")</f>
        <v>Hexanauplia</v>
      </c>
      <c r="F8000" t="s">
        <v>5281</v>
      </c>
      <c r="J8000" t="s">
        <v>24</v>
      </c>
      <c r="K8000" t="s">
        <v>11855</v>
      </c>
    </row>
    <row r="8001" spans="1:11" x14ac:dyDescent="0.25">
      <c r="A8001" s="7" t="s">
        <v>2019</v>
      </c>
      <c r="B8001" t="s">
        <v>11769</v>
      </c>
      <c r="C8001" t="s">
        <v>887</v>
      </c>
      <c r="D8001" t="str">
        <f>_xlfn.XLOOKUP(F8001, 'Ref Tax Sheet'!C:C, 'Ref Tax Sheet'!A:A, "")</f>
        <v>Arthropoda</v>
      </c>
      <c r="E8001" t="str">
        <f>_xlfn.XLOOKUP(F8001, 'Ref Tax Sheet'!C:C, 'Ref Tax Sheet'!B:B, "")</f>
        <v>Hexanauplia</v>
      </c>
      <c r="F8001" t="s">
        <v>5281</v>
      </c>
      <c r="J8001" t="s">
        <v>24</v>
      </c>
      <c r="K8001" t="s">
        <v>11855</v>
      </c>
    </row>
    <row r="8002" spans="1:11" x14ac:dyDescent="0.25">
      <c r="A8002" s="7" t="s">
        <v>2019</v>
      </c>
      <c r="B8002" t="s">
        <v>11770</v>
      </c>
      <c r="C8002" t="s">
        <v>887</v>
      </c>
      <c r="D8002" t="str">
        <f>_xlfn.XLOOKUP(F8002, 'Ref Tax Sheet'!C:C, 'Ref Tax Sheet'!A:A, "")</f>
        <v>Arthropoda</v>
      </c>
      <c r="E8002" t="str">
        <f>_xlfn.XLOOKUP(F8002, 'Ref Tax Sheet'!C:C, 'Ref Tax Sheet'!B:B, "")</f>
        <v>Hexanauplia</v>
      </c>
      <c r="F8002" t="s">
        <v>5281</v>
      </c>
      <c r="J8002" t="s">
        <v>24</v>
      </c>
      <c r="K8002" t="s">
        <v>11855</v>
      </c>
    </row>
    <row r="8003" spans="1:11" x14ac:dyDescent="0.25">
      <c r="A8003" s="7" t="s">
        <v>2019</v>
      </c>
      <c r="B8003" t="s">
        <v>11771</v>
      </c>
      <c r="C8003" t="s">
        <v>887</v>
      </c>
      <c r="D8003" t="str">
        <f>_xlfn.XLOOKUP(F8003, 'Ref Tax Sheet'!C:C, 'Ref Tax Sheet'!A:A, "")</f>
        <v>Arthropoda</v>
      </c>
      <c r="E8003" t="str">
        <f>_xlfn.XLOOKUP(F8003, 'Ref Tax Sheet'!C:C, 'Ref Tax Sheet'!B:B, "")</f>
        <v>Hexanauplia</v>
      </c>
      <c r="F8003" t="s">
        <v>5281</v>
      </c>
      <c r="J8003" t="s">
        <v>24</v>
      </c>
      <c r="K8003" t="s">
        <v>11855</v>
      </c>
    </row>
    <row r="8004" spans="1:11" x14ac:dyDescent="0.25">
      <c r="A8004" s="7" t="s">
        <v>2019</v>
      </c>
      <c r="B8004" t="s">
        <v>11772</v>
      </c>
      <c r="C8004" t="s">
        <v>887</v>
      </c>
      <c r="D8004" t="str">
        <f>_xlfn.XLOOKUP(F8004, 'Ref Tax Sheet'!C:C, 'Ref Tax Sheet'!A:A, "")</f>
        <v>Arthropoda</v>
      </c>
      <c r="E8004" t="str">
        <f>_xlfn.XLOOKUP(F8004, 'Ref Tax Sheet'!C:C, 'Ref Tax Sheet'!B:B, "")</f>
        <v>Hexanauplia</v>
      </c>
      <c r="F8004" t="s">
        <v>5281</v>
      </c>
      <c r="J8004" t="s">
        <v>24</v>
      </c>
      <c r="K8004" t="s">
        <v>11855</v>
      </c>
    </row>
    <row r="8005" spans="1:11" x14ac:dyDescent="0.25">
      <c r="A8005" s="7" t="s">
        <v>2019</v>
      </c>
      <c r="B8005" t="s">
        <v>11773</v>
      </c>
      <c r="C8005" t="s">
        <v>887</v>
      </c>
      <c r="D8005" t="str">
        <f>_xlfn.XLOOKUP(F8005, 'Ref Tax Sheet'!C:C, 'Ref Tax Sheet'!A:A, "")</f>
        <v>Arthropoda</v>
      </c>
      <c r="E8005" t="str">
        <f>_xlfn.XLOOKUP(F8005, 'Ref Tax Sheet'!C:C, 'Ref Tax Sheet'!B:B, "")</f>
        <v>Hexanauplia</v>
      </c>
      <c r="F8005" t="s">
        <v>5281</v>
      </c>
      <c r="J8005" t="s">
        <v>24</v>
      </c>
      <c r="K8005" t="s">
        <v>11855</v>
      </c>
    </row>
    <row r="8006" spans="1:11" x14ac:dyDescent="0.25">
      <c r="A8006" s="7" t="s">
        <v>2019</v>
      </c>
      <c r="B8006" t="s">
        <v>11774</v>
      </c>
      <c r="C8006" t="s">
        <v>887</v>
      </c>
      <c r="D8006" t="str">
        <f>_xlfn.XLOOKUP(F8006, 'Ref Tax Sheet'!C:C, 'Ref Tax Sheet'!A:A, "")</f>
        <v>Arthropoda</v>
      </c>
      <c r="E8006" t="str">
        <f>_xlfn.XLOOKUP(F8006, 'Ref Tax Sheet'!C:C, 'Ref Tax Sheet'!B:B, "")</f>
        <v>Hexanauplia</v>
      </c>
      <c r="F8006" t="s">
        <v>5281</v>
      </c>
      <c r="J8006" t="s">
        <v>24</v>
      </c>
      <c r="K8006" t="s">
        <v>11855</v>
      </c>
    </row>
    <row r="8007" spans="1:11" x14ac:dyDescent="0.25">
      <c r="A8007" s="7" t="s">
        <v>2019</v>
      </c>
      <c r="B8007" t="s">
        <v>11775</v>
      </c>
      <c r="C8007" t="s">
        <v>887</v>
      </c>
      <c r="D8007" t="str">
        <f>_xlfn.XLOOKUP(F8007, 'Ref Tax Sheet'!C:C, 'Ref Tax Sheet'!A:A, "")</f>
        <v>Arthropoda</v>
      </c>
      <c r="E8007" t="str">
        <f>_xlfn.XLOOKUP(F8007, 'Ref Tax Sheet'!C:C, 'Ref Tax Sheet'!B:B, "")</f>
        <v>Hexanauplia</v>
      </c>
      <c r="F8007" t="s">
        <v>5281</v>
      </c>
      <c r="J8007" t="s">
        <v>24</v>
      </c>
      <c r="K8007" t="s">
        <v>11855</v>
      </c>
    </row>
    <row r="8008" spans="1:11" x14ac:dyDescent="0.25">
      <c r="A8008" s="7" t="s">
        <v>2019</v>
      </c>
      <c r="B8008" t="s">
        <v>11776</v>
      </c>
      <c r="C8008" t="s">
        <v>887</v>
      </c>
      <c r="D8008" t="str">
        <f>_xlfn.XLOOKUP(F8008, 'Ref Tax Sheet'!C:C, 'Ref Tax Sheet'!A:A, "")</f>
        <v>Arthropoda</v>
      </c>
      <c r="E8008" t="str">
        <f>_xlfn.XLOOKUP(F8008, 'Ref Tax Sheet'!C:C, 'Ref Tax Sheet'!B:B, "")</f>
        <v>Hexanauplia</v>
      </c>
      <c r="F8008" t="s">
        <v>5281</v>
      </c>
      <c r="J8008" t="s">
        <v>24</v>
      </c>
      <c r="K8008" t="s">
        <v>11855</v>
      </c>
    </row>
    <row r="8009" spans="1:11" x14ac:dyDescent="0.25">
      <c r="A8009" s="7" t="s">
        <v>2019</v>
      </c>
      <c r="B8009" t="s">
        <v>11777</v>
      </c>
      <c r="C8009" t="s">
        <v>887</v>
      </c>
      <c r="D8009" t="str">
        <f>_xlfn.XLOOKUP(F8009, 'Ref Tax Sheet'!C:C, 'Ref Tax Sheet'!A:A, "")</f>
        <v>Arthropoda</v>
      </c>
      <c r="E8009" t="str">
        <f>_xlfn.XLOOKUP(F8009, 'Ref Tax Sheet'!C:C, 'Ref Tax Sheet'!B:B, "")</f>
        <v>Hexanauplia</v>
      </c>
      <c r="F8009" t="s">
        <v>5281</v>
      </c>
      <c r="J8009" t="s">
        <v>24</v>
      </c>
      <c r="K8009" t="s">
        <v>11856</v>
      </c>
    </row>
    <row r="8010" spans="1:11" x14ac:dyDescent="0.25">
      <c r="A8010" s="7" t="s">
        <v>2019</v>
      </c>
      <c r="B8010" t="s">
        <v>11778</v>
      </c>
      <c r="C8010" t="s">
        <v>887</v>
      </c>
      <c r="D8010" t="str">
        <f>_xlfn.XLOOKUP(F8010, 'Ref Tax Sheet'!C:C, 'Ref Tax Sheet'!A:A, "")</f>
        <v>Arthropoda</v>
      </c>
      <c r="E8010" t="str">
        <f>_xlfn.XLOOKUP(F8010, 'Ref Tax Sheet'!C:C, 'Ref Tax Sheet'!B:B, "")</f>
        <v>Hexanauplia</v>
      </c>
      <c r="F8010" t="s">
        <v>5281</v>
      </c>
      <c r="J8010" t="s">
        <v>24</v>
      </c>
      <c r="K8010" t="s">
        <v>11856</v>
      </c>
    </row>
    <row r="8011" spans="1:11" x14ac:dyDescent="0.25">
      <c r="A8011" s="7" t="s">
        <v>2019</v>
      </c>
      <c r="B8011" t="s">
        <v>11779</v>
      </c>
      <c r="C8011" t="s">
        <v>887</v>
      </c>
      <c r="D8011" t="str">
        <f>_xlfn.XLOOKUP(F8011, 'Ref Tax Sheet'!C:C, 'Ref Tax Sheet'!A:A, "")</f>
        <v>Arthropoda</v>
      </c>
      <c r="E8011" t="str">
        <f>_xlfn.XLOOKUP(F8011, 'Ref Tax Sheet'!C:C, 'Ref Tax Sheet'!B:B, "")</f>
        <v>Hexanauplia</v>
      </c>
      <c r="F8011" t="s">
        <v>5281</v>
      </c>
      <c r="J8011" t="s">
        <v>24</v>
      </c>
      <c r="K8011" t="s">
        <v>11857</v>
      </c>
    </row>
    <row r="8012" spans="1:11" x14ac:dyDescent="0.25">
      <c r="A8012" s="7" t="s">
        <v>2019</v>
      </c>
      <c r="B8012" t="s">
        <v>11780</v>
      </c>
      <c r="C8012" t="s">
        <v>887</v>
      </c>
      <c r="D8012" t="str">
        <f>_xlfn.XLOOKUP(F8012, 'Ref Tax Sheet'!C:C, 'Ref Tax Sheet'!A:A, "")</f>
        <v>Arthropoda</v>
      </c>
      <c r="E8012" t="str">
        <f>_xlfn.XLOOKUP(F8012, 'Ref Tax Sheet'!C:C, 'Ref Tax Sheet'!B:B, "")</f>
        <v>Hexanauplia</v>
      </c>
      <c r="F8012" t="s">
        <v>5281</v>
      </c>
      <c r="J8012" t="s">
        <v>24</v>
      </c>
      <c r="K8012" t="s">
        <v>11858</v>
      </c>
    </row>
    <row r="8013" spans="1:11" x14ac:dyDescent="0.25">
      <c r="A8013" s="7" t="s">
        <v>2019</v>
      </c>
      <c r="B8013" t="s">
        <v>11781</v>
      </c>
      <c r="C8013" t="s">
        <v>887</v>
      </c>
      <c r="D8013" t="str">
        <f>_xlfn.XLOOKUP(F8013, 'Ref Tax Sheet'!C:C, 'Ref Tax Sheet'!A:A, "")</f>
        <v>Arthropoda</v>
      </c>
      <c r="E8013" t="str">
        <f>_xlfn.XLOOKUP(F8013, 'Ref Tax Sheet'!C:C, 'Ref Tax Sheet'!B:B, "")</f>
        <v>Hexanauplia</v>
      </c>
      <c r="F8013" t="s">
        <v>5281</v>
      </c>
      <c r="J8013" t="s">
        <v>24</v>
      </c>
      <c r="K8013" t="s">
        <v>11858</v>
      </c>
    </row>
    <row r="8014" spans="1:11" x14ac:dyDescent="0.25">
      <c r="A8014" s="7" t="s">
        <v>2019</v>
      </c>
      <c r="B8014" t="s">
        <v>11782</v>
      </c>
      <c r="C8014" t="s">
        <v>887</v>
      </c>
      <c r="D8014" t="str">
        <f>_xlfn.XLOOKUP(F8014, 'Ref Tax Sheet'!C:C, 'Ref Tax Sheet'!A:A, "")</f>
        <v>Arthropoda</v>
      </c>
      <c r="E8014" t="str">
        <f>_xlfn.XLOOKUP(F8014, 'Ref Tax Sheet'!C:C, 'Ref Tax Sheet'!B:B, "")</f>
        <v>Hexanauplia</v>
      </c>
      <c r="F8014" t="s">
        <v>5281</v>
      </c>
      <c r="J8014" t="s">
        <v>24</v>
      </c>
      <c r="K8014" t="s">
        <v>11858</v>
      </c>
    </row>
    <row r="8015" spans="1:11" x14ac:dyDescent="0.25">
      <c r="A8015" s="7" t="s">
        <v>2019</v>
      </c>
      <c r="B8015" t="s">
        <v>11783</v>
      </c>
      <c r="C8015" t="s">
        <v>887</v>
      </c>
      <c r="D8015" t="str">
        <f>_xlfn.XLOOKUP(F8015, 'Ref Tax Sheet'!C:C, 'Ref Tax Sheet'!A:A, "")</f>
        <v>Arthropoda</v>
      </c>
      <c r="E8015" t="str">
        <f>_xlfn.XLOOKUP(F8015, 'Ref Tax Sheet'!C:C, 'Ref Tax Sheet'!B:B, "")</f>
        <v>Hexanauplia</v>
      </c>
      <c r="F8015" t="s">
        <v>5281</v>
      </c>
      <c r="J8015" t="s">
        <v>24</v>
      </c>
      <c r="K8015" t="s">
        <v>11859</v>
      </c>
    </row>
    <row r="8016" spans="1:11" x14ac:dyDescent="0.25">
      <c r="A8016" s="7" t="s">
        <v>2019</v>
      </c>
      <c r="B8016" t="s">
        <v>11784</v>
      </c>
      <c r="C8016" t="s">
        <v>887</v>
      </c>
      <c r="D8016" t="str">
        <f>_xlfn.XLOOKUP(F8016, 'Ref Tax Sheet'!C:C, 'Ref Tax Sheet'!A:A, "")</f>
        <v>Arthropoda</v>
      </c>
      <c r="E8016" t="str">
        <f>_xlfn.XLOOKUP(F8016, 'Ref Tax Sheet'!C:C, 'Ref Tax Sheet'!B:B, "")</f>
        <v>Hexanauplia</v>
      </c>
      <c r="F8016" t="s">
        <v>5281</v>
      </c>
      <c r="J8016" t="s">
        <v>24</v>
      </c>
      <c r="K8016" t="s">
        <v>11860</v>
      </c>
    </row>
    <row r="8017" spans="1:11" x14ac:dyDescent="0.25">
      <c r="A8017" s="7" t="s">
        <v>2019</v>
      </c>
      <c r="B8017" t="s">
        <v>11785</v>
      </c>
      <c r="C8017" t="s">
        <v>887</v>
      </c>
      <c r="D8017" t="str">
        <f>_xlfn.XLOOKUP(F8017, 'Ref Tax Sheet'!C:C, 'Ref Tax Sheet'!A:A, "")</f>
        <v>Arthropoda</v>
      </c>
      <c r="E8017" t="str">
        <f>_xlfn.XLOOKUP(F8017, 'Ref Tax Sheet'!C:C, 'Ref Tax Sheet'!B:B, "")</f>
        <v>Hexanauplia</v>
      </c>
      <c r="F8017" t="s">
        <v>5281</v>
      </c>
      <c r="J8017" t="s">
        <v>24</v>
      </c>
      <c r="K8017" t="s">
        <v>11861</v>
      </c>
    </row>
    <row r="8018" spans="1:11" x14ac:dyDescent="0.25">
      <c r="A8018" s="7" t="s">
        <v>2019</v>
      </c>
      <c r="B8018" t="s">
        <v>11786</v>
      </c>
      <c r="C8018" t="s">
        <v>887</v>
      </c>
      <c r="D8018" t="str">
        <f>_xlfn.XLOOKUP(F8018, 'Ref Tax Sheet'!C:C, 'Ref Tax Sheet'!A:A, "")</f>
        <v>Arthropoda</v>
      </c>
      <c r="E8018" t="str">
        <f>_xlfn.XLOOKUP(F8018, 'Ref Tax Sheet'!C:C, 'Ref Tax Sheet'!B:B, "")</f>
        <v>Hexanauplia</v>
      </c>
      <c r="F8018" t="s">
        <v>5281</v>
      </c>
      <c r="J8018" t="s">
        <v>24</v>
      </c>
      <c r="K8018" t="s">
        <v>11861</v>
      </c>
    </row>
    <row r="8019" spans="1:11" x14ac:dyDescent="0.25">
      <c r="A8019" s="7" t="s">
        <v>2019</v>
      </c>
      <c r="B8019" t="s">
        <v>11787</v>
      </c>
      <c r="C8019" t="s">
        <v>887</v>
      </c>
      <c r="D8019" t="str">
        <f>_xlfn.XLOOKUP(F8019, 'Ref Tax Sheet'!C:C, 'Ref Tax Sheet'!A:A, "")</f>
        <v>Arthropoda</v>
      </c>
      <c r="E8019" t="str">
        <f>_xlfn.XLOOKUP(F8019, 'Ref Tax Sheet'!C:C, 'Ref Tax Sheet'!B:B, "")</f>
        <v>Hexanauplia</v>
      </c>
      <c r="F8019" t="s">
        <v>5281</v>
      </c>
      <c r="J8019" t="s">
        <v>24</v>
      </c>
      <c r="K8019" t="s">
        <v>11861</v>
      </c>
    </row>
    <row r="8020" spans="1:11" x14ac:dyDescent="0.25">
      <c r="A8020" s="7" t="s">
        <v>2019</v>
      </c>
      <c r="B8020" t="s">
        <v>11788</v>
      </c>
      <c r="C8020" t="s">
        <v>887</v>
      </c>
      <c r="D8020" t="str">
        <f>_xlfn.XLOOKUP(F8020, 'Ref Tax Sheet'!C:C, 'Ref Tax Sheet'!A:A, "")</f>
        <v>Arthropoda</v>
      </c>
      <c r="E8020" t="str">
        <f>_xlfn.XLOOKUP(F8020, 'Ref Tax Sheet'!C:C, 'Ref Tax Sheet'!B:B, "")</f>
        <v>Hexanauplia</v>
      </c>
      <c r="F8020" t="s">
        <v>5281</v>
      </c>
      <c r="J8020" t="s">
        <v>24</v>
      </c>
      <c r="K8020" t="s">
        <v>11861</v>
      </c>
    </row>
    <row r="8021" spans="1:11" x14ac:dyDescent="0.25">
      <c r="A8021" s="7" t="s">
        <v>2019</v>
      </c>
      <c r="B8021" t="s">
        <v>11789</v>
      </c>
      <c r="C8021" t="s">
        <v>887</v>
      </c>
      <c r="D8021" t="str">
        <f>_xlfn.XLOOKUP(F8021, 'Ref Tax Sheet'!C:C, 'Ref Tax Sheet'!A:A, "")</f>
        <v>Arthropoda</v>
      </c>
      <c r="E8021" t="str">
        <f>_xlfn.XLOOKUP(F8021, 'Ref Tax Sheet'!C:C, 'Ref Tax Sheet'!B:B, "")</f>
        <v>Hexanauplia</v>
      </c>
      <c r="F8021" t="s">
        <v>5281</v>
      </c>
      <c r="J8021" t="s">
        <v>24</v>
      </c>
      <c r="K8021" t="s">
        <v>11862</v>
      </c>
    </row>
    <row r="8022" spans="1:11" x14ac:dyDescent="0.25">
      <c r="A8022" s="7" t="s">
        <v>2019</v>
      </c>
      <c r="B8022" t="s">
        <v>11790</v>
      </c>
      <c r="C8022" t="s">
        <v>887</v>
      </c>
      <c r="D8022" t="str">
        <f>_xlfn.XLOOKUP(F8022, 'Ref Tax Sheet'!C:C, 'Ref Tax Sheet'!A:A, "")</f>
        <v>Arthropoda</v>
      </c>
      <c r="E8022" t="str">
        <f>_xlfn.XLOOKUP(F8022, 'Ref Tax Sheet'!C:C, 'Ref Tax Sheet'!B:B, "")</f>
        <v>Hexanauplia</v>
      </c>
      <c r="F8022" t="s">
        <v>5281</v>
      </c>
      <c r="J8022" t="s">
        <v>24</v>
      </c>
      <c r="K8022" t="s">
        <v>11862</v>
      </c>
    </row>
    <row r="8023" spans="1:11" x14ac:dyDescent="0.25">
      <c r="A8023" s="7" t="s">
        <v>2019</v>
      </c>
      <c r="B8023" t="s">
        <v>11791</v>
      </c>
      <c r="C8023" t="s">
        <v>887</v>
      </c>
      <c r="D8023" t="str">
        <f>_xlfn.XLOOKUP(F8023, 'Ref Tax Sheet'!C:C, 'Ref Tax Sheet'!A:A, "")</f>
        <v>Arthropoda</v>
      </c>
      <c r="E8023" t="str">
        <f>_xlfn.XLOOKUP(F8023, 'Ref Tax Sheet'!C:C, 'Ref Tax Sheet'!B:B, "")</f>
        <v>Hexanauplia</v>
      </c>
      <c r="F8023" t="s">
        <v>5281</v>
      </c>
      <c r="J8023" t="s">
        <v>24</v>
      </c>
      <c r="K8023" t="s">
        <v>11862</v>
      </c>
    </row>
    <row r="8024" spans="1:11" x14ac:dyDescent="0.25">
      <c r="A8024" s="7" t="s">
        <v>2019</v>
      </c>
      <c r="B8024" t="s">
        <v>11792</v>
      </c>
      <c r="C8024" t="s">
        <v>887</v>
      </c>
      <c r="D8024" t="str">
        <f>_xlfn.XLOOKUP(F8024, 'Ref Tax Sheet'!C:C, 'Ref Tax Sheet'!A:A, "")</f>
        <v>Arthropoda</v>
      </c>
      <c r="E8024" t="str">
        <f>_xlfn.XLOOKUP(F8024, 'Ref Tax Sheet'!C:C, 'Ref Tax Sheet'!B:B, "")</f>
        <v>Hexanauplia</v>
      </c>
      <c r="F8024" t="s">
        <v>5281</v>
      </c>
      <c r="J8024" t="s">
        <v>24</v>
      </c>
      <c r="K8024" t="s">
        <v>11862</v>
      </c>
    </row>
    <row r="8025" spans="1:11" x14ac:dyDescent="0.25">
      <c r="A8025" s="7" t="s">
        <v>2019</v>
      </c>
      <c r="B8025" t="s">
        <v>11793</v>
      </c>
      <c r="C8025" t="s">
        <v>887</v>
      </c>
      <c r="D8025" t="str">
        <f>_xlfn.XLOOKUP(F8025, 'Ref Tax Sheet'!C:C, 'Ref Tax Sheet'!A:A, "")</f>
        <v>Arthropoda</v>
      </c>
      <c r="E8025" t="str">
        <f>_xlfn.XLOOKUP(F8025, 'Ref Tax Sheet'!C:C, 'Ref Tax Sheet'!B:B, "")</f>
        <v>Hexanauplia</v>
      </c>
      <c r="F8025" t="s">
        <v>5281</v>
      </c>
      <c r="J8025" t="s">
        <v>24</v>
      </c>
      <c r="K8025" t="s">
        <v>11862</v>
      </c>
    </row>
    <row r="8026" spans="1:11" x14ac:dyDescent="0.25">
      <c r="A8026" s="7" t="s">
        <v>2019</v>
      </c>
      <c r="B8026" t="s">
        <v>11794</v>
      </c>
      <c r="C8026" t="s">
        <v>887</v>
      </c>
      <c r="D8026" t="str">
        <f>_xlfn.XLOOKUP(F8026, 'Ref Tax Sheet'!C:C, 'Ref Tax Sheet'!A:A, "")</f>
        <v>Arthropoda</v>
      </c>
      <c r="E8026" t="str">
        <f>_xlfn.XLOOKUP(F8026, 'Ref Tax Sheet'!C:C, 'Ref Tax Sheet'!B:B, "")</f>
        <v>Hexanauplia</v>
      </c>
      <c r="F8026" t="s">
        <v>5281</v>
      </c>
      <c r="J8026" t="s">
        <v>24</v>
      </c>
      <c r="K8026" t="s">
        <v>11863</v>
      </c>
    </row>
    <row r="8027" spans="1:11" x14ac:dyDescent="0.25">
      <c r="A8027" s="7" t="s">
        <v>2019</v>
      </c>
      <c r="B8027" t="s">
        <v>11795</v>
      </c>
      <c r="C8027" t="s">
        <v>887</v>
      </c>
      <c r="D8027" t="str">
        <f>_xlfn.XLOOKUP(F8027, 'Ref Tax Sheet'!C:C, 'Ref Tax Sheet'!A:A, "")</f>
        <v>Arthropoda</v>
      </c>
      <c r="E8027" t="str">
        <f>_xlfn.XLOOKUP(F8027, 'Ref Tax Sheet'!C:C, 'Ref Tax Sheet'!B:B, "")</f>
        <v>Hexanauplia</v>
      </c>
      <c r="F8027" t="s">
        <v>5281</v>
      </c>
      <c r="J8027" t="s">
        <v>24</v>
      </c>
      <c r="K8027" t="s">
        <v>11863</v>
      </c>
    </row>
    <row r="8028" spans="1:11" x14ac:dyDescent="0.25">
      <c r="A8028" s="7" t="s">
        <v>2019</v>
      </c>
      <c r="B8028" t="s">
        <v>11796</v>
      </c>
      <c r="C8028" t="s">
        <v>887</v>
      </c>
      <c r="D8028" t="str">
        <f>_xlfn.XLOOKUP(F8028, 'Ref Tax Sheet'!C:C, 'Ref Tax Sheet'!A:A, "")</f>
        <v>Arthropoda</v>
      </c>
      <c r="E8028" t="str">
        <f>_xlfn.XLOOKUP(F8028, 'Ref Tax Sheet'!C:C, 'Ref Tax Sheet'!B:B, "")</f>
        <v>Hexanauplia</v>
      </c>
      <c r="F8028" t="s">
        <v>5281</v>
      </c>
      <c r="J8028" t="s">
        <v>24</v>
      </c>
      <c r="K8028" t="s">
        <v>11865</v>
      </c>
    </row>
    <row r="8029" spans="1:11" x14ac:dyDescent="0.25">
      <c r="A8029" s="7" t="s">
        <v>2019</v>
      </c>
      <c r="B8029" t="s">
        <v>11797</v>
      </c>
      <c r="C8029" t="s">
        <v>887</v>
      </c>
      <c r="D8029" t="str">
        <f>_xlfn.XLOOKUP(F8029, 'Ref Tax Sheet'!C:C, 'Ref Tax Sheet'!A:A, "")</f>
        <v>Arthropoda</v>
      </c>
      <c r="E8029" t="str">
        <f>_xlfn.XLOOKUP(F8029, 'Ref Tax Sheet'!C:C, 'Ref Tax Sheet'!B:B, "")</f>
        <v>Hexanauplia</v>
      </c>
      <c r="F8029" t="s">
        <v>5281</v>
      </c>
      <c r="J8029" t="s">
        <v>24</v>
      </c>
      <c r="K8029" t="s">
        <v>11865</v>
      </c>
    </row>
    <row r="8030" spans="1:11" x14ac:dyDescent="0.25">
      <c r="A8030" s="7" t="s">
        <v>2019</v>
      </c>
      <c r="B8030" t="s">
        <v>11798</v>
      </c>
      <c r="C8030" t="s">
        <v>887</v>
      </c>
      <c r="D8030" t="str">
        <f>_xlfn.XLOOKUP(F8030, 'Ref Tax Sheet'!C:C, 'Ref Tax Sheet'!A:A, "")</f>
        <v>Arthropoda</v>
      </c>
      <c r="E8030" t="str">
        <f>_xlfn.XLOOKUP(F8030, 'Ref Tax Sheet'!C:C, 'Ref Tax Sheet'!B:B, "")</f>
        <v>Hexanauplia</v>
      </c>
      <c r="F8030" t="s">
        <v>5281</v>
      </c>
      <c r="J8030" t="s">
        <v>24</v>
      </c>
      <c r="K8030" t="s">
        <v>11865</v>
      </c>
    </row>
    <row r="8031" spans="1:11" x14ac:dyDescent="0.25">
      <c r="A8031" s="7" t="s">
        <v>2019</v>
      </c>
      <c r="B8031" t="s">
        <v>11799</v>
      </c>
      <c r="C8031" t="s">
        <v>887</v>
      </c>
      <c r="D8031" t="str">
        <f>_xlfn.XLOOKUP(F8031, 'Ref Tax Sheet'!C:C, 'Ref Tax Sheet'!A:A, "")</f>
        <v>Arthropoda</v>
      </c>
      <c r="E8031" t="str">
        <f>_xlfn.XLOOKUP(F8031, 'Ref Tax Sheet'!C:C, 'Ref Tax Sheet'!B:B, "")</f>
        <v>Hexanauplia</v>
      </c>
      <c r="F8031" t="s">
        <v>5281</v>
      </c>
      <c r="J8031" t="s">
        <v>24</v>
      </c>
      <c r="K8031" t="s">
        <v>11865</v>
      </c>
    </row>
    <row r="8032" spans="1:11" x14ac:dyDescent="0.25">
      <c r="A8032" s="7" t="s">
        <v>2019</v>
      </c>
      <c r="B8032" t="s">
        <v>11800</v>
      </c>
      <c r="C8032" t="s">
        <v>887</v>
      </c>
      <c r="D8032" t="str">
        <f>_xlfn.XLOOKUP(F8032, 'Ref Tax Sheet'!C:C, 'Ref Tax Sheet'!A:A, "")</f>
        <v>Arthropoda</v>
      </c>
      <c r="E8032" t="str">
        <f>_xlfn.XLOOKUP(F8032, 'Ref Tax Sheet'!C:C, 'Ref Tax Sheet'!B:B, "")</f>
        <v>Hexanauplia</v>
      </c>
      <c r="F8032" t="s">
        <v>5281</v>
      </c>
      <c r="J8032" t="s">
        <v>24</v>
      </c>
      <c r="K8032" t="s">
        <v>11865</v>
      </c>
    </row>
    <row r="8033" spans="1:11" x14ac:dyDescent="0.25">
      <c r="A8033" s="7" t="s">
        <v>2019</v>
      </c>
      <c r="B8033" t="s">
        <v>11801</v>
      </c>
      <c r="C8033" t="s">
        <v>887</v>
      </c>
      <c r="D8033" t="str">
        <f>_xlfn.XLOOKUP(F8033, 'Ref Tax Sheet'!C:C, 'Ref Tax Sheet'!A:A, "")</f>
        <v>Arthropoda</v>
      </c>
      <c r="E8033" t="str">
        <f>_xlfn.XLOOKUP(F8033, 'Ref Tax Sheet'!C:C, 'Ref Tax Sheet'!B:B, "")</f>
        <v>Hexanauplia</v>
      </c>
      <c r="F8033" t="s">
        <v>5281</v>
      </c>
      <c r="J8033" t="s">
        <v>24</v>
      </c>
      <c r="K8033" t="s">
        <v>11865</v>
      </c>
    </row>
    <row r="8034" spans="1:11" x14ac:dyDescent="0.25">
      <c r="A8034" s="7" t="s">
        <v>2019</v>
      </c>
      <c r="B8034" t="s">
        <v>11802</v>
      </c>
      <c r="C8034" t="s">
        <v>887</v>
      </c>
      <c r="D8034" t="str">
        <f>_xlfn.XLOOKUP(F8034, 'Ref Tax Sheet'!C:C, 'Ref Tax Sheet'!A:A, "")</f>
        <v>Arthropoda</v>
      </c>
      <c r="E8034" t="str">
        <f>_xlfn.XLOOKUP(F8034, 'Ref Tax Sheet'!C:C, 'Ref Tax Sheet'!B:B, "")</f>
        <v>Hexanauplia</v>
      </c>
      <c r="F8034" t="s">
        <v>5281</v>
      </c>
      <c r="J8034" t="s">
        <v>24</v>
      </c>
      <c r="K8034" t="s">
        <v>11865</v>
      </c>
    </row>
    <row r="8035" spans="1:11" x14ac:dyDescent="0.25">
      <c r="A8035" s="7" t="s">
        <v>2019</v>
      </c>
      <c r="B8035" t="s">
        <v>11803</v>
      </c>
      <c r="C8035" t="s">
        <v>887</v>
      </c>
      <c r="D8035" t="str">
        <f>_xlfn.XLOOKUP(F8035, 'Ref Tax Sheet'!C:C, 'Ref Tax Sheet'!A:A, "")</f>
        <v>Arthropoda</v>
      </c>
      <c r="E8035" t="str">
        <f>_xlfn.XLOOKUP(F8035, 'Ref Tax Sheet'!C:C, 'Ref Tax Sheet'!B:B, "")</f>
        <v>Hexanauplia</v>
      </c>
      <c r="F8035" t="s">
        <v>5281</v>
      </c>
      <c r="J8035" t="s">
        <v>24</v>
      </c>
      <c r="K8035" t="s">
        <v>11866</v>
      </c>
    </row>
    <row r="8036" spans="1:11" x14ac:dyDescent="0.25">
      <c r="A8036" s="7" t="s">
        <v>2019</v>
      </c>
      <c r="B8036" t="s">
        <v>11804</v>
      </c>
      <c r="C8036" t="s">
        <v>887</v>
      </c>
      <c r="D8036" t="str">
        <f>_xlfn.XLOOKUP(F8036, 'Ref Tax Sheet'!C:C, 'Ref Tax Sheet'!A:A, "")</f>
        <v>Arthropoda</v>
      </c>
      <c r="E8036" t="str">
        <f>_xlfn.XLOOKUP(F8036, 'Ref Tax Sheet'!C:C, 'Ref Tax Sheet'!B:B, "")</f>
        <v>Hexanauplia</v>
      </c>
      <c r="F8036" t="s">
        <v>5281</v>
      </c>
      <c r="J8036" t="s">
        <v>24</v>
      </c>
      <c r="K8036" t="s">
        <v>11867</v>
      </c>
    </row>
    <row r="8037" spans="1:11" x14ac:dyDescent="0.25">
      <c r="A8037" s="7" t="s">
        <v>2019</v>
      </c>
      <c r="B8037" t="s">
        <v>11805</v>
      </c>
      <c r="C8037" t="s">
        <v>887</v>
      </c>
      <c r="D8037" t="str">
        <f>_xlfn.XLOOKUP(F8037, 'Ref Tax Sheet'!C:C, 'Ref Tax Sheet'!A:A, "")</f>
        <v>Arthropoda</v>
      </c>
      <c r="E8037" t="str">
        <f>_xlfn.XLOOKUP(F8037, 'Ref Tax Sheet'!C:C, 'Ref Tax Sheet'!B:B, "")</f>
        <v>Hexanauplia</v>
      </c>
      <c r="F8037" t="s">
        <v>5281</v>
      </c>
      <c r="J8037" t="s">
        <v>24</v>
      </c>
      <c r="K8037" t="s">
        <v>11867</v>
      </c>
    </row>
    <row r="8038" spans="1:11" x14ac:dyDescent="0.25">
      <c r="A8038" s="7" t="s">
        <v>2019</v>
      </c>
      <c r="B8038" t="s">
        <v>11806</v>
      </c>
      <c r="C8038" t="s">
        <v>887</v>
      </c>
      <c r="D8038" t="str">
        <f>_xlfn.XLOOKUP(F8038, 'Ref Tax Sheet'!C:C, 'Ref Tax Sheet'!A:A, "")</f>
        <v>Arthropoda</v>
      </c>
      <c r="E8038" t="str">
        <f>_xlfn.XLOOKUP(F8038, 'Ref Tax Sheet'!C:C, 'Ref Tax Sheet'!B:B, "")</f>
        <v>Hexanauplia</v>
      </c>
      <c r="F8038" t="s">
        <v>5281</v>
      </c>
      <c r="J8038" t="s">
        <v>24</v>
      </c>
      <c r="K8038" t="s">
        <v>11868</v>
      </c>
    </row>
    <row r="8039" spans="1:11" x14ac:dyDescent="0.25">
      <c r="A8039" s="7" t="s">
        <v>2019</v>
      </c>
      <c r="B8039" t="s">
        <v>11807</v>
      </c>
      <c r="C8039" t="s">
        <v>887</v>
      </c>
      <c r="D8039" t="str">
        <f>_xlfn.XLOOKUP(F8039, 'Ref Tax Sheet'!C:C, 'Ref Tax Sheet'!A:A, "")</f>
        <v>Arthropoda</v>
      </c>
      <c r="E8039" t="str">
        <f>_xlfn.XLOOKUP(F8039, 'Ref Tax Sheet'!C:C, 'Ref Tax Sheet'!B:B, "")</f>
        <v>Hexanauplia</v>
      </c>
      <c r="F8039" t="s">
        <v>5281</v>
      </c>
      <c r="J8039" t="s">
        <v>24</v>
      </c>
      <c r="K8039" t="s">
        <v>11868</v>
      </c>
    </row>
    <row r="8040" spans="1:11" x14ac:dyDescent="0.25">
      <c r="A8040" s="7" t="s">
        <v>2019</v>
      </c>
      <c r="B8040" t="s">
        <v>11808</v>
      </c>
      <c r="C8040" t="s">
        <v>887</v>
      </c>
      <c r="D8040" t="str">
        <f>_xlfn.XLOOKUP(F8040, 'Ref Tax Sheet'!C:C, 'Ref Tax Sheet'!A:A, "")</f>
        <v>Arthropoda</v>
      </c>
      <c r="E8040" t="str">
        <f>_xlfn.XLOOKUP(F8040, 'Ref Tax Sheet'!C:C, 'Ref Tax Sheet'!B:B, "")</f>
        <v>Hexanauplia</v>
      </c>
      <c r="F8040" t="s">
        <v>5281</v>
      </c>
      <c r="J8040" t="s">
        <v>24</v>
      </c>
      <c r="K8040" t="s">
        <v>11869</v>
      </c>
    </row>
    <row r="8041" spans="1:11" x14ac:dyDescent="0.25">
      <c r="A8041" s="7" t="s">
        <v>2019</v>
      </c>
      <c r="B8041" t="s">
        <v>11809</v>
      </c>
      <c r="C8041" t="s">
        <v>887</v>
      </c>
      <c r="D8041" t="str">
        <f>_xlfn.XLOOKUP(F8041, 'Ref Tax Sheet'!C:C, 'Ref Tax Sheet'!A:A, "")</f>
        <v>Arthropoda</v>
      </c>
      <c r="E8041" t="str">
        <f>_xlfn.XLOOKUP(F8041, 'Ref Tax Sheet'!C:C, 'Ref Tax Sheet'!B:B, "")</f>
        <v>Hexanauplia</v>
      </c>
      <c r="F8041" t="s">
        <v>5281</v>
      </c>
      <c r="J8041" t="s">
        <v>24</v>
      </c>
      <c r="K8041" t="s">
        <v>11870</v>
      </c>
    </row>
    <row r="8042" spans="1:11" x14ac:dyDescent="0.25">
      <c r="A8042" s="7" t="s">
        <v>2019</v>
      </c>
      <c r="B8042" t="s">
        <v>11810</v>
      </c>
      <c r="C8042" t="s">
        <v>887</v>
      </c>
      <c r="D8042" t="str">
        <f>_xlfn.XLOOKUP(F8042, 'Ref Tax Sheet'!C:C, 'Ref Tax Sheet'!A:A, "")</f>
        <v>Arthropoda</v>
      </c>
      <c r="E8042" t="str">
        <f>_xlfn.XLOOKUP(F8042, 'Ref Tax Sheet'!C:C, 'Ref Tax Sheet'!B:B, "")</f>
        <v>Hexanauplia</v>
      </c>
      <c r="F8042" t="s">
        <v>5281</v>
      </c>
      <c r="J8042" t="s">
        <v>24</v>
      </c>
      <c r="K8042" t="s">
        <v>11870</v>
      </c>
    </row>
    <row r="8043" spans="1:11" x14ac:dyDescent="0.25">
      <c r="A8043" s="7" t="s">
        <v>2019</v>
      </c>
      <c r="B8043" t="s">
        <v>11811</v>
      </c>
      <c r="C8043" t="s">
        <v>887</v>
      </c>
      <c r="D8043" t="str">
        <f>_xlfn.XLOOKUP(F8043, 'Ref Tax Sheet'!C:C, 'Ref Tax Sheet'!A:A, "")</f>
        <v>Arthropoda</v>
      </c>
      <c r="E8043" t="str">
        <f>_xlfn.XLOOKUP(F8043, 'Ref Tax Sheet'!C:C, 'Ref Tax Sheet'!B:B, "")</f>
        <v>Hexanauplia</v>
      </c>
      <c r="F8043" t="s">
        <v>5281</v>
      </c>
      <c r="J8043" t="s">
        <v>24</v>
      </c>
      <c r="K8043" t="s">
        <v>11871</v>
      </c>
    </row>
    <row r="8044" spans="1:11" x14ac:dyDescent="0.25">
      <c r="A8044" s="7" t="s">
        <v>2019</v>
      </c>
      <c r="B8044" t="s">
        <v>11812</v>
      </c>
      <c r="C8044" t="s">
        <v>887</v>
      </c>
      <c r="D8044" t="str">
        <f>_xlfn.XLOOKUP(F8044, 'Ref Tax Sheet'!C:C, 'Ref Tax Sheet'!A:A, "")</f>
        <v>Arthropoda</v>
      </c>
      <c r="E8044" t="str">
        <f>_xlfn.XLOOKUP(F8044, 'Ref Tax Sheet'!C:C, 'Ref Tax Sheet'!B:B, "")</f>
        <v>Hexanauplia</v>
      </c>
      <c r="F8044" t="s">
        <v>5281</v>
      </c>
      <c r="J8044" t="s">
        <v>24</v>
      </c>
      <c r="K8044" t="s">
        <v>11871</v>
      </c>
    </row>
    <row r="8045" spans="1:11" x14ac:dyDescent="0.25">
      <c r="A8045" s="7" t="s">
        <v>2019</v>
      </c>
      <c r="B8045" t="s">
        <v>11813</v>
      </c>
      <c r="C8045" t="s">
        <v>887</v>
      </c>
      <c r="D8045" t="str">
        <f>_xlfn.XLOOKUP(F8045, 'Ref Tax Sheet'!C:C, 'Ref Tax Sheet'!A:A, "")</f>
        <v>Arthropoda</v>
      </c>
      <c r="E8045" t="str">
        <f>_xlfn.XLOOKUP(F8045, 'Ref Tax Sheet'!C:C, 'Ref Tax Sheet'!B:B, "")</f>
        <v>Hexanauplia</v>
      </c>
      <c r="F8045" t="s">
        <v>5281</v>
      </c>
      <c r="J8045" t="s">
        <v>24</v>
      </c>
      <c r="K8045" t="s">
        <v>11871</v>
      </c>
    </row>
    <row r="8046" spans="1:11" x14ac:dyDescent="0.25">
      <c r="A8046" s="7" t="s">
        <v>2019</v>
      </c>
      <c r="B8046" t="s">
        <v>11814</v>
      </c>
      <c r="C8046" t="s">
        <v>887</v>
      </c>
      <c r="D8046" t="str">
        <f>_xlfn.XLOOKUP(F8046, 'Ref Tax Sheet'!C:C, 'Ref Tax Sheet'!A:A, "")</f>
        <v>Arthropoda</v>
      </c>
      <c r="E8046" t="str">
        <f>_xlfn.XLOOKUP(F8046, 'Ref Tax Sheet'!C:C, 'Ref Tax Sheet'!B:B, "")</f>
        <v>Hexanauplia</v>
      </c>
      <c r="F8046" t="s">
        <v>5281</v>
      </c>
      <c r="J8046" t="s">
        <v>24</v>
      </c>
      <c r="K8046" t="s">
        <v>11872</v>
      </c>
    </row>
    <row r="8047" spans="1:11" x14ac:dyDescent="0.25">
      <c r="A8047" s="7" t="s">
        <v>2019</v>
      </c>
      <c r="B8047" t="s">
        <v>11815</v>
      </c>
      <c r="C8047" t="s">
        <v>887</v>
      </c>
      <c r="D8047" t="str">
        <f>_xlfn.XLOOKUP(F8047, 'Ref Tax Sheet'!C:C, 'Ref Tax Sheet'!A:A, "")</f>
        <v>Arthropoda</v>
      </c>
      <c r="E8047" t="str">
        <f>_xlfn.XLOOKUP(F8047, 'Ref Tax Sheet'!C:C, 'Ref Tax Sheet'!B:B, "")</f>
        <v>Hexanauplia</v>
      </c>
      <c r="F8047" t="s">
        <v>5281</v>
      </c>
      <c r="J8047" t="s">
        <v>24</v>
      </c>
      <c r="K8047" t="s">
        <v>11872</v>
      </c>
    </row>
    <row r="8048" spans="1:11" x14ac:dyDescent="0.25">
      <c r="A8048" s="7" t="s">
        <v>2019</v>
      </c>
      <c r="B8048" t="s">
        <v>11816</v>
      </c>
      <c r="C8048" t="s">
        <v>887</v>
      </c>
      <c r="D8048" t="str">
        <f>_xlfn.XLOOKUP(F8048, 'Ref Tax Sheet'!C:C, 'Ref Tax Sheet'!A:A, "")</f>
        <v>Arthropoda</v>
      </c>
      <c r="E8048" t="str">
        <f>_xlfn.XLOOKUP(F8048, 'Ref Tax Sheet'!C:C, 'Ref Tax Sheet'!B:B, "")</f>
        <v>Hexanauplia</v>
      </c>
      <c r="F8048" t="s">
        <v>5281</v>
      </c>
      <c r="J8048" t="s">
        <v>24</v>
      </c>
      <c r="K8048" t="s">
        <v>11872</v>
      </c>
    </row>
    <row r="8049" spans="1:11" x14ac:dyDescent="0.25">
      <c r="A8049" s="7" t="s">
        <v>2019</v>
      </c>
      <c r="B8049" t="s">
        <v>11817</v>
      </c>
      <c r="C8049" t="s">
        <v>887</v>
      </c>
      <c r="D8049" t="str">
        <f>_xlfn.XLOOKUP(F8049, 'Ref Tax Sheet'!C:C, 'Ref Tax Sheet'!A:A, "")</f>
        <v>Arthropoda</v>
      </c>
      <c r="E8049" t="str">
        <f>_xlfn.XLOOKUP(F8049, 'Ref Tax Sheet'!C:C, 'Ref Tax Sheet'!B:B, "")</f>
        <v>Hexanauplia</v>
      </c>
      <c r="F8049" t="s">
        <v>5281</v>
      </c>
      <c r="J8049" t="s">
        <v>24</v>
      </c>
      <c r="K8049" t="s">
        <v>11872</v>
      </c>
    </row>
    <row r="8050" spans="1:11" x14ac:dyDescent="0.25">
      <c r="A8050" s="7" t="s">
        <v>2019</v>
      </c>
      <c r="B8050" t="s">
        <v>11818</v>
      </c>
      <c r="C8050" t="s">
        <v>887</v>
      </c>
      <c r="D8050" t="str">
        <f>_xlfn.XLOOKUP(F8050, 'Ref Tax Sheet'!C:C, 'Ref Tax Sheet'!A:A, "")</f>
        <v>Arthropoda</v>
      </c>
      <c r="E8050" t="str">
        <f>_xlfn.XLOOKUP(F8050, 'Ref Tax Sheet'!C:C, 'Ref Tax Sheet'!B:B, "")</f>
        <v>Hexanauplia</v>
      </c>
      <c r="F8050" t="s">
        <v>5281</v>
      </c>
      <c r="J8050" t="s">
        <v>24</v>
      </c>
      <c r="K8050" t="s">
        <v>11872</v>
      </c>
    </row>
    <row r="8051" spans="1:11" x14ac:dyDescent="0.25">
      <c r="A8051" s="7" t="s">
        <v>2019</v>
      </c>
      <c r="B8051" t="s">
        <v>11819</v>
      </c>
      <c r="C8051" t="s">
        <v>887</v>
      </c>
      <c r="D8051" t="str">
        <f>_xlfn.XLOOKUP(F8051, 'Ref Tax Sheet'!C:C, 'Ref Tax Sheet'!A:A, "")</f>
        <v>Arthropoda</v>
      </c>
      <c r="E8051" t="str">
        <f>_xlfn.XLOOKUP(F8051, 'Ref Tax Sheet'!C:C, 'Ref Tax Sheet'!B:B, "")</f>
        <v>Hexanauplia</v>
      </c>
      <c r="F8051" t="s">
        <v>5281</v>
      </c>
      <c r="J8051" t="s">
        <v>24</v>
      </c>
      <c r="K8051" t="s">
        <v>11873</v>
      </c>
    </row>
    <row r="8052" spans="1:11" x14ac:dyDescent="0.25">
      <c r="A8052" s="7" t="s">
        <v>2019</v>
      </c>
      <c r="B8052" t="s">
        <v>11820</v>
      </c>
      <c r="C8052" t="s">
        <v>887</v>
      </c>
      <c r="D8052" t="str">
        <f>_xlfn.XLOOKUP(F8052, 'Ref Tax Sheet'!C:C, 'Ref Tax Sheet'!A:A, "")</f>
        <v>Arthropoda</v>
      </c>
      <c r="E8052" t="str">
        <f>_xlfn.XLOOKUP(F8052, 'Ref Tax Sheet'!C:C, 'Ref Tax Sheet'!B:B, "")</f>
        <v>Hexanauplia</v>
      </c>
      <c r="F8052" t="s">
        <v>5281</v>
      </c>
      <c r="J8052" t="s">
        <v>24</v>
      </c>
      <c r="K8052" t="s">
        <v>11873</v>
      </c>
    </row>
    <row r="8053" spans="1:11" x14ac:dyDescent="0.25">
      <c r="A8053" s="7" t="s">
        <v>2019</v>
      </c>
      <c r="B8053" t="s">
        <v>11821</v>
      </c>
      <c r="C8053" t="s">
        <v>887</v>
      </c>
      <c r="D8053" t="str">
        <f>_xlfn.XLOOKUP(F8053, 'Ref Tax Sheet'!C:C, 'Ref Tax Sheet'!A:A, "")</f>
        <v>Arthropoda</v>
      </c>
      <c r="E8053" t="str">
        <f>_xlfn.XLOOKUP(F8053, 'Ref Tax Sheet'!C:C, 'Ref Tax Sheet'!B:B, "")</f>
        <v>Hexanauplia</v>
      </c>
      <c r="F8053" t="s">
        <v>5281</v>
      </c>
      <c r="J8053" t="s">
        <v>24</v>
      </c>
      <c r="K8053" t="s">
        <v>11874</v>
      </c>
    </row>
    <row r="8054" spans="1:11" x14ac:dyDescent="0.25">
      <c r="A8054" s="7" t="s">
        <v>2019</v>
      </c>
      <c r="B8054" t="s">
        <v>11822</v>
      </c>
      <c r="C8054" t="s">
        <v>887</v>
      </c>
      <c r="D8054" t="str">
        <f>_xlfn.XLOOKUP(F8054, 'Ref Tax Sheet'!C:C, 'Ref Tax Sheet'!A:A, "")</f>
        <v>Arthropoda</v>
      </c>
      <c r="E8054" t="str">
        <f>_xlfn.XLOOKUP(F8054, 'Ref Tax Sheet'!C:C, 'Ref Tax Sheet'!B:B, "")</f>
        <v>Hexanauplia</v>
      </c>
      <c r="F8054" t="s">
        <v>5281</v>
      </c>
      <c r="J8054" t="s">
        <v>24</v>
      </c>
      <c r="K8054" t="s">
        <v>11874</v>
      </c>
    </row>
    <row r="8055" spans="1:11" x14ac:dyDescent="0.25">
      <c r="A8055" s="7" t="s">
        <v>2019</v>
      </c>
      <c r="B8055" t="s">
        <v>11823</v>
      </c>
      <c r="C8055" t="s">
        <v>887</v>
      </c>
      <c r="D8055" t="str">
        <f>_xlfn.XLOOKUP(F8055, 'Ref Tax Sheet'!C:C, 'Ref Tax Sheet'!A:A, "")</f>
        <v>Arthropoda</v>
      </c>
      <c r="E8055" t="str">
        <f>_xlfn.XLOOKUP(F8055, 'Ref Tax Sheet'!C:C, 'Ref Tax Sheet'!B:B, "")</f>
        <v>Hexanauplia</v>
      </c>
      <c r="F8055" t="s">
        <v>5281</v>
      </c>
      <c r="J8055" t="s">
        <v>24</v>
      </c>
      <c r="K8055" t="s">
        <v>11875</v>
      </c>
    </row>
    <row r="8056" spans="1:11" x14ac:dyDescent="0.25">
      <c r="A8056" s="7" t="s">
        <v>2019</v>
      </c>
      <c r="B8056" t="s">
        <v>11824</v>
      </c>
      <c r="C8056" t="s">
        <v>887</v>
      </c>
      <c r="D8056" t="str">
        <f>_xlfn.XLOOKUP(F8056, 'Ref Tax Sheet'!C:C, 'Ref Tax Sheet'!A:A, "")</f>
        <v>Arthropoda</v>
      </c>
      <c r="E8056" t="str">
        <f>_xlfn.XLOOKUP(F8056, 'Ref Tax Sheet'!C:C, 'Ref Tax Sheet'!B:B, "")</f>
        <v>Hexanauplia</v>
      </c>
      <c r="F8056" t="s">
        <v>5281</v>
      </c>
      <c r="J8056" t="s">
        <v>24</v>
      </c>
      <c r="K8056" t="s">
        <v>11875</v>
      </c>
    </row>
    <row r="8057" spans="1:11" x14ac:dyDescent="0.25">
      <c r="A8057" s="7" t="s">
        <v>2019</v>
      </c>
      <c r="B8057" t="s">
        <v>11825</v>
      </c>
      <c r="C8057" t="s">
        <v>887</v>
      </c>
      <c r="D8057" t="str">
        <f>_xlfn.XLOOKUP(F8057, 'Ref Tax Sheet'!C:C, 'Ref Tax Sheet'!A:A, "")</f>
        <v>Arthropoda</v>
      </c>
      <c r="E8057" t="str">
        <f>_xlfn.XLOOKUP(F8057, 'Ref Tax Sheet'!C:C, 'Ref Tax Sheet'!B:B, "")</f>
        <v>Hexanauplia</v>
      </c>
      <c r="F8057" t="s">
        <v>5281</v>
      </c>
      <c r="J8057" t="s">
        <v>24</v>
      </c>
      <c r="K8057" t="s">
        <v>11875</v>
      </c>
    </row>
    <row r="8058" spans="1:11" x14ac:dyDescent="0.25">
      <c r="A8058" s="7" t="s">
        <v>2019</v>
      </c>
      <c r="B8058" t="s">
        <v>11826</v>
      </c>
      <c r="C8058" t="s">
        <v>887</v>
      </c>
      <c r="D8058" t="str">
        <f>_xlfn.XLOOKUP(F8058, 'Ref Tax Sheet'!C:C, 'Ref Tax Sheet'!A:A, "")</f>
        <v>Arthropoda</v>
      </c>
      <c r="E8058" t="str">
        <f>_xlfn.XLOOKUP(F8058, 'Ref Tax Sheet'!C:C, 'Ref Tax Sheet'!B:B, "")</f>
        <v>Hexanauplia</v>
      </c>
      <c r="F8058" t="s">
        <v>5281</v>
      </c>
      <c r="J8058" t="s">
        <v>24</v>
      </c>
      <c r="K8058" t="s">
        <v>11875</v>
      </c>
    </row>
    <row r="8059" spans="1:11" x14ac:dyDescent="0.25">
      <c r="A8059" s="7" t="s">
        <v>2019</v>
      </c>
      <c r="B8059" t="s">
        <v>11827</v>
      </c>
      <c r="C8059" t="s">
        <v>887</v>
      </c>
      <c r="D8059" t="str">
        <f>_xlfn.XLOOKUP(F8059, 'Ref Tax Sheet'!C:C, 'Ref Tax Sheet'!A:A, "")</f>
        <v>Arthropoda</v>
      </c>
      <c r="E8059" t="str">
        <f>_xlfn.XLOOKUP(F8059, 'Ref Tax Sheet'!C:C, 'Ref Tax Sheet'!B:B, "")</f>
        <v>Hexanauplia</v>
      </c>
      <c r="F8059" t="s">
        <v>5281</v>
      </c>
      <c r="J8059" t="s">
        <v>24</v>
      </c>
      <c r="K8059" t="s">
        <v>11876</v>
      </c>
    </row>
    <row r="8060" spans="1:11" x14ac:dyDescent="0.25">
      <c r="A8060" s="7" t="s">
        <v>2019</v>
      </c>
      <c r="B8060" t="s">
        <v>11828</v>
      </c>
      <c r="C8060" t="s">
        <v>887</v>
      </c>
      <c r="D8060" t="str">
        <f>_xlfn.XLOOKUP(F8060, 'Ref Tax Sheet'!C:C, 'Ref Tax Sheet'!A:A, "")</f>
        <v>Arthropoda</v>
      </c>
      <c r="E8060" t="str">
        <f>_xlfn.XLOOKUP(F8060, 'Ref Tax Sheet'!C:C, 'Ref Tax Sheet'!B:B, "")</f>
        <v>Hexanauplia</v>
      </c>
      <c r="F8060" t="s">
        <v>5281</v>
      </c>
      <c r="J8060" t="s">
        <v>24</v>
      </c>
      <c r="K8060" t="s">
        <v>11876</v>
      </c>
    </row>
    <row r="8061" spans="1:11" x14ac:dyDescent="0.25">
      <c r="A8061" s="7" t="s">
        <v>2019</v>
      </c>
      <c r="B8061" t="s">
        <v>11829</v>
      </c>
      <c r="C8061" t="s">
        <v>887</v>
      </c>
      <c r="D8061" t="str">
        <f>_xlfn.XLOOKUP(F8061, 'Ref Tax Sheet'!C:C, 'Ref Tax Sheet'!A:A, "")</f>
        <v>Arthropoda</v>
      </c>
      <c r="E8061" t="str">
        <f>_xlfn.XLOOKUP(F8061, 'Ref Tax Sheet'!C:C, 'Ref Tax Sheet'!B:B, "")</f>
        <v>Hexanauplia</v>
      </c>
      <c r="F8061" t="s">
        <v>5281</v>
      </c>
      <c r="J8061" t="s">
        <v>24</v>
      </c>
      <c r="K8061" t="s">
        <v>11876</v>
      </c>
    </row>
    <row r="8062" spans="1:11" x14ac:dyDescent="0.25">
      <c r="A8062" s="7" t="s">
        <v>2019</v>
      </c>
      <c r="B8062" t="s">
        <v>11830</v>
      </c>
      <c r="C8062" t="s">
        <v>887</v>
      </c>
      <c r="D8062" t="str">
        <f>_xlfn.XLOOKUP(F8062, 'Ref Tax Sheet'!C:C, 'Ref Tax Sheet'!A:A, "")</f>
        <v>Arthropoda</v>
      </c>
      <c r="E8062" t="str">
        <f>_xlfn.XLOOKUP(F8062, 'Ref Tax Sheet'!C:C, 'Ref Tax Sheet'!B:B, "")</f>
        <v>Hexanauplia</v>
      </c>
      <c r="F8062" t="s">
        <v>5281</v>
      </c>
      <c r="J8062" t="s">
        <v>24</v>
      </c>
      <c r="K8062" t="s">
        <v>11876</v>
      </c>
    </row>
    <row r="8063" spans="1:11" x14ac:dyDescent="0.25">
      <c r="A8063" s="7" t="s">
        <v>2019</v>
      </c>
      <c r="B8063" t="s">
        <v>11884</v>
      </c>
      <c r="C8063" t="s">
        <v>887</v>
      </c>
      <c r="D8063" t="str">
        <f>_xlfn.XLOOKUP(F8063, 'Ref Tax Sheet'!C:C, 'Ref Tax Sheet'!A:A, "")</f>
        <v>Arthropoda</v>
      </c>
      <c r="E8063" t="str">
        <f>_xlfn.XLOOKUP(F8063, 'Ref Tax Sheet'!C:C, 'Ref Tax Sheet'!B:B, "")</f>
        <v>Hexanauplia</v>
      </c>
      <c r="F8063" t="s">
        <v>5281</v>
      </c>
      <c r="J8063" t="s">
        <v>24</v>
      </c>
      <c r="K8063" t="s">
        <v>11876</v>
      </c>
    </row>
    <row r="8064" spans="1:11" x14ac:dyDescent="0.25">
      <c r="A8064" s="7" t="s">
        <v>2019</v>
      </c>
      <c r="B8064" t="s">
        <v>11885</v>
      </c>
      <c r="C8064" t="s">
        <v>887</v>
      </c>
      <c r="D8064" t="str">
        <f>_xlfn.XLOOKUP(F8064, 'Ref Tax Sheet'!C:C, 'Ref Tax Sheet'!A:A, "")</f>
        <v>Arthropoda</v>
      </c>
      <c r="E8064" t="str">
        <f>_xlfn.XLOOKUP(F8064, 'Ref Tax Sheet'!C:C, 'Ref Tax Sheet'!B:B, "")</f>
        <v>Hexanauplia</v>
      </c>
      <c r="F8064" t="s">
        <v>5281</v>
      </c>
      <c r="J8064" t="s">
        <v>24</v>
      </c>
      <c r="K8064" t="s">
        <v>11876</v>
      </c>
    </row>
    <row r="8065" spans="1:11" x14ac:dyDescent="0.25">
      <c r="A8065" s="7" t="s">
        <v>2019</v>
      </c>
      <c r="B8065" t="s">
        <v>11886</v>
      </c>
      <c r="C8065" t="s">
        <v>887</v>
      </c>
      <c r="D8065" t="str">
        <f>_xlfn.XLOOKUP(F8065, 'Ref Tax Sheet'!C:C, 'Ref Tax Sheet'!A:A, "")</f>
        <v>Arthropoda</v>
      </c>
      <c r="E8065" t="str">
        <f>_xlfn.XLOOKUP(F8065, 'Ref Tax Sheet'!C:C, 'Ref Tax Sheet'!B:B, "")</f>
        <v>Hexanauplia</v>
      </c>
      <c r="F8065" t="s">
        <v>5281</v>
      </c>
      <c r="J8065" t="s">
        <v>24</v>
      </c>
      <c r="K8065" t="s">
        <v>11877</v>
      </c>
    </row>
    <row r="8066" spans="1:11" x14ac:dyDescent="0.25">
      <c r="A8066" s="7" t="s">
        <v>2019</v>
      </c>
      <c r="B8066" t="s">
        <v>11887</v>
      </c>
      <c r="C8066" t="s">
        <v>887</v>
      </c>
      <c r="D8066" t="str">
        <f>_xlfn.XLOOKUP(F8066, 'Ref Tax Sheet'!C:C, 'Ref Tax Sheet'!A:A, "")</f>
        <v>Arthropoda</v>
      </c>
      <c r="E8066" t="str">
        <f>_xlfn.XLOOKUP(F8066, 'Ref Tax Sheet'!C:C, 'Ref Tax Sheet'!B:B, "")</f>
        <v>Hexanauplia</v>
      </c>
      <c r="F8066" t="s">
        <v>5281</v>
      </c>
      <c r="J8066" t="s">
        <v>24</v>
      </c>
      <c r="K8066" t="s">
        <v>11877</v>
      </c>
    </row>
    <row r="8067" spans="1:11" x14ac:dyDescent="0.25">
      <c r="A8067" s="7" t="s">
        <v>2019</v>
      </c>
      <c r="B8067" t="s">
        <v>11888</v>
      </c>
      <c r="C8067" t="s">
        <v>887</v>
      </c>
      <c r="D8067" t="str">
        <f>_xlfn.XLOOKUP(F8067, 'Ref Tax Sheet'!C:C, 'Ref Tax Sheet'!A:A, "")</f>
        <v>Arthropoda</v>
      </c>
      <c r="E8067" t="str">
        <f>_xlfn.XLOOKUP(F8067, 'Ref Tax Sheet'!C:C, 'Ref Tax Sheet'!B:B, "")</f>
        <v>Hexanauplia</v>
      </c>
      <c r="F8067" t="s">
        <v>5281</v>
      </c>
      <c r="J8067" t="s">
        <v>24</v>
      </c>
      <c r="K8067" t="s">
        <v>11877</v>
      </c>
    </row>
    <row r="8068" spans="1:11" x14ac:dyDescent="0.25">
      <c r="A8068" s="7" t="s">
        <v>2019</v>
      </c>
      <c r="B8068" t="s">
        <v>11889</v>
      </c>
      <c r="C8068" t="s">
        <v>887</v>
      </c>
      <c r="D8068" t="str">
        <f>_xlfn.XLOOKUP(F8068, 'Ref Tax Sheet'!C:C, 'Ref Tax Sheet'!A:A, "")</f>
        <v>Arthropoda</v>
      </c>
      <c r="E8068" t="str">
        <f>_xlfn.XLOOKUP(F8068, 'Ref Tax Sheet'!C:C, 'Ref Tax Sheet'!B:B, "")</f>
        <v>Hexanauplia</v>
      </c>
      <c r="F8068" t="s">
        <v>5281</v>
      </c>
      <c r="J8068" t="s">
        <v>24</v>
      </c>
      <c r="K8068" t="s">
        <v>11878</v>
      </c>
    </row>
    <row r="8069" spans="1:11" x14ac:dyDescent="0.25">
      <c r="A8069" s="7" t="s">
        <v>2019</v>
      </c>
      <c r="B8069" t="s">
        <v>11890</v>
      </c>
      <c r="C8069" t="s">
        <v>887</v>
      </c>
      <c r="D8069" t="str">
        <f>_xlfn.XLOOKUP(F8069, 'Ref Tax Sheet'!C:C, 'Ref Tax Sheet'!A:A, "")</f>
        <v>Arthropoda</v>
      </c>
      <c r="E8069" t="str">
        <f>_xlfn.XLOOKUP(F8069, 'Ref Tax Sheet'!C:C, 'Ref Tax Sheet'!B:B, "")</f>
        <v>Hexanauplia</v>
      </c>
      <c r="F8069" t="s">
        <v>5281</v>
      </c>
      <c r="J8069" t="s">
        <v>24</v>
      </c>
      <c r="K8069" t="s">
        <v>11878</v>
      </c>
    </row>
    <row r="8070" spans="1:11" x14ac:dyDescent="0.25">
      <c r="A8070" s="7" t="s">
        <v>2019</v>
      </c>
      <c r="B8070" t="s">
        <v>11891</v>
      </c>
      <c r="C8070" t="s">
        <v>887</v>
      </c>
      <c r="D8070" t="str">
        <f>_xlfn.XLOOKUP(F8070, 'Ref Tax Sheet'!C:C, 'Ref Tax Sheet'!A:A, "")</f>
        <v>Arthropoda</v>
      </c>
      <c r="E8070" t="str">
        <f>_xlfn.XLOOKUP(F8070, 'Ref Tax Sheet'!C:C, 'Ref Tax Sheet'!B:B, "")</f>
        <v>Hexanauplia</v>
      </c>
      <c r="F8070" t="s">
        <v>5281</v>
      </c>
      <c r="J8070" t="s">
        <v>24</v>
      </c>
      <c r="K8070" t="s">
        <v>11879</v>
      </c>
    </row>
    <row r="8071" spans="1:11" x14ac:dyDescent="0.25">
      <c r="A8071" s="7" t="s">
        <v>2019</v>
      </c>
      <c r="B8071" t="s">
        <v>11892</v>
      </c>
      <c r="C8071" t="s">
        <v>887</v>
      </c>
      <c r="D8071" t="str">
        <f>_xlfn.XLOOKUP(F8071, 'Ref Tax Sheet'!C:C, 'Ref Tax Sheet'!A:A, "")</f>
        <v>Arthropoda</v>
      </c>
      <c r="E8071" t="str">
        <f>_xlfn.XLOOKUP(F8071, 'Ref Tax Sheet'!C:C, 'Ref Tax Sheet'!B:B, "")</f>
        <v>Hexanauplia</v>
      </c>
      <c r="F8071" t="s">
        <v>5281</v>
      </c>
      <c r="J8071" t="s">
        <v>24</v>
      </c>
      <c r="K8071" t="s">
        <v>11880</v>
      </c>
    </row>
    <row r="8072" spans="1:11" x14ac:dyDescent="0.25">
      <c r="A8072" s="7" t="s">
        <v>2019</v>
      </c>
      <c r="B8072" t="s">
        <v>11893</v>
      </c>
      <c r="C8072" t="s">
        <v>887</v>
      </c>
      <c r="D8072" t="str">
        <f>_xlfn.XLOOKUP(F8072, 'Ref Tax Sheet'!C:C, 'Ref Tax Sheet'!A:A, "")</f>
        <v>Tubulinea</v>
      </c>
      <c r="E8072" t="str">
        <f>_xlfn.XLOOKUP(F8072, 'Ref Tax Sheet'!C:C, 'Ref Tax Sheet'!B:B, "")</f>
        <v>Tubulinea</v>
      </c>
      <c r="F8072" t="s">
        <v>33</v>
      </c>
      <c r="J8072" t="s">
        <v>37</v>
      </c>
      <c r="K8072" t="s">
        <v>11880</v>
      </c>
    </row>
    <row r="8073" spans="1:11" x14ac:dyDescent="0.25">
      <c r="A8073" s="7" t="s">
        <v>2019</v>
      </c>
      <c r="B8073" t="s">
        <v>11894</v>
      </c>
      <c r="C8073" t="s">
        <v>887</v>
      </c>
      <c r="D8073" t="str">
        <f>_xlfn.XLOOKUP(F8073, 'Ref Tax Sheet'!C:C, 'Ref Tax Sheet'!A:A, "")</f>
        <v>Arthropoda</v>
      </c>
      <c r="E8073" t="str">
        <f>_xlfn.XLOOKUP(F8073, 'Ref Tax Sheet'!C:C, 'Ref Tax Sheet'!B:B, "")</f>
        <v>Hexanauplia</v>
      </c>
      <c r="F8073" t="s">
        <v>5281</v>
      </c>
      <c r="J8073" t="s">
        <v>24</v>
      </c>
      <c r="K8073" t="s">
        <v>11881</v>
      </c>
    </row>
    <row r="8074" spans="1:11" x14ac:dyDescent="0.25">
      <c r="A8074" s="7" t="s">
        <v>2019</v>
      </c>
      <c r="B8074" t="s">
        <v>11895</v>
      </c>
      <c r="C8074" t="s">
        <v>887</v>
      </c>
      <c r="D8074" t="str">
        <f>_xlfn.XLOOKUP(F8074, 'Ref Tax Sheet'!C:C, 'Ref Tax Sheet'!A:A, "")</f>
        <v>Arthropoda</v>
      </c>
      <c r="E8074" t="str">
        <f>_xlfn.XLOOKUP(F8074, 'Ref Tax Sheet'!C:C, 'Ref Tax Sheet'!B:B, "")</f>
        <v>Hexanauplia</v>
      </c>
      <c r="F8074" t="s">
        <v>5281</v>
      </c>
      <c r="J8074" t="s">
        <v>24</v>
      </c>
      <c r="K8074" t="s">
        <v>11882</v>
      </c>
    </row>
    <row r="8075" spans="1:11" x14ac:dyDescent="0.25">
      <c r="A8075" s="7" t="s">
        <v>2019</v>
      </c>
      <c r="B8075" t="s">
        <v>11896</v>
      </c>
      <c r="C8075" t="s">
        <v>887</v>
      </c>
      <c r="D8075" t="str">
        <f>_xlfn.XLOOKUP(F8075, 'Ref Tax Sheet'!C:C, 'Ref Tax Sheet'!A:A, "")</f>
        <v>Arthropoda</v>
      </c>
      <c r="E8075" t="str">
        <f>_xlfn.XLOOKUP(F8075, 'Ref Tax Sheet'!C:C, 'Ref Tax Sheet'!B:B, "")</f>
        <v>Hexanauplia</v>
      </c>
      <c r="F8075" t="s">
        <v>5281</v>
      </c>
      <c r="J8075" t="s">
        <v>24</v>
      </c>
      <c r="K8075" t="s">
        <v>11882</v>
      </c>
    </row>
    <row r="8076" spans="1:11" x14ac:dyDescent="0.25">
      <c r="A8076" s="7" t="s">
        <v>2019</v>
      </c>
      <c r="B8076" t="s">
        <v>11897</v>
      </c>
      <c r="C8076" t="s">
        <v>887</v>
      </c>
      <c r="D8076" t="str">
        <f>_xlfn.XLOOKUP(F8076, 'Ref Tax Sheet'!C:C, 'Ref Tax Sheet'!A:A, "")</f>
        <v>Arthropoda</v>
      </c>
      <c r="E8076" t="str">
        <f>_xlfn.XLOOKUP(F8076, 'Ref Tax Sheet'!C:C, 'Ref Tax Sheet'!B:B, "")</f>
        <v>Hexanauplia</v>
      </c>
      <c r="F8076" t="s">
        <v>5281</v>
      </c>
      <c r="J8076" t="s">
        <v>24</v>
      </c>
      <c r="K8076" t="s">
        <v>11882</v>
      </c>
    </row>
    <row r="8077" spans="1:11" x14ac:dyDescent="0.25">
      <c r="A8077" s="7" t="s">
        <v>2019</v>
      </c>
      <c r="B8077" t="s">
        <v>11898</v>
      </c>
      <c r="C8077" t="s">
        <v>887</v>
      </c>
      <c r="D8077" t="str">
        <f>_xlfn.XLOOKUP(F8077, 'Ref Tax Sheet'!C:C, 'Ref Tax Sheet'!A:A, "")</f>
        <v>Arthropoda</v>
      </c>
      <c r="E8077" t="str">
        <f>_xlfn.XLOOKUP(F8077, 'Ref Tax Sheet'!C:C, 'Ref Tax Sheet'!B:B, "")</f>
        <v>Hexanauplia</v>
      </c>
      <c r="F8077" t="s">
        <v>5281</v>
      </c>
      <c r="J8077" t="s">
        <v>24</v>
      </c>
      <c r="K8077" t="s">
        <v>11882</v>
      </c>
    </row>
    <row r="8078" spans="1:11" x14ac:dyDescent="0.25">
      <c r="A8078" s="7" t="s">
        <v>2019</v>
      </c>
      <c r="B8078" t="s">
        <v>11899</v>
      </c>
      <c r="C8078" t="s">
        <v>887</v>
      </c>
      <c r="D8078" t="str">
        <f>_xlfn.XLOOKUP(F8078, 'Ref Tax Sheet'!C:C, 'Ref Tax Sheet'!A:A, "")</f>
        <v>Arthropoda</v>
      </c>
      <c r="E8078" t="str">
        <f>_xlfn.XLOOKUP(F8078, 'Ref Tax Sheet'!C:C, 'Ref Tax Sheet'!B:B, "")</f>
        <v>Hexanauplia</v>
      </c>
      <c r="F8078" t="s">
        <v>5281</v>
      </c>
      <c r="J8078" t="s">
        <v>24</v>
      </c>
      <c r="K8078" t="s">
        <v>11837</v>
      </c>
    </row>
    <row r="8079" spans="1:11" x14ac:dyDescent="0.25">
      <c r="A8079" s="7" t="s">
        <v>2019</v>
      </c>
      <c r="B8079" t="s">
        <v>11900</v>
      </c>
      <c r="C8079" t="s">
        <v>887</v>
      </c>
      <c r="D8079" t="str">
        <f>_xlfn.XLOOKUP(F8079, 'Ref Tax Sheet'!C:C, 'Ref Tax Sheet'!A:A, "")</f>
        <v>Arthropoda</v>
      </c>
      <c r="E8079" t="str">
        <f>_xlfn.XLOOKUP(F8079, 'Ref Tax Sheet'!C:C, 'Ref Tax Sheet'!B:B, "")</f>
        <v>Hexanauplia</v>
      </c>
      <c r="F8079" t="s">
        <v>5281</v>
      </c>
      <c r="J8079" t="s">
        <v>24</v>
      </c>
      <c r="K8079" t="s">
        <v>11837</v>
      </c>
    </row>
    <row r="8080" spans="1:11" x14ac:dyDescent="0.25">
      <c r="A8080" s="7" t="s">
        <v>2019</v>
      </c>
      <c r="B8080" t="s">
        <v>11901</v>
      </c>
      <c r="C8080" t="s">
        <v>887</v>
      </c>
      <c r="D8080" t="str">
        <f>_xlfn.XLOOKUP(F8080, 'Ref Tax Sheet'!C:C, 'Ref Tax Sheet'!A:A, "")</f>
        <v>Arthropoda</v>
      </c>
      <c r="E8080" t="str">
        <f>_xlfn.XLOOKUP(F8080, 'Ref Tax Sheet'!C:C, 'Ref Tax Sheet'!B:B, "")</f>
        <v>Hexanauplia</v>
      </c>
      <c r="F8080" t="s">
        <v>5281</v>
      </c>
      <c r="J8080" t="s">
        <v>24</v>
      </c>
      <c r="K8080" t="s">
        <v>11883</v>
      </c>
    </row>
    <row r="8081" spans="1:11" x14ac:dyDescent="0.25">
      <c r="A8081" s="7" t="s">
        <v>2019</v>
      </c>
      <c r="B8081" t="s">
        <v>11902</v>
      </c>
      <c r="C8081" t="s">
        <v>887</v>
      </c>
      <c r="D8081" t="str">
        <f>_xlfn.XLOOKUP(F8081, 'Ref Tax Sheet'!C:C, 'Ref Tax Sheet'!A:A, "")</f>
        <v>Arthropoda</v>
      </c>
      <c r="E8081" t="str">
        <f>_xlfn.XLOOKUP(F8081, 'Ref Tax Sheet'!C:C, 'Ref Tax Sheet'!B:B, "")</f>
        <v>Hexanauplia</v>
      </c>
      <c r="F8081" t="s">
        <v>5281</v>
      </c>
      <c r="J8081" t="s">
        <v>24</v>
      </c>
      <c r="K8081" t="s">
        <v>11883</v>
      </c>
    </row>
    <row r="8082" spans="1:11" x14ac:dyDescent="0.25">
      <c r="A8082" s="7" t="s">
        <v>2019</v>
      </c>
      <c r="B8082" t="s">
        <v>11903</v>
      </c>
      <c r="C8082" t="s">
        <v>887</v>
      </c>
      <c r="D8082" t="str">
        <f>_xlfn.XLOOKUP(F8082, 'Ref Tax Sheet'!C:C, 'Ref Tax Sheet'!A:A, "")</f>
        <v>Arthropoda</v>
      </c>
      <c r="E8082" t="str">
        <f>_xlfn.XLOOKUP(F8082, 'Ref Tax Sheet'!C:C, 'Ref Tax Sheet'!B:B, "")</f>
        <v>Hexanauplia</v>
      </c>
      <c r="F8082" t="s">
        <v>5281</v>
      </c>
      <c r="J8082" t="s">
        <v>24</v>
      </c>
      <c r="K8082" t="s">
        <v>11883</v>
      </c>
    </row>
    <row r="8083" spans="1:11" x14ac:dyDescent="0.25">
      <c r="A8083" s="7" t="s">
        <v>2019</v>
      </c>
      <c r="B8083" t="s">
        <v>11904</v>
      </c>
      <c r="C8083" t="s">
        <v>887</v>
      </c>
      <c r="D8083" t="str">
        <f>_xlfn.XLOOKUP(F8083, 'Ref Tax Sheet'!C:C, 'Ref Tax Sheet'!A:A, "")</f>
        <v>Arthropoda</v>
      </c>
      <c r="E8083" t="str">
        <f>_xlfn.XLOOKUP(F8083, 'Ref Tax Sheet'!C:C, 'Ref Tax Sheet'!B:B, "")</f>
        <v>Hexanauplia</v>
      </c>
      <c r="F8083" t="s">
        <v>5281</v>
      </c>
      <c r="J8083" t="s">
        <v>24</v>
      </c>
      <c r="K8083" t="s">
        <v>11883</v>
      </c>
    </row>
    <row r="8084" spans="1:11" x14ac:dyDescent="0.25">
      <c r="A8084" s="7" t="s">
        <v>2019</v>
      </c>
      <c r="B8084" t="s">
        <v>11905</v>
      </c>
      <c r="C8084" t="s">
        <v>887</v>
      </c>
      <c r="D8084" t="str">
        <f>_xlfn.XLOOKUP(F8084, 'Ref Tax Sheet'!C:C, 'Ref Tax Sheet'!A:A, "")</f>
        <v>Arthropoda</v>
      </c>
      <c r="E8084" t="str">
        <f>_xlfn.XLOOKUP(F8084, 'Ref Tax Sheet'!C:C, 'Ref Tax Sheet'!B:B, "")</f>
        <v>Hexanauplia</v>
      </c>
      <c r="F8084" t="s">
        <v>5281</v>
      </c>
      <c r="J8084" t="s">
        <v>24</v>
      </c>
      <c r="K8084" t="s">
        <v>11948</v>
      </c>
    </row>
    <row r="8085" spans="1:11" x14ac:dyDescent="0.25">
      <c r="A8085" s="7" t="s">
        <v>2019</v>
      </c>
      <c r="B8085" t="s">
        <v>11906</v>
      </c>
      <c r="C8085" t="s">
        <v>887</v>
      </c>
      <c r="D8085" t="str">
        <f>_xlfn.XLOOKUP(F8085, 'Ref Tax Sheet'!C:C, 'Ref Tax Sheet'!A:A, "")</f>
        <v>Arthropoda</v>
      </c>
      <c r="E8085" t="str">
        <f>_xlfn.XLOOKUP(F8085, 'Ref Tax Sheet'!C:C, 'Ref Tax Sheet'!B:B, "")</f>
        <v>Hexanauplia</v>
      </c>
      <c r="F8085" t="s">
        <v>5281</v>
      </c>
      <c r="J8085" t="s">
        <v>24</v>
      </c>
      <c r="K8085" t="s">
        <v>11949</v>
      </c>
    </row>
    <row r="8086" spans="1:11" x14ac:dyDescent="0.25">
      <c r="A8086" s="7" t="s">
        <v>2019</v>
      </c>
      <c r="B8086" t="s">
        <v>11907</v>
      </c>
      <c r="C8086" t="s">
        <v>887</v>
      </c>
      <c r="D8086" t="str">
        <f>_xlfn.XLOOKUP(F8086, 'Ref Tax Sheet'!C:C, 'Ref Tax Sheet'!A:A, "")</f>
        <v>Tubulinea</v>
      </c>
      <c r="E8086" t="str">
        <f>_xlfn.XLOOKUP(F8086, 'Ref Tax Sheet'!C:C, 'Ref Tax Sheet'!B:B, "")</f>
        <v>Tubulinea</v>
      </c>
      <c r="F8086" t="s">
        <v>33</v>
      </c>
      <c r="J8086" t="s">
        <v>37</v>
      </c>
      <c r="K8086" t="s">
        <v>11950</v>
      </c>
    </row>
    <row r="8087" spans="1:11" x14ac:dyDescent="0.25">
      <c r="A8087" s="7" t="s">
        <v>2019</v>
      </c>
      <c r="B8087" t="s">
        <v>11908</v>
      </c>
      <c r="C8087" t="s">
        <v>887</v>
      </c>
      <c r="D8087" t="str">
        <f>_xlfn.XLOOKUP(F8087, 'Ref Tax Sheet'!C:C, 'Ref Tax Sheet'!A:A, "")</f>
        <v>Arthropoda</v>
      </c>
      <c r="E8087" t="str">
        <f>_xlfn.XLOOKUP(F8087, 'Ref Tax Sheet'!C:C, 'Ref Tax Sheet'!B:B, "")</f>
        <v>Hexanauplia</v>
      </c>
      <c r="F8087" t="s">
        <v>5281</v>
      </c>
      <c r="J8087" t="s">
        <v>24</v>
      </c>
      <c r="K8087" t="s">
        <v>11950</v>
      </c>
    </row>
    <row r="8088" spans="1:11" x14ac:dyDescent="0.25">
      <c r="A8088" s="7" t="s">
        <v>2019</v>
      </c>
      <c r="B8088" t="s">
        <v>11909</v>
      </c>
      <c r="C8088" t="s">
        <v>887</v>
      </c>
      <c r="D8088" t="str">
        <f>_xlfn.XLOOKUP(F8088, 'Ref Tax Sheet'!C:C, 'Ref Tax Sheet'!A:A, "")</f>
        <v>Arthropoda</v>
      </c>
      <c r="E8088" t="str">
        <f>_xlfn.XLOOKUP(F8088, 'Ref Tax Sheet'!C:C, 'Ref Tax Sheet'!B:B, "")</f>
        <v>Hexanauplia</v>
      </c>
      <c r="F8088" t="s">
        <v>5281</v>
      </c>
      <c r="J8088" t="s">
        <v>24</v>
      </c>
      <c r="K8088" t="s">
        <v>11950</v>
      </c>
    </row>
    <row r="8089" spans="1:11" x14ac:dyDescent="0.25">
      <c r="A8089" s="7" t="s">
        <v>2019</v>
      </c>
      <c r="B8089" t="s">
        <v>11910</v>
      </c>
      <c r="C8089" t="s">
        <v>887</v>
      </c>
      <c r="D8089" t="str">
        <f>_xlfn.XLOOKUP(F8089, 'Ref Tax Sheet'!C:C, 'Ref Tax Sheet'!A:A, "")</f>
        <v>Arthropoda</v>
      </c>
      <c r="E8089" t="str">
        <f>_xlfn.XLOOKUP(F8089, 'Ref Tax Sheet'!C:C, 'Ref Tax Sheet'!B:B, "")</f>
        <v>Hexanauplia</v>
      </c>
      <c r="F8089" t="s">
        <v>5281</v>
      </c>
      <c r="J8089" t="s">
        <v>24</v>
      </c>
      <c r="K8089" t="s">
        <v>11950</v>
      </c>
    </row>
    <row r="8090" spans="1:11" x14ac:dyDescent="0.25">
      <c r="A8090" s="7" t="s">
        <v>2019</v>
      </c>
      <c r="B8090" t="s">
        <v>11911</v>
      </c>
      <c r="C8090" t="s">
        <v>887</v>
      </c>
      <c r="D8090" t="str">
        <f>_xlfn.XLOOKUP(F8090, 'Ref Tax Sheet'!C:C, 'Ref Tax Sheet'!A:A, "")</f>
        <v>Arthropoda</v>
      </c>
      <c r="E8090" t="str">
        <f>_xlfn.XLOOKUP(F8090, 'Ref Tax Sheet'!C:C, 'Ref Tax Sheet'!B:B, "")</f>
        <v>Hexanauplia</v>
      </c>
      <c r="F8090" t="s">
        <v>5281</v>
      </c>
      <c r="J8090" t="s">
        <v>24</v>
      </c>
      <c r="K8090" t="s">
        <v>11950</v>
      </c>
    </row>
    <row r="8091" spans="1:11" x14ac:dyDescent="0.25">
      <c r="A8091" s="7" t="s">
        <v>2019</v>
      </c>
      <c r="B8091" t="s">
        <v>11912</v>
      </c>
      <c r="C8091" t="s">
        <v>887</v>
      </c>
      <c r="D8091" t="str">
        <f>_xlfn.XLOOKUP(F8091, 'Ref Tax Sheet'!C:C, 'Ref Tax Sheet'!A:A, "")</f>
        <v>Arthropoda</v>
      </c>
      <c r="E8091" t="str">
        <f>_xlfn.XLOOKUP(F8091, 'Ref Tax Sheet'!C:C, 'Ref Tax Sheet'!B:B, "")</f>
        <v>Hexanauplia</v>
      </c>
      <c r="F8091" t="s">
        <v>5281</v>
      </c>
      <c r="J8091" t="s">
        <v>24</v>
      </c>
      <c r="K8091" t="s">
        <v>11950</v>
      </c>
    </row>
    <row r="8092" spans="1:11" x14ac:dyDescent="0.25">
      <c r="A8092" s="7" t="s">
        <v>2019</v>
      </c>
      <c r="B8092" t="s">
        <v>11913</v>
      </c>
      <c r="C8092" t="s">
        <v>887</v>
      </c>
      <c r="D8092" t="str">
        <f>_xlfn.XLOOKUP(F8092, 'Ref Tax Sheet'!C:C, 'Ref Tax Sheet'!A:A, "")</f>
        <v>Arthropoda</v>
      </c>
      <c r="E8092" t="str">
        <f>_xlfn.XLOOKUP(F8092, 'Ref Tax Sheet'!C:C, 'Ref Tax Sheet'!B:B, "")</f>
        <v>Hexanauplia</v>
      </c>
      <c r="F8092" t="s">
        <v>5281</v>
      </c>
      <c r="J8092" t="s">
        <v>24</v>
      </c>
      <c r="K8092" t="s">
        <v>11951</v>
      </c>
    </row>
    <row r="8093" spans="1:11" x14ac:dyDescent="0.25">
      <c r="A8093" s="7" t="s">
        <v>2019</v>
      </c>
      <c r="B8093" t="s">
        <v>11914</v>
      </c>
      <c r="C8093" t="s">
        <v>887</v>
      </c>
      <c r="D8093" t="str">
        <f>_xlfn.XLOOKUP(F8093, 'Ref Tax Sheet'!C:C, 'Ref Tax Sheet'!A:A, "")</f>
        <v>Arthropoda</v>
      </c>
      <c r="E8093" t="str">
        <f>_xlfn.XLOOKUP(F8093, 'Ref Tax Sheet'!C:C, 'Ref Tax Sheet'!B:B, "")</f>
        <v>Hexanauplia</v>
      </c>
      <c r="F8093" t="s">
        <v>5281</v>
      </c>
      <c r="J8093" t="s">
        <v>24</v>
      </c>
      <c r="K8093" t="s">
        <v>11952</v>
      </c>
    </row>
    <row r="8094" spans="1:11" x14ac:dyDescent="0.25">
      <c r="A8094" s="7" t="s">
        <v>2019</v>
      </c>
      <c r="B8094" t="s">
        <v>11915</v>
      </c>
      <c r="C8094" t="s">
        <v>887</v>
      </c>
      <c r="D8094" t="str">
        <f>_xlfn.XLOOKUP(F8094, 'Ref Tax Sheet'!C:C, 'Ref Tax Sheet'!A:A, "")</f>
        <v>Arthropoda</v>
      </c>
      <c r="E8094" t="str">
        <f>_xlfn.XLOOKUP(F8094, 'Ref Tax Sheet'!C:C, 'Ref Tax Sheet'!B:B, "")</f>
        <v>Hexanauplia</v>
      </c>
      <c r="F8094" t="s">
        <v>5281</v>
      </c>
      <c r="J8094" t="s">
        <v>24</v>
      </c>
      <c r="K8094" t="s">
        <v>11952</v>
      </c>
    </row>
    <row r="8095" spans="1:11" x14ac:dyDescent="0.25">
      <c r="A8095" s="7" t="s">
        <v>2019</v>
      </c>
      <c r="B8095" t="s">
        <v>11916</v>
      </c>
      <c r="C8095" t="s">
        <v>887</v>
      </c>
      <c r="D8095" t="str">
        <f>_xlfn.XLOOKUP(F8095, 'Ref Tax Sheet'!C:C, 'Ref Tax Sheet'!A:A, "")</f>
        <v>Arthropoda</v>
      </c>
      <c r="E8095" t="str">
        <f>_xlfn.XLOOKUP(F8095, 'Ref Tax Sheet'!C:C, 'Ref Tax Sheet'!B:B, "")</f>
        <v>Hexanauplia</v>
      </c>
      <c r="F8095" t="s">
        <v>5281</v>
      </c>
      <c r="J8095" t="s">
        <v>24</v>
      </c>
      <c r="K8095" t="s">
        <v>11953</v>
      </c>
    </row>
    <row r="8096" spans="1:11" x14ac:dyDescent="0.25">
      <c r="A8096" s="7" t="s">
        <v>2019</v>
      </c>
      <c r="B8096" t="s">
        <v>11917</v>
      </c>
      <c r="C8096" t="s">
        <v>887</v>
      </c>
      <c r="D8096" t="str">
        <f>_xlfn.XLOOKUP(F8096, 'Ref Tax Sheet'!C:C, 'Ref Tax Sheet'!A:A, "")</f>
        <v>Arthropoda</v>
      </c>
      <c r="E8096" t="str">
        <f>_xlfn.XLOOKUP(F8096, 'Ref Tax Sheet'!C:C, 'Ref Tax Sheet'!B:B, "")</f>
        <v>Hexanauplia</v>
      </c>
      <c r="F8096" t="s">
        <v>5281</v>
      </c>
      <c r="J8096" t="s">
        <v>24</v>
      </c>
      <c r="K8096" t="s">
        <v>11844</v>
      </c>
    </row>
    <row r="8097" spans="1:11" x14ac:dyDescent="0.25">
      <c r="A8097" s="7" t="s">
        <v>2019</v>
      </c>
      <c r="B8097" t="s">
        <v>11918</v>
      </c>
      <c r="C8097" t="s">
        <v>887</v>
      </c>
      <c r="D8097" t="str">
        <f>_xlfn.XLOOKUP(F8097, 'Ref Tax Sheet'!C:C, 'Ref Tax Sheet'!A:A, "")</f>
        <v>Arthropoda</v>
      </c>
      <c r="E8097" t="str">
        <f>_xlfn.XLOOKUP(F8097, 'Ref Tax Sheet'!C:C, 'Ref Tax Sheet'!B:B, "")</f>
        <v>Hexanauplia</v>
      </c>
      <c r="F8097" t="s">
        <v>5281</v>
      </c>
      <c r="J8097" t="s">
        <v>24</v>
      </c>
      <c r="K8097" t="s">
        <v>11844</v>
      </c>
    </row>
    <row r="8098" spans="1:11" x14ac:dyDescent="0.25">
      <c r="A8098" s="7" t="s">
        <v>2019</v>
      </c>
      <c r="B8098" t="s">
        <v>11919</v>
      </c>
      <c r="C8098" t="s">
        <v>887</v>
      </c>
      <c r="D8098" t="str">
        <f>_xlfn.XLOOKUP(F8098, 'Ref Tax Sheet'!C:C, 'Ref Tax Sheet'!A:A, "")</f>
        <v>Arthropoda</v>
      </c>
      <c r="E8098" t="str">
        <f>_xlfn.XLOOKUP(F8098, 'Ref Tax Sheet'!C:C, 'Ref Tax Sheet'!B:B, "")</f>
        <v>Hexanauplia</v>
      </c>
      <c r="F8098" t="s">
        <v>5281</v>
      </c>
      <c r="J8098" t="s">
        <v>24</v>
      </c>
      <c r="K8098" t="s">
        <v>11954</v>
      </c>
    </row>
    <row r="8099" spans="1:11" x14ac:dyDescent="0.25">
      <c r="A8099" s="7" t="s">
        <v>2019</v>
      </c>
      <c r="B8099" t="s">
        <v>11920</v>
      </c>
      <c r="C8099" t="s">
        <v>887</v>
      </c>
      <c r="D8099" t="str">
        <f>_xlfn.XLOOKUP(F8099, 'Ref Tax Sheet'!C:C, 'Ref Tax Sheet'!A:A, "")</f>
        <v>Arthropoda</v>
      </c>
      <c r="E8099" t="str">
        <f>_xlfn.XLOOKUP(F8099, 'Ref Tax Sheet'!C:C, 'Ref Tax Sheet'!B:B, "")</f>
        <v>Hexanauplia</v>
      </c>
      <c r="F8099" t="s">
        <v>5281</v>
      </c>
      <c r="J8099" t="s">
        <v>24</v>
      </c>
      <c r="K8099" t="s">
        <v>11955</v>
      </c>
    </row>
    <row r="8100" spans="1:11" x14ac:dyDescent="0.25">
      <c r="A8100" s="7" t="s">
        <v>2019</v>
      </c>
      <c r="B8100" t="s">
        <v>11921</v>
      </c>
      <c r="C8100" t="s">
        <v>887</v>
      </c>
      <c r="D8100" t="str">
        <f>_xlfn.XLOOKUP(F8100, 'Ref Tax Sheet'!C:C, 'Ref Tax Sheet'!A:A, "")</f>
        <v>Arthropoda</v>
      </c>
      <c r="E8100" t="str">
        <f>_xlfn.XLOOKUP(F8100, 'Ref Tax Sheet'!C:C, 'Ref Tax Sheet'!B:B, "")</f>
        <v>Hexanauplia</v>
      </c>
      <c r="F8100" t="s">
        <v>5281</v>
      </c>
      <c r="J8100" t="s">
        <v>24</v>
      </c>
      <c r="K8100" t="s">
        <v>11955</v>
      </c>
    </row>
    <row r="8101" spans="1:11" x14ac:dyDescent="0.25">
      <c r="A8101" s="7" t="s">
        <v>2019</v>
      </c>
      <c r="B8101" t="s">
        <v>11922</v>
      </c>
      <c r="C8101" t="s">
        <v>887</v>
      </c>
      <c r="D8101" t="str">
        <f>_xlfn.XLOOKUP(F8101, 'Ref Tax Sheet'!C:C, 'Ref Tax Sheet'!A:A, "")</f>
        <v>Arthropoda</v>
      </c>
      <c r="E8101" t="str">
        <f>_xlfn.XLOOKUP(F8101, 'Ref Tax Sheet'!C:C, 'Ref Tax Sheet'!B:B, "")</f>
        <v>Hexanauplia</v>
      </c>
      <c r="F8101" t="s">
        <v>5281</v>
      </c>
      <c r="J8101" t="s">
        <v>24</v>
      </c>
      <c r="K8101" t="s">
        <v>11955</v>
      </c>
    </row>
    <row r="8102" spans="1:11" x14ac:dyDescent="0.25">
      <c r="A8102" s="7" t="s">
        <v>2019</v>
      </c>
      <c r="B8102" t="s">
        <v>11923</v>
      </c>
      <c r="C8102" t="s">
        <v>887</v>
      </c>
      <c r="D8102" t="str">
        <f>_xlfn.XLOOKUP(F8102, 'Ref Tax Sheet'!C:C, 'Ref Tax Sheet'!A:A, "")</f>
        <v>Arthropoda</v>
      </c>
      <c r="E8102" t="str">
        <f>_xlfn.XLOOKUP(F8102, 'Ref Tax Sheet'!C:C, 'Ref Tax Sheet'!B:B, "")</f>
        <v>Hexanauplia</v>
      </c>
      <c r="F8102" t="s">
        <v>5281</v>
      </c>
      <c r="J8102" t="s">
        <v>24</v>
      </c>
      <c r="K8102" t="s">
        <v>11955</v>
      </c>
    </row>
    <row r="8103" spans="1:11" x14ac:dyDescent="0.25">
      <c r="A8103" s="7" t="s">
        <v>2019</v>
      </c>
      <c r="B8103" t="s">
        <v>11924</v>
      </c>
      <c r="C8103" t="s">
        <v>887</v>
      </c>
      <c r="D8103" t="str">
        <f>_xlfn.XLOOKUP(F8103, 'Ref Tax Sheet'!C:C, 'Ref Tax Sheet'!A:A, "")</f>
        <v>Arthropoda</v>
      </c>
      <c r="E8103" t="str">
        <f>_xlfn.XLOOKUP(F8103, 'Ref Tax Sheet'!C:C, 'Ref Tax Sheet'!B:B, "")</f>
        <v>Hexanauplia</v>
      </c>
      <c r="F8103" t="s">
        <v>5281</v>
      </c>
      <c r="J8103" t="s">
        <v>24</v>
      </c>
      <c r="K8103" t="s">
        <v>11955</v>
      </c>
    </row>
    <row r="8104" spans="1:11" x14ac:dyDescent="0.25">
      <c r="A8104" s="7" t="s">
        <v>2019</v>
      </c>
      <c r="B8104" t="s">
        <v>11925</v>
      </c>
      <c r="C8104" t="s">
        <v>887</v>
      </c>
      <c r="D8104" t="str">
        <f>_xlfn.XLOOKUP(F8104, 'Ref Tax Sheet'!C:C, 'Ref Tax Sheet'!A:A, "")</f>
        <v>Arthropoda</v>
      </c>
      <c r="E8104" t="str">
        <f>_xlfn.XLOOKUP(F8104, 'Ref Tax Sheet'!C:C, 'Ref Tax Sheet'!B:B, "")</f>
        <v>Hexanauplia</v>
      </c>
      <c r="F8104" t="s">
        <v>5281</v>
      </c>
      <c r="J8104" t="s">
        <v>24</v>
      </c>
      <c r="K8104" t="s">
        <v>11955</v>
      </c>
    </row>
    <row r="8105" spans="1:11" x14ac:dyDescent="0.25">
      <c r="A8105" s="7" t="s">
        <v>2019</v>
      </c>
      <c r="B8105" t="s">
        <v>11926</v>
      </c>
      <c r="C8105" t="s">
        <v>887</v>
      </c>
      <c r="D8105" t="str">
        <f>_xlfn.XLOOKUP(F8105, 'Ref Tax Sheet'!C:C, 'Ref Tax Sheet'!A:A, "")</f>
        <v>Arthropoda</v>
      </c>
      <c r="E8105" t="str">
        <f>_xlfn.XLOOKUP(F8105, 'Ref Tax Sheet'!C:C, 'Ref Tax Sheet'!B:B, "")</f>
        <v>Hexanauplia</v>
      </c>
      <c r="F8105" t="s">
        <v>5281</v>
      </c>
      <c r="J8105" t="s">
        <v>24</v>
      </c>
      <c r="K8105" t="s">
        <v>11955</v>
      </c>
    </row>
    <row r="8106" spans="1:11" x14ac:dyDescent="0.25">
      <c r="A8106" s="7" t="s">
        <v>2019</v>
      </c>
      <c r="B8106" t="s">
        <v>11927</v>
      </c>
      <c r="C8106" t="s">
        <v>887</v>
      </c>
      <c r="D8106" t="str">
        <f>_xlfn.XLOOKUP(F8106, 'Ref Tax Sheet'!C:C, 'Ref Tax Sheet'!A:A, "")</f>
        <v>Arthropoda</v>
      </c>
      <c r="E8106" t="str">
        <f>_xlfn.XLOOKUP(F8106, 'Ref Tax Sheet'!C:C, 'Ref Tax Sheet'!B:B, "")</f>
        <v>Hexanauplia</v>
      </c>
      <c r="F8106" t="s">
        <v>5281</v>
      </c>
      <c r="J8106" t="s">
        <v>24</v>
      </c>
      <c r="K8106" t="s">
        <v>11955</v>
      </c>
    </row>
    <row r="8107" spans="1:11" x14ac:dyDescent="0.25">
      <c r="A8107" s="7" t="s">
        <v>2019</v>
      </c>
      <c r="B8107" t="s">
        <v>11928</v>
      </c>
      <c r="C8107" t="s">
        <v>887</v>
      </c>
      <c r="D8107" t="str">
        <f>_xlfn.XLOOKUP(F8107, 'Ref Tax Sheet'!C:C, 'Ref Tax Sheet'!A:A, "")</f>
        <v>Arthropoda</v>
      </c>
      <c r="E8107" t="str">
        <f>_xlfn.XLOOKUP(F8107, 'Ref Tax Sheet'!C:C, 'Ref Tax Sheet'!B:B, "")</f>
        <v>Hexanauplia</v>
      </c>
      <c r="F8107" t="s">
        <v>5281</v>
      </c>
      <c r="J8107" t="s">
        <v>24</v>
      </c>
      <c r="K8107" t="s">
        <v>11955</v>
      </c>
    </row>
    <row r="8108" spans="1:11" x14ac:dyDescent="0.25">
      <c r="A8108" s="7" t="s">
        <v>2019</v>
      </c>
      <c r="B8108" t="s">
        <v>11929</v>
      </c>
      <c r="C8108" t="s">
        <v>887</v>
      </c>
      <c r="D8108" t="str">
        <f>_xlfn.XLOOKUP(F8108, 'Ref Tax Sheet'!C:C, 'Ref Tax Sheet'!A:A, "")</f>
        <v>Arthropoda</v>
      </c>
      <c r="E8108" t="str">
        <f>_xlfn.XLOOKUP(F8108, 'Ref Tax Sheet'!C:C, 'Ref Tax Sheet'!B:B, "")</f>
        <v>Hexanauplia</v>
      </c>
      <c r="F8108" t="s">
        <v>5281</v>
      </c>
      <c r="J8108" t="s">
        <v>24</v>
      </c>
      <c r="K8108" t="s">
        <v>11955</v>
      </c>
    </row>
    <row r="8109" spans="1:11" x14ac:dyDescent="0.25">
      <c r="A8109" s="7" t="s">
        <v>2019</v>
      </c>
      <c r="B8109" t="s">
        <v>11930</v>
      </c>
      <c r="C8109" t="s">
        <v>887</v>
      </c>
      <c r="D8109" t="str">
        <f>_xlfn.XLOOKUP(F8109, 'Ref Tax Sheet'!C:C, 'Ref Tax Sheet'!A:A, "")</f>
        <v>Arthropoda</v>
      </c>
      <c r="E8109" t="str">
        <f>_xlfn.XLOOKUP(F8109, 'Ref Tax Sheet'!C:C, 'Ref Tax Sheet'!B:B, "")</f>
        <v>Hexanauplia</v>
      </c>
      <c r="F8109" t="s">
        <v>5281</v>
      </c>
      <c r="J8109" t="s">
        <v>24</v>
      </c>
      <c r="K8109" t="s">
        <v>11955</v>
      </c>
    </row>
    <row r="8110" spans="1:11" x14ac:dyDescent="0.25">
      <c r="A8110" s="7" t="s">
        <v>2019</v>
      </c>
      <c r="B8110" t="s">
        <v>11931</v>
      </c>
      <c r="C8110" t="s">
        <v>887</v>
      </c>
      <c r="D8110" t="str">
        <f>_xlfn.XLOOKUP(F8110, 'Ref Tax Sheet'!C:C, 'Ref Tax Sheet'!A:A, "")</f>
        <v>Arthropoda</v>
      </c>
      <c r="E8110" t="str">
        <f>_xlfn.XLOOKUP(F8110, 'Ref Tax Sheet'!C:C, 'Ref Tax Sheet'!B:B, "")</f>
        <v>Hexanauplia</v>
      </c>
      <c r="F8110" t="s">
        <v>5281</v>
      </c>
      <c r="J8110" t="s">
        <v>24</v>
      </c>
      <c r="K8110" t="s">
        <v>11955</v>
      </c>
    </row>
    <row r="8111" spans="1:11" x14ac:dyDescent="0.25">
      <c r="A8111" s="7" t="s">
        <v>2019</v>
      </c>
      <c r="B8111" t="s">
        <v>11932</v>
      </c>
      <c r="C8111" t="s">
        <v>887</v>
      </c>
      <c r="D8111" t="str">
        <f>_xlfn.XLOOKUP(F8111, 'Ref Tax Sheet'!C:C, 'Ref Tax Sheet'!A:A, "")</f>
        <v>Arthropoda</v>
      </c>
      <c r="E8111" t="str">
        <f>_xlfn.XLOOKUP(F8111, 'Ref Tax Sheet'!C:C, 'Ref Tax Sheet'!B:B, "")</f>
        <v>Hexanauplia</v>
      </c>
      <c r="F8111" t="s">
        <v>5281</v>
      </c>
      <c r="J8111" t="s">
        <v>24</v>
      </c>
      <c r="K8111" t="s">
        <v>11955</v>
      </c>
    </row>
    <row r="8112" spans="1:11" x14ac:dyDescent="0.25">
      <c r="A8112" s="7" t="s">
        <v>2019</v>
      </c>
      <c r="B8112" t="s">
        <v>11933</v>
      </c>
      <c r="C8112" t="s">
        <v>887</v>
      </c>
      <c r="D8112" t="str">
        <f>_xlfn.XLOOKUP(F8112, 'Ref Tax Sheet'!C:C, 'Ref Tax Sheet'!A:A, "")</f>
        <v>Arthropoda</v>
      </c>
      <c r="E8112" t="str">
        <f>_xlfn.XLOOKUP(F8112, 'Ref Tax Sheet'!C:C, 'Ref Tax Sheet'!B:B, "")</f>
        <v>Hexanauplia</v>
      </c>
      <c r="F8112" t="s">
        <v>5281</v>
      </c>
      <c r="J8112" t="s">
        <v>24</v>
      </c>
      <c r="K8112" t="s">
        <v>11955</v>
      </c>
    </row>
    <row r="8113" spans="1:11" x14ac:dyDescent="0.25">
      <c r="A8113" s="7" t="s">
        <v>2019</v>
      </c>
      <c r="B8113" t="s">
        <v>11934</v>
      </c>
      <c r="C8113" t="s">
        <v>887</v>
      </c>
      <c r="D8113" t="str">
        <f>_xlfn.XLOOKUP(F8113, 'Ref Tax Sheet'!C:C, 'Ref Tax Sheet'!A:A, "")</f>
        <v>Arthropoda</v>
      </c>
      <c r="E8113" t="str">
        <f>_xlfn.XLOOKUP(F8113, 'Ref Tax Sheet'!C:C, 'Ref Tax Sheet'!B:B, "")</f>
        <v>Hexanauplia</v>
      </c>
      <c r="F8113" t="s">
        <v>5281</v>
      </c>
      <c r="J8113" t="s">
        <v>24</v>
      </c>
      <c r="K8113" t="s">
        <v>11955</v>
      </c>
    </row>
    <row r="8114" spans="1:11" x14ac:dyDescent="0.25">
      <c r="A8114" s="7" t="s">
        <v>2019</v>
      </c>
      <c r="B8114" t="s">
        <v>11935</v>
      </c>
      <c r="C8114" t="s">
        <v>887</v>
      </c>
      <c r="D8114" t="str">
        <f>_xlfn.XLOOKUP(F8114, 'Ref Tax Sheet'!C:C, 'Ref Tax Sheet'!A:A, "")</f>
        <v>Arthropoda</v>
      </c>
      <c r="E8114" t="str">
        <f>_xlfn.XLOOKUP(F8114, 'Ref Tax Sheet'!C:C, 'Ref Tax Sheet'!B:B, "")</f>
        <v>Hexanauplia</v>
      </c>
      <c r="F8114" t="s">
        <v>5281</v>
      </c>
      <c r="J8114" t="s">
        <v>24</v>
      </c>
      <c r="K8114" t="s">
        <v>11955</v>
      </c>
    </row>
    <row r="8115" spans="1:11" x14ac:dyDescent="0.25">
      <c r="A8115" s="7" t="s">
        <v>2019</v>
      </c>
      <c r="B8115" t="s">
        <v>11936</v>
      </c>
      <c r="C8115" t="s">
        <v>887</v>
      </c>
      <c r="D8115" t="str">
        <f>_xlfn.XLOOKUP(F8115, 'Ref Tax Sheet'!C:C, 'Ref Tax Sheet'!A:A, "")</f>
        <v>Arthropoda</v>
      </c>
      <c r="E8115" t="str">
        <f>_xlfn.XLOOKUP(F8115, 'Ref Tax Sheet'!C:C, 'Ref Tax Sheet'!B:B, "")</f>
        <v>Hexanauplia</v>
      </c>
      <c r="F8115" t="s">
        <v>5281</v>
      </c>
      <c r="J8115" t="s">
        <v>24</v>
      </c>
      <c r="K8115" t="s">
        <v>11955</v>
      </c>
    </row>
    <row r="8116" spans="1:11" x14ac:dyDescent="0.25">
      <c r="A8116" s="7" t="s">
        <v>2019</v>
      </c>
      <c r="B8116" t="s">
        <v>11937</v>
      </c>
      <c r="C8116" t="s">
        <v>887</v>
      </c>
      <c r="D8116" t="str">
        <f>_xlfn.XLOOKUP(F8116, 'Ref Tax Sheet'!C:C, 'Ref Tax Sheet'!A:A, "")</f>
        <v>Arthropoda</v>
      </c>
      <c r="E8116" t="str">
        <f>_xlfn.XLOOKUP(F8116, 'Ref Tax Sheet'!C:C, 'Ref Tax Sheet'!B:B, "")</f>
        <v>Hexanauplia</v>
      </c>
      <c r="F8116" t="s">
        <v>5281</v>
      </c>
      <c r="J8116" t="s">
        <v>24</v>
      </c>
      <c r="K8116" t="s">
        <v>11956</v>
      </c>
    </row>
    <row r="8117" spans="1:11" x14ac:dyDescent="0.25">
      <c r="A8117" s="7" t="s">
        <v>2019</v>
      </c>
      <c r="B8117" t="s">
        <v>11938</v>
      </c>
      <c r="C8117" t="s">
        <v>887</v>
      </c>
      <c r="D8117" t="str">
        <f>_xlfn.XLOOKUP(F8117, 'Ref Tax Sheet'!C:C, 'Ref Tax Sheet'!A:A, "")</f>
        <v>Arthropoda</v>
      </c>
      <c r="E8117" t="str">
        <f>_xlfn.XLOOKUP(F8117, 'Ref Tax Sheet'!C:C, 'Ref Tax Sheet'!B:B, "")</f>
        <v>Hexanauplia</v>
      </c>
      <c r="F8117" t="s">
        <v>5281</v>
      </c>
      <c r="J8117" t="s">
        <v>24</v>
      </c>
      <c r="K8117" t="s">
        <v>11956</v>
      </c>
    </row>
    <row r="8118" spans="1:11" x14ac:dyDescent="0.25">
      <c r="A8118" s="7" t="s">
        <v>2019</v>
      </c>
      <c r="B8118" t="s">
        <v>11939</v>
      </c>
      <c r="C8118" t="s">
        <v>887</v>
      </c>
      <c r="D8118" t="str">
        <f>_xlfn.XLOOKUP(F8118, 'Ref Tax Sheet'!C:C, 'Ref Tax Sheet'!A:A, "")</f>
        <v>Arthropoda</v>
      </c>
      <c r="E8118" t="str">
        <f>_xlfn.XLOOKUP(F8118, 'Ref Tax Sheet'!C:C, 'Ref Tax Sheet'!B:B, "")</f>
        <v>Hexanauplia</v>
      </c>
      <c r="F8118" t="s">
        <v>5281</v>
      </c>
      <c r="J8118" t="s">
        <v>24</v>
      </c>
      <c r="K8118" t="s">
        <v>11956</v>
      </c>
    </row>
    <row r="8119" spans="1:11" x14ac:dyDescent="0.25">
      <c r="A8119" s="7" t="s">
        <v>2019</v>
      </c>
      <c r="B8119" t="s">
        <v>11940</v>
      </c>
      <c r="C8119" t="s">
        <v>887</v>
      </c>
      <c r="D8119" t="str">
        <f>_xlfn.XLOOKUP(F8119, 'Ref Tax Sheet'!C:C, 'Ref Tax Sheet'!A:A, "")</f>
        <v>Arthropoda</v>
      </c>
      <c r="E8119" t="str">
        <f>_xlfn.XLOOKUP(F8119, 'Ref Tax Sheet'!C:C, 'Ref Tax Sheet'!B:B, "")</f>
        <v>Hexanauplia</v>
      </c>
      <c r="F8119" t="s">
        <v>5281</v>
      </c>
      <c r="J8119" t="s">
        <v>24</v>
      </c>
      <c r="K8119" t="s">
        <v>11957</v>
      </c>
    </row>
    <row r="8120" spans="1:11" x14ac:dyDescent="0.25">
      <c r="A8120" s="7" t="s">
        <v>2019</v>
      </c>
      <c r="B8120" t="s">
        <v>11941</v>
      </c>
      <c r="C8120" t="s">
        <v>887</v>
      </c>
      <c r="D8120" t="str">
        <f>_xlfn.XLOOKUP(F8120, 'Ref Tax Sheet'!C:C, 'Ref Tax Sheet'!A:A, "")</f>
        <v>Arthropoda</v>
      </c>
      <c r="E8120" t="str">
        <f>_xlfn.XLOOKUP(F8120, 'Ref Tax Sheet'!C:C, 'Ref Tax Sheet'!B:B, "")</f>
        <v>Hexanauplia</v>
      </c>
      <c r="F8120" t="s">
        <v>5281</v>
      </c>
      <c r="J8120" t="s">
        <v>24</v>
      </c>
      <c r="K8120" t="s">
        <v>11958</v>
      </c>
    </row>
    <row r="8121" spans="1:11" x14ac:dyDescent="0.25">
      <c r="A8121" s="7" t="s">
        <v>2019</v>
      </c>
      <c r="B8121" t="s">
        <v>11942</v>
      </c>
      <c r="C8121" t="s">
        <v>887</v>
      </c>
      <c r="D8121" t="str">
        <f>_xlfn.XLOOKUP(F8121, 'Ref Tax Sheet'!C:C, 'Ref Tax Sheet'!A:A, "")</f>
        <v>Arthropoda</v>
      </c>
      <c r="E8121" t="str">
        <f>_xlfn.XLOOKUP(F8121, 'Ref Tax Sheet'!C:C, 'Ref Tax Sheet'!B:B, "")</f>
        <v>Hexanauplia</v>
      </c>
      <c r="F8121" t="s">
        <v>5281</v>
      </c>
      <c r="J8121" t="s">
        <v>24</v>
      </c>
      <c r="K8121" t="s">
        <v>11958</v>
      </c>
    </row>
    <row r="8122" spans="1:11" x14ac:dyDescent="0.25">
      <c r="A8122" s="7" t="s">
        <v>2019</v>
      </c>
      <c r="B8122" t="s">
        <v>11943</v>
      </c>
      <c r="C8122" t="s">
        <v>887</v>
      </c>
      <c r="D8122" t="str">
        <f>_xlfn.XLOOKUP(F8122, 'Ref Tax Sheet'!C:C, 'Ref Tax Sheet'!A:A, "")</f>
        <v>Arthropoda</v>
      </c>
      <c r="E8122" t="str">
        <f>_xlfn.XLOOKUP(F8122, 'Ref Tax Sheet'!C:C, 'Ref Tax Sheet'!B:B, "")</f>
        <v>Hexanauplia</v>
      </c>
      <c r="F8122" t="s">
        <v>5281</v>
      </c>
      <c r="J8122" t="s">
        <v>24</v>
      </c>
      <c r="K8122" t="s">
        <v>11959</v>
      </c>
    </row>
    <row r="8123" spans="1:11" x14ac:dyDescent="0.25">
      <c r="A8123" s="7" t="s">
        <v>2019</v>
      </c>
      <c r="B8123" t="s">
        <v>11944</v>
      </c>
      <c r="C8123" t="s">
        <v>887</v>
      </c>
      <c r="D8123" t="str">
        <f>_xlfn.XLOOKUP(F8123, 'Ref Tax Sheet'!C:C, 'Ref Tax Sheet'!A:A, "")</f>
        <v>Tubulinea</v>
      </c>
      <c r="E8123" t="str">
        <f>_xlfn.XLOOKUP(F8123, 'Ref Tax Sheet'!C:C, 'Ref Tax Sheet'!B:B, "")</f>
        <v>Tubulinea</v>
      </c>
      <c r="F8123" t="s">
        <v>33</v>
      </c>
      <c r="J8123" t="s">
        <v>37</v>
      </c>
      <c r="K8123" t="s">
        <v>11960</v>
      </c>
    </row>
    <row r="8124" spans="1:11" x14ac:dyDescent="0.25">
      <c r="A8124" s="7" t="s">
        <v>2019</v>
      </c>
      <c r="B8124" t="s">
        <v>11945</v>
      </c>
      <c r="C8124" t="s">
        <v>887</v>
      </c>
      <c r="D8124" t="str">
        <f>_xlfn.XLOOKUP(F8124, 'Ref Tax Sheet'!C:C, 'Ref Tax Sheet'!A:A, "")</f>
        <v>Arthropoda</v>
      </c>
      <c r="E8124" t="str">
        <f>_xlfn.XLOOKUP(F8124, 'Ref Tax Sheet'!C:C, 'Ref Tax Sheet'!B:B, "")</f>
        <v>Hexanauplia</v>
      </c>
      <c r="F8124" t="s">
        <v>5281</v>
      </c>
      <c r="J8124" t="s">
        <v>24</v>
      </c>
      <c r="K8124" t="s">
        <v>11960</v>
      </c>
    </row>
    <row r="8125" spans="1:11" x14ac:dyDescent="0.25">
      <c r="A8125" s="7" t="s">
        <v>2019</v>
      </c>
      <c r="B8125" t="s">
        <v>11946</v>
      </c>
      <c r="C8125" t="s">
        <v>887</v>
      </c>
      <c r="D8125" t="str">
        <f>_xlfn.XLOOKUP(F8125, 'Ref Tax Sheet'!C:C, 'Ref Tax Sheet'!A:A, "")</f>
        <v>Arthropoda</v>
      </c>
      <c r="E8125" t="str">
        <f>_xlfn.XLOOKUP(F8125, 'Ref Tax Sheet'!C:C, 'Ref Tax Sheet'!B:B, "")</f>
        <v>Hexanauplia</v>
      </c>
      <c r="F8125" t="s">
        <v>5281</v>
      </c>
      <c r="J8125" t="s">
        <v>24</v>
      </c>
      <c r="K8125" t="s">
        <v>11960</v>
      </c>
    </row>
    <row r="8126" spans="1:11" x14ac:dyDescent="0.25">
      <c r="A8126" s="7" t="s">
        <v>2019</v>
      </c>
      <c r="B8126" t="s">
        <v>11947</v>
      </c>
      <c r="C8126" t="s">
        <v>887</v>
      </c>
      <c r="D8126" t="str">
        <f>_xlfn.XLOOKUP(F8126, 'Ref Tax Sheet'!C:C, 'Ref Tax Sheet'!A:A, "")</f>
        <v>Arthropoda</v>
      </c>
      <c r="E8126" t="str">
        <f>_xlfn.XLOOKUP(F8126, 'Ref Tax Sheet'!C:C, 'Ref Tax Sheet'!B:B, "")</f>
        <v>Hexanauplia</v>
      </c>
      <c r="F8126" t="s">
        <v>5281</v>
      </c>
      <c r="J8126" t="s">
        <v>24</v>
      </c>
      <c r="K8126" t="s">
        <v>11960</v>
      </c>
    </row>
    <row r="8127" spans="1:11" x14ac:dyDescent="0.25">
      <c r="A8127" s="7" t="s">
        <v>2019</v>
      </c>
      <c r="B8127" t="s">
        <v>11962</v>
      </c>
      <c r="C8127" t="s">
        <v>887</v>
      </c>
      <c r="D8127" t="str">
        <f>_xlfn.XLOOKUP(F8127, 'Ref Tax Sheet'!C:C, 'Ref Tax Sheet'!A:A, "")</f>
        <v>Arthropoda</v>
      </c>
      <c r="E8127" t="str">
        <f>_xlfn.XLOOKUP(F8127, 'Ref Tax Sheet'!C:C, 'Ref Tax Sheet'!B:B, "")</f>
        <v>Hexanauplia</v>
      </c>
      <c r="F8127" t="s">
        <v>5281</v>
      </c>
      <c r="J8127" t="s">
        <v>24</v>
      </c>
      <c r="K8127" t="s">
        <v>11961</v>
      </c>
    </row>
    <row r="8128" spans="1:11" x14ac:dyDescent="0.25">
      <c r="A8128" s="7" t="s">
        <v>2019</v>
      </c>
      <c r="B8128" t="s">
        <v>11963</v>
      </c>
      <c r="C8128" t="s">
        <v>887</v>
      </c>
      <c r="D8128" t="str">
        <f>_xlfn.XLOOKUP(F8128, 'Ref Tax Sheet'!C:C, 'Ref Tax Sheet'!A:A, "")</f>
        <v>Arthropoda</v>
      </c>
      <c r="E8128" t="str">
        <f>_xlfn.XLOOKUP(F8128, 'Ref Tax Sheet'!C:C, 'Ref Tax Sheet'!B:B, "")</f>
        <v>Hexanauplia</v>
      </c>
      <c r="F8128" t="s">
        <v>5281</v>
      </c>
      <c r="J8128" t="s">
        <v>24</v>
      </c>
      <c r="K8128" t="s">
        <v>11961</v>
      </c>
    </row>
    <row r="8129" spans="1:11" x14ac:dyDescent="0.25">
      <c r="A8129" s="7" t="s">
        <v>2019</v>
      </c>
      <c r="B8129" t="s">
        <v>11964</v>
      </c>
      <c r="C8129" t="s">
        <v>887</v>
      </c>
      <c r="D8129" t="str">
        <f>_xlfn.XLOOKUP(F8129, 'Ref Tax Sheet'!C:C, 'Ref Tax Sheet'!A:A, "")</f>
        <v>Arthropoda</v>
      </c>
      <c r="E8129" t="str">
        <f>_xlfn.XLOOKUP(F8129, 'Ref Tax Sheet'!C:C, 'Ref Tax Sheet'!B:B, "")</f>
        <v>Hexanauplia</v>
      </c>
      <c r="F8129" t="s">
        <v>5281</v>
      </c>
      <c r="J8129" t="s">
        <v>24</v>
      </c>
      <c r="K8129" t="s">
        <v>11961</v>
      </c>
    </row>
    <row r="8130" spans="1:11" x14ac:dyDescent="0.25">
      <c r="A8130" s="7" t="s">
        <v>2019</v>
      </c>
      <c r="B8130" t="s">
        <v>11965</v>
      </c>
      <c r="C8130" t="s">
        <v>887</v>
      </c>
      <c r="D8130" t="str">
        <f>_xlfn.XLOOKUP(F8130, 'Ref Tax Sheet'!C:C, 'Ref Tax Sheet'!A:A, "")</f>
        <v>Arthropoda</v>
      </c>
      <c r="E8130" t="str">
        <f>_xlfn.XLOOKUP(F8130, 'Ref Tax Sheet'!C:C, 'Ref Tax Sheet'!B:B, "")</f>
        <v>Hexanauplia</v>
      </c>
      <c r="F8130" t="s">
        <v>5281</v>
      </c>
      <c r="J8130" t="s">
        <v>24</v>
      </c>
      <c r="K8130" t="s">
        <v>11961</v>
      </c>
    </row>
    <row r="8131" spans="1:11" x14ac:dyDescent="0.25">
      <c r="A8131" s="7" t="s">
        <v>2019</v>
      </c>
      <c r="B8131" t="s">
        <v>11966</v>
      </c>
      <c r="C8131" t="s">
        <v>887</v>
      </c>
      <c r="D8131" t="str">
        <f>_xlfn.XLOOKUP(F8131, 'Ref Tax Sheet'!C:C, 'Ref Tax Sheet'!A:A, "")</f>
        <v>Arthropoda</v>
      </c>
      <c r="E8131" t="str">
        <f>_xlfn.XLOOKUP(F8131, 'Ref Tax Sheet'!C:C, 'Ref Tax Sheet'!B:B, "")</f>
        <v>Hexanauplia</v>
      </c>
      <c r="F8131" t="s">
        <v>5281</v>
      </c>
      <c r="J8131" t="s">
        <v>24</v>
      </c>
      <c r="K8131" t="s">
        <v>11999</v>
      </c>
    </row>
    <row r="8132" spans="1:11" x14ac:dyDescent="0.25">
      <c r="A8132" s="7" t="s">
        <v>2019</v>
      </c>
      <c r="B8132" t="s">
        <v>11967</v>
      </c>
      <c r="C8132" t="s">
        <v>887</v>
      </c>
      <c r="D8132" t="str">
        <f>_xlfn.XLOOKUP(F8132, 'Ref Tax Sheet'!C:C, 'Ref Tax Sheet'!A:A, "")</f>
        <v>Arthropoda</v>
      </c>
      <c r="E8132" t="str">
        <f>_xlfn.XLOOKUP(F8132, 'Ref Tax Sheet'!C:C, 'Ref Tax Sheet'!B:B, "")</f>
        <v>Hexanauplia</v>
      </c>
      <c r="F8132" t="s">
        <v>5281</v>
      </c>
      <c r="J8132" t="s">
        <v>24</v>
      </c>
      <c r="K8132" t="s">
        <v>11999</v>
      </c>
    </row>
    <row r="8133" spans="1:11" x14ac:dyDescent="0.25">
      <c r="A8133" s="7" t="s">
        <v>2019</v>
      </c>
      <c r="B8133" t="s">
        <v>11968</v>
      </c>
      <c r="C8133" t="s">
        <v>887</v>
      </c>
      <c r="D8133" t="str">
        <f>_xlfn.XLOOKUP(F8133, 'Ref Tax Sheet'!C:C, 'Ref Tax Sheet'!A:A, "")</f>
        <v>Arthropoda</v>
      </c>
      <c r="E8133" t="str">
        <f>_xlfn.XLOOKUP(F8133, 'Ref Tax Sheet'!C:C, 'Ref Tax Sheet'!B:B, "")</f>
        <v>Hexanauplia</v>
      </c>
      <c r="F8133" t="s">
        <v>5281</v>
      </c>
      <c r="J8133" t="s">
        <v>24</v>
      </c>
      <c r="K8133" t="s">
        <v>11999</v>
      </c>
    </row>
    <row r="8134" spans="1:11" x14ac:dyDescent="0.25">
      <c r="A8134" s="7" t="s">
        <v>2019</v>
      </c>
      <c r="B8134" t="s">
        <v>11969</v>
      </c>
      <c r="C8134" t="s">
        <v>887</v>
      </c>
      <c r="D8134" t="str">
        <f>_xlfn.XLOOKUP(F8134, 'Ref Tax Sheet'!C:C, 'Ref Tax Sheet'!A:A, "")</f>
        <v>Arthropoda</v>
      </c>
      <c r="E8134" t="str">
        <f>_xlfn.XLOOKUP(F8134, 'Ref Tax Sheet'!C:C, 'Ref Tax Sheet'!B:B, "")</f>
        <v>Hexanauplia</v>
      </c>
      <c r="F8134" t="s">
        <v>5281</v>
      </c>
      <c r="J8134" t="s">
        <v>24</v>
      </c>
      <c r="K8134" t="s">
        <v>11999</v>
      </c>
    </row>
    <row r="8135" spans="1:11" x14ac:dyDescent="0.25">
      <c r="A8135" s="7" t="s">
        <v>2019</v>
      </c>
      <c r="B8135" t="s">
        <v>11970</v>
      </c>
      <c r="C8135" t="s">
        <v>887</v>
      </c>
      <c r="D8135" t="str">
        <f>_xlfn.XLOOKUP(F8135, 'Ref Tax Sheet'!C:C, 'Ref Tax Sheet'!A:A, "")</f>
        <v>Arthropoda</v>
      </c>
      <c r="E8135" t="str">
        <f>_xlfn.XLOOKUP(F8135, 'Ref Tax Sheet'!C:C, 'Ref Tax Sheet'!B:B, "")</f>
        <v>Hexanauplia</v>
      </c>
      <c r="F8135" t="s">
        <v>5281</v>
      </c>
      <c r="J8135" t="s">
        <v>24</v>
      </c>
      <c r="K8135" t="s">
        <v>11999</v>
      </c>
    </row>
    <row r="8136" spans="1:11" x14ac:dyDescent="0.25">
      <c r="A8136" s="7" t="s">
        <v>2019</v>
      </c>
      <c r="B8136" t="s">
        <v>11971</v>
      </c>
      <c r="C8136" t="s">
        <v>887</v>
      </c>
      <c r="D8136" t="str">
        <f>_xlfn.XLOOKUP(F8136, 'Ref Tax Sheet'!C:C, 'Ref Tax Sheet'!A:A, "")</f>
        <v>Arthropoda</v>
      </c>
      <c r="E8136" t="str">
        <f>_xlfn.XLOOKUP(F8136, 'Ref Tax Sheet'!C:C, 'Ref Tax Sheet'!B:B, "")</f>
        <v>Hexanauplia</v>
      </c>
      <c r="F8136" t="s">
        <v>5281</v>
      </c>
      <c r="J8136" t="s">
        <v>24</v>
      </c>
      <c r="K8136" t="s">
        <v>12000</v>
      </c>
    </row>
    <row r="8137" spans="1:11" x14ac:dyDescent="0.25">
      <c r="A8137" s="7" t="s">
        <v>2019</v>
      </c>
      <c r="B8137" t="s">
        <v>11972</v>
      </c>
      <c r="C8137" t="s">
        <v>887</v>
      </c>
      <c r="D8137" t="str">
        <f>_xlfn.XLOOKUP(F8137, 'Ref Tax Sheet'!C:C, 'Ref Tax Sheet'!A:A, "")</f>
        <v>Arthropoda</v>
      </c>
      <c r="E8137" t="str">
        <f>_xlfn.XLOOKUP(F8137, 'Ref Tax Sheet'!C:C, 'Ref Tax Sheet'!B:B, "")</f>
        <v>Hexanauplia</v>
      </c>
      <c r="F8137" t="s">
        <v>5281</v>
      </c>
      <c r="J8137" t="s">
        <v>24</v>
      </c>
      <c r="K8137" t="s">
        <v>12000</v>
      </c>
    </row>
    <row r="8138" spans="1:11" x14ac:dyDescent="0.25">
      <c r="A8138" s="7" t="s">
        <v>2019</v>
      </c>
      <c r="B8138" t="s">
        <v>11973</v>
      </c>
      <c r="C8138" t="s">
        <v>887</v>
      </c>
      <c r="D8138" t="str">
        <f>_xlfn.XLOOKUP(F8138, 'Ref Tax Sheet'!C:C, 'Ref Tax Sheet'!A:A, "")</f>
        <v>Arthropoda</v>
      </c>
      <c r="E8138" t="str">
        <f>_xlfn.XLOOKUP(F8138, 'Ref Tax Sheet'!C:C, 'Ref Tax Sheet'!B:B, "")</f>
        <v>Hexanauplia</v>
      </c>
      <c r="F8138" t="s">
        <v>5281</v>
      </c>
      <c r="J8138" t="s">
        <v>24</v>
      </c>
      <c r="K8138" t="s">
        <v>12000</v>
      </c>
    </row>
    <row r="8139" spans="1:11" x14ac:dyDescent="0.25">
      <c r="A8139" s="7" t="s">
        <v>2019</v>
      </c>
      <c r="B8139" t="s">
        <v>11974</v>
      </c>
      <c r="C8139" t="s">
        <v>887</v>
      </c>
      <c r="D8139" t="str">
        <f>_xlfn.XLOOKUP(F8139, 'Ref Tax Sheet'!C:C, 'Ref Tax Sheet'!A:A, "")</f>
        <v>Arthropoda</v>
      </c>
      <c r="E8139" t="str">
        <f>_xlfn.XLOOKUP(F8139, 'Ref Tax Sheet'!C:C, 'Ref Tax Sheet'!B:B, "")</f>
        <v>Hexanauplia</v>
      </c>
      <c r="F8139" t="s">
        <v>5281</v>
      </c>
      <c r="J8139" t="s">
        <v>24</v>
      </c>
      <c r="K8139" t="s">
        <v>12000</v>
      </c>
    </row>
    <row r="8140" spans="1:11" x14ac:dyDescent="0.25">
      <c r="A8140" s="7" t="s">
        <v>2019</v>
      </c>
      <c r="B8140" t="s">
        <v>11975</v>
      </c>
      <c r="C8140" t="s">
        <v>887</v>
      </c>
      <c r="D8140" t="str">
        <f>_xlfn.XLOOKUP(F8140, 'Ref Tax Sheet'!C:C, 'Ref Tax Sheet'!A:A, "")</f>
        <v>Arthropoda</v>
      </c>
      <c r="E8140" t="str">
        <f>_xlfn.XLOOKUP(F8140, 'Ref Tax Sheet'!C:C, 'Ref Tax Sheet'!B:B, "")</f>
        <v>Hexanauplia</v>
      </c>
      <c r="F8140" t="s">
        <v>5281</v>
      </c>
      <c r="J8140" t="s">
        <v>24</v>
      </c>
      <c r="K8140" t="s">
        <v>12001</v>
      </c>
    </row>
    <row r="8141" spans="1:11" x14ac:dyDescent="0.25">
      <c r="A8141" s="7" t="s">
        <v>2019</v>
      </c>
      <c r="B8141" t="s">
        <v>11976</v>
      </c>
      <c r="C8141" t="s">
        <v>887</v>
      </c>
      <c r="D8141" t="str">
        <f>_xlfn.XLOOKUP(F8141, 'Ref Tax Sheet'!C:C, 'Ref Tax Sheet'!A:A, "")</f>
        <v>Arthropoda</v>
      </c>
      <c r="E8141" t="str">
        <f>_xlfn.XLOOKUP(F8141, 'Ref Tax Sheet'!C:C, 'Ref Tax Sheet'!B:B, "")</f>
        <v>Hexanauplia</v>
      </c>
      <c r="F8141" t="s">
        <v>5281</v>
      </c>
      <c r="J8141" t="s">
        <v>24</v>
      </c>
      <c r="K8141" t="s">
        <v>12001</v>
      </c>
    </row>
    <row r="8142" spans="1:11" x14ac:dyDescent="0.25">
      <c r="A8142" s="7" t="s">
        <v>2019</v>
      </c>
      <c r="B8142" t="s">
        <v>11977</v>
      </c>
      <c r="C8142" t="s">
        <v>887</v>
      </c>
      <c r="D8142" t="str">
        <f>_xlfn.XLOOKUP(F8142, 'Ref Tax Sheet'!C:C, 'Ref Tax Sheet'!A:A, "")</f>
        <v>Arthropoda</v>
      </c>
      <c r="E8142" t="str">
        <f>_xlfn.XLOOKUP(F8142, 'Ref Tax Sheet'!C:C, 'Ref Tax Sheet'!B:B, "")</f>
        <v>Hexanauplia</v>
      </c>
      <c r="F8142" t="s">
        <v>5281</v>
      </c>
      <c r="J8142" t="s">
        <v>24</v>
      </c>
      <c r="K8142" t="s">
        <v>12001</v>
      </c>
    </row>
    <row r="8143" spans="1:11" x14ac:dyDescent="0.25">
      <c r="A8143" s="7" t="s">
        <v>2019</v>
      </c>
      <c r="B8143" t="s">
        <v>11978</v>
      </c>
      <c r="C8143" t="s">
        <v>887</v>
      </c>
      <c r="D8143" t="str">
        <f>_xlfn.XLOOKUP(F8143, 'Ref Tax Sheet'!C:C, 'Ref Tax Sheet'!A:A, "")</f>
        <v>Arthropoda</v>
      </c>
      <c r="E8143" t="str">
        <f>_xlfn.XLOOKUP(F8143, 'Ref Tax Sheet'!C:C, 'Ref Tax Sheet'!B:B, "")</f>
        <v>Hexanauplia</v>
      </c>
      <c r="F8143" t="s">
        <v>5281</v>
      </c>
      <c r="J8143" t="s">
        <v>24</v>
      </c>
      <c r="K8143" t="s">
        <v>12001</v>
      </c>
    </row>
    <row r="8144" spans="1:11" x14ac:dyDescent="0.25">
      <c r="A8144" s="7" t="s">
        <v>2019</v>
      </c>
      <c r="B8144" t="s">
        <v>11979</v>
      </c>
      <c r="C8144" t="s">
        <v>887</v>
      </c>
      <c r="D8144" t="str">
        <f>_xlfn.XLOOKUP(F8144, 'Ref Tax Sheet'!C:C, 'Ref Tax Sheet'!A:A, "")</f>
        <v>Arthropoda</v>
      </c>
      <c r="E8144" t="str">
        <f>_xlfn.XLOOKUP(F8144, 'Ref Tax Sheet'!C:C, 'Ref Tax Sheet'!B:B, "")</f>
        <v>Hexanauplia</v>
      </c>
      <c r="F8144" t="s">
        <v>5281</v>
      </c>
      <c r="J8144" t="s">
        <v>24</v>
      </c>
      <c r="K8144" t="s">
        <v>12001</v>
      </c>
    </row>
    <row r="8145" spans="1:11" x14ac:dyDescent="0.25">
      <c r="A8145" s="7" t="s">
        <v>2019</v>
      </c>
      <c r="B8145" t="s">
        <v>11980</v>
      </c>
      <c r="C8145" t="s">
        <v>887</v>
      </c>
      <c r="D8145" t="str">
        <f>_xlfn.XLOOKUP(F8145, 'Ref Tax Sheet'!C:C, 'Ref Tax Sheet'!A:A, "")</f>
        <v>Arthropoda</v>
      </c>
      <c r="E8145" t="str">
        <f>_xlfn.XLOOKUP(F8145, 'Ref Tax Sheet'!C:C, 'Ref Tax Sheet'!B:B, "")</f>
        <v>Hexanauplia</v>
      </c>
      <c r="F8145" t="s">
        <v>5281</v>
      </c>
      <c r="J8145" t="s">
        <v>24</v>
      </c>
      <c r="K8145" t="s">
        <v>12001</v>
      </c>
    </row>
    <row r="8146" spans="1:11" x14ac:dyDescent="0.25">
      <c r="A8146" s="7" t="s">
        <v>2019</v>
      </c>
      <c r="B8146" t="s">
        <v>11981</v>
      </c>
      <c r="C8146" t="s">
        <v>887</v>
      </c>
      <c r="D8146" t="str">
        <f>_xlfn.XLOOKUP(F8146, 'Ref Tax Sheet'!C:C, 'Ref Tax Sheet'!A:A, "")</f>
        <v>Arthropoda</v>
      </c>
      <c r="E8146" t="str">
        <f>_xlfn.XLOOKUP(F8146, 'Ref Tax Sheet'!C:C, 'Ref Tax Sheet'!B:B, "")</f>
        <v>Hexanauplia</v>
      </c>
      <c r="F8146" t="s">
        <v>5281</v>
      </c>
      <c r="J8146" t="s">
        <v>24</v>
      </c>
      <c r="K8146" t="s">
        <v>12001</v>
      </c>
    </row>
    <row r="8147" spans="1:11" x14ac:dyDescent="0.25">
      <c r="A8147" s="7" t="s">
        <v>2019</v>
      </c>
      <c r="B8147" t="s">
        <v>11982</v>
      </c>
      <c r="C8147" t="s">
        <v>887</v>
      </c>
      <c r="D8147" t="str">
        <f>_xlfn.XLOOKUP(F8147, 'Ref Tax Sheet'!C:C, 'Ref Tax Sheet'!A:A, "")</f>
        <v>Arthropoda</v>
      </c>
      <c r="E8147" t="str">
        <f>_xlfn.XLOOKUP(F8147, 'Ref Tax Sheet'!C:C, 'Ref Tax Sheet'!B:B, "")</f>
        <v>Hexanauplia</v>
      </c>
      <c r="F8147" t="s">
        <v>5281</v>
      </c>
      <c r="J8147" t="s">
        <v>24</v>
      </c>
      <c r="K8147" t="s">
        <v>12001</v>
      </c>
    </row>
    <row r="8148" spans="1:11" x14ac:dyDescent="0.25">
      <c r="A8148" s="7" t="s">
        <v>2019</v>
      </c>
      <c r="B8148" t="s">
        <v>11983</v>
      </c>
      <c r="C8148" t="s">
        <v>887</v>
      </c>
      <c r="D8148" t="str">
        <f>_xlfn.XLOOKUP(F8148, 'Ref Tax Sheet'!C:C, 'Ref Tax Sheet'!A:A, "")</f>
        <v>Arthropoda</v>
      </c>
      <c r="E8148" t="str">
        <f>_xlfn.XLOOKUP(F8148, 'Ref Tax Sheet'!C:C, 'Ref Tax Sheet'!B:B, "")</f>
        <v>Hexanauplia</v>
      </c>
      <c r="F8148" t="s">
        <v>5281</v>
      </c>
      <c r="J8148" t="s">
        <v>24</v>
      </c>
      <c r="K8148" t="s">
        <v>12001</v>
      </c>
    </row>
    <row r="8149" spans="1:11" x14ac:dyDescent="0.25">
      <c r="A8149" s="7" t="s">
        <v>2019</v>
      </c>
      <c r="B8149" t="s">
        <v>11984</v>
      </c>
      <c r="C8149" t="s">
        <v>887</v>
      </c>
      <c r="D8149" t="str">
        <f>_xlfn.XLOOKUP(F8149, 'Ref Tax Sheet'!C:C, 'Ref Tax Sheet'!A:A, "")</f>
        <v>Arthropoda</v>
      </c>
      <c r="E8149" t="str">
        <f>_xlfn.XLOOKUP(F8149, 'Ref Tax Sheet'!C:C, 'Ref Tax Sheet'!B:B, "")</f>
        <v>Hexanauplia</v>
      </c>
      <c r="F8149" t="s">
        <v>5281</v>
      </c>
      <c r="J8149" t="s">
        <v>24</v>
      </c>
      <c r="K8149" t="s">
        <v>12001</v>
      </c>
    </row>
    <row r="8150" spans="1:11" x14ac:dyDescent="0.25">
      <c r="A8150" s="8" t="s">
        <v>2019</v>
      </c>
      <c r="B8150" s="2" t="s">
        <v>11985</v>
      </c>
      <c r="C8150" s="2" t="s">
        <v>887</v>
      </c>
      <c r="D8150" s="2" t="str">
        <f>_xlfn.XLOOKUP(F8150, 'Ref Tax Sheet'!C:C, 'Ref Tax Sheet'!A:A, "")</f>
        <v>Arthropoda</v>
      </c>
      <c r="E8150" s="2" t="str">
        <f>_xlfn.XLOOKUP(F8150, 'Ref Tax Sheet'!C:C, 'Ref Tax Sheet'!B:B, "")</f>
        <v>Hexanauplia</v>
      </c>
      <c r="F8150" s="2" t="s">
        <v>5281</v>
      </c>
      <c r="G8150" s="2"/>
      <c r="H8150" s="2"/>
      <c r="I8150" s="2"/>
      <c r="J8150" s="2" t="s">
        <v>24</v>
      </c>
      <c r="K8150" s="2" t="s">
        <v>12001</v>
      </c>
    </row>
    <row r="8151" spans="1:11" x14ac:dyDescent="0.25">
      <c r="A8151" s="7" t="s">
        <v>2019</v>
      </c>
      <c r="B8151" t="s">
        <v>11986</v>
      </c>
      <c r="C8151" t="s">
        <v>887</v>
      </c>
      <c r="D8151" t="str">
        <f>_xlfn.XLOOKUP(F8151, 'Ref Tax Sheet'!C:C, 'Ref Tax Sheet'!A:A, "")</f>
        <v>Arthropoda</v>
      </c>
      <c r="E8151" t="str">
        <f>_xlfn.XLOOKUP(F8151, 'Ref Tax Sheet'!C:C, 'Ref Tax Sheet'!B:B, "")</f>
        <v>Hexanauplia</v>
      </c>
      <c r="F8151" t="s">
        <v>5281</v>
      </c>
      <c r="J8151" t="s">
        <v>24</v>
      </c>
      <c r="K8151" t="s">
        <v>12001</v>
      </c>
    </row>
    <row r="8152" spans="1:11" x14ac:dyDescent="0.25">
      <c r="A8152" s="7" t="s">
        <v>2019</v>
      </c>
      <c r="B8152" t="s">
        <v>11987</v>
      </c>
      <c r="C8152" t="s">
        <v>887</v>
      </c>
      <c r="D8152" t="str">
        <f>_xlfn.XLOOKUP(F8152, 'Ref Tax Sheet'!C:C, 'Ref Tax Sheet'!A:A, "")</f>
        <v>Arthropoda</v>
      </c>
      <c r="E8152" t="str">
        <f>_xlfn.XLOOKUP(F8152, 'Ref Tax Sheet'!C:C, 'Ref Tax Sheet'!B:B, "")</f>
        <v>Hexanauplia</v>
      </c>
      <c r="F8152" t="s">
        <v>5281</v>
      </c>
      <c r="J8152" t="s">
        <v>24</v>
      </c>
      <c r="K8152" t="s">
        <v>12001</v>
      </c>
    </row>
    <row r="8153" spans="1:11" x14ac:dyDescent="0.25">
      <c r="A8153" s="7" t="s">
        <v>2019</v>
      </c>
      <c r="B8153" t="s">
        <v>11988</v>
      </c>
      <c r="C8153" t="s">
        <v>887</v>
      </c>
      <c r="D8153" t="str">
        <f>_xlfn.XLOOKUP(F8153, 'Ref Tax Sheet'!C:C, 'Ref Tax Sheet'!A:A, "")</f>
        <v>Arthropoda</v>
      </c>
      <c r="E8153" t="str">
        <f>_xlfn.XLOOKUP(F8153, 'Ref Tax Sheet'!C:C, 'Ref Tax Sheet'!B:B, "")</f>
        <v>Hexanauplia</v>
      </c>
      <c r="F8153" t="s">
        <v>5281</v>
      </c>
      <c r="J8153" t="s">
        <v>24</v>
      </c>
      <c r="K8153" t="s">
        <v>12001</v>
      </c>
    </row>
    <row r="8154" spans="1:11" x14ac:dyDescent="0.25">
      <c r="A8154" s="7" t="s">
        <v>2019</v>
      </c>
      <c r="B8154" t="s">
        <v>11989</v>
      </c>
      <c r="C8154" t="s">
        <v>887</v>
      </c>
      <c r="D8154" t="str">
        <f>_xlfn.XLOOKUP(F8154, 'Ref Tax Sheet'!C:C, 'Ref Tax Sheet'!A:A, "")</f>
        <v>Arthropoda</v>
      </c>
      <c r="E8154" t="str">
        <f>_xlfn.XLOOKUP(F8154, 'Ref Tax Sheet'!C:C, 'Ref Tax Sheet'!B:B, "")</f>
        <v>Hexanauplia</v>
      </c>
      <c r="F8154" t="s">
        <v>5281</v>
      </c>
      <c r="J8154" t="s">
        <v>24</v>
      </c>
      <c r="K8154" t="s">
        <v>12001</v>
      </c>
    </row>
    <row r="8155" spans="1:11" x14ac:dyDescent="0.25">
      <c r="A8155" s="7" t="s">
        <v>2019</v>
      </c>
      <c r="B8155" t="s">
        <v>11990</v>
      </c>
      <c r="C8155" t="s">
        <v>887</v>
      </c>
      <c r="D8155" t="str">
        <f>_xlfn.XLOOKUP(F8155, 'Ref Tax Sheet'!C:C, 'Ref Tax Sheet'!A:A, "")</f>
        <v>Arthropoda</v>
      </c>
      <c r="E8155" t="str">
        <f>_xlfn.XLOOKUP(F8155, 'Ref Tax Sheet'!C:C, 'Ref Tax Sheet'!B:B, "")</f>
        <v>Hexanauplia</v>
      </c>
      <c r="F8155" t="s">
        <v>5281</v>
      </c>
      <c r="J8155" t="s">
        <v>24</v>
      </c>
      <c r="K8155" t="s">
        <v>12002</v>
      </c>
    </row>
    <row r="8156" spans="1:11" x14ac:dyDescent="0.25">
      <c r="A8156" s="7" t="s">
        <v>2019</v>
      </c>
      <c r="B8156" t="s">
        <v>11991</v>
      </c>
      <c r="C8156" t="s">
        <v>887</v>
      </c>
      <c r="D8156" t="str">
        <f>_xlfn.XLOOKUP(F8156, 'Ref Tax Sheet'!C:C, 'Ref Tax Sheet'!A:A, "")</f>
        <v>Arthropoda</v>
      </c>
      <c r="E8156" t="str">
        <f>_xlfn.XLOOKUP(F8156, 'Ref Tax Sheet'!C:C, 'Ref Tax Sheet'!B:B, "")</f>
        <v>Hexanauplia</v>
      </c>
      <c r="F8156" t="s">
        <v>5281</v>
      </c>
      <c r="J8156" t="s">
        <v>24</v>
      </c>
      <c r="K8156" t="s">
        <v>12002</v>
      </c>
    </row>
    <row r="8157" spans="1:11" x14ac:dyDescent="0.25">
      <c r="A8157" s="7" t="s">
        <v>2019</v>
      </c>
      <c r="B8157" t="s">
        <v>11992</v>
      </c>
      <c r="C8157" t="s">
        <v>887</v>
      </c>
      <c r="D8157" t="str">
        <f>_xlfn.XLOOKUP(F8157, 'Ref Tax Sheet'!C:C, 'Ref Tax Sheet'!A:A, "")</f>
        <v>Arthropoda</v>
      </c>
      <c r="E8157" t="str">
        <f>_xlfn.XLOOKUP(F8157, 'Ref Tax Sheet'!C:C, 'Ref Tax Sheet'!B:B, "")</f>
        <v>Hexanauplia</v>
      </c>
      <c r="F8157" t="s">
        <v>5281</v>
      </c>
      <c r="J8157" t="s">
        <v>24</v>
      </c>
      <c r="K8157" t="s">
        <v>12002</v>
      </c>
    </row>
    <row r="8158" spans="1:11" x14ac:dyDescent="0.25">
      <c r="A8158" s="7" t="s">
        <v>2019</v>
      </c>
      <c r="B8158" t="s">
        <v>11993</v>
      </c>
      <c r="C8158" t="s">
        <v>887</v>
      </c>
      <c r="D8158" t="str">
        <f>_xlfn.XLOOKUP(F8158, 'Ref Tax Sheet'!C:C, 'Ref Tax Sheet'!A:A, "")</f>
        <v>Arthropoda</v>
      </c>
      <c r="E8158" t="str">
        <f>_xlfn.XLOOKUP(F8158, 'Ref Tax Sheet'!C:C, 'Ref Tax Sheet'!B:B, "")</f>
        <v>Hexanauplia</v>
      </c>
      <c r="F8158" t="s">
        <v>5281</v>
      </c>
      <c r="J8158" t="s">
        <v>24</v>
      </c>
      <c r="K8158" t="s">
        <v>12002</v>
      </c>
    </row>
    <row r="8159" spans="1:11" x14ac:dyDescent="0.25">
      <c r="A8159" s="7" t="s">
        <v>2019</v>
      </c>
      <c r="B8159" t="s">
        <v>11994</v>
      </c>
      <c r="C8159" t="s">
        <v>887</v>
      </c>
      <c r="D8159" t="str">
        <f>_xlfn.XLOOKUP(F8159, 'Ref Tax Sheet'!C:C, 'Ref Tax Sheet'!A:A, "")</f>
        <v>Arthropoda</v>
      </c>
      <c r="E8159" t="str">
        <f>_xlfn.XLOOKUP(F8159, 'Ref Tax Sheet'!C:C, 'Ref Tax Sheet'!B:B, "")</f>
        <v>Hexanauplia</v>
      </c>
      <c r="F8159" t="s">
        <v>5281</v>
      </c>
      <c r="J8159" t="s">
        <v>24</v>
      </c>
      <c r="K8159" t="s">
        <v>12002</v>
      </c>
    </row>
    <row r="8160" spans="1:11" x14ac:dyDescent="0.25">
      <c r="A8160" s="7" t="s">
        <v>2019</v>
      </c>
      <c r="B8160" t="s">
        <v>11995</v>
      </c>
      <c r="C8160" t="s">
        <v>887</v>
      </c>
      <c r="D8160" t="str">
        <f>_xlfn.XLOOKUP(F8160, 'Ref Tax Sheet'!C:C, 'Ref Tax Sheet'!A:A, "")</f>
        <v>Arthropoda</v>
      </c>
      <c r="E8160" t="str">
        <f>_xlfn.XLOOKUP(F8160, 'Ref Tax Sheet'!C:C, 'Ref Tax Sheet'!B:B, "")</f>
        <v>Hexanauplia</v>
      </c>
      <c r="F8160" t="s">
        <v>5281</v>
      </c>
      <c r="J8160" t="s">
        <v>24</v>
      </c>
      <c r="K8160" t="s">
        <v>12002</v>
      </c>
    </row>
    <row r="8161" spans="1:11" x14ac:dyDescent="0.25">
      <c r="A8161" s="7" t="s">
        <v>2019</v>
      </c>
      <c r="B8161" t="s">
        <v>11996</v>
      </c>
      <c r="C8161" t="s">
        <v>887</v>
      </c>
      <c r="D8161" t="str">
        <f>_xlfn.XLOOKUP(F8161, 'Ref Tax Sheet'!C:C, 'Ref Tax Sheet'!A:A, "")</f>
        <v>Arthropoda</v>
      </c>
      <c r="E8161" t="str">
        <f>_xlfn.XLOOKUP(F8161, 'Ref Tax Sheet'!C:C, 'Ref Tax Sheet'!B:B, "")</f>
        <v>Hexanauplia</v>
      </c>
      <c r="F8161" t="s">
        <v>5281</v>
      </c>
      <c r="J8161" t="s">
        <v>24</v>
      </c>
      <c r="K8161" t="s">
        <v>12002</v>
      </c>
    </row>
    <row r="8162" spans="1:11" x14ac:dyDescent="0.25">
      <c r="A8162" s="7" t="s">
        <v>2019</v>
      </c>
      <c r="B8162" t="s">
        <v>11997</v>
      </c>
      <c r="C8162" t="s">
        <v>887</v>
      </c>
      <c r="D8162" t="str">
        <f>_xlfn.XLOOKUP(F8162, 'Ref Tax Sheet'!C:C, 'Ref Tax Sheet'!A:A, "")</f>
        <v>Arthropoda</v>
      </c>
      <c r="E8162" t="str">
        <f>_xlfn.XLOOKUP(F8162, 'Ref Tax Sheet'!C:C, 'Ref Tax Sheet'!B:B, "")</f>
        <v>Hexanauplia</v>
      </c>
      <c r="F8162" t="s">
        <v>5281</v>
      </c>
      <c r="J8162" t="s">
        <v>24</v>
      </c>
      <c r="K8162" t="s">
        <v>12002</v>
      </c>
    </row>
    <row r="8163" spans="1:11" x14ac:dyDescent="0.25">
      <c r="A8163" s="7" t="s">
        <v>2019</v>
      </c>
      <c r="B8163" t="s">
        <v>11998</v>
      </c>
      <c r="C8163" t="s">
        <v>887</v>
      </c>
      <c r="D8163" t="str">
        <f>_xlfn.XLOOKUP(F8163, 'Ref Tax Sheet'!C:C, 'Ref Tax Sheet'!A:A, "")</f>
        <v>Arthropoda</v>
      </c>
      <c r="E8163" t="str">
        <f>_xlfn.XLOOKUP(F8163, 'Ref Tax Sheet'!C:C, 'Ref Tax Sheet'!B:B, "")</f>
        <v>Hexanauplia</v>
      </c>
      <c r="F8163" t="s">
        <v>5281</v>
      </c>
      <c r="J8163" t="s">
        <v>24</v>
      </c>
      <c r="K8163" t="s">
        <v>12002</v>
      </c>
    </row>
    <row r="8164" spans="1:11" x14ac:dyDescent="0.25">
      <c r="A8164" s="7" t="s">
        <v>2019</v>
      </c>
      <c r="B8164" t="s">
        <v>12032</v>
      </c>
      <c r="C8164" t="s">
        <v>887</v>
      </c>
      <c r="D8164" t="str">
        <f>_xlfn.XLOOKUP(F8164, 'Ref Tax Sheet'!C:C, 'Ref Tax Sheet'!A:A, "")</f>
        <v>Arthropoda</v>
      </c>
      <c r="E8164" t="str">
        <f>_xlfn.XLOOKUP(F8164, 'Ref Tax Sheet'!C:C, 'Ref Tax Sheet'!B:B, "")</f>
        <v>Hexanauplia</v>
      </c>
      <c r="F8164" t="s">
        <v>5281</v>
      </c>
      <c r="J8164" t="s">
        <v>24</v>
      </c>
      <c r="K8164" t="s">
        <v>12002</v>
      </c>
    </row>
    <row r="8165" spans="1:11" x14ac:dyDescent="0.25">
      <c r="A8165" s="7" t="s">
        <v>2019</v>
      </c>
      <c r="B8165" t="s">
        <v>12033</v>
      </c>
      <c r="C8165" t="s">
        <v>887</v>
      </c>
      <c r="D8165" t="str">
        <f>_xlfn.XLOOKUP(F8165, 'Ref Tax Sheet'!C:C, 'Ref Tax Sheet'!A:A, "")</f>
        <v>Arthropoda</v>
      </c>
      <c r="E8165" t="str">
        <f>_xlfn.XLOOKUP(F8165, 'Ref Tax Sheet'!C:C, 'Ref Tax Sheet'!B:B, "")</f>
        <v>Hexanauplia</v>
      </c>
      <c r="F8165" t="s">
        <v>5281</v>
      </c>
      <c r="J8165" t="s">
        <v>24</v>
      </c>
      <c r="K8165" t="s">
        <v>12002</v>
      </c>
    </row>
    <row r="8166" spans="1:11" x14ac:dyDescent="0.25">
      <c r="A8166" s="7" t="s">
        <v>2019</v>
      </c>
      <c r="B8166" t="s">
        <v>12034</v>
      </c>
      <c r="C8166" t="s">
        <v>887</v>
      </c>
      <c r="D8166" t="str">
        <f>_xlfn.XLOOKUP(F8166, 'Ref Tax Sheet'!C:C, 'Ref Tax Sheet'!A:A, "")</f>
        <v>Arthropoda</v>
      </c>
      <c r="E8166" t="str">
        <f>_xlfn.XLOOKUP(F8166, 'Ref Tax Sheet'!C:C, 'Ref Tax Sheet'!B:B, "")</f>
        <v>Hexanauplia</v>
      </c>
      <c r="F8166" t="s">
        <v>27</v>
      </c>
      <c r="J8166" t="s">
        <v>57</v>
      </c>
      <c r="K8166" t="s">
        <v>12003</v>
      </c>
    </row>
    <row r="8167" spans="1:11" x14ac:dyDescent="0.25">
      <c r="A8167" s="7" t="s">
        <v>2019</v>
      </c>
      <c r="B8167" t="s">
        <v>12035</v>
      </c>
      <c r="C8167" t="s">
        <v>887</v>
      </c>
      <c r="D8167" t="str">
        <f>_xlfn.XLOOKUP(F8167, 'Ref Tax Sheet'!C:C, 'Ref Tax Sheet'!A:A, "")</f>
        <v>Arthropoda</v>
      </c>
      <c r="E8167" t="str">
        <f>_xlfn.XLOOKUP(F8167, 'Ref Tax Sheet'!C:C, 'Ref Tax Sheet'!B:B, "")</f>
        <v>Hexanauplia</v>
      </c>
      <c r="F8167" t="s">
        <v>5281</v>
      </c>
      <c r="J8167" t="s">
        <v>24</v>
      </c>
      <c r="K8167" t="s">
        <v>12003</v>
      </c>
    </row>
    <row r="8168" spans="1:11" x14ac:dyDescent="0.25">
      <c r="A8168" s="7" t="s">
        <v>2019</v>
      </c>
      <c r="B8168" t="s">
        <v>12036</v>
      </c>
      <c r="C8168" t="s">
        <v>887</v>
      </c>
      <c r="D8168" t="str">
        <f>_xlfn.XLOOKUP(F8168, 'Ref Tax Sheet'!C:C, 'Ref Tax Sheet'!A:A, "")</f>
        <v>Arthropoda</v>
      </c>
      <c r="E8168" t="str">
        <f>_xlfn.XLOOKUP(F8168, 'Ref Tax Sheet'!C:C, 'Ref Tax Sheet'!B:B, "")</f>
        <v>Hexanauplia</v>
      </c>
      <c r="F8168" t="s">
        <v>5281</v>
      </c>
      <c r="J8168" t="s">
        <v>24</v>
      </c>
      <c r="K8168" t="s">
        <v>12004</v>
      </c>
    </row>
    <row r="8169" spans="1:11" x14ac:dyDescent="0.25">
      <c r="A8169" s="7" t="s">
        <v>2019</v>
      </c>
      <c r="B8169" t="s">
        <v>12037</v>
      </c>
      <c r="C8169" t="s">
        <v>887</v>
      </c>
      <c r="D8169" t="str">
        <f>_xlfn.XLOOKUP(F8169, 'Ref Tax Sheet'!C:C, 'Ref Tax Sheet'!A:A, "")</f>
        <v>Arthropoda</v>
      </c>
      <c r="E8169" t="str">
        <f>_xlfn.XLOOKUP(F8169, 'Ref Tax Sheet'!C:C, 'Ref Tax Sheet'!B:B, "")</f>
        <v>Hexanauplia</v>
      </c>
      <c r="F8169" t="s">
        <v>5281</v>
      </c>
      <c r="J8169" t="s">
        <v>24</v>
      </c>
      <c r="K8169" t="s">
        <v>12004</v>
      </c>
    </row>
    <row r="8170" spans="1:11" x14ac:dyDescent="0.25">
      <c r="A8170" s="7" t="s">
        <v>2019</v>
      </c>
      <c r="B8170" t="s">
        <v>12038</v>
      </c>
      <c r="C8170" t="s">
        <v>887</v>
      </c>
      <c r="D8170" t="str">
        <f>_xlfn.XLOOKUP(F8170, 'Ref Tax Sheet'!C:C, 'Ref Tax Sheet'!A:A, "")</f>
        <v>Arthropoda</v>
      </c>
      <c r="E8170" t="str">
        <f>_xlfn.XLOOKUP(F8170, 'Ref Tax Sheet'!C:C, 'Ref Tax Sheet'!B:B, "")</f>
        <v>Hexanauplia</v>
      </c>
      <c r="F8170" t="s">
        <v>5281</v>
      </c>
      <c r="J8170" t="s">
        <v>24</v>
      </c>
      <c r="K8170" t="s">
        <v>12004</v>
      </c>
    </row>
    <row r="8171" spans="1:11" x14ac:dyDescent="0.25">
      <c r="A8171" s="7" t="s">
        <v>2019</v>
      </c>
      <c r="B8171" t="s">
        <v>12039</v>
      </c>
      <c r="C8171" t="s">
        <v>887</v>
      </c>
      <c r="D8171" t="str">
        <f>_xlfn.XLOOKUP(F8171, 'Ref Tax Sheet'!C:C, 'Ref Tax Sheet'!A:A, "")</f>
        <v>Arthropoda</v>
      </c>
      <c r="E8171" t="str">
        <f>_xlfn.XLOOKUP(F8171, 'Ref Tax Sheet'!C:C, 'Ref Tax Sheet'!B:B, "")</f>
        <v>Hexanauplia</v>
      </c>
      <c r="F8171" t="s">
        <v>5281</v>
      </c>
      <c r="J8171" t="s">
        <v>24</v>
      </c>
      <c r="K8171" t="s">
        <v>12004</v>
      </c>
    </row>
    <row r="8172" spans="1:11" x14ac:dyDescent="0.25">
      <c r="A8172" s="7" t="s">
        <v>2019</v>
      </c>
      <c r="B8172" t="s">
        <v>12040</v>
      </c>
      <c r="C8172" t="s">
        <v>887</v>
      </c>
      <c r="D8172" t="str">
        <f>_xlfn.XLOOKUP(F8172, 'Ref Tax Sheet'!C:C, 'Ref Tax Sheet'!A:A, "")</f>
        <v>Arthropoda</v>
      </c>
      <c r="E8172" t="str">
        <f>_xlfn.XLOOKUP(F8172, 'Ref Tax Sheet'!C:C, 'Ref Tax Sheet'!B:B, "")</f>
        <v>Hexanauplia</v>
      </c>
      <c r="F8172" t="s">
        <v>5281</v>
      </c>
      <c r="J8172" t="s">
        <v>24</v>
      </c>
      <c r="K8172" t="s">
        <v>12004</v>
      </c>
    </row>
    <row r="8173" spans="1:11" x14ac:dyDescent="0.25">
      <c r="A8173" s="7" t="s">
        <v>2019</v>
      </c>
      <c r="B8173" t="s">
        <v>12041</v>
      </c>
      <c r="C8173" t="s">
        <v>887</v>
      </c>
      <c r="D8173" t="str">
        <f>_xlfn.XLOOKUP(F8173, 'Ref Tax Sheet'!C:C, 'Ref Tax Sheet'!A:A, "")</f>
        <v>Arthropoda</v>
      </c>
      <c r="E8173" t="str">
        <f>_xlfn.XLOOKUP(F8173, 'Ref Tax Sheet'!C:C, 'Ref Tax Sheet'!B:B, "")</f>
        <v>Branchiopoda</v>
      </c>
      <c r="F8173" t="s">
        <v>1830</v>
      </c>
      <c r="J8173" t="s">
        <v>57</v>
      </c>
      <c r="K8173" t="s">
        <v>12005</v>
      </c>
    </row>
    <row r="8174" spans="1:11" x14ac:dyDescent="0.25">
      <c r="A8174" s="7" t="s">
        <v>2019</v>
      </c>
      <c r="B8174" t="s">
        <v>12042</v>
      </c>
      <c r="C8174" t="s">
        <v>887</v>
      </c>
      <c r="D8174" t="str">
        <f>_xlfn.XLOOKUP(F8174, 'Ref Tax Sheet'!C:C, 'Ref Tax Sheet'!A:A, "")</f>
        <v>Arthropoda</v>
      </c>
      <c r="E8174" t="str">
        <f>_xlfn.XLOOKUP(F8174, 'Ref Tax Sheet'!C:C, 'Ref Tax Sheet'!B:B, "")</f>
        <v>Hexanauplia</v>
      </c>
      <c r="F8174" t="s">
        <v>5281</v>
      </c>
      <c r="J8174" t="s">
        <v>24</v>
      </c>
      <c r="K8174" t="s">
        <v>12005</v>
      </c>
    </row>
    <row r="8175" spans="1:11" x14ac:dyDescent="0.25">
      <c r="A8175" s="7" t="s">
        <v>2019</v>
      </c>
      <c r="B8175" t="s">
        <v>12043</v>
      </c>
      <c r="C8175" t="s">
        <v>887</v>
      </c>
      <c r="D8175" t="str">
        <f>_xlfn.XLOOKUP(F8175, 'Ref Tax Sheet'!C:C, 'Ref Tax Sheet'!A:A, "")</f>
        <v>Arthropoda</v>
      </c>
      <c r="E8175" t="str">
        <f>_xlfn.XLOOKUP(F8175, 'Ref Tax Sheet'!C:C, 'Ref Tax Sheet'!B:B, "")</f>
        <v>Hexanauplia</v>
      </c>
      <c r="F8175" t="s">
        <v>5281</v>
      </c>
      <c r="J8175" t="s">
        <v>24</v>
      </c>
      <c r="K8175" t="s">
        <v>12005</v>
      </c>
    </row>
    <row r="8176" spans="1:11" x14ac:dyDescent="0.25">
      <c r="A8176" s="7" t="s">
        <v>2019</v>
      </c>
      <c r="B8176" t="s">
        <v>12044</v>
      </c>
      <c r="C8176" t="s">
        <v>887</v>
      </c>
      <c r="D8176" t="str">
        <f>_xlfn.XLOOKUP(F8176, 'Ref Tax Sheet'!C:C, 'Ref Tax Sheet'!A:A, "")</f>
        <v>Arthropoda</v>
      </c>
      <c r="E8176" t="str">
        <f>_xlfn.XLOOKUP(F8176, 'Ref Tax Sheet'!C:C, 'Ref Tax Sheet'!B:B, "")</f>
        <v>Hexanauplia</v>
      </c>
      <c r="F8176" t="s">
        <v>5281</v>
      </c>
      <c r="J8176" t="s">
        <v>24</v>
      </c>
      <c r="K8176" t="s">
        <v>12005</v>
      </c>
    </row>
    <row r="8177" spans="1:11" x14ac:dyDescent="0.25">
      <c r="A8177" s="7" t="s">
        <v>2019</v>
      </c>
      <c r="B8177" t="s">
        <v>12045</v>
      </c>
      <c r="C8177" t="s">
        <v>887</v>
      </c>
      <c r="D8177" t="str">
        <f>_xlfn.XLOOKUP(F8177, 'Ref Tax Sheet'!C:C, 'Ref Tax Sheet'!A:A, "")</f>
        <v>Arthropoda</v>
      </c>
      <c r="E8177" t="str">
        <f>_xlfn.XLOOKUP(F8177, 'Ref Tax Sheet'!C:C, 'Ref Tax Sheet'!B:B, "")</f>
        <v>Hexanauplia</v>
      </c>
      <c r="F8177" t="s">
        <v>5281</v>
      </c>
      <c r="J8177" t="s">
        <v>24</v>
      </c>
      <c r="K8177" t="s">
        <v>12005</v>
      </c>
    </row>
    <row r="8178" spans="1:11" x14ac:dyDescent="0.25">
      <c r="A8178" s="7" t="s">
        <v>2019</v>
      </c>
      <c r="B8178" t="s">
        <v>12046</v>
      </c>
      <c r="C8178" t="s">
        <v>887</v>
      </c>
      <c r="D8178" t="str">
        <f>_xlfn.XLOOKUP(F8178, 'Ref Tax Sheet'!C:C, 'Ref Tax Sheet'!A:A, "")</f>
        <v>Arthropoda</v>
      </c>
      <c r="E8178" t="str">
        <f>_xlfn.XLOOKUP(F8178, 'Ref Tax Sheet'!C:C, 'Ref Tax Sheet'!B:B, "")</f>
        <v>Hexanauplia</v>
      </c>
      <c r="F8178" t="s">
        <v>5281</v>
      </c>
      <c r="J8178" t="s">
        <v>24</v>
      </c>
      <c r="K8178" t="s">
        <v>12005</v>
      </c>
    </row>
    <row r="8179" spans="1:11" x14ac:dyDescent="0.25">
      <c r="A8179" s="7" t="s">
        <v>2019</v>
      </c>
      <c r="B8179" t="s">
        <v>12047</v>
      </c>
      <c r="C8179" t="s">
        <v>887</v>
      </c>
      <c r="D8179" t="str">
        <f>_xlfn.XLOOKUP(F8179, 'Ref Tax Sheet'!C:C, 'Ref Tax Sheet'!A:A, "")</f>
        <v>Arthropoda</v>
      </c>
      <c r="E8179" t="str">
        <f>_xlfn.XLOOKUP(F8179, 'Ref Tax Sheet'!C:C, 'Ref Tax Sheet'!B:B, "")</f>
        <v>Hexanauplia</v>
      </c>
      <c r="F8179" t="s">
        <v>5281</v>
      </c>
      <c r="J8179" t="s">
        <v>24</v>
      </c>
      <c r="K8179" t="s">
        <v>12005</v>
      </c>
    </row>
    <row r="8180" spans="1:11" x14ac:dyDescent="0.25">
      <c r="A8180" s="7" t="s">
        <v>2019</v>
      </c>
      <c r="B8180" t="s">
        <v>12048</v>
      </c>
      <c r="C8180" t="s">
        <v>887</v>
      </c>
      <c r="D8180" t="str">
        <f>_xlfn.XLOOKUP(F8180, 'Ref Tax Sheet'!C:C, 'Ref Tax Sheet'!A:A, "")</f>
        <v>Arthropoda</v>
      </c>
      <c r="E8180" t="str">
        <f>_xlfn.XLOOKUP(F8180, 'Ref Tax Sheet'!C:C, 'Ref Tax Sheet'!B:B, "")</f>
        <v>Hexanauplia</v>
      </c>
      <c r="F8180" t="s">
        <v>5281</v>
      </c>
      <c r="J8180" t="s">
        <v>24</v>
      </c>
      <c r="K8180" t="s">
        <v>12005</v>
      </c>
    </row>
    <row r="8181" spans="1:11" x14ac:dyDescent="0.25">
      <c r="A8181" s="7" t="s">
        <v>2019</v>
      </c>
      <c r="B8181" t="s">
        <v>12049</v>
      </c>
      <c r="C8181" t="s">
        <v>887</v>
      </c>
      <c r="D8181" t="str">
        <f>_xlfn.XLOOKUP(F8181, 'Ref Tax Sheet'!C:C, 'Ref Tax Sheet'!A:A, "")</f>
        <v>Tubulinea</v>
      </c>
      <c r="E8181" t="str">
        <f>_xlfn.XLOOKUP(F8181, 'Ref Tax Sheet'!C:C, 'Ref Tax Sheet'!B:B, "")</f>
        <v>Tubulinea</v>
      </c>
      <c r="F8181" t="s">
        <v>33</v>
      </c>
      <c r="J8181" t="s">
        <v>37</v>
      </c>
      <c r="K8181" t="s">
        <v>12006</v>
      </c>
    </row>
    <row r="8182" spans="1:11" x14ac:dyDescent="0.25">
      <c r="A8182" s="7" t="s">
        <v>2019</v>
      </c>
      <c r="B8182" t="s">
        <v>12050</v>
      </c>
      <c r="C8182" t="s">
        <v>887</v>
      </c>
      <c r="D8182" t="str">
        <f>_xlfn.XLOOKUP(F8182, 'Ref Tax Sheet'!C:C, 'Ref Tax Sheet'!A:A, "")</f>
        <v>Arthropoda</v>
      </c>
      <c r="E8182" t="str">
        <f>_xlfn.XLOOKUP(F8182, 'Ref Tax Sheet'!C:C, 'Ref Tax Sheet'!B:B, "")</f>
        <v>Hexanauplia</v>
      </c>
      <c r="F8182" t="s">
        <v>5281</v>
      </c>
      <c r="J8182" t="s">
        <v>24</v>
      </c>
      <c r="K8182" t="s">
        <v>12006</v>
      </c>
    </row>
    <row r="8183" spans="1:11" x14ac:dyDescent="0.25">
      <c r="A8183" s="7" t="s">
        <v>2019</v>
      </c>
      <c r="B8183" t="s">
        <v>12051</v>
      </c>
      <c r="C8183" t="s">
        <v>887</v>
      </c>
      <c r="D8183" t="str">
        <f>_xlfn.XLOOKUP(F8183, 'Ref Tax Sheet'!C:C, 'Ref Tax Sheet'!A:A, "")</f>
        <v>Arthropoda</v>
      </c>
      <c r="E8183" t="str">
        <f>_xlfn.XLOOKUP(F8183, 'Ref Tax Sheet'!C:C, 'Ref Tax Sheet'!B:B, "")</f>
        <v>Hexanauplia</v>
      </c>
      <c r="F8183" t="s">
        <v>5281</v>
      </c>
      <c r="J8183" t="s">
        <v>24</v>
      </c>
      <c r="K8183" t="s">
        <v>12006</v>
      </c>
    </row>
    <row r="8184" spans="1:11" x14ac:dyDescent="0.25">
      <c r="A8184" s="7" t="s">
        <v>2019</v>
      </c>
      <c r="B8184" t="s">
        <v>12052</v>
      </c>
      <c r="C8184" t="s">
        <v>887</v>
      </c>
      <c r="D8184" t="str">
        <f>_xlfn.XLOOKUP(F8184, 'Ref Tax Sheet'!C:C, 'Ref Tax Sheet'!A:A, "")</f>
        <v>Arthropoda</v>
      </c>
      <c r="E8184" t="str">
        <f>_xlfn.XLOOKUP(F8184, 'Ref Tax Sheet'!C:C, 'Ref Tax Sheet'!B:B, "")</f>
        <v>Hexanauplia</v>
      </c>
      <c r="F8184" t="s">
        <v>5281</v>
      </c>
      <c r="J8184" t="s">
        <v>24</v>
      </c>
      <c r="K8184" t="s">
        <v>12006</v>
      </c>
    </row>
    <row r="8185" spans="1:11" x14ac:dyDescent="0.25">
      <c r="A8185" s="7" t="s">
        <v>2019</v>
      </c>
      <c r="B8185" t="s">
        <v>12053</v>
      </c>
      <c r="C8185" t="s">
        <v>887</v>
      </c>
      <c r="D8185" t="str">
        <f>_xlfn.XLOOKUP(F8185, 'Ref Tax Sheet'!C:C, 'Ref Tax Sheet'!A:A, "")</f>
        <v>Arthropoda</v>
      </c>
      <c r="E8185" t="str">
        <f>_xlfn.XLOOKUP(F8185, 'Ref Tax Sheet'!C:C, 'Ref Tax Sheet'!B:B, "")</f>
        <v>Hexanauplia</v>
      </c>
      <c r="F8185" t="s">
        <v>5281</v>
      </c>
      <c r="J8185" t="s">
        <v>24</v>
      </c>
      <c r="K8185" t="s">
        <v>12006</v>
      </c>
    </row>
    <row r="8186" spans="1:11" x14ac:dyDescent="0.25">
      <c r="A8186" s="7" t="s">
        <v>2019</v>
      </c>
      <c r="B8186" t="s">
        <v>12054</v>
      </c>
      <c r="C8186" t="s">
        <v>887</v>
      </c>
      <c r="D8186" t="str">
        <f>_xlfn.XLOOKUP(F8186, 'Ref Tax Sheet'!C:C, 'Ref Tax Sheet'!A:A, "")</f>
        <v>Arthropoda</v>
      </c>
      <c r="E8186" t="str">
        <f>_xlfn.XLOOKUP(F8186, 'Ref Tax Sheet'!C:C, 'Ref Tax Sheet'!B:B, "")</f>
        <v>Hexanauplia</v>
      </c>
      <c r="F8186" t="s">
        <v>5281</v>
      </c>
      <c r="J8186" t="s">
        <v>24</v>
      </c>
      <c r="K8186" t="s">
        <v>12007</v>
      </c>
    </row>
    <row r="8187" spans="1:11" x14ac:dyDescent="0.25">
      <c r="A8187" s="7" t="s">
        <v>2019</v>
      </c>
      <c r="B8187" t="s">
        <v>12055</v>
      </c>
      <c r="C8187" t="s">
        <v>887</v>
      </c>
      <c r="D8187" t="str">
        <f>_xlfn.XLOOKUP(F8187, 'Ref Tax Sheet'!C:C, 'Ref Tax Sheet'!A:A, "")</f>
        <v>Arthropoda</v>
      </c>
      <c r="E8187" t="str">
        <f>_xlfn.XLOOKUP(F8187, 'Ref Tax Sheet'!C:C, 'Ref Tax Sheet'!B:B, "")</f>
        <v>Hexanauplia</v>
      </c>
      <c r="F8187" t="s">
        <v>5281</v>
      </c>
      <c r="J8187" t="s">
        <v>24</v>
      </c>
      <c r="K8187" t="s">
        <v>12007</v>
      </c>
    </row>
    <row r="8188" spans="1:11" x14ac:dyDescent="0.25">
      <c r="A8188" s="7" t="s">
        <v>2019</v>
      </c>
      <c r="B8188" t="s">
        <v>12056</v>
      </c>
      <c r="C8188" t="s">
        <v>887</v>
      </c>
      <c r="D8188" t="str">
        <f>_xlfn.XLOOKUP(F8188, 'Ref Tax Sheet'!C:C, 'Ref Tax Sheet'!A:A, "")</f>
        <v>Arthropoda</v>
      </c>
      <c r="E8188" t="str">
        <f>_xlfn.XLOOKUP(F8188, 'Ref Tax Sheet'!C:C, 'Ref Tax Sheet'!B:B, "")</f>
        <v>Hexanauplia</v>
      </c>
      <c r="F8188" t="s">
        <v>5281</v>
      </c>
      <c r="J8188" t="s">
        <v>24</v>
      </c>
      <c r="K8188" t="s">
        <v>12007</v>
      </c>
    </row>
    <row r="8189" spans="1:11" x14ac:dyDescent="0.25">
      <c r="A8189" s="7" t="s">
        <v>2019</v>
      </c>
      <c r="B8189" t="s">
        <v>12057</v>
      </c>
      <c r="C8189" t="s">
        <v>887</v>
      </c>
      <c r="D8189" t="str">
        <f>_xlfn.XLOOKUP(F8189, 'Ref Tax Sheet'!C:C, 'Ref Tax Sheet'!A:A, "")</f>
        <v>Arthropoda</v>
      </c>
      <c r="E8189" t="str">
        <f>_xlfn.XLOOKUP(F8189, 'Ref Tax Sheet'!C:C, 'Ref Tax Sheet'!B:B, "")</f>
        <v>Hexanauplia</v>
      </c>
      <c r="F8189" t="s">
        <v>5281</v>
      </c>
      <c r="J8189" t="s">
        <v>24</v>
      </c>
      <c r="K8189" t="s">
        <v>12008</v>
      </c>
    </row>
    <row r="8190" spans="1:11" x14ac:dyDescent="0.25">
      <c r="A8190" s="7" t="s">
        <v>2019</v>
      </c>
      <c r="B8190" t="s">
        <v>12058</v>
      </c>
      <c r="C8190" t="s">
        <v>887</v>
      </c>
      <c r="D8190" t="str">
        <f>_xlfn.XLOOKUP(F8190, 'Ref Tax Sheet'!C:C, 'Ref Tax Sheet'!A:A, "")</f>
        <v>Arthropoda</v>
      </c>
      <c r="E8190" t="str">
        <f>_xlfn.XLOOKUP(F8190, 'Ref Tax Sheet'!C:C, 'Ref Tax Sheet'!B:B, "")</f>
        <v>Hexanauplia</v>
      </c>
      <c r="F8190" t="s">
        <v>5281</v>
      </c>
      <c r="J8190" t="s">
        <v>24</v>
      </c>
      <c r="K8190" t="s">
        <v>12009</v>
      </c>
    </row>
    <row r="8191" spans="1:11" x14ac:dyDescent="0.25">
      <c r="A8191" s="7" t="s">
        <v>2019</v>
      </c>
      <c r="B8191" t="s">
        <v>12059</v>
      </c>
      <c r="C8191" t="s">
        <v>887</v>
      </c>
      <c r="D8191" t="str">
        <f>_xlfn.XLOOKUP(F8191, 'Ref Tax Sheet'!C:C, 'Ref Tax Sheet'!A:A, "")</f>
        <v>Arthropoda</v>
      </c>
      <c r="E8191" t="str">
        <f>_xlfn.XLOOKUP(F8191, 'Ref Tax Sheet'!C:C, 'Ref Tax Sheet'!B:B, "")</f>
        <v>Hexanauplia</v>
      </c>
      <c r="F8191" t="s">
        <v>5281</v>
      </c>
      <c r="J8191" t="s">
        <v>24</v>
      </c>
      <c r="K8191" t="s">
        <v>12010</v>
      </c>
    </row>
    <row r="8192" spans="1:11" x14ac:dyDescent="0.25">
      <c r="A8192" s="7" t="s">
        <v>2019</v>
      </c>
      <c r="B8192" t="s">
        <v>12060</v>
      </c>
      <c r="C8192" t="s">
        <v>887</v>
      </c>
      <c r="D8192" t="str">
        <f>_xlfn.XLOOKUP(F8192, 'Ref Tax Sheet'!C:C, 'Ref Tax Sheet'!A:A, "")</f>
        <v>Arthropoda</v>
      </c>
      <c r="E8192" t="str">
        <f>_xlfn.XLOOKUP(F8192, 'Ref Tax Sheet'!C:C, 'Ref Tax Sheet'!B:B, "")</f>
        <v>Hexanauplia</v>
      </c>
      <c r="F8192" t="s">
        <v>27</v>
      </c>
      <c r="J8192" t="s">
        <v>57</v>
      </c>
      <c r="K8192" t="s">
        <v>12011</v>
      </c>
    </row>
    <row r="8193" spans="1:11" x14ac:dyDescent="0.25">
      <c r="A8193" s="7" t="s">
        <v>2019</v>
      </c>
      <c r="B8193" t="s">
        <v>12061</v>
      </c>
      <c r="C8193" t="s">
        <v>887</v>
      </c>
      <c r="D8193" t="str">
        <f>_xlfn.XLOOKUP(F8193, 'Ref Tax Sheet'!C:C, 'Ref Tax Sheet'!A:A, "")</f>
        <v>Arthropoda</v>
      </c>
      <c r="E8193" t="str">
        <f>_xlfn.XLOOKUP(F8193, 'Ref Tax Sheet'!C:C, 'Ref Tax Sheet'!B:B, "")</f>
        <v>Hexanauplia</v>
      </c>
      <c r="F8193" t="s">
        <v>27</v>
      </c>
      <c r="J8193" t="s">
        <v>57</v>
      </c>
      <c r="K8193" t="s">
        <v>12012</v>
      </c>
    </row>
    <row r="8194" spans="1:11" x14ac:dyDescent="0.25">
      <c r="A8194" s="7" t="s">
        <v>2019</v>
      </c>
      <c r="B8194" t="s">
        <v>12062</v>
      </c>
      <c r="C8194" t="s">
        <v>887</v>
      </c>
      <c r="D8194" t="str">
        <f>_xlfn.XLOOKUP(F8194, 'Ref Tax Sheet'!C:C, 'Ref Tax Sheet'!A:A, "")</f>
        <v>Arthropoda</v>
      </c>
      <c r="E8194" t="str">
        <f>_xlfn.XLOOKUP(F8194, 'Ref Tax Sheet'!C:C, 'Ref Tax Sheet'!B:B, "")</f>
        <v>Hexanauplia</v>
      </c>
      <c r="F8194" t="s">
        <v>5281</v>
      </c>
      <c r="J8194" t="s">
        <v>24</v>
      </c>
      <c r="K8194" t="s">
        <v>12012</v>
      </c>
    </row>
    <row r="8195" spans="1:11" x14ac:dyDescent="0.25">
      <c r="A8195" s="7" t="s">
        <v>2019</v>
      </c>
      <c r="B8195" t="s">
        <v>12063</v>
      </c>
      <c r="C8195" t="s">
        <v>887</v>
      </c>
      <c r="D8195" t="str">
        <f>_xlfn.XLOOKUP(F8195, 'Ref Tax Sheet'!C:C, 'Ref Tax Sheet'!A:A, "")</f>
        <v>Arthropoda</v>
      </c>
      <c r="E8195" t="str">
        <f>_xlfn.XLOOKUP(F8195, 'Ref Tax Sheet'!C:C, 'Ref Tax Sheet'!B:B, "")</f>
        <v>Hexanauplia</v>
      </c>
      <c r="F8195" t="s">
        <v>5281</v>
      </c>
      <c r="J8195" t="s">
        <v>24</v>
      </c>
      <c r="K8195" t="s">
        <v>12013</v>
      </c>
    </row>
    <row r="8196" spans="1:11" x14ac:dyDescent="0.25">
      <c r="A8196" s="7" t="s">
        <v>2019</v>
      </c>
      <c r="B8196" t="s">
        <v>12064</v>
      </c>
      <c r="C8196" t="s">
        <v>887</v>
      </c>
      <c r="D8196" t="str">
        <f>_xlfn.XLOOKUP(F8196, 'Ref Tax Sheet'!C:C, 'Ref Tax Sheet'!A:A, "")</f>
        <v>Arthropoda</v>
      </c>
      <c r="E8196" t="str">
        <f>_xlfn.XLOOKUP(F8196, 'Ref Tax Sheet'!C:C, 'Ref Tax Sheet'!B:B, "")</f>
        <v>Hexanauplia</v>
      </c>
      <c r="F8196" t="s">
        <v>5281</v>
      </c>
      <c r="J8196" t="s">
        <v>24</v>
      </c>
      <c r="K8196" t="s">
        <v>12013</v>
      </c>
    </row>
    <row r="8197" spans="1:11" x14ac:dyDescent="0.25">
      <c r="A8197" s="7" t="s">
        <v>2019</v>
      </c>
      <c r="B8197" t="s">
        <v>12065</v>
      </c>
      <c r="C8197" t="s">
        <v>887</v>
      </c>
      <c r="D8197" t="str">
        <f>_xlfn.XLOOKUP(F8197, 'Ref Tax Sheet'!C:C, 'Ref Tax Sheet'!A:A, "")</f>
        <v>Arthropoda</v>
      </c>
      <c r="E8197" t="str">
        <f>_xlfn.XLOOKUP(F8197, 'Ref Tax Sheet'!C:C, 'Ref Tax Sheet'!B:B, "")</f>
        <v>Hexanauplia</v>
      </c>
      <c r="F8197" t="s">
        <v>5281</v>
      </c>
      <c r="J8197" t="s">
        <v>24</v>
      </c>
      <c r="K8197" t="s">
        <v>12013</v>
      </c>
    </row>
    <row r="8198" spans="1:11" x14ac:dyDescent="0.25">
      <c r="A8198" s="7" t="s">
        <v>2019</v>
      </c>
      <c r="B8198" t="s">
        <v>12066</v>
      </c>
      <c r="C8198" t="s">
        <v>887</v>
      </c>
      <c r="D8198" t="str">
        <f>_xlfn.XLOOKUP(F8198, 'Ref Tax Sheet'!C:C, 'Ref Tax Sheet'!A:A, "")</f>
        <v>Arthropoda</v>
      </c>
      <c r="E8198" t="str">
        <f>_xlfn.XLOOKUP(F8198, 'Ref Tax Sheet'!C:C, 'Ref Tax Sheet'!B:B, "")</f>
        <v>Hexanauplia</v>
      </c>
      <c r="F8198" t="s">
        <v>5281</v>
      </c>
      <c r="J8198" t="s">
        <v>24</v>
      </c>
      <c r="K8198" t="s">
        <v>12013</v>
      </c>
    </row>
    <row r="8199" spans="1:11" x14ac:dyDescent="0.25">
      <c r="A8199" s="7" t="s">
        <v>2019</v>
      </c>
      <c r="B8199" t="s">
        <v>12067</v>
      </c>
      <c r="C8199" t="s">
        <v>887</v>
      </c>
      <c r="D8199" t="str">
        <f>_xlfn.XLOOKUP(F8199, 'Ref Tax Sheet'!C:C, 'Ref Tax Sheet'!A:A, "")</f>
        <v>Arthropoda</v>
      </c>
      <c r="E8199" t="str">
        <f>_xlfn.XLOOKUP(F8199, 'Ref Tax Sheet'!C:C, 'Ref Tax Sheet'!B:B, "")</f>
        <v>Hexanauplia</v>
      </c>
      <c r="F8199" t="s">
        <v>5281</v>
      </c>
      <c r="J8199" t="s">
        <v>24</v>
      </c>
      <c r="K8199" t="s">
        <v>12014</v>
      </c>
    </row>
    <row r="8200" spans="1:11" x14ac:dyDescent="0.25">
      <c r="A8200" s="7" t="s">
        <v>2019</v>
      </c>
      <c r="B8200" t="s">
        <v>12068</v>
      </c>
      <c r="C8200" t="s">
        <v>887</v>
      </c>
      <c r="D8200" t="str">
        <f>_xlfn.XLOOKUP(F8200, 'Ref Tax Sheet'!C:C, 'Ref Tax Sheet'!A:A, "")</f>
        <v>Arthropoda</v>
      </c>
      <c r="E8200" t="str">
        <f>_xlfn.XLOOKUP(F8200, 'Ref Tax Sheet'!C:C, 'Ref Tax Sheet'!B:B, "")</f>
        <v>Hexanauplia</v>
      </c>
      <c r="F8200" t="s">
        <v>5281</v>
      </c>
      <c r="J8200" t="s">
        <v>24</v>
      </c>
      <c r="K8200" t="s">
        <v>12014</v>
      </c>
    </row>
    <row r="8201" spans="1:11" x14ac:dyDescent="0.25">
      <c r="A8201" s="7" t="s">
        <v>2019</v>
      </c>
      <c r="B8201" t="s">
        <v>12069</v>
      </c>
      <c r="C8201" t="s">
        <v>887</v>
      </c>
      <c r="D8201" t="str">
        <f>_xlfn.XLOOKUP(F8201, 'Ref Tax Sheet'!C:C, 'Ref Tax Sheet'!A:A, "")</f>
        <v>Arthropoda</v>
      </c>
      <c r="E8201" t="str">
        <f>_xlfn.XLOOKUP(F8201, 'Ref Tax Sheet'!C:C, 'Ref Tax Sheet'!B:B, "")</f>
        <v>Hexanauplia</v>
      </c>
      <c r="F8201" t="s">
        <v>5281</v>
      </c>
      <c r="J8201" t="s">
        <v>24</v>
      </c>
      <c r="K8201" t="s">
        <v>12015</v>
      </c>
    </row>
    <row r="8202" spans="1:11" x14ac:dyDescent="0.25">
      <c r="A8202" s="7" t="s">
        <v>2019</v>
      </c>
      <c r="B8202" t="s">
        <v>12070</v>
      </c>
      <c r="C8202" t="s">
        <v>887</v>
      </c>
      <c r="D8202" t="str">
        <f>_xlfn.XLOOKUP(F8202, 'Ref Tax Sheet'!C:C, 'Ref Tax Sheet'!A:A, "")</f>
        <v>Arthropoda</v>
      </c>
      <c r="E8202" t="str">
        <f>_xlfn.XLOOKUP(F8202, 'Ref Tax Sheet'!C:C, 'Ref Tax Sheet'!B:B, "")</f>
        <v>Hexanauplia</v>
      </c>
      <c r="F8202" t="s">
        <v>5281</v>
      </c>
      <c r="J8202" t="s">
        <v>24</v>
      </c>
      <c r="K8202" t="s">
        <v>12015</v>
      </c>
    </row>
    <row r="8203" spans="1:11" x14ac:dyDescent="0.25">
      <c r="A8203" s="7" t="s">
        <v>2019</v>
      </c>
      <c r="B8203" t="s">
        <v>12071</v>
      </c>
      <c r="C8203" t="s">
        <v>887</v>
      </c>
      <c r="D8203" t="str">
        <f>_xlfn.XLOOKUP(F8203, 'Ref Tax Sheet'!C:C, 'Ref Tax Sheet'!A:A, "")</f>
        <v>Arthropoda</v>
      </c>
      <c r="E8203" t="str">
        <f>_xlfn.XLOOKUP(F8203, 'Ref Tax Sheet'!C:C, 'Ref Tax Sheet'!B:B, "")</f>
        <v>Hexanauplia</v>
      </c>
      <c r="F8203" t="s">
        <v>5281</v>
      </c>
      <c r="J8203" t="s">
        <v>24</v>
      </c>
      <c r="K8203" t="s">
        <v>12015</v>
      </c>
    </row>
    <row r="8204" spans="1:11" x14ac:dyDescent="0.25">
      <c r="A8204" s="7" t="s">
        <v>2019</v>
      </c>
      <c r="B8204" t="s">
        <v>12072</v>
      </c>
      <c r="C8204" t="s">
        <v>887</v>
      </c>
      <c r="D8204" t="str">
        <f>_xlfn.XLOOKUP(F8204, 'Ref Tax Sheet'!C:C, 'Ref Tax Sheet'!A:A, "")</f>
        <v>Arthropoda</v>
      </c>
      <c r="E8204" t="str">
        <f>_xlfn.XLOOKUP(F8204, 'Ref Tax Sheet'!C:C, 'Ref Tax Sheet'!B:B, "")</f>
        <v>Hexanauplia</v>
      </c>
      <c r="F8204" t="s">
        <v>5281</v>
      </c>
      <c r="J8204" t="s">
        <v>24</v>
      </c>
      <c r="K8204" t="s">
        <v>12016</v>
      </c>
    </row>
    <row r="8205" spans="1:11" x14ac:dyDescent="0.25">
      <c r="A8205" s="7" t="s">
        <v>2019</v>
      </c>
      <c r="B8205" t="s">
        <v>12073</v>
      </c>
      <c r="C8205" t="s">
        <v>887</v>
      </c>
      <c r="D8205" t="str">
        <f>_xlfn.XLOOKUP(F8205, 'Ref Tax Sheet'!C:C, 'Ref Tax Sheet'!A:A, "")</f>
        <v>Tubulinea</v>
      </c>
      <c r="E8205" t="str">
        <f>_xlfn.XLOOKUP(F8205, 'Ref Tax Sheet'!C:C, 'Ref Tax Sheet'!B:B, "")</f>
        <v>Tubulinea</v>
      </c>
      <c r="F8205" t="s">
        <v>33</v>
      </c>
      <c r="J8205" t="s">
        <v>37</v>
      </c>
      <c r="K8205" t="s">
        <v>12017</v>
      </c>
    </row>
    <row r="8206" spans="1:11" x14ac:dyDescent="0.25">
      <c r="A8206" s="7" t="s">
        <v>2019</v>
      </c>
      <c r="B8206" t="s">
        <v>12074</v>
      </c>
      <c r="C8206" t="s">
        <v>887</v>
      </c>
      <c r="D8206" t="str">
        <f>_xlfn.XLOOKUP(F8206, 'Ref Tax Sheet'!C:C, 'Ref Tax Sheet'!A:A, "")</f>
        <v>Arthropoda</v>
      </c>
      <c r="E8206" t="str">
        <f>_xlfn.XLOOKUP(F8206, 'Ref Tax Sheet'!C:C, 'Ref Tax Sheet'!B:B, "")</f>
        <v>Hexanauplia</v>
      </c>
      <c r="F8206" t="s">
        <v>5281</v>
      </c>
      <c r="J8206" t="s">
        <v>24</v>
      </c>
      <c r="K8206" t="s">
        <v>12018</v>
      </c>
    </row>
    <row r="8207" spans="1:11" x14ac:dyDescent="0.25">
      <c r="A8207" s="7" t="s">
        <v>2019</v>
      </c>
      <c r="B8207" t="s">
        <v>12075</v>
      </c>
      <c r="C8207" t="s">
        <v>887</v>
      </c>
      <c r="D8207" t="str">
        <f>_xlfn.XLOOKUP(F8207, 'Ref Tax Sheet'!C:C, 'Ref Tax Sheet'!A:A, "")</f>
        <v>Arthropoda</v>
      </c>
      <c r="E8207" t="str">
        <f>_xlfn.XLOOKUP(F8207, 'Ref Tax Sheet'!C:C, 'Ref Tax Sheet'!B:B, "")</f>
        <v>Hexanauplia</v>
      </c>
      <c r="F8207" t="s">
        <v>5281</v>
      </c>
      <c r="J8207" t="s">
        <v>24</v>
      </c>
      <c r="K8207" t="s">
        <v>12018</v>
      </c>
    </row>
    <row r="8208" spans="1:11" x14ac:dyDescent="0.25">
      <c r="A8208" s="7" t="s">
        <v>2019</v>
      </c>
      <c r="B8208" t="s">
        <v>12076</v>
      </c>
      <c r="C8208" t="s">
        <v>887</v>
      </c>
      <c r="D8208" t="str">
        <f>_xlfn.XLOOKUP(F8208, 'Ref Tax Sheet'!C:C, 'Ref Tax Sheet'!A:A, "")</f>
        <v>Arthropoda</v>
      </c>
      <c r="E8208" t="str">
        <f>_xlfn.XLOOKUP(F8208, 'Ref Tax Sheet'!C:C, 'Ref Tax Sheet'!B:B, "")</f>
        <v>Hexanauplia</v>
      </c>
      <c r="F8208" t="s">
        <v>5281</v>
      </c>
      <c r="J8208" t="s">
        <v>24</v>
      </c>
      <c r="K8208" t="s">
        <v>12018</v>
      </c>
    </row>
    <row r="8209" spans="1:11" x14ac:dyDescent="0.25">
      <c r="A8209" s="7" t="s">
        <v>2019</v>
      </c>
      <c r="B8209" t="s">
        <v>12077</v>
      </c>
      <c r="C8209" t="s">
        <v>887</v>
      </c>
      <c r="D8209" t="str">
        <f>_xlfn.XLOOKUP(F8209, 'Ref Tax Sheet'!C:C, 'Ref Tax Sheet'!A:A, "")</f>
        <v>Arthropoda</v>
      </c>
      <c r="E8209" t="str">
        <f>_xlfn.XLOOKUP(F8209, 'Ref Tax Sheet'!C:C, 'Ref Tax Sheet'!B:B, "")</f>
        <v>Hexanauplia</v>
      </c>
      <c r="F8209" t="s">
        <v>5281</v>
      </c>
      <c r="J8209" t="s">
        <v>24</v>
      </c>
      <c r="K8209" t="s">
        <v>12018</v>
      </c>
    </row>
    <row r="8210" spans="1:11" x14ac:dyDescent="0.25">
      <c r="A8210" s="7" t="s">
        <v>2019</v>
      </c>
      <c r="B8210" t="s">
        <v>12078</v>
      </c>
      <c r="C8210" t="s">
        <v>887</v>
      </c>
      <c r="D8210" t="str">
        <f>_xlfn.XLOOKUP(F8210, 'Ref Tax Sheet'!C:C, 'Ref Tax Sheet'!A:A, "")</f>
        <v>Arthropoda</v>
      </c>
      <c r="E8210" t="str">
        <f>_xlfn.XLOOKUP(F8210, 'Ref Tax Sheet'!C:C, 'Ref Tax Sheet'!B:B, "")</f>
        <v>Hexanauplia</v>
      </c>
      <c r="F8210" t="s">
        <v>5281</v>
      </c>
      <c r="J8210" t="s">
        <v>24</v>
      </c>
      <c r="K8210" t="s">
        <v>12018</v>
      </c>
    </row>
    <row r="8211" spans="1:11" x14ac:dyDescent="0.25">
      <c r="A8211" s="7" t="s">
        <v>2019</v>
      </c>
      <c r="B8211" t="s">
        <v>12079</v>
      </c>
      <c r="C8211" t="s">
        <v>887</v>
      </c>
      <c r="D8211" t="str">
        <f>_xlfn.XLOOKUP(F8211, 'Ref Tax Sheet'!C:C, 'Ref Tax Sheet'!A:A, "")</f>
        <v>Arthropoda</v>
      </c>
      <c r="E8211" t="str">
        <f>_xlfn.XLOOKUP(F8211, 'Ref Tax Sheet'!C:C, 'Ref Tax Sheet'!B:B, "")</f>
        <v>Hexanauplia</v>
      </c>
      <c r="F8211" t="s">
        <v>5281</v>
      </c>
      <c r="J8211" t="s">
        <v>24</v>
      </c>
      <c r="K8211" t="s">
        <v>12018</v>
      </c>
    </row>
    <row r="8212" spans="1:11" x14ac:dyDescent="0.25">
      <c r="A8212" s="7" t="s">
        <v>2019</v>
      </c>
      <c r="B8212" t="s">
        <v>12080</v>
      </c>
      <c r="C8212" t="s">
        <v>887</v>
      </c>
      <c r="D8212" t="str">
        <f>_xlfn.XLOOKUP(F8212, 'Ref Tax Sheet'!C:C, 'Ref Tax Sheet'!A:A, "")</f>
        <v>Arthropoda</v>
      </c>
      <c r="E8212" t="str">
        <f>_xlfn.XLOOKUP(F8212, 'Ref Tax Sheet'!C:C, 'Ref Tax Sheet'!B:B, "")</f>
        <v>Hexanauplia</v>
      </c>
      <c r="F8212" t="s">
        <v>5281</v>
      </c>
      <c r="J8212" t="s">
        <v>24</v>
      </c>
      <c r="K8212" t="s">
        <v>12018</v>
      </c>
    </row>
    <row r="8213" spans="1:11" x14ac:dyDescent="0.25">
      <c r="A8213" s="7" t="s">
        <v>2019</v>
      </c>
      <c r="B8213" t="s">
        <v>12081</v>
      </c>
      <c r="C8213" t="s">
        <v>887</v>
      </c>
      <c r="D8213" t="str">
        <f>_xlfn.XLOOKUP(F8213, 'Ref Tax Sheet'!C:C, 'Ref Tax Sheet'!A:A, "")</f>
        <v>Arthropoda</v>
      </c>
      <c r="E8213" t="str">
        <f>_xlfn.XLOOKUP(F8213, 'Ref Tax Sheet'!C:C, 'Ref Tax Sheet'!B:B, "")</f>
        <v>Hexanauplia</v>
      </c>
      <c r="F8213" t="s">
        <v>5281</v>
      </c>
      <c r="J8213" t="s">
        <v>24</v>
      </c>
      <c r="K8213" t="s">
        <v>12018</v>
      </c>
    </row>
    <row r="8214" spans="1:11" x14ac:dyDescent="0.25">
      <c r="A8214" s="7" t="s">
        <v>2019</v>
      </c>
      <c r="B8214" t="s">
        <v>12082</v>
      </c>
      <c r="C8214" t="s">
        <v>887</v>
      </c>
      <c r="D8214" t="str">
        <f>_xlfn.XLOOKUP(F8214, 'Ref Tax Sheet'!C:C, 'Ref Tax Sheet'!A:A, "")</f>
        <v>Arthropoda</v>
      </c>
      <c r="E8214" t="str">
        <f>_xlfn.XLOOKUP(F8214, 'Ref Tax Sheet'!C:C, 'Ref Tax Sheet'!B:B, "")</f>
        <v>Hexanauplia</v>
      </c>
      <c r="F8214" t="s">
        <v>5281</v>
      </c>
      <c r="J8214" t="s">
        <v>24</v>
      </c>
      <c r="K8214" t="s">
        <v>12018</v>
      </c>
    </row>
    <row r="8215" spans="1:11" x14ac:dyDescent="0.25">
      <c r="A8215" s="7" t="s">
        <v>2019</v>
      </c>
      <c r="B8215" t="s">
        <v>12083</v>
      </c>
      <c r="C8215" t="s">
        <v>887</v>
      </c>
      <c r="D8215" t="str">
        <f>_xlfn.XLOOKUP(F8215, 'Ref Tax Sheet'!C:C, 'Ref Tax Sheet'!A:A, "")</f>
        <v>Arthropoda</v>
      </c>
      <c r="E8215" t="str">
        <f>_xlfn.XLOOKUP(F8215, 'Ref Tax Sheet'!C:C, 'Ref Tax Sheet'!B:B, "")</f>
        <v>Hexanauplia</v>
      </c>
      <c r="F8215" t="s">
        <v>5281</v>
      </c>
      <c r="J8215" t="s">
        <v>24</v>
      </c>
      <c r="K8215" t="s">
        <v>12018</v>
      </c>
    </row>
    <row r="8216" spans="1:11" x14ac:dyDescent="0.25">
      <c r="A8216" s="7" t="s">
        <v>2019</v>
      </c>
      <c r="B8216" t="s">
        <v>12084</v>
      </c>
      <c r="C8216" t="s">
        <v>887</v>
      </c>
      <c r="D8216" t="str">
        <f>_xlfn.XLOOKUP(F8216, 'Ref Tax Sheet'!C:C, 'Ref Tax Sheet'!A:A, "")</f>
        <v>Arthropoda</v>
      </c>
      <c r="E8216" t="str">
        <f>_xlfn.XLOOKUP(F8216, 'Ref Tax Sheet'!C:C, 'Ref Tax Sheet'!B:B, "")</f>
        <v>Hexanauplia</v>
      </c>
      <c r="F8216" t="s">
        <v>5281</v>
      </c>
      <c r="J8216" t="s">
        <v>24</v>
      </c>
      <c r="K8216" t="s">
        <v>12018</v>
      </c>
    </row>
    <row r="8217" spans="1:11" x14ac:dyDescent="0.25">
      <c r="A8217" s="7" t="s">
        <v>2019</v>
      </c>
      <c r="B8217" t="s">
        <v>12085</v>
      </c>
      <c r="C8217" t="s">
        <v>887</v>
      </c>
      <c r="D8217" t="str">
        <f>_xlfn.XLOOKUP(F8217, 'Ref Tax Sheet'!C:C, 'Ref Tax Sheet'!A:A, "")</f>
        <v>Arthropoda</v>
      </c>
      <c r="E8217" t="str">
        <f>_xlfn.XLOOKUP(F8217, 'Ref Tax Sheet'!C:C, 'Ref Tax Sheet'!B:B, "")</f>
        <v>Hexanauplia</v>
      </c>
      <c r="F8217" t="s">
        <v>5281</v>
      </c>
      <c r="J8217" t="s">
        <v>24</v>
      </c>
      <c r="K8217" t="s">
        <v>12018</v>
      </c>
    </row>
    <row r="8218" spans="1:11" x14ac:dyDescent="0.25">
      <c r="A8218" s="7" t="s">
        <v>2019</v>
      </c>
      <c r="B8218" t="s">
        <v>12086</v>
      </c>
      <c r="C8218" t="s">
        <v>887</v>
      </c>
      <c r="D8218" t="str">
        <f>_xlfn.XLOOKUP(F8218, 'Ref Tax Sheet'!C:C, 'Ref Tax Sheet'!A:A, "")</f>
        <v>Arthropoda</v>
      </c>
      <c r="E8218" t="str">
        <f>_xlfn.XLOOKUP(F8218, 'Ref Tax Sheet'!C:C, 'Ref Tax Sheet'!B:B, "")</f>
        <v>Hexanauplia</v>
      </c>
      <c r="F8218" t="s">
        <v>5281</v>
      </c>
      <c r="J8218" t="s">
        <v>24</v>
      </c>
      <c r="K8218" t="s">
        <v>12018</v>
      </c>
    </row>
    <row r="8219" spans="1:11" x14ac:dyDescent="0.25">
      <c r="A8219" s="7" t="s">
        <v>2019</v>
      </c>
      <c r="B8219" t="s">
        <v>12087</v>
      </c>
      <c r="C8219" t="s">
        <v>887</v>
      </c>
      <c r="D8219" t="str">
        <f>_xlfn.XLOOKUP(F8219, 'Ref Tax Sheet'!C:C, 'Ref Tax Sheet'!A:A, "")</f>
        <v>Arthropoda</v>
      </c>
      <c r="E8219" t="str">
        <f>_xlfn.XLOOKUP(F8219, 'Ref Tax Sheet'!C:C, 'Ref Tax Sheet'!B:B, "")</f>
        <v>Hexanauplia</v>
      </c>
      <c r="F8219" t="s">
        <v>5281</v>
      </c>
      <c r="J8219" t="s">
        <v>24</v>
      </c>
      <c r="K8219" t="s">
        <v>12018</v>
      </c>
    </row>
    <row r="8220" spans="1:11" x14ac:dyDescent="0.25">
      <c r="A8220" s="7" t="s">
        <v>2019</v>
      </c>
      <c r="B8220" t="s">
        <v>12088</v>
      </c>
      <c r="C8220" t="s">
        <v>887</v>
      </c>
      <c r="D8220" t="str">
        <f>_xlfn.XLOOKUP(F8220, 'Ref Tax Sheet'!C:C, 'Ref Tax Sheet'!A:A, "")</f>
        <v>Arthropoda</v>
      </c>
      <c r="E8220" t="str">
        <f>_xlfn.XLOOKUP(F8220, 'Ref Tax Sheet'!C:C, 'Ref Tax Sheet'!B:B, "")</f>
        <v>Hexanauplia</v>
      </c>
      <c r="F8220" t="s">
        <v>5281</v>
      </c>
      <c r="J8220" t="s">
        <v>24</v>
      </c>
      <c r="K8220" t="s">
        <v>12019</v>
      </c>
    </row>
    <row r="8221" spans="1:11" x14ac:dyDescent="0.25">
      <c r="A8221" s="7" t="s">
        <v>2019</v>
      </c>
      <c r="B8221" t="s">
        <v>12089</v>
      </c>
      <c r="C8221" t="s">
        <v>887</v>
      </c>
      <c r="D8221" t="str">
        <f>_xlfn.XLOOKUP(F8221, 'Ref Tax Sheet'!C:C, 'Ref Tax Sheet'!A:A, "")</f>
        <v>Arthropoda</v>
      </c>
      <c r="E8221" t="str">
        <f>_xlfn.XLOOKUP(F8221, 'Ref Tax Sheet'!C:C, 'Ref Tax Sheet'!B:B, "")</f>
        <v>Hexanauplia</v>
      </c>
      <c r="F8221" t="s">
        <v>5281</v>
      </c>
      <c r="J8221" t="s">
        <v>24</v>
      </c>
      <c r="K8221" t="s">
        <v>12020</v>
      </c>
    </row>
    <row r="8222" spans="1:11" x14ac:dyDescent="0.25">
      <c r="A8222" s="7" t="s">
        <v>2019</v>
      </c>
      <c r="B8222" t="s">
        <v>12090</v>
      </c>
      <c r="C8222" t="s">
        <v>887</v>
      </c>
      <c r="D8222" t="str">
        <f>_xlfn.XLOOKUP(F8222, 'Ref Tax Sheet'!C:C, 'Ref Tax Sheet'!A:A, "")</f>
        <v>Arthropoda</v>
      </c>
      <c r="E8222" t="str">
        <f>_xlfn.XLOOKUP(F8222, 'Ref Tax Sheet'!C:C, 'Ref Tax Sheet'!B:B, "")</f>
        <v>Hexanauplia</v>
      </c>
      <c r="F8222" t="s">
        <v>5281</v>
      </c>
      <c r="J8222" t="s">
        <v>24</v>
      </c>
      <c r="K8222" t="s">
        <v>12020</v>
      </c>
    </row>
    <row r="8223" spans="1:11" x14ac:dyDescent="0.25">
      <c r="A8223" s="7" t="s">
        <v>2019</v>
      </c>
      <c r="B8223" t="s">
        <v>12091</v>
      </c>
      <c r="C8223" t="s">
        <v>887</v>
      </c>
      <c r="D8223" t="str">
        <f>_xlfn.XLOOKUP(F8223, 'Ref Tax Sheet'!C:C, 'Ref Tax Sheet'!A:A, "")</f>
        <v>Arthropoda</v>
      </c>
      <c r="E8223" t="str">
        <f>_xlfn.XLOOKUP(F8223, 'Ref Tax Sheet'!C:C, 'Ref Tax Sheet'!B:B, "")</f>
        <v>Hexanauplia</v>
      </c>
      <c r="F8223" t="s">
        <v>5281</v>
      </c>
      <c r="J8223" t="s">
        <v>24</v>
      </c>
      <c r="K8223" t="s">
        <v>12020</v>
      </c>
    </row>
    <row r="8224" spans="1:11" x14ac:dyDescent="0.25">
      <c r="A8224" s="7" t="s">
        <v>2019</v>
      </c>
      <c r="B8224" t="s">
        <v>12092</v>
      </c>
      <c r="C8224" t="s">
        <v>887</v>
      </c>
      <c r="D8224" t="str">
        <f>_xlfn.XLOOKUP(F8224, 'Ref Tax Sheet'!C:C, 'Ref Tax Sheet'!A:A, "")</f>
        <v>Tubulinea</v>
      </c>
      <c r="E8224" t="str">
        <f>_xlfn.XLOOKUP(F8224, 'Ref Tax Sheet'!C:C, 'Ref Tax Sheet'!B:B, "")</f>
        <v>Tubulinea</v>
      </c>
      <c r="F8224" t="s">
        <v>33</v>
      </c>
      <c r="J8224" t="s">
        <v>37</v>
      </c>
      <c r="K8224" t="s">
        <v>12021</v>
      </c>
    </row>
    <row r="8225" spans="1:11" x14ac:dyDescent="0.25">
      <c r="A8225" s="7" t="s">
        <v>2019</v>
      </c>
      <c r="B8225" t="s">
        <v>12093</v>
      </c>
      <c r="C8225" t="s">
        <v>887</v>
      </c>
      <c r="D8225" t="str">
        <f>_xlfn.XLOOKUP(F8225, 'Ref Tax Sheet'!C:C, 'Ref Tax Sheet'!A:A, "")</f>
        <v>Arthropoda</v>
      </c>
      <c r="E8225" t="str">
        <f>_xlfn.XLOOKUP(F8225, 'Ref Tax Sheet'!C:C, 'Ref Tax Sheet'!B:B, "")</f>
        <v>Hexanauplia</v>
      </c>
      <c r="F8225" t="s">
        <v>5281</v>
      </c>
      <c r="J8225" t="s">
        <v>24</v>
      </c>
      <c r="K8225" t="s">
        <v>12021</v>
      </c>
    </row>
    <row r="8226" spans="1:11" x14ac:dyDescent="0.25">
      <c r="A8226" s="7" t="s">
        <v>2019</v>
      </c>
      <c r="B8226" t="s">
        <v>12094</v>
      </c>
      <c r="C8226" t="s">
        <v>887</v>
      </c>
      <c r="D8226" t="str">
        <f>_xlfn.XLOOKUP(F8226, 'Ref Tax Sheet'!C:C, 'Ref Tax Sheet'!A:A, "")</f>
        <v>Arthropoda</v>
      </c>
      <c r="E8226" t="str">
        <f>_xlfn.XLOOKUP(F8226, 'Ref Tax Sheet'!C:C, 'Ref Tax Sheet'!B:B, "")</f>
        <v>Hexanauplia</v>
      </c>
      <c r="F8226" t="s">
        <v>5281</v>
      </c>
      <c r="J8226" t="s">
        <v>24</v>
      </c>
      <c r="K8226" t="s">
        <v>12021</v>
      </c>
    </row>
    <row r="8227" spans="1:11" x14ac:dyDescent="0.25">
      <c r="A8227" s="7" t="s">
        <v>2019</v>
      </c>
      <c r="B8227" t="s">
        <v>12095</v>
      </c>
      <c r="C8227" t="s">
        <v>887</v>
      </c>
      <c r="D8227" t="str">
        <f>_xlfn.XLOOKUP(F8227, 'Ref Tax Sheet'!C:C, 'Ref Tax Sheet'!A:A, "")</f>
        <v>Arthropoda</v>
      </c>
      <c r="E8227" t="str">
        <f>_xlfn.XLOOKUP(F8227, 'Ref Tax Sheet'!C:C, 'Ref Tax Sheet'!B:B, "")</f>
        <v>Hexanauplia</v>
      </c>
      <c r="F8227" t="s">
        <v>5281</v>
      </c>
      <c r="J8227" t="s">
        <v>24</v>
      </c>
      <c r="K8227" t="s">
        <v>12021</v>
      </c>
    </row>
    <row r="8228" spans="1:11" x14ac:dyDescent="0.25">
      <c r="A8228" s="7" t="s">
        <v>2019</v>
      </c>
      <c r="B8228" t="s">
        <v>12096</v>
      </c>
      <c r="C8228" t="s">
        <v>887</v>
      </c>
      <c r="D8228" t="str">
        <f>_xlfn.XLOOKUP(F8228, 'Ref Tax Sheet'!C:C, 'Ref Tax Sheet'!A:A, "")</f>
        <v>Tubulinea</v>
      </c>
      <c r="E8228" t="str">
        <f>_xlfn.XLOOKUP(F8228, 'Ref Tax Sheet'!C:C, 'Ref Tax Sheet'!B:B, "")</f>
        <v>Tubulinea</v>
      </c>
      <c r="F8228" t="s">
        <v>33</v>
      </c>
      <c r="J8228" t="s">
        <v>37</v>
      </c>
      <c r="K8228" t="s">
        <v>11864</v>
      </c>
    </row>
    <row r="8229" spans="1:11" x14ac:dyDescent="0.25">
      <c r="A8229" s="7" t="s">
        <v>2019</v>
      </c>
      <c r="B8229" t="s">
        <v>12097</v>
      </c>
      <c r="C8229" t="s">
        <v>887</v>
      </c>
      <c r="D8229" t="str">
        <f>_xlfn.XLOOKUP(F8229, 'Ref Tax Sheet'!C:C, 'Ref Tax Sheet'!A:A, "")</f>
        <v>Arthropoda</v>
      </c>
      <c r="E8229" t="str">
        <f>_xlfn.XLOOKUP(F8229, 'Ref Tax Sheet'!C:C, 'Ref Tax Sheet'!B:B, "")</f>
        <v>Hexanauplia</v>
      </c>
      <c r="F8229" t="s">
        <v>5281</v>
      </c>
      <c r="J8229" t="s">
        <v>24</v>
      </c>
      <c r="K8229" t="s">
        <v>12022</v>
      </c>
    </row>
    <row r="8230" spans="1:11" x14ac:dyDescent="0.25">
      <c r="A8230" s="7" t="s">
        <v>2019</v>
      </c>
      <c r="B8230" t="s">
        <v>12098</v>
      </c>
      <c r="C8230" t="s">
        <v>887</v>
      </c>
      <c r="D8230" t="str">
        <f>_xlfn.XLOOKUP(F8230, 'Ref Tax Sheet'!C:C, 'Ref Tax Sheet'!A:A, "")</f>
        <v>Arthropoda</v>
      </c>
      <c r="E8230" t="str">
        <f>_xlfn.XLOOKUP(F8230, 'Ref Tax Sheet'!C:C, 'Ref Tax Sheet'!B:B, "")</f>
        <v>Hexanauplia</v>
      </c>
      <c r="F8230" t="s">
        <v>5281</v>
      </c>
      <c r="J8230" t="s">
        <v>24</v>
      </c>
      <c r="K8230" t="s">
        <v>12023</v>
      </c>
    </row>
    <row r="8231" spans="1:11" x14ac:dyDescent="0.25">
      <c r="A8231" s="7" t="s">
        <v>2019</v>
      </c>
      <c r="B8231" t="s">
        <v>12099</v>
      </c>
      <c r="C8231" t="s">
        <v>887</v>
      </c>
      <c r="D8231" t="str">
        <f>_xlfn.XLOOKUP(F8231, 'Ref Tax Sheet'!C:C, 'Ref Tax Sheet'!A:A, "")</f>
        <v>Arthropoda</v>
      </c>
      <c r="E8231" t="str">
        <f>_xlfn.XLOOKUP(F8231, 'Ref Tax Sheet'!C:C, 'Ref Tax Sheet'!B:B, "")</f>
        <v>Hexanauplia</v>
      </c>
      <c r="F8231" t="s">
        <v>5281</v>
      </c>
      <c r="J8231" t="s">
        <v>24</v>
      </c>
      <c r="K8231" t="s">
        <v>12023</v>
      </c>
    </row>
    <row r="8232" spans="1:11" x14ac:dyDescent="0.25">
      <c r="A8232" s="7" t="s">
        <v>2019</v>
      </c>
      <c r="B8232" t="s">
        <v>12100</v>
      </c>
      <c r="C8232" t="s">
        <v>887</v>
      </c>
      <c r="D8232" t="str">
        <f>_xlfn.XLOOKUP(F8232, 'Ref Tax Sheet'!C:C, 'Ref Tax Sheet'!A:A, "")</f>
        <v>Arthropoda</v>
      </c>
      <c r="E8232" t="str">
        <f>_xlfn.XLOOKUP(F8232, 'Ref Tax Sheet'!C:C, 'Ref Tax Sheet'!B:B, "")</f>
        <v>Hexanauplia</v>
      </c>
      <c r="F8232" t="s">
        <v>5281</v>
      </c>
      <c r="J8232" t="s">
        <v>24</v>
      </c>
      <c r="K8232" t="s">
        <v>12023</v>
      </c>
    </row>
    <row r="8233" spans="1:11" x14ac:dyDescent="0.25">
      <c r="A8233" s="7" t="s">
        <v>2019</v>
      </c>
      <c r="B8233" t="s">
        <v>12101</v>
      </c>
      <c r="C8233" t="s">
        <v>887</v>
      </c>
      <c r="D8233" t="str">
        <f>_xlfn.XLOOKUP(F8233, 'Ref Tax Sheet'!C:C, 'Ref Tax Sheet'!A:A, "")</f>
        <v>Arthropoda</v>
      </c>
      <c r="E8233" t="str">
        <f>_xlfn.XLOOKUP(F8233, 'Ref Tax Sheet'!C:C, 'Ref Tax Sheet'!B:B, "")</f>
        <v>Hexanauplia</v>
      </c>
      <c r="F8233" t="s">
        <v>5281</v>
      </c>
      <c r="J8233" t="s">
        <v>24</v>
      </c>
      <c r="K8233" t="s">
        <v>12024</v>
      </c>
    </row>
    <row r="8234" spans="1:11" x14ac:dyDescent="0.25">
      <c r="A8234" s="7" t="s">
        <v>2019</v>
      </c>
      <c r="B8234" t="s">
        <v>12102</v>
      </c>
      <c r="C8234" t="s">
        <v>887</v>
      </c>
      <c r="D8234" t="str">
        <f>_xlfn.XLOOKUP(F8234, 'Ref Tax Sheet'!C:C, 'Ref Tax Sheet'!A:A, "")</f>
        <v>Arthropoda</v>
      </c>
      <c r="E8234" t="str">
        <f>_xlfn.XLOOKUP(F8234, 'Ref Tax Sheet'!C:C, 'Ref Tax Sheet'!B:B, "")</f>
        <v>Hexanauplia</v>
      </c>
      <c r="F8234" t="s">
        <v>5281</v>
      </c>
      <c r="J8234" t="s">
        <v>24</v>
      </c>
      <c r="K8234" t="s">
        <v>12024</v>
      </c>
    </row>
    <row r="8235" spans="1:11" x14ac:dyDescent="0.25">
      <c r="A8235" s="7" t="s">
        <v>2019</v>
      </c>
      <c r="B8235" t="s">
        <v>12103</v>
      </c>
      <c r="C8235" t="s">
        <v>887</v>
      </c>
      <c r="D8235" t="str">
        <f>_xlfn.XLOOKUP(F8235, 'Ref Tax Sheet'!C:C, 'Ref Tax Sheet'!A:A, "")</f>
        <v>Arthropoda</v>
      </c>
      <c r="E8235" t="str">
        <f>_xlfn.XLOOKUP(F8235, 'Ref Tax Sheet'!C:C, 'Ref Tax Sheet'!B:B, "")</f>
        <v>Hexanauplia</v>
      </c>
      <c r="F8235" t="s">
        <v>5281</v>
      </c>
      <c r="J8235" t="s">
        <v>24</v>
      </c>
      <c r="K8235" t="s">
        <v>12024</v>
      </c>
    </row>
    <row r="8236" spans="1:11" x14ac:dyDescent="0.25">
      <c r="A8236" s="7" t="s">
        <v>2019</v>
      </c>
      <c r="B8236" t="s">
        <v>12104</v>
      </c>
      <c r="C8236" t="s">
        <v>887</v>
      </c>
      <c r="D8236" t="str">
        <f>_xlfn.XLOOKUP(F8236, 'Ref Tax Sheet'!C:C, 'Ref Tax Sheet'!A:A, "")</f>
        <v>Arthropoda</v>
      </c>
      <c r="E8236" t="str">
        <f>_xlfn.XLOOKUP(F8236, 'Ref Tax Sheet'!C:C, 'Ref Tax Sheet'!B:B, "")</f>
        <v>Hexanauplia</v>
      </c>
      <c r="F8236" t="s">
        <v>5281</v>
      </c>
      <c r="J8236" t="s">
        <v>24</v>
      </c>
      <c r="K8236" t="s">
        <v>12024</v>
      </c>
    </row>
    <row r="8237" spans="1:11" x14ac:dyDescent="0.25">
      <c r="A8237" s="7" t="s">
        <v>2019</v>
      </c>
      <c r="B8237" t="s">
        <v>12105</v>
      </c>
      <c r="C8237" t="s">
        <v>887</v>
      </c>
      <c r="D8237" t="str">
        <f>_xlfn.XLOOKUP(F8237, 'Ref Tax Sheet'!C:C, 'Ref Tax Sheet'!A:A, "")</f>
        <v>Arthropoda</v>
      </c>
      <c r="E8237" t="str">
        <f>_xlfn.XLOOKUP(F8237, 'Ref Tax Sheet'!C:C, 'Ref Tax Sheet'!B:B, "")</f>
        <v>Hexanauplia</v>
      </c>
      <c r="F8237" t="s">
        <v>5281</v>
      </c>
      <c r="J8237" t="s">
        <v>24</v>
      </c>
      <c r="K8237" t="s">
        <v>12024</v>
      </c>
    </row>
    <row r="8238" spans="1:11" x14ac:dyDescent="0.25">
      <c r="A8238" s="7" t="s">
        <v>2019</v>
      </c>
      <c r="B8238" t="s">
        <v>12106</v>
      </c>
      <c r="C8238" t="s">
        <v>887</v>
      </c>
      <c r="D8238" t="str">
        <f>_xlfn.XLOOKUP(F8238, 'Ref Tax Sheet'!C:C, 'Ref Tax Sheet'!A:A, "")</f>
        <v>Arthropoda</v>
      </c>
      <c r="E8238" t="str">
        <f>_xlfn.XLOOKUP(F8238, 'Ref Tax Sheet'!C:C, 'Ref Tax Sheet'!B:B, "")</f>
        <v>Hexanauplia</v>
      </c>
      <c r="F8238" t="s">
        <v>5281</v>
      </c>
      <c r="J8238" t="s">
        <v>24</v>
      </c>
      <c r="K8238" t="s">
        <v>12024</v>
      </c>
    </row>
    <row r="8239" spans="1:11" x14ac:dyDescent="0.25">
      <c r="A8239" s="7" t="s">
        <v>2019</v>
      </c>
      <c r="B8239" t="s">
        <v>12107</v>
      </c>
      <c r="C8239" t="s">
        <v>887</v>
      </c>
      <c r="D8239" t="str">
        <f>_xlfn.XLOOKUP(F8239, 'Ref Tax Sheet'!C:C, 'Ref Tax Sheet'!A:A, "")</f>
        <v>Arthropoda</v>
      </c>
      <c r="E8239" t="str">
        <f>_xlfn.XLOOKUP(F8239, 'Ref Tax Sheet'!C:C, 'Ref Tax Sheet'!B:B, "")</f>
        <v>Hexanauplia</v>
      </c>
      <c r="F8239" t="s">
        <v>5281</v>
      </c>
      <c r="J8239" t="s">
        <v>24</v>
      </c>
      <c r="K8239" t="s">
        <v>12024</v>
      </c>
    </row>
    <row r="8240" spans="1:11" x14ac:dyDescent="0.25">
      <c r="A8240" s="7" t="s">
        <v>2019</v>
      </c>
      <c r="B8240" t="s">
        <v>12108</v>
      </c>
      <c r="C8240" t="s">
        <v>887</v>
      </c>
      <c r="D8240" t="str">
        <f>_xlfn.XLOOKUP(F8240, 'Ref Tax Sheet'!C:C, 'Ref Tax Sheet'!A:A, "")</f>
        <v>Arthropoda</v>
      </c>
      <c r="E8240" t="str">
        <f>_xlfn.XLOOKUP(F8240, 'Ref Tax Sheet'!C:C, 'Ref Tax Sheet'!B:B, "")</f>
        <v>Hexanauplia</v>
      </c>
      <c r="F8240" t="s">
        <v>5281</v>
      </c>
      <c r="J8240" t="s">
        <v>24</v>
      </c>
      <c r="K8240" t="s">
        <v>12025</v>
      </c>
    </row>
    <row r="8241" spans="1:11" x14ac:dyDescent="0.25">
      <c r="A8241" s="7" t="s">
        <v>2019</v>
      </c>
      <c r="B8241" t="s">
        <v>12109</v>
      </c>
      <c r="C8241" t="s">
        <v>887</v>
      </c>
      <c r="D8241" t="str">
        <f>_xlfn.XLOOKUP(F8241, 'Ref Tax Sheet'!C:C, 'Ref Tax Sheet'!A:A, "")</f>
        <v>Arthropoda</v>
      </c>
      <c r="E8241" t="str">
        <f>_xlfn.XLOOKUP(F8241, 'Ref Tax Sheet'!C:C, 'Ref Tax Sheet'!B:B, "")</f>
        <v>Hexanauplia</v>
      </c>
      <c r="F8241" t="s">
        <v>5281</v>
      </c>
      <c r="J8241" t="s">
        <v>24</v>
      </c>
      <c r="K8241" t="s">
        <v>12026</v>
      </c>
    </row>
    <row r="8242" spans="1:11" x14ac:dyDescent="0.25">
      <c r="A8242" s="7" t="s">
        <v>2019</v>
      </c>
      <c r="B8242" t="s">
        <v>12110</v>
      </c>
      <c r="C8242" t="s">
        <v>887</v>
      </c>
      <c r="D8242" t="str">
        <f>_xlfn.XLOOKUP(F8242, 'Ref Tax Sheet'!C:C, 'Ref Tax Sheet'!A:A, "")</f>
        <v>Arthropoda</v>
      </c>
      <c r="E8242" t="str">
        <f>_xlfn.XLOOKUP(F8242, 'Ref Tax Sheet'!C:C, 'Ref Tax Sheet'!B:B, "")</f>
        <v>Hexanauplia</v>
      </c>
      <c r="F8242" t="s">
        <v>5281</v>
      </c>
      <c r="J8242" t="s">
        <v>24</v>
      </c>
      <c r="K8242" t="s">
        <v>12026</v>
      </c>
    </row>
    <row r="8243" spans="1:11" x14ac:dyDescent="0.25">
      <c r="A8243" s="7" t="s">
        <v>2019</v>
      </c>
      <c r="B8243" t="s">
        <v>12111</v>
      </c>
      <c r="C8243" t="s">
        <v>887</v>
      </c>
      <c r="D8243" t="str">
        <f>_xlfn.XLOOKUP(F8243, 'Ref Tax Sheet'!C:C, 'Ref Tax Sheet'!A:A, "")</f>
        <v>Arthropoda</v>
      </c>
      <c r="E8243" t="str">
        <f>_xlfn.XLOOKUP(F8243, 'Ref Tax Sheet'!C:C, 'Ref Tax Sheet'!B:B, "")</f>
        <v>Hexanauplia</v>
      </c>
      <c r="F8243" t="s">
        <v>5281</v>
      </c>
      <c r="J8243" t="s">
        <v>24</v>
      </c>
      <c r="K8243" t="s">
        <v>12026</v>
      </c>
    </row>
    <row r="8244" spans="1:11" x14ac:dyDescent="0.25">
      <c r="A8244" s="8" t="s">
        <v>2019</v>
      </c>
      <c r="B8244" s="2" t="s">
        <v>12112</v>
      </c>
      <c r="C8244" s="2" t="s">
        <v>887</v>
      </c>
      <c r="D8244" s="2" t="str">
        <f>_xlfn.XLOOKUP(F8244, 'Ref Tax Sheet'!C:C, 'Ref Tax Sheet'!A:A, "")</f>
        <v>Arthropoda</v>
      </c>
      <c r="E8244" s="2" t="str">
        <f>_xlfn.XLOOKUP(F8244, 'Ref Tax Sheet'!C:C, 'Ref Tax Sheet'!B:B, "")</f>
        <v>Hexanauplia</v>
      </c>
      <c r="F8244" s="2" t="s">
        <v>5281</v>
      </c>
      <c r="G8244" s="2"/>
      <c r="H8244" s="2"/>
      <c r="I8244" s="2"/>
      <c r="J8244" s="2" t="s">
        <v>24</v>
      </c>
      <c r="K8244" s="2" t="s">
        <v>12027</v>
      </c>
    </row>
    <row r="8245" spans="1:11" x14ac:dyDescent="0.25">
      <c r="A8245" s="7" t="s">
        <v>2019</v>
      </c>
      <c r="B8245" t="s">
        <v>12113</v>
      </c>
      <c r="C8245" t="s">
        <v>887</v>
      </c>
      <c r="D8245" t="str">
        <f>_xlfn.XLOOKUP(F8245, 'Ref Tax Sheet'!C:C, 'Ref Tax Sheet'!A:A, "")</f>
        <v>Arthropoda</v>
      </c>
      <c r="E8245" t="str">
        <f>_xlfn.XLOOKUP(F8245, 'Ref Tax Sheet'!C:C, 'Ref Tax Sheet'!B:B, "")</f>
        <v>Hexanauplia</v>
      </c>
      <c r="F8245" t="s">
        <v>5281</v>
      </c>
      <c r="J8245" t="s">
        <v>24</v>
      </c>
      <c r="K8245" t="s">
        <v>12027</v>
      </c>
    </row>
    <row r="8246" spans="1:11" x14ac:dyDescent="0.25">
      <c r="A8246" s="7" t="s">
        <v>2019</v>
      </c>
      <c r="B8246" t="s">
        <v>12114</v>
      </c>
      <c r="C8246" t="s">
        <v>887</v>
      </c>
      <c r="D8246" t="str">
        <f>_xlfn.XLOOKUP(F8246, 'Ref Tax Sheet'!C:C, 'Ref Tax Sheet'!A:A, "")</f>
        <v>Arthropoda</v>
      </c>
      <c r="E8246" t="str">
        <f>_xlfn.XLOOKUP(F8246, 'Ref Tax Sheet'!C:C, 'Ref Tax Sheet'!B:B, "")</f>
        <v>Hexanauplia</v>
      </c>
      <c r="F8246" t="s">
        <v>5281</v>
      </c>
      <c r="J8246" t="s">
        <v>24</v>
      </c>
      <c r="K8246" t="s">
        <v>12027</v>
      </c>
    </row>
    <row r="8247" spans="1:11" x14ac:dyDescent="0.25">
      <c r="A8247" s="7" t="s">
        <v>2019</v>
      </c>
      <c r="B8247" t="s">
        <v>12115</v>
      </c>
      <c r="C8247" t="s">
        <v>887</v>
      </c>
      <c r="D8247" t="str">
        <f>_xlfn.XLOOKUP(F8247, 'Ref Tax Sheet'!C:C, 'Ref Tax Sheet'!A:A, "")</f>
        <v>Arthropoda</v>
      </c>
      <c r="E8247" t="str">
        <f>_xlfn.XLOOKUP(F8247, 'Ref Tax Sheet'!C:C, 'Ref Tax Sheet'!B:B, "")</f>
        <v>Hexanauplia</v>
      </c>
      <c r="F8247" t="s">
        <v>5281</v>
      </c>
      <c r="J8247" t="s">
        <v>24</v>
      </c>
      <c r="K8247" t="s">
        <v>12028</v>
      </c>
    </row>
    <row r="8248" spans="1:11" x14ac:dyDescent="0.25">
      <c r="A8248" s="7" t="s">
        <v>2019</v>
      </c>
      <c r="B8248" t="s">
        <v>12116</v>
      </c>
      <c r="C8248" t="s">
        <v>887</v>
      </c>
      <c r="D8248" t="str">
        <f>_xlfn.XLOOKUP(F8248, 'Ref Tax Sheet'!C:C, 'Ref Tax Sheet'!A:A, "")</f>
        <v>Arthropoda</v>
      </c>
      <c r="E8248" t="str">
        <f>_xlfn.XLOOKUP(F8248, 'Ref Tax Sheet'!C:C, 'Ref Tax Sheet'!B:B, "")</f>
        <v>Hexanauplia</v>
      </c>
      <c r="F8248" t="s">
        <v>5281</v>
      </c>
      <c r="J8248" t="s">
        <v>24</v>
      </c>
      <c r="K8248" t="s">
        <v>12028</v>
      </c>
    </row>
    <row r="8249" spans="1:11" x14ac:dyDescent="0.25">
      <c r="A8249" s="7" t="s">
        <v>2019</v>
      </c>
      <c r="B8249" t="s">
        <v>12117</v>
      </c>
      <c r="C8249" t="s">
        <v>887</v>
      </c>
      <c r="D8249" t="str">
        <f>_xlfn.XLOOKUP(F8249, 'Ref Tax Sheet'!C:C, 'Ref Tax Sheet'!A:A, "")</f>
        <v>Arthropoda</v>
      </c>
      <c r="E8249" t="str">
        <f>_xlfn.XLOOKUP(F8249, 'Ref Tax Sheet'!C:C, 'Ref Tax Sheet'!B:B, "")</f>
        <v>Hexanauplia</v>
      </c>
      <c r="F8249" t="s">
        <v>5281</v>
      </c>
      <c r="J8249" t="s">
        <v>24</v>
      </c>
      <c r="K8249" t="s">
        <v>12028</v>
      </c>
    </row>
    <row r="8250" spans="1:11" x14ac:dyDescent="0.25">
      <c r="A8250" s="7" t="s">
        <v>2019</v>
      </c>
      <c r="B8250" t="s">
        <v>12118</v>
      </c>
      <c r="C8250" t="s">
        <v>887</v>
      </c>
      <c r="D8250" t="str">
        <f>_xlfn.XLOOKUP(F8250, 'Ref Tax Sheet'!C:C, 'Ref Tax Sheet'!A:A, "")</f>
        <v>Arthropoda</v>
      </c>
      <c r="E8250" t="str">
        <f>_xlfn.XLOOKUP(F8250, 'Ref Tax Sheet'!C:C, 'Ref Tax Sheet'!B:B, "")</f>
        <v>Hexanauplia</v>
      </c>
      <c r="F8250" t="s">
        <v>5281</v>
      </c>
      <c r="J8250" t="s">
        <v>24</v>
      </c>
      <c r="K8250" t="s">
        <v>12028</v>
      </c>
    </row>
    <row r="8251" spans="1:11" x14ac:dyDescent="0.25">
      <c r="A8251" s="7" t="s">
        <v>2019</v>
      </c>
      <c r="B8251" t="s">
        <v>12119</v>
      </c>
      <c r="C8251" t="s">
        <v>887</v>
      </c>
      <c r="D8251" t="str">
        <f>_xlfn.XLOOKUP(F8251, 'Ref Tax Sheet'!C:C, 'Ref Tax Sheet'!A:A, "")</f>
        <v>Arthropoda</v>
      </c>
      <c r="E8251" t="str">
        <f>_xlfn.XLOOKUP(F8251, 'Ref Tax Sheet'!C:C, 'Ref Tax Sheet'!B:B, "")</f>
        <v>Hexanauplia</v>
      </c>
      <c r="F8251" t="s">
        <v>5281</v>
      </c>
      <c r="J8251" t="s">
        <v>24</v>
      </c>
      <c r="K8251" t="s">
        <v>12029</v>
      </c>
    </row>
    <row r="8252" spans="1:11" x14ac:dyDescent="0.25">
      <c r="A8252" s="7" t="s">
        <v>2019</v>
      </c>
      <c r="B8252" t="s">
        <v>12120</v>
      </c>
      <c r="C8252" t="s">
        <v>887</v>
      </c>
      <c r="D8252" t="str">
        <f>_xlfn.XLOOKUP(F8252, 'Ref Tax Sheet'!C:C, 'Ref Tax Sheet'!A:A, "")</f>
        <v>Arthropoda</v>
      </c>
      <c r="E8252" t="str">
        <f>_xlfn.XLOOKUP(F8252, 'Ref Tax Sheet'!C:C, 'Ref Tax Sheet'!B:B, "")</f>
        <v>Hexanauplia</v>
      </c>
      <c r="F8252" t="s">
        <v>5281</v>
      </c>
      <c r="J8252" t="s">
        <v>24</v>
      </c>
      <c r="K8252" t="s">
        <v>12029</v>
      </c>
    </row>
    <row r="8253" spans="1:11" x14ac:dyDescent="0.25">
      <c r="A8253" s="7" t="s">
        <v>2019</v>
      </c>
      <c r="B8253" t="s">
        <v>12121</v>
      </c>
      <c r="C8253" t="s">
        <v>887</v>
      </c>
      <c r="D8253" t="str">
        <f>_xlfn.XLOOKUP(F8253, 'Ref Tax Sheet'!C:C, 'Ref Tax Sheet'!A:A, "")</f>
        <v>Arthropoda</v>
      </c>
      <c r="E8253" t="str">
        <f>_xlfn.XLOOKUP(F8253, 'Ref Tax Sheet'!C:C, 'Ref Tax Sheet'!B:B, "")</f>
        <v>Hexanauplia</v>
      </c>
      <c r="F8253" t="s">
        <v>5281</v>
      </c>
      <c r="J8253" t="s">
        <v>24</v>
      </c>
      <c r="K8253" t="s">
        <v>12030</v>
      </c>
    </row>
    <row r="8254" spans="1:11" x14ac:dyDescent="0.25">
      <c r="A8254" s="7" t="s">
        <v>2019</v>
      </c>
      <c r="B8254" t="s">
        <v>12122</v>
      </c>
      <c r="C8254" t="s">
        <v>887</v>
      </c>
      <c r="D8254" t="str">
        <f>_xlfn.XLOOKUP(F8254, 'Ref Tax Sheet'!C:C, 'Ref Tax Sheet'!A:A, "")</f>
        <v>Arthropoda</v>
      </c>
      <c r="E8254" t="str">
        <f>_xlfn.XLOOKUP(F8254, 'Ref Tax Sheet'!C:C, 'Ref Tax Sheet'!B:B, "")</f>
        <v>Ostracoda</v>
      </c>
      <c r="F8254" t="s">
        <v>74</v>
      </c>
      <c r="J8254" t="s">
        <v>57</v>
      </c>
      <c r="K8254" t="s">
        <v>12031</v>
      </c>
    </row>
    <row r="8255" spans="1:11" x14ac:dyDescent="0.25">
      <c r="A8255" s="7" t="s">
        <v>2868</v>
      </c>
      <c r="B8255" t="s">
        <v>15969</v>
      </c>
      <c r="C8255" t="s">
        <v>284</v>
      </c>
      <c r="D8255" t="str">
        <f>_xlfn.XLOOKUP(F8255, 'Ref Tax Sheet'!C:C, 'Ref Tax Sheet'!A:A, "")</f>
        <v>Arthropoda</v>
      </c>
      <c r="E8255" t="str">
        <f>_xlfn.XLOOKUP(F8255, 'Ref Tax Sheet'!C:C, 'Ref Tax Sheet'!B:B, "")</f>
        <v>Hexanauplia</v>
      </c>
      <c r="F8255" t="s">
        <v>5281</v>
      </c>
      <c r="J8255" t="s">
        <v>24</v>
      </c>
      <c r="K8255" t="s">
        <v>15970</v>
      </c>
    </row>
    <row r="8256" spans="1:11" x14ac:dyDescent="0.25">
      <c r="A8256" s="7" t="s">
        <v>2868</v>
      </c>
      <c r="B8256" t="s">
        <v>15983</v>
      </c>
      <c r="C8256" t="s">
        <v>284</v>
      </c>
      <c r="D8256" t="str">
        <f>_xlfn.XLOOKUP(F8256, 'Ref Tax Sheet'!C:C, 'Ref Tax Sheet'!A:A, "")</f>
        <v>Annelida</v>
      </c>
      <c r="E8256" t="str">
        <f>_xlfn.XLOOKUP(F8256, 'Ref Tax Sheet'!C:C, 'Ref Tax Sheet'!B:B, "")</f>
        <v>Clitellata</v>
      </c>
      <c r="F8256" t="s">
        <v>71</v>
      </c>
      <c r="J8256" t="s">
        <v>25</v>
      </c>
      <c r="K8256" t="s">
        <v>15971</v>
      </c>
    </row>
    <row r="8257" spans="1:11" x14ac:dyDescent="0.25">
      <c r="A8257" s="7" t="s">
        <v>2868</v>
      </c>
      <c r="B8257" t="s">
        <v>15984</v>
      </c>
      <c r="C8257" t="s">
        <v>284</v>
      </c>
      <c r="D8257" t="str">
        <f>_xlfn.XLOOKUP(F8257, 'Ref Tax Sheet'!C:C, 'Ref Tax Sheet'!A:A, "")</f>
        <v>Arthropoda</v>
      </c>
      <c r="E8257" t="str">
        <f>_xlfn.XLOOKUP(F8257, 'Ref Tax Sheet'!C:C, 'Ref Tax Sheet'!B:B, "")</f>
        <v>Hexanauplia</v>
      </c>
      <c r="F8257" t="s">
        <v>5281</v>
      </c>
      <c r="J8257" t="s">
        <v>24</v>
      </c>
      <c r="K8257" t="s">
        <v>15972</v>
      </c>
    </row>
    <row r="8258" spans="1:11" x14ac:dyDescent="0.25">
      <c r="A8258" s="7" t="s">
        <v>2868</v>
      </c>
      <c r="B8258" t="s">
        <v>15985</v>
      </c>
      <c r="C8258" t="s">
        <v>284</v>
      </c>
      <c r="D8258" t="str">
        <f>_xlfn.XLOOKUP(F8258, 'Ref Tax Sheet'!C:C, 'Ref Tax Sheet'!A:A, "")</f>
        <v>Arthropoda</v>
      </c>
      <c r="E8258" t="str">
        <f>_xlfn.XLOOKUP(F8258, 'Ref Tax Sheet'!C:C, 'Ref Tax Sheet'!B:B, "")</f>
        <v>Hexanauplia</v>
      </c>
      <c r="F8258" t="s">
        <v>5281</v>
      </c>
      <c r="J8258" t="s">
        <v>24</v>
      </c>
      <c r="K8258" t="s">
        <v>15973</v>
      </c>
    </row>
    <row r="8259" spans="1:11" x14ac:dyDescent="0.25">
      <c r="A8259" s="7" t="s">
        <v>2868</v>
      </c>
      <c r="B8259" t="s">
        <v>15986</v>
      </c>
      <c r="C8259" t="s">
        <v>284</v>
      </c>
      <c r="D8259" t="str">
        <f>_xlfn.XLOOKUP(F8259, 'Ref Tax Sheet'!C:C, 'Ref Tax Sheet'!A:A, "")</f>
        <v>Arthropoda</v>
      </c>
      <c r="E8259" t="str">
        <f>_xlfn.XLOOKUP(F8259, 'Ref Tax Sheet'!C:C, 'Ref Tax Sheet'!B:B, "")</f>
        <v>Hexanauplia</v>
      </c>
      <c r="F8259" t="s">
        <v>5281</v>
      </c>
      <c r="J8259" t="s">
        <v>24</v>
      </c>
      <c r="K8259" t="s">
        <v>15974</v>
      </c>
    </row>
    <row r="8260" spans="1:11" x14ac:dyDescent="0.25">
      <c r="A8260" s="7" t="s">
        <v>2868</v>
      </c>
      <c r="B8260" t="s">
        <v>15987</v>
      </c>
      <c r="C8260" t="s">
        <v>284</v>
      </c>
      <c r="D8260" t="str">
        <f>_xlfn.XLOOKUP(F8260, 'Ref Tax Sheet'!C:C, 'Ref Tax Sheet'!A:A, "")</f>
        <v>Annelida</v>
      </c>
      <c r="E8260" t="str">
        <f>_xlfn.XLOOKUP(F8260, 'Ref Tax Sheet'!C:C, 'Ref Tax Sheet'!B:B, "")</f>
        <v>Clitellata</v>
      </c>
      <c r="F8260" t="s">
        <v>71</v>
      </c>
      <c r="J8260" t="s">
        <v>25</v>
      </c>
      <c r="K8260" t="s">
        <v>15975</v>
      </c>
    </row>
    <row r="8261" spans="1:11" x14ac:dyDescent="0.25">
      <c r="A8261" s="7" t="s">
        <v>2868</v>
      </c>
      <c r="B8261" t="s">
        <v>15988</v>
      </c>
      <c r="C8261" t="s">
        <v>284</v>
      </c>
      <c r="D8261" t="str">
        <f>_xlfn.XLOOKUP(F8261, 'Ref Tax Sheet'!C:C, 'Ref Tax Sheet'!A:A, "")</f>
        <v>Arthropoda</v>
      </c>
      <c r="E8261" t="str">
        <f>_xlfn.XLOOKUP(F8261, 'Ref Tax Sheet'!C:C, 'Ref Tax Sheet'!B:B, "")</f>
        <v>Hexanauplia</v>
      </c>
      <c r="F8261" t="s">
        <v>5281</v>
      </c>
      <c r="J8261" t="s">
        <v>24</v>
      </c>
      <c r="K8261" t="s">
        <v>15976</v>
      </c>
    </row>
    <row r="8262" spans="1:11" x14ac:dyDescent="0.25">
      <c r="A8262" s="7" t="s">
        <v>2868</v>
      </c>
      <c r="B8262" t="s">
        <v>15989</v>
      </c>
      <c r="C8262" t="s">
        <v>284</v>
      </c>
      <c r="D8262" t="str">
        <f>_xlfn.XLOOKUP(F8262, 'Ref Tax Sheet'!C:C, 'Ref Tax Sheet'!A:A, "")</f>
        <v>Arthropoda</v>
      </c>
      <c r="E8262" t="str">
        <f>_xlfn.XLOOKUP(F8262, 'Ref Tax Sheet'!C:C, 'Ref Tax Sheet'!B:B, "")</f>
        <v>Hexanauplia</v>
      </c>
      <c r="F8262" t="s">
        <v>5281</v>
      </c>
      <c r="J8262" t="s">
        <v>24</v>
      </c>
      <c r="K8262" t="s">
        <v>15977</v>
      </c>
    </row>
    <row r="8263" spans="1:11" x14ac:dyDescent="0.25">
      <c r="A8263" s="7" t="s">
        <v>2868</v>
      </c>
      <c r="B8263" t="s">
        <v>15990</v>
      </c>
      <c r="C8263" t="s">
        <v>284</v>
      </c>
      <c r="D8263" t="str">
        <f>_xlfn.XLOOKUP(F8263, 'Ref Tax Sheet'!C:C, 'Ref Tax Sheet'!A:A, "")</f>
        <v>Arthropoda</v>
      </c>
      <c r="E8263" t="str">
        <f>_xlfn.XLOOKUP(F8263, 'Ref Tax Sheet'!C:C, 'Ref Tax Sheet'!B:B, "")</f>
        <v>Hexanauplia</v>
      </c>
      <c r="F8263" t="s">
        <v>5281</v>
      </c>
      <c r="J8263" t="s">
        <v>24</v>
      </c>
      <c r="K8263" t="s">
        <v>15978</v>
      </c>
    </row>
    <row r="8264" spans="1:11" x14ac:dyDescent="0.25">
      <c r="A8264" s="7" t="s">
        <v>2868</v>
      </c>
      <c r="B8264" t="s">
        <v>15991</v>
      </c>
      <c r="C8264" t="s">
        <v>284</v>
      </c>
      <c r="D8264" t="str">
        <f>_xlfn.XLOOKUP(F8264, 'Ref Tax Sheet'!C:C, 'Ref Tax Sheet'!A:A, "")</f>
        <v>Arthropoda</v>
      </c>
      <c r="E8264" t="str">
        <f>_xlfn.XLOOKUP(F8264, 'Ref Tax Sheet'!C:C, 'Ref Tax Sheet'!B:B, "")</f>
        <v>Hexanauplia</v>
      </c>
      <c r="F8264" t="s">
        <v>5281</v>
      </c>
      <c r="J8264" t="s">
        <v>24</v>
      </c>
      <c r="K8264" t="s">
        <v>15979</v>
      </c>
    </row>
    <row r="8265" spans="1:11" x14ac:dyDescent="0.25">
      <c r="A8265" s="7" t="s">
        <v>2868</v>
      </c>
      <c r="B8265" t="s">
        <v>15992</v>
      </c>
      <c r="C8265" t="s">
        <v>284</v>
      </c>
      <c r="D8265" t="str">
        <f>_xlfn.XLOOKUP(F8265, 'Ref Tax Sheet'!C:C, 'Ref Tax Sheet'!A:A, "")</f>
        <v>Tubulinea</v>
      </c>
      <c r="E8265" t="str">
        <f>_xlfn.XLOOKUP(F8265, 'Ref Tax Sheet'!C:C, 'Ref Tax Sheet'!B:B, "")</f>
        <v>Tubulinea</v>
      </c>
      <c r="F8265" t="s">
        <v>33</v>
      </c>
      <c r="J8265" t="s">
        <v>37</v>
      </c>
      <c r="K8265" t="s">
        <v>15980</v>
      </c>
    </row>
    <row r="8266" spans="1:11" x14ac:dyDescent="0.25">
      <c r="A8266" s="7" t="s">
        <v>2868</v>
      </c>
      <c r="B8266" t="s">
        <v>15993</v>
      </c>
      <c r="C8266" t="s">
        <v>284</v>
      </c>
      <c r="D8266" t="str">
        <f>_xlfn.XLOOKUP(F8266, 'Ref Tax Sheet'!C:C, 'Ref Tax Sheet'!A:A, "")</f>
        <v>Arthropoda</v>
      </c>
      <c r="E8266" t="str">
        <f>_xlfn.XLOOKUP(F8266, 'Ref Tax Sheet'!C:C, 'Ref Tax Sheet'!B:B, "")</f>
        <v>Hexanauplia</v>
      </c>
      <c r="F8266" t="s">
        <v>5281</v>
      </c>
      <c r="J8266" t="s">
        <v>24</v>
      </c>
      <c r="K8266" t="s">
        <v>15981</v>
      </c>
    </row>
    <row r="8267" spans="1:11" x14ac:dyDescent="0.25">
      <c r="A8267" s="7" t="s">
        <v>2868</v>
      </c>
      <c r="B8267" t="s">
        <v>15994</v>
      </c>
      <c r="C8267" t="s">
        <v>284</v>
      </c>
      <c r="D8267" t="str">
        <f>_xlfn.XLOOKUP(F8267, 'Ref Tax Sheet'!C:C, 'Ref Tax Sheet'!A:A, "")</f>
        <v>Arthropoda</v>
      </c>
      <c r="E8267" t="str">
        <f>_xlfn.XLOOKUP(F8267, 'Ref Tax Sheet'!C:C, 'Ref Tax Sheet'!B:B, "")</f>
        <v>Hexanauplia</v>
      </c>
      <c r="F8267" t="s">
        <v>5281</v>
      </c>
      <c r="J8267" t="s">
        <v>24</v>
      </c>
      <c r="K8267" t="s">
        <v>15982</v>
      </c>
    </row>
    <row r="8268" spans="1:11" x14ac:dyDescent="0.25">
      <c r="A8268" s="7" t="s">
        <v>2868</v>
      </c>
      <c r="B8268" t="s">
        <v>16005</v>
      </c>
      <c r="C8268" t="s">
        <v>284</v>
      </c>
      <c r="D8268" t="str">
        <f>_xlfn.XLOOKUP(F8268, 'Ref Tax Sheet'!C:C, 'Ref Tax Sheet'!A:A, "")</f>
        <v>Annelida</v>
      </c>
      <c r="E8268" t="str">
        <f>_xlfn.XLOOKUP(F8268, 'Ref Tax Sheet'!C:C, 'Ref Tax Sheet'!B:B, "")</f>
        <v>Clitellata</v>
      </c>
      <c r="F8268" t="s">
        <v>71</v>
      </c>
      <c r="J8268" t="s">
        <v>25</v>
      </c>
      <c r="K8268" t="s">
        <v>15995</v>
      </c>
    </row>
    <row r="8269" spans="1:11" x14ac:dyDescent="0.25">
      <c r="A8269" s="7" t="s">
        <v>2868</v>
      </c>
      <c r="B8269" t="s">
        <v>16006</v>
      </c>
      <c r="C8269" t="s">
        <v>284</v>
      </c>
      <c r="D8269" t="str">
        <f>_xlfn.XLOOKUP(F8269, 'Ref Tax Sheet'!C:C, 'Ref Tax Sheet'!A:A, "")</f>
        <v>Arthropoda</v>
      </c>
      <c r="E8269" t="str">
        <f>_xlfn.XLOOKUP(F8269, 'Ref Tax Sheet'!C:C, 'Ref Tax Sheet'!B:B, "")</f>
        <v>Hexanauplia</v>
      </c>
      <c r="F8269" t="s">
        <v>5281</v>
      </c>
      <c r="J8269" t="s">
        <v>24</v>
      </c>
      <c r="K8269" t="s">
        <v>15996</v>
      </c>
    </row>
    <row r="8270" spans="1:11" x14ac:dyDescent="0.25">
      <c r="A8270" s="7" t="s">
        <v>2868</v>
      </c>
      <c r="B8270" t="s">
        <v>16007</v>
      </c>
      <c r="C8270" t="s">
        <v>284</v>
      </c>
      <c r="D8270" t="str">
        <f>_xlfn.XLOOKUP(F8270, 'Ref Tax Sheet'!C:C, 'Ref Tax Sheet'!A:A, "")</f>
        <v>Arthropoda</v>
      </c>
      <c r="E8270" t="str">
        <f>_xlfn.XLOOKUP(F8270, 'Ref Tax Sheet'!C:C, 'Ref Tax Sheet'!B:B, "")</f>
        <v>Hexanauplia</v>
      </c>
      <c r="F8270" t="s">
        <v>5281</v>
      </c>
      <c r="J8270" t="s">
        <v>24</v>
      </c>
      <c r="K8270" t="s">
        <v>15997</v>
      </c>
    </row>
    <row r="8271" spans="1:11" x14ac:dyDescent="0.25">
      <c r="A8271" s="7" t="s">
        <v>2868</v>
      </c>
      <c r="B8271" t="s">
        <v>16008</v>
      </c>
      <c r="C8271" t="s">
        <v>284</v>
      </c>
      <c r="D8271" t="str">
        <f>_xlfn.XLOOKUP(F8271, 'Ref Tax Sheet'!C:C, 'Ref Tax Sheet'!A:A, "")</f>
        <v>Arthropoda</v>
      </c>
      <c r="E8271" t="str">
        <f>_xlfn.XLOOKUP(F8271, 'Ref Tax Sheet'!C:C, 'Ref Tax Sheet'!B:B, "")</f>
        <v>Ostracoda</v>
      </c>
      <c r="F8271" t="s">
        <v>74</v>
      </c>
      <c r="J8271" t="s">
        <v>57</v>
      </c>
      <c r="K8271" t="s">
        <v>15998</v>
      </c>
    </row>
    <row r="8272" spans="1:11" x14ac:dyDescent="0.25">
      <c r="A8272" s="7" t="s">
        <v>2868</v>
      </c>
      <c r="B8272" t="s">
        <v>16009</v>
      </c>
      <c r="C8272" t="s">
        <v>284</v>
      </c>
      <c r="D8272" t="str">
        <f>_xlfn.XLOOKUP(F8272, 'Ref Tax Sheet'!C:C, 'Ref Tax Sheet'!A:A, "")</f>
        <v>Arthropoda</v>
      </c>
      <c r="E8272" t="str">
        <f>_xlfn.XLOOKUP(F8272, 'Ref Tax Sheet'!C:C, 'Ref Tax Sheet'!B:B, "")</f>
        <v>Hexanauplia</v>
      </c>
      <c r="F8272" t="s">
        <v>5281</v>
      </c>
      <c r="J8272" t="s">
        <v>24</v>
      </c>
      <c r="K8272" t="s">
        <v>15999</v>
      </c>
    </row>
    <row r="8273" spans="1:11" x14ac:dyDescent="0.25">
      <c r="A8273" s="7" t="s">
        <v>2868</v>
      </c>
      <c r="B8273" t="s">
        <v>16010</v>
      </c>
      <c r="C8273" t="s">
        <v>284</v>
      </c>
      <c r="D8273" t="str">
        <f>_xlfn.XLOOKUP(F8273, 'Ref Tax Sheet'!C:C, 'Ref Tax Sheet'!A:A, "")</f>
        <v>Annelida</v>
      </c>
      <c r="E8273" t="str">
        <f>_xlfn.XLOOKUP(F8273, 'Ref Tax Sheet'!C:C, 'Ref Tax Sheet'!B:B, "")</f>
        <v>Clitellata</v>
      </c>
      <c r="F8273" t="s">
        <v>71</v>
      </c>
      <c r="J8273" t="s">
        <v>25</v>
      </c>
      <c r="K8273" t="s">
        <v>16000</v>
      </c>
    </row>
    <row r="8274" spans="1:11" x14ac:dyDescent="0.25">
      <c r="A8274" s="7" t="s">
        <v>2868</v>
      </c>
      <c r="B8274" t="s">
        <v>16011</v>
      </c>
      <c r="C8274" t="s">
        <v>284</v>
      </c>
      <c r="D8274" t="str">
        <f>_xlfn.XLOOKUP(F8274, 'Ref Tax Sheet'!C:C, 'Ref Tax Sheet'!A:A, "")</f>
        <v>Arthropoda</v>
      </c>
      <c r="E8274" t="str">
        <f>_xlfn.XLOOKUP(F8274, 'Ref Tax Sheet'!C:C, 'Ref Tax Sheet'!B:B, "")</f>
        <v>Hexanauplia</v>
      </c>
      <c r="F8274" t="s">
        <v>5281</v>
      </c>
      <c r="J8274" t="s">
        <v>24</v>
      </c>
      <c r="K8274" t="s">
        <v>16001</v>
      </c>
    </row>
    <row r="8275" spans="1:11" x14ac:dyDescent="0.25">
      <c r="A8275" s="7" t="s">
        <v>2868</v>
      </c>
      <c r="B8275" t="s">
        <v>16012</v>
      </c>
      <c r="C8275" t="s">
        <v>284</v>
      </c>
      <c r="D8275" t="str">
        <f>_xlfn.XLOOKUP(F8275, 'Ref Tax Sheet'!C:C, 'Ref Tax Sheet'!A:A, "")</f>
        <v>Arthropoda</v>
      </c>
      <c r="E8275" t="str">
        <f>_xlfn.XLOOKUP(F8275, 'Ref Tax Sheet'!C:C, 'Ref Tax Sheet'!B:B, "")</f>
        <v>Hexanauplia</v>
      </c>
      <c r="F8275" t="s">
        <v>5281</v>
      </c>
      <c r="J8275" t="s">
        <v>24</v>
      </c>
      <c r="K8275" t="s">
        <v>16002</v>
      </c>
    </row>
    <row r="8276" spans="1:11" x14ac:dyDescent="0.25">
      <c r="A8276" s="7" t="s">
        <v>2868</v>
      </c>
      <c r="B8276" t="s">
        <v>16013</v>
      </c>
      <c r="C8276" t="s">
        <v>284</v>
      </c>
      <c r="D8276" t="str">
        <f>_xlfn.XLOOKUP(F8276, 'Ref Tax Sheet'!C:C, 'Ref Tax Sheet'!A:A, "")</f>
        <v>Arthropoda</v>
      </c>
      <c r="E8276" t="str">
        <f>_xlfn.XLOOKUP(F8276, 'Ref Tax Sheet'!C:C, 'Ref Tax Sheet'!B:B, "")</f>
        <v>Ostracoda</v>
      </c>
      <c r="F8276" t="s">
        <v>74</v>
      </c>
      <c r="J8276" t="s">
        <v>57</v>
      </c>
      <c r="K8276" t="s">
        <v>16003</v>
      </c>
    </row>
    <row r="8277" spans="1:11" x14ac:dyDescent="0.25">
      <c r="A8277" s="7" t="s">
        <v>2868</v>
      </c>
      <c r="B8277" t="s">
        <v>16014</v>
      </c>
      <c r="C8277" t="s">
        <v>284</v>
      </c>
      <c r="D8277" t="str">
        <f>_xlfn.XLOOKUP(F8277, 'Ref Tax Sheet'!C:C, 'Ref Tax Sheet'!A:A, "")</f>
        <v>Arthropoda</v>
      </c>
      <c r="E8277" t="str">
        <f>_xlfn.XLOOKUP(F8277, 'Ref Tax Sheet'!C:C, 'Ref Tax Sheet'!B:B, "")</f>
        <v>Hexanauplia</v>
      </c>
      <c r="F8277" t="s">
        <v>5281</v>
      </c>
      <c r="J8277" t="s">
        <v>24</v>
      </c>
      <c r="K8277" t="s">
        <v>16004</v>
      </c>
    </row>
    <row r="8278" spans="1:11" x14ac:dyDescent="0.25">
      <c r="A8278" s="7" t="s">
        <v>2868</v>
      </c>
      <c r="B8278" t="s">
        <v>16015</v>
      </c>
      <c r="C8278" t="s">
        <v>284</v>
      </c>
      <c r="D8278" t="str">
        <f>_xlfn.XLOOKUP(F8278, 'Ref Tax Sheet'!C:C, 'Ref Tax Sheet'!A:A, "")</f>
        <v>Arthropoda</v>
      </c>
      <c r="E8278" t="str">
        <f>_xlfn.XLOOKUP(F8278, 'Ref Tax Sheet'!C:C, 'Ref Tax Sheet'!B:B, "")</f>
        <v>Hexanauplia</v>
      </c>
      <c r="F8278" t="s">
        <v>5281</v>
      </c>
      <c r="J8278" t="s">
        <v>24</v>
      </c>
      <c r="K8278" t="s">
        <v>16004</v>
      </c>
    </row>
    <row r="8279" spans="1:11" x14ac:dyDescent="0.25">
      <c r="A8279" s="7" t="s">
        <v>2868</v>
      </c>
      <c r="B8279" t="s">
        <v>16026</v>
      </c>
      <c r="C8279" t="s">
        <v>284</v>
      </c>
      <c r="D8279" t="str">
        <f>_xlfn.XLOOKUP(F8279, 'Ref Tax Sheet'!C:C, 'Ref Tax Sheet'!A:A, "")</f>
        <v>Tubulinea</v>
      </c>
      <c r="E8279" t="str">
        <f>_xlfn.XLOOKUP(F8279, 'Ref Tax Sheet'!C:C, 'Ref Tax Sheet'!B:B, "")</f>
        <v>Tubulinea</v>
      </c>
      <c r="F8279" t="s">
        <v>33</v>
      </c>
      <c r="G8279" t="s">
        <v>34</v>
      </c>
      <c r="H8279" t="s">
        <v>35</v>
      </c>
      <c r="J8279" t="s">
        <v>37</v>
      </c>
      <c r="K8279" t="s">
        <v>16016</v>
      </c>
    </row>
    <row r="8280" spans="1:11" x14ac:dyDescent="0.25">
      <c r="A8280" s="7" t="s">
        <v>2868</v>
      </c>
      <c r="B8280" t="s">
        <v>16027</v>
      </c>
      <c r="C8280" t="s">
        <v>284</v>
      </c>
      <c r="D8280" t="str">
        <f>_xlfn.XLOOKUP(F8280, 'Ref Tax Sheet'!C:C, 'Ref Tax Sheet'!A:A, "")</f>
        <v>Annelida</v>
      </c>
      <c r="E8280" t="str">
        <f>_xlfn.XLOOKUP(F8280, 'Ref Tax Sheet'!C:C, 'Ref Tax Sheet'!B:B, "")</f>
        <v>Clitellata</v>
      </c>
      <c r="F8280" t="s">
        <v>71</v>
      </c>
      <c r="J8280" t="s">
        <v>25</v>
      </c>
      <c r="K8280" t="s">
        <v>16017</v>
      </c>
    </row>
    <row r="8281" spans="1:11" x14ac:dyDescent="0.25">
      <c r="A8281" s="7" t="s">
        <v>2868</v>
      </c>
      <c r="B8281" t="s">
        <v>16028</v>
      </c>
      <c r="C8281" t="s">
        <v>284</v>
      </c>
      <c r="D8281" t="str">
        <f>_xlfn.XLOOKUP(F8281, 'Ref Tax Sheet'!C:C, 'Ref Tax Sheet'!A:A, "")</f>
        <v>Arthropoda</v>
      </c>
      <c r="E8281" t="str">
        <f>_xlfn.XLOOKUP(F8281, 'Ref Tax Sheet'!C:C, 'Ref Tax Sheet'!B:B, "")</f>
        <v>Ostracoda</v>
      </c>
      <c r="F8281" t="s">
        <v>74</v>
      </c>
      <c r="J8281" t="s">
        <v>57</v>
      </c>
      <c r="K8281" t="s">
        <v>16018</v>
      </c>
    </row>
    <row r="8282" spans="1:11" x14ac:dyDescent="0.25">
      <c r="A8282" s="7" t="s">
        <v>2868</v>
      </c>
      <c r="B8282" t="s">
        <v>16029</v>
      </c>
      <c r="C8282" t="s">
        <v>284</v>
      </c>
      <c r="D8282" t="str">
        <f>_xlfn.XLOOKUP(F8282, 'Ref Tax Sheet'!C:C, 'Ref Tax Sheet'!A:A, "")</f>
        <v>Arthropoda</v>
      </c>
      <c r="E8282" t="str">
        <f>_xlfn.XLOOKUP(F8282, 'Ref Tax Sheet'!C:C, 'Ref Tax Sheet'!B:B, "")</f>
        <v>Hexanauplia</v>
      </c>
      <c r="F8282" t="s">
        <v>5281</v>
      </c>
      <c r="J8282" t="s">
        <v>24</v>
      </c>
      <c r="K8282" t="s">
        <v>16019</v>
      </c>
    </row>
    <row r="8283" spans="1:11" x14ac:dyDescent="0.25">
      <c r="A8283" s="7" t="s">
        <v>2868</v>
      </c>
      <c r="B8283" t="s">
        <v>16030</v>
      </c>
      <c r="C8283" t="s">
        <v>284</v>
      </c>
      <c r="D8283" t="str">
        <f>_xlfn.XLOOKUP(F8283, 'Ref Tax Sheet'!C:C, 'Ref Tax Sheet'!A:A, "")</f>
        <v>Arthropoda</v>
      </c>
      <c r="E8283" t="str">
        <f>_xlfn.XLOOKUP(F8283, 'Ref Tax Sheet'!C:C, 'Ref Tax Sheet'!B:B, "")</f>
        <v>Hexanauplia</v>
      </c>
      <c r="F8283" t="s">
        <v>5281</v>
      </c>
      <c r="J8283" t="s">
        <v>24</v>
      </c>
      <c r="K8283" t="s">
        <v>16019</v>
      </c>
    </row>
    <row r="8284" spans="1:11" x14ac:dyDescent="0.25">
      <c r="A8284" s="7" t="s">
        <v>2868</v>
      </c>
      <c r="B8284" t="s">
        <v>16031</v>
      </c>
      <c r="C8284" t="s">
        <v>284</v>
      </c>
      <c r="D8284" t="str">
        <f>_xlfn.XLOOKUP(F8284, 'Ref Tax Sheet'!C:C, 'Ref Tax Sheet'!A:A, "")</f>
        <v>Arthropoda</v>
      </c>
      <c r="E8284" t="str">
        <f>_xlfn.XLOOKUP(F8284, 'Ref Tax Sheet'!C:C, 'Ref Tax Sheet'!B:B, "")</f>
        <v>Ostracoda</v>
      </c>
      <c r="F8284" t="s">
        <v>74</v>
      </c>
      <c r="J8284" t="s">
        <v>57</v>
      </c>
      <c r="K8284" t="s">
        <v>16019</v>
      </c>
    </row>
    <row r="8285" spans="1:11" x14ac:dyDescent="0.25">
      <c r="A8285" s="7" t="s">
        <v>2868</v>
      </c>
      <c r="B8285" t="s">
        <v>16032</v>
      </c>
      <c r="C8285" t="s">
        <v>284</v>
      </c>
      <c r="D8285" t="str">
        <f>_xlfn.XLOOKUP(F8285, 'Ref Tax Sheet'!C:C, 'Ref Tax Sheet'!A:A, "")</f>
        <v>Arthropoda</v>
      </c>
      <c r="E8285" t="str">
        <f>_xlfn.XLOOKUP(F8285, 'Ref Tax Sheet'!C:C, 'Ref Tax Sheet'!B:B, "")</f>
        <v>Ostracoda</v>
      </c>
      <c r="F8285" t="s">
        <v>74</v>
      </c>
      <c r="J8285" t="s">
        <v>57</v>
      </c>
      <c r="K8285" t="s">
        <v>16020</v>
      </c>
    </row>
    <row r="8286" spans="1:11" x14ac:dyDescent="0.25">
      <c r="A8286" s="7" t="s">
        <v>2868</v>
      </c>
      <c r="B8286" t="s">
        <v>16033</v>
      </c>
      <c r="C8286" t="s">
        <v>284</v>
      </c>
      <c r="D8286" t="str">
        <f>_xlfn.XLOOKUP(F8286, 'Ref Tax Sheet'!C:C, 'Ref Tax Sheet'!A:A, "")</f>
        <v>Arthropoda</v>
      </c>
      <c r="E8286" t="str">
        <f>_xlfn.XLOOKUP(F8286, 'Ref Tax Sheet'!C:C, 'Ref Tax Sheet'!B:B, "")</f>
        <v>Hexanauplia</v>
      </c>
      <c r="F8286" t="s">
        <v>5281</v>
      </c>
      <c r="J8286" t="s">
        <v>24</v>
      </c>
      <c r="K8286" t="s">
        <v>16021</v>
      </c>
    </row>
    <row r="8287" spans="1:11" x14ac:dyDescent="0.25">
      <c r="A8287" s="7" t="s">
        <v>2868</v>
      </c>
      <c r="B8287" t="s">
        <v>16034</v>
      </c>
      <c r="C8287" t="s">
        <v>284</v>
      </c>
      <c r="D8287" t="str">
        <f>_xlfn.XLOOKUP(F8287, 'Ref Tax Sheet'!C:C, 'Ref Tax Sheet'!A:A, "")</f>
        <v>Arthropoda</v>
      </c>
      <c r="E8287" t="str">
        <f>_xlfn.XLOOKUP(F8287, 'Ref Tax Sheet'!C:C, 'Ref Tax Sheet'!B:B, "")</f>
        <v>Ostracoda</v>
      </c>
      <c r="F8287" t="s">
        <v>74</v>
      </c>
      <c r="J8287" t="s">
        <v>57</v>
      </c>
      <c r="K8287" t="s">
        <v>16022</v>
      </c>
    </row>
    <row r="8288" spans="1:11" x14ac:dyDescent="0.25">
      <c r="A8288" s="7" t="s">
        <v>2868</v>
      </c>
      <c r="B8288" t="s">
        <v>16035</v>
      </c>
      <c r="C8288" t="s">
        <v>284</v>
      </c>
      <c r="D8288" t="str">
        <f>_xlfn.XLOOKUP(F8288, 'Ref Tax Sheet'!C:C, 'Ref Tax Sheet'!A:A, "")</f>
        <v>Arthropoda</v>
      </c>
      <c r="E8288" t="str">
        <f>_xlfn.XLOOKUP(F8288, 'Ref Tax Sheet'!C:C, 'Ref Tax Sheet'!B:B, "")</f>
        <v>Hexanauplia</v>
      </c>
      <c r="F8288" t="s">
        <v>5281</v>
      </c>
      <c r="J8288" t="s">
        <v>24</v>
      </c>
      <c r="K8288" t="s">
        <v>16023</v>
      </c>
    </row>
    <row r="8289" spans="1:11" x14ac:dyDescent="0.25">
      <c r="A8289" s="7" t="s">
        <v>2868</v>
      </c>
      <c r="B8289" t="s">
        <v>16036</v>
      </c>
      <c r="C8289" t="s">
        <v>284</v>
      </c>
      <c r="D8289" t="str">
        <f>_xlfn.XLOOKUP(F8289, 'Ref Tax Sheet'!C:C, 'Ref Tax Sheet'!A:A, "")</f>
        <v>Annelida</v>
      </c>
      <c r="E8289" t="str">
        <f>_xlfn.XLOOKUP(F8289, 'Ref Tax Sheet'!C:C, 'Ref Tax Sheet'!B:B, "")</f>
        <v>Clitellata</v>
      </c>
      <c r="F8289" t="s">
        <v>71</v>
      </c>
      <c r="J8289" t="s">
        <v>25</v>
      </c>
      <c r="K8289" t="s">
        <v>16024</v>
      </c>
    </row>
    <row r="8290" spans="1:11" x14ac:dyDescent="0.25">
      <c r="A8290" s="7" t="s">
        <v>2868</v>
      </c>
      <c r="B8290" t="s">
        <v>16037</v>
      </c>
      <c r="C8290" t="s">
        <v>284</v>
      </c>
      <c r="D8290" t="str">
        <f>_xlfn.XLOOKUP(F8290, 'Ref Tax Sheet'!C:C, 'Ref Tax Sheet'!A:A, "")</f>
        <v>Annelida</v>
      </c>
      <c r="E8290" t="str">
        <f>_xlfn.XLOOKUP(F8290, 'Ref Tax Sheet'!C:C, 'Ref Tax Sheet'!B:B, "")</f>
        <v>Clitellata</v>
      </c>
      <c r="F8290" t="s">
        <v>71</v>
      </c>
      <c r="J8290" t="s">
        <v>25</v>
      </c>
      <c r="K8290" t="s">
        <v>16025</v>
      </c>
    </row>
    <row r="8291" spans="1:11" x14ac:dyDescent="0.25">
      <c r="A8291" s="7" t="s">
        <v>2868</v>
      </c>
      <c r="B8291" t="s">
        <v>16045</v>
      </c>
      <c r="C8291" t="s">
        <v>284</v>
      </c>
      <c r="D8291" t="str">
        <f>_xlfn.XLOOKUP(F8291, 'Ref Tax Sheet'!C:C, 'Ref Tax Sheet'!A:A, "")</f>
        <v>Arthropoda</v>
      </c>
      <c r="E8291" t="str">
        <f>_xlfn.XLOOKUP(F8291, 'Ref Tax Sheet'!C:C, 'Ref Tax Sheet'!B:B, "")</f>
        <v>Hexanauplia</v>
      </c>
      <c r="F8291" t="s">
        <v>5281</v>
      </c>
      <c r="J8291" t="s">
        <v>24</v>
      </c>
      <c r="K8291" t="s">
        <v>16038</v>
      </c>
    </row>
    <row r="8292" spans="1:11" x14ac:dyDescent="0.25">
      <c r="A8292" s="7" t="s">
        <v>2868</v>
      </c>
      <c r="B8292" t="s">
        <v>16046</v>
      </c>
      <c r="C8292" t="s">
        <v>284</v>
      </c>
      <c r="D8292" t="str">
        <f>_xlfn.XLOOKUP(F8292, 'Ref Tax Sheet'!C:C, 'Ref Tax Sheet'!A:A, "")</f>
        <v>Arthropoda</v>
      </c>
      <c r="E8292" t="str">
        <f>_xlfn.XLOOKUP(F8292, 'Ref Tax Sheet'!C:C, 'Ref Tax Sheet'!B:B, "")</f>
        <v>Hexanauplia</v>
      </c>
      <c r="F8292" t="s">
        <v>5281</v>
      </c>
      <c r="J8292" t="s">
        <v>24</v>
      </c>
      <c r="K8292" t="s">
        <v>16039</v>
      </c>
    </row>
    <row r="8293" spans="1:11" x14ac:dyDescent="0.25">
      <c r="A8293" s="7" t="s">
        <v>2868</v>
      </c>
      <c r="B8293" t="s">
        <v>16047</v>
      </c>
      <c r="C8293" t="s">
        <v>284</v>
      </c>
      <c r="D8293" t="str">
        <f>_xlfn.XLOOKUP(F8293, 'Ref Tax Sheet'!C:C, 'Ref Tax Sheet'!A:A, "")</f>
        <v>Annelida</v>
      </c>
      <c r="E8293" t="str">
        <f>_xlfn.XLOOKUP(F8293, 'Ref Tax Sheet'!C:C, 'Ref Tax Sheet'!B:B, "")</f>
        <v>Clitellata</v>
      </c>
      <c r="F8293" t="s">
        <v>71</v>
      </c>
      <c r="J8293" t="s">
        <v>25</v>
      </c>
      <c r="K8293" t="s">
        <v>16040</v>
      </c>
    </row>
    <row r="8294" spans="1:11" x14ac:dyDescent="0.25">
      <c r="A8294" s="7" t="s">
        <v>2868</v>
      </c>
      <c r="B8294" t="s">
        <v>16048</v>
      </c>
      <c r="C8294" t="s">
        <v>284</v>
      </c>
      <c r="D8294" t="str">
        <f>_xlfn.XLOOKUP(F8294, 'Ref Tax Sheet'!C:C, 'Ref Tax Sheet'!A:A, "")</f>
        <v>Arthropoda</v>
      </c>
      <c r="E8294" t="str">
        <f>_xlfn.XLOOKUP(F8294, 'Ref Tax Sheet'!C:C, 'Ref Tax Sheet'!B:B, "")</f>
        <v>Hexanauplia</v>
      </c>
      <c r="F8294" t="s">
        <v>5281</v>
      </c>
      <c r="J8294" t="s">
        <v>24</v>
      </c>
      <c r="K8294" t="s">
        <v>16041</v>
      </c>
    </row>
    <row r="8295" spans="1:11" x14ac:dyDescent="0.25">
      <c r="A8295" s="7" t="s">
        <v>2868</v>
      </c>
      <c r="B8295" t="s">
        <v>16049</v>
      </c>
      <c r="C8295" t="s">
        <v>284</v>
      </c>
      <c r="D8295" t="str">
        <f>_xlfn.XLOOKUP(F8295, 'Ref Tax Sheet'!C:C, 'Ref Tax Sheet'!A:A, "")</f>
        <v>Arthropoda</v>
      </c>
      <c r="E8295" t="str">
        <f>_xlfn.XLOOKUP(F8295, 'Ref Tax Sheet'!C:C, 'Ref Tax Sheet'!B:B, "")</f>
        <v>Branchiopoda</v>
      </c>
      <c r="F8295" t="s">
        <v>1830</v>
      </c>
      <c r="J8295" t="s">
        <v>57</v>
      </c>
      <c r="K8295" t="s">
        <v>16042</v>
      </c>
    </row>
    <row r="8296" spans="1:11" x14ac:dyDescent="0.25">
      <c r="A8296" s="7" t="s">
        <v>2868</v>
      </c>
      <c r="B8296" t="s">
        <v>16050</v>
      </c>
      <c r="C8296" t="s">
        <v>284</v>
      </c>
      <c r="D8296" t="str">
        <f>_xlfn.XLOOKUP(F8296, 'Ref Tax Sheet'!C:C, 'Ref Tax Sheet'!A:A, "")</f>
        <v>Arthropoda</v>
      </c>
      <c r="E8296" t="str">
        <f>_xlfn.XLOOKUP(F8296, 'Ref Tax Sheet'!C:C, 'Ref Tax Sheet'!B:B, "")</f>
        <v>Hexanauplia</v>
      </c>
      <c r="F8296" t="s">
        <v>5281</v>
      </c>
      <c r="J8296" t="s">
        <v>24</v>
      </c>
      <c r="K8296" t="s">
        <v>16043</v>
      </c>
    </row>
    <row r="8297" spans="1:11" x14ac:dyDescent="0.25">
      <c r="A8297" s="7" t="s">
        <v>2868</v>
      </c>
      <c r="B8297" t="s">
        <v>16051</v>
      </c>
      <c r="C8297" t="s">
        <v>284</v>
      </c>
      <c r="D8297" t="str">
        <f>_xlfn.XLOOKUP(F8297, 'Ref Tax Sheet'!C:C, 'Ref Tax Sheet'!A:A, "")</f>
        <v>Arthropoda</v>
      </c>
      <c r="E8297" t="str">
        <f>_xlfn.XLOOKUP(F8297, 'Ref Tax Sheet'!C:C, 'Ref Tax Sheet'!B:B, "")</f>
        <v>Branchiopoda</v>
      </c>
      <c r="F8297" t="s">
        <v>1830</v>
      </c>
      <c r="J8297" t="s">
        <v>57</v>
      </c>
      <c r="K8297" t="s">
        <v>16044</v>
      </c>
    </row>
    <row r="8298" spans="1:11" x14ac:dyDescent="0.25">
      <c r="A8298" s="7" t="s">
        <v>2945</v>
      </c>
      <c r="B8298" t="s">
        <v>12728</v>
      </c>
      <c r="C8298" t="s">
        <v>1152</v>
      </c>
      <c r="D8298" t="str">
        <f>_xlfn.XLOOKUP(F8298, 'Ref Tax Sheet'!C:C, 'Ref Tax Sheet'!A:A, "")</f>
        <v>Arthropoda</v>
      </c>
      <c r="E8298" t="str">
        <f>_xlfn.XLOOKUP(F8298, 'Ref Tax Sheet'!C:C, 'Ref Tax Sheet'!B:B, "")</f>
        <v>Hexanauplia</v>
      </c>
      <c r="F8298" t="s">
        <v>5281</v>
      </c>
      <c r="J8298" t="s">
        <v>24</v>
      </c>
      <c r="K8298" t="s">
        <v>12729</v>
      </c>
    </row>
    <row r="8299" spans="1:11" x14ac:dyDescent="0.25">
      <c r="A8299" s="7" t="s">
        <v>2945</v>
      </c>
      <c r="B8299" t="s">
        <v>12772</v>
      </c>
      <c r="C8299" t="s">
        <v>1152</v>
      </c>
      <c r="D8299" t="str">
        <f>_xlfn.XLOOKUP(F8299, 'Ref Tax Sheet'!C:C, 'Ref Tax Sheet'!A:A, "")</f>
        <v>Arthropoda</v>
      </c>
      <c r="E8299" t="str">
        <f>_xlfn.XLOOKUP(F8299, 'Ref Tax Sheet'!C:C, 'Ref Tax Sheet'!B:B, "")</f>
        <v>Hexanauplia</v>
      </c>
      <c r="F8299" t="s">
        <v>5281</v>
      </c>
      <c r="J8299" t="s">
        <v>24</v>
      </c>
      <c r="K8299" t="s">
        <v>12729</v>
      </c>
    </row>
    <row r="8300" spans="1:11" x14ac:dyDescent="0.25">
      <c r="A8300" s="7" t="s">
        <v>2945</v>
      </c>
      <c r="B8300" t="s">
        <v>12773</v>
      </c>
      <c r="C8300" t="s">
        <v>1152</v>
      </c>
      <c r="D8300" t="str">
        <f>_xlfn.XLOOKUP(F8300, 'Ref Tax Sheet'!C:C, 'Ref Tax Sheet'!A:A, "")</f>
        <v>Arthropoda</v>
      </c>
      <c r="E8300" t="str">
        <f>_xlfn.XLOOKUP(F8300, 'Ref Tax Sheet'!C:C, 'Ref Tax Sheet'!B:B, "")</f>
        <v>Hexanauplia</v>
      </c>
      <c r="F8300" t="s">
        <v>5281</v>
      </c>
      <c r="J8300" t="s">
        <v>24</v>
      </c>
      <c r="K8300" t="s">
        <v>12730</v>
      </c>
    </row>
    <row r="8301" spans="1:11" x14ac:dyDescent="0.25">
      <c r="A8301" s="7" t="s">
        <v>2945</v>
      </c>
      <c r="B8301" t="s">
        <v>12774</v>
      </c>
      <c r="C8301" t="s">
        <v>1152</v>
      </c>
      <c r="D8301" t="str">
        <f>_xlfn.XLOOKUP(F8301, 'Ref Tax Sheet'!C:C, 'Ref Tax Sheet'!A:A, "")</f>
        <v>Arthropoda</v>
      </c>
      <c r="E8301" t="str">
        <f>_xlfn.XLOOKUP(F8301, 'Ref Tax Sheet'!C:C, 'Ref Tax Sheet'!B:B, "")</f>
        <v>Hexanauplia</v>
      </c>
      <c r="F8301" t="s">
        <v>5281</v>
      </c>
      <c r="J8301" t="s">
        <v>24</v>
      </c>
      <c r="K8301" t="s">
        <v>12731</v>
      </c>
    </row>
    <row r="8302" spans="1:11" x14ac:dyDescent="0.25">
      <c r="A8302" s="7" t="s">
        <v>2945</v>
      </c>
      <c r="B8302" t="s">
        <v>12775</v>
      </c>
      <c r="C8302" t="s">
        <v>1152</v>
      </c>
      <c r="D8302" t="str">
        <f>_xlfn.XLOOKUP(F8302, 'Ref Tax Sheet'!C:C, 'Ref Tax Sheet'!A:A, "")</f>
        <v>Arthropoda</v>
      </c>
      <c r="E8302" t="str">
        <f>_xlfn.XLOOKUP(F8302, 'Ref Tax Sheet'!C:C, 'Ref Tax Sheet'!B:B, "")</f>
        <v>Hexanauplia</v>
      </c>
      <c r="F8302" t="s">
        <v>5281</v>
      </c>
      <c r="J8302" t="s">
        <v>24</v>
      </c>
      <c r="K8302" t="s">
        <v>12732</v>
      </c>
    </row>
    <row r="8303" spans="1:11" x14ac:dyDescent="0.25">
      <c r="A8303" s="7" t="s">
        <v>2945</v>
      </c>
      <c r="B8303" t="s">
        <v>12776</v>
      </c>
      <c r="C8303" t="s">
        <v>1152</v>
      </c>
      <c r="D8303" t="str">
        <f>_xlfn.XLOOKUP(F8303, 'Ref Tax Sheet'!C:C, 'Ref Tax Sheet'!A:A, "")</f>
        <v>Arthropoda</v>
      </c>
      <c r="E8303" t="str">
        <f>_xlfn.XLOOKUP(F8303, 'Ref Tax Sheet'!C:C, 'Ref Tax Sheet'!B:B, "")</f>
        <v>Hexanauplia</v>
      </c>
      <c r="F8303" t="s">
        <v>5281</v>
      </c>
      <c r="J8303" t="s">
        <v>24</v>
      </c>
      <c r="K8303" t="s">
        <v>12733</v>
      </c>
    </row>
    <row r="8304" spans="1:11" x14ac:dyDescent="0.25">
      <c r="A8304" s="7" t="s">
        <v>2945</v>
      </c>
      <c r="B8304" t="s">
        <v>12777</v>
      </c>
      <c r="C8304" t="s">
        <v>1152</v>
      </c>
      <c r="D8304" t="str">
        <f>_xlfn.XLOOKUP(F8304, 'Ref Tax Sheet'!C:C, 'Ref Tax Sheet'!A:A, "")</f>
        <v>Arthropoda</v>
      </c>
      <c r="E8304" t="str">
        <f>_xlfn.XLOOKUP(F8304, 'Ref Tax Sheet'!C:C, 'Ref Tax Sheet'!B:B, "")</f>
        <v>Hexanauplia</v>
      </c>
      <c r="F8304" t="s">
        <v>5281</v>
      </c>
      <c r="J8304" t="s">
        <v>24</v>
      </c>
      <c r="K8304" t="s">
        <v>12734</v>
      </c>
    </row>
    <row r="8305" spans="1:11" x14ac:dyDescent="0.25">
      <c r="A8305" s="7" t="s">
        <v>2945</v>
      </c>
      <c r="B8305" t="s">
        <v>12778</v>
      </c>
      <c r="C8305" t="s">
        <v>1152</v>
      </c>
      <c r="D8305" t="str">
        <f>_xlfn.XLOOKUP(F8305, 'Ref Tax Sheet'!C:C, 'Ref Tax Sheet'!A:A, "")</f>
        <v>Arthropoda</v>
      </c>
      <c r="E8305" t="str">
        <f>_xlfn.XLOOKUP(F8305, 'Ref Tax Sheet'!C:C, 'Ref Tax Sheet'!B:B, "")</f>
        <v>Hexanauplia</v>
      </c>
      <c r="F8305" t="s">
        <v>5281</v>
      </c>
      <c r="J8305" t="s">
        <v>24</v>
      </c>
      <c r="K8305" t="s">
        <v>12735</v>
      </c>
    </row>
    <row r="8306" spans="1:11" x14ac:dyDescent="0.25">
      <c r="A8306" s="7" t="s">
        <v>2945</v>
      </c>
      <c r="B8306" t="s">
        <v>12779</v>
      </c>
      <c r="C8306" t="s">
        <v>1152</v>
      </c>
      <c r="D8306" t="str">
        <f>_xlfn.XLOOKUP(F8306, 'Ref Tax Sheet'!C:C, 'Ref Tax Sheet'!A:A, "")</f>
        <v>Arthropoda</v>
      </c>
      <c r="E8306" t="str">
        <f>_xlfn.XLOOKUP(F8306, 'Ref Tax Sheet'!C:C, 'Ref Tax Sheet'!B:B, "")</f>
        <v>Hexanauplia</v>
      </c>
      <c r="F8306" t="s">
        <v>5281</v>
      </c>
      <c r="J8306" t="s">
        <v>24</v>
      </c>
      <c r="K8306" t="s">
        <v>12736</v>
      </c>
    </row>
    <row r="8307" spans="1:11" x14ac:dyDescent="0.25">
      <c r="A8307" s="7" t="s">
        <v>2945</v>
      </c>
      <c r="B8307" t="s">
        <v>12780</v>
      </c>
      <c r="C8307" t="s">
        <v>1152</v>
      </c>
      <c r="D8307" t="str">
        <f>_xlfn.XLOOKUP(F8307, 'Ref Tax Sheet'!C:C, 'Ref Tax Sheet'!A:A, "")</f>
        <v>Arthropoda</v>
      </c>
      <c r="E8307" t="str">
        <f>_xlfn.XLOOKUP(F8307, 'Ref Tax Sheet'!C:C, 'Ref Tax Sheet'!B:B, "")</f>
        <v>Hexanauplia</v>
      </c>
      <c r="F8307" t="s">
        <v>5281</v>
      </c>
      <c r="J8307" t="s">
        <v>24</v>
      </c>
      <c r="K8307" t="s">
        <v>12737</v>
      </c>
    </row>
    <row r="8308" spans="1:11" x14ac:dyDescent="0.25">
      <c r="A8308" s="7" t="s">
        <v>2945</v>
      </c>
      <c r="B8308" t="s">
        <v>12781</v>
      </c>
      <c r="C8308" t="s">
        <v>1152</v>
      </c>
      <c r="D8308" t="str">
        <f>_xlfn.XLOOKUP(F8308, 'Ref Tax Sheet'!C:C, 'Ref Tax Sheet'!A:A, "")</f>
        <v>Arthropoda</v>
      </c>
      <c r="E8308" t="str">
        <f>_xlfn.XLOOKUP(F8308, 'Ref Tax Sheet'!C:C, 'Ref Tax Sheet'!B:B, "")</f>
        <v>Hexanauplia</v>
      </c>
      <c r="F8308" t="s">
        <v>5281</v>
      </c>
      <c r="J8308" t="s">
        <v>24</v>
      </c>
      <c r="K8308" t="s">
        <v>12738</v>
      </c>
    </row>
    <row r="8309" spans="1:11" x14ac:dyDescent="0.25">
      <c r="A8309" s="7" t="s">
        <v>2945</v>
      </c>
      <c r="B8309" t="s">
        <v>12782</v>
      </c>
      <c r="C8309" t="s">
        <v>1152</v>
      </c>
      <c r="D8309" t="str">
        <f>_xlfn.XLOOKUP(F8309, 'Ref Tax Sheet'!C:C, 'Ref Tax Sheet'!A:A, "")</f>
        <v>Arthropoda</v>
      </c>
      <c r="E8309" t="str">
        <f>_xlfn.XLOOKUP(F8309, 'Ref Tax Sheet'!C:C, 'Ref Tax Sheet'!B:B, "")</f>
        <v>Branchiopoda</v>
      </c>
      <c r="F8309" t="s">
        <v>1830</v>
      </c>
      <c r="J8309" t="s">
        <v>57</v>
      </c>
      <c r="K8309" t="s">
        <v>12739</v>
      </c>
    </row>
    <row r="8310" spans="1:11" x14ac:dyDescent="0.25">
      <c r="A8310" s="7" t="s">
        <v>2945</v>
      </c>
      <c r="B8310" t="s">
        <v>12783</v>
      </c>
      <c r="C8310" t="s">
        <v>1152</v>
      </c>
      <c r="D8310" t="str">
        <f>_xlfn.XLOOKUP(F8310, 'Ref Tax Sheet'!C:C, 'Ref Tax Sheet'!A:A, "")</f>
        <v>Rotifera</v>
      </c>
      <c r="E8310" t="str">
        <f>_xlfn.XLOOKUP(F8310, 'Ref Tax Sheet'!C:C, 'Ref Tax Sheet'!B:B, "")</f>
        <v>Monogononta</v>
      </c>
      <c r="F8310" t="s">
        <v>96</v>
      </c>
      <c r="G8310" t="s">
        <v>211</v>
      </c>
      <c r="H8310" t="s">
        <v>213</v>
      </c>
      <c r="I8310" t="s">
        <v>214</v>
      </c>
      <c r="J8310" t="s">
        <v>25</v>
      </c>
      <c r="K8310" t="s">
        <v>12740</v>
      </c>
    </row>
    <row r="8311" spans="1:11" x14ac:dyDescent="0.25">
      <c r="A8311" s="7" t="s">
        <v>2945</v>
      </c>
      <c r="B8311" t="s">
        <v>12784</v>
      </c>
      <c r="C8311" t="s">
        <v>1152</v>
      </c>
      <c r="D8311" t="str">
        <f>_xlfn.XLOOKUP(F8311, 'Ref Tax Sheet'!C:C, 'Ref Tax Sheet'!A:A, "")</f>
        <v>Arthropoda</v>
      </c>
      <c r="E8311" t="str">
        <f>_xlfn.XLOOKUP(F8311, 'Ref Tax Sheet'!C:C, 'Ref Tax Sheet'!B:B, "")</f>
        <v>Hexanauplia</v>
      </c>
      <c r="F8311" t="s">
        <v>5281</v>
      </c>
      <c r="J8311" t="s">
        <v>24</v>
      </c>
      <c r="K8311" t="s">
        <v>12741</v>
      </c>
    </row>
    <row r="8312" spans="1:11" x14ac:dyDescent="0.25">
      <c r="A8312" s="7" t="s">
        <v>2945</v>
      </c>
      <c r="B8312" t="s">
        <v>12785</v>
      </c>
      <c r="C8312" t="s">
        <v>1152</v>
      </c>
      <c r="D8312" t="str">
        <f>_xlfn.XLOOKUP(F8312, 'Ref Tax Sheet'!C:C, 'Ref Tax Sheet'!A:A, "")</f>
        <v>Arthropoda</v>
      </c>
      <c r="E8312" t="str">
        <f>_xlfn.XLOOKUP(F8312, 'Ref Tax Sheet'!C:C, 'Ref Tax Sheet'!B:B, "")</f>
        <v>Hexanauplia</v>
      </c>
      <c r="F8312" t="s">
        <v>5281</v>
      </c>
      <c r="J8312" t="s">
        <v>24</v>
      </c>
      <c r="K8312" t="s">
        <v>12741</v>
      </c>
    </row>
    <row r="8313" spans="1:11" x14ac:dyDescent="0.25">
      <c r="A8313" s="7" t="s">
        <v>2945</v>
      </c>
      <c r="B8313" t="s">
        <v>12786</v>
      </c>
      <c r="C8313" t="s">
        <v>1152</v>
      </c>
      <c r="D8313" t="str">
        <f>_xlfn.XLOOKUP(F8313, 'Ref Tax Sheet'!C:C, 'Ref Tax Sheet'!A:A, "")</f>
        <v>Arthropoda</v>
      </c>
      <c r="E8313" t="str">
        <f>_xlfn.XLOOKUP(F8313, 'Ref Tax Sheet'!C:C, 'Ref Tax Sheet'!B:B, "")</f>
        <v>Hexanauplia</v>
      </c>
      <c r="F8313" t="s">
        <v>5281</v>
      </c>
      <c r="J8313" t="s">
        <v>24</v>
      </c>
      <c r="K8313" t="s">
        <v>12742</v>
      </c>
    </row>
    <row r="8314" spans="1:11" x14ac:dyDescent="0.25">
      <c r="A8314" s="7" t="s">
        <v>2945</v>
      </c>
      <c r="B8314" t="s">
        <v>12787</v>
      </c>
      <c r="C8314" t="s">
        <v>1152</v>
      </c>
      <c r="D8314" t="str">
        <f>_xlfn.XLOOKUP(F8314, 'Ref Tax Sheet'!C:C, 'Ref Tax Sheet'!A:A, "")</f>
        <v>Arthropoda</v>
      </c>
      <c r="E8314" t="str">
        <f>_xlfn.XLOOKUP(F8314, 'Ref Tax Sheet'!C:C, 'Ref Tax Sheet'!B:B, "")</f>
        <v>Ostracoda</v>
      </c>
      <c r="F8314" t="s">
        <v>74</v>
      </c>
      <c r="J8314" t="s">
        <v>57</v>
      </c>
      <c r="K8314" t="s">
        <v>12743</v>
      </c>
    </row>
    <row r="8315" spans="1:11" x14ac:dyDescent="0.25">
      <c r="A8315" s="7" t="s">
        <v>2945</v>
      </c>
      <c r="B8315" t="s">
        <v>12788</v>
      </c>
      <c r="C8315" t="s">
        <v>1152</v>
      </c>
      <c r="D8315" t="str">
        <f>_xlfn.XLOOKUP(F8315, 'Ref Tax Sheet'!C:C, 'Ref Tax Sheet'!A:A, "")</f>
        <v>Arthropoda</v>
      </c>
      <c r="E8315" t="str">
        <f>_xlfn.XLOOKUP(F8315, 'Ref Tax Sheet'!C:C, 'Ref Tax Sheet'!B:B, "")</f>
        <v>Hexanauplia</v>
      </c>
      <c r="F8315" t="s">
        <v>5281</v>
      </c>
      <c r="J8315" t="s">
        <v>24</v>
      </c>
      <c r="K8315" t="s">
        <v>12744</v>
      </c>
    </row>
    <row r="8316" spans="1:11" x14ac:dyDescent="0.25">
      <c r="A8316" s="7" t="s">
        <v>2945</v>
      </c>
      <c r="B8316" t="s">
        <v>12789</v>
      </c>
      <c r="C8316" t="s">
        <v>1152</v>
      </c>
      <c r="D8316" t="str">
        <f>_xlfn.XLOOKUP(F8316, 'Ref Tax Sheet'!C:C, 'Ref Tax Sheet'!A:A, "")</f>
        <v>Arthropoda</v>
      </c>
      <c r="E8316" t="str">
        <f>_xlfn.XLOOKUP(F8316, 'Ref Tax Sheet'!C:C, 'Ref Tax Sheet'!B:B, "")</f>
        <v>Hexanauplia</v>
      </c>
      <c r="F8316" t="s">
        <v>5281</v>
      </c>
      <c r="J8316" t="s">
        <v>24</v>
      </c>
      <c r="K8316" t="s">
        <v>12745</v>
      </c>
    </row>
    <row r="8317" spans="1:11" x14ac:dyDescent="0.25">
      <c r="A8317" s="7" t="s">
        <v>2945</v>
      </c>
      <c r="B8317" t="s">
        <v>12790</v>
      </c>
      <c r="C8317" t="s">
        <v>1152</v>
      </c>
      <c r="D8317" t="str">
        <f>_xlfn.XLOOKUP(F8317, 'Ref Tax Sheet'!C:C, 'Ref Tax Sheet'!A:A, "")</f>
        <v>Arthropoda</v>
      </c>
      <c r="E8317" t="str">
        <f>_xlfn.XLOOKUP(F8317, 'Ref Tax Sheet'!C:C, 'Ref Tax Sheet'!B:B, "")</f>
        <v>Hexanauplia</v>
      </c>
      <c r="F8317" t="s">
        <v>5281</v>
      </c>
      <c r="J8317" t="s">
        <v>24</v>
      </c>
      <c r="K8317" t="s">
        <v>12746</v>
      </c>
    </row>
    <row r="8318" spans="1:11" x14ac:dyDescent="0.25">
      <c r="A8318" s="7" t="s">
        <v>2945</v>
      </c>
      <c r="B8318" t="s">
        <v>12791</v>
      </c>
      <c r="C8318" t="s">
        <v>1152</v>
      </c>
      <c r="D8318" t="str">
        <f>_xlfn.XLOOKUP(F8318, 'Ref Tax Sheet'!C:C, 'Ref Tax Sheet'!A:A, "")</f>
        <v>Arthropoda</v>
      </c>
      <c r="E8318" t="str">
        <f>_xlfn.XLOOKUP(F8318, 'Ref Tax Sheet'!C:C, 'Ref Tax Sheet'!B:B, "")</f>
        <v>Hexanauplia</v>
      </c>
      <c r="F8318" t="s">
        <v>5281</v>
      </c>
      <c r="J8318" t="s">
        <v>24</v>
      </c>
      <c r="K8318" t="s">
        <v>12747</v>
      </c>
    </row>
    <row r="8319" spans="1:11" x14ac:dyDescent="0.25">
      <c r="A8319" s="7" t="s">
        <v>2945</v>
      </c>
      <c r="B8319" t="s">
        <v>12792</v>
      </c>
      <c r="C8319" t="s">
        <v>1152</v>
      </c>
      <c r="D8319" t="str">
        <f>_xlfn.XLOOKUP(F8319, 'Ref Tax Sheet'!C:C, 'Ref Tax Sheet'!A:A, "")</f>
        <v>Arthropoda</v>
      </c>
      <c r="E8319" t="str">
        <f>_xlfn.XLOOKUP(F8319, 'Ref Tax Sheet'!C:C, 'Ref Tax Sheet'!B:B, "")</f>
        <v>Hexanauplia</v>
      </c>
      <c r="F8319" t="s">
        <v>5281</v>
      </c>
      <c r="J8319" t="s">
        <v>24</v>
      </c>
      <c r="K8319" t="s">
        <v>12748</v>
      </c>
    </row>
    <row r="8320" spans="1:11" x14ac:dyDescent="0.25">
      <c r="A8320" s="7" t="s">
        <v>2945</v>
      </c>
      <c r="B8320" t="s">
        <v>12793</v>
      </c>
      <c r="C8320" t="s">
        <v>1152</v>
      </c>
      <c r="D8320" t="str">
        <f>_xlfn.XLOOKUP(F8320, 'Ref Tax Sheet'!C:C, 'Ref Tax Sheet'!A:A, "")</f>
        <v>Rotifera</v>
      </c>
      <c r="E8320" t="str">
        <f>_xlfn.XLOOKUP(F8320, 'Ref Tax Sheet'!C:C, 'Ref Tax Sheet'!B:B, "")</f>
        <v>Monogononta</v>
      </c>
      <c r="F8320" t="s">
        <v>96</v>
      </c>
      <c r="G8320" t="s">
        <v>211</v>
      </c>
      <c r="H8320" t="s">
        <v>213</v>
      </c>
      <c r="I8320" t="s">
        <v>215</v>
      </c>
      <c r="J8320" t="s">
        <v>25</v>
      </c>
      <c r="K8320" t="s">
        <v>12749</v>
      </c>
    </row>
    <row r="8321" spans="1:11" x14ac:dyDescent="0.25">
      <c r="A8321" s="7" t="s">
        <v>2945</v>
      </c>
      <c r="B8321" t="s">
        <v>12794</v>
      </c>
      <c r="C8321" t="s">
        <v>1152</v>
      </c>
      <c r="D8321" t="str">
        <f>_xlfn.XLOOKUP(F8321, 'Ref Tax Sheet'!C:C, 'Ref Tax Sheet'!A:A, "")</f>
        <v>Arthropoda</v>
      </c>
      <c r="E8321" t="str">
        <f>_xlfn.XLOOKUP(F8321, 'Ref Tax Sheet'!C:C, 'Ref Tax Sheet'!B:B, "")</f>
        <v>Hexanauplia</v>
      </c>
      <c r="F8321" t="s">
        <v>5281</v>
      </c>
      <c r="J8321" t="s">
        <v>24</v>
      </c>
      <c r="K8321" t="s">
        <v>12750</v>
      </c>
    </row>
    <row r="8322" spans="1:11" x14ac:dyDescent="0.25">
      <c r="A8322" s="7" t="s">
        <v>2945</v>
      </c>
      <c r="B8322" t="s">
        <v>12795</v>
      </c>
      <c r="C8322" t="s">
        <v>1152</v>
      </c>
      <c r="D8322" t="str">
        <f>_xlfn.XLOOKUP(F8322, 'Ref Tax Sheet'!C:C, 'Ref Tax Sheet'!A:A, "")</f>
        <v>Arthropoda</v>
      </c>
      <c r="E8322" t="str">
        <f>_xlfn.XLOOKUP(F8322, 'Ref Tax Sheet'!C:C, 'Ref Tax Sheet'!B:B, "")</f>
        <v>Hexanauplia</v>
      </c>
      <c r="F8322" t="s">
        <v>5281</v>
      </c>
      <c r="J8322" t="s">
        <v>24</v>
      </c>
      <c r="K8322" t="s">
        <v>12751</v>
      </c>
    </row>
    <row r="8323" spans="1:11" x14ac:dyDescent="0.25">
      <c r="A8323" s="7" t="s">
        <v>2945</v>
      </c>
      <c r="B8323" t="s">
        <v>12796</v>
      </c>
      <c r="C8323" t="s">
        <v>1152</v>
      </c>
      <c r="D8323" t="str">
        <f>_xlfn.XLOOKUP(F8323, 'Ref Tax Sheet'!C:C, 'Ref Tax Sheet'!A:A, "")</f>
        <v>Arthropoda</v>
      </c>
      <c r="E8323" t="str">
        <f>_xlfn.XLOOKUP(F8323, 'Ref Tax Sheet'!C:C, 'Ref Tax Sheet'!B:B, "")</f>
        <v>Hexanauplia</v>
      </c>
      <c r="F8323" t="s">
        <v>5281</v>
      </c>
      <c r="J8323" t="s">
        <v>24</v>
      </c>
      <c r="K8323" t="s">
        <v>12752</v>
      </c>
    </row>
    <row r="8324" spans="1:11" x14ac:dyDescent="0.25">
      <c r="A8324" s="7" t="s">
        <v>2945</v>
      </c>
      <c r="B8324" t="s">
        <v>12797</v>
      </c>
      <c r="C8324" t="s">
        <v>1152</v>
      </c>
      <c r="D8324" t="str">
        <f>_xlfn.XLOOKUP(F8324, 'Ref Tax Sheet'!C:C, 'Ref Tax Sheet'!A:A, "")</f>
        <v>Arthropoda</v>
      </c>
      <c r="E8324" t="str">
        <f>_xlfn.XLOOKUP(F8324, 'Ref Tax Sheet'!C:C, 'Ref Tax Sheet'!B:B, "")</f>
        <v>Hexanauplia</v>
      </c>
      <c r="F8324" t="s">
        <v>5281</v>
      </c>
      <c r="J8324" t="s">
        <v>24</v>
      </c>
      <c r="K8324" t="s">
        <v>12753</v>
      </c>
    </row>
    <row r="8325" spans="1:11" x14ac:dyDescent="0.25">
      <c r="A8325" s="7" t="s">
        <v>2945</v>
      </c>
      <c r="B8325" t="s">
        <v>12798</v>
      </c>
      <c r="C8325" t="s">
        <v>1152</v>
      </c>
      <c r="D8325" t="str">
        <f>_xlfn.XLOOKUP(F8325, 'Ref Tax Sheet'!C:C, 'Ref Tax Sheet'!A:A, "")</f>
        <v>Arthropoda</v>
      </c>
      <c r="E8325" t="str">
        <f>_xlfn.XLOOKUP(F8325, 'Ref Tax Sheet'!C:C, 'Ref Tax Sheet'!B:B, "")</f>
        <v>Hexanauplia</v>
      </c>
      <c r="F8325" t="s">
        <v>5281</v>
      </c>
      <c r="J8325" t="s">
        <v>24</v>
      </c>
      <c r="K8325" t="s">
        <v>12754</v>
      </c>
    </row>
    <row r="8326" spans="1:11" x14ac:dyDescent="0.25">
      <c r="A8326" s="7" t="s">
        <v>2945</v>
      </c>
      <c r="B8326" t="s">
        <v>12799</v>
      </c>
      <c r="C8326" t="s">
        <v>1152</v>
      </c>
      <c r="D8326" t="str">
        <f>_xlfn.XLOOKUP(F8326, 'Ref Tax Sheet'!C:C, 'Ref Tax Sheet'!A:A, "")</f>
        <v>Arthropoda</v>
      </c>
      <c r="E8326" t="str">
        <f>_xlfn.XLOOKUP(F8326, 'Ref Tax Sheet'!C:C, 'Ref Tax Sheet'!B:B, "")</f>
        <v>Hexanauplia</v>
      </c>
      <c r="F8326" t="s">
        <v>5281</v>
      </c>
      <c r="J8326" t="s">
        <v>24</v>
      </c>
      <c r="K8326" t="s">
        <v>12754</v>
      </c>
    </row>
    <row r="8327" spans="1:11" x14ac:dyDescent="0.25">
      <c r="A8327" s="7" t="s">
        <v>2945</v>
      </c>
      <c r="B8327" t="s">
        <v>12800</v>
      </c>
      <c r="C8327" t="s">
        <v>1152</v>
      </c>
      <c r="D8327" t="str">
        <f>_xlfn.XLOOKUP(F8327, 'Ref Tax Sheet'!C:C, 'Ref Tax Sheet'!A:A, "")</f>
        <v>Arthropoda</v>
      </c>
      <c r="E8327" t="str">
        <f>_xlfn.XLOOKUP(F8327, 'Ref Tax Sheet'!C:C, 'Ref Tax Sheet'!B:B, "")</f>
        <v>Hexanauplia</v>
      </c>
      <c r="F8327" t="s">
        <v>5281</v>
      </c>
      <c r="J8327" t="s">
        <v>24</v>
      </c>
      <c r="K8327" t="s">
        <v>12754</v>
      </c>
    </row>
    <row r="8328" spans="1:11" x14ac:dyDescent="0.25">
      <c r="A8328" s="7" t="s">
        <v>2945</v>
      </c>
      <c r="B8328" t="s">
        <v>12801</v>
      </c>
      <c r="C8328" t="s">
        <v>1152</v>
      </c>
      <c r="D8328" t="str">
        <f>_xlfn.XLOOKUP(F8328, 'Ref Tax Sheet'!C:C, 'Ref Tax Sheet'!A:A, "")</f>
        <v>Arthropoda</v>
      </c>
      <c r="E8328" t="str">
        <f>_xlfn.XLOOKUP(F8328, 'Ref Tax Sheet'!C:C, 'Ref Tax Sheet'!B:B, "")</f>
        <v>Hexanauplia</v>
      </c>
      <c r="F8328" t="s">
        <v>5281</v>
      </c>
      <c r="J8328" t="s">
        <v>24</v>
      </c>
      <c r="K8328" t="s">
        <v>12755</v>
      </c>
    </row>
    <row r="8329" spans="1:11" x14ac:dyDescent="0.25">
      <c r="A8329" s="7" t="s">
        <v>2945</v>
      </c>
      <c r="B8329" t="s">
        <v>12802</v>
      </c>
      <c r="C8329" t="s">
        <v>1152</v>
      </c>
      <c r="D8329" t="str">
        <f>_xlfn.XLOOKUP(F8329, 'Ref Tax Sheet'!C:C, 'Ref Tax Sheet'!A:A, "")</f>
        <v>Arthropoda</v>
      </c>
      <c r="E8329" t="str">
        <f>_xlfn.XLOOKUP(F8329, 'Ref Tax Sheet'!C:C, 'Ref Tax Sheet'!B:B, "")</f>
        <v>Hexanauplia</v>
      </c>
      <c r="F8329" t="s">
        <v>5281</v>
      </c>
      <c r="J8329" t="s">
        <v>24</v>
      </c>
      <c r="K8329" t="s">
        <v>12756</v>
      </c>
    </row>
    <row r="8330" spans="1:11" x14ac:dyDescent="0.25">
      <c r="A8330" s="7" t="s">
        <v>2945</v>
      </c>
      <c r="B8330" t="s">
        <v>12803</v>
      </c>
      <c r="C8330" t="s">
        <v>1152</v>
      </c>
      <c r="D8330" t="str">
        <f>_xlfn.XLOOKUP(F8330, 'Ref Tax Sheet'!C:C, 'Ref Tax Sheet'!A:A, "")</f>
        <v>Arthropoda</v>
      </c>
      <c r="E8330" t="str">
        <f>_xlfn.XLOOKUP(F8330, 'Ref Tax Sheet'!C:C, 'Ref Tax Sheet'!B:B, "")</f>
        <v>Hexanauplia</v>
      </c>
      <c r="F8330" t="s">
        <v>5281</v>
      </c>
      <c r="J8330" t="s">
        <v>24</v>
      </c>
      <c r="K8330" t="s">
        <v>12757</v>
      </c>
    </row>
    <row r="8331" spans="1:11" x14ac:dyDescent="0.25">
      <c r="A8331" s="7" t="s">
        <v>2945</v>
      </c>
      <c r="B8331" t="s">
        <v>12804</v>
      </c>
      <c r="C8331" t="s">
        <v>1152</v>
      </c>
      <c r="D8331" t="str">
        <f>_xlfn.XLOOKUP(F8331, 'Ref Tax Sheet'!C:C, 'Ref Tax Sheet'!A:A, "")</f>
        <v>Arthropoda</v>
      </c>
      <c r="E8331" t="str">
        <f>_xlfn.XLOOKUP(F8331, 'Ref Tax Sheet'!C:C, 'Ref Tax Sheet'!B:B, "")</f>
        <v>Hexanauplia</v>
      </c>
      <c r="F8331" t="s">
        <v>5281</v>
      </c>
      <c r="J8331" t="s">
        <v>24</v>
      </c>
      <c r="K8331" t="s">
        <v>12758</v>
      </c>
    </row>
    <row r="8332" spans="1:11" x14ac:dyDescent="0.25">
      <c r="A8332" s="7" t="s">
        <v>2945</v>
      </c>
      <c r="B8332" t="s">
        <v>12805</v>
      </c>
      <c r="C8332" t="s">
        <v>1152</v>
      </c>
      <c r="D8332" t="str">
        <f>_xlfn.XLOOKUP(F8332, 'Ref Tax Sheet'!C:C, 'Ref Tax Sheet'!A:A, "")</f>
        <v>Arthropoda</v>
      </c>
      <c r="E8332" t="str">
        <f>_xlfn.XLOOKUP(F8332, 'Ref Tax Sheet'!C:C, 'Ref Tax Sheet'!B:B, "")</f>
        <v>Hexanauplia</v>
      </c>
      <c r="F8332" t="s">
        <v>5281</v>
      </c>
      <c r="J8332" t="s">
        <v>24</v>
      </c>
      <c r="K8332" t="s">
        <v>12759</v>
      </c>
    </row>
    <row r="8333" spans="1:11" x14ac:dyDescent="0.25">
      <c r="A8333" s="7" t="s">
        <v>2945</v>
      </c>
      <c r="B8333" t="s">
        <v>12806</v>
      </c>
      <c r="C8333" t="s">
        <v>1152</v>
      </c>
      <c r="D8333" t="str">
        <f>_xlfn.XLOOKUP(F8333, 'Ref Tax Sheet'!C:C, 'Ref Tax Sheet'!A:A, "")</f>
        <v>Arthropoda</v>
      </c>
      <c r="E8333" t="str">
        <f>_xlfn.XLOOKUP(F8333, 'Ref Tax Sheet'!C:C, 'Ref Tax Sheet'!B:B, "")</f>
        <v>Hexanauplia</v>
      </c>
      <c r="F8333" t="s">
        <v>5281</v>
      </c>
      <c r="J8333" t="s">
        <v>24</v>
      </c>
      <c r="K8333" t="s">
        <v>12760</v>
      </c>
    </row>
    <row r="8334" spans="1:11" x14ac:dyDescent="0.25">
      <c r="A8334" s="7" t="s">
        <v>2945</v>
      </c>
      <c r="B8334" t="s">
        <v>12807</v>
      </c>
      <c r="C8334" t="s">
        <v>1152</v>
      </c>
      <c r="D8334" t="str">
        <f>_xlfn.XLOOKUP(F8334, 'Ref Tax Sheet'!C:C, 'Ref Tax Sheet'!A:A, "")</f>
        <v>Arthropoda</v>
      </c>
      <c r="E8334" t="str">
        <f>_xlfn.XLOOKUP(F8334, 'Ref Tax Sheet'!C:C, 'Ref Tax Sheet'!B:B, "")</f>
        <v>Hexanauplia</v>
      </c>
      <c r="F8334" t="s">
        <v>5281</v>
      </c>
      <c r="J8334" t="s">
        <v>24</v>
      </c>
      <c r="K8334" t="s">
        <v>12760</v>
      </c>
    </row>
    <row r="8335" spans="1:11" x14ac:dyDescent="0.25">
      <c r="A8335" s="7" t="s">
        <v>2945</v>
      </c>
      <c r="B8335" t="s">
        <v>12808</v>
      </c>
      <c r="C8335" t="s">
        <v>1152</v>
      </c>
      <c r="D8335" t="str">
        <f>_xlfn.XLOOKUP(F8335, 'Ref Tax Sheet'!C:C, 'Ref Tax Sheet'!A:A, "")</f>
        <v>Rotifera</v>
      </c>
      <c r="E8335" t="str">
        <f>_xlfn.XLOOKUP(F8335, 'Ref Tax Sheet'!C:C, 'Ref Tax Sheet'!B:B, "")</f>
        <v>Monogononta</v>
      </c>
      <c r="F8335" t="s">
        <v>96</v>
      </c>
      <c r="G8335" t="s">
        <v>211</v>
      </c>
      <c r="H8335" t="s">
        <v>213</v>
      </c>
      <c r="I8335" t="s">
        <v>214</v>
      </c>
      <c r="J8335" t="s">
        <v>25</v>
      </c>
      <c r="K8335" t="s">
        <v>12761</v>
      </c>
    </row>
    <row r="8336" spans="1:11" x14ac:dyDescent="0.25">
      <c r="A8336" s="7" t="s">
        <v>2945</v>
      </c>
      <c r="B8336" t="s">
        <v>12809</v>
      </c>
      <c r="C8336" t="s">
        <v>1152</v>
      </c>
      <c r="D8336" t="str">
        <f>_xlfn.XLOOKUP(F8336, 'Ref Tax Sheet'!C:C, 'Ref Tax Sheet'!A:A, "")</f>
        <v>Arthropoda</v>
      </c>
      <c r="E8336" t="str">
        <f>_xlfn.XLOOKUP(F8336, 'Ref Tax Sheet'!C:C, 'Ref Tax Sheet'!B:B, "")</f>
        <v>Hexanauplia</v>
      </c>
      <c r="F8336" t="s">
        <v>5281</v>
      </c>
      <c r="J8336" t="s">
        <v>24</v>
      </c>
      <c r="K8336" t="s">
        <v>12762</v>
      </c>
    </row>
    <row r="8337" spans="1:11" x14ac:dyDescent="0.25">
      <c r="A8337" s="7" t="s">
        <v>2945</v>
      </c>
      <c r="B8337" t="s">
        <v>12810</v>
      </c>
      <c r="C8337" t="s">
        <v>1152</v>
      </c>
      <c r="D8337" t="str">
        <f>_xlfn.XLOOKUP(F8337, 'Ref Tax Sheet'!C:C, 'Ref Tax Sheet'!A:A, "")</f>
        <v>Arthropoda</v>
      </c>
      <c r="E8337" t="str">
        <f>_xlfn.XLOOKUP(F8337, 'Ref Tax Sheet'!C:C, 'Ref Tax Sheet'!B:B, "")</f>
        <v>Hexanauplia</v>
      </c>
      <c r="F8337" t="s">
        <v>5281</v>
      </c>
      <c r="J8337" t="s">
        <v>24</v>
      </c>
      <c r="K8337" t="s">
        <v>12763</v>
      </c>
    </row>
    <row r="8338" spans="1:11" x14ac:dyDescent="0.25">
      <c r="A8338" s="7" t="s">
        <v>2945</v>
      </c>
      <c r="B8338" t="s">
        <v>12811</v>
      </c>
      <c r="C8338" t="s">
        <v>1152</v>
      </c>
      <c r="D8338" t="str">
        <f>_xlfn.XLOOKUP(F8338, 'Ref Tax Sheet'!C:C, 'Ref Tax Sheet'!A:A, "")</f>
        <v>Arthropoda</v>
      </c>
      <c r="E8338" t="str">
        <f>_xlfn.XLOOKUP(F8338, 'Ref Tax Sheet'!C:C, 'Ref Tax Sheet'!B:B, "")</f>
        <v>Hexanauplia</v>
      </c>
      <c r="F8338" t="s">
        <v>5281</v>
      </c>
      <c r="J8338" t="s">
        <v>24</v>
      </c>
      <c r="K8338" t="s">
        <v>12763</v>
      </c>
    </row>
    <row r="8339" spans="1:11" x14ac:dyDescent="0.25">
      <c r="A8339" s="7" t="s">
        <v>2945</v>
      </c>
      <c r="B8339" t="s">
        <v>12812</v>
      </c>
      <c r="C8339" t="s">
        <v>1152</v>
      </c>
      <c r="D8339" t="str">
        <f>_xlfn.XLOOKUP(F8339, 'Ref Tax Sheet'!C:C, 'Ref Tax Sheet'!A:A, "")</f>
        <v>Arthropoda</v>
      </c>
      <c r="E8339" t="str">
        <f>_xlfn.XLOOKUP(F8339, 'Ref Tax Sheet'!C:C, 'Ref Tax Sheet'!B:B, "")</f>
        <v>Hexanauplia</v>
      </c>
      <c r="F8339" t="s">
        <v>5281</v>
      </c>
      <c r="J8339" t="s">
        <v>24</v>
      </c>
      <c r="K8339" t="s">
        <v>12763</v>
      </c>
    </row>
    <row r="8340" spans="1:11" x14ac:dyDescent="0.25">
      <c r="A8340" s="7" t="s">
        <v>2945</v>
      </c>
      <c r="B8340" t="s">
        <v>12813</v>
      </c>
      <c r="C8340" t="s">
        <v>1152</v>
      </c>
      <c r="D8340" t="str">
        <f>_xlfn.XLOOKUP(F8340, 'Ref Tax Sheet'!C:C, 'Ref Tax Sheet'!A:A, "")</f>
        <v>Arthropoda</v>
      </c>
      <c r="E8340" t="str">
        <f>_xlfn.XLOOKUP(F8340, 'Ref Tax Sheet'!C:C, 'Ref Tax Sheet'!B:B, "")</f>
        <v>Hexanauplia</v>
      </c>
      <c r="F8340" t="s">
        <v>5281</v>
      </c>
      <c r="J8340" t="s">
        <v>24</v>
      </c>
      <c r="K8340" t="s">
        <v>12764</v>
      </c>
    </row>
    <row r="8341" spans="1:11" x14ac:dyDescent="0.25">
      <c r="A8341" s="7" t="s">
        <v>2945</v>
      </c>
      <c r="B8341" t="s">
        <v>12814</v>
      </c>
      <c r="C8341" t="s">
        <v>1152</v>
      </c>
      <c r="D8341" t="str">
        <f>_xlfn.XLOOKUP(F8341, 'Ref Tax Sheet'!C:C, 'Ref Tax Sheet'!A:A, "")</f>
        <v>Arthropoda</v>
      </c>
      <c r="E8341" t="str">
        <f>_xlfn.XLOOKUP(F8341, 'Ref Tax Sheet'!C:C, 'Ref Tax Sheet'!B:B, "")</f>
        <v>Hexanauplia</v>
      </c>
      <c r="F8341" t="s">
        <v>5281</v>
      </c>
      <c r="J8341" t="s">
        <v>24</v>
      </c>
      <c r="K8341" t="s">
        <v>12765</v>
      </c>
    </row>
    <row r="8342" spans="1:11" x14ac:dyDescent="0.25">
      <c r="A8342" s="7" t="s">
        <v>2945</v>
      </c>
      <c r="B8342" t="s">
        <v>12815</v>
      </c>
      <c r="C8342" t="s">
        <v>1152</v>
      </c>
      <c r="D8342" t="str">
        <f>_xlfn.XLOOKUP(F8342, 'Ref Tax Sheet'!C:C, 'Ref Tax Sheet'!A:A, "")</f>
        <v>Arthropoda</v>
      </c>
      <c r="E8342" t="str">
        <f>_xlfn.XLOOKUP(F8342, 'Ref Tax Sheet'!C:C, 'Ref Tax Sheet'!B:B, "")</f>
        <v>Hexanauplia</v>
      </c>
      <c r="F8342" t="s">
        <v>5281</v>
      </c>
      <c r="J8342" t="s">
        <v>24</v>
      </c>
      <c r="K8342" t="s">
        <v>12766</v>
      </c>
    </row>
    <row r="8343" spans="1:11" x14ac:dyDescent="0.25">
      <c r="A8343" s="7" t="s">
        <v>2945</v>
      </c>
      <c r="B8343" t="s">
        <v>12816</v>
      </c>
      <c r="C8343" t="s">
        <v>1152</v>
      </c>
      <c r="D8343" t="str">
        <f>_xlfn.XLOOKUP(F8343, 'Ref Tax Sheet'!C:C, 'Ref Tax Sheet'!A:A, "")</f>
        <v>Arthropoda</v>
      </c>
      <c r="E8343" t="str">
        <f>_xlfn.XLOOKUP(F8343, 'Ref Tax Sheet'!C:C, 'Ref Tax Sheet'!B:B, "")</f>
        <v>Hexanauplia</v>
      </c>
      <c r="F8343" t="s">
        <v>5281</v>
      </c>
      <c r="J8343" t="s">
        <v>24</v>
      </c>
      <c r="K8343" t="s">
        <v>12766</v>
      </c>
    </row>
    <row r="8344" spans="1:11" x14ac:dyDescent="0.25">
      <c r="A8344" s="7" t="s">
        <v>2945</v>
      </c>
      <c r="B8344" t="s">
        <v>12817</v>
      </c>
      <c r="C8344" t="s">
        <v>1152</v>
      </c>
      <c r="D8344" t="str">
        <f>_xlfn.XLOOKUP(F8344, 'Ref Tax Sheet'!C:C, 'Ref Tax Sheet'!A:A, "")</f>
        <v>Arthropoda</v>
      </c>
      <c r="E8344" t="str">
        <f>_xlfn.XLOOKUP(F8344, 'Ref Tax Sheet'!C:C, 'Ref Tax Sheet'!B:B, "")</f>
        <v>Hexanauplia</v>
      </c>
      <c r="F8344" t="s">
        <v>5281</v>
      </c>
      <c r="J8344" t="s">
        <v>24</v>
      </c>
      <c r="K8344" t="s">
        <v>12767</v>
      </c>
    </row>
    <row r="8345" spans="1:11" x14ac:dyDescent="0.25">
      <c r="A8345" s="7" t="s">
        <v>2945</v>
      </c>
      <c r="B8345" t="s">
        <v>12818</v>
      </c>
      <c r="C8345" t="s">
        <v>1152</v>
      </c>
      <c r="D8345" t="str">
        <f>_xlfn.XLOOKUP(F8345, 'Ref Tax Sheet'!C:C, 'Ref Tax Sheet'!A:A, "")</f>
        <v>Arthropoda</v>
      </c>
      <c r="E8345" t="str">
        <f>_xlfn.XLOOKUP(F8345, 'Ref Tax Sheet'!C:C, 'Ref Tax Sheet'!B:B, "")</f>
        <v>Hexanauplia</v>
      </c>
      <c r="F8345" t="s">
        <v>5281</v>
      </c>
      <c r="J8345" t="s">
        <v>24</v>
      </c>
      <c r="K8345" t="s">
        <v>12768</v>
      </c>
    </row>
    <row r="8346" spans="1:11" x14ac:dyDescent="0.25">
      <c r="A8346" s="7" t="s">
        <v>2945</v>
      </c>
      <c r="B8346" t="s">
        <v>12819</v>
      </c>
      <c r="C8346" t="s">
        <v>1152</v>
      </c>
      <c r="D8346" t="str">
        <f>_xlfn.XLOOKUP(F8346, 'Ref Tax Sheet'!C:C, 'Ref Tax Sheet'!A:A, "")</f>
        <v>Arthropoda</v>
      </c>
      <c r="E8346" t="str">
        <f>_xlfn.XLOOKUP(F8346, 'Ref Tax Sheet'!C:C, 'Ref Tax Sheet'!B:B, "")</f>
        <v>Hexanauplia</v>
      </c>
      <c r="F8346" t="s">
        <v>5281</v>
      </c>
      <c r="J8346" t="s">
        <v>24</v>
      </c>
      <c r="K8346" t="s">
        <v>12769</v>
      </c>
    </row>
    <row r="8347" spans="1:11" x14ac:dyDescent="0.25">
      <c r="A8347" s="7" t="s">
        <v>2945</v>
      </c>
      <c r="B8347" t="s">
        <v>12820</v>
      </c>
      <c r="C8347" t="s">
        <v>1152</v>
      </c>
      <c r="D8347" t="str">
        <f>_xlfn.XLOOKUP(F8347, 'Ref Tax Sheet'!C:C, 'Ref Tax Sheet'!A:A, "")</f>
        <v>Arthropoda</v>
      </c>
      <c r="E8347" t="str">
        <f>_xlfn.XLOOKUP(F8347, 'Ref Tax Sheet'!C:C, 'Ref Tax Sheet'!B:B, "")</f>
        <v>Hexanauplia</v>
      </c>
      <c r="F8347" t="s">
        <v>5281</v>
      </c>
      <c r="J8347" t="s">
        <v>24</v>
      </c>
      <c r="K8347" t="s">
        <v>12770</v>
      </c>
    </row>
    <row r="8348" spans="1:11" x14ac:dyDescent="0.25">
      <c r="A8348" s="7" t="s">
        <v>2945</v>
      </c>
      <c r="B8348" t="s">
        <v>12821</v>
      </c>
      <c r="C8348" t="s">
        <v>1152</v>
      </c>
      <c r="D8348" t="str">
        <f>_xlfn.XLOOKUP(F8348, 'Ref Tax Sheet'!C:C, 'Ref Tax Sheet'!A:A, "")</f>
        <v>Arthropoda</v>
      </c>
      <c r="E8348" t="str">
        <f>_xlfn.XLOOKUP(F8348, 'Ref Tax Sheet'!C:C, 'Ref Tax Sheet'!B:B, "")</f>
        <v>Hexanauplia</v>
      </c>
      <c r="F8348" t="s">
        <v>5281</v>
      </c>
      <c r="J8348" t="s">
        <v>24</v>
      </c>
      <c r="K8348" t="s">
        <v>12770</v>
      </c>
    </row>
    <row r="8349" spans="1:11" x14ac:dyDescent="0.25">
      <c r="A8349" s="7" t="s">
        <v>2945</v>
      </c>
      <c r="B8349" t="s">
        <v>12822</v>
      </c>
      <c r="C8349" t="s">
        <v>1152</v>
      </c>
      <c r="D8349" t="str">
        <f>_xlfn.XLOOKUP(F8349, 'Ref Tax Sheet'!C:C, 'Ref Tax Sheet'!A:A, "")</f>
        <v>Arthropoda</v>
      </c>
      <c r="E8349" t="str">
        <f>_xlfn.XLOOKUP(F8349, 'Ref Tax Sheet'!C:C, 'Ref Tax Sheet'!B:B, "")</f>
        <v>Hexanauplia</v>
      </c>
      <c r="F8349" t="s">
        <v>5281</v>
      </c>
      <c r="J8349" t="s">
        <v>24</v>
      </c>
      <c r="K8349" t="s">
        <v>12771</v>
      </c>
    </row>
    <row r="8350" spans="1:11" x14ac:dyDescent="0.25">
      <c r="A8350" s="7" t="s">
        <v>3108</v>
      </c>
      <c r="B8350" t="s">
        <v>16425</v>
      </c>
      <c r="C8350" t="s">
        <v>365</v>
      </c>
      <c r="D8350" t="str">
        <f>_xlfn.XLOOKUP(F8350, 'Ref Tax Sheet'!C:C, 'Ref Tax Sheet'!A:A, "")</f>
        <v>Arthropoda</v>
      </c>
      <c r="E8350" t="str">
        <f>_xlfn.XLOOKUP(F8350, 'Ref Tax Sheet'!C:C, 'Ref Tax Sheet'!B:B, "")</f>
        <v>Hexanauplia</v>
      </c>
      <c r="F8350" t="s">
        <v>5281</v>
      </c>
      <c r="J8350" t="s">
        <v>24</v>
      </c>
      <c r="K8350" t="s">
        <v>16426</v>
      </c>
    </row>
    <row r="8351" spans="1:11" x14ac:dyDescent="0.25">
      <c r="A8351" s="7" t="s">
        <v>3108</v>
      </c>
      <c r="B8351" t="s">
        <v>16431</v>
      </c>
      <c r="C8351" t="s">
        <v>365</v>
      </c>
      <c r="D8351" t="str">
        <f>_xlfn.XLOOKUP(F8351, 'Ref Tax Sheet'!C:C, 'Ref Tax Sheet'!A:A, "")</f>
        <v>Arthropoda</v>
      </c>
      <c r="E8351" t="str">
        <f>_xlfn.XLOOKUP(F8351, 'Ref Tax Sheet'!C:C, 'Ref Tax Sheet'!B:B, "")</f>
        <v>Hexanauplia</v>
      </c>
      <c r="F8351" t="s">
        <v>5281</v>
      </c>
      <c r="J8351" t="s">
        <v>24</v>
      </c>
      <c r="K8351" t="s">
        <v>16427</v>
      </c>
    </row>
    <row r="8352" spans="1:11" x14ac:dyDescent="0.25">
      <c r="A8352" s="7" t="s">
        <v>3108</v>
      </c>
      <c r="B8352" t="s">
        <v>16432</v>
      </c>
      <c r="C8352" t="s">
        <v>365</v>
      </c>
      <c r="D8352" t="str">
        <f>_xlfn.XLOOKUP(F8352, 'Ref Tax Sheet'!C:C, 'Ref Tax Sheet'!A:A, "")</f>
        <v>Arthropoda</v>
      </c>
      <c r="E8352" t="str">
        <f>_xlfn.XLOOKUP(F8352, 'Ref Tax Sheet'!C:C, 'Ref Tax Sheet'!B:B, "")</f>
        <v>Hexanauplia</v>
      </c>
      <c r="F8352" t="s">
        <v>5281</v>
      </c>
      <c r="J8352" t="s">
        <v>24</v>
      </c>
      <c r="K8352" t="s">
        <v>16428</v>
      </c>
    </row>
    <row r="8353" spans="1:11" x14ac:dyDescent="0.25">
      <c r="A8353" s="7" t="s">
        <v>3108</v>
      </c>
      <c r="B8353" t="s">
        <v>16433</v>
      </c>
      <c r="C8353" t="s">
        <v>365</v>
      </c>
      <c r="D8353" t="str">
        <f>_xlfn.XLOOKUP(F8353, 'Ref Tax Sheet'!C:C, 'Ref Tax Sheet'!A:A, "")</f>
        <v>Arthropoda</v>
      </c>
      <c r="E8353" t="str">
        <f>_xlfn.XLOOKUP(F8353, 'Ref Tax Sheet'!C:C, 'Ref Tax Sheet'!B:B, "")</f>
        <v>Hexanauplia</v>
      </c>
      <c r="F8353" t="s">
        <v>5281</v>
      </c>
      <c r="J8353" t="s">
        <v>24</v>
      </c>
      <c r="K8353" t="s">
        <v>16429</v>
      </c>
    </row>
    <row r="8354" spans="1:11" x14ac:dyDescent="0.25">
      <c r="A8354" s="7" t="s">
        <v>3108</v>
      </c>
      <c r="B8354" t="s">
        <v>16434</v>
      </c>
      <c r="C8354" t="s">
        <v>365</v>
      </c>
      <c r="D8354" t="str">
        <f>_xlfn.XLOOKUP(F8354, 'Ref Tax Sheet'!C:C, 'Ref Tax Sheet'!A:A, "")</f>
        <v>Arthropoda</v>
      </c>
      <c r="E8354" t="str">
        <f>_xlfn.XLOOKUP(F8354, 'Ref Tax Sheet'!C:C, 'Ref Tax Sheet'!B:B, "")</f>
        <v>Hexanauplia</v>
      </c>
      <c r="F8354" t="s">
        <v>5281</v>
      </c>
      <c r="J8354" t="s">
        <v>24</v>
      </c>
      <c r="K8354" t="s">
        <v>16430</v>
      </c>
    </row>
    <row r="8355" spans="1:11" x14ac:dyDescent="0.25">
      <c r="A8355" s="7" t="s">
        <v>3108</v>
      </c>
      <c r="B8355" t="s">
        <v>16435</v>
      </c>
      <c r="C8355" t="s">
        <v>365</v>
      </c>
      <c r="D8355" t="str">
        <f>_xlfn.XLOOKUP(F8355, 'Ref Tax Sheet'!C:C, 'Ref Tax Sheet'!A:A, "")</f>
        <v>Arthropoda</v>
      </c>
      <c r="E8355" t="str">
        <f>_xlfn.XLOOKUP(F8355, 'Ref Tax Sheet'!C:C, 'Ref Tax Sheet'!B:B, "")</f>
        <v>Ostracoda</v>
      </c>
      <c r="F8355" t="s">
        <v>74</v>
      </c>
      <c r="J8355" t="s">
        <v>57</v>
      </c>
      <c r="K8355" t="s">
        <v>16454</v>
      </c>
    </row>
    <row r="8356" spans="1:11" x14ac:dyDescent="0.25">
      <c r="A8356" s="7" t="s">
        <v>3108</v>
      </c>
      <c r="B8356" t="s">
        <v>16436</v>
      </c>
      <c r="C8356" t="s">
        <v>365</v>
      </c>
      <c r="D8356" t="str">
        <f>_xlfn.XLOOKUP(F8356, 'Ref Tax Sheet'!C:C, 'Ref Tax Sheet'!A:A, "")</f>
        <v>Arthropoda</v>
      </c>
      <c r="E8356" t="str">
        <f>_xlfn.XLOOKUP(F8356, 'Ref Tax Sheet'!C:C, 'Ref Tax Sheet'!B:B, "")</f>
        <v>Hexanauplia</v>
      </c>
      <c r="F8356" t="s">
        <v>5281</v>
      </c>
      <c r="J8356" t="s">
        <v>24</v>
      </c>
      <c r="K8356" t="s">
        <v>16455</v>
      </c>
    </row>
    <row r="8357" spans="1:11" x14ac:dyDescent="0.25">
      <c r="A8357" s="7" t="s">
        <v>3108</v>
      </c>
      <c r="B8357" t="s">
        <v>16437</v>
      </c>
      <c r="C8357" t="s">
        <v>365</v>
      </c>
      <c r="D8357" t="str">
        <f>_xlfn.XLOOKUP(F8357, 'Ref Tax Sheet'!C:C, 'Ref Tax Sheet'!A:A, "")</f>
        <v>Arthropoda</v>
      </c>
      <c r="E8357" t="str">
        <f>_xlfn.XLOOKUP(F8357, 'Ref Tax Sheet'!C:C, 'Ref Tax Sheet'!B:B, "")</f>
        <v>Hexanauplia</v>
      </c>
      <c r="F8357" t="s">
        <v>5281</v>
      </c>
      <c r="J8357" t="s">
        <v>24</v>
      </c>
      <c r="K8357" t="s">
        <v>16456</v>
      </c>
    </row>
    <row r="8358" spans="1:11" x14ac:dyDescent="0.25">
      <c r="A8358" s="7" t="s">
        <v>3108</v>
      </c>
      <c r="B8358" t="s">
        <v>16438</v>
      </c>
      <c r="C8358" t="s">
        <v>365</v>
      </c>
      <c r="D8358" t="str">
        <f>_xlfn.XLOOKUP(F8358, 'Ref Tax Sheet'!C:C, 'Ref Tax Sheet'!A:A, "")</f>
        <v>Arthropoda</v>
      </c>
      <c r="E8358" t="str">
        <f>_xlfn.XLOOKUP(F8358, 'Ref Tax Sheet'!C:C, 'Ref Tax Sheet'!B:B, "")</f>
        <v>Hexanauplia</v>
      </c>
      <c r="F8358" t="s">
        <v>5281</v>
      </c>
      <c r="J8358" t="s">
        <v>24</v>
      </c>
      <c r="K8358" t="s">
        <v>16457</v>
      </c>
    </row>
    <row r="8359" spans="1:11" x14ac:dyDescent="0.25">
      <c r="A8359" s="7" t="s">
        <v>3108</v>
      </c>
      <c r="B8359" t="s">
        <v>16439</v>
      </c>
      <c r="C8359" t="s">
        <v>365</v>
      </c>
      <c r="D8359" t="str">
        <f>_xlfn.XLOOKUP(F8359, 'Ref Tax Sheet'!C:C, 'Ref Tax Sheet'!A:A, "")</f>
        <v>Arthropoda</v>
      </c>
      <c r="E8359" t="str">
        <f>_xlfn.XLOOKUP(F8359, 'Ref Tax Sheet'!C:C, 'Ref Tax Sheet'!B:B, "")</f>
        <v>Hexanauplia</v>
      </c>
      <c r="F8359" t="s">
        <v>5281</v>
      </c>
      <c r="J8359" t="s">
        <v>24</v>
      </c>
      <c r="K8359" t="s">
        <v>16458</v>
      </c>
    </row>
    <row r="8360" spans="1:11" x14ac:dyDescent="0.25">
      <c r="A8360" s="7" t="s">
        <v>3108</v>
      </c>
      <c r="B8360" t="s">
        <v>16440</v>
      </c>
      <c r="C8360" t="s">
        <v>365</v>
      </c>
      <c r="D8360" t="str">
        <f>_xlfn.XLOOKUP(F8360, 'Ref Tax Sheet'!C:C, 'Ref Tax Sheet'!A:A, "")</f>
        <v>Arthropoda</v>
      </c>
      <c r="E8360" t="str">
        <f>_xlfn.XLOOKUP(F8360, 'Ref Tax Sheet'!C:C, 'Ref Tax Sheet'!B:B, "")</f>
        <v>Hexanauplia</v>
      </c>
      <c r="F8360" t="s">
        <v>5281</v>
      </c>
      <c r="J8360" t="s">
        <v>24</v>
      </c>
      <c r="K8360" t="s">
        <v>16459</v>
      </c>
    </row>
    <row r="8361" spans="1:11" x14ac:dyDescent="0.25">
      <c r="A8361" s="7" t="s">
        <v>3108</v>
      </c>
      <c r="B8361" t="s">
        <v>16441</v>
      </c>
      <c r="C8361" t="s">
        <v>365</v>
      </c>
      <c r="D8361" t="str">
        <f>_xlfn.XLOOKUP(F8361, 'Ref Tax Sheet'!C:C, 'Ref Tax Sheet'!A:A, "")</f>
        <v>Arthropoda</v>
      </c>
      <c r="E8361" t="str">
        <f>_xlfn.XLOOKUP(F8361, 'Ref Tax Sheet'!C:C, 'Ref Tax Sheet'!B:B, "")</f>
        <v>Hexanauplia</v>
      </c>
      <c r="F8361" t="s">
        <v>5281</v>
      </c>
      <c r="J8361" t="s">
        <v>24</v>
      </c>
      <c r="K8361" t="s">
        <v>16460</v>
      </c>
    </row>
    <row r="8362" spans="1:11" x14ac:dyDescent="0.25">
      <c r="A8362" s="7" t="s">
        <v>3108</v>
      </c>
      <c r="B8362" t="s">
        <v>16442</v>
      </c>
      <c r="C8362" t="s">
        <v>365</v>
      </c>
      <c r="D8362" t="str">
        <f>_xlfn.XLOOKUP(F8362, 'Ref Tax Sheet'!C:C, 'Ref Tax Sheet'!A:A, "")</f>
        <v>Arthropoda</v>
      </c>
      <c r="E8362" t="str">
        <f>_xlfn.XLOOKUP(F8362, 'Ref Tax Sheet'!C:C, 'Ref Tax Sheet'!B:B, "")</f>
        <v>Hexanauplia</v>
      </c>
      <c r="F8362" t="s">
        <v>5281</v>
      </c>
      <c r="J8362" t="s">
        <v>24</v>
      </c>
      <c r="K8362" t="s">
        <v>16461</v>
      </c>
    </row>
    <row r="8363" spans="1:11" x14ac:dyDescent="0.25">
      <c r="A8363" s="7" t="s">
        <v>3108</v>
      </c>
      <c r="B8363" t="s">
        <v>16443</v>
      </c>
      <c r="C8363" t="s">
        <v>365</v>
      </c>
      <c r="D8363" t="str">
        <f>_xlfn.XLOOKUP(F8363, 'Ref Tax Sheet'!C:C, 'Ref Tax Sheet'!A:A, "")</f>
        <v>Arthropoda</v>
      </c>
      <c r="E8363" t="str">
        <f>_xlfn.XLOOKUP(F8363, 'Ref Tax Sheet'!C:C, 'Ref Tax Sheet'!B:B, "")</f>
        <v>Hexanauplia</v>
      </c>
      <c r="F8363" t="s">
        <v>5281</v>
      </c>
      <c r="J8363" t="s">
        <v>24</v>
      </c>
      <c r="K8363" t="s">
        <v>16462</v>
      </c>
    </row>
    <row r="8364" spans="1:11" x14ac:dyDescent="0.25">
      <c r="A8364" s="7" t="s">
        <v>3108</v>
      </c>
      <c r="B8364" t="s">
        <v>16444</v>
      </c>
      <c r="C8364" t="s">
        <v>365</v>
      </c>
      <c r="D8364" t="str">
        <f>_xlfn.XLOOKUP(F8364, 'Ref Tax Sheet'!C:C, 'Ref Tax Sheet'!A:A, "")</f>
        <v>Arthropoda</v>
      </c>
      <c r="E8364" t="str">
        <f>_xlfn.XLOOKUP(F8364, 'Ref Tax Sheet'!C:C, 'Ref Tax Sheet'!B:B, "")</f>
        <v>Ostracoda</v>
      </c>
      <c r="F8364" t="s">
        <v>74</v>
      </c>
      <c r="J8364" t="s">
        <v>57</v>
      </c>
      <c r="K8364" t="s">
        <v>16463</v>
      </c>
    </row>
    <row r="8365" spans="1:11" x14ac:dyDescent="0.25">
      <c r="A8365" s="7" t="s">
        <v>3108</v>
      </c>
      <c r="B8365" t="s">
        <v>16445</v>
      </c>
      <c r="C8365" t="s">
        <v>365</v>
      </c>
      <c r="D8365" t="str">
        <f>_xlfn.XLOOKUP(F8365, 'Ref Tax Sheet'!C:C, 'Ref Tax Sheet'!A:A, "")</f>
        <v>Arthropoda</v>
      </c>
      <c r="E8365" t="str">
        <f>_xlfn.XLOOKUP(F8365, 'Ref Tax Sheet'!C:C, 'Ref Tax Sheet'!B:B, "")</f>
        <v>Ostracoda</v>
      </c>
      <c r="F8365" t="s">
        <v>74</v>
      </c>
      <c r="J8365" t="s">
        <v>57</v>
      </c>
      <c r="K8365" t="s">
        <v>16464</v>
      </c>
    </row>
    <row r="8366" spans="1:11" x14ac:dyDescent="0.25">
      <c r="A8366" s="7" t="s">
        <v>3108</v>
      </c>
      <c r="B8366" t="s">
        <v>16446</v>
      </c>
      <c r="C8366" t="s">
        <v>365</v>
      </c>
      <c r="D8366" t="str">
        <f>_xlfn.XLOOKUP(F8366, 'Ref Tax Sheet'!C:C, 'Ref Tax Sheet'!A:A, "")</f>
        <v>Arthropoda</v>
      </c>
      <c r="E8366" t="str">
        <f>_xlfn.XLOOKUP(F8366, 'Ref Tax Sheet'!C:C, 'Ref Tax Sheet'!B:B, "")</f>
        <v>Hexanauplia</v>
      </c>
      <c r="F8366" t="s">
        <v>5281</v>
      </c>
      <c r="J8366" t="s">
        <v>24</v>
      </c>
      <c r="K8366" t="s">
        <v>16465</v>
      </c>
    </row>
    <row r="8367" spans="1:11" x14ac:dyDescent="0.25">
      <c r="A8367" s="7" t="s">
        <v>3108</v>
      </c>
      <c r="B8367" t="s">
        <v>16447</v>
      </c>
      <c r="C8367" t="s">
        <v>365</v>
      </c>
      <c r="D8367" t="str">
        <f>_xlfn.XLOOKUP(F8367, 'Ref Tax Sheet'!C:C, 'Ref Tax Sheet'!A:A, "")</f>
        <v>Arthropoda</v>
      </c>
      <c r="E8367" t="str">
        <f>_xlfn.XLOOKUP(F8367, 'Ref Tax Sheet'!C:C, 'Ref Tax Sheet'!B:B, "")</f>
        <v>Hexanauplia</v>
      </c>
      <c r="F8367" t="s">
        <v>5281</v>
      </c>
      <c r="J8367" t="s">
        <v>24</v>
      </c>
      <c r="K8367" t="s">
        <v>16466</v>
      </c>
    </row>
    <row r="8368" spans="1:11" x14ac:dyDescent="0.25">
      <c r="A8368" s="7" t="s">
        <v>3108</v>
      </c>
      <c r="B8368" t="s">
        <v>16448</v>
      </c>
      <c r="C8368" t="s">
        <v>365</v>
      </c>
      <c r="D8368" t="str">
        <f>_xlfn.XLOOKUP(F8368, 'Ref Tax Sheet'!C:C, 'Ref Tax Sheet'!A:A, "")</f>
        <v>Arthropoda</v>
      </c>
      <c r="E8368" t="str">
        <f>_xlfn.XLOOKUP(F8368, 'Ref Tax Sheet'!C:C, 'Ref Tax Sheet'!B:B, "")</f>
        <v>Hexanauplia</v>
      </c>
      <c r="F8368" t="s">
        <v>5281</v>
      </c>
      <c r="J8368" t="s">
        <v>24</v>
      </c>
      <c r="K8368" t="s">
        <v>16467</v>
      </c>
    </row>
    <row r="8369" spans="1:11" x14ac:dyDescent="0.25">
      <c r="A8369" s="7" t="s">
        <v>3108</v>
      </c>
      <c r="B8369" t="s">
        <v>16449</v>
      </c>
      <c r="C8369" t="s">
        <v>365</v>
      </c>
      <c r="D8369" t="str">
        <f>_xlfn.XLOOKUP(F8369, 'Ref Tax Sheet'!C:C, 'Ref Tax Sheet'!A:A, "")</f>
        <v>Arthropoda</v>
      </c>
      <c r="E8369" t="str">
        <f>_xlfn.XLOOKUP(F8369, 'Ref Tax Sheet'!C:C, 'Ref Tax Sheet'!B:B, "")</f>
        <v>Hexanauplia</v>
      </c>
      <c r="F8369" t="s">
        <v>5281</v>
      </c>
      <c r="J8369" t="s">
        <v>24</v>
      </c>
      <c r="K8369" t="s">
        <v>16468</v>
      </c>
    </row>
    <row r="8370" spans="1:11" x14ac:dyDescent="0.25">
      <c r="A8370" s="7" t="s">
        <v>3108</v>
      </c>
      <c r="B8370" t="s">
        <v>16450</v>
      </c>
      <c r="C8370" t="s">
        <v>365</v>
      </c>
      <c r="D8370" t="str">
        <f>_xlfn.XLOOKUP(F8370, 'Ref Tax Sheet'!C:C, 'Ref Tax Sheet'!A:A, "")</f>
        <v>Arthropoda</v>
      </c>
      <c r="E8370" t="str">
        <f>_xlfn.XLOOKUP(F8370, 'Ref Tax Sheet'!C:C, 'Ref Tax Sheet'!B:B, "")</f>
        <v>Hexanauplia</v>
      </c>
      <c r="F8370" t="s">
        <v>5281</v>
      </c>
      <c r="J8370" t="s">
        <v>24</v>
      </c>
      <c r="K8370" t="s">
        <v>16469</v>
      </c>
    </row>
    <row r="8371" spans="1:11" x14ac:dyDescent="0.25">
      <c r="A8371" s="7" t="s">
        <v>3108</v>
      </c>
      <c r="B8371" t="s">
        <v>16451</v>
      </c>
      <c r="C8371" t="s">
        <v>365</v>
      </c>
      <c r="D8371" t="str">
        <f>_xlfn.XLOOKUP(F8371, 'Ref Tax Sheet'!C:C, 'Ref Tax Sheet'!A:A, "")</f>
        <v>Arthropoda</v>
      </c>
      <c r="E8371" t="str">
        <f>_xlfn.XLOOKUP(F8371, 'Ref Tax Sheet'!C:C, 'Ref Tax Sheet'!B:B, "")</f>
        <v>Hexanauplia</v>
      </c>
      <c r="F8371" t="s">
        <v>5281</v>
      </c>
      <c r="J8371" t="s">
        <v>24</v>
      </c>
      <c r="K8371" t="s">
        <v>16470</v>
      </c>
    </row>
    <row r="8372" spans="1:11" x14ac:dyDescent="0.25">
      <c r="A8372" s="7" t="s">
        <v>3108</v>
      </c>
      <c r="B8372" t="s">
        <v>16452</v>
      </c>
      <c r="C8372" t="s">
        <v>365</v>
      </c>
      <c r="D8372" t="str">
        <f>_xlfn.XLOOKUP(F8372, 'Ref Tax Sheet'!C:C, 'Ref Tax Sheet'!A:A, "")</f>
        <v>Arthropoda</v>
      </c>
      <c r="E8372" t="str">
        <f>_xlfn.XLOOKUP(F8372, 'Ref Tax Sheet'!C:C, 'Ref Tax Sheet'!B:B, "")</f>
        <v>Hexanauplia</v>
      </c>
      <c r="F8372" t="s">
        <v>5281</v>
      </c>
      <c r="J8372" t="s">
        <v>24</v>
      </c>
      <c r="K8372" t="s">
        <v>16471</v>
      </c>
    </row>
    <row r="8373" spans="1:11" x14ac:dyDescent="0.25">
      <c r="A8373" s="7" t="s">
        <v>3108</v>
      </c>
      <c r="B8373" t="s">
        <v>16453</v>
      </c>
      <c r="C8373" t="s">
        <v>365</v>
      </c>
      <c r="D8373" t="str">
        <f>_xlfn.XLOOKUP(F8373, 'Ref Tax Sheet'!C:C, 'Ref Tax Sheet'!A:A, "")</f>
        <v>Arthropoda</v>
      </c>
      <c r="E8373" t="str">
        <f>_xlfn.XLOOKUP(F8373, 'Ref Tax Sheet'!C:C, 'Ref Tax Sheet'!B:B, "")</f>
        <v>Hexanauplia</v>
      </c>
      <c r="F8373" t="s">
        <v>5281</v>
      </c>
      <c r="J8373" t="s">
        <v>24</v>
      </c>
      <c r="K8373" t="s">
        <v>16472</v>
      </c>
    </row>
    <row r="8374" spans="1:11" x14ac:dyDescent="0.25">
      <c r="A8374" s="7" t="s">
        <v>3108</v>
      </c>
      <c r="B8374" t="s">
        <v>16477</v>
      </c>
      <c r="C8374" t="s">
        <v>365</v>
      </c>
      <c r="D8374" t="str">
        <f>_xlfn.XLOOKUP(F8374, 'Ref Tax Sheet'!C:C, 'Ref Tax Sheet'!A:A, "")</f>
        <v>Arthropoda</v>
      </c>
      <c r="E8374" t="str">
        <f>_xlfn.XLOOKUP(F8374, 'Ref Tax Sheet'!C:C, 'Ref Tax Sheet'!B:B, "")</f>
        <v>Hexanauplia</v>
      </c>
      <c r="F8374" t="s">
        <v>5281</v>
      </c>
      <c r="J8374" t="s">
        <v>24</v>
      </c>
      <c r="K8374" t="s">
        <v>16473</v>
      </c>
    </row>
    <row r="8375" spans="1:11" x14ac:dyDescent="0.25">
      <c r="A8375" s="7" t="s">
        <v>3108</v>
      </c>
      <c r="B8375" t="s">
        <v>16478</v>
      </c>
      <c r="C8375" t="s">
        <v>365</v>
      </c>
      <c r="D8375" t="str">
        <f>_xlfn.XLOOKUP(F8375, 'Ref Tax Sheet'!C:C, 'Ref Tax Sheet'!A:A, "")</f>
        <v>Arthropoda</v>
      </c>
      <c r="E8375" t="str">
        <f>_xlfn.XLOOKUP(F8375, 'Ref Tax Sheet'!C:C, 'Ref Tax Sheet'!B:B, "")</f>
        <v>Hexanauplia</v>
      </c>
      <c r="F8375" t="s">
        <v>5281</v>
      </c>
      <c r="J8375" t="s">
        <v>24</v>
      </c>
      <c r="K8375" t="s">
        <v>16474</v>
      </c>
    </row>
    <row r="8376" spans="1:11" x14ac:dyDescent="0.25">
      <c r="A8376" s="7" t="s">
        <v>3108</v>
      </c>
      <c r="B8376" t="s">
        <v>16479</v>
      </c>
      <c r="C8376" t="s">
        <v>365</v>
      </c>
      <c r="D8376" t="str">
        <f>_xlfn.XLOOKUP(F8376, 'Ref Tax Sheet'!C:C, 'Ref Tax Sheet'!A:A, "")</f>
        <v>Arthropoda</v>
      </c>
      <c r="E8376" t="str">
        <f>_xlfn.XLOOKUP(F8376, 'Ref Tax Sheet'!C:C, 'Ref Tax Sheet'!B:B, "")</f>
        <v>Hexanauplia</v>
      </c>
      <c r="F8376" t="s">
        <v>5281</v>
      </c>
      <c r="J8376" t="s">
        <v>24</v>
      </c>
      <c r="K8376" t="s">
        <v>16474</v>
      </c>
    </row>
    <row r="8377" spans="1:11" x14ac:dyDescent="0.25">
      <c r="A8377" s="7" t="s">
        <v>3108</v>
      </c>
      <c r="B8377" t="s">
        <v>16480</v>
      </c>
      <c r="C8377" t="s">
        <v>365</v>
      </c>
      <c r="D8377" t="str">
        <f>_xlfn.XLOOKUP(F8377, 'Ref Tax Sheet'!C:C, 'Ref Tax Sheet'!A:A, "")</f>
        <v>Arthropoda</v>
      </c>
      <c r="E8377" t="str">
        <f>_xlfn.XLOOKUP(F8377, 'Ref Tax Sheet'!C:C, 'Ref Tax Sheet'!B:B, "")</f>
        <v>Hexanauplia</v>
      </c>
      <c r="F8377" t="s">
        <v>5281</v>
      </c>
      <c r="J8377" t="s">
        <v>24</v>
      </c>
      <c r="K8377" t="s">
        <v>16474</v>
      </c>
    </row>
    <row r="8378" spans="1:11" x14ac:dyDescent="0.25">
      <c r="A8378" s="7" t="s">
        <v>3108</v>
      </c>
      <c r="B8378" t="s">
        <v>16481</v>
      </c>
      <c r="C8378" t="s">
        <v>365</v>
      </c>
      <c r="D8378" t="str">
        <f>_xlfn.XLOOKUP(F8378, 'Ref Tax Sheet'!C:C, 'Ref Tax Sheet'!A:A, "")</f>
        <v>Arthropoda</v>
      </c>
      <c r="E8378" t="str">
        <f>_xlfn.XLOOKUP(F8378, 'Ref Tax Sheet'!C:C, 'Ref Tax Sheet'!B:B, "")</f>
        <v>Hexanauplia</v>
      </c>
      <c r="F8378" t="s">
        <v>5281</v>
      </c>
      <c r="J8378" t="s">
        <v>24</v>
      </c>
      <c r="K8378" t="s">
        <v>16475</v>
      </c>
    </row>
    <row r="8379" spans="1:11" x14ac:dyDescent="0.25">
      <c r="A8379" s="7" t="s">
        <v>3108</v>
      </c>
      <c r="B8379" t="s">
        <v>16482</v>
      </c>
      <c r="C8379" t="s">
        <v>365</v>
      </c>
      <c r="D8379" t="str">
        <f>_xlfn.XLOOKUP(F8379, 'Ref Tax Sheet'!C:C, 'Ref Tax Sheet'!A:A, "")</f>
        <v>Arthropoda</v>
      </c>
      <c r="E8379" t="str">
        <f>_xlfn.XLOOKUP(F8379, 'Ref Tax Sheet'!C:C, 'Ref Tax Sheet'!B:B, "")</f>
        <v>Hexanauplia</v>
      </c>
      <c r="F8379" t="s">
        <v>5281</v>
      </c>
      <c r="J8379" t="s">
        <v>24</v>
      </c>
      <c r="K8379" t="s">
        <v>16476</v>
      </c>
    </row>
    <row r="8380" spans="1:11" x14ac:dyDescent="0.25">
      <c r="A8380" s="7" t="s">
        <v>3108</v>
      </c>
      <c r="B8380" t="s">
        <v>16483</v>
      </c>
      <c r="C8380" t="s">
        <v>365</v>
      </c>
      <c r="D8380" t="str">
        <f>_xlfn.XLOOKUP(F8380, 'Ref Tax Sheet'!C:C, 'Ref Tax Sheet'!A:A, "")</f>
        <v>Arthropoda</v>
      </c>
      <c r="E8380" t="str">
        <f>_xlfn.XLOOKUP(F8380, 'Ref Tax Sheet'!C:C, 'Ref Tax Sheet'!B:B, "")</f>
        <v>Hexanauplia</v>
      </c>
      <c r="F8380" t="s">
        <v>5281</v>
      </c>
      <c r="J8380" t="s">
        <v>24</v>
      </c>
      <c r="K8380" t="s">
        <v>16494</v>
      </c>
    </row>
    <row r="8381" spans="1:11" x14ac:dyDescent="0.25">
      <c r="A8381" s="7" t="s">
        <v>3108</v>
      </c>
      <c r="B8381" t="s">
        <v>16484</v>
      </c>
      <c r="C8381" t="s">
        <v>365</v>
      </c>
      <c r="D8381" t="str">
        <f>_xlfn.XLOOKUP(F8381, 'Ref Tax Sheet'!C:C, 'Ref Tax Sheet'!A:A, "")</f>
        <v>Arthropoda</v>
      </c>
      <c r="E8381" t="str">
        <f>_xlfn.XLOOKUP(F8381, 'Ref Tax Sheet'!C:C, 'Ref Tax Sheet'!B:B, "")</f>
        <v>Hexanauplia</v>
      </c>
      <c r="F8381" t="s">
        <v>5281</v>
      </c>
      <c r="J8381" t="s">
        <v>24</v>
      </c>
      <c r="K8381" t="s">
        <v>16494</v>
      </c>
    </row>
    <row r="8382" spans="1:11" x14ac:dyDescent="0.25">
      <c r="A8382" s="7" t="s">
        <v>3108</v>
      </c>
      <c r="B8382" t="s">
        <v>16485</v>
      </c>
      <c r="C8382" t="s">
        <v>365</v>
      </c>
      <c r="D8382" t="str">
        <f>_xlfn.XLOOKUP(F8382, 'Ref Tax Sheet'!C:C, 'Ref Tax Sheet'!A:A, "")</f>
        <v>Arthropoda</v>
      </c>
      <c r="E8382" t="str">
        <f>_xlfn.XLOOKUP(F8382, 'Ref Tax Sheet'!C:C, 'Ref Tax Sheet'!B:B, "")</f>
        <v>Hexanauplia</v>
      </c>
      <c r="F8382" t="s">
        <v>5281</v>
      </c>
      <c r="J8382" t="s">
        <v>24</v>
      </c>
      <c r="K8382" t="s">
        <v>16495</v>
      </c>
    </row>
    <row r="8383" spans="1:11" x14ac:dyDescent="0.25">
      <c r="A8383" s="7" t="s">
        <v>3108</v>
      </c>
      <c r="B8383" t="s">
        <v>16486</v>
      </c>
      <c r="C8383" t="s">
        <v>365</v>
      </c>
      <c r="D8383" t="str">
        <f>_xlfn.XLOOKUP(F8383, 'Ref Tax Sheet'!C:C, 'Ref Tax Sheet'!A:A, "")</f>
        <v>Arthropoda</v>
      </c>
      <c r="E8383" t="str">
        <f>_xlfn.XLOOKUP(F8383, 'Ref Tax Sheet'!C:C, 'Ref Tax Sheet'!B:B, "")</f>
        <v>Hexanauplia</v>
      </c>
      <c r="F8383" t="s">
        <v>5281</v>
      </c>
      <c r="J8383" t="s">
        <v>24</v>
      </c>
      <c r="K8383" t="s">
        <v>16496</v>
      </c>
    </row>
    <row r="8384" spans="1:11" x14ac:dyDescent="0.25">
      <c r="A8384" s="7" t="s">
        <v>3108</v>
      </c>
      <c r="B8384" t="s">
        <v>16487</v>
      </c>
      <c r="C8384" t="s">
        <v>365</v>
      </c>
      <c r="D8384" t="str">
        <f>_xlfn.XLOOKUP(F8384, 'Ref Tax Sheet'!C:C, 'Ref Tax Sheet'!A:A, "")</f>
        <v>Arthropoda</v>
      </c>
      <c r="E8384" t="str">
        <f>_xlfn.XLOOKUP(F8384, 'Ref Tax Sheet'!C:C, 'Ref Tax Sheet'!B:B, "")</f>
        <v>Hexanauplia</v>
      </c>
      <c r="F8384" t="s">
        <v>5281</v>
      </c>
      <c r="J8384" t="s">
        <v>24</v>
      </c>
      <c r="K8384" t="s">
        <v>16497</v>
      </c>
    </row>
    <row r="8385" spans="1:11" x14ac:dyDescent="0.25">
      <c r="A8385" s="7" t="s">
        <v>3108</v>
      </c>
      <c r="B8385" t="s">
        <v>16488</v>
      </c>
      <c r="C8385" t="s">
        <v>365</v>
      </c>
      <c r="D8385" t="str">
        <f>_xlfn.XLOOKUP(F8385, 'Ref Tax Sheet'!C:C, 'Ref Tax Sheet'!A:A, "")</f>
        <v>Arthropoda</v>
      </c>
      <c r="E8385" t="str">
        <f>_xlfn.XLOOKUP(F8385, 'Ref Tax Sheet'!C:C, 'Ref Tax Sheet'!B:B, "")</f>
        <v>Ostracoda</v>
      </c>
      <c r="F8385" t="s">
        <v>74</v>
      </c>
      <c r="J8385" t="s">
        <v>57</v>
      </c>
      <c r="K8385" t="s">
        <v>16498</v>
      </c>
    </row>
    <row r="8386" spans="1:11" x14ac:dyDescent="0.25">
      <c r="A8386" s="7" t="s">
        <v>3108</v>
      </c>
      <c r="B8386" t="s">
        <v>16489</v>
      </c>
      <c r="C8386" t="s">
        <v>365</v>
      </c>
      <c r="D8386" t="str">
        <f>_xlfn.XLOOKUP(F8386, 'Ref Tax Sheet'!C:C, 'Ref Tax Sheet'!A:A, "")</f>
        <v>Arthropoda</v>
      </c>
      <c r="E8386" t="str">
        <f>_xlfn.XLOOKUP(F8386, 'Ref Tax Sheet'!C:C, 'Ref Tax Sheet'!B:B, "")</f>
        <v>Ostracoda</v>
      </c>
      <c r="F8386" t="s">
        <v>74</v>
      </c>
      <c r="J8386" t="s">
        <v>57</v>
      </c>
      <c r="K8386" t="s">
        <v>16498</v>
      </c>
    </row>
    <row r="8387" spans="1:11" x14ac:dyDescent="0.25">
      <c r="A8387" s="7" t="s">
        <v>3108</v>
      </c>
      <c r="B8387" t="s">
        <v>16490</v>
      </c>
      <c r="C8387" t="s">
        <v>365</v>
      </c>
      <c r="D8387" t="str">
        <f>_xlfn.XLOOKUP(F8387, 'Ref Tax Sheet'!C:C, 'Ref Tax Sheet'!A:A, "")</f>
        <v>Arthropoda</v>
      </c>
      <c r="E8387" t="str">
        <f>_xlfn.XLOOKUP(F8387, 'Ref Tax Sheet'!C:C, 'Ref Tax Sheet'!B:B, "")</f>
        <v>Ostracoda</v>
      </c>
      <c r="F8387" t="s">
        <v>74</v>
      </c>
      <c r="J8387" t="s">
        <v>57</v>
      </c>
      <c r="K8387" t="s">
        <v>16499</v>
      </c>
    </row>
    <row r="8388" spans="1:11" x14ac:dyDescent="0.25">
      <c r="A8388" s="7" t="s">
        <v>3108</v>
      </c>
      <c r="B8388" t="s">
        <v>16491</v>
      </c>
      <c r="C8388" t="s">
        <v>365</v>
      </c>
      <c r="D8388" t="str">
        <f>_xlfn.XLOOKUP(F8388, 'Ref Tax Sheet'!C:C, 'Ref Tax Sheet'!A:A, "")</f>
        <v>Arthropoda</v>
      </c>
      <c r="E8388" t="str">
        <f>_xlfn.XLOOKUP(F8388, 'Ref Tax Sheet'!C:C, 'Ref Tax Sheet'!B:B, "")</f>
        <v>Hexanauplia</v>
      </c>
      <c r="F8388" t="s">
        <v>5281</v>
      </c>
      <c r="J8388" t="s">
        <v>24</v>
      </c>
      <c r="K8388" t="s">
        <v>16500</v>
      </c>
    </row>
    <row r="8389" spans="1:11" x14ac:dyDescent="0.25">
      <c r="A8389" s="7" t="s">
        <v>3108</v>
      </c>
      <c r="B8389" t="s">
        <v>16492</v>
      </c>
      <c r="C8389" t="s">
        <v>365</v>
      </c>
      <c r="D8389" t="str">
        <f>_xlfn.XLOOKUP(F8389, 'Ref Tax Sheet'!C:C, 'Ref Tax Sheet'!A:A, "")</f>
        <v>Arthropoda</v>
      </c>
      <c r="E8389" t="str">
        <f>_xlfn.XLOOKUP(F8389, 'Ref Tax Sheet'!C:C, 'Ref Tax Sheet'!B:B, "")</f>
        <v>Ostracoda</v>
      </c>
      <c r="F8389" t="s">
        <v>74</v>
      </c>
      <c r="J8389" t="s">
        <v>57</v>
      </c>
      <c r="K8389" t="s">
        <v>16501</v>
      </c>
    </row>
    <row r="8390" spans="1:11" x14ac:dyDescent="0.25">
      <c r="A8390" s="7" t="s">
        <v>3108</v>
      </c>
      <c r="B8390" t="s">
        <v>16493</v>
      </c>
      <c r="C8390" t="s">
        <v>365</v>
      </c>
      <c r="D8390" t="str">
        <f>_xlfn.XLOOKUP(F8390, 'Ref Tax Sheet'!C:C, 'Ref Tax Sheet'!A:A, "")</f>
        <v>Arthropoda</v>
      </c>
      <c r="E8390" t="str">
        <f>_xlfn.XLOOKUP(F8390, 'Ref Tax Sheet'!C:C, 'Ref Tax Sheet'!B:B, "")</f>
        <v>Hexanauplia</v>
      </c>
      <c r="F8390" t="s">
        <v>5281</v>
      </c>
      <c r="J8390" t="s">
        <v>24</v>
      </c>
      <c r="K8390" t="s">
        <v>16502</v>
      </c>
    </row>
    <row r="8391" spans="1:11" x14ac:dyDescent="0.25">
      <c r="A8391" s="7" t="s">
        <v>2533</v>
      </c>
      <c r="B8391" t="s">
        <v>14014</v>
      </c>
      <c r="C8391" t="s">
        <v>910</v>
      </c>
      <c r="D8391" t="str">
        <f>_xlfn.XLOOKUP(F8391, 'Ref Tax Sheet'!C:C, 'Ref Tax Sheet'!A:A, "")</f>
        <v>Rotifera</v>
      </c>
      <c r="E8391" t="str">
        <f>_xlfn.XLOOKUP(F8391, 'Ref Tax Sheet'!C:C, 'Ref Tax Sheet'!B:B, "")</f>
        <v>Monogononta</v>
      </c>
      <c r="F8391" t="s">
        <v>96</v>
      </c>
      <c r="G8391" t="s">
        <v>211</v>
      </c>
      <c r="H8391" t="s">
        <v>213</v>
      </c>
      <c r="I8391" t="s">
        <v>214</v>
      </c>
      <c r="J8391" t="s">
        <v>25</v>
      </c>
      <c r="K8391" t="s">
        <v>14015</v>
      </c>
    </row>
    <row r="8392" spans="1:11" x14ac:dyDescent="0.25">
      <c r="A8392" s="7" t="s">
        <v>2533</v>
      </c>
      <c r="B8392" t="s">
        <v>14081</v>
      </c>
      <c r="C8392" t="s">
        <v>910</v>
      </c>
      <c r="D8392" t="str">
        <f>_xlfn.XLOOKUP(F8392, 'Ref Tax Sheet'!C:C, 'Ref Tax Sheet'!A:A, "")</f>
        <v>Rotifera</v>
      </c>
      <c r="E8392" t="str">
        <f>_xlfn.XLOOKUP(F8392, 'Ref Tax Sheet'!C:C, 'Ref Tax Sheet'!B:B, "")</f>
        <v>Monogononta</v>
      </c>
      <c r="F8392" t="s">
        <v>96</v>
      </c>
      <c r="G8392" t="s">
        <v>211</v>
      </c>
      <c r="H8392" t="s">
        <v>213</v>
      </c>
      <c r="I8392" t="s">
        <v>214</v>
      </c>
      <c r="J8392" t="s">
        <v>25</v>
      </c>
      <c r="K8392" t="s">
        <v>14015</v>
      </c>
    </row>
    <row r="8393" spans="1:11" x14ac:dyDescent="0.25">
      <c r="A8393" s="7" t="s">
        <v>2533</v>
      </c>
      <c r="B8393" t="s">
        <v>14082</v>
      </c>
      <c r="C8393" t="s">
        <v>910</v>
      </c>
      <c r="D8393" t="str">
        <f>_xlfn.XLOOKUP(F8393, 'Ref Tax Sheet'!C:C, 'Ref Tax Sheet'!A:A, "")</f>
        <v>Rotifera</v>
      </c>
      <c r="E8393" t="str">
        <f>_xlfn.XLOOKUP(F8393, 'Ref Tax Sheet'!C:C, 'Ref Tax Sheet'!B:B, "")</f>
        <v>Monogononta</v>
      </c>
      <c r="F8393" t="s">
        <v>96</v>
      </c>
      <c r="G8393" t="s">
        <v>211</v>
      </c>
      <c r="H8393" t="s">
        <v>213</v>
      </c>
      <c r="I8393" t="s">
        <v>214</v>
      </c>
      <c r="J8393" t="s">
        <v>25</v>
      </c>
      <c r="K8393" t="s">
        <v>14015</v>
      </c>
    </row>
    <row r="8394" spans="1:11" x14ac:dyDescent="0.25">
      <c r="A8394" s="7" t="s">
        <v>2533</v>
      </c>
      <c r="B8394" t="s">
        <v>14083</v>
      </c>
      <c r="C8394" t="s">
        <v>910</v>
      </c>
      <c r="D8394" t="str">
        <f>_xlfn.XLOOKUP(F8394, 'Ref Tax Sheet'!C:C, 'Ref Tax Sheet'!A:A, "")</f>
        <v>Rotifera</v>
      </c>
      <c r="E8394" t="str">
        <f>_xlfn.XLOOKUP(F8394, 'Ref Tax Sheet'!C:C, 'Ref Tax Sheet'!B:B, "")</f>
        <v>Monogononta</v>
      </c>
      <c r="F8394" t="s">
        <v>96</v>
      </c>
      <c r="G8394" t="s">
        <v>211</v>
      </c>
      <c r="H8394" t="s">
        <v>213</v>
      </c>
      <c r="I8394" t="s">
        <v>214</v>
      </c>
      <c r="J8394" t="s">
        <v>25</v>
      </c>
      <c r="K8394" t="s">
        <v>14015</v>
      </c>
    </row>
    <row r="8395" spans="1:11" x14ac:dyDescent="0.25">
      <c r="A8395" s="7" t="s">
        <v>2533</v>
      </c>
      <c r="B8395" t="s">
        <v>14084</v>
      </c>
      <c r="C8395" t="s">
        <v>910</v>
      </c>
      <c r="D8395" t="str">
        <f>_xlfn.XLOOKUP(F8395, 'Ref Tax Sheet'!C:C, 'Ref Tax Sheet'!A:A, "")</f>
        <v>Rotifera</v>
      </c>
      <c r="E8395" t="str">
        <f>_xlfn.XLOOKUP(F8395, 'Ref Tax Sheet'!C:C, 'Ref Tax Sheet'!B:B, "")</f>
        <v>Monogononta</v>
      </c>
      <c r="F8395" t="s">
        <v>96</v>
      </c>
      <c r="G8395" t="s">
        <v>211</v>
      </c>
      <c r="H8395" t="s">
        <v>213</v>
      </c>
      <c r="I8395" t="s">
        <v>214</v>
      </c>
      <c r="J8395" t="s">
        <v>25</v>
      </c>
      <c r="K8395" t="s">
        <v>14016</v>
      </c>
    </row>
    <row r="8396" spans="1:11" x14ac:dyDescent="0.25">
      <c r="A8396" s="7" t="s">
        <v>2533</v>
      </c>
      <c r="B8396" t="s">
        <v>14085</v>
      </c>
      <c r="C8396" t="s">
        <v>910</v>
      </c>
      <c r="D8396" t="str">
        <f>_xlfn.XLOOKUP(F8396, 'Ref Tax Sheet'!C:C, 'Ref Tax Sheet'!A:A, "")</f>
        <v>Rotifera</v>
      </c>
      <c r="E8396" t="str">
        <f>_xlfn.XLOOKUP(F8396, 'Ref Tax Sheet'!C:C, 'Ref Tax Sheet'!B:B, "")</f>
        <v>Monogononta</v>
      </c>
      <c r="F8396" t="s">
        <v>96</v>
      </c>
      <c r="G8396" t="s">
        <v>211</v>
      </c>
      <c r="H8396" t="s">
        <v>213</v>
      </c>
      <c r="I8396" t="s">
        <v>214</v>
      </c>
      <c r="J8396" t="s">
        <v>25</v>
      </c>
      <c r="K8396" t="s">
        <v>14016</v>
      </c>
    </row>
    <row r="8397" spans="1:11" x14ac:dyDescent="0.25">
      <c r="A8397" s="7" t="s">
        <v>2533</v>
      </c>
      <c r="B8397" t="s">
        <v>14086</v>
      </c>
      <c r="C8397" t="s">
        <v>910</v>
      </c>
      <c r="D8397" t="str">
        <f>_xlfn.XLOOKUP(F8397, 'Ref Tax Sheet'!C:C, 'Ref Tax Sheet'!A:A, "")</f>
        <v>Rotifera</v>
      </c>
      <c r="E8397" t="str">
        <f>_xlfn.XLOOKUP(F8397, 'Ref Tax Sheet'!C:C, 'Ref Tax Sheet'!B:B, "")</f>
        <v>Monogononta</v>
      </c>
      <c r="F8397" t="s">
        <v>96</v>
      </c>
      <c r="G8397" t="s">
        <v>211</v>
      </c>
      <c r="H8397" t="s">
        <v>213</v>
      </c>
      <c r="I8397" t="s">
        <v>214</v>
      </c>
      <c r="J8397" t="s">
        <v>25</v>
      </c>
      <c r="K8397" t="s">
        <v>14016</v>
      </c>
    </row>
    <row r="8398" spans="1:11" x14ac:dyDescent="0.25">
      <c r="A8398" s="7" t="s">
        <v>2533</v>
      </c>
      <c r="B8398" t="s">
        <v>14087</v>
      </c>
      <c r="C8398" t="s">
        <v>910</v>
      </c>
      <c r="D8398" t="str">
        <f>_xlfn.XLOOKUP(F8398, 'Ref Tax Sheet'!C:C, 'Ref Tax Sheet'!A:A, "")</f>
        <v>Rotifera</v>
      </c>
      <c r="E8398" t="str">
        <f>_xlfn.XLOOKUP(F8398, 'Ref Tax Sheet'!C:C, 'Ref Tax Sheet'!B:B, "")</f>
        <v>Monogononta</v>
      </c>
      <c r="F8398" t="s">
        <v>96</v>
      </c>
      <c r="G8398" t="s">
        <v>211</v>
      </c>
      <c r="H8398" t="s">
        <v>213</v>
      </c>
      <c r="I8398" t="s">
        <v>214</v>
      </c>
      <c r="J8398" t="s">
        <v>25</v>
      </c>
      <c r="K8398" t="s">
        <v>14016</v>
      </c>
    </row>
    <row r="8399" spans="1:11" x14ac:dyDescent="0.25">
      <c r="A8399" s="7" t="s">
        <v>2533</v>
      </c>
      <c r="B8399" t="s">
        <v>14088</v>
      </c>
      <c r="C8399" t="s">
        <v>910</v>
      </c>
      <c r="D8399" t="str">
        <f>_xlfn.XLOOKUP(F8399, 'Ref Tax Sheet'!C:C, 'Ref Tax Sheet'!A:A, "")</f>
        <v>Rotifera</v>
      </c>
      <c r="E8399" t="str">
        <f>_xlfn.XLOOKUP(F8399, 'Ref Tax Sheet'!C:C, 'Ref Tax Sheet'!B:B, "")</f>
        <v>Monogononta</v>
      </c>
      <c r="F8399" t="s">
        <v>96</v>
      </c>
      <c r="G8399" t="s">
        <v>211</v>
      </c>
      <c r="H8399" t="s">
        <v>213</v>
      </c>
      <c r="I8399" t="s">
        <v>214</v>
      </c>
      <c r="J8399" t="s">
        <v>25</v>
      </c>
      <c r="K8399" t="s">
        <v>14016</v>
      </c>
    </row>
    <row r="8400" spans="1:11" x14ac:dyDescent="0.25">
      <c r="A8400" s="7" t="s">
        <v>2533</v>
      </c>
      <c r="B8400" t="s">
        <v>14089</v>
      </c>
      <c r="C8400" t="s">
        <v>910</v>
      </c>
      <c r="D8400" t="str">
        <f>_xlfn.XLOOKUP(F8400, 'Ref Tax Sheet'!C:C, 'Ref Tax Sheet'!A:A, "")</f>
        <v>Rotifera</v>
      </c>
      <c r="E8400" t="str">
        <f>_xlfn.XLOOKUP(F8400, 'Ref Tax Sheet'!C:C, 'Ref Tax Sheet'!B:B, "")</f>
        <v>Monogononta</v>
      </c>
      <c r="F8400" t="s">
        <v>96</v>
      </c>
      <c r="G8400" t="s">
        <v>211</v>
      </c>
      <c r="H8400" t="s">
        <v>213</v>
      </c>
      <c r="I8400" t="s">
        <v>214</v>
      </c>
      <c r="J8400" t="s">
        <v>25</v>
      </c>
      <c r="K8400" t="s">
        <v>14016</v>
      </c>
    </row>
    <row r="8401" spans="1:11" x14ac:dyDescent="0.25">
      <c r="A8401" s="7" t="s">
        <v>2533</v>
      </c>
      <c r="B8401" t="s">
        <v>14090</v>
      </c>
      <c r="C8401" t="s">
        <v>910</v>
      </c>
      <c r="D8401" t="str">
        <f>_xlfn.XLOOKUP(F8401, 'Ref Tax Sheet'!C:C, 'Ref Tax Sheet'!A:A, "")</f>
        <v>Rotifera</v>
      </c>
      <c r="E8401" t="str">
        <f>_xlfn.XLOOKUP(F8401, 'Ref Tax Sheet'!C:C, 'Ref Tax Sheet'!B:B, "")</f>
        <v>Monogononta</v>
      </c>
      <c r="F8401" t="s">
        <v>96</v>
      </c>
      <c r="G8401" t="s">
        <v>211</v>
      </c>
      <c r="H8401" t="s">
        <v>213</v>
      </c>
      <c r="I8401" t="s">
        <v>214</v>
      </c>
      <c r="J8401" t="s">
        <v>25</v>
      </c>
      <c r="K8401" t="s">
        <v>14016</v>
      </c>
    </row>
    <row r="8402" spans="1:11" x14ac:dyDescent="0.25">
      <c r="A8402" s="7" t="s">
        <v>2533</v>
      </c>
      <c r="B8402" t="s">
        <v>14091</v>
      </c>
      <c r="C8402" t="s">
        <v>910</v>
      </c>
      <c r="D8402" t="str">
        <f>_xlfn.XLOOKUP(F8402, 'Ref Tax Sheet'!C:C, 'Ref Tax Sheet'!A:A, "")</f>
        <v>Rotifera</v>
      </c>
      <c r="E8402" t="str">
        <f>_xlfn.XLOOKUP(F8402, 'Ref Tax Sheet'!C:C, 'Ref Tax Sheet'!B:B, "")</f>
        <v>Monogononta</v>
      </c>
      <c r="F8402" t="s">
        <v>96</v>
      </c>
      <c r="G8402" t="s">
        <v>211</v>
      </c>
      <c r="H8402" t="s">
        <v>213</v>
      </c>
      <c r="I8402" t="s">
        <v>214</v>
      </c>
      <c r="J8402" t="s">
        <v>25</v>
      </c>
      <c r="K8402" t="s">
        <v>14017</v>
      </c>
    </row>
    <row r="8403" spans="1:11" x14ac:dyDescent="0.25">
      <c r="A8403" s="7" t="s">
        <v>2533</v>
      </c>
      <c r="B8403" t="s">
        <v>14092</v>
      </c>
      <c r="C8403" t="s">
        <v>910</v>
      </c>
      <c r="D8403" t="str">
        <f>_xlfn.XLOOKUP(F8403, 'Ref Tax Sheet'!C:C, 'Ref Tax Sheet'!A:A, "")</f>
        <v>Rotifera</v>
      </c>
      <c r="E8403" t="str">
        <f>_xlfn.XLOOKUP(F8403, 'Ref Tax Sheet'!C:C, 'Ref Tax Sheet'!B:B, "")</f>
        <v>Monogononta</v>
      </c>
      <c r="F8403" t="s">
        <v>96</v>
      </c>
      <c r="G8403" t="s">
        <v>211</v>
      </c>
      <c r="H8403" t="s">
        <v>213</v>
      </c>
      <c r="I8403" t="s">
        <v>214</v>
      </c>
      <c r="J8403" t="s">
        <v>25</v>
      </c>
      <c r="K8403" t="s">
        <v>14017</v>
      </c>
    </row>
    <row r="8404" spans="1:11" x14ac:dyDescent="0.25">
      <c r="A8404" s="7" t="s">
        <v>2533</v>
      </c>
      <c r="B8404" t="s">
        <v>14093</v>
      </c>
      <c r="C8404" t="s">
        <v>910</v>
      </c>
      <c r="D8404" t="str">
        <f>_xlfn.XLOOKUP(F8404, 'Ref Tax Sheet'!C:C, 'Ref Tax Sheet'!A:A, "")</f>
        <v>Rotifera</v>
      </c>
      <c r="E8404" t="str">
        <f>_xlfn.XLOOKUP(F8404, 'Ref Tax Sheet'!C:C, 'Ref Tax Sheet'!B:B, "")</f>
        <v>Monogononta</v>
      </c>
      <c r="F8404" t="s">
        <v>96</v>
      </c>
      <c r="G8404" t="s">
        <v>211</v>
      </c>
      <c r="H8404" t="s">
        <v>213</v>
      </c>
      <c r="I8404" t="s">
        <v>214</v>
      </c>
      <c r="J8404" t="s">
        <v>25</v>
      </c>
      <c r="K8404" t="s">
        <v>14018</v>
      </c>
    </row>
    <row r="8405" spans="1:11" x14ac:dyDescent="0.25">
      <c r="A8405" s="7" t="s">
        <v>2533</v>
      </c>
      <c r="B8405" t="s">
        <v>14094</v>
      </c>
      <c r="C8405" t="s">
        <v>910</v>
      </c>
      <c r="D8405" t="str">
        <f>_xlfn.XLOOKUP(F8405, 'Ref Tax Sheet'!C:C, 'Ref Tax Sheet'!A:A, "")</f>
        <v>Rotifera</v>
      </c>
      <c r="E8405" t="str">
        <f>_xlfn.XLOOKUP(F8405, 'Ref Tax Sheet'!C:C, 'Ref Tax Sheet'!B:B, "")</f>
        <v>Monogononta</v>
      </c>
      <c r="F8405" t="s">
        <v>96</v>
      </c>
      <c r="G8405" t="s">
        <v>211</v>
      </c>
      <c r="H8405" t="s">
        <v>213</v>
      </c>
      <c r="I8405" t="s">
        <v>214</v>
      </c>
      <c r="J8405" t="s">
        <v>25</v>
      </c>
      <c r="K8405" t="s">
        <v>14018</v>
      </c>
    </row>
    <row r="8406" spans="1:11" x14ac:dyDescent="0.25">
      <c r="A8406" s="7" t="s">
        <v>2533</v>
      </c>
      <c r="B8406" t="s">
        <v>14095</v>
      </c>
      <c r="C8406" t="s">
        <v>910</v>
      </c>
      <c r="D8406" t="str">
        <f>_xlfn.XLOOKUP(F8406, 'Ref Tax Sheet'!C:C, 'Ref Tax Sheet'!A:A, "")</f>
        <v>Rotifera</v>
      </c>
      <c r="E8406" t="str">
        <f>_xlfn.XLOOKUP(F8406, 'Ref Tax Sheet'!C:C, 'Ref Tax Sheet'!B:B, "")</f>
        <v>Monogononta</v>
      </c>
      <c r="F8406" t="s">
        <v>96</v>
      </c>
      <c r="G8406" t="s">
        <v>211</v>
      </c>
      <c r="H8406" t="s">
        <v>213</v>
      </c>
      <c r="I8406" t="s">
        <v>214</v>
      </c>
      <c r="J8406" t="s">
        <v>25</v>
      </c>
      <c r="K8406" t="s">
        <v>14018</v>
      </c>
    </row>
    <row r="8407" spans="1:11" x14ac:dyDescent="0.25">
      <c r="A8407" s="7" t="s">
        <v>2533</v>
      </c>
      <c r="B8407" t="s">
        <v>14096</v>
      </c>
      <c r="C8407" t="s">
        <v>910</v>
      </c>
      <c r="D8407" t="str">
        <f>_xlfn.XLOOKUP(F8407, 'Ref Tax Sheet'!C:C, 'Ref Tax Sheet'!A:A, "")</f>
        <v>Arthropoda</v>
      </c>
      <c r="E8407" t="str">
        <f>_xlfn.XLOOKUP(F8407, 'Ref Tax Sheet'!C:C, 'Ref Tax Sheet'!B:B, "")</f>
        <v>Hexanauplia</v>
      </c>
      <c r="F8407" t="s">
        <v>5281</v>
      </c>
      <c r="J8407" t="s">
        <v>24</v>
      </c>
      <c r="K8407" t="s">
        <v>14019</v>
      </c>
    </row>
    <row r="8408" spans="1:11" x14ac:dyDescent="0.25">
      <c r="A8408" s="7" t="s">
        <v>2533</v>
      </c>
      <c r="B8408" t="s">
        <v>14097</v>
      </c>
      <c r="C8408" t="s">
        <v>910</v>
      </c>
      <c r="D8408" t="str">
        <f>_xlfn.XLOOKUP(F8408, 'Ref Tax Sheet'!C:C, 'Ref Tax Sheet'!A:A, "")</f>
        <v>Rotifera</v>
      </c>
      <c r="E8408" t="str">
        <f>_xlfn.XLOOKUP(F8408, 'Ref Tax Sheet'!C:C, 'Ref Tax Sheet'!B:B, "")</f>
        <v>Monogononta</v>
      </c>
      <c r="F8408" t="s">
        <v>96</v>
      </c>
      <c r="G8408" t="s">
        <v>211</v>
      </c>
      <c r="H8408" t="s">
        <v>213</v>
      </c>
      <c r="I8408" t="s">
        <v>214</v>
      </c>
      <c r="J8408" t="s">
        <v>25</v>
      </c>
      <c r="K8408" t="s">
        <v>14019</v>
      </c>
    </row>
    <row r="8409" spans="1:11" x14ac:dyDescent="0.25">
      <c r="A8409" s="7" t="s">
        <v>2533</v>
      </c>
      <c r="B8409" t="s">
        <v>14098</v>
      </c>
      <c r="C8409" t="s">
        <v>910</v>
      </c>
      <c r="D8409" t="str">
        <f>_xlfn.XLOOKUP(F8409, 'Ref Tax Sheet'!C:C, 'Ref Tax Sheet'!A:A, "")</f>
        <v>Rotifera</v>
      </c>
      <c r="E8409" t="str">
        <f>_xlfn.XLOOKUP(F8409, 'Ref Tax Sheet'!C:C, 'Ref Tax Sheet'!B:B, "")</f>
        <v>Monogononta</v>
      </c>
      <c r="F8409" t="s">
        <v>96</v>
      </c>
      <c r="G8409" t="s">
        <v>211</v>
      </c>
      <c r="H8409" t="s">
        <v>213</v>
      </c>
      <c r="I8409" t="s">
        <v>214</v>
      </c>
      <c r="J8409" t="s">
        <v>25</v>
      </c>
      <c r="K8409" t="s">
        <v>14020</v>
      </c>
    </row>
    <row r="8410" spans="1:11" x14ac:dyDescent="0.25">
      <c r="A8410" s="7" t="s">
        <v>2533</v>
      </c>
      <c r="B8410" t="s">
        <v>14099</v>
      </c>
      <c r="C8410" t="s">
        <v>910</v>
      </c>
      <c r="D8410" t="str">
        <f>_xlfn.XLOOKUP(F8410, 'Ref Tax Sheet'!C:C, 'Ref Tax Sheet'!A:A, "")</f>
        <v>Rotifera</v>
      </c>
      <c r="E8410" t="str">
        <f>_xlfn.XLOOKUP(F8410, 'Ref Tax Sheet'!C:C, 'Ref Tax Sheet'!B:B, "")</f>
        <v>Monogononta</v>
      </c>
      <c r="F8410" t="s">
        <v>96</v>
      </c>
      <c r="G8410" t="s">
        <v>211</v>
      </c>
      <c r="H8410" t="s">
        <v>213</v>
      </c>
      <c r="I8410" t="s">
        <v>214</v>
      </c>
      <c r="J8410" t="s">
        <v>25</v>
      </c>
      <c r="K8410" t="s">
        <v>14020</v>
      </c>
    </row>
    <row r="8411" spans="1:11" x14ac:dyDescent="0.25">
      <c r="A8411" s="7" t="s">
        <v>2533</v>
      </c>
      <c r="B8411" t="s">
        <v>14100</v>
      </c>
      <c r="C8411" t="s">
        <v>910</v>
      </c>
      <c r="D8411" t="str">
        <f>_xlfn.XLOOKUP(F8411, 'Ref Tax Sheet'!C:C, 'Ref Tax Sheet'!A:A, "")</f>
        <v>Rotifera</v>
      </c>
      <c r="E8411" t="str">
        <f>_xlfn.XLOOKUP(F8411, 'Ref Tax Sheet'!C:C, 'Ref Tax Sheet'!B:B, "")</f>
        <v>Monogononta</v>
      </c>
      <c r="F8411" t="s">
        <v>96</v>
      </c>
      <c r="G8411" t="s">
        <v>211</v>
      </c>
      <c r="H8411" t="s">
        <v>213</v>
      </c>
      <c r="I8411" t="s">
        <v>214</v>
      </c>
      <c r="J8411" t="s">
        <v>25</v>
      </c>
      <c r="K8411" t="s">
        <v>14020</v>
      </c>
    </row>
    <row r="8412" spans="1:11" x14ac:dyDescent="0.25">
      <c r="A8412" s="7" t="s">
        <v>2533</v>
      </c>
      <c r="B8412" t="s">
        <v>14101</v>
      </c>
      <c r="C8412" t="s">
        <v>910</v>
      </c>
      <c r="D8412" t="str">
        <f>_xlfn.XLOOKUP(F8412, 'Ref Tax Sheet'!C:C, 'Ref Tax Sheet'!A:A, "")</f>
        <v>Rotifera</v>
      </c>
      <c r="E8412" t="str">
        <f>_xlfn.XLOOKUP(F8412, 'Ref Tax Sheet'!C:C, 'Ref Tax Sheet'!B:B, "")</f>
        <v>Monogononta</v>
      </c>
      <c r="F8412" t="s">
        <v>96</v>
      </c>
      <c r="G8412" t="s">
        <v>211</v>
      </c>
      <c r="H8412" t="s">
        <v>213</v>
      </c>
      <c r="I8412" t="s">
        <v>214</v>
      </c>
      <c r="J8412" t="s">
        <v>25</v>
      </c>
      <c r="K8412" t="s">
        <v>14020</v>
      </c>
    </row>
    <row r="8413" spans="1:11" x14ac:dyDescent="0.25">
      <c r="A8413" s="7" t="s">
        <v>2533</v>
      </c>
      <c r="B8413" t="s">
        <v>14102</v>
      </c>
      <c r="C8413" t="s">
        <v>910</v>
      </c>
      <c r="D8413" t="str">
        <f>_xlfn.XLOOKUP(F8413, 'Ref Tax Sheet'!C:C, 'Ref Tax Sheet'!A:A, "")</f>
        <v>Rotifera</v>
      </c>
      <c r="E8413" t="str">
        <f>_xlfn.XLOOKUP(F8413, 'Ref Tax Sheet'!C:C, 'Ref Tax Sheet'!B:B, "")</f>
        <v>Monogononta</v>
      </c>
      <c r="F8413" t="s">
        <v>96</v>
      </c>
      <c r="G8413" t="s">
        <v>211</v>
      </c>
      <c r="H8413" t="s">
        <v>213</v>
      </c>
      <c r="I8413" t="s">
        <v>214</v>
      </c>
      <c r="J8413" t="s">
        <v>25</v>
      </c>
      <c r="K8413" t="s">
        <v>14020</v>
      </c>
    </row>
    <row r="8414" spans="1:11" x14ac:dyDescent="0.25">
      <c r="A8414" s="7" t="s">
        <v>2533</v>
      </c>
      <c r="B8414" t="s">
        <v>14103</v>
      </c>
      <c r="C8414" t="s">
        <v>910</v>
      </c>
      <c r="D8414" t="str">
        <f>_xlfn.XLOOKUP(F8414, 'Ref Tax Sheet'!C:C, 'Ref Tax Sheet'!A:A, "")</f>
        <v>Rotifera</v>
      </c>
      <c r="E8414" t="str">
        <f>_xlfn.XLOOKUP(F8414, 'Ref Tax Sheet'!C:C, 'Ref Tax Sheet'!B:B, "")</f>
        <v>Monogononta</v>
      </c>
      <c r="F8414" t="s">
        <v>96</v>
      </c>
      <c r="G8414" t="s">
        <v>211</v>
      </c>
      <c r="H8414" t="s">
        <v>213</v>
      </c>
      <c r="I8414" t="s">
        <v>214</v>
      </c>
      <c r="J8414" t="s">
        <v>25</v>
      </c>
      <c r="K8414" t="s">
        <v>14020</v>
      </c>
    </row>
    <row r="8415" spans="1:11" x14ac:dyDescent="0.25">
      <c r="A8415" s="7" t="s">
        <v>2533</v>
      </c>
      <c r="B8415" t="s">
        <v>14104</v>
      </c>
      <c r="C8415" t="s">
        <v>910</v>
      </c>
      <c r="D8415" t="str">
        <f>_xlfn.XLOOKUP(F8415, 'Ref Tax Sheet'!C:C, 'Ref Tax Sheet'!A:A, "")</f>
        <v>Rotifera</v>
      </c>
      <c r="E8415" t="str">
        <f>_xlfn.XLOOKUP(F8415, 'Ref Tax Sheet'!C:C, 'Ref Tax Sheet'!B:B, "")</f>
        <v>Monogononta</v>
      </c>
      <c r="F8415" t="s">
        <v>96</v>
      </c>
      <c r="G8415" t="s">
        <v>211</v>
      </c>
      <c r="H8415" t="s">
        <v>213</v>
      </c>
      <c r="I8415" t="s">
        <v>214</v>
      </c>
      <c r="J8415" t="s">
        <v>25</v>
      </c>
      <c r="K8415" t="s">
        <v>14020</v>
      </c>
    </row>
    <row r="8416" spans="1:11" x14ac:dyDescent="0.25">
      <c r="A8416" s="7" t="s">
        <v>2533</v>
      </c>
      <c r="B8416" t="s">
        <v>14105</v>
      </c>
      <c r="C8416" t="s">
        <v>910</v>
      </c>
      <c r="D8416" t="str">
        <f>_xlfn.XLOOKUP(F8416, 'Ref Tax Sheet'!C:C, 'Ref Tax Sheet'!A:A, "")</f>
        <v>Rotifera</v>
      </c>
      <c r="E8416" t="str">
        <f>_xlfn.XLOOKUP(F8416, 'Ref Tax Sheet'!C:C, 'Ref Tax Sheet'!B:B, "")</f>
        <v>Monogononta</v>
      </c>
      <c r="F8416" t="s">
        <v>96</v>
      </c>
      <c r="G8416" t="s">
        <v>211</v>
      </c>
      <c r="H8416" t="s">
        <v>213</v>
      </c>
      <c r="I8416" t="s">
        <v>214</v>
      </c>
      <c r="J8416" t="s">
        <v>25</v>
      </c>
      <c r="K8416" t="s">
        <v>14020</v>
      </c>
    </row>
    <row r="8417" spans="1:11" x14ac:dyDescent="0.25">
      <c r="A8417" s="7" t="s">
        <v>2533</v>
      </c>
      <c r="B8417" t="s">
        <v>14106</v>
      </c>
      <c r="C8417" t="s">
        <v>910</v>
      </c>
      <c r="D8417" t="str">
        <f>_xlfn.XLOOKUP(F8417, 'Ref Tax Sheet'!C:C, 'Ref Tax Sheet'!A:A, "")</f>
        <v>Rotifera</v>
      </c>
      <c r="E8417" t="str">
        <f>_xlfn.XLOOKUP(F8417, 'Ref Tax Sheet'!C:C, 'Ref Tax Sheet'!B:B, "")</f>
        <v>Monogononta</v>
      </c>
      <c r="F8417" t="s">
        <v>96</v>
      </c>
      <c r="G8417" t="s">
        <v>211</v>
      </c>
      <c r="H8417" t="s">
        <v>213</v>
      </c>
      <c r="I8417" t="s">
        <v>214</v>
      </c>
      <c r="J8417" t="s">
        <v>25</v>
      </c>
      <c r="K8417" t="s">
        <v>14021</v>
      </c>
    </row>
    <row r="8418" spans="1:11" x14ac:dyDescent="0.25">
      <c r="A8418" s="7" t="s">
        <v>2533</v>
      </c>
      <c r="B8418" t="s">
        <v>14107</v>
      </c>
      <c r="C8418" t="s">
        <v>910</v>
      </c>
      <c r="D8418" t="str">
        <f>_xlfn.XLOOKUP(F8418, 'Ref Tax Sheet'!C:C, 'Ref Tax Sheet'!A:A, "")</f>
        <v>Rotifera</v>
      </c>
      <c r="E8418" t="str">
        <f>_xlfn.XLOOKUP(F8418, 'Ref Tax Sheet'!C:C, 'Ref Tax Sheet'!B:B, "")</f>
        <v>Monogononta</v>
      </c>
      <c r="F8418" t="s">
        <v>96</v>
      </c>
      <c r="G8418" t="s">
        <v>211</v>
      </c>
      <c r="H8418" t="s">
        <v>213</v>
      </c>
      <c r="I8418" t="s">
        <v>214</v>
      </c>
      <c r="J8418" t="s">
        <v>25</v>
      </c>
      <c r="K8418" t="s">
        <v>14021</v>
      </c>
    </row>
    <row r="8419" spans="1:11" x14ac:dyDescent="0.25">
      <c r="A8419" s="7" t="s">
        <v>2533</v>
      </c>
      <c r="B8419" t="s">
        <v>14108</v>
      </c>
      <c r="C8419" t="s">
        <v>910</v>
      </c>
      <c r="D8419" t="str">
        <f>_xlfn.XLOOKUP(F8419, 'Ref Tax Sheet'!C:C, 'Ref Tax Sheet'!A:A, "")</f>
        <v>Rotifera</v>
      </c>
      <c r="E8419" t="str">
        <f>_xlfn.XLOOKUP(F8419, 'Ref Tax Sheet'!C:C, 'Ref Tax Sheet'!B:B, "")</f>
        <v>Monogononta</v>
      </c>
      <c r="F8419" t="s">
        <v>96</v>
      </c>
      <c r="G8419" t="s">
        <v>211</v>
      </c>
      <c r="H8419" t="s">
        <v>213</v>
      </c>
      <c r="I8419" t="s">
        <v>214</v>
      </c>
      <c r="J8419" t="s">
        <v>25</v>
      </c>
      <c r="K8419" t="s">
        <v>14021</v>
      </c>
    </row>
    <row r="8420" spans="1:11" x14ac:dyDescent="0.25">
      <c r="A8420" s="7" t="s">
        <v>2533</v>
      </c>
      <c r="B8420" t="s">
        <v>14109</v>
      </c>
      <c r="C8420" t="s">
        <v>910</v>
      </c>
      <c r="D8420" t="str">
        <f>_xlfn.XLOOKUP(F8420, 'Ref Tax Sheet'!C:C, 'Ref Tax Sheet'!A:A, "")</f>
        <v>Rotifera</v>
      </c>
      <c r="E8420" t="str">
        <f>_xlfn.XLOOKUP(F8420, 'Ref Tax Sheet'!C:C, 'Ref Tax Sheet'!B:B, "")</f>
        <v>Monogononta</v>
      </c>
      <c r="F8420" t="s">
        <v>96</v>
      </c>
      <c r="G8420" t="s">
        <v>211</v>
      </c>
      <c r="H8420" t="s">
        <v>213</v>
      </c>
      <c r="I8420" t="s">
        <v>214</v>
      </c>
      <c r="J8420" t="s">
        <v>25</v>
      </c>
      <c r="K8420" t="s">
        <v>14022</v>
      </c>
    </row>
    <row r="8421" spans="1:11" x14ac:dyDescent="0.25">
      <c r="A8421" s="7" t="s">
        <v>2533</v>
      </c>
      <c r="B8421" t="s">
        <v>14110</v>
      </c>
      <c r="C8421" t="s">
        <v>910</v>
      </c>
      <c r="D8421" t="str">
        <f>_xlfn.XLOOKUP(F8421, 'Ref Tax Sheet'!C:C, 'Ref Tax Sheet'!A:A, "")</f>
        <v>Rotifera</v>
      </c>
      <c r="E8421" t="str">
        <f>_xlfn.XLOOKUP(F8421, 'Ref Tax Sheet'!C:C, 'Ref Tax Sheet'!B:B, "")</f>
        <v>Monogononta</v>
      </c>
      <c r="F8421" t="s">
        <v>96</v>
      </c>
      <c r="G8421" t="s">
        <v>211</v>
      </c>
      <c r="H8421" t="s">
        <v>213</v>
      </c>
      <c r="I8421" t="s">
        <v>214</v>
      </c>
      <c r="J8421" t="s">
        <v>25</v>
      </c>
      <c r="K8421" t="s">
        <v>14022</v>
      </c>
    </row>
    <row r="8422" spans="1:11" x14ac:dyDescent="0.25">
      <c r="A8422" s="7" t="s">
        <v>2533</v>
      </c>
      <c r="B8422" t="s">
        <v>14111</v>
      </c>
      <c r="C8422" t="s">
        <v>910</v>
      </c>
      <c r="D8422" t="str">
        <f>_xlfn.XLOOKUP(F8422, 'Ref Tax Sheet'!C:C, 'Ref Tax Sheet'!A:A, "")</f>
        <v>Arthropoda</v>
      </c>
      <c r="E8422" t="str">
        <f>_xlfn.XLOOKUP(F8422, 'Ref Tax Sheet'!C:C, 'Ref Tax Sheet'!B:B, "")</f>
        <v>Ostracoda</v>
      </c>
      <c r="F8422" t="s">
        <v>74</v>
      </c>
      <c r="J8422" t="s">
        <v>57</v>
      </c>
      <c r="K8422" t="s">
        <v>14023</v>
      </c>
    </row>
    <row r="8423" spans="1:11" x14ac:dyDescent="0.25">
      <c r="A8423" s="7" t="s">
        <v>2533</v>
      </c>
      <c r="B8423" t="s">
        <v>14112</v>
      </c>
      <c r="C8423" t="s">
        <v>910</v>
      </c>
      <c r="D8423" t="str">
        <f>_xlfn.XLOOKUP(F8423, 'Ref Tax Sheet'!C:C, 'Ref Tax Sheet'!A:A, "")</f>
        <v>Rotifera</v>
      </c>
      <c r="E8423" t="str">
        <f>_xlfn.XLOOKUP(F8423, 'Ref Tax Sheet'!C:C, 'Ref Tax Sheet'!B:B, "")</f>
        <v>Monogononta</v>
      </c>
      <c r="F8423" t="s">
        <v>96</v>
      </c>
      <c r="G8423" t="s">
        <v>211</v>
      </c>
      <c r="H8423" t="s">
        <v>213</v>
      </c>
      <c r="I8423" t="s">
        <v>214</v>
      </c>
      <c r="J8423" t="s">
        <v>25</v>
      </c>
      <c r="K8423" t="s">
        <v>14023</v>
      </c>
    </row>
    <row r="8424" spans="1:11" x14ac:dyDescent="0.25">
      <c r="A8424" s="7" t="s">
        <v>2533</v>
      </c>
      <c r="B8424" t="s">
        <v>14113</v>
      </c>
      <c r="C8424" t="s">
        <v>910</v>
      </c>
      <c r="D8424" t="str">
        <f>_xlfn.XLOOKUP(F8424, 'Ref Tax Sheet'!C:C, 'Ref Tax Sheet'!A:A, "")</f>
        <v>Rotifera</v>
      </c>
      <c r="E8424" t="str">
        <f>_xlfn.XLOOKUP(F8424, 'Ref Tax Sheet'!C:C, 'Ref Tax Sheet'!B:B, "")</f>
        <v>Monogononta</v>
      </c>
      <c r="F8424" t="s">
        <v>96</v>
      </c>
      <c r="G8424" t="s">
        <v>211</v>
      </c>
      <c r="H8424" t="s">
        <v>213</v>
      </c>
      <c r="I8424" t="s">
        <v>214</v>
      </c>
      <c r="J8424" t="s">
        <v>25</v>
      </c>
      <c r="K8424" t="s">
        <v>14023</v>
      </c>
    </row>
    <row r="8425" spans="1:11" x14ac:dyDescent="0.25">
      <c r="A8425" s="7" t="s">
        <v>2533</v>
      </c>
      <c r="B8425" t="s">
        <v>14114</v>
      </c>
      <c r="C8425" t="s">
        <v>910</v>
      </c>
      <c r="D8425" t="str">
        <f>_xlfn.XLOOKUP(F8425, 'Ref Tax Sheet'!C:C, 'Ref Tax Sheet'!A:A, "")</f>
        <v>Rotifera</v>
      </c>
      <c r="E8425" t="str">
        <f>_xlfn.XLOOKUP(F8425, 'Ref Tax Sheet'!C:C, 'Ref Tax Sheet'!B:B, "")</f>
        <v>Monogononta</v>
      </c>
      <c r="F8425" t="s">
        <v>96</v>
      </c>
      <c r="G8425" t="s">
        <v>211</v>
      </c>
      <c r="H8425" t="s">
        <v>213</v>
      </c>
      <c r="I8425" t="s">
        <v>214</v>
      </c>
      <c r="J8425" t="s">
        <v>25</v>
      </c>
      <c r="K8425" t="s">
        <v>14023</v>
      </c>
    </row>
    <row r="8426" spans="1:11" x14ac:dyDescent="0.25">
      <c r="A8426" s="7" t="s">
        <v>2533</v>
      </c>
      <c r="B8426" t="s">
        <v>14115</v>
      </c>
      <c r="C8426" t="s">
        <v>910</v>
      </c>
      <c r="D8426" t="str">
        <f>_xlfn.XLOOKUP(F8426, 'Ref Tax Sheet'!C:C, 'Ref Tax Sheet'!A:A, "")</f>
        <v>Rotifera</v>
      </c>
      <c r="E8426" t="str">
        <f>_xlfn.XLOOKUP(F8426, 'Ref Tax Sheet'!C:C, 'Ref Tax Sheet'!B:B, "")</f>
        <v>Monogononta</v>
      </c>
      <c r="F8426" t="s">
        <v>96</v>
      </c>
      <c r="G8426" t="s">
        <v>211</v>
      </c>
      <c r="H8426" t="s">
        <v>213</v>
      </c>
      <c r="I8426" t="s">
        <v>214</v>
      </c>
      <c r="J8426" t="s">
        <v>25</v>
      </c>
      <c r="K8426" t="s">
        <v>14023</v>
      </c>
    </row>
    <row r="8427" spans="1:11" x14ac:dyDescent="0.25">
      <c r="A8427" s="7" t="s">
        <v>2533</v>
      </c>
      <c r="B8427" t="s">
        <v>14116</v>
      </c>
      <c r="C8427" t="s">
        <v>910</v>
      </c>
      <c r="D8427" t="str">
        <f>_xlfn.XLOOKUP(F8427, 'Ref Tax Sheet'!C:C, 'Ref Tax Sheet'!A:A, "")</f>
        <v>Rotifera</v>
      </c>
      <c r="E8427" t="str">
        <f>_xlfn.XLOOKUP(F8427, 'Ref Tax Sheet'!C:C, 'Ref Tax Sheet'!B:B, "")</f>
        <v>Monogononta</v>
      </c>
      <c r="F8427" t="s">
        <v>96</v>
      </c>
      <c r="G8427" t="s">
        <v>211</v>
      </c>
      <c r="H8427" t="s">
        <v>213</v>
      </c>
      <c r="I8427" t="s">
        <v>214</v>
      </c>
      <c r="J8427" t="s">
        <v>25</v>
      </c>
      <c r="K8427" t="s">
        <v>14023</v>
      </c>
    </row>
    <row r="8428" spans="1:11" x14ac:dyDescent="0.25">
      <c r="A8428" s="7" t="s">
        <v>2533</v>
      </c>
      <c r="B8428" t="s">
        <v>14117</v>
      </c>
      <c r="C8428" t="s">
        <v>910</v>
      </c>
      <c r="D8428" t="str">
        <f>_xlfn.XLOOKUP(F8428, 'Ref Tax Sheet'!C:C, 'Ref Tax Sheet'!A:A, "")</f>
        <v>Rotifera</v>
      </c>
      <c r="E8428" t="str">
        <f>_xlfn.XLOOKUP(F8428, 'Ref Tax Sheet'!C:C, 'Ref Tax Sheet'!B:B, "")</f>
        <v>Monogononta</v>
      </c>
      <c r="F8428" t="s">
        <v>96</v>
      </c>
      <c r="G8428" t="s">
        <v>211</v>
      </c>
      <c r="H8428" t="s">
        <v>213</v>
      </c>
      <c r="I8428" t="s">
        <v>214</v>
      </c>
      <c r="J8428" t="s">
        <v>25</v>
      </c>
      <c r="K8428" t="s">
        <v>14023</v>
      </c>
    </row>
    <row r="8429" spans="1:11" x14ac:dyDescent="0.25">
      <c r="A8429" s="7" t="s">
        <v>2533</v>
      </c>
      <c r="B8429" t="s">
        <v>14118</v>
      </c>
      <c r="C8429" t="s">
        <v>910</v>
      </c>
      <c r="D8429" t="str">
        <f>_xlfn.XLOOKUP(F8429, 'Ref Tax Sheet'!C:C, 'Ref Tax Sheet'!A:A, "")</f>
        <v>Rotifera</v>
      </c>
      <c r="E8429" t="str">
        <f>_xlfn.XLOOKUP(F8429, 'Ref Tax Sheet'!C:C, 'Ref Tax Sheet'!B:B, "")</f>
        <v>Monogononta</v>
      </c>
      <c r="F8429" t="s">
        <v>96</v>
      </c>
      <c r="G8429" t="s">
        <v>211</v>
      </c>
      <c r="H8429" t="s">
        <v>213</v>
      </c>
      <c r="I8429" t="s">
        <v>214</v>
      </c>
      <c r="J8429" t="s">
        <v>25</v>
      </c>
      <c r="K8429" t="s">
        <v>14023</v>
      </c>
    </row>
    <row r="8430" spans="1:11" x14ac:dyDescent="0.25">
      <c r="A8430" s="7" t="s">
        <v>2533</v>
      </c>
      <c r="B8430" t="s">
        <v>14119</v>
      </c>
      <c r="C8430" t="s">
        <v>910</v>
      </c>
      <c r="D8430" t="str">
        <f>_xlfn.XLOOKUP(F8430, 'Ref Tax Sheet'!C:C, 'Ref Tax Sheet'!A:A, "")</f>
        <v>Rotifera</v>
      </c>
      <c r="E8430" t="str">
        <f>_xlfn.XLOOKUP(F8430, 'Ref Tax Sheet'!C:C, 'Ref Tax Sheet'!B:B, "")</f>
        <v>Monogononta</v>
      </c>
      <c r="F8430" t="s">
        <v>96</v>
      </c>
      <c r="G8430" t="s">
        <v>211</v>
      </c>
      <c r="H8430" t="s">
        <v>213</v>
      </c>
      <c r="I8430" t="s">
        <v>214</v>
      </c>
      <c r="J8430" t="s">
        <v>25</v>
      </c>
      <c r="K8430" t="s">
        <v>14023</v>
      </c>
    </row>
    <row r="8431" spans="1:11" x14ac:dyDescent="0.25">
      <c r="A8431" s="7" t="s">
        <v>2533</v>
      </c>
      <c r="B8431" t="s">
        <v>14120</v>
      </c>
      <c r="C8431" t="s">
        <v>910</v>
      </c>
      <c r="D8431" t="str">
        <f>_xlfn.XLOOKUP(F8431, 'Ref Tax Sheet'!C:C, 'Ref Tax Sheet'!A:A, "")</f>
        <v>Rotifera</v>
      </c>
      <c r="E8431" t="str">
        <f>_xlfn.XLOOKUP(F8431, 'Ref Tax Sheet'!C:C, 'Ref Tax Sheet'!B:B, "")</f>
        <v>Monogononta</v>
      </c>
      <c r="F8431" t="s">
        <v>96</v>
      </c>
      <c r="G8431" t="s">
        <v>211</v>
      </c>
      <c r="H8431" t="s">
        <v>213</v>
      </c>
      <c r="I8431" t="s">
        <v>214</v>
      </c>
      <c r="J8431" t="s">
        <v>25</v>
      </c>
      <c r="K8431" t="s">
        <v>14023</v>
      </c>
    </row>
    <row r="8432" spans="1:11" x14ac:dyDescent="0.25">
      <c r="A8432" s="7" t="s">
        <v>2533</v>
      </c>
      <c r="B8432" t="s">
        <v>14121</v>
      </c>
      <c r="C8432" t="s">
        <v>910</v>
      </c>
      <c r="D8432" t="str">
        <f>_xlfn.XLOOKUP(F8432, 'Ref Tax Sheet'!C:C, 'Ref Tax Sheet'!A:A, "")</f>
        <v>Rotifera</v>
      </c>
      <c r="E8432" t="str">
        <f>_xlfn.XLOOKUP(F8432, 'Ref Tax Sheet'!C:C, 'Ref Tax Sheet'!B:B, "")</f>
        <v>Monogononta</v>
      </c>
      <c r="F8432" t="s">
        <v>96</v>
      </c>
      <c r="G8432" t="s">
        <v>211</v>
      </c>
      <c r="H8432" t="s">
        <v>213</v>
      </c>
      <c r="I8432" t="s">
        <v>214</v>
      </c>
      <c r="J8432" t="s">
        <v>25</v>
      </c>
      <c r="K8432" t="s">
        <v>14023</v>
      </c>
    </row>
    <row r="8433" spans="1:11" x14ac:dyDescent="0.25">
      <c r="A8433" s="7" t="s">
        <v>2533</v>
      </c>
      <c r="B8433" t="s">
        <v>14122</v>
      </c>
      <c r="C8433" t="s">
        <v>910</v>
      </c>
      <c r="D8433" t="str">
        <f>_xlfn.XLOOKUP(F8433, 'Ref Tax Sheet'!C:C, 'Ref Tax Sheet'!A:A, "")</f>
        <v>Rotifera</v>
      </c>
      <c r="E8433" t="str">
        <f>_xlfn.XLOOKUP(F8433, 'Ref Tax Sheet'!C:C, 'Ref Tax Sheet'!B:B, "")</f>
        <v>Monogononta</v>
      </c>
      <c r="F8433" t="s">
        <v>96</v>
      </c>
      <c r="G8433" t="s">
        <v>211</v>
      </c>
      <c r="H8433" t="s">
        <v>213</v>
      </c>
      <c r="I8433" t="s">
        <v>214</v>
      </c>
      <c r="J8433" t="s">
        <v>25</v>
      </c>
      <c r="K8433" t="s">
        <v>14023</v>
      </c>
    </row>
    <row r="8434" spans="1:11" x14ac:dyDescent="0.25">
      <c r="A8434" s="7" t="s">
        <v>2533</v>
      </c>
      <c r="B8434" t="s">
        <v>14123</v>
      </c>
      <c r="C8434" t="s">
        <v>910</v>
      </c>
      <c r="D8434" t="str">
        <f>_xlfn.XLOOKUP(F8434, 'Ref Tax Sheet'!C:C, 'Ref Tax Sheet'!A:A, "")</f>
        <v>Rotifera</v>
      </c>
      <c r="E8434" t="str">
        <f>_xlfn.XLOOKUP(F8434, 'Ref Tax Sheet'!C:C, 'Ref Tax Sheet'!B:B, "")</f>
        <v>Monogononta</v>
      </c>
      <c r="F8434" t="s">
        <v>96</v>
      </c>
      <c r="G8434" t="s">
        <v>211</v>
      </c>
      <c r="H8434" t="s">
        <v>213</v>
      </c>
      <c r="I8434" t="s">
        <v>214</v>
      </c>
      <c r="J8434" t="s">
        <v>25</v>
      </c>
      <c r="K8434" t="s">
        <v>14023</v>
      </c>
    </row>
    <row r="8435" spans="1:11" x14ac:dyDescent="0.25">
      <c r="A8435" s="7" t="s">
        <v>2533</v>
      </c>
      <c r="B8435" t="s">
        <v>14124</v>
      </c>
      <c r="C8435" t="s">
        <v>910</v>
      </c>
      <c r="D8435" t="str">
        <f>_xlfn.XLOOKUP(F8435, 'Ref Tax Sheet'!C:C, 'Ref Tax Sheet'!A:A, "")</f>
        <v>Rotifera</v>
      </c>
      <c r="E8435" t="str">
        <f>_xlfn.XLOOKUP(F8435, 'Ref Tax Sheet'!C:C, 'Ref Tax Sheet'!B:B, "")</f>
        <v>Monogononta</v>
      </c>
      <c r="F8435" t="s">
        <v>96</v>
      </c>
      <c r="G8435" t="s">
        <v>211</v>
      </c>
      <c r="H8435" t="s">
        <v>213</v>
      </c>
      <c r="I8435" t="s">
        <v>214</v>
      </c>
      <c r="J8435" t="s">
        <v>25</v>
      </c>
      <c r="K8435" t="s">
        <v>14023</v>
      </c>
    </row>
    <row r="8436" spans="1:11" x14ac:dyDescent="0.25">
      <c r="A8436" s="7" t="s">
        <v>2533</v>
      </c>
      <c r="B8436" t="s">
        <v>14125</v>
      </c>
      <c r="C8436" t="s">
        <v>910</v>
      </c>
      <c r="D8436" t="str">
        <f>_xlfn.XLOOKUP(F8436, 'Ref Tax Sheet'!C:C, 'Ref Tax Sheet'!A:A, "")</f>
        <v>Rotifera</v>
      </c>
      <c r="E8436" t="str">
        <f>_xlfn.XLOOKUP(F8436, 'Ref Tax Sheet'!C:C, 'Ref Tax Sheet'!B:B, "")</f>
        <v>Monogononta</v>
      </c>
      <c r="F8436" t="s">
        <v>96</v>
      </c>
      <c r="G8436" t="s">
        <v>211</v>
      </c>
      <c r="H8436" t="s">
        <v>213</v>
      </c>
      <c r="I8436" t="s">
        <v>214</v>
      </c>
      <c r="J8436" t="s">
        <v>25</v>
      </c>
      <c r="K8436" t="s">
        <v>14023</v>
      </c>
    </row>
    <row r="8437" spans="1:11" x14ac:dyDescent="0.25">
      <c r="A8437" s="7" t="s">
        <v>2533</v>
      </c>
      <c r="B8437" t="s">
        <v>14126</v>
      </c>
      <c r="C8437" t="s">
        <v>910</v>
      </c>
      <c r="D8437" t="str">
        <f>_xlfn.XLOOKUP(F8437, 'Ref Tax Sheet'!C:C, 'Ref Tax Sheet'!A:A, "")</f>
        <v>Rotifera</v>
      </c>
      <c r="E8437" t="str">
        <f>_xlfn.XLOOKUP(F8437, 'Ref Tax Sheet'!C:C, 'Ref Tax Sheet'!B:B, "")</f>
        <v>Monogononta</v>
      </c>
      <c r="F8437" t="s">
        <v>96</v>
      </c>
      <c r="G8437" t="s">
        <v>211</v>
      </c>
      <c r="H8437" t="s">
        <v>213</v>
      </c>
      <c r="I8437" t="s">
        <v>214</v>
      </c>
      <c r="J8437" t="s">
        <v>25</v>
      </c>
      <c r="K8437" t="s">
        <v>14023</v>
      </c>
    </row>
    <row r="8438" spans="1:11" x14ac:dyDescent="0.25">
      <c r="A8438" s="7" t="s">
        <v>2533</v>
      </c>
      <c r="B8438" t="s">
        <v>14127</v>
      </c>
      <c r="C8438" t="s">
        <v>910</v>
      </c>
      <c r="D8438" t="str">
        <f>_xlfn.XLOOKUP(F8438, 'Ref Tax Sheet'!C:C, 'Ref Tax Sheet'!A:A, "")</f>
        <v>Rotifera</v>
      </c>
      <c r="E8438" t="str">
        <f>_xlfn.XLOOKUP(F8438, 'Ref Tax Sheet'!C:C, 'Ref Tax Sheet'!B:B, "")</f>
        <v>Monogononta</v>
      </c>
      <c r="F8438" t="s">
        <v>96</v>
      </c>
      <c r="G8438" t="s">
        <v>211</v>
      </c>
      <c r="H8438" t="s">
        <v>213</v>
      </c>
      <c r="I8438" t="s">
        <v>214</v>
      </c>
      <c r="J8438" t="s">
        <v>25</v>
      </c>
      <c r="K8438" t="s">
        <v>14023</v>
      </c>
    </row>
    <row r="8439" spans="1:11" x14ac:dyDescent="0.25">
      <c r="A8439" s="7" t="s">
        <v>2533</v>
      </c>
      <c r="B8439" t="s">
        <v>14128</v>
      </c>
      <c r="C8439" t="s">
        <v>910</v>
      </c>
      <c r="D8439" t="str">
        <f>_xlfn.XLOOKUP(F8439, 'Ref Tax Sheet'!C:C, 'Ref Tax Sheet'!A:A, "")</f>
        <v>Rotifera</v>
      </c>
      <c r="E8439" t="str">
        <f>_xlfn.XLOOKUP(F8439, 'Ref Tax Sheet'!C:C, 'Ref Tax Sheet'!B:B, "")</f>
        <v>Monogononta</v>
      </c>
      <c r="F8439" t="s">
        <v>96</v>
      </c>
      <c r="G8439" t="s">
        <v>211</v>
      </c>
      <c r="H8439" t="s">
        <v>213</v>
      </c>
      <c r="I8439" t="s">
        <v>214</v>
      </c>
      <c r="J8439" t="s">
        <v>25</v>
      </c>
      <c r="K8439" t="s">
        <v>14023</v>
      </c>
    </row>
    <row r="8440" spans="1:11" x14ac:dyDescent="0.25">
      <c r="A8440" s="7" t="s">
        <v>2533</v>
      </c>
      <c r="B8440" t="s">
        <v>14129</v>
      </c>
      <c r="C8440" t="s">
        <v>910</v>
      </c>
      <c r="D8440" t="str">
        <f>_xlfn.XLOOKUP(F8440, 'Ref Tax Sheet'!C:C, 'Ref Tax Sheet'!A:A, "")</f>
        <v>Rotifera</v>
      </c>
      <c r="E8440" t="str">
        <f>_xlfn.XLOOKUP(F8440, 'Ref Tax Sheet'!C:C, 'Ref Tax Sheet'!B:B, "")</f>
        <v>Monogononta</v>
      </c>
      <c r="F8440" t="s">
        <v>96</v>
      </c>
      <c r="G8440" t="s">
        <v>211</v>
      </c>
      <c r="H8440" t="s">
        <v>213</v>
      </c>
      <c r="I8440" t="s">
        <v>214</v>
      </c>
      <c r="J8440" t="s">
        <v>25</v>
      </c>
      <c r="K8440" t="s">
        <v>14023</v>
      </c>
    </row>
    <row r="8441" spans="1:11" x14ac:dyDescent="0.25">
      <c r="A8441" s="7" t="s">
        <v>2533</v>
      </c>
      <c r="B8441" t="s">
        <v>14130</v>
      </c>
      <c r="C8441" t="s">
        <v>910</v>
      </c>
      <c r="D8441" t="str">
        <f>_xlfn.XLOOKUP(F8441, 'Ref Tax Sheet'!C:C, 'Ref Tax Sheet'!A:A, "")</f>
        <v>Arthropoda</v>
      </c>
      <c r="E8441" t="str">
        <f>_xlfn.XLOOKUP(F8441, 'Ref Tax Sheet'!C:C, 'Ref Tax Sheet'!B:B, "")</f>
        <v>Hexanauplia</v>
      </c>
      <c r="F8441" t="s">
        <v>5281</v>
      </c>
      <c r="J8441" t="s">
        <v>24</v>
      </c>
      <c r="K8441" t="s">
        <v>14024</v>
      </c>
    </row>
    <row r="8442" spans="1:11" x14ac:dyDescent="0.25">
      <c r="A8442" s="7" t="s">
        <v>2533</v>
      </c>
      <c r="B8442" t="s">
        <v>14131</v>
      </c>
      <c r="C8442" t="s">
        <v>910</v>
      </c>
      <c r="D8442" t="str">
        <f>_xlfn.XLOOKUP(F8442, 'Ref Tax Sheet'!C:C, 'Ref Tax Sheet'!A:A, "")</f>
        <v>Rotifera</v>
      </c>
      <c r="E8442" t="str">
        <f>_xlfn.XLOOKUP(F8442, 'Ref Tax Sheet'!C:C, 'Ref Tax Sheet'!B:B, "")</f>
        <v>Monogononta</v>
      </c>
      <c r="F8442" t="s">
        <v>96</v>
      </c>
      <c r="G8442" t="s">
        <v>211</v>
      </c>
      <c r="H8442" t="s">
        <v>213</v>
      </c>
      <c r="I8442" t="s">
        <v>214</v>
      </c>
      <c r="J8442" t="s">
        <v>25</v>
      </c>
      <c r="K8442" t="s">
        <v>14024</v>
      </c>
    </row>
    <row r="8443" spans="1:11" x14ac:dyDescent="0.25">
      <c r="A8443" s="7" t="s">
        <v>2533</v>
      </c>
      <c r="B8443" t="s">
        <v>14132</v>
      </c>
      <c r="C8443" t="s">
        <v>910</v>
      </c>
      <c r="D8443" t="str">
        <f>_xlfn.XLOOKUP(F8443, 'Ref Tax Sheet'!C:C, 'Ref Tax Sheet'!A:A, "")</f>
        <v>Rotifera</v>
      </c>
      <c r="E8443" t="str">
        <f>_xlfn.XLOOKUP(F8443, 'Ref Tax Sheet'!C:C, 'Ref Tax Sheet'!B:B, "")</f>
        <v>Monogononta</v>
      </c>
      <c r="F8443" t="s">
        <v>96</v>
      </c>
      <c r="G8443" t="s">
        <v>211</v>
      </c>
      <c r="H8443" t="s">
        <v>213</v>
      </c>
      <c r="I8443" t="s">
        <v>214</v>
      </c>
      <c r="J8443" t="s">
        <v>25</v>
      </c>
      <c r="K8443" t="s">
        <v>14024</v>
      </c>
    </row>
    <row r="8444" spans="1:11" x14ac:dyDescent="0.25">
      <c r="A8444" s="7" t="s">
        <v>2533</v>
      </c>
      <c r="B8444" t="s">
        <v>14133</v>
      </c>
      <c r="C8444" t="s">
        <v>910</v>
      </c>
      <c r="D8444" t="str">
        <f>_xlfn.XLOOKUP(F8444, 'Ref Tax Sheet'!C:C, 'Ref Tax Sheet'!A:A, "")</f>
        <v>Rotifera</v>
      </c>
      <c r="E8444" t="str">
        <f>_xlfn.XLOOKUP(F8444, 'Ref Tax Sheet'!C:C, 'Ref Tax Sheet'!B:B, "")</f>
        <v>Monogononta</v>
      </c>
      <c r="F8444" t="s">
        <v>96</v>
      </c>
      <c r="G8444" t="s">
        <v>211</v>
      </c>
      <c r="H8444" t="s">
        <v>213</v>
      </c>
      <c r="I8444" t="s">
        <v>214</v>
      </c>
      <c r="J8444" t="s">
        <v>25</v>
      </c>
      <c r="K8444" t="s">
        <v>14024</v>
      </c>
    </row>
    <row r="8445" spans="1:11" x14ac:dyDescent="0.25">
      <c r="A8445" s="7" t="s">
        <v>2533</v>
      </c>
      <c r="B8445" t="s">
        <v>14134</v>
      </c>
      <c r="C8445" t="s">
        <v>910</v>
      </c>
      <c r="D8445" t="str">
        <f>_xlfn.XLOOKUP(F8445, 'Ref Tax Sheet'!C:C, 'Ref Tax Sheet'!A:A, "")</f>
        <v>Rotifera</v>
      </c>
      <c r="E8445" t="str">
        <f>_xlfn.XLOOKUP(F8445, 'Ref Tax Sheet'!C:C, 'Ref Tax Sheet'!B:B, "")</f>
        <v>Monogononta</v>
      </c>
      <c r="F8445" t="s">
        <v>96</v>
      </c>
      <c r="G8445" t="s">
        <v>211</v>
      </c>
      <c r="H8445" t="s">
        <v>213</v>
      </c>
      <c r="I8445" t="s">
        <v>214</v>
      </c>
      <c r="J8445" t="s">
        <v>25</v>
      </c>
      <c r="K8445" t="s">
        <v>14024</v>
      </c>
    </row>
    <row r="8446" spans="1:11" x14ac:dyDescent="0.25">
      <c r="A8446" s="7" t="s">
        <v>2533</v>
      </c>
      <c r="B8446" t="s">
        <v>14135</v>
      </c>
      <c r="C8446" t="s">
        <v>910</v>
      </c>
      <c r="D8446" t="str">
        <f>_xlfn.XLOOKUP(F8446, 'Ref Tax Sheet'!C:C, 'Ref Tax Sheet'!A:A, "")</f>
        <v>Rotifera</v>
      </c>
      <c r="E8446" t="str">
        <f>_xlfn.XLOOKUP(F8446, 'Ref Tax Sheet'!C:C, 'Ref Tax Sheet'!B:B, "")</f>
        <v>Monogononta</v>
      </c>
      <c r="F8446" t="s">
        <v>96</v>
      </c>
      <c r="G8446" t="s">
        <v>211</v>
      </c>
      <c r="H8446" t="s">
        <v>213</v>
      </c>
      <c r="I8446" t="s">
        <v>214</v>
      </c>
      <c r="J8446" t="s">
        <v>25</v>
      </c>
      <c r="K8446" t="s">
        <v>14024</v>
      </c>
    </row>
    <row r="8447" spans="1:11" x14ac:dyDescent="0.25">
      <c r="A8447" s="7" t="s">
        <v>2533</v>
      </c>
      <c r="B8447" t="s">
        <v>14136</v>
      </c>
      <c r="C8447" t="s">
        <v>910</v>
      </c>
      <c r="D8447" t="str">
        <f>_xlfn.XLOOKUP(F8447, 'Ref Tax Sheet'!C:C, 'Ref Tax Sheet'!A:A, "")</f>
        <v>Rotifera</v>
      </c>
      <c r="E8447" t="str">
        <f>_xlfn.XLOOKUP(F8447, 'Ref Tax Sheet'!C:C, 'Ref Tax Sheet'!B:B, "")</f>
        <v>Monogononta</v>
      </c>
      <c r="F8447" t="s">
        <v>96</v>
      </c>
      <c r="G8447" t="s">
        <v>211</v>
      </c>
      <c r="H8447" t="s">
        <v>213</v>
      </c>
      <c r="I8447" t="s">
        <v>214</v>
      </c>
      <c r="J8447" t="s">
        <v>25</v>
      </c>
      <c r="K8447" t="s">
        <v>14024</v>
      </c>
    </row>
    <row r="8448" spans="1:11" x14ac:dyDescent="0.25">
      <c r="A8448" s="7" t="s">
        <v>2533</v>
      </c>
      <c r="B8448" t="s">
        <v>14137</v>
      </c>
      <c r="C8448" t="s">
        <v>910</v>
      </c>
      <c r="D8448" t="str">
        <f>_xlfn.XLOOKUP(F8448, 'Ref Tax Sheet'!C:C, 'Ref Tax Sheet'!A:A, "")</f>
        <v>Rotifera</v>
      </c>
      <c r="E8448" t="str">
        <f>_xlfn.XLOOKUP(F8448, 'Ref Tax Sheet'!C:C, 'Ref Tax Sheet'!B:B, "")</f>
        <v>Monogononta</v>
      </c>
      <c r="F8448" t="s">
        <v>96</v>
      </c>
      <c r="G8448" t="s">
        <v>211</v>
      </c>
      <c r="H8448" t="s">
        <v>213</v>
      </c>
      <c r="I8448" t="s">
        <v>214</v>
      </c>
      <c r="J8448" t="s">
        <v>25</v>
      </c>
      <c r="K8448" t="s">
        <v>14024</v>
      </c>
    </row>
    <row r="8449" spans="1:11" x14ac:dyDescent="0.25">
      <c r="A8449" s="7" t="s">
        <v>2533</v>
      </c>
      <c r="B8449" t="s">
        <v>14138</v>
      </c>
      <c r="C8449" t="s">
        <v>910</v>
      </c>
      <c r="D8449" t="str">
        <f>_xlfn.XLOOKUP(F8449, 'Ref Tax Sheet'!C:C, 'Ref Tax Sheet'!A:A, "")</f>
        <v>Rotifera</v>
      </c>
      <c r="E8449" t="str">
        <f>_xlfn.XLOOKUP(F8449, 'Ref Tax Sheet'!C:C, 'Ref Tax Sheet'!B:B, "")</f>
        <v>Monogononta</v>
      </c>
      <c r="F8449" t="s">
        <v>96</v>
      </c>
      <c r="G8449" t="s">
        <v>211</v>
      </c>
      <c r="H8449" t="s">
        <v>213</v>
      </c>
      <c r="I8449" t="s">
        <v>214</v>
      </c>
      <c r="J8449" t="s">
        <v>25</v>
      </c>
      <c r="K8449" t="s">
        <v>14025</v>
      </c>
    </row>
    <row r="8450" spans="1:11" x14ac:dyDescent="0.25">
      <c r="A8450" s="7" t="s">
        <v>2533</v>
      </c>
      <c r="B8450" t="s">
        <v>14139</v>
      </c>
      <c r="C8450" t="s">
        <v>910</v>
      </c>
      <c r="D8450" t="str">
        <f>_xlfn.XLOOKUP(F8450, 'Ref Tax Sheet'!C:C, 'Ref Tax Sheet'!A:A, "")</f>
        <v>Rotifera</v>
      </c>
      <c r="E8450" t="str">
        <f>_xlfn.XLOOKUP(F8450, 'Ref Tax Sheet'!C:C, 'Ref Tax Sheet'!B:B, "")</f>
        <v>Monogononta</v>
      </c>
      <c r="F8450" t="s">
        <v>96</v>
      </c>
      <c r="G8450" t="s">
        <v>211</v>
      </c>
      <c r="H8450" t="s">
        <v>213</v>
      </c>
      <c r="I8450" t="s">
        <v>214</v>
      </c>
      <c r="J8450" t="s">
        <v>25</v>
      </c>
      <c r="K8450" t="s">
        <v>14025</v>
      </c>
    </row>
    <row r="8451" spans="1:11" x14ac:dyDescent="0.25">
      <c r="A8451" s="7" t="s">
        <v>2533</v>
      </c>
      <c r="B8451" t="s">
        <v>14140</v>
      </c>
      <c r="C8451" t="s">
        <v>910</v>
      </c>
      <c r="D8451" t="str">
        <f>_xlfn.XLOOKUP(F8451, 'Ref Tax Sheet'!C:C, 'Ref Tax Sheet'!A:A, "")</f>
        <v>Rotifera</v>
      </c>
      <c r="E8451" t="str">
        <f>_xlfn.XLOOKUP(F8451, 'Ref Tax Sheet'!C:C, 'Ref Tax Sheet'!B:B, "")</f>
        <v>Monogononta</v>
      </c>
      <c r="F8451" t="s">
        <v>96</v>
      </c>
      <c r="G8451" t="s">
        <v>211</v>
      </c>
      <c r="H8451" t="s">
        <v>213</v>
      </c>
      <c r="I8451" t="s">
        <v>214</v>
      </c>
      <c r="J8451" t="s">
        <v>25</v>
      </c>
      <c r="K8451" t="s">
        <v>14025</v>
      </c>
    </row>
    <row r="8452" spans="1:11" x14ac:dyDescent="0.25">
      <c r="A8452" s="7" t="s">
        <v>2533</v>
      </c>
      <c r="B8452" t="s">
        <v>14141</v>
      </c>
      <c r="C8452" t="s">
        <v>910</v>
      </c>
      <c r="D8452" t="str">
        <f>_xlfn.XLOOKUP(F8452, 'Ref Tax Sheet'!C:C, 'Ref Tax Sheet'!A:A, "")</f>
        <v>Rotifera</v>
      </c>
      <c r="E8452" t="str">
        <f>_xlfn.XLOOKUP(F8452, 'Ref Tax Sheet'!C:C, 'Ref Tax Sheet'!B:B, "")</f>
        <v>Monogononta</v>
      </c>
      <c r="F8452" t="s">
        <v>96</v>
      </c>
      <c r="G8452" t="s">
        <v>211</v>
      </c>
      <c r="H8452" t="s">
        <v>213</v>
      </c>
      <c r="I8452" t="s">
        <v>214</v>
      </c>
      <c r="J8452" t="s">
        <v>25</v>
      </c>
      <c r="K8452" t="s">
        <v>14025</v>
      </c>
    </row>
    <row r="8453" spans="1:11" x14ac:dyDescent="0.25">
      <c r="A8453" s="7" t="s">
        <v>2533</v>
      </c>
      <c r="B8453" t="s">
        <v>14142</v>
      </c>
      <c r="C8453" t="s">
        <v>910</v>
      </c>
      <c r="D8453" t="str">
        <f>_xlfn.XLOOKUP(F8453, 'Ref Tax Sheet'!C:C, 'Ref Tax Sheet'!A:A, "")</f>
        <v>Rotifera</v>
      </c>
      <c r="E8453" t="str">
        <f>_xlfn.XLOOKUP(F8453, 'Ref Tax Sheet'!C:C, 'Ref Tax Sheet'!B:B, "")</f>
        <v>Monogononta</v>
      </c>
      <c r="F8453" t="s">
        <v>96</v>
      </c>
      <c r="G8453" t="s">
        <v>211</v>
      </c>
      <c r="H8453" t="s">
        <v>213</v>
      </c>
      <c r="I8453" t="s">
        <v>214</v>
      </c>
      <c r="J8453" t="s">
        <v>25</v>
      </c>
      <c r="K8453" t="s">
        <v>14025</v>
      </c>
    </row>
    <row r="8454" spans="1:11" x14ac:dyDescent="0.25">
      <c r="A8454" s="7" t="s">
        <v>2533</v>
      </c>
      <c r="B8454" t="s">
        <v>14143</v>
      </c>
      <c r="C8454" t="s">
        <v>910</v>
      </c>
      <c r="D8454" t="str">
        <f>_xlfn.XLOOKUP(F8454, 'Ref Tax Sheet'!C:C, 'Ref Tax Sheet'!A:A, "")</f>
        <v>Rotifera</v>
      </c>
      <c r="E8454" t="str">
        <f>_xlfn.XLOOKUP(F8454, 'Ref Tax Sheet'!C:C, 'Ref Tax Sheet'!B:B, "")</f>
        <v>Monogononta</v>
      </c>
      <c r="F8454" t="s">
        <v>96</v>
      </c>
      <c r="G8454" t="s">
        <v>211</v>
      </c>
      <c r="H8454" t="s">
        <v>213</v>
      </c>
      <c r="I8454" t="s">
        <v>214</v>
      </c>
      <c r="J8454" t="s">
        <v>25</v>
      </c>
      <c r="K8454" t="s">
        <v>14026</v>
      </c>
    </row>
    <row r="8455" spans="1:11" x14ac:dyDescent="0.25">
      <c r="A8455" s="7" t="s">
        <v>2533</v>
      </c>
      <c r="B8455" t="s">
        <v>14144</v>
      </c>
      <c r="C8455" t="s">
        <v>910</v>
      </c>
      <c r="D8455" t="str">
        <f>_xlfn.XLOOKUP(F8455, 'Ref Tax Sheet'!C:C, 'Ref Tax Sheet'!A:A, "")</f>
        <v>Rotifera</v>
      </c>
      <c r="E8455" t="str">
        <f>_xlfn.XLOOKUP(F8455, 'Ref Tax Sheet'!C:C, 'Ref Tax Sheet'!B:B, "")</f>
        <v>Monogononta</v>
      </c>
      <c r="F8455" t="s">
        <v>96</v>
      </c>
      <c r="G8455" t="s">
        <v>211</v>
      </c>
      <c r="H8455" t="s">
        <v>213</v>
      </c>
      <c r="I8455" t="s">
        <v>214</v>
      </c>
      <c r="J8455" t="s">
        <v>25</v>
      </c>
      <c r="K8455" t="s">
        <v>14026</v>
      </c>
    </row>
    <row r="8456" spans="1:11" x14ac:dyDescent="0.25">
      <c r="A8456" s="7" t="s">
        <v>2533</v>
      </c>
      <c r="B8456" t="s">
        <v>14145</v>
      </c>
      <c r="C8456" t="s">
        <v>910</v>
      </c>
      <c r="D8456" t="str">
        <f>_xlfn.XLOOKUP(F8456, 'Ref Tax Sheet'!C:C, 'Ref Tax Sheet'!A:A, "")</f>
        <v>Rotifera</v>
      </c>
      <c r="E8456" t="str">
        <f>_xlfn.XLOOKUP(F8456, 'Ref Tax Sheet'!C:C, 'Ref Tax Sheet'!B:B, "")</f>
        <v>Monogononta</v>
      </c>
      <c r="F8456" t="s">
        <v>96</v>
      </c>
      <c r="G8456" t="s">
        <v>211</v>
      </c>
      <c r="H8456" t="s">
        <v>213</v>
      </c>
      <c r="I8456" t="s">
        <v>214</v>
      </c>
      <c r="J8456" t="s">
        <v>25</v>
      </c>
      <c r="K8456" t="s">
        <v>14026</v>
      </c>
    </row>
    <row r="8457" spans="1:11" x14ac:dyDescent="0.25">
      <c r="A8457" s="7" t="s">
        <v>2533</v>
      </c>
      <c r="B8457" t="s">
        <v>14146</v>
      </c>
      <c r="C8457" t="s">
        <v>910</v>
      </c>
      <c r="D8457" t="str">
        <f>_xlfn.XLOOKUP(F8457, 'Ref Tax Sheet'!C:C, 'Ref Tax Sheet'!A:A, "")</f>
        <v>Rotifera</v>
      </c>
      <c r="E8457" t="str">
        <f>_xlfn.XLOOKUP(F8457, 'Ref Tax Sheet'!C:C, 'Ref Tax Sheet'!B:B, "")</f>
        <v>Monogononta</v>
      </c>
      <c r="F8457" t="s">
        <v>96</v>
      </c>
      <c r="G8457" t="s">
        <v>211</v>
      </c>
      <c r="H8457" t="s">
        <v>213</v>
      </c>
      <c r="I8457" t="s">
        <v>214</v>
      </c>
      <c r="J8457" t="s">
        <v>25</v>
      </c>
      <c r="K8457" t="s">
        <v>14027</v>
      </c>
    </row>
    <row r="8458" spans="1:11" x14ac:dyDescent="0.25">
      <c r="A8458" s="7" t="s">
        <v>2533</v>
      </c>
      <c r="B8458" t="s">
        <v>14147</v>
      </c>
      <c r="C8458" t="s">
        <v>910</v>
      </c>
      <c r="D8458" t="str">
        <f>_xlfn.XLOOKUP(F8458, 'Ref Tax Sheet'!C:C, 'Ref Tax Sheet'!A:A, "")</f>
        <v>Rotifera</v>
      </c>
      <c r="E8458" t="str">
        <f>_xlfn.XLOOKUP(F8458, 'Ref Tax Sheet'!C:C, 'Ref Tax Sheet'!B:B, "")</f>
        <v>Monogononta</v>
      </c>
      <c r="F8458" t="s">
        <v>96</v>
      </c>
      <c r="G8458" t="s">
        <v>211</v>
      </c>
      <c r="H8458" t="s">
        <v>213</v>
      </c>
      <c r="I8458" t="s">
        <v>214</v>
      </c>
      <c r="J8458" t="s">
        <v>25</v>
      </c>
      <c r="K8458" t="s">
        <v>14027</v>
      </c>
    </row>
    <row r="8459" spans="1:11" x14ac:dyDescent="0.25">
      <c r="A8459" s="7" t="s">
        <v>2533</v>
      </c>
      <c r="B8459" t="s">
        <v>14148</v>
      </c>
      <c r="C8459" t="s">
        <v>910</v>
      </c>
      <c r="D8459" t="str">
        <f>_xlfn.XLOOKUP(F8459, 'Ref Tax Sheet'!C:C, 'Ref Tax Sheet'!A:A, "")</f>
        <v>Rotifera</v>
      </c>
      <c r="E8459" t="str">
        <f>_xlfn.XLOOKUP(F8459, 'Ref Tax Sheet'!C:C, 'Ref Tax Sheet'!B:B, "")</f>
        <v>Monogononta</v>
      </c>
      <c r="F8459" t="s">
        <v>96</v>
      </c>
      <c r="G8459" t="s">
        <v>211</v>
      </c>
      <c r="H8459" t="s">
        <v>213</v>
      </c>
      <c r="I8459" t="s">
        <v>214</v>
      </c>
      <c r="J8459" t="s">
        <v>25</v>
      </c>
      <c r="K8459" t="s">
        <v>14027</v>
      </c>
    </row>
    <row r="8460" spans="1:11" x14ac:dyDescent="0.25">
      <c r="A8460" s="7" t="s">
        <v>2533</v>
      </c>
      <c r="B8460" t="s">
        <v>14149</v>
      </c>
      <c r="C8460" t="s">
        <v>910</v>
      </c>
      <c r="D8460" t="str">
        <f>_xlfn.XLOOKUP(F8460, 'Ref Tax Sheet'!C:C, 'Ref Tax Sheet'!A:A, "")</f>
        <v>Rotifera</v>
      </c>
      <c r="E8460" t="str">
        <f>_xlfn.XLOOKUP(F8460, 'Ref Tax Sheet'!C:C, 'Ref Tax Sheet'!B:B, "")</f>
        <v>Monogononta</v>
      </c>
      <c r="F8460" t="s">
        <v>96</v>
      </c>
      <c r="G8460" t="s">
        <v>211</v>
      </c>
      <c r="H8460" t="s">
        <v>213</v>
      </c>
      <c r="I8460" t="s">
        <v>214</v>
      </c>
      <c r="J8460" t="s">
        <v>25</v>
      </c>
      <c r="K8460" t="s">
        <v>14028</v>
      </c>
    </row>
    <row r="8461" spans="1:11" x14ac:dyDescent="0.25">
      <c r="A8461" s="7" t="s">
        <v>2533</v>
      </c>
      <c r="B8461" t="s">
        <v>14150</v>
      </c>
      <c r="C8461" t="s">
        <v>910</v>
      </c>
      <c r="D8461" t="str">
        <f>_xlfn.XLOOKUP(F8461, 'Ref Tax Sheet'!C:C, 'Ref Tax Sheet'!A:A, "")</f>
        <v>Rotifera</v>
      </c>
      <c r="E8461" t="str">
        <f>_xlfn.XLOOKUP(F8461, 'Ref Tax Sheet'!C:C, 'Ref Tax Sheet'!B:B, "")</f>
        <v>Monogononta</v>
      </c>
      <c r="F8461" t="s">
        <v>96</v>
      </c>
      <c r="G8461" t="s">
        <v>211</v>
      </c>
      <c r="H8461" t="s">
        <v>213</v>
      </c>
      <c r="I8461" t="s">
        <v>214</v>
      </c>
      <c r="J8461" t="s">
        <v>25</v>
      </c>
      <c r="K8461" t="s">
        <v>14028</v>
      </c>
    </row>
    <row r="8462" spans="1:11" x14ac:dyDescent="0.25">
      <c r="A8462" s="7" t="s">
        <v>2533</v>
      </c>
      <c r="B8462" t="s">
        <v>14151</v>
      </c>
      <c r="C8462" t="s">
        <v>910</v>
      </c>
      <c r="D8462" t="str">
        <f>_xlfn.XLOOKUP(F8462, 'Ref Tax Sheet'!C:C, 'Ref Tax Sheet'!A:A, "")</f>
        <v>Rotifera</v>
      </c>
      <c r="E8462" t="str">
        <f>_xlfn.XLOOKUP(F8462, 'Ref Tax Sheet'!C:C, 'Ref Tax Sheet'!B:B, "")</f>
        <v>Monogononta</v>
      </c>
      <c r="F8462" t="s">
        <v>96</v>
      </c>
      <c r="G8462" t="s">
        <v>211</v>
      </c>
      <c r="H8462" t="s">
        <v>213</v>
      </c>
      <c r="I8462" t="s">
        <v>214</v>
      </c>
      <c r="J8462" t="s">
        <v>25</v>
      </c>
      <c r="K8462" t="s">
        <v>14028</v>
      </c>
    </row>
    <row r="8463" spans="1:11" x14ac:dyDescent="0.25">
      <c r="A8463" s="7" t="s">
        <v>2533</v>
      </c>
      <c r="B8463" t="s">
        <v>14152</v>
      </c>
      <c r="C8463" t="s">
        <v>910</v>
      </c>
      <c r="D8463" t="str">
        <f>_xlfn.XLOOKUP(F8463, 'Ref Tax Sheet'!C:C, 'Ref Tax Sheet'!A:A, "")</f>
        <v>Arthropoda</v>
      </c>
      <c r="E8463" t="str">
        <f>_xlfn.XLOOKUP(F8463, 'Ref Tax Sheet'!C:C, 'Ref Tax Sheet'!B:B, "")</f>
        <v>Hexanauplia</v>
      </c>
      <c r="F8463" t="s">
        <v>5281</v>
      </c>
      <c r="J8463" t="s">
        <v>24</v>
      </c>
      <c r="K8463" t="s">
        <v>14028</v>
      </c>
    </row>
    <row r="8464" spans="1:11" x14ac:dyDescent="0.25">
      <c r="A8464" s="7" t="s">
        <v>2533</v>
      </c>
      <c r="B8464" t="s">
        <v>14153</v>
      </c>
      <c r="C8464" t="s">
        <v>910</v>
      </c>
      <c r="D8464" t="str">
        <f>_xlfn.XLOOKUP(F8464, 'Ref Tax Sheet'!C:C, 'Ref Tax Sheet'!A:A, "")</f>
        <v>Arthropoda</v>
      </c>
      <c r="E8464" t="str">
        <f>_xlfn.XLOOKUP(F8464, 'Ref Tax Sheet'!C:C, 'Ref Tax Sheet'!B:B, "")</f>
        <v>Hexanauplia</v>
      </c>
      <c r="F8464" t="s">
        <v>5281</v>
      </c>
      <c r="J8464" t="s">
        <v>24</v>
      </c>
      <c r="K8464" t="s">
        <v>14029</v>
      </c>
    </row>
    <row r="8465" spans="1:11" x14ac:dyDescent="0.25">
      <c r="A8465" s="7" t="s">
        <v>2533</v>
      </c>
      <c r="B8465" t="s">
        <v>14154</v>
      </c>
      <c r="C8465" t="s">
        <v>910</v>
      </c>
      <c r="D8465" t="str">
        <f>_xlfn.XLOOKUP(F8465, 'Ref Tax Sheet'!C:C, 'Ref Tax Sheet'!A:A, "")</f>
        <v>Rotifera</v>
      </c>
      <c r="E8465" t="str">
        <f>_xlfn.XLOOKUP(F8465, 'Ref Tax Sheet'!C:C, 'Ref Tax Sheet'!B:B, "")</f>
        <v>Monogononta</v>
      </c>
      <c r="F8465" t="s">
        <v>96</v>
      </c>
      <c r="G8465" t="s">
        <v>211</v>
      </c>
      <c r="H8465" t="s">
        <v>213</v>
      </c>
      <c r="I8465" t="s">
        <v>214</v>
      </c>
      <c r="J8465" t="s">
        <v>25</v>
      </c>
      <c r="K8465" t="s">
        <v>14030</v>
      </c>
    </row>
    <row r="8466" spans="1:11" x14ac:dyDescent="0.25">
      <c r="A8466" s="7" t="s">
        <v>2533</v>
      </c>
      <c r="B8466" t="s">
        <v>14155</v>
      </c>
      <c r="C8466" t="s">
        <v>910</v>
      </c>
      <c r="D8466" t="str">
        <f>_xlfn.XLOOKUP(F8466, 'Ref Tax Sheet'!C:C, 'Ref Tax Sheet'!A:A, "")</f>
        <v>Rotifera</v>
      </c>
      <c r="E8466" t="str">
        <f>_xlfn.XLOOKUP(F8466, 'Ref Tax Sheet'!C:C, 'Ref Tax Sheet'!B:B, "")</f>
        <v>Monogononta</v>
      </c>
      <c r="F8466" t="s">
        <v>96</v>
      </c>
      <c r="G8466" t="s">
        <v>211</v>
      </c>
      <c r="H8466" t="s">
        <v>213</v>
      </c>
      <c r="I8466" t="s">
        <v>214</v>
      </c>
      <c r="J8466" t="s">
        <v>25</v>
      </c>
      <c r="K8466" t="s">
        <v>14030</v>
      </c>
    </row>
    <row r="8467" spans="1:11" x14ac:dyDescent="0.25">
      <c r="A8467" s="7" t="s">
        <v>2533</v>
      </c>
      <c r="B8467" t="s">
        <v>14156</v>
      </c>
      <c r="C8467" t="s">
        <v>910</v>
      </c>
      <c r="D8467" t="str">
        <f>_xlfn.XLOOKUP(F8467, 'Ref Tax Sheet'!C:C, 'Ref Tax Sheet'!A:A, "")</f>
        <v>Rotifera</v>
      </c>
      <c r="E8467" t="str">
        <f>_xlfn.XLOOKUP(F8467, 'Ref Tax Sheet'!C:C, 'Ref Tax Sheet'!B:B, "")</f>
        <v>Monogononta</v>
      </c>
      <c r="F8467" t="s">
        <v>96</v>
      </c>
      <c r="G8467" t="s">
        <v>211</v>
      </c>
      <c r="H8467" t="s">
        <v>213</v>
      </c>
      <c r="I8467" t="s">
        <v>214</v>
      </c>
      <c r="J8467" t="s">
        <v>25</v>
      </c>
      <c r="K8467" t="s">
        <v>14030</v>
      </c>
    </row>
    <row r="8468" spans="1:11" x14ac:dyDescent="0.25">
      <c r="A8468" s="7" t="s">
        <v>2533</v>
      </c>
      <c r="B8468" t="s">
        <v>14157</v>
      </c>
      <c r="C8468" t="s">
        <v>910</v>
      </c>
      <c r="D8468" t="str">
        <f>_xlfn.XLOOKUP(F8468, 'Ref Tax Sheet'!C:C, 'Ref Tax Sheet'!A:A, "")</f>
        <v>Rotifera</v>
      </c>
      <c r="E8468" t="str">
        <f>_xlfn.XLOOKUP(F8468, 'Ref Tax Sheet'!C:C, 'Ref Tax Sheet'!B:B, "")</f>
        <v>Monogononta</v>
      </c>
      <c r="F8468" t="s">
        <v>96</v>
      </c>
      <c r="G8468" t="s">
        <v>211</v>
      </c>
      <c r="H8468" t="s">
        <v>213</v>
      </c>
      <c r="I8468" t="s">
        <v>214</v>
      </c>
      <c r="J8468" t="s">
        <v>25</v>
      </c>
      <c r="K8468" t="s">
        <v>14030</v>
      </c>
    </row>
    <row r="8469" spans="1:11" x14ac:dyDescent="0.25">
      <c r="A8469" s="7" t="s">
        <v>2533</v>
      </c>
      <c r="B8469" t="s">
        <v>14158</v>
      </c>
      <c r="C8469" t="s">
        <v>910</v>
      </c>
      <c r="D8469" t="str">
        <f>_xlfn.XLOOKUP(F8469, 'Ref Tax Sheet'!C:C, 'Ref Tax Sheet'!A:A, "")</f>
        <v>Rotifera</v>
      </c>
      <c r="E8469" t="str">
        <f>_xlfn.XLOOKUP(F8469, 'Ref Tax Sheet'!C:C, 'Ref Tax Sheet'!B:B, "")</f>
        <v>Monogononta</v>
      </c>
      <c r="F8469" t="s">
        <v>96</v>
      </c>
      <c r="G8469" t="s">
        <v>211</v>
      </c>
      <c r="H8469" t="s">
        <v>213</v>
      </c>
      <c r="I8469" t="s">
        <v>214</v>
      </c>
      <c r="J8469" t="s">
        <v>25</v>
      </c>
      <c r="K8469" t="s">
        <v>14031</v>
      </c>
    </row>
    <row r="8470" spans="1:11" x14ac:dyDescent="0.25">
      <c r="A8470" s="7" t="s">
        <v>2533</v>
      </c>
      <c r="B8470" t="s">
        <v>14159</v>
      </c>
      <c r="C8470" t="s">
        <v>910</v>
      </c>
      <c r="D8470" t="str">
        <f>_xlfn.XLOOKUP(F8470, 'Ref Tax Sheet'!C:C, 'Ref Tax Sheet'!A:A, "")</f>
        <v>Rotifera</v>
      </c>
      <c r="E8470" t="str">
        <f>_xlfn.XLOOKUP(F8470, 'Ref Tax Sheet'!C:C, 'Ref Tax Sheet'!B:B, "")</f>
        <v>Monogononta</v>
      </c>
      <c r="F8470" t="s">
        <v>96</v>
      </c>
      <c r="G8470" t="s">
        <v>211</v>
      </c>
      <c r="H8470" t="s">
        <v>213</v>
      </c>
      <c r="I8470" t="s">
        <v>214</v>
      </c>
      <c r="J8470" t="s">
        <v>25</v>
      </c>
      <c r="K8470" t="s">
        <v>14031</v>
      </c>
    </row>
    <row r="8471" spans="1:11" x14ac:dyDescent="0.25">
      <c r="A8471" s="7" t="s">
        <v>2533</v>
      </c>
      <c r="B8471" t="s">
        <v>14160</v>
      </c>
      <c r="C8471" t="s">
        <v>910</v>
      </c>
      <c r="D8471" t="str">
        <f>_xlfn.XLOOKUP(F8471, 'Ref Tax Sheet'!C:C, 'Ref Tax Sheet'!A:A, "")</f>
        <v>Rotifera</v>
      </c>
      <c r="E8471" t="str">
        <f>_xlfn.XLOOKUP(F8471, 'Ref Tax Sheet'!C:C, 'Ref Tax Sheet'!B:B, "")</f>
        <v>Monogononta</v>
      </c>
      <c r="F8471" t="s">
        <v>96</v>
      </c>
      <c r="G8471" t="s">
        <v>211</v>
      </c>
      <c r="H8471" t="s">
        <v>213</v>
      </c>
      <c r="I8471" t="s">
        <v>214</v>
      </c>
      <c r="J8471" t="s">
        <v>25</v>
      </c>
      <c r="K8471" t="s">
        <v>14031</v>
      </c>
    </row>
    <row r="8472" spans="1:11" x14ac:dyDescent="0.25">
      <c r="A8472" s="7" t="s">
        <v>2533</v>
      </c>
      <c r="B8472" t="s">
        <v>14161</v>
      </c>
      <c r="C8472" t="s">
        <v>910</v>
      </c>
      <c r="D8472" t="str">
        <f>_xlfn.XLOOKUP(F8472, 'Ref Tax Sheet'!C:C, 'Ref Tax Sheet'!A:A, "")</f>
        <v>Rotifera</v>
      </c>
      <c r="E8472" t="str">
        <f>_xlfn.XLOOKUP(F8472, 'Ref Tax Sheet'!C:C, 'Ref Tax Sheet'!B:B, "")</f>
        <v>Monogononta</v>
      </c>
      <c r="F8472" t="s">
        <v>96</v>
      </c>
      <c r="G8472" t="s">
        <v>211</v>
      </c>
      <c r="H8472" t="s">
        <v>213</v>
      </c>
      <c r="I8472" t="s">
        <v>214</v>
      </c>
      <c r="J8472" t="s">
        <v>25</v>
      </c>
      <c r="K8472" t="s">
        <v>14031</v>
      </c>
    </row>
    <row r="8473" spans="1:11" x14ac:dyDescent="0.25">
      <c r="A8473" s="7" t="s">
        <v>2533</v>
      </c>
      <c r="B8473" t="s">
        <v>14162</v>
      </c>
      <c r="C8473" t="s">
        <v>910</v>
      </c>
      <c r="D8473" t="str">
        <f>_xlfn.XLOOKUP(F8473, 'Ref Tax Sheet'!C:C, 'Ref Tax Sheet'!A:A, "")</f>
        <v>Rotifera</v>
      </c>
      <c r="E8473" t="str">
        <f>_xlfn.XLOOKUP(F8473, 'Ref Tax Sheet'!C:C, 'Ref Tax Sheet'!B:B, "")</f>
        <v>Monogononta</v>
      </c>
      <c r="F8473" t="s">
        <v>96</v>
      </c>
      <c r="G8473" t="s">
        <v>211</v>
      </c>
      <c r="H8473" t="s">
        <v>213</v>
      </c>
      <c r="I8473" t="s">
        <v>214</v>
      </c>
      <c r="J8473" t="s">
        <v>25</v>
      </c>
      <c r="K8473" t="s">
        <v>14032</v>
      </c>
    </row>
    <row r="8474" spans="1:11" x14ac:dyDescent="0.25">
      <c r="A8474" s="7" t="s">
        <v>2533</v>
      </c>
      <c r="B8474" t="s">
        <v>14163</v>
      </c>
      <c r="C8474" t="s">
        <v>910</v>
      </c>
      <c r="D8474" t="str">
        <f>_xlfn.XLOOKUP(F8474, 'Ref Tax Sheet'!C:C, 'Ref Tax Sheet'!A:A, "")</f>
        <v>Rotifera</v>
      </c>
      <c r="E8474" t="str">
        <f>_xlfn.XLOOKUP(F8474, 'Ref Tax Sheet'!C:C, 'Ref Tax Sheet'!B:B, "")</f>
        <v>Monogononta</v>
      </c>
      <c r="F8474" t="s">
        <v>96</v>
      </c>
      <c r="G8474" t="s">
        <v>211</v>
      </c>
      <c r="H8474" t="s">
        <v>213</v>
      </c>
      <c r="I8474" t="s">
        <v>214</v>
      </c>
      <c r="J8474" t="s">
        <v>25</v>
      </c>
      <c r="K8474" t="s">
        <v>14032</v>
      </c>
    </row>
    <row r="8475" spans="1:11" x14ac:dyDescent="0.25">
      <c r="A8475" s="7" t="s">
        <v>2533</v>
      </c>
      <c r="B8475" t="s">
        <v>14164</v>
      </c>
      <c r="C8475" t="s">
        <v>910</v>
      </c>
      <c r="D8475" t="str">
        <f>_xlfn.XLOOKUP(F8475, 'Ref Tax Sheet'!C:C, 'Ref Tax Sheet'!A:A, "")</f>
        <v>Rotifera</v>
      </c>
      <c r="E8475" t="str">
        <f>_xlfn.XLOOKUP(F8475, 'Ref Tax Sheet'!C:C, 'Ref Tax Sheet'!B:B, "")</f>
        <v>Monogononta</v>
      </c>
      <c r="F8475" t="s">
        <v>96</v>
      </c>
      <c r="G8475" t="s">
        <v>211</v>
      </c>
      <c r="H8475" t="s">
        <v>213</v>
      </c>
      <c r="I8475" t="s">
        <v>214</v>
      </c>
      <c r="J8475" t="s">
        <v>25</v>
      </c>
      <c r="K8475" t="s">
        <v>14032</v>
      </c>
    </row>
    <row r="8476" spans="1:11" x14ac:dyDescent="0.25">
      <c r="A8476" s="7" t="s">
        <v>2533</v>
      </c>
      <c r="B8476" t="s">
        <v>14165</v>
      </c>
      <c r="C8476" t="s">
        <v>910</v>
      </c>
      <c r="D8476" t="str">
        <f>_xlfn.XLOOKUP(F8476, 'Ref Tax Sheet'!C:C, 'Ref Tax Sheet'!A:A, "")</f>
        <v>Rotifera</v>
      </c>
      <c r="E8476" t="str">
        <f>_xlfn.XLOOKUP(F8476, 'Ref Tax Sheet'!C:C, 'Ref Tax Sheet'!B:B, "")</f>
        <v>Monogononta</v>
      </c>
      <c r="F8476" t="s">
        <v>96</v>
      </c>
      <c r="G8476" t="s">
        <v>211</v>
      </c>
      <c r="H8476" t="s">
        <v>213</v>
      </c>
      <c r="I8476" t="s">
        <v>214</v>
      </c>
      <c r="J8476" t="s">
        <v>25</v>
      </c>
      <c r="K8476" t="s">
        <v>14032</v>
      </c>
    </row>
    <row r="8477" spans="1:11" x14ac:dyDescent="0.25">
      <c r="A8477" s="7" t="s">
        <v>2533</v>
      </c>
      <c r="B8477" t="s">
        <v>14166</v>
      </c>
      <c r="C8477" t="s">
        <v>910</v>
      </c>
      <c r="D8477" t="str">
        <f>_xlfn.XLOOKUP(F8477, 'Ref Tax Sheet'!C:C, 'Ref Tax Sheet'!A:A, "")</f>
        <v>Rotifera</v>
      </c>
      <c r="E8477" t="str">
        <f>_xlfn.XLOOKUP(F8477, 'Ref Tax Sheet'!C:C, 'Ref Tax Sheet'!B:B, "")</f>
        <v>Monogononta</v>
      </c>
      <c r="F8477" t="s">
        <v>96</v>
      </c>
      <c r="G8477" t="s">
        <v>211</v>
      </c>
      <c r="H8477" t="s">
        <v>213</v>
      </c>
      <c r="I8477" t="s">
        <v>214</v>
      </c>
      <c r="J8477" t="s">
        <v>25</v>
      </c>
      <c r="K8477" t="s">
        <v>14032</v>
      </c>
    </row>
    <row r="8478" spans="1:11" x14ac:dyDescent="0.25">
      <c r="A8478" s="7" t="s">
        <v>2533</v>
      </c>
      <c r="B8478" t="s">
        <v>14167</v>
      </c>
      <c r="C8478" t="s">
        <v>910</v>
      </c>
      <c r="D8478" t="str">
        <f>_xlfn.XLOOKUP(F8478, 'Ref Tax Sheet'!C:C, 'Ref Tax Sheet'!A:A, "")</f>
        <v>Rotifera</v>
      </c>
      <c r="E8478" t="str">
        <f>_xlfn.XLOOKUP(F8478, 'Ref Tax Sheet'!C:C, 'Ref Tax Sheet'!B:B, "")</f>
        <v>Monogononta</v>
      </c>
      <c r="F8478" t="s">
        <v>96</v>
      </c>
      <c r="G8478" t="s">
        <v>211</v>
      </c>
      <c r="H8478" t="s">
        <v>213</v>
      </c>
      <c r="I8478" t="s">
        <v>214</v>
      </c>
      <c r="J8478" t="s">
        <v>25</v>
      </c>
      <c r="K8478" t="s">
        <v>14032</v>
      </c>
    </row>
    <row r="8479" spans="1:11" x14ac:dyDescent="0.25">
      <c r="A8479" s="7" t="s">
        <v>2533</v>
      </c>
      <c r="B8479" t="s">
        <v>14168</v>
      </c>
      <c r="C8479" t="s">
        <v>910</v>
      </c>
      <c r="D8479" t="str">
        <f>_xlfn.XLOOKUP(F8479, 'Ref Tax Sheet'!C:C, 'Ref Tax Sheet'!A:A, "")</f>
        <v>Rotifera</v>
      </c>
      <c r="E8479" t="str">
        <f>_xlfn.XLOOKUP(F8479, 'Ref Tax Sheet'!C:C, 'Ref Tax Sheet'!B:B, "")</f>
        <v>Monogononta</v>
      </c>
      <c r="F8479" t="s">
        <v>96</v>
      </c>
      <c r="G8479" t="s">
        <v>211</v>
      </c>
      <c r="H8479" t="s">
        <v>213</v>
      </c>
      <c r="I8479" t="s">
        <v>214</v>
      </c>
      <c r="J8479" t="s">
        <v>25</v>
      </c>
      <c r="K8479" t="s">
        <v>14032</v>
      </c>
    </row>
    <row r="8480" spans="1:11" x14ac:dyDescent="0.25">
      <c r="A8480" s="7" t="s">
        <v>2533</v>
      </c>
      <c r="B8480" t="s">
        <v>14169</v>
      </c>
      <c r="C8480" t="s">
        <v>910</v>
      </c>
      <c r="D8480" t="str">
        <f>_xlfn.XLOOKUP(F8480, 'Ref Tax Sheet'!C:C, 'Ref Tax Sheet'!A:A, "")</f>
        <v>Rotifera</v>
      </c>
      <c r="E8480" t="str">
        <f>_xlfn.XLOOKUP(F8480, 'Ref Tax Sheet'!C:C, 'Ref Tax Sheet'!B:B, "")</f>
        <v>Monogononta</v>
      </c>
      <c r="F8480" t="s">
        <v>96</v>
      </c>
      <c r="G8480" t="s">
        <v>211</v>
      </c>
      <c r="H8480" t="s">
        <v>213</v>
      </c>
      <c r="I8480" t="s">
        <v>214</v>
      </c>
      <c r="J8480" t="s">
        <v>25</v>
      </c>
      <c r="K8480" t="s">
        <v>14032</v>
      </c>
    </row>
    <row r="8481" spans="1:11" x14ac:dyDescent="0.25">
      <c r="A8481" s="7" t="s">
        <v>2533</v>
      </c>
      <c r="B8481" t="s">
        <v>14170</v>
      </c>
      <c r="C8481" t="s">
        <v>910</v>
      </c>
      <c r="D8481" t="str">
        <f>_xlfn.XLOOKUP(F8481, 'Ref Tax Sheet'!C:C, 'Ref Tax Sheet'!A:A, "")</f>
        <v>Rotifera</v>
      </c>
      <c r="E8481" t="str">
        <f>_xlfn.XLOOKUP(F8481, 'Ref Tax Sheet'!C:C, 'Ref Tax Sheet'!B:B, "")</f>
        <v>Monogononta</v>
      </c>
      <c r="F8481" t="s">
        <v>96</v>
      </c>
      <c r="G8481" t="s">
        <v>211</v>
      </c>
      <c r="H8481" t="s">
        <v>213</v>
      </c>
      <c r="I8481" t="s">
        <v>214</v>
      </c>
      <c r="J8481" t="s">
        <v>25</v>
      </c>
      <c r="K8481" t="s">
        <v>14032</v>
      </c>
    </row>
    <row r="8482" spans="1:11" x14ac:dyDescent="0.25">
      <c r="A8482" s="7" t="s">
        <v>2533</v>
      </c>
      <c r="B8482" t="s">
        <v>14171</v>
      </c>
      <c r="C8482" t="s">
        <v>910</v>
      </c>
      <c r="D8482" t="str">
        <f>_xlfn.XLOOKUP(F8482, 'Ref Tax Sheet'!C:C, 'Ref Tax Sheet'!A:A, "")</f>
        <v>Arthropoda</v>
      </c>
      <c r="E8482" t="str">
        <f>_xlfn.XLOOKUP(F8482, 'Ref Tax Sheet'!C:C, 'Ref Tax Sheet'!B:B, "")</f>
        <v>Hexanauplia</v>
      </c>
      <c r="F8482" t="s">
        <v>5281</v>
      </c>
      <c r="J8482" t="s">
        <v>24</v>
      </c>
      <c r="K8482" t="s">
        <v>14032</v>
      </c>
    </row>
    <row r="8483" spans="1:11" x14ac:dyDescent="0.25">
      <c r="A8483" s="7" t="s">
        <v>2533</v>
      </c>
      <c r="B8483" t="s">
        <v>14172</v>
      </c>
      <c r="C8483" t="s">
        <v>910</v>
      </c>
      <c r="D8483" t="str">
        <f>_xlfn.XLOOKUP(F8483, 'Ref Tax Sheet'!C:C, 'Ref Tax Sheet'!A:A, "")</f>
        <v>Rotifera</v>
      </c>
      <c r="E8483" t="str">
        <f>_xlfn.XLOOKUP(F8483, 'Ref Tax Sheet'!C:C, 'Ref Tax Sheet'!B:B, "")</f>
        <v>Monogononta</v>
      </c>
      <c r="F8483" t="s">
        <v>96</v>
      </c>
      <c r="G8483" t="s">
        <v>211</v>
      </c>
      <c r="H8483" t="s">
        <v>213</v>
      </c>
      <c r="I8483" t="s">
        <v>214</v>
      </c>
      <c r="J8483" t="s">
        <v>25</v>
      </c>
      <c r="K8483" t="s">
        <v>14033</v>
      </c>
    </row>
    <row r="8484" spans="1:11" x14ac:dyDescent="0.25">
      <c r="A8484" s="7" t="s">
        <v>2533</v>
      </c>
      <c r="B8484" t="s">
        <v>14173</v>
      </c>
      <c r="C8484" t="s">
        <v>910</v>
      </c>
      <c r="D8484" t="str">
        <f>_xlfn.XLOOKUP(F8484, 'Ref Tax Sheet'!C:C, 'Ref Tax Sheet'!A:A, "")</f>
        <v>Rotifera</v>
      </c>
      <c r="E8484" t="str">
        <f>_xlfn.XLOOKUP(F8484, 'Ref Tax Sheet'!C:C, 'Ref Tax Sheet'!B:B, "")</f>
        <v>Monogononta</v>
      </c>
      <c r="F8484" t="s">
        <v>96</v>
      </c>
      <c r="G8484" t="s">
        <v>211</v>
      </c>
      <c r="H8484" t="s">
        <v>213</v>
      </c>
      <c r="I8484" t="s">
        <v>214</v>
      </c>
      <c r="J8484" t="s">
        <v>25</v>
      </c>
      <c r="K8484" t="s">
        <v>14033</v>
      </c>
    </row>
    <row r="8485" spans="1:11" x14ac:dyDescent="0.25">
      <c r="A8485" s="7" t="s">
        <v>2533</v>
      </c>
      <c r="B8485" t="s">
        <v>14174</v>
      </c>
      <c r="C8485" t="s">
        <v>910</v>
      </c>
      <c r="D8485" t="str">
        <f>_xlfn.XLOOKUP(F8485, 'Ref Tax Sheet'!C:C, 'Ref Tax Sheet'!A:A, "")</f>
        <v>Rotifera</v>
      </c>
      <c r="E8485" t="str">
        <f>_xlfn.XLOOKUP(F8485, 'Ref Tax Sheet'!C:C, 'Ref Tax Sheet'!B:B, "")</f>
        <v>Monogononta</v>
      </c>
      <c r="F8485" t="s">
        <v>96</v>
      </c>
      <c r="G8485" t="s">
        <v>211</v>
      </c>
      <c r="H8485" t="s">
        <v>213</v>
      </c>
      <c r="I8485" t="s">
        <v>214</v>
      </c>
      <c r="J8485" t="s">
        <v>25</v>
      </c>
      <c r="K8485" t="s">
        <v>14033</v>
      </c>
    </row>
    <row r="8486" spans="1:11" x14ac:dyDescent="0.25">
      <c r="A8486" s="7" t="s">
        <v>2533</v>
      </c>
      <c r="B8486" t="s">
        <v>14175</v>
      </c>
      <c r="C8486" t="s">
        <v>910</v>
      </c>
      <c r="D8486" t="str">
        <f>_xlfn.XLOOKUP(F8486, 'Ref Tax Sheet'!C:C, 'Ref Tax Sheet'!A:A, "")</f>
        <v>Rotifera</v>
      </c>
      <c r="E8486" t="str">
        <f>_xlfn.XLOOKUP(F8486, 'Ref Tax Sheet'!C:C, 'Ref Tax Sheet'!B:B, "")</f>
        <v>Monogononta</v>
      </c>
      <c r="F8486" t="s">
        <v>96</v>
      </c>
      <c r="G8486" t="s">
        <v>211</v>
      </c>
      <c r="H8486" t="s">
        <v>213</v>
      </c>
      <c r="I8486" t="s">
        <v>214</v>
      </c>
      <c r="J8486" t="s">
        <v>25</v>
      </c>
      <c r="K8486" t="s">
        <v>14033</v>
      </c>
    </row>
    <row r="8487" spans="1:11" x14ac:dyDescent="0.25">
      <c r="A8487" s="7" t="s">
        <v>2533</v>
      </c>
      <c r="B8487" t="s">
        <v>14176</v>
      </c>
      <c r="C8487" t="s">
        <v>910</v>
      </c>
      <c r="D8487" t="str">
        <f>_xlfn.XLOOKUP(F8487, 'Ref Tax Sheet'!C:C, 'Ref Tax Sheet'!A:A, "")</f>
        <v>Rotifera</v>
      </c>
      <c r="E8487" t="str">
        <f>_xlfn.XLOOKUP(F8487, 'Ref Tax Sheet'!C:C, 'Ref Tax Sheet'!B:B, "")</f>
        <v>Monogononta</v>
      </c>
      <c r="F8487" t="s">
        <v>96</v>
      </c>
      <c r="G8487" t="s">
        <v>211</v>
      </c>
      <c r="H8487" t="s">
        <v>213</v>
      </c>
      <c r="I8487" t="s">
        <v>214</v>
      </c>
      <c r="J8487" t="s">
        <v>25</v>
      </c>
      <c r="K8487" t="s">
        <v>14033</v>
      </c>
    </row>
    <row r="8488" spans="1:11" x14ac:dyDescent="0.25">
      <c r="A8488" s="7" t="s">
        <v>2533</v>
      </c>
      <c r="B8488" t="s">
        <v>14177</v>
      </c>
      <c r="C8488" t="s">
        <v>910</v>
      </c>
      <c r="D8488" t="str">
        <f>_xlfn.XLOOKUP(F8488, 'Ref Tax Sheet'!C:C, 'Ref Tax Sheet'!A:A, "")</f>
        <v>Rotifera</v>
      </c>
      <c r="E8488" t="str">
        <f>_xlfn.XLOOKUP(F8488, 'Ref Tax Sheet'!C:C, 'Ref Tax Sheet'!B:B, "")</f>
        <v>Monogononta</v>
      </c>
      <c r="F8488" t="s">
        <v>96</v>
      </c>
      <c r="G8488" t="s">
        <v>211</v>
      </c>
      <c r="H8488" t="s">
        <v>213</v>
      </c>
      <c r="I8488" t="s">
        <v>214</v>
      </c>
      <c r="J8488" t="s">
        <v>25</v>
      </c>
      <c r="K8488" t="s">
        <v>14033</v>
      </c>
    </row>
    <row r="8489" spans="1:11" x14ac:dyDescent="0.25">
      <c r="A8489" s="7" t="s">
        <v>2533</v>
      </c>
      <c r="B8489" t="s">
        <v>14178</v>
      </c>
      <c r="C8489" t="s">
        <v>910</v>
      </c>
      <c r="D8489" t="str">
        <f>_xlfn.XLOOKUP(F8489, 'Ref Tax Sheet'!C:C, 'Ref Tax Sheet'!A:A, "")</f>
        <v>Rotifera</v>
      </c>
      <c r="E8489" t="str">
        <f>_xlfn.XLOOKUP(F8489, 'Ref Tax Sheet'!C:C, 'Ref Tax Sheet'!B:B, "")</f>
        <v>Monogononta</v>
      </c>
      <c r="F8489" t="s">
        <v>96</v>
      </c>
      <c r="G8489" t="s">
        <v>211</v>
      </c>
      <c r="H8489" t="s">
        <v>213</v>
      </c>
      <c r="I8489" t="s">
        <v>214</v>
      </c>
      <c r="J8489" t="s">
        <v>25</v>
      </c>
      <c r="K8489" t="s">
        <v>14033</v>
      </c>
    </row>
    <row r="8490" spans="1:11" x14ac:dyDescent="0.25">
      <c r="A8490" s="7" t="s">
        <v>2533</v>
      </c>
      <c r="B8490" t="s">
        <v>14179</v>
      </c>
      <c r="C8490" t="s">
        <v>910</v>
      </c>
      <c r="D8490" t="str">
        <f>_xlfn.XLOOKUP(F8490, 'Ref Tax Sheet'!C:C, 'Ref Tax Sheet'!A:A, "")</f>
        <v>Rotifera</v>
      </c>
      <c r="E8490" t="str">
        <f>_xlfn.XLOOKUP(F8490, 'Ref Tax Sheet'!C:C, 'Ref Tax Sheet'!B:B, "")</f>
        <v>Monogononta</v>
      </c>
      <c r="F8490" t="s">
        <v>96</v>
      </c>
      <c r="G8490" t="s">
        <v>211</v>
      </c>
      <c r="H8490" t="s">
        <v>213</v>
      </c>
      <c r="I8490" t="s">
        <v>214</v>
      </c>
      <c r="J8490" t="s">
        <v>25</v>
      </c>
      <c r="K8490" t="s">
        <v>14033</v>
      </c>
    </row>
    <row r="8491" spans="1:11" x14ac:dyDescent="0.25">
      <c r="A8491" s="7" t="s">
        <v>2533</v>
      </c>
      <c r="B8491" t="s">
        <v>14180</v>
      </c>
      <c r="C8491" t="s">
        <v>910</v>
      </c>
      <c r="D8491" t="str">
        <f>_xlfn.XLOOKUP(F8491, 'Ref Tax Sheet'!C:C, 'Ref Tax Sheet'!A:A, "")</f>
        <v>Rotifera</v>
      </c>
      <c r="E8491" t="str">
        <f>_xlfn.XLOOKUP(F8491, 'Ref Tax Sheet'!C:C, 'Ref Tax Sheet'!B:B, "")</f>
        <v>Monogononta</v>
      </c>
      <c r="F8491" t="s">
        <v>96</v>
      </c>
      <c r="G8491" t="s">
        <v>211</v>
      </c>
      <c r="H8491" t="s">
        <v>213</v>
      </c>
      <c r="I8491" t="s">
        <v>214</v>
      </c>
      <c r="J8491" t="s">
        <v>25</v>
      </c>
      <c r="K8491" t="s">
        <v>14034</v>
      </c>
    </row>
    <row r="8492" spans="1:11" x14ac:dyDescent="0.25">
      <c r="A8492" s="7" t="s">
        <v>2533</v>
      </c>
      <c r="B8492" t="s">
        <v>14181</v>
      </c>
      <c r="C8492" t="s">
        <v>910</v>
      </c>
      <c r="D8492" t="str">
        <f>_xlfn.XLOOKUP(F8492, 'Ref Tax Sheet'!C:C, 'Ref Tax Sheet'!A:A, "")</f>
        <v>Rotifera</v>
      </c>
      <c r="E8492" t="str">
        <f>_xlfn.XLOOKUP(F8492, 'Ref Tax Sheet'!C:C, 'Ref Tax Sheet'!B:B, "")</f>
        <v>Monogononta</v>
      </c>
      <c r="F8492" t="s">
        <v>96</v>
      </c>
      <c r="G8492" t="s">
        <v>211</v>
      </c>
      <c r="H8492" t="s">
        <v>213</v>
      </c>
      <c r="I8492" t="s">
        <v>214</v>
      </c>
      <c r="J8492" t="s">
        <v>25</v>
      </c>
      <c r="K8492" t="s">
        <v>14034</v>
      </c>
    </row>
    <row r="8493" spans="1:11" x14ac:dyDescent="0.25">
      <c r="A8493" s="7" t="s">
        <v>2533</v>
      </c>
      <c r="B8493" t="s">
        <v>14182</v>
      </c>
      <c r="C8493" t="s">
        <v>910</v>
      </c>
      <c r="D8493" t="str">
        <f>_xlfn.XLOOKUP(F8493, 'Ref Tax Sheet'!C:C, 'Ref Tax Sheet'!A:A, "")</f>
        <v>Rotifera</v>
      </c>
      <c r="E8493" t="str">
        <f>_xlfn.XLOOKUP(F8493, 'Ref Tax Sheet'!C:C, 'Ref Tax Sheet'!B:B, "")</f>
        <v>Monogononta</v>
      </c>
      <c r="F8493" t="s">
        <v>96</v>
      </c>
      <c r="G8493" t="s">
        <v>211</v>
      </c>
      <c r="H8493" t="s">
        <v>213</v>
      </c>
      <c r="I8493" t="s">
        <v>214</v>
      </c>
      <c r="J8493" t="s">
        <v>25</v>
      </c>
      <c r="K8493" t="s">
        <v>14034</v>
      </c>
    </row>
    <row r="8494" spans="1:11" x14ac:dyDescent="0.25">
      <c r="A8494" s="7" t="s">
        <v>2533</v>
      </c>
      <c r="B8494" t="s">
        <v>14183</v>
      </c>
      <c r="C8494" t="s">
        <v>910</v>
      </c>
      <c r="D8494" t="str">
        <f>_xlfn.XLOOKUP(F8494, 'Ref Tax Sheet'!C:C, 'Ref Tax Sheet'!A:A, "")</f>
        <v>Rotifera</v>
      </c>
      <c r="E8494" t="str">
        <f>_xlfn.XLOOKUP(F8494, 'Ref Tax Sheet'!C:C, 'Ref Tax Sheet'!B:B, "")</f>
        <v>Monogononta</v>
      </c>
      <c r="F8494" t="s">
        <v>96</v>
      </c>
      <c r="G8494" t="s">
        <v>211</v>
      </c>
      <c r="H8494" t="s">
        <v>213</v>
      </c>
      <c r="I8494" t="s">
        <v>214</v>
      </c>
      <c r="J8494" t="s">
        <v>25</v>
      </c>
      <c r="K8494" t="s">
        <v>14034</v>
      </c>
    </row>
    <row r="8495" spans="1:11" x14ac:dyDescent="0.25">
      <c r="A8495" s="7" t="s">
        <v>2533</v>
      </c>
      <c r="B8495" t="s">
        <v>14184</v>
      </c>
      <c r="C8495" t="s">
        <v>910</v>
      </c>
      <c r="D8495" t="str">
        <f>_xlfn.XLOOKUP(F8495, 'Ref Tax Sheet'!C:C, 'Ref Tax Sheet'!A:A, "")</f>
        <v>Rotifera</v>
      </c>
      <c r="E8495" t="str">
        <f>_xlfn.XLOOKUP(F8495, 'Ref Tax Sheet'!C:C, 'Ref Tax Sheet'!B:B, "")</f>
        <v>Monogononta</v>
      </c>
      <c r="F8495" t="s">
        <v>96</v>
      </c>
      <c r="G8495" t="s">
        <v>211</v>
      </c>
      <c r="H8495" t="s">
        <v>213</v>
      </c>
      <c r="I8495" t="s">
        <v>214</v>
      </c>
      <c r="J8495" t="s">
        <v>25</v>
      </c>
      <c r="K8495" t="s">
        <v>14034</v>
      </c>
    </row>
    <row r="8496" spans="1:11" x14ac:dyDescent="0.25">
      <c r="A8496" s="7" t="s">
        <v>2533</v>
      </c>
      <c r="B8496" t="s">
        <v>14185</v>
      </c>
      <c r="C8496" t="s">
        <v>910</v>
      </c>
      <c r="D8496" t="str">
        <f>_xlfn.XLOOKUP(F8496, 'Ref Tax Sheet'!C:C, 'Ref Tax Sheet'!A:A, "")</f>
        <v>Rotifera</v>
      </c>
      <c r="E8496" t="str">
        <f>_xlfn.XLOOKUP(F8496, 'Ref Tax Sheet'!C:C, 'Ref Tax Sheet'!B:B, "")</f>
        <v>Monogononta</v>
      </c>
      <c r="F8496" t="s">
        <v>96</v>
      </c>
      <c r="G8496" t="s">
        <v>211</v>
      </c>
      <c r="H8496" t="s">
        <v>213</v>
      </c>
      <c r="I8496" t="s">
        <v>214</v>
      </c>
      <c r="J8496" t="s">
        <v>25</v>
      </c>
      <c r="K8496" t="s">
        <v>14034</v>
      </c>
    </row>
    <row r="8497" spans="1:11" x14ac:dyDescent="0.25">
      <c r="A8497" s="7" t="s">
        <v>2533</v>
      </c>
      <c r="B8497" t="s">
        <v>14186</v>
      </c>
      <c r="C8497" t="s">
        <v>910</v>
      </c>
      <c r="D8497" t="str">
        <f>_xlfn.XLOOKUP(F8497, 'Ref Tax Sheet'!C:C, 'Ref Tax Sheet'!A:A, "")</f>
        <v>Rotifera</v>
      </c>
      <c r="E8497" t="str">
        <f>_xlfn.XLOOKUP(F8497, 'Ref Tax Sheet'!C:C, 'Ref Tax Sheet'!B:B, "")</f>
        <v>Monogononta</v>
      </c>
      <c r="F8497" t="s">
        <v>96</v>
      </c>
      <c r="G8497" t="s">
        <v>211</v>
      </c>
      <c r="H8497" t="s">
        <v>213</v>
      </c>
      <c r="I8497" t="s">
        <v>214</v>
      </c>
      <c r="J8497" t="s">
        <v>25</v>
      </c>
      <c r="K8497" t="s">
        <v>14034</v>
      </c>
    </row>
    <row r="8498" spans="1:11" x14ac:dyDescent="0.25">
      <c r="A8498" s="7" t="s">
        <v>2533</v>
      </c>
      <c r="B8498" t="s">
        <v>14187</v>
      </c>
      <c r="C8498" t="s">
        <v>910</v>
      </c>
      <c r="D8498" t="str">
        <f>_xlfn.XLOOKUP(F8498, 'Ref Tax Sheet'!C:C, 'Ref Tax Sheet'!A:A, "")</f>
        <v>Rotifera</v>
      </c>
      <c r="E8498" t="str">
        <f>_xlfn.XLOOKUP(F8498, 'Ref Tax Sheet'!C:C, 'Ref Tax Sheet'!B:B, "")</f>
        <v>Monogononta</v>
      </c>
      <c r="F8498" t="s">
        <v>96</v>
      </c>
      <c r="G8498" t="s">
        <v>211</v>
      </c>
      <c r="H8498" t="s">
        <v>213</v>
      </c>
      <c r="I8498" t="s">
        <v>214</v>
      </c>
      <c r="J8498" t="s">
        <v>25</v>
      </c>
      <c r="K8498" t="s">
        <v>14034</v>
      </c>
    </row>
    <row r="8499" spans="1:11" x14ac:dyDescent="0.25">
      <c r="A8499" s="7" t="s">
        <v>2533</v>
      </c>
      <c r="B8499" t="s">
        <v>14188</v>
      </c>
      <c r="C8499" t="s">
        <v>910</v>
      </c>
      <c r="D8499" t="str">
        <f>_xlfn.XLOOKUP(F8499, 'Ref Tax Sheet'!C:C, 'Ref Tax Sheet'!A:A, "")</f>
        <v>Rotifera</v>
      </c>
      <c r="E8499" t="str">
        <f>_xlfn.XLOOKUP(F8499, 'Ref Tax Sheet'!C:C, 'Ref Tax Sheet'!B:B, "")</f>
        <v>Monogononta</v>
      </c>
      <c r="F8499" t="s">
        <v>96</v>
      </c>
      <c r="G8499" t="s">
        <v>211</v>
      </c>
      <c r="H8499" t="s">
        <v>213</v>
      </c>
      <c r="I8499" t="s">
        <v>214</v>
      </c>
      <c r="J8499" t="s">
        <v>25</v>
      </c>
      <c r="K8499" t="s">
        <v>14034</v>
      </c>
    </row>
    <row r="8500" spans="1:11" x14ac:dyDescent="0.25">
      <c r="A8500" s="7" t="s">
        <v>2533</v>
      </c>
      <c r="B8500" t="s">
        <v>14189</v>
      </c>
      <c r="C8500" t="s">
        <v>910</v>
      </c>
      <c r="D8500" t="str">
        <f>_xlfn.XLOOKUP(F8500, 'Ref Tax Sheet'!C:C, 'Ref Tax Sheet'!A:A, "")</f>
        <v>Rotifera</v>
      </c>
      <c r="E8500" t="str">
        <f>_xlfn.XLOOKUP(F8500, 'Ref Tax Sheet'!C:C, 'Ref Tax Sheet'!B:B, "")</f>
        <v>Monogononta</v>
      </c>
      <c r="F8500" t="s">
        <v>96</v>
      </c>
      <c r="G8500" t="s">
        <v>211</v>
      </c>
      <c r="H8500" t="s">
        <v>213</v>
      </c>
      <c r="I8500" t="s">
        <v>214</v>
      </c>
      <c r="J8500" t="s">
        <v>25</v>
      </c>
      <c r="K8500" t="s">
        <v>14034</v>
      </c>
    </row>
    <row r="8501" spans="1:11" x14ac:dyDescent="0.25">
      <c r="A8501" s="7" t="s">
        <v>2533</v>
      </c>
      <c r="B8501" t="s">
        <v>14190</v>
      </c>
      <c r="C8501" t="s">
        <v>910</v>
      </c>
      <c r="D8501" t="str">
        <f>_xlfn.XLOOKUP(F8501, 'Ref Tax Sheet'!C:C, 'Ref Tax Sheet'!A:A, "")</f>
        <v>Rotifera</v>
      </c>
      <c r="E8501" t="str">
        <f>_xlfn.XLOOKUP(F8501, 'Ref Tax Sheet'!C:C, 'Ref Tax Sheet'!B:B, "")</f>
        <v>Monogononta</v>
      </c>
      <c r="F8501" t="s">
        <v>96</v>
      </c>
      <c r="G8501" t="s">
        <v>211</v>
      </c>
      <c r="H8501" t="s">
        <v>213</v>
      </c>
      <c r="I8501" t="s">
        <v>214</v>
      </c>
      <c r="J8501" t="s">
        <v>25</v>
      </c>
      <c r="K8501" t="s">
        <v>14035</v>
      </c>
    </row>
    <row r="8502" spans="1:11" x14ac:dyDescent="0.25">
      <c r="A8502" s="7" t="s">
        <v>2533</v>
      </c>
      <c r="B8502" t="s">
        <v>14191</v>
      </c>
      <c r="C8502" t="s">
        <v>910</v>
      </c>
      <c r="D8502" t="str">
        <f>_xlfn.XLOOKUP(F8502, 'Ref Tax Sheet'!C:C, 'Ref Tax Sheet'!A:A, "")</f>
        <v>Rotifera</v>
      </c>
      <c r="E8502" t="str">
        <f>_xlfn.XLOOKUP(F8502, 'Ref Tax Sheet'!C:C, 'Ref Tax Sheet'!B:B, "")</f>
        <v>Monogononta</v>
      </c>
      <c r="F8502" t="s">
        <v>96</v>
      </c>
      <c r="G8502" t="s">
        <v>211</v>
      </c>
      <c r="H8502" t="s">
        <v>213</v>
      </c>
      <c r="I8502" t="s">
        <v>214</v>
      </c>
      <c r="J8502" t="s">
        <v>25</v>
      </c>
      <c r="K8502" t="s">
        <v>14035</v>
      </c>
    </row>
    <row r="8503" spans="1:11" x14ac:dyDescent="0.25">
      <c r="A8503" s="7" t="s">
        <v>2533</v>
      </c>
      <c r="B8503" t="s">
        <v>14192</v>
      </c>
      <c r="C8503" t="s">
        <v>910</v>
      </c>
      <c r="D8503" t="str">
        <f>_xlfn.XLOOKUP(F8503, 'Ref Tax Sheet'!C:C, 'Ref Tax Sheet'!A:A, "")</f>
        <v>Rotifera</v>
      </c>
      <c r="E8503" t="str">
        <f>_xlfn.XLOOKUP(F8503, 'Ref Tax Sheet'!C:C, 'Ref Tax Sheet'!B:B, "")</f>
        <v>Monogononta</v>
      </c>
      <c r="F8503" t="s">
        <v>96</v>
      </c>
      <c r="G8503" t="s">
        <v>211</v>
      </c>
      <c r="H8503" t="s">
        <v>213</v>
      </c>
      <c r="I8503" t="s">
        <v>214</v>
      </c>
      <c r="J8503" t="s">
        <v>25</v>
      </c>
      <c r="K8503" t="s">
        <v>14035</v>
      </c>
    </row>
    <row r="8504" spans="1:11" x14ac:dyDescent="0.25">
      <c r="A8504" s="7" t="s">
        <v>2533</v>
      </c>
      <c r="B8504" t="s">
        <v>14193</v>
      </c>
      <c r="C8504" t="s">
        <v>910</v>
      </c>
      <c r="D8504" t="str">
        <f>_xlfn.XLOOKUP(F8504, 'Ref Tax Sheet'!C:C, 'Ref Tax Sheet'!A:A, "")</f>
        <v>Rotifera</v>
      </c>
      <c r="E8504" t="str">
        <f>_xlfn.XLOOKUP(F8504, 'Ref Tax Sheet'!C:C, 'Ref Tax Sheet'!B:B, "")</f>
        <v>Monogononta</v>
      </c>
      <c r="F8504" t="s">
        <v>96</v>
      </c>
      <c r="G8504" t="s">
        <v>211</v>
      </c>
      <c r="H8504" t="s">
        <v>213</v>
      </c>
      <c r="I8504" t="s">
        <v>214</v>
      </c>
      <c r="J8504" t="s">
        <v>25</v>
      </c>
      <c r="K8504" t="s">
        <v>14035</v>
      </c>
    </row>
    <row r="8505" spans="1:11" x14ac:dyDescent="0.25">
      <c r="A8505" s="7" t="s">
        <v>2533</v>
      </c>
      <c r="B8505" t="s">
        <v>14194</v>
      </c>
      <c r="C8505" t="s">
        <v>910</v>
      </c>
      <c r="D8505" t="str">
        <f>_xlfn.XLOOKUP(F8505, 'Ref Tax Sheet'!C:C, 'Ref Tax Sheet'!A:A, "")</f>
        <v>Rotifera</v>
      </c>
      <c r="E8505" t="str">
        <f>_xlfn.XLOOKUP(F8505, 'Ref Tax Sheet'!C:C, 'Ref Tax Sheet'!B:B, "")</f>
        <v>Monogononta</v>
      </c>
      <c r="F8505" t="s">
        <v>96</v>
      </c>
      <c r="G8505" t="s">
        <v>211</v>
      </c>
      <c r="H8505" t="s">
        <v>213</v>
      </c>
      <c r="I8505" t="s">
        <v>214</v>
      </c>
      <c r="J8505" t="s">
        <v>25</v>
      </c>
      <c r="K8505" t="s">
        <v>14035</v>
      </c>
    </row>
    <row r="8506" spans="1:11" x14ac:dyDescent="0.25">
      <c r="A8506" s="7" t="s">
        <v>2533</v>
      </c>
      <c r="B8506" t="s">
        <v>14195</v>
      </c>
      <c r="C8506" t="s">
        <v>910</v>
      </c>
      <c r="D8506" t="str">
        <f>_xlfn.XLOOKUP(F8506, 'Ref Tax Sheet'!C:C, 'Ref Tax Sheet'!A:A, "")</f>
        <v>Rotifera</v>
      </c>
      <c r="E8506" t="str">
        <f>_xlfn.XLOOKUP(F8506, 'Ref Tax Sheet'!C:C, 'Ref Tax Sheet'!B:B, "")</f>
        <v>Monogononta</v>
      </c>
      <c r="F8506" t="s">
        <v>96</v>
      </c>
      <c r="G8506" t="s">
        <v>211</v>
      </c>
      <c r="H8506" t="s">
        <v>213</v>
      </c>
      <c r="I8506" t="s">
        <v>214</v>
      </c>
      <c r="J8506" t="s">
        <v>25</v>
      </c>
      <c r="K8506" t="s">
        <v>14035</v>
      </c>
    </row>
    <row r="8507" spans="1:11" x14ac:dyDescent="0.25">
      <c r="A8507" s="7" t="s">
        <v>2533</v>
      </c>
      <c r="B8507" t="s">
        <v>14196</v>
      </c>
      <c r="C8507" t="s">
        <v>910</v>
      </c>
      <c r="D8507" t="str">
        <f>_xlfn.XLOOKUP(F8507, 'Ref Tax Sheet'!C:C, 'Ref Tax Sheet'!A:A, "")</f>
        <v>Rotifera</v>
      </c>
      <c r="E8507" t="str">
        <f>_xlfn.XLOOKUP(F8507, 'Ref Tax Sheet'!C:C, 'Ref Tax Sheet'!B:B, "")</f>
        <v>Monogononta</v>
      </c>
      <c r="F8507" t="s">
        <v>96</v>
      </c>
      <c r="G8507" t="s">
        <v>211</v>
      </c>
      <c r="H8507" t="s">
        <v>213</v>
      </c>
      <c r="I8507" t="s">
        <v>214</v>
      </c>
      <c r="J8507" t="s">
        <v>25</v>
      </c>
      <c r="K8507" t="s">
        <v>14035</v>
      </c>
    </row>
    <row r="8508" spans="1:11" x14ac:dyDescent="0.25">
      <c r="A8508" s="7" t="s">
        <v>2533</v>
      </c>
      <c r="B8508" t="s">
        <v>14197</v>
      </c>
      <c r="C8508" t="s">
        <v>910</v>
      </c>
      <c r="D8508" t="str">
        <f>_xlfn.XLOOKUP(F8508, 'Ref Tax Sheet'!C:C, 'Ref Tax Sheet'!A:A, "")</f>
        <v>Rotifera</v>
      </c>
      <c r="E8508" t="str">
        <f>_xlfn.XLOOKUP(F8508, 'Ref Tax Sheet'!C:C, 'Ref Tax Sheet'!B:B, "")</f>
        <v>Monogononta</v>
      </c>
      <c r="F8508" t="s">
        <v>96</v>
      </c>
      <c r="G8508" t="s">
        <v>211</v>
      </c>
      <c r="H8508" t="s">
        <v>213</v>
      </c>
      <c r="I8508" t="s">
        <v>214</v>
      </c>
      <c r="J8508" t="s">
        <v>25</v>
      </c>
      <c r="K8508" t="s">
        <v>14036</v>
      </c>
    </row>
    <row r="8509" spans="1:11" x14ac:dyDescent="0.25">
      <c r="A8509" s="7" t="s">
        <v>2533</v>
      </c>
      <c r="B8509" t="s">
        <v>14198</v>
      </c>
      <c r="C8509" t="s">
        <v>910</v>
      </c>
      <c r="D8509" t="str">
        <f>_xlfn.XLOOKUP(F8509, 'Ref Tax Sheet'!C:C, 'Ref Tax Sheet'!A:A, "")</f>
        <v>Rotifera</v>
      </c>
      <c r="E8509" t="str">
        <f>_xlfn.XLOOKUP(F8509, 'Ref Tax Sheet'!C:C, 'Ref Tax Sheet'!B:B, "")</f>
        <v>Monogononta</v>
      </c>
      <c r="F8509" t="s">
        <v>96</v>
      </c>
      <c r="G8509" t="s">
        <v>211</v>
      </c>
      <c r="H8509" t="s">
        <v>213</v>
      </c>
      <c r="I8509" t="s">
        <v>214</v>
      </c>
      <c r="J8509" t="s">
        <v>25</v>
      </c>
      <c r="K8509" t="s">
        <v>14036</v>
      </c>
    </row>
    <row r="8510" spans="1:11" x14ac:dyDescent="0.25">
      <c r="A8510" s="7" t="s">
        <v>2533</v>
      </c>
      <c r="B8510" t="s">
        <v>14199</v>
      </c>
      <c r="C8510" t="s">
        <v>910</v>
      </c>
      <c r="D8510" t="str">
        <f>_xlfn.XLOOKUP(F8510, 'Ref Tax Sheet'!C:C, 'Ref Tax Sheet'!A:A, "")</f>
        <v>Rotifera</v>
      </c>
      <c r="E8510" t="str">
        <f>_xlfn.XLOOKUP(F8510, 'Ref Tax Sheet'!C:C, 'Ref Tax Sheet'!B:B, "")</f>
        <v>Monogononta</v>
      </c>
      <c r="F8510" t="s">
        <v>96</v>
      </c>
      <c r="G8510" t="s">
        <v>211</v>
      </c>
      <c r="H8510" t="s">
        <v>213</v>
      </c>
      <c r="I8510" t="s">
        <v>214</v>
      </c>
      <c r="J8510" t="s">
        <v>25</v>
      </c>
      <c r="K8510" t="s">
        <v>14036</v>
      </c>
    </row>
    <row r="8511" spans="1:11" x14ac:dyDescent="0.25">
      <c r="A8511" s="7" t="s">
        <v>2533</v>
      </c>
      <c r="B8511" t="s">
        <v>14200</v>
      </c>
      <c r="C8511" t="s">
        <v>910</v>
      </c>
      <c r="D8511" t="str">
        <f>_xlfn.XLOOKUP(F8511, 'Ref Tax Sheet'!C:C, 'Ref Tax Sheet'!A:A, "")</f>
        <v>Rotifera</v>
      </c>
      <c r="E8511" t="str">
        <f>_xlfn.XLOOKUP(F8511, 'Ref Tax Sheet'!C:C, 'Ref Tax Sheet'!B:B, "")</f>
        <v>Monogononta</v>
      </c>
      <c r="F8511" t="s">
        <v>96</v>
      </c>
      <c r="G8511" t="s">
        <v>211</v>
      </c>
      <c r="H8511" t="s">
        <v>213</v>
      </c>
      <c r="I8511" t="s">
        <v>214</v>
      </c>
      <c r="J8511" t="s">
        <v>25</v>
      </c>
      <c r="K8511" t="s">
        <v>14036</v>
      </c>
    </row>
    <row r="8512" spans="1:11" x14ac:dyDescent="0.25">
      <c r="A8512" s="7" t="s">
        <v>2533</v>
      </c>
      <c r="B8512" t="s">
        <v>14201</v>
      </c>
      <c r="C8512" t="s">
        <v>910</v>
      </c>
      <c r="D8512" t="str">
        <f>_xlfn.XLOOKUP(F8512, 'Ref Tax Sheet'!C:C, 'Ref Tax Sheet'!A:A, "")</f>
        <v>Rotifera</v>
      </c>
      <c r="E8512" t="str">
        <f>_xlfn.XLOOKUP(F8512, 'Ref Tax Sheet'!C:C, 'Ref Tax Sheet'!B:B, "")</f>
        <v>Monogononta</v>
      </c>
      <c r="F8512" t="s">
        <v>96</v>
      </c>
      <c r="G8512" t="s">
        <v>211</v>
      </c>
      <c r="H8512" t="s">
        <v>213</v>
      </c>
      <c r="I8512" t="s">
        <v>214</v>
      </c>
      <c r="J8512" t="s">
        <v>25</v>
      </c>
      <c r="K8512" t="s">
        <v>14036</v>
      </c>
    </row>
    <row r="8513" spans="1:11" x14ac:dyDescent="0.25">
      <c r="A8513" s="7" t="s">
        <v>2533</v>
      </c>
      <c r="B8513" t="s">
        <v>14202</v>
      </c>
      <c r="C8513" t="s">
        <v>910</v>
      </c>
      <c r="D8513" t="str">
        <f>_xlfn.XLOOKUP(F8513, 'Ref Tax Sheet'!C:C, 'Ref Tax Sheet'!A:A, "")</f>
        <v>Rotifera</v>
      </c>
      <c r="E8513" t="str">
        <f>_xlfn.XLOOKUP(F8513, 'Ref Tax Sheet'!C:C, 'Ref Tax Sheet'!B:B, "")</f>
        <v>Monogononta</v>
      </c>
      <c r="F8513" t="s">
        <v>96</v>
      </c>
      <c r="G8513" t="s">
        <v>211</v>
      </c>
      <c r="H8513" t="s">
        <v>213</v>
      </c>
      <c r="I8513" t="s">
        <v>214</v>
      </c>
      <c r="J8513" t="s">
        <v>25</v>
      </c>
      <c r="K8513" t="s">
        <v>14036</v>
      </c>
    </row>
    <row r="8514" spans="1:11" x14ac:dyDescent="0.25">
      <c r="A8514" s="7" t="s">
        <v>2533</v>
      </c>
      <c r="B8514" t="s">
        <v>14203</v>
      </c>
      <c r="C8514" t="s">
        <v>910</v>
      </c>
      <c r="D8514" t="str">
        <f>_xlfn.XLOOKUP(F8514, 'Ref Tax Sheet'!C:C, 'Ref Tax Sheet'!A:A, "")</f>
        <v>Rotifera</v>
      </c>
      <c r="E8514" t="str">
        <f>_xlfn.XLOOKUP(F8514, 'Ref Tax Sheet'!C:C, 'Ref Tax Sheet'!B:B, "")</f>
        <v>Monogononta</v>
      </c>
      <c r="F8514" t="s">
        <v>96</v>
      </c>
      <c r="G8514" t="s">
        <v>211</v>
      </c>
      <c r="H8514" t="s">
        <v>213</v>
      </c>
      <c r="I8514" t="s">
        <v>214</v>
      </c>
      <c r="J8514" t="s">
        <v>25</v>
      </c>
      <c r="K8514" t="s">
        <v>14036</v>
      </c>
    </row>
    <row r="8515" spans="1:11" x14ac:dyDescent="0.25">
      <c r="A8515" s="7" t="s">
        <v>2533</v>
      </c>
      <c r="B8515" t="s">
        <v>14204</v>
      </c>
      <c r="C8515" t="s">
        <v>910</v>
      </c>
      <c r="D8515" t="str">
        <f>_xlfn.XLOOKUP(F8515, 'Ref Tax Sheet'!C:C, 'Ref Tax Sheet'!A:A, "")</f>
        <v>Rotifera</v>
      </c>
      <c r="E8515" t="str">
        <f>_xlfn.XLOOKUP(F8515, 'Ref Tax Sheet'!C:C, 'Ref Tax Sheet'!B:B, "")</f>
        <v>Monogononta</v>
      </c>
      <c r="F8515" t="s">
        <v>96</v>
      </c>
      <c r="G8515" t="s">
        <v>211</v>
      </c>
      <c r="H8515" t="s">
        <v>213</v>
      </c>
      <c r="I8515" t="s">
        <v>214</v>
      </c>
      <c r="J8515" t="s">
        <v>25</v>
      </c>
      <c r="K8515" t="s">
        <v>14036</v>
      </c>
    </row>
    <row r="8516" spans="1:11" x14ac:dyDescent="0.25">
      <c r="A8516" s="8" t="s">
        <v>2533</v>
      </c>
      <c r="B8516" s="2" t="s">
        <v>14205</v>
      </c>
      <c r="C8516" s="2" t="s">
        <v>910</v>
      </c>
      <c r="D8516" s="2" t="str">
        <f>_xlfn.XLOOKUP(F8516, 'Ref Tax Sheet'!C:C, 'Ref Tax Sheet'!A:A, "")</f>
        <v>Rotifera</v>
      </c>
      <c r="E8516" s="2" t="str">
        <f>_xlfn.XLOOKUP(F8516, 'Ref Tax Sheet'!C:C, 'Ref Tax Sheet'!B:B, "")</f>
        <v>Monogononta</v>
      </c>
      <c r="F8516" s="2" t="s">
        <v>96</v>
      </c>
      <c r="G8516" s="2" t="s">
        <v>211</v>
      </c>
      <c r="H8516" s="2" t="s">
        <v>213</v>
      </c>
      <c r="I8516" s="2" t="s">
        <v>214</v>
      </c>
      <c r="J8516" s="2" t="s">
        <v>25</v>
      </c>
      <c r="K8516" s="2" t="s">
        <v>14036</v>
      </c>
    </row>
    <row r="8517" spans="1:11" x14ac:dyDescent="0.25">
      <c r="A8517" s="7" t="s">
        <v>2533</v>
      </c>
      <c r="B8517" t="s">
        <v>14206</v>
      </c>
      <c r="C8517" t="s">
        <v>910</v>
      </c>
      <c r="D8517" t="str">
        <f>_xlfn.XLOOKUP(F8517, 'Ref Tax Sheet'!C:C, 'Ref Tax Sheet'!A:A, "")</f>
        <v>Rotifera</v>
      </c>
      <c r="E8517" t="str">
        <f>_xlfn.XLOOKUP(F8517, 'Ref Tax Sheet'!C:C, 'Ref Tax Sheet'!B:B, "")</f>
        <v>Monogononta</v>
      </c>
      <c r="F8517" t="s">
        <v>96</v>
      </c>
      <c r="G8517" t="s">
        <v>211</v>
      </c>
      <c r="H8517" t="s">
        <v>213</v>
      </c>
      <c r="I8517" t="s">
        <v>214</v>
      </c>
      <c r="J8517" t="s">
        <v>25</v>
      </c>
      <c r="K8517" t="s">
        <v>14036</v>
      </c>
    </row>
    <row r="8518" spans="1:11" x14ac:dyDescent="0.25">
      <c r="A8518" s="7" t="s">
        <v>2533</v>
      </c>
      <c r="B8518" t="s">
        <v>14207</v>
      </c>
      <c r="C8518" t="s">
        <v>910</v>
      </c>
      <c r="D8518" t="str">
        <f>_xlfn.XLOOKUP(F8518, 'Ref Tax Sheet'!C:C, 'Ref Tax Sheet'!A:A, "")</f>
        <v>Rotifera</v>
      </c>
      <c r="E8518" t="str">
        <f>_xlfn.XLOOKUP(F8518, 'Ref Tax Sheet'!C:C, 'Ref Tax Sheet'!B:B, "")</f>
        <v>Monogononta</v>
      </c>
      <c r="F8518" t="s">
        <v>96</v>
      </c>
      <c r="G8518" t="s">
        <v>211</v>
      </c>
      <c r="H8518" t="s">
        <v>213</v>
      </c>
      <c r="I8518" t="s">
        <v>214</v>
      </c>
      <c r="J8518" t="s">
        <v>25</v>
      </c>
      <c r="K8518" t="s">
        <v>14037</v>
      </c>
    </row>
    <row r="8519" spans="1:11" x14ac:dyDescent="0.25">
      <c r="A8519" s="7" t="s">
        <v>2533</v>
      </c>
      <c r="B8519" t="s">
        <v>14208</v>
      </c>
      <c r="C8519" t="s">
        <v>910</v>
      </c>
      <c r="D8519" t="str">
        <f>_xlfn.XLOOKUP(F8519, 'Ref Tax Sheet'!C:C, 'Ref Tax Sheet'!A:A, "")</f>
        <v>Rotifera</v>
      </c>
      <c r="E8519" t="str">
        <f>_xlfn.XLOOKUP(F8519, 'Ref Tax Sheet'!C:C, 'Ref Tax Sheet'!B:B, "")</f>
        <v>Monogononta</v>
      </c>
      <c r="F8519" t="s">
        <v>96</v>
      </c>
      <c r="G8519" t="s">
        <v>211</v>
      </c>
      <c r="H8519" t="s">
        <v>213</v>
      </c>
      <c r="I8519" t="s">
        <v>214</v>
      </c>
      <c r="J8519" t="s">
        <v>25</v>
      </c>
      <c r="K8519" t="s">
        <v>14037</v>
      </c>
    </row>
    <row r="8520" spans="1:11" x14ac:dyDescent="0.25">
      <c r="A8520" s="7" t="s">
        <v>2533</v>
      </c>
      <c r="B8520" t="s">
        <v>14209</v>
      </c>
      <c r="C8520" t="s">
        <v>910</v>
      </c>
      <c r="D8520" t="str">
        <f>_xlfn.XLOOKUP(F8520, 'Ref Tax Sheet'!C:C, 'Ref Tax Sheet'!A:A, "")</f>
        <v>Rotifera</v>
      </c>
      <c r="E8520" t="str">
        <f>_xlfn.XLOOKUP(F8520, 'Ref Tax Sheet'!C:C, 'Ref Tax Sheet'!B:B, "")</f>
        <v>Monogononta</v>
      </c>
      <c r="F8520" t="s">
        <v>96</v>
      </c>
      <c r="G8520" t="s">
        <v>211</v>
      </c>
      <c r="H8520" t="s">
        <v>213</v>
      </c>
      <c r="I8520" t="s">
        <v>214</v>
      </c>
      <c r="J8520" t="s">
        <v>25</v>
      </c>
      <c r="K8520" t="s">
        <v>14037</v>
      </c>
    </row>
    <row r="8521" spans="1:11" x14ac:dyDescent="0.25">
      <c r="A8521" s="7" t="s">
        <v>2533</v>
      </c>
      <c r="B8521" t="s">
        <v>14210</v>
      </c>
      <c r="C8521" t="s">
        <v>910</v>
      </c>
      <c r="D8521" t="str">
        <f>_xlfn.XLOOKUP(F8521, 'Ref Tax Sheet'!C:C, 'Ref Tax Sheet'!A:A, "")</f>
        <v>Rotifera</v>
      </c>
      <c r="E8521" t="str">
        <f>_xlfn.XLOOKUP(F8521, 'Ref Tax Sheet'!C:C, 'Ref Tax Sheet'!B:B, "")</f>
        <v>Monogononta</v>
      </c>
      <c r="F8521" t="s">
        <v>96</v>
      </c>
      <c r="G8521" t="s">
        <v>211</v>
      </c>
      <c r="H8521" t="s">
        <v>213</v>
      </c>
      <c r="I8521" t="s">
        <v>214</v>
      </c>
      <c r="J8521" t="s">
        <v>25</v>
      </c>
      <c r="K8521" t="s">
        <v>14037</v>
      </c>
    </row>
    <row r="8522" spans="1:11" x14ac:dyDescent="0.25">
      <c r="A8522" s="7" t="s">
        <v>2533</v>
      </c>
      <c r="B8522" t="s">
        <v>14211</v>
      </c>
      <c r="C8522" t="s">
        <v>910</v>
      </c>
      <c r="D8522" t="str">
        <f>_xlfn.XLOOKUP(F8522, 'Ref Tax Sheet'!C:C, 'Ref Tax Sheet'!A:A, "")</f>
        <v>Rotifera</v>
      </c>
      <c r="E8522" t="str">
        <f>_xlfn.XLOOKUP(F8522, 'Ref Tax Sheet'!C:C, 'Ref Tax Sheet'!B:B, "")</f>
        <v>Monogononta</v>
      </c>
      <c r="F8522" t="s">
        <v>96</v>
      </c>
      <c r="G8522" t="s">
        <v>211</v>
      </c>
      <c r="H8522" t="s">
        <v>213</v>
      </c>
      <c r="I8522" t="s">
        <v>214</v>
      </c>
      <c r="J8522" t="s">
        <v>25</v>
      </c>
      <c r="K8522" t="s">
        <v>14037</v>
      </c>
    </row>
    <row r="8523" spans="1:11" x14ac:dyDescent="0.25">
      <c r="A8523" s="7" t="s">
        <v>2533</v>
      </c>
      <c r="B8523" t="s">
        <v>14212</v>
      </c>
      <c r="C8523" t="s">
        <v>910</v>
      </c>
      <c r="D8523" t="str">
        <f>_xlfn.XLOOKUP(F8523, 'Ref Tax Sheet'!C:C, 'Ref Tax Sheet'!A:A, "")</f>
        <v>Rotifera</v>
      </c>
      <c r="E8523" t="str">
        <f>_xlfn.XLOOKUP(F8523, 'Ref Tax Sheet'!C:C, 'Ref Tax Sheet'!B:B, "")</f>
        <v>Monogononta</v>
      </c>
      <c r="F8523" t="s">
        <v>96</v>
      </c>
      <c r="G8523" t="s">
        <v>211</v>
      </c>
      <c r="H8523" t="s">
        <v>213</v>
      </c>
      <c r="I8523" t="s">
        <v>214</v>
      </c>
      <c r="J8523" t="s">
        <v>25</v>
      </c>
      <c r="K8523" t="s">
        <v>14037</v>
      </c>
    </row>
    <row r="8524" spans="1:11" x14ac:dyDescent="0.25">
      <c r="A8524" s="7" t="s">
        <v>2533</v>
      </c>
      <c r="B8524" t="s">
        <v>14213</v>
      </c>
      <c r="C8524" t="s">
        <v>910</v>
      </c>
      <c r="D8524" t="str">
        <f>_xlfn.XLOOKUP(F8524, 'Ref Tax Sheet'!C:C, 'Ref Tax Sheet'!A:A, "")</f>
        <v>Rotifera</v>
      </c>
      <c r="E8524" t="str">
        <f>_xlfn.XLOOKUP(F8524, 'Ref Tax Sheet'!C:C, 'Ref Tax Sheet'!B:B, "")</f>
        <v>Monogononta</v>
      </c>
      <c r="F8524" t="s">
        <v>96</v>
      </c>
      <c r="G8524" t="s">
        <v>211</v>
      </c>
      <c r="H8524" t="s">
        <v>213</v>
      </c>
      <c r="I8524" t="s">
        <v>214</v>
      </c>
      <c r="J8524" t="s">
        <v>25</v>
      </c>
      <c r="K8524" t="s">
        <v>14038</v>
      </c>
    </row>
    <row r="8525" spans="1:11" x14ac:dyDescent="0.25">
      <c r="A8525" s="7" t="s">
        <v>2533</v>
      </c>
      <c r="B8525" t="s">
        <v>14214</v>
      </c>
      <c r="C8525" t="s">
        <v>910</v>
      </c>
      <c r="D8525" t="str">
        <f>_xlfn.XLOOKUP(F8525, 'Ref Tax Sheet'!C:C, 'Ref Tax Sheet'!A:A, "")</f>
        <v>Rotifera</v>
      </c>
      <c r="E8525" t="str">
        <f>_xlfn.XLOOKUP(F8525, 'Ref Tax Sheet'!C:C, 'Ref Tax Sheet'!B:B, "")</f>
        <v>Monogononta</v>
      </c>
      <c r="F8525" t="s">
        <v>96</v>
      </c>
      <c r="G8525" t="s">
        <v>211</v>
      </c>
      <c r="H8525" t="s">
        <v>213</v>
      </c>
      <c r="I8525" t="s">
        <v>214</v>
      </c>
      <c r="J8525" t="s">
        <v>25</v>
      </c>
      <c r="K8525" t="s">
        <v>14038</v>
      </c>
    </row>
    <row r="8526" spans="1:11" x14ac:dyDescent="0.25">
      <c r="A8526" s="7" t="s">
        <v>2533</v>
      </c>
      <c r="B8526" t="s">
        <v>14215</v>
      </c>
      <c r="C8526" t="s">
        <v>910</v>
      </c>
      <c r="D8526" t="str">
        <f>_xlfn.XLOOKUP(F8526, 'Ref Tax Sheet'!C:C, 'Ref Tax Sheet'!A:A, "")</f>
        <v>Rotifera</v>
      </c>
      <c r="E8526" t="str">
        <f>_xlfn.XLOOKUP(F8526, 'Ref Tax Sheet'!C:C, 'Ref Tax Sheet'!B:B, "")</f>
        <v>Monogononta</v>
      </c>
      <c r="F8526" t="s">
        <v>96</v>
      </c>
      <c r="G8526" t="s">
        <v>211</v>
      </c>
      <c r="H8526" t="s">
        <v>213</v>
      </c>
      <c r="I8526" t="s">
        <v>214</v>
      </c>
      <c r="J8526" t="s">
        <v>25</v>
      </c>
      <c r="K8526" t="s">
        <v>14038</v>
      </c>
    </row>
    <row r="8527" spans="1:11" x14ac:dyDescent="0.25">
      <c r="A8527" s="7" t="s">
        <v>2533</v>
      </c>
      <c r="B8527" t="s">
        <v>14216</v>
      </c>
      <c r="C8527" t="s">
        <v>910</v>
      </c>
      <c r="D8527" t="str">
        <f>_xlfn.XLOOKUP(F8527, 'Ref Tax Sheet'!C:C, 'Ref Tax Sheet'!A:A, "")</f>
        <v>Rotifera</v>
      </c>
      <c r="E8527" t="str">
        <f>_xlfn.XLOOKUP(F8527, 'Ref Tax Sheet'!C:C, 'Ref Tax Sheet'!B:B, "")</f>
        <v>Monogononta</v>
      </c>
      <c r="F8527" t="s">
        <v>96</v>
      </c>
      <c r="G8527" t="s">
        <v>211</v>
      </c>
      <c r="H8527" t="s">
        <v>213</v>
      </c>
      <c r="I8527" t="s">
        <v>214</v>
      </c>
      <c r="J8527" t="s">
        <v>25</v>
      </c>
      <c r="K8527" t="s">
        <v>14038</v>
      </c>
    </row>
    <row r="8528" spans="1:11" x14ac:dyDescent="0.25">
      <c r="A8528" s="7" t="s">
        <v>2533</v>
      </c>
      <c r="B8528" t="s">
        <v>14217</v>
      </c>
      <c r="C8528" t="s">
        <v>910</v>
      </c>
      <c r="D8528" t="str">
        <f>_xlfn.XLOOKUP(F8528, 'Ref Tax Sheet'!C:C, 'Ref Tax Sheet'!A:A, "")</f>
        <v>Rotifera</v>
      </c>
      <c r="E8528" t="str">
        <f>_xlfn.XLOOKUP(F8528, 'Ref Tax Sheet'!C:C, 'Ref Tax Sheet'!B:B, "")</f>
        <v>Monogononta</v>
      </c>
      <c r="F8528" t="s">
        <v>96</v>
      </c>
      <c r="G8528" t="s">
        <v>211</v>
      </c>
      <c r="H8528" t="s">
        <v>213</v>
      </c>
      <c r="I8528" t="s">
        <v>214</v>
      </c>
      <c r="J8528" t="s">
        <v>25</v>
      </c>
      <c r="K8528" t="s">
        <v>14039</v>
      </c>
    </row>
    <row r="8529" spans="1:11" x14ac:dyDescent="0.25">
      <c r="A8529" s="7" t="s">
        <v>2533</v>
      </c>
      <c r="B8529" t="s">
        <v>14218</v>
      </c>
      <c r="C8529" t="s">
        <v>910</v>
      </c>
      <c r="D8529" t="str">
        <f>_xlfn.XLOOKUP(F8529, 'Ref Tax Sheet'!C:C, 'Ref Tax Sheet'!A:A, "")</f>
        <v>Rotifera</v>
      </c>
      <c r="E8529" t="str">
        <f>_xlfn.XLOOKUP(F8529, 'Ref Tax Sheet'!C:C, 'Ref Tax Sheet'!B:B, "")</f>
        <v>Monogononta</v>
      </c>
      <c r="F8529" t="s">
        <v>96</v>
      </c>
      <c r="G8529" t="s">
        <v>211</v>
      </c>
      <c r="H8529" t="s">
        <v>213</v>
      </c>
      <c r="I8529" t="s">
        <v>214</v>
      </c>
      <c r="J8529" t="s">
        <v>25</v>
      </c>
      <c r="K8529" t="s">
        <v>14039</v>
      </c>
    </row>
    <row r="8530" spans="1:11" x14ac:dyDescent="0.25">
      <c r="A8530" s="7" t="s">
        <v>2533</v>
      </c>
      <c r="B8530" t="s">
        <v>14219</v>
      </c>
      <c r="C8530" t="s">
        <v>910</v>
      </c>
      <c r="D8530" t="str">
        <f>_xlfn.XLOOKUP(F8530, 'Ref Tax Sheet'!C:C, 'Ref Tax Sheet'!A:A, "")</f>
        <v>Rotifera</v>
      </c>
      <c r="E8530" t="str">
        <f>_xlfn.XLOOKUP(F8530, 'Ref Tax Sheet'!C:C, 'Ref Tax Sheet'!B:B, "")</f>
        <v>Monogononta</v>
      </c>
      <c r="F8530" t="s">
        <v>96</v>
      </c>
      <c r="G8530" t="s">
        <v>211</v>
      </c>
      <c r="H8530" t="s">
        <v>213</v>
      </c>
      <c r="I8530" t="s">
        <v>214</v>
      </c>
      <c r="J8530" t="s">
        <v>25</v>
      </c>
      <c r="K8530" t="s">
        <v>14039</v>
      </c>
    </row>
    <row r="8531" spans="1:11" x14ac:dyDescent="0.25">
      <c r="A8531" s="7" t="s">
        <v>2533</v>
      </c>
      <c r="B8531" t="s">
        <v>14220</v>
      </c>
      <c r="C8531" t="s">
        <v>910</v>
      </c>
      <c r="D8531" t="str">
        <f>_xlfn.XLOOKUP(F8531, 'Ref Tax Sheet'!C:C, 'Ref Tax Sheet'!A:A, "")</f>
        <v>Rotifera</v>
      </c>
      <c r="E8531" t="str">
        <f>_xlfn.XLOOKUP(F8531, 'Ref Tax Sheet'!C:C, 'Ref Tax Sheet'!B:B, "")</f>
        <v>Monogononta</v>
      </c>
      <c r="F8531" t="s">
        <v>96</v>
      </c>
      <c r="G8531" t="s">
        <v>211</v>
      </c>
      <c r="H8531" t="s">
        <v>213</v>
      </c>
      <c r="I8531" t="s">
        <v>214</v>
      </c>
      <c r="J8531" t="s">
        <v>25</v>
      </c>
      <c r="K8531" t="s">
        <v>14039</v>
      </c>
    </row>
    <row r="8532" spans="1:11" x14ac:dyDescent="0.25">
      <c r="A8532" s="7" t="s">
        <v>2533</v>
      </c>
      <c r="B8532" t="s">
        <v>14221</v>
      </c>
      <c r="C8532" t="s">
        <v>910</v>
      </c>
      <c r="D8532" t="str">
        <f>_xlfn.XLOOKUP(F8532, 'Ref Tax Sheet'!C:C, 'Ref Tax Sheet'!A:A, "")</f>
        <v>Rotifera</v>
      </c>
      <c r="E8532" t="str">
        <f>_xlfn.XLOOKUP(F8532, 'Ref Tax Sheet'!C:C, 'Ref Tax Sheet'!B:B, "")</f>
        <v>Monogononta</v>
      </c>
      <c r="F8532" t="s">
        <v>96</v>
      </c>
      <c r="G8532" t="s">
        <v>211</v>
      </c>
      <c r="H8532" t="s">
        <v>213</v>
      </c>
      <c r="I8532" t="s">
        <v>214</v>
      </c>
      <c r="J8532" t="s">
        <v>25</v>
      </c>
      <c r="K8532" t="s">
        <v>14040</v>
      </c>
    </row>
    <row r="8533" spans="1:11" x14ac:dyDescent="0.25">
      <c r="A8533" s="7" t="s">
        <v>2533</v>
      </c>
      <c r="B8533" t="s">
        <v>14222</v>
      </c>
      <c r="C8533" t="s">
        <v>910</v>
      </c>
      <c r="D8533" t="str">
        <f>_xlfn.XLOOKUP(F8533, 'Ref Tax Sheet'!C:C, 'Ref Tax Sheet'!A:A, "")</f>
        <v>Rotifera</v>
      </c>
      <c r="E8533" t="str">
        <f>_xlfn.XLOOKUP(F8533, 'Ref Tax Sheet'!C:C, 'Ref Tax Sheet'!B:B, "")</f>
        <v>Monogononta</v>
      </c>
      <c r="F8533" t="s">
        <v>96</v>
      </c>
      <c r="G8533" t="s">
        <v>211</v>
      </c>
      <c r="H8533" t="s">
        <v>213</v>
      </c>
      <c r="I8533" t="s">
        <v>214</v>
      </c>
      <c r="J8533" t="s">
        <v>25</v>
      </c>
      <c r="K8533" t="s">
        <v>14041</v>
      </c>
    </row>
    <row r="8534" spans="1:11" x14ac:dyDescent="0.25">
      <c r="A8534" s="7" t="s">
        <v>2533</v>
      </c>
      <c r="B8534" t="s">
        <v>14223</v>
      </c>
      <c r="C8534" t="s">
        <v>910</v>
      </c>
      <c r="D8534" t="str">
        <f>_xlfn.XLOOKUP(F8534, 'Ref Tax Sheet'!C:C, 'Ref Tax Sheet'!A:A, "")</f>
        <v>Rotifera</v>
      </c>
      <c r="E8534" t="str">
        <f>_xlfn.XLOOKUP(F8534, 'Ref Tax Sheet'!C:C, 'Ref Tax Sheet'!B:B, "")</f>
        <v>Monogononta</v>
      </c>
      <c r="F8534" t="s">
        <v>96</v>
      </c>
      <c r="G8534" t="s">
        <v>211</v>
      </c>
      <c r="H8534" t="s">
        <v>213</v>
      </c>
      <c r="I8534" t="s">
        <v>214</v>
      </c>
      <c r="J8534" t="s">
        <v>25</v>
      </c>
      <c r="K8534" t="s">
        <v>14041</v>
      </c>
    </row>
    <row r="8535" spans="1:11" x14ac:dyDescent="0.25">
      <c r="A8535" s="7" t="s">
        <v>2533</v>
      </c>
      <c r="B8535" t="s">
        <v>14224</v>
      </c>
      <c r="C8535" t="s">
        <v>910</v>
      </c>
      <c r="D8535" t="str">
        <f>_xlfn.XLOOKUP(F8535, 'Ref Tax Sheet'!C:C, 'Ref Tax Sheet'!A:A, "")</f>
        <v>Rotifera</v>
      </c>
      <c r="E8535" t="str">
        <f>_xlfn.XLOOKUP(F8535, 'Ref Tax Sheet'!C:C, 'Ref Tax Sheet'!B:B, "")</f>
        <v>Monogononta</v>
      </c>
      <c r="F8535" t="s">
        <v>96</v>
      </c>
      <c r="G8535" t="s">
        <v>211</v>
      </c>
      <c r="H8535" t="s">
        <v>213</v>
      </c>
      <c r="I8535" t="s">
        <v>214</v>
      </c>
      <c r="J8535" t="s">
        <v>25</v>
      </c>
      <c r="K8535" t="s">
        <v>14041</v>
      </c>
    </row>
    <row r="8536" spans="1:11" x14ac:dyDescent="0.25">
      <c r="A8536" s="7" t="s">
        <v>2533</v>
      </c>
      <c r="B8536" t="s">
        <v>14225</v>
      </c>
      <c r="C8536" t="s">
        <v>910</v>
      </c>
      <c r="D8536" t="str">
        <f>_xlfn.XLOOKUP(F8536, 'Ref Tax Sheet'!C:C, 'Ref Tax Sheet'!A:A, "")</f>
        <v>Rotifera</v>
      </c>
      <c r="E8536" t="str">
        <f>_xlfn.XLOOKUP(F8536, 'Ref Tax Sheet'!C:C, 'Ref Tax Sheet'!B:B, "")</f>
        <v>Monogononta</v>
      </c>
      <c r="F8536" t="s">
        <v>96</v>
      </c>
      <c r="G8536" t="s">
        <v>211</v>
      </c>
      <c r="H8536" t="s">
        <v>213</v>
      </c>
      <c r="I8536" t="s">
        <v>214</v>
      </c>
      <c r="J8536" t="s">
        <v>25</v>
      </c>
      <c r="K8536" t="s">
        <v>14041</v>
      </c>
    </row>
    <row r="8537" spans="1:11" x14ac:dyDescent="0.25">
      <c r="A8537" s="7" t="s">
        <v>2533</v>
      </c>
      <c r="B8537" t="s">
        <v>14226</v>
      </c>
      <c r="C8537" t="s">
        <v>910</v>
      </c>
      <c r="D8537" t="str">
        <f>_xlfn.XLOOKUP(F8537, 'Ref Tax Sheet'!C:C, 'Ref Tax Sheet'!A:A, "")</f>
        <v>Rotifera</v>
      </c>
      <c r="E8537" t="str">
        <f>_xlfn.XLOOKUP(F8537, 'Ref Tax Sheet'!C:C, 'Ref Tax Sheet'!B:B, "")</f>
        <v>Monogononta</v>
      </c>
      <c r="F8537" t="s">
        <v>96</v>
      </c>
      <c r="G8537" t="s">
        <v>211</v>
      </c>
      <c r="H8537" t="s">
        <v>213</v>
      </c>
      <c r="I8537" t="s">
        <v>214</v>
      </c>
      <c r="J8537" t="s">
        <v>25</v>
      </c>
      <c r="K8537" t="s">
        <v>14041</v>
      </c>
    </row>
    <row r="8538" spans="1:11" x14ac:dyDescent="0.25">
      <c r="A8538" s="7" t="s">
        <v>2533</v>
      </c>
      <c r="B8538" t="s">
        <v>14227</v>
      </c>
      <c r="C8538" t="s">
        <v>910</v>
      </c>
      <c r="D8538" t="str">
        <f>_xlfn.XLOOKUP(F8538, 'Ref Tax Sheet'!C:C, 'Ref Tax Sheet'!A:A, "")</f>
        <v>Rotifera</v>
      </c>
      <c r="E8538" t="str">
        <f>_xlfn.XLOOKUP(F8538, 'Ref Tax Sheet'!C:C, 'Ref Tax Sheet'!B:B, "")</f>
        <v>Monogononta</v>
      </c>
      <c r="F8538" t="s">
        <v>96</v>
      </c>
      <c r="G8538" t="s">
        <v>211</v>
      </c>
      <c r="H8538" t="s">
        <v>213</v>
      </c>
      <c r="I8538" t="s">
        <v>214</v>
      </c>
      <c r="J8538" t="s">
        <v>25</v>
      </c>
      <c r="K8538" t="s">
        <v>14041</v>
      </c>
    </row>
    <row r="8539" spans="1:11" x14ac:dyDescent="0.25">
      <c r="A8539" s="7" t="s">
        <v>2533</v>
      </c>
      <c r="B8539" t="s">
        <v>14228</v>
      </c>
      <c r="C8539" t="s">
        <v>910</v>
      </c>
      <c r="D8539" t="str">
        <f>_xlfn.XLOOKUP(F8539, 'Ref Tax Sheet'!C:C, 'Ref Tax Sheet'!A:A, "")</f>
        <v>Rotifera</v>
      </c>
      <c r="E8539" t="str">
        <f>_xlfn.XLOOKUP(F8539, 'Ref Tax Sheet'!C:C, 'Ref Tax Sheet'!B:B, "")</f>
        <v>Monogononta</v>
      </c>
      <c r="F8539" t="s">
        <v>96</v>
      </c>
      <c r="G8539" t="s">
        <v>211</v>
      </c>
      <c r="H8539" t="s">
        <v>213</v>
      </c>
      <c r="I8539" t="s">
        <v>214</v>
      </c>
      <c r="J8539" t="s">
        <v>25</v>
      </c>
      <c r="K8539" t="s">
        <v>14041</v>
      </c>
    </row>
    <row r="8540" spans="1:11" x14ac:dyDescent="0.25">
      <c r="A8540" s="7" t="s">
        <v>2533</v>
      </c>
      <c r="B8540" t="s">
        <v>14229</v>
      </c>
      <c r="C8540" t="s">
        <v>910</v>
      </c>
      <c r="D8540" t="str">
        <f>_xlfn.XLOOKUP(F8540, 'Ref Tax Sheet'!C:C, 'Ref Tax Sheet'!A:A, "")</f>
        <v>Rotifera</v>
      </c>
      <c r="E8540" t="str">
        <f>_xlfn.XLOOKUP(F8540, 'Ref Tax Sheet'!C:C, 'Ref Tax Sheet'!B:B, "")</f>
        <v>Monogononta</v>
      </c>
      <c r="F8540" t="s">
        <v>96</v>
      </c>
      <c r="G8540" t="s">
        <v>211</v>
      </c>
      <c r="H8540" t="s">
        <v>213</v>
      </c>
      <c r="I8540" t="s">
        <v>214</v>
      </c>
      <c r="J8540" t="s">
        <v>25</v>
      </c>
      <c r="K8540" t="s">
        <v>14041</v>
      </c>
    </row>
    <row r="8541" spans="1:11" x14ac:dyDescent="0.25">
      <c r="A8541" s="7" t="s">
        <v>2533</v>
      </c>
      <c r="B8541" t="s">
        <v>14230</v>
      </c>
      <c r="C8541" t="s">
        <v>910</v>
      </c>
      <c r="D8541" t="str">
        <f>_xlfn.XLOOKUP(F8541, 'Ref Tax Sheet'!C:C, 'Ref Tax Sheet'!A:A, "")</f>
        <v>Rotifera</v>
      </c>
      <c r="E8541" t="str">
        <f>_xlfn.XLOOKUP(F8541, 'Ref Tax Sheet'!C:C, 'Ref Tax Sheet'!B:B, "")</f>
        <v>Monogononta</v>
      </c>
      <c r="F8541" t="s">
        <v>96</v>
      </c>
      <c r="G8541" t="s">
        <v>211</v>
      </c>
      <c r="H8541" t="s">
        <v>213</v>
      </c>
      <c r="I8541" t="s">
        <v>214</v>
      </c>
      <c r="J8541" t="s">
        <v>25</v>
      </c>
      <c r="K8541" t="s">
        <v>14041</v>
      </c>
    </row>
    <row r="8542" spans="1:11" x14ac:dyDescent="0.25">
      <c r="A8542" s="7" t="s">
        <v>2533</v>
      </c>
      <c r="B8542" t="s">
        <v>14231</v>
      </c>
      <c r="C8542" t="s">
        <v>910</v>
      </c>
      <c r="D8542" t="str">
        <f>_xlfn.XLOOKUP(F8542, 'Ref Tax Sheet'!C:C, 'Ref Tax Sheet'!A:A, "")</f>
        <v>Arthropoda</v>
      </c>
      <c r="E8542" t="str">
        <f>_xlfn.XLOOKUP(F8542, 'Ref Tax Sheet'!C:C, 'Ref Tax Sheet'!B:B, "")</f>
        <v>Hexanauplia</v>
      </c>
      <c r="F8542" t="s">
        <v>5281</v>
      </c>
      <c r="J8542" t="s">
        <v>24</v>
      </c>
      <c r="K8542" t="s">
        <v>14041</v>
      </c>
    </row>
    <row r="8543" spans="1:11" x14ac:dyDescent="0.25">
      <c r="A8543" s="7" t="s">
        <v>2533</v>
      </c>
      <c r="B8543" t="s">
        <v>14232</v>
      </c>
      <c r="C8543" t="s">
        <v>910</v>
      </c>
      <c r="D8543" t="str">
        <f>_xlfn.XLOOKUP(F8543, 'Ref Tax Sheet'!C:C, 'Ref Tax Sheet'!A:A, "")</f>
        <v>Arthropoda</v>
      </c>
      <c r="E8543" t="str">
        <f>_xlfn.XLOOKUP(F8543, 'Ref Tax Sheet'!C:C, 'Ref Tax Sheet'!B:B, "")</f>
        <v>Hexanauplia</v>
      </c>
      <c r="F8543" t="s">
        <v>5281</v>
      </c>
      <c r="J8543" t="s">
        <v>24</v>
      </c>
      <c r="K8543" t="s">
        <v>14041</v>
      </c>
    </row>
    <row r="8544" spans="1:11" x14ac:dyDescent="0.25">
      <c r="A8544" s="7" t="s">
        <v>2533</v>
      </c>
      <c r="B8544" t="s">
        <v>14233</v>
      </c>
      <c r="C8544" t="s">
        <v>910</v>
      </c>
      <c r="D8544" t="str">
        <f>_xlfn.XLOOKUP(F8544, 'Ref Tax Sheet'!C:C, 'Ref Tax Sheet'!A:A, "")</f>
        <v>Rotifera</v>
      </c>
      <c r="E8544" t="str">
        <f>_xlfn.XLOOKUP(F8544, 'Ref Tax Sheet'!C:C, 'Ref Tax Sheet'!B:B, "")</f>
        <v>Monogononta</v>
      </c>
      <c r="F8544" t="s">
        <v>96</v>
      </c>
      <c r="G8544" t="s">
        <v>211</v>
      </c>
      <c r="H8544" t="s">
        <v>213</v>
      </c>
      <c r="I8544" t="s">
        <v>214</v>
      </c>
      <c r="J8544" t="s">
        <v>25</v>
      </c>
      <c r="K8544" t="s">
        <v>14042</v>
      </c>
    </row>
    <row r="8545" spans="1:11" x14ac:dyDescent="0.25">
      <c r="A8545" s="7" t="s">
        <v>2533</v>
      </c>
      <c r="B8545" t="s">
        <v>14234</v>
      </c>
      <c r="C8545" t="s">
        <v>910</v>
      </c>
      <c r="D8545" t="str">
        <f>_xlfn.XLOOKUP(F8545, 'Ref Tax Sheet'!C:C, 'Ref Tax Sheet'!A:A, "")</f>
        <v>Rotifera</v>
      </c>
      <c r="E8545" t="str">
        <f>_xlfn.XLOOKUP(F8545, 'Ref Tax Sheet'!C:C, 'Ref Tax Sheet'!B:B, "")</f>
        <v>Monogononta</v>
      </c>
      <c r="F8545" t="s">
        <v>96</v>
      </c>
      <c r="G8545" t="s">
        <v>211</v>
      </c>
      <c r="H8545" t="s">
        <v>213</v>
      </c>
      <c r="I8545" t="s">
        <v>214</v>
      </c>
      <c r="J8545" t="s">
        <v>25</v>
      </c>
      <c r="K8545" t="s">
        <v>14042</v>
      </c>
    </row>
    <row r="8546" spans="1:11" x14ac:dyDescent="0.25">
      <c r="A8546" s="7" t="s">
        <v>2533</v>
      </c>
      <c r="B8546" t="s">
        <v>14235</v>
      </c>
      <c r="C8546" t="s">
        <v>910</v>
      </c>
      <c r="D8546" t="str">
        <f>_xlfn.XLOOKUP(F8546, 'Ref Tax Sheet'!C:C, 'Ref Tax Sheet'!A:A, "")</f>
        <v>Rotifera</v>
      </c>
      <c r="E8546" t="str">
        <f>_xlfn.XLOOKUP(F8546, 'Ref Tax Sheet'!C:C, 'Ref Tax Sheet'!B:B, "")</f>
        <v>Monogononta</v>
      </c>
      <c r="F8546" t="s">
        <v>96</v>
      </c>
      <c r="G8546" t="s">
        <v>211</v>
      </c>
      <c r="H8546" t="s">
        <v>213</v>
      </c>
      <c r="I8546" t="s">
        <v>214</v>
      </c>
      <c r="J8546" t="s">
        <v>25</v>
      </c>
      <c r="K8546" t="s">
        <v>14042</v>
      </c>
    </row>
    <row r="8547" spans="1:11" x14ac:dyDescent="0.25">
      <c r="A8547" s="7" t="s">
        <v>2533</v>
      </c>
      <c r="B8547" t="s">
        <v>14236</v>
      </c>
      <c r="C8547" t="s">
        <v>910</v>
      </c>
      <c r="D8547" t="str">
        <f>_xlfn.XLOOKUP(F8547, 'Ref Tax Sheet'!C:C, 'Ref Tax Sheet'!A:A, "")</f>
        <v>Rotifera</v>
      </c>
      <c r="E8547" t="str">
        <f>_xlfn.XLOOKUP(F8547, 'Ref Tax Sheet'!C:C, 'Ref Tax Sheet'!B:B, "")</f>
        <v>Monogononta</v>
      </c>
      <c r="F8547" t="s">
        <v>96</v>
      </c>
      <c r="G8547" t="s">
        <v>211</v>
      </c>
      <c r="H8547" t="s">
        <v>213</v>
      </c>
      <c r="I8547" t="s">
        <v>214</v>
      </c>
      <c r="J8547" t="s">
        <v>25</v>
      </c>
      <c r="K8547" t="s">
        <v>14042</v>
      </c>
    </row>
    <row r="8548" spans="1:11" x14ac:dyDescent="0.25">
      <c r="A8548" s="7" t="s">
        <v>2533</v>
      </c>
      <c r="B8548" t="s">
        <v>14237</v>
      </c>
      <c r="C8548" t="s">
        <v>910</v>
      </c>
      <c r="D8548" t="str">
        <f>_xlfn.XLOOKUP(F8548, 'Ref Tax Sheet'!C:C, 'Ref Tax Sheet'!A:A, "")</f>
        <v>Rotifera</v>
      </c>
      <c r="E8548" t="str">
        <f>_xlfn.XLOOKUP(F8548, 'Ref Tax Sheet'!C:C, 'Ref Tax Sheet'!B:B, "")</f>
        <v>Monogononta</v>
      </c>
      <c r="F8548" t="s">
        <v>96</v>
      </c>
      <c r="G8548" t="s">
        <v>211</v>
      </c>
      <c r="H8548" t="s">
        <v>213</v>
      </c>
      <c r="I8548" t="s">
        <v>214</v>
      </c>
      <c r="J8548" t="s">
        <v>25</v>
      </c>
      <c r="K8548" t="s">
        <v>14042</v>
      </c>
    </row>
    <row r="8549" spans="1:11" x14ac:dyDescent="0.25">
      <c r="A8549" s="7" t="s">
        <v>2533</v>
      </c>
      <c r="B8549" t="s">
        <v>14238</v>
      </c>
      <c r="C8549" t="s">
        <v>910</v>
      </c>
      <c r="D8549" t="str">
        <f>_xlfn.XLOOKUP(F8549, 'Ref Tax Sheet'!C:C, 'Ref Tax Sheet'!A:A, "")</f>
        <v>Rotifera</v>
      </c>
      <c r="E8549" t="str">
        <f>_xlfn.XLOOKUP(F8549, 'Ref Tax Sheet'!C:C, 'Ref Tax Sheet'!B:B, "")</f>
        <v>Monogononta</v>
      </c>
      <c r="F8549" t="s">
        <v>96</v>
      </c>
      <c r="G8549" t="s">
        <v>211</v>
      </c>
      <c r="H8549" t="s">
        <v>213</v>
      </c>
      <c r="I8549" t="s">
        <v>214</v>
      </c>
      <c r="J8549" t="s">
        <v>25</v>
      </c>
      <c r="K8549" t="s">
        <v>14042</v>
      </c>
    </row>
    <row r="8550" spans="1:11" x14ac:dyDescent="0.25">
      <c r="A8550" s="7" t="s">
        <v>2533</v>
      </c>
      <c r="B8550" t="s">
        <v>14239</v>
      </c>
      <c r="C8550" t="s">
        <v>910</v>
      </c>
      <c r="D8550" t="str">
        <f>_xlfn.XLOOKUP(F8550, 'Ref Tax Sheet'!C:C, 'Ref Tax Sheet'!A:A, "")</f>
        <v>Rotifera</v>
      </c>
      <c r="E8550" t="str">
        <f>_xlfn.XLOOKUP(F8550, 'Ref Tax Sheet'!C:C, 'Ref Tax Sheet'!B:B, "")</f>
        <v>Monogononta</v>
      </c>
      <c r="F8550" t="s">
        <v>96</v>
      </c>
      <c r="G8550" t="s">
        <v>211</v>
      </c>
      <c r="H8550" t="s">
        <v>213</v>
      </c>
      <c r="I8550" t="s">
        <v>214</v>
      </c>
      <c r="J8550" t="s">
        <v>25</v>
      </c>
      <c r="K8550" t="s">
        <v>14042</v>
      </c>
    </row>
    <row r="8551" spans="1:11" x14ac:dyDescent="0.25">
      <c r="A8551" s="7" t="s">
        <v>2533</v>
      </c>
      <c r="B8551" t="s">
        <v>14240</v>
      </c>
      <c r="C8551" t="s">
        <v>910</v>
      </c>
      <c r="D8551" t="str">
        <f>_xlfn.XLOOKUP(F8551, 'Ref Tax Sheet'!C:C, 'Ref Tax Sheet'!A:A, "")</f>
        <v>Rotifera</v>
      </c>
      <c r="E8551" t="str">
        <f>_xlfn.XLOOKUP(F8551, 'Ref Tax Sheet'!C:C, 'Ref Tax Sheet'!B:B, "")</f>
        <v>Monogononta</v>
      </c>
      <c r="F8551" t="s">
        <v>96</v>
      </c>
      <c r="G8551" t="s">
        <v>211</v>
      </c>
      <c r="H8551" t="s">
        <v>213</v>
      </c>
      <c r="I8551" t="s">
        <v>214</v>
      </c>
      <c r="J8551" t="s">
        <v>25</v>
      </c>
      <c r="K8551" t="s">
        <v>14042</v>
      </c>
    </row>
    <row r="8552" spans="1:11" x14ac:dyDescent="0.25">
      <c r="A8552" s="7" t="s">
        <v>2533</v>
      </c>
      <c r="B8552" t="s">
        <v>14241</v>
      </c>
      <c r="C8552" t="s">
        <v>910</v>
      </c>
      <c r="D8552" t="str">
        <f>_xlfn.XLOOKUP(F8552, 'Ref Tax Sheet'!C:C, 'Ref Tax Sheet'!A:A, "")</f>
        <v>Rotifera</v>
      </c>
      <c r="E8552" t="str">
        <f>_xlfn.XLOOKUP(F8552, 'Ref Tax Sheet'!C:C, 'Ref Tax Sheet'!B:B, "")</f>
        <v>Monogononta</v>
      </c>
      <c r="F8552" t="s">
        <v>96</v>
      </c>
      <c r="G8552" t="s">
        <v>211</v>
      </c>
      <c r="H8552" t="s">
        <v>213</v>
      </c>
      <c r="I8552" t="s">
        <v>214</v>
      </c>
      <c r="J8552" t="s">
        <v>25</v>
      </c>
      <c r="K8552" t="s">
        <v>14042</v>
      </c>
    </row>
    <row r="8553" spans="1:11" x14ac:dyDescent="0.25">
      <c r="A8553" s="7" t="s">
        <v>2533</v>
      </c>
      <c r="B8553" t="s">
        <v>14242</v>
      </c>
      <c r="C8553" t="s">
        <v>910</v>
      </c>
      <c r="D8553" t="str">
        <f>_xlfn.XLOOKUP(F8553, 'Ref Tax Sheet'!C:C, 'Ref Tax Sheet'!A:A, "")</f>
        <v>Rotifera</v>
      </c>
      <c r="E8553" t="str">
        <f>_xlfn.XLOOKUP(F8553, 'Ref Tax Sheet'!C:C, 'Ref Tax Sheet'!B:B, "")</f>
        <v>Monogononta</v>
      </c>
      <c r="F8553" t="s">
        <v>96</v>
      </c>
      <c r="G8553" t="s">
        <v>211</v>
      </c>
      <c r="H8553" t="s">
        <v>213</v>
      </c>
      <c r="I8553" t="s">
        <v>214</v>
      </c>
      <c r="J8553" t="s">
        <v>25</v>
      </c>
      <c r="K8553" t="s">
        <v>14042</v>
      </c>
    </row>
    <row r="8554" spans="1:11" x14ac:dyDescent="0.25">
      <c r="A8554" s="7" t="s">
        <v>2533</v>
      </c>
      <c r="B8554" t="s">
        <v>14243</v>
      </c>
      <c r="C8554" t="s">
        <v>910</v>
      </c>
      <c r="D8554" t="str">
        <f>_xlfn.XLOOKUP(F8554, 'Ref Tax Sheet'!C:C, 'Ref Tax Sheet'!A:A, "")</f>
        <v>Rotifera</v>
      </c>
      <c r="E8554" t="str">
        <f>_xlfn.XLOOKUP(F8554, 'Ref Tax Sheet'!C:C, 'Ref Tax Sheet'!B:B, "")</f>
        <v>Monogononta</v>
      </c>
      <c r="F8554" t="s">
        <v>96</v>
      </c>
      <c r="G8554" t="s">
        <v>211</v>
      </c>
      <c r="H8554" t="s">
        <v>213</v>
      </c>
      <c r="I8554" t="s">
        <v>214</v>
      </c>
      <c r="J8554" t="s">
        <v>25</v>
      </c>
      <c r="K8554" t="s">
        <v>14042</v>
      </c>
    </row>
    <row r="8555" spans="1:11" x14ac:dyDescent="0.25">
      <c r="A8555" s="7" t="s">
        <v>2533</v>
      </c>
      <c r="B8555" t="s">
        <v>14244</v>
      </c>
      <c r="C8555" t="s">
        <v>910</v>
      </c>
      <c r="D8555" t="str">
        <f>_xlfn.XLOOKUP(F8555, 'Ref Tax Sheet'!C:C, 'Ref Tax Sheet'!A:A, "")</f>
        <v>Rotifera</v>
      </c>
      <c r="E8555" t="str">
        <f>_xlfn.XLOOKUP(F8555, 'Ref Tax Sheet'!C:C, 'Ref Tax Sheet'!B:B, "")</f>
        <v>Monogononta</v>
      </c>
      <c r="F8555" t="s">
        <v>96</v>
      </c>
      <c r="G8555" t="s">
        <v>211</v>
      </c>
      <c r="H8555" t="s">
        <v>213</v>
      </c>
      <c r="I8555" t="s">
        <v>214</v>
      </c>
      <c r="J8555" t="s">
        <v>25</v>
      </c>
      <c r="K8555" t="s">
        <v>14042</v>
      </c>
    </row>
    <row r="8556" spans="1:11" x14ac:dyDescent="0.25">
      <c r="A8556" s="7" t="s">
        <v>2533</v>
      </c>
      <c r="B8556" t="s">
        <v>14245</v>
      </c>
      <c r="C8556" t="s">
        <v>910</v>
      </c>
      <c r="D8556" t="str">
        <f>_xlfn.XLOOKUP(F8556, 'Ref Tax Sheet'!C:C, 'Ref Tax Sheet'!A:A, "")</f>
        <v>Rotifera</v>
      </c>
      <c r="E8556" t="str">
        <f>_xlfn.XLOOKUP(F8556, 'Ref Tax Sheet'!C:C, 'Ref Tax Sheet'!B:B, "")</f>
        <v>Monogononta</v>
      </c>
      <c r="F8556" t="s">
        <v>96</v>
      </c>
      <c r="G8556" t="s">
        <v>211</v>
      </c>
      <c r="H8556" t="s">
        <v>213</v>
      </c>
      <c r="I8556" t="s">
        <v>214</v>
      </c>
      <c r="J8556" t="s">
        <v>25</v>
      </c>
      <c r="K8556" t="s">
        <v>14042</v>
      </c>
    </row>
    <row r="8557" spans="1:11" x14ac:dyDescent="0.25">
      <c r="A8557" s="7" t="s">
        <v>2533</v>
      </c>
      <c r="B8557" t="s">
        <v>14246</v>
      </c>
      <c r="C8557" t="s">
        <v>910</v>
      </c>
      <c r="D8557" t="str">
        <f>_xlfn.XLOOKUP(F8557, 'Ref Tax Sheet'!C:C, 'Ref Tax Sheet'!A:A, "")</f>
        <v>Rotifera</v>
      </c>
      <c r="E8557" t="str">
        <f>_xlfn.XLOOKUP(F8557, 'Ref Tax Sheet'!C:C, 'Ref Tax Sheet'!B:B, "")</f>
        <v>Monogononta</v>
      </c>
      <c r="F8557" t="s">
        <v>96</v>
      </c>
      <c r="G8557" t="s">
        <v>211</v>
      </c>
      <c r="H8557" t="s">
        <v>213</v>
      </c>
      <c r="I8557" t="s">
        <v>214</v>
      </c>
      <c r="J8557" t="s">
        <v>25</v>
      </c>
      <c r="K8557" t="s">
        <v>14042</v>
      </c>
    </row>
    <row r="8558" spans="1:11" x14ac:dyDescent="0.25">
      <c r="A8558" s="7" t="s">
        <v>2533</v>
      </c>
      <c r="B8558" t="s">
        <v>14247</v>
      </c>
      <c r="C8558" t="s">
        <v>910</v>
      </c>
      <c r="D8558" t="str">
        <f>_xlfn.XLOOKUP(F8558, 'Ref Tax Sheet'!C:C, 'Ref Tax Sheet'!A:A, "")</f>
        <v>Rotifera</v>
      </c>
      <c r="E8558" t="str">
        <f>_xlfn.XLOOKUP(F8558, 'Ref Tax Sheet'!C:C, 'Ref Tax Sheet'!B:B, "")</f>
        <v>Monogononta</v>
      </c>
      <c r="F8558" t="s">
        <v>96</v>
      </c>
      <c r="G8558" t="s">
        <v>211</v>
      </c>
      <c r="H8558" t="s">
        <v>213</v>
      </c>
      <c r="I8558" t="s">
        <v>214</v>
      </c>
      <c r="J8558" t="s">
        <v>25</v>
      </c>
      <c r="K8558" t="s">
        <v>14043</v>
      </c>
    </row>
    <row r="8559" spans="1:11" x14ac:dyDescent="0.25">
      <c r="A8559" s="7" t="s">
        <v>2533</v>
      </c>
      <c r="B8559" t="s">
        <v>14248</v>
      </c>
      <c r="C8559" t="s">
        <v>910</v>
      </c>
      <c r="D8559" t="str">
        <f>_xlfn.XLOOKUP(F8559, 'Ref Tax Sheet'!C:C, 'Ref Tax Sheet'!A:A, "")</f>
        <v>Rotifera</v>
      </c>
      <c r="E8559" t="str">
        <f>_xlfn.XLOOKUP(F8559, 'Ref Tax Sheet'!C:C, 'Ref Tax Sheet'!B:B, "")</f>
        <v>Monogononta</v>
      </c>
      <c r="F8559" t="s">
        <v>96</v>
      </c>
      <c r="G8559" t="s">
        <v>211</v>
      </c>
      <c r="H8559" t="s">
        <v>213</v>
      </c>
      <c r="I8559" t="s">
        <v>214</v>
      </c>
      <c r="J8559" t="s">
        <v>25</v>
      </c>
      <c r="K8559" t="s">
        <v>14043</v>
      </c>
    </row>
    <row r="8560" spans="1:11" x14ac:dyDescent="0.25">
      <c r="A8560" s="7" t="s">
        <v>2533</v>
      </c>
      <c r="B8560" t="s">
        <v>14249</v>
      </c>
      <c r="C8560" t="s">
        <v>910</v>
      </c>
      <c r="D8560" t="str">
        <f>_xlfn.XLOOKUP(F8560, 'Ref Tax Sheet'!C:C, 'Ref Tax Sheet'!A:A, "")</f>
        <v>Rotifera</v>
      </c>
      <c r="E8560" t="str">
        <f>_xlfn.XLOOKUP(F8560, 'Ref Tax Sheet'!C:C, 'Ref Tax Sheet'!B:B, "")</f>
        <v>Monogononta</v>
      </c>
      <c r="F8560" t="s">
        <v>96</v>
      </c>
      <c r="G8560" t="s">
        <v>211</v>
      </c>
      <c r="H8560" t="s">
        <v>213</v>
      </c>
      <c r="I8560" t="s">
        <v>214</v>
      </c>
      <c r="J8560" t="s">
        <v>25</v>
      </c>
      <c r="K8560" t="s">
        <v>14043</v>
      </c>
    </row>
    <row r="8561" spans="1:11" x14ac:dyDescent="0.25">
      <c r="A8561" s="7" t="s">
        <v>2533</v>
      </c>
      <c r="B8561" t="s">
        <v>14250</v>
      </c>
      <c r="C8561" t="s">
        <v>910</v>
      </c>
      <c r="D8561" t="str">
        <f>_xlfn.XLOOKUP(F8561, 'Ref Tax Sheet'!C:C, 'Ref Tax Sheet'!A:A, "")</f>
        <v>Arthropoda</v>
      </c>
      <c r="E8561" t="str">
        <f>_xlfn.XLOOKUP(F8561, 'Ref Tax Sheet'!C:C, 'Ref Tax Sheet'!B:B, "")</f>
        <v>Hexanauplia</v>
      </c>
      <c r="F8561" t="s">
        <v>5281</v>
      </c>
      <c r="K8561" t="s">
        <v>14044</v>
      </c>
    </row>
    <row r="8562" spans="1:11" x14ac:dyDescent="0.25">
      <c r="A8562" s="7" t="s">
        <v>2533</v>
      </c>
      <c r="B8562" t="s">
        <v>14251</v>
      </c>
      <c r="C8562" t="s">
        <v>910</v>
      </c>
      <c r="D8562" t="str">
        <f>_xlfn.XLOOKUP(F8562, 'Ref Tax Sheet'!C:C, 'Ref Tax Sheet'!A:A, "")</f>
        <v>Arthropoda</v>
      </c>
      <c r="E8562" t="str">
        <f>_xlfn.XLOOKUP(F8562, 'Ref Tax Sheet'!C:C, 'Ref Tax Sheet'!B:B, "")</f>
        <v>Hexanauplia</v>
      </c>
      <c r="F8562" t="s">
        <v>5281</v>
      </c>
      <c r="K8562" t="s">
        <v>14044</v>
      </c>
    </row>
    <row r="8563" spans="1:11" x14ac:dyDescent="0.25">
      <c r="A8563" s="7" t="s">
        <v>2533</v>
      </c>
      <c r="B8563" t="s">
        <v>14252</v>
      </c>
      <c r="C8563" t="s">
        <v>910</v>
      </c>
      <c r="D8563" t="str">
        <f>_xlfn.XLOOKUP(F8563, 'Ref Tax Sheet'!C:C, 'Ref Tax Sheet'!A:A, "")</f>
        <v>Rotifera</v>
      </c>
      <c r="E8563" t="str">
        <f>_xlfn.XLOOKUP(F8563, 'Ref Tax Sheet'!C:C, 'Ref Tax Sheet'!B:B, "")</f>
        <v>Monogononta</v>
      </c>
      <c r="F8563" t="s">
        <v>96</v>
      </c>
      <c r="G8563" t="s">
        <v>211</v>
      </c>
      <c r="H8563" t="s">
        <v>213</v>
      </c>
      <c r="I8563" t="s">
        <v>214</v>
      </c>
      <c r="J8563" t="s">
        <v>25</v>
      </c>
      <c r="K8563" t="s">
        <v>14044</v>
      </c>
    </row>
    <row r="8564" spans="1:11" x14ac:dyDescent="0.25">
      <c r="A8564" s="7" t="s">
        <v>2533</v>
      </c>
      <c r="B8564" t="s">
        <v>14253</v>
      </c>
      <c r="C8564" t="s">
        <v>910</v>
      </c>
      <c r="D8564" t="str">
        <f>_xlfn.XLOOKUP(F8564, 'Ref Tax Sheet'!C:C, 'Ref Tax Sheet'!A:A, "")</f>
        <v>Rotifera</v>
      </c>
      <c r="E8564" t="str">
        <f>_xlfn.XLOOKUP(F8564, 'Ref Tax Sheet'!C:C, 'Ref Tax Sheet'!B:B, "")</f>
        <v>Monogononta</v>
      </c>
      <c r="F8564" t="s">
        <v>96</v>
      </c>
      <c r="G8564" t="s">
        <v>211</v>
      </c>
      <c r="H8564" t="s">
        <v>213</v>
      </c>
      <c r="I8564" t="s">
        <v>214</v>
      </c>
      <c r="J8564" t="s">
        <v>25</v>
      </c>
      <c r="K8564" t="s">
        <v>14045</v>
      </c>
    </row>
    <row r="8565" spans="1:11" x14ac:dyDescent="0.25">
      <c r="A8565" s="7" t="s">
        <v>2533</v>
      </c>
      <c r="B8565" t="s">
        <v>14254</v>
      </c>
      <c r="C8565" t="s">
        <v>910</v>
      </c>
      <c r="D8565" t="str">
        <f>_xlfn.XLOOKUP(F8565, 'Ref Tax Sheet'!C:C, 'Ref Tax Sheet'!A:A, "")</f>
        <v>Rotifera</v>
      </c>
      <c r="E8565" t="str">
        <f>_xlfn.XLOOKUP(F8565, 'Ref Tax Sheet'!C:C, 'Ref Tax Sheet'!B:B, "")</f>
        <v>Monogononta</v>
      </c>
      <c r="F8565" t="s">
        <v>96</v>
      </c>
      <c r="G8565" t="s">
        <v>211</v>
      </c>
      <c r="H8565" t="s">
        <v>213</v>
      </c>
      <c r="I8565" t="s">
        <v>214</v>
      </c>
      <c r="J8565" t="s">
        <v>25</v>
      </c>
      <c r="K8565" t="s">
        <v>14045</v>
      </c>
    </row>
    <row r="8566" spans="1:11" x14ac:dyDescent="0.25">
      <c r="A8566" s="7" t="s">
        <v>2533</v>
      </c>
      <c r="B8566" t="s">
        <v>14255</v>
      </c>
      <c r="C8566" t="s">
        <v>910</v>
      </c>
      <c r="D8566" t="str">
        <f>_xlfn.XLOOKUP(F8566, 'Ref Tax Sheet'!C:C, 'Ref Tax Sheet'!A:A, "")</f>
        <v>Rotifera</v>
      </c>
      <c r="E8566" t="str">
        <f>_xlfn.XLOOKUP(F8566, 'Ref Tax Sheet'!C:C, 'Ref Tax Sheet'!B:B, "")</f>
        <v>Monogononta</v>
      </c>
      <c r="F8566" t="s">
        <v>96</v>
      </c>
      <c r="G8566" t="s">
        <v>211</v>
      </c>
      <c r="H8566" t="s">
        <v>213</v>
      </c>
      <c r="I8566" t="s">
        <v>214</v>
      </c>
      <c r="J8566" t="s">
        <v>25</v>
      </c>
      <c r="K8566" t="s">
        <v>14045</v>
      </c>
    </row>
    <row r="8567" spans="1:11" x14ac:dyDescent="0.25">
      <c r="A8567" s="7" t="s">
        <v>2533</v>
      </c>
      <c r="B8567" t="s">
        <v>14256</v>
      </c>
      <c r="C8567" t="s">
        <v>910</v>
      </c>
      <c r="D8567" t="str">
        <f>_xlfn.XLOOKUP(F8567, 'Ref Tax Sheet'!C:C, 'Ref Tax Sheet'!A:A, "")</f>
        <v>Rotifera</v>
      </c>
      <c r="E8567" t="str">
        <f>_xlfn.XLOOKUP(F8567, 'Ref Tax Sheet'!C:C, 'Ref Tax Sheet'!B:B, "")</f>
        <v>Monogononta</v>
      </c>
      <c r="F8567" t="s">
        <v>96</v>
      </c>
      <c r="G8567" t="s">
        <v>211</v>
      </c>
      <c r="H8567" t="s">
        <v>213</v>
      </c>
      <c r="I8567" t="s">
        <v>214</v>
      </c>
      <c r="J8567" t="s">
        <v>25</v>
      </c>
      <c r="K8567" t="s">
        <v>14045</v>
      </c>
    </row>
    <row r="8568" spans="1:11" x14ac:dyDescent="0.25">
      <c r="A8568" s="7" t="s">
        <v>2533</v>
      </c>
      <c r="B8568" t="s">
        <v>14257</v>
      </c>
      <c r="C8568" t="s">
        <v>910</v>
      </c>
      <c r="D8568" t="str">
        <f>_xlfn.XLOOKUP(F8568, 'Ref Tax Sheet'!C:C, 'Ref Tax Sheet'!A:A, "")</f>
        <v>Arthropoda</v>
      </c>
      <c r="E8568" t="str">
        <f>_xlfn.XLOOKUP(F8568, 'Ref Tax Sheet'!C:C, 'Ref Tax Sheet'!B:B, "")</f>
        <v>Hexanauplia</v>
      </c>
      <c r="F8568" t="s">
        <v>5281</v>
      </c>
      <c r="K8568" t="s">
        <v>14046</v>
      </c>
    </row>
    <row r="8569" spans="1:11" x14ac:dyDescent="0.25">
      <c r="A8569" s="7" t="s">
        <v>2533</v>
      </c>
      <c r="B8569" t="s">
        <v>14258</v>
      </c>
      <c r="C8569" t="s">
        <v>910</v>
      </c>
      <c r="D8569" t="str">
        <f>_xlfn.XLOOKUP(F8569, 'Ref Tax Sheet'!C:C, 'Ref Tax Sheet'!A:A, "")</f>
        <v>Rotifera</v>
      </c>
      <c r="E8569" t="str">
        <f>_xlfn.XLOOKUP(F8569, 'Ref Tax Sheet'!C:C, 'Ref Tax Sheet'!B:B, "")</f>
        <v>Monogononta</v>
      </c>
      <c r="F8569" t="s">
        <v>96</v>
      </c>
      <c r="G8569" t="s">
        <v>211</v>
      </c>
      <c r="H8569" t="s">
        <v>213</v>
      </c>
      <c r="I8569" t="s">
        <v>214</v>
      </c>
      <c r="J8569" t="s">
        <v>25</v>
      </c>
      <c r="K8569" t="s">
        <v>14046</v>
      </c>
    </row>
    <row r="8570" spans="1:11" x14ac:dyDescent="0.25">
      <c r="A8570" s="7" t="s">
        <v>2533</v>
      </c>
      <c r="B8570" t="s">
        <v>14259</v>
      </c>
      <c r="C8570" t="s">
        <v>910</v>
      </c>
      <c r="D8570" t="str">
        <f>_xlfn.XLOOKUP(F8570, 'Ref Tax Sheet'!C:C, 'Ref Tax Sheet'!A:A, "")</f>
        <v>Rotifera</v>
      </c>
      <c r="E8570" t="str">
        <f>_xlfn.XLOOKUP(F8570, 'Ref Tax Sheet'!C:C, 'Ref Tax Sheet'!B:B, "")</f>
        <v>Monogononta</v>
      </c>
      <c r="F8570" t="s">
        <v>96</v>
      </c>
      <c r="G8570" t="s">
        <v>211</v>
      </c>
      <c r="H8570" t="s">
        <v>213</v>
      </c>
      <c r="I8570" t="s">
        <v>214</v>
      </c>
      <c r="J8570" t="s">
        <v>25</v>
      </c>
      <c r="K8570" t="s">
        <v>14046</v>
      </c>
    </row>
    <row r="8571" spans="1:11" x14ac:dyDescent="0.25">
      <c r="A8571" s="7" t="s">
        <v>2533</v>
      </c>
      <c r="B8571" t="s">
        <v>14260</v>
      </c>
      <c r="C8571" t="s">
        <v>910</v>
      </c>
      <c r="D8571" t="str">
        <f>_xlfn.XLOOKUP(F8571, 'Ref Tax Sheet'!C:C, 'Ref Tax Sheet'!A:A, "")</f>
        <v>Rotifera</v>
      </c>
      <c r="E8571" t="str">
        <f>_xlfn.XLOOKUP(F8571, 'Ref Tax Sheet'!C:C, 'Ref Tax Sheet'!B:B, "")</f>
        <v>Monogononta</v>
      </c>
      <c r="F8571" t="s">
        <v>96</v>
      </c>
      <c r="G8571" t="s">
        <v>211</v>
      </c>
      <c r="H8571" t="s">
        <v>213</v>
      </c>
      <c r="I8571" t="s">
        <v>214</v>
      </c>
      <c r="J8571" t="s">
        <v>25</v>
      </c>
      <c r="K8571" t="s">
        <v>14046</v>
      </c>
    </row>
    <row r="8572" spans="1:11" x14ac:dyDescent="0.25">
      <c r="A8572" s="7" t="s">
        <v>2533</v>
      </c>
      <c r="B8572" t="s">
        <v>14261</v>
      </c>
      <c r="C8572" t="s">
        <v>910</v>
      </c>
      <c r="D8572" t="str">
        <f>_xlfn.XLOOKUP(F8572, 'Ref Tax Sheet'!C:C, 'Ref Tax Sheet'!A:A, "")</f>
        <v>Rotifera</v>
      </c>
      <c r="E8572" t="str">
        <f>_xlfn.XLOOKUP(F8572, 'Ref Tax Sheet'!C:C, 'Ref Tax Sheet'!B:B, "")</f>
        <v>Monogononta</v>
      </c>
      <c r="F8572" t="s">
        <v>96</v>
      </c>
      <c r="G8572" t="s">
        <v>211</v>
      </c>
      <c r="H8572" t="s">
        <v>213</v>
      </c>
      <c r="I8572" t="s">
        <v>214</v>
      </c>
      <c r="J8572" t="s">
        <v>25</v>
      </c>
      <c r="K8572" t="s">
        <v>14047</v>
      </c>
    </row>
    <row r="8573" spans="1:11" x14ac:dyDescent="0.25">
      <c r="A8573" s="7" t="s">
        <v>2533</v>
      </c>
      <c r="B8573" t="s">
        <v>14262</v>
      </c>
      <c r="C8573" t="s">
        <v>910</v>
      </c>
      <c r="D8573" t="str">
        <f>_xlfn.XLOOKUP(F8573, 'Ref Tax Sheet'!C:C, 'Ref Tax Sheet'!A:A, "")</f>
        <v>Rotifera</v>
      </c>
      <c r="E8573" t="str">
        <f>_xlfn.XLOOKUP(F8573, 'Ref Tax Sheet'!C:C, 'Ref Tax Sheet'!B:B, "")</f>
        <v>Monogononta</v>
      </c>
      <c r="F8573" t="s">
        <v>96</v>
      </c>
      <c r="G8573" t="s">
        <v>211</v>
      </c>
      <c r="H8573" t="s">
        <v>213</v>
      </c>
      <c r="I8573" t="s">
        <v>214</v>
      </c>
      <c r="J8573" t="s">
        <v>25</v>
      </c>
      <c r="K8573" t="s">
        <v>14047</v>
      </c>
    </row>
    <row r="8574" spans="1:11" x14ac:dyDescent="0.25">
      <c r="A8574" s="7" t="s">
        <v>2533</v>
      </c>
      <c r="B8574" t="s">
        <v>14263</v>
      </c>
      <c r="C8574" t="s">
        <v>910</v>
      </c>
      <c r="D8574" t="str">
        <f>_xlfn.XLOOKUP(F8574, 'Ref Tax Sheet'!C:C, 'Ref Tax Sheet'!A:A, "")</f>
        <v>Rotifera</v>
      </c>
      <c r="E8574" t="str">
        <f>_xlfn.XLOOKUP(F8574, 'Ref Tax Sheet'!C:C, 'Ref Tax Sheet'!B:B, "")</f>
        <v>Monogononta</v>
      </c>
      <c r="F8574" t="s">
        <v>96</v>
      </c>
      <c r="G8574" t="s">
        <v>211</v>
      </c>
      <c r="H8574" t="s">
        <v>213</v>
      </c>
      <c r="I8574" t="s">
        <v>214</v>
      </c>
      <c r="J8574" t="s">
        <v>25</v>
      </c>
      <c r="K8574" t="s">
        <v>14047</v>
      </c>
    </row>
    <row r="8575" spans="1:11" x14ac:dyDescent="0.25">
      <c r="A8575" s="7" t="s">
        <v>2533</v>
      </c>
      <c r="B8575" t="s">
        <v>14264</v>
      </c>
      <c r="C8575" t="s">
        <v>910</v>
      </c>
      <c r="D8575" t="str">
        <f>_xlfn.XLOOKUP(F8575, 'Ref Tax Sheet'!C:C, 'Ref Tax Sheet'!A:A, "")</f>
        <v>Rotifera</v>
      </c>
      <c r="E8575" t="str">
        <f>_xlfn.XLOOKUP(F8575, 'Ref Tax Sheet'!C:C, 'Ref Tax Sheet'!B:B, "")</f>
        <v>Monogononta</v>
      </c>
      <c r="F8575" t="s">
        <v>96</v>
      </c>
      <c r="G8575" t="s">
        <v>211</v>
      </c>
      <c r="H8575" t="s">
        <v>213</v>
      </c>
      <c r="I8575" t="s">
        <v>214</v>
      </c>
      <c r="J8575" t="s">
        <v>25</v>
      </c>
      <c r="K8575" t="s">
        <v>14047</v>
      </c>
    </row>
    <row r="8576" spans="1:11" x14ac:dyDescent="0.25">
      <c r="A8576" s="7" t="s">
        <v>2533</v>
      </c>
      <c r="B8576" t="s">
        <v>14265</v>
      </c>
      <c r="C8576" t="s">
        <v>910</v>
      </c>
      <c r="D8576" t="str">
        <f>_xlfn.XLOOKUP(F8576, 'Ref Tax Sheet'!C:C, 'Ref Tax Sheet'!A:A, "")</f>
        <v>Rotifera</v>
      </c>
      <c r="E8576" t="str">
        <f>_xlfn.XLOOKUP(F8576, 'Ref Tax Sheet'!C:C, 'Ref Tax Sheet'!B:B, "")</f>
        <v>Monogononta</v>
      </c>
      <c r="F8576" t="s">
        <v>96</v>
      </c>
      <c r="G8576" t="s">
        <v>211</v>
      </c>
      <c r="H8576" t="s">
        <v>213</v>
      </c>
      <c r="I8576" t="s">
        <v>214</v>
      </c>
      <c r="J8576" t="s">
        <v>25</v>
      </c>
      <c r="K8576" t="s">
        <v>14047</v>
      </c>
    </row>
    <row r="8577" spans="1:11" x14ac:dyDescent="0.25">
      <c r="A8577" s="7" t="s">
        <v>2533</v>
      </c>
      <c r="B8577" t="s">
        <v>14266</v>
      </c>
      <c r="C8577" t="s">
        <v>910</v>
      </c>
      <c r="D8577" t="str">
        <f>_xlfn.XLOOKUP(F8577, 'Ref Tax Sheet'!C:C, 'Ref Tax Sheet'!A:A, "")</f>
        <v>Arthropoda</v>
      </c>
      <c r="E8577" t="str">
        <f>_xlfn.XLOOKUP(F8577, 'Ref Tax Sheet'!C:C, 'Ref Tax Sheet'!B:B, "")</f>
        <v>Hexanauplia</v>
      </c>
      <c r="F8577" t="s">
        <v>5281</v>
      </c>
      <c r="K8577" t="s">
        <v>14048</v>
      </c>
    </row>
    <row r="8578" spans="1:11" x14ac:dyDescent="0.25">
      <c r="A8578" s="7" t="s">
        <v>2533</v>
      </c>
      <c r="B8578" t="s">
        <v>14267</v>
      </c>
      <c r="C8578" t="s">
        <v>910</v>
      </c>
      <c r="D8578" t="str">
        <f>_xlfn.XLOOKUP(F8578, 'Ref Tax Sheet'!C:C, 'Ref Tax Sheet'!A:A, "")</f>
        <v>Rotifera</v>
      </c>
      <c r="E8578" t="str">
        <f>_xlfn.XLOOKUP(F8578, 'Ref Tax Sheet'!C:C, 'Ref Tax Sheet'!B:B, "")</f>
        <v>Monogononta</v>
      </c>
      <c r="F8578" t="s">
        <v>96</v>
      </c>
      <c r="G8578" t="s">
        <v>211</v>
      </c>
      <c r="H8578" t="s">
        <v>213</v>
      </c>
      <c r="I8578" t="s">
        <v>214</v>
      </c>
      <c r="J8578" t="s">
        <v>25</v>
      </c>
      <c r="K8578" t="s">
        <v>14048</v>
      </c>
    </row>
    <row r="8579" spans="1:11" x14ac:dyDescent="0.25">
      <c r="A8579" s="7" t="s">
        <v>2533</v>
      </c>
      <c r="B8579" t="s">
        <v>14268</v>
      </c>
      <c r="C8579" t="s">
        <v>910</v>
      </c>
      <c r="D8579" t="str">
        <f>_xlfn.XLOOKUP(F8579, 'Ref Tax Sheet'!C:C, 'Ref Tax Sheet'!A:A, "")</f>
        <v>Rotifera</v>
      </c>
      <c r="E8579" t="str">
        <f>_xlfn.XLOOKUP(F8579, 'Ref Tax Sheet'!C:C, 'Ref Tax Sheet'!B:B, "")</f>
        <v>Monogononta</v>
      </c>
      <c r="F8579" t="s">
        <v>96</v>
      </c>
      <c r="G8579" t="s">
        <v>211</v>
      </c>
      <c r="H8579" t="s">
        <v>213</v>
      </c>
      <c r="I8579" t="s">
        <v>214</v>
      </c>
      <c r="J8579" t="s">
        <v>25</v>
      </c>
      <c r="K8579" t="s">
        <v>14048</v>
      </c>
    </row>
    <row r="8580" spans="1:11" x14ac:dyDescent="0.25">
      <c r="A8580" s="7" t="s">
        <v>2533</v>
      </c>
      <c r="B8580" t="s">
        <v>14269</v>
      </c>
      <c r="C8580" t="s">
        <v>910</v>
      </c>
      <c r="D8580" t="str">
        <f>_xlfn.XLOOKUP(F8580, 'Ref Tax Sheet'!C:C, 'Ref Tax Sheet'!A:A, "")</f>
        <v>Rotifera</v>
      </c>
      <c r="E8580" t="str">
        <f>_xlfn.XLOOKUP(F8580, 'Ref Tax Sheet'!C:C, 'Ref Tax Sheet'!B:B, "")</f>
        <v>Monogononta</v>
      </c>
      <c r="F8580" t="s">
        <v>96</v>
      </c>
      <c r="G8580" t="s">
        <v>211</v>
      </c>
      <c r="H8580" t="s">
        <v>213</v>
      </c>
      <c r="I8580" t="s">
        <v>214</v>
      </c>
      <c r="J8580" t="s">
        <v>25</v>
      </c>
      <c r="K8580" t="s">
        <v>14048</v>
      </c>
    </row>
    <row r="8581" spans="1:11" x14ac:dyDescent="0.25">
      <c r="A8581" s="7" t="s">
        <v>2533</v>
      </c>
      <c r="B8581" t="s">
        <v>14270</v>
      </c>
      <c r="C8581" t="s">
        <v>910</v>
      </c>
      <c r="D8581" t="str">
        <f>_xlfn.XLOOKUP(F8581, 'Ref Tax Sheet'!C:C, 'Ref Tax Sheet'!A:A, "")</f>
        <v>Rotifera</v>
      </c>
      <c r="E8581" t="str">
        <f>_xlfn.XLOOKUP(F8581, 'Ref Tax Sheet'!C:C, 'Ref Tax Sheet'!B:B, "")</f>
        <v>Monogononta</v>
      </c>
      <c r="F8581" t="s">
        <v>96</v>
      </c>
      <c r="G8581" t="s">
        <v>211</v>
      </c>
      <c r="H8581" t="s">
        <v>213</v>
      </c>
      <c r="I8581" t="s">
        <v>214</v>
      </c>
      <c r="J8581" t="s">
        <v>25</v>
      </c>
      <c r="K8581" t="s">
        <v>14048</v>
      </c>
    </row>
    <row r="8582" spans="1:11" x14ac:dyDescent="0.25">
      <c r="A8582" s="7" t="s">
        <v>2533</v>
      </c>
      <c r="B8582" t="s">
        <v>14271</v>
      </c>
      <c r="C8582" t="s">
        <v>910</v>
      </c>
      <c r="D8582" t="str">
        <f>_xlfn.XLOOKUP(F8582, 'Ref Tax Sheet'!C:C, 'Ref Tax Sheet'!A:A, "")</f>
        <v>Rotifera</v>
      </c>
      <c r="E8582" t="str">
        <f>_xlfn.XLOOKUP(F8582, 'Ref Tax Sheet'!C:C, 'Ref Tax Sheet'!B:B, "")</f>
        <v>Monogononta</v>
      </c>
      <c r="F8582" t="s">
        <v>96</v>
      </c>
      <c r="G8582" t="s">
        <v>211</v>
      </c>
      <c r="H8582" t="s">
        <v>213</v>
      </c>
      <c r="I8582" t="s">
        <v>214</v>
      </c>
      <c r="J8582" t="s">
        <v>25</v>
      </c>
      <c r="K8582" t="s">
        <v>14048</v>
      </c>
    </row>
    <row r="8583" spans="1:11" x14ac:dyDescent="0.25">
      <c r="A8583" s="7" t="s">
        <v>2533</v>
      </c>
      <c r="B8583" t="s">
        <v>14272</v>
      </c>
      <c r="C8583" t="s">
        <v>910</v>
      </c>
      <c r="D8583" t="str">
        <f>_xlfn.XLOOKUP(F8583, 'Ref Tax Sheet'!C:C, 'Ref Tax Sheet'!A:A, "")</f>
        <v>Rotifera</v>
      </c>
      <c r="E8583" t="str">
        <f>_xlfn.XLOOKUP(F8583, 'Ref Tax Sheet'!C:C, 'Ref Tax Sheet'!B:B, "")</f>
        <v>Monogononta</v>
      </c>
      <c r="F8583" t="s">
        <v>96</v>
      </c>
      <c r="G8583" t="s">
        <v>211</v>
      </c>
      <c r="H8583" t="s">
        <v>213</v>
      </c>
      <c r="I8583" t="s">
        <v>214</v>
      </c>
      <c r="J8583" t="s">
        <v>25</v>
      </c>
      <c r="K8583" t="s">
        <v>14048</v>
      </c>
    </row>
    <row r="8584" spans="1:11" x14ac:dyDescent="0.25">
      <c r="A8584" s="7" t="s">
        <v>2533</v>
      </c>
      <c r="B8584" t="s">
        <v>14273</v>
      </c>
      <c r="C8584" t="s">
        <v>910</v>
      </c>
      <c r="D8584" t="str">
        <f>_xlfn.XLOOKUP(F8584, 'Ref Tax Sheet'!C:C, 'Ref Tax Sheet'!A:A, "")</f>
        <v>Arthropoda</v>
      </c>
      <c r="E8584" t="str">
        <f>_xlfn.XLOOKUP(F8584, 'Ref Tax Sheet'!C:C, 'Ref Tax Sheet'!B:B, "")</f>
        <v>Hexanauplia</v>
      </c>
      <c r="F8584" t="s">
        <v>5281</v>
      </c>
      <c r="K8584" t="s">
        <v>14049</v>
      </c>
    </row>
    <row r="8585" spans="1:11" x14ac:dyDescent="0.25">
      <c r="A8585" s="7" t="s">
        <v>2533</v>
      </c>
      <c r="B8585" t="s">
        <v>14274</v>
      </c>
      <c r="C8585" t="s">
        <v>910</v>
      </c>
      <c r="D8585" t="str">
        <f>_xlfn.XLOOKUP(F8585, 'Ref Tax Sheet'!C:C, 'Ref Tax Sheet'!A:A, "")</f>
        <v>Rotifera</v>
      </c>
      <c r="E8585" t="str">
        <f>_xlfn.XLOOKUP(F8585, 'Ref Tax Sheet'!C:C, 'Ref Tax Sheet'!B:B, "")</f>
        <v>Monogononta</v>
      </c>
      <c r="F8585" t="s">
        <v>96</v>
      </c>
      <c r="G8585" t="s">
        <v>211</v>
      </c>
      <c r="H8585" t="s">
        <v>213</v>
      </c>
      <c r="I8585" t="s">
        <v>214</v>
      </c>
      <c r="J8585" t="s">
        <v>25</v>
      </c>
      <c r="K8585" t="s">
        <v>14049</v>
      </c>
    </row>
    <row r="8586" spans="1:11" x14ac:dyDescent="0.25">
      <c r="A8586" s="7" t="s">
        <v>2533</v>
      </c>
      <c r="B8586" t="s">
        <v>14275</v>
      </c>
      <c r="C8586" t="s">
        <v>910</v>
      </c>
      <c r="D8586" t="str">
        <f>_xlfn.XLOOKUP(F8586, 'Ref Tax Sheet'!C:C, 'Ref Tax Sheet'!A:A, "")</f>
        <v>Rotifera</v>
      </c>
      <c r="E8586" t="str">
        <f>_xlfn.XLOOKUP(F8586, 'Ref Tax Sheet'!C:C, 'Ref Tax Sheet'!B:B, "")</f>
        <v>Monogononta</v>
      </c>
      <c r="F8586" t="s">
        <v>96</v>
      </c>
      <c r="G8586" t="s">
        <v>211</v>
      </c>
      <c r="H8586" t="s">
        <v>213</v>
      </c>
      <c r="I8586" t="s">
        <v>214</v>
      </c>
      <c r="J8586" t="s">
        <v>25</v>
      </c>
      <c r="K8586" t="s">
        <v>14049</v>
      </c>
    </row>
    <row r="8587" spans="1:11" x14ac:dyDescent="0.25">
      <c r="A8587" s="7" t="s">
        <v>2533</v>
      </c>
      <c r="B8587" t="s">
        <v>14276</v>
      </c>
      <c r="C8587" t="s">
        <v>910</v>
      </c>
      <c r="D8587" t="str">
        <f>_xlfn.XLOOKUP(F8587, 'Ref Tax Sheet'!C:C, 'Ref Tax Sheet'!A:A, "")</f>
        <v>Rotifera</v>
      </c>
      <c r="E8587" t="str">
        <f>_xlfn.XLOOKUP(F8587, 'Ref Tax Sheet'!C:C, 'Ref Tax Sheet'!B:B, "")</f>
        <v>Monogononta</v>
      </c>
      <c r="F8587" t="s">
        <v>96</v>
      </c>
      <c r="G8587" t="s">
        <v>211</v>
      </c>
      <c r="H8587" t="s">
        <v>213</v>
      </c>
      <c r="I8587" t="s">
        <v>214</v>
      </c>
      <c r="J8587" t="s">
        <v>25</v>
      </c>
      <c r="K8587" t="s">
        <v>14049</v>
      </c>
    </row>
    <row r="8588" spans="1:11" x14ac:dyDescent="0.25">
      <c r="A8588" s="7" t="s">
        <v>2533</v>
      </c>
      <c r="B8588" t="s">
        <v>14277</v>
      </c>
      <c r="C8588" t="s">
        <v>910</v>
      </c>
      <c r="D8588" t="str">
        <f>_xlfn.XLOOKUP(F8588, 'Ref Tax Sheet'!C:C, 'Ref Tax Sheet'!A:A, "")</f>
        <v>Rotifera</v>
      </c>
      <c r="E8588" t="str">
        <f>_xlfn.XLOOKUP(F8588, 'Ref Tax Sheet'!C:C, 'Ref Tax Sheet'!B:B, "")</f>
        <v>Monogononta</v>
      </c>
      <c r="F8588" t="s">
        <v>96</v>
      </c>
      <c r="G8588" t="s">
        <v>211</v>
      </c>
      <c r="H8588" t="s">
        <v>213</v>
      </c>
      <c r="I8588" t="s">
        <v>214</v>
      </c>
      <c r="J8588" t="s">
        <v>25</v>
      </c>
      <c r="K8588" t="s">
        <v>14050</v>
      </c>
    </row>
    <row r="8589" spans="1:11" x14ac:dyDescent="0.25">
      <c r="A8589" s="7" t="s">
        <v>2533</v>
      </c>
      <c r="B8589" t="s">
        <v>14278</v>
      </c>
      <c r="C8589" t="s">
        <v>910</v>
      </c>
      <c r="D8589" t="str">
        <f>_xlfn.XLOOKUP(F8589, 'Ref Tax Sheet'!C:C, 'Ref Tax Sheet'!A:A, "")</f>
        <v>Rotifera</v>
      </c>
      <c r="E8589" t="str">
        <f>_xlfn.XLOOKUP(F8589, 'Ref Tax Sheet'!C:C, 'Ref Tax Sheet'!B:B, "")</f>
        <v>Monogononta</v>
      </c>
      <c r="F8589" t="s">
        <v>96</v>
      </c>
      <c r="G8589" t="s">
        <v>211</v>
      </c>
      <c r="H8589" t="s">
        <v>213</v>
      </c>
      <c r="I8589" t="s">
        <v>214</v>
      </c>
      <c r="J8589" t="s">
        <v>25</v>
      </c>
      <c r="K8589" t="s">
        <v>14050</v>
      </c>
    </row>
    <row r="8590" spans="1:11" x14ac:dyDescent="0.25">
      <c r="A8590" s="7" t="s">
        <v>2533</v>
      </c>
      <c r="B8590" t="s">
        <v>14279</v>
      </c>
      <c r="C8590" t="s">
        <v>910</v>
      </c>
      <c r="D8590" t="str">
        <f>_xlfn.XLOOKUP(F8590, 'Ref Tax Sheet'!C:C, 'Ref Tax Sheet'!A:A, "")</f>
        <v>Rotifera</v>
      </c>
      <c r="E8590" t="str">
        <f>_xlfn.XLOOKUP(F8590, 'Ref Tax Sheet'!C:C, 'Ref Tax Sheet'!B:B, "")</f>
        <v>Monogononta</v>
      </c>
      <c r="F8590" t="s">
        <v>96</v>
      </c>
      <c r="G8590" t="s">
        <v>211</v>
      </c>
      <c r="H8590" t="s">
        <v>213</v>
      </c>
      <c r="I8590" t="s">
        <v>214</v>
      </c>
      <c r="J8590" t="s">
        <v>25</v>
      </c>
      <c r="K8590" t="s">
        <v>14050</v>
      </c>
    </row>
    <row r="8591" spans="1:11" x14ac:dyDescent="0.25">
      <c r="A8591" s="7" t="s">
        <v>2533</v>
      </c>
      <c r="B8591" t="s">
        <v>14280</v>
      </c>
      <c r="C8591" t="s">
        <v>910</v>
      </c>
      <c r="D8591" t="str">
        <f>_xlfn.XLOOKUP(F8591, 'Ref Tax Sheet'!C:C, 'Ref Tax Sheet'!A:A, "")</f>
        <v>Rotifera</v>
      </c>
      <c r="E8591" t="str">
        <f>_xlfn.XLOOKUP(F8591, 'Ref Tax Sheet'!C:C, 'Ref Tax Sheet'!B:B, "")</f>
        <v>Monogononta</v>
      </c>
      <c r="F8591" t="s">
        <v>96</v>
      </c>
      <c r="G8591" t="s">
        <v>211</v>
      </c>
      <c r="H8591" t="s">
        <v>213</v>
      </c>
      <c r="I8591" t="s">
        <v>214</v>
      </c>
      <c r="J8591" t="s">
        <v>25</v>
      </c>
      <c r="K8591" t="s">
        <v>14051</v>
      </c>
    </row>
    <row r="8592" spans="1:11" x14ac:dyDescent="0.25">
      <c r="A8592" s="7" t="s">
        <v>2533</v>
      </c>
      <c r="B8592" t="s">
        <v>14281</v>
      </c>
      <c r="C8592" t="s">
        <v>910</v>
      </c>
      <c r="D8592" t="str">
        <f>_xlfn.XLOOKUP(F8592, 'Ref Tax Sheet'!C:C, 'Ref Tax Sheet'!A:A, "")</f>
        <v>Rotifera</v>
      </c>
      <c r="E8592" t="str">
        <f>_xlfn.XLOOKUP(F8592, 'Ref Tax Sheet'!C:C, 'Ref Tax Sheet'!B:B, "")</f>
        <v>Monogononta</v>
      </c>
      <c r="F8592" t="s">
        <v>96</v>
      </c>
      <c r="G8592" t="s">
        <v>211</v>
      </c>
      <c r="H8592" t="s">
        <v>213</v>
      </c>
      <c r="I8592" t="s">
        <v>214</v>
      </c>
      <c r="J8592" t="s">
        <v>25</v>
      </c>
      <c r="K8592" t="s">
        <v>14051</v>
      </c>
    </row>
    <row r="8593" spans="1:11" x14ac:dyDescent="0.25">
      <c r="A8593" s="7" t="s">
        <v>2533</v>
      </c>
      <c r="B8593" t="s">
        <v>14282</v>
      </c>
      <c r="C8593" t="s">
        <v>910</v>
      </c>
      <c r="D8593" t="str">
        <f>_xlfn.XLOOKUP(F8593, 'Ref Tax Sheet'!C:C, 'Ref Tax Sheet'!A:A, "")</f>
        <v>Rotifera</v>
      </c>
      <c r="E8593" t="str">
        <f>_xlfn.XLOOKUP(F8593, 'Ref Tax Sheet'!C:C, 'Ref Tax Sheet'!B:B, "")</f>
        <v>Monogononta</v>
      </c>
      <c r="F8593" t="s">
        <v>96</v>
      </c>
      <c r="G8593" t="s">
        <v>211</v>
      </c>
      <c r="H8593" t="s">
        <v>213</v>
      </c>
      <c r="I8593" t="s">
        <v>214</v>
      </c>
      <c r="J8593" t="s">
        <v>25</v>
      </c>
      <c r="K8593" t="s">
        <v>14051</v>
      </c>
    </row>
    <row r="8594" spans="1:11" x14ac:dyDescent="0.25">
      <c r="A8594" s="7" t="s">
        <v>2533</v>
      </c>
      <c r="B8594" t="s">
        <v>14283</v>
      </c>
      <c r="C8594" t="s">
        <v>910</v>
      </c>
      <c r="D8594" t="str">
        <f>_xlfn.XLOOKUP(F8594, 'Ref Tax Sheet'!C:C, 'Ref Tax Sheet'!A:A, "")</f>
        <v>Rotifera</v>
      </c>
      <c r="E8594" t="str">
        <f>_xlfn.XLOOKUP(F8594, 'Ref Tax Sheet'!C:C, 'Ref Tax Sheet'!B:B, "")</f>
        <v>Monogononta</v>
      </c>
      <c r="F8594" t="s">
        <v>96</v>
      </c>
      <c r="G8594" t="s">
        <v>211</v>
      </c>
      <c r="H8594" t="s">
        <v>213</v>
      </c>
      <c r="I8594" t="s">
        <v>214</v>
      </c>
      <c r="J8594" t="s">
        <v>25</v>
      </c>
      <c r="K8594" t="s">
        <v>14051</v>
      </c>
    </row>
    <row r="8595" spans="1:11" x14ac:dyDescent="0.25">
      <c r="A8595" s="7" t="s">
        <v>2533</v>
      </c>
      <c r="B8595" t="s">
        <v>14284</v>
      </c>
      <c r="C8595" t="s">
        <v>910</v>
      </c>
      <c r="D8595" t="str">
        <f>_xlfn.XLOOKUP(F8595, 'Ref Tax Sheet'!C:C, 'Ref Tax Sheet'!A:A, "")</f>
        <v>Rotifera</v>
      </c>
      <c r="E8595" t="str">
        <f>_xlfn.XLOOKUP(F8595, 'Ref Tax Sheet'!C:C, 'Ref Tax Sheet'!B:B, "")</f>
        <v>Monogononta</v>
      </c>
      <c r="F8595" t="s">
        <v>96</v>
      </c>
      <c r="G8595" t="s">
        <v>211</v>
      </c>
      <c r="H8595" t="s">
        <v>213</v>
      </c>
      <c r="I8595" t="s">
        <v>214</v>
      </c>
      <c r="J8595" t="s">
        <v>25</v>
      </c>
      <c r="K8595" t="s">
        <v>14051</v>
      </c>
    </row>
    <row r="8596" spans="1:11" x14ac:dyDescent="0.25">
      <c r="A8596" s="7" t="s">
        <v>2533</v>
      </c>
      <c r="B8596" t="s">
        <v>14285</v>
      </c>
      <c r="C8596" t="s">
        <v>910</v>
      </c>
      <c r="D8596" t="str">
        <f>_xlfn.XLOOKUP(F8596, 'Ref Tax Sheet'!C:C, 'Ref Tax Sheet'!A:A, "")</f>
        <v>Rotifera</v>
      </c>
      <c r="E8596" t="str">
        <f>_xlfn.XLOOKUP(F8596, 'Ref Tax Sheet'!C:C, 'Ref Tax Sheet'!B:B, "")</f>
        <v>Monogononta</v>
      </c>
      <c r="F8596" t="s">
        <v>96</v>
      </c>
      <c r="G8596" t="s">
        <v>211</v>
      </c>
      <c r="H8596" t="s">
        <v>213</v>
      </c>
      <c r="I8596" t="s">
        <v>214</v>
      </c>
      <c r="J8596" t="s">
        <v>25</v>
      </c>
      <c r="K8596" t="s">
        <v>14051</v>
      </c>
    </row>
    <row r="8597" spans="1:11" x14ac:dyDescent="0.25">
      <c r="A8597" s="7" t="s">
        <v>2533</v>
      </c>
      <c r="B8597" t="s">
        <v>14286</v>
      </c>
      <c r="C8597" t="s">
        <v>910</v>
      </c>
      <c r="D8597" t="str">
        <f>_xlfn.XLOOKUP(F8597, 'Ref Tax Sheet'!C:C, 'Ref Tax Sheet'!A:A, "")</f>
        <v>Rotifera</v>
      </c>
      <c r="E8597" t="str">
        <f>_xlfn.XLOOKUP(F8597, 'Ref Tax Sheet'!C:C, 'Ref Tax Sheet'!B:B, "")</f>
        <v>Monogononta</v>
      </c>
      <c r="F8597" t="s">
        <v>96</v>
      </c>
      <c r="G8597" t="s">
        <v>211</v>
      </c>
      <c r="H8597" t="s">
        <v>213</v>
      </c>
      <c r="I8597" t="s">
        <v>214</v>
      </c>
      <c r="J8597" t="s">
        <v>25</v>
      </c>
      <c r="K8597" t="s">
        <v>14051</v>
      </c>
    </row>
    <row r="8598" spans="1:11" x14ac:dyDescent="0.25">
      <c r="A8598" s="7" t="s">
        <v>2533</v>
      </c>
      <c r="B8598" t="s">
        <v>14287</v>
      </c>
      <c r="C8598" t="s">
        <v>910</v>
      </c>
      <c r="D8598" t="str">
        <f>_xlfn.XLOOKUP(F8598, 'Ref Tax Sheet'!C:C, 'Ref Tax Sheet'!A:A, "")</f>
        <v>Rotifera</v>
      </c>
      <c r="E8598" t="str">
        <f>_xlfn.XLOOKUP(F8598, 'Ref Tax Sheet'!C:C, 'Ref Tax Sheet'!B:B, "")</f>
        <v>Monogononta</v>
      </c>
      <c r="F8598" t="s">
        <v>96</v>
      </c>
      <c r="G8598" t="s">
        <v>211</v>
      </c>
      <c r="H8598" t="s">
        <v>213</v>
      </c>
      <c r="I8598" t="s">
        <v>214</v>
      </c>
      <c r="J8598" t="s">
        <v>25</v>
      </c>
      <c r="K8598" t="s">
        <v>14051</v>
      </c>
    </row>
    <row r="8599" spans="1:11" x14ac:dyDescent="0.25">
      <c r="A8599" s="7" t="s">
        <v>2533</v>
      </c>
      <c r="B8599" t="s">
        <v>14288</v>
      </c>
      <c r="C8599" t="s">
        <v>910</v>
      </c>
      <c r="D8599" t="str">
        <f>_xlfn.XLOOKUP(F8599, 'Ref Tax Sheet'!C:C, 'Ref Tax Sheet'!A:A, "")</f>
        <v>Rotifera</v>
      </c>
      <c r="E8599" t="str">
        <f>_xlfn.XLOOKUP(F8599, 'Ref Tax Sheet'!C:C, 'Ref Tax Sheet'!B:B, "")</f>
        <v>Monogononta</v>
      </c>
      <c r="F8599" t="s">
        <v>96</v>
      </c>
      <c r="G8599" t="s">
        <v>211</v>
      </c>
      <c r="H8599" t="s">
        <v>213</v>
      </c>
      <c r="I8599" t="s">
        <v>214</v>
      </c>
      <c r="J8599" t="s">
        <v>25</v>
      </c>
      <c r="K8599" t="s">
        <v>14051</v>
      </c>
    </row>
    <row r="8600" spans="1:11" x14ac:dyDescent="0.25">
      <c r="A8600" s="7" t="s">
        <v>2533</v>
      </c>
      <c r="B8600" t="s">
        <v>14289</v>
      </c>
      <c r="C8600" t="s">
        <v>910</v>
      </c>
      <c r="D8600" t="str">
        <f>_xlfn.XLOOKUP(F8600, 'Ref Tax Sheet'!C:C, 'Ref Tax Sheet'!A:A, "")</f>
        <v>Rotifera</v>
      </c>
      <c r="E8600" t="str">
        <f>_xlfn.XLOOKUP(F8600, 'Ref Tax Sheet'!C:C, 'Ref Tax Sheet'!B:B, "")</f>
        <v>Monogononta</v>
      </c>
      <c r="F8600" t="s">
        <v>96</v>
      </c>
      <c r="G8600" t="s">
        <v>211</v>
      </c>
      <c r="H8600" t="s">
        <v>213</v>
      </c>
      <c r="I8600" t="s">
        <v>214</v>
      </c>
      <c r="J8600" t="s">
        <v>25</v>
      </c>
      <c r="K8600" t="s">
        <v>14051</v>
      </c>
    </row>
    <row r="8601" spans="1:11" x14ac:dyDescent="0.25">
      <c r="A8601" s="7" t="s">
        <v>2533</v>
      </c>
      <c r="B8601" t="s">
        <v>14290</v>
      </c>
      <c r="C8601" t="s">
        <v>910</v>
      </c>
      <c r="D8601" t="str">
        <f>_xlfn.XLOOKUP(F8601, 'Ref Tax Sheet'!C:C, 'Ref Tax Sheet'!A:A, "")</f>
        <v>Rotifera</v>
      </c>
      <c r="E8601" t="str">
        <f>_xlfn.XLOOKUP(F8601, 'Ref Tax Sheet'!C:C, 'Ref Tax Sheet'!B:B, "")</f>
        <v>Monogononta</v>
      </c>
      <c r="F8601" t="s">
        <v>96</v>
      </c>
      <c r="G8601" t="s">
        <v>211</v>
      </c>
      <c r="H8601" t="s">
        <v>213</v>
      </c>
      <c r="I8601" t="s">
        <v>214</v>
      </c>
      <c r="J8601" t="s">
        <v>25</v>
      </c>
      <c r="K8601" t="s">
        <v>14051</v>
      </c>
    </row>
    <row r="8602" spans="1:11" x14ac:dyDescent="0.25">
      <c r="A8602" s="7" t="s">
        <v>2533</v>
      </c>
      <c r="B8602" t="s">
        <v>14291</v>
      </c>
      <c r="C8602" t="s">
        <v>910</v>
      </c>
      <c r="D8602" t="str">
        <f>_xlfn.XLOOKUP(F8602, 'Ref Tax Sheet'!C:C, 'Ref Tax Sheet'!A:A, "")</f>
        <v>Rotifera</v>
      </c>
      <c r="E8602" t="str">
        <f>_xlfn.XLOOKUP(F8602, 'Ref Tax Sheet'!C:C, 'Ref Tax Sheet'!B:B, "")</f>
        <v>Monogononta</v>
      </c>
      <c r="F8602" t="s">
        <v>96</v>
      </c>
      <c r="G8602" t="s">
        <v>211</v>
      </c>
      <c r="H8602" t="s">
        <v>213</v>
      </c>
      <c r="I8602" t="s">
        <v>214</v>
      </c>
      <c r="J8602" t="s">
        <v>25</v>
      </c>
      <c r="K8602" t="s">
        <v>14051</v>
      </c>
    </row>
    <row r="8603" spans="1:11" x14ac:dyDescent="0.25">
      <c r="A8603" s="7" t="s">
        <v>2533</v>
      </c>
      <c r="B8603" t="s">
        <v>14292</v>
      </c>
      <c r="C8603" t="s">
        <v>910</v>
      </c>
      <c r="D8603" t="str">
        <f>_xlfn.XLOOKUP(F8603, 'Ref Tax Sheet'!C:C, 'Ref Tax Sheet'!A:A, "")</f>
        <v>Rotifera</v>
      </c>
      <c r="E8603" t="str">
        <f>_xlfn.XLOOKUP(F8603, 'Ref Tax Sheet'!C:C, 'Ref Tax Sheet'!B:B, "")</f>
        <v>Monogononta</v>
      </c>
      <c r="F8603" t="s">
        <v>96</v>
      </c>
      <c r="G8603" t="s">
        <v>211</v>
      </c>
      <c r="H8603" t="s">
        <v>213</v>
      </c>
      <c r="I8603" t="s">
        <v>214</v>
      </c>
      <c r="J8603" t="s">
        <v>25</v>
      </c>
      <c r="K8603" t="s">
        <v>14051</v>
      </c>
    </row>
    <row r="8604" spans="1:11" x14ac:dyDescent="0.25">
      <c r="A8604" s="7" t="s">
        <v>2533</v>
      </c>
      <c r="B8604" t="s">
        <v>14293</v>
      </c>
      <c r="C8604" t="s">
        <v>910</v>
      </c>
      <c r="D8604" t="str">
        <f>_xlfn.XLOOKUP(F8604, 'Ref Tax Sheet'!C:C, 'Ref Tax Sheet'!A:A, "")</f>
        <v>Rotifera</v>
      </c>
      <c r="E8604" t="str">
        <f>_xlfn.XLOOKUP(F8604, 'Ref Tax Sheet'!C:C, 'Ref Tax Sheet'!B:B, "")</f>
        <v>Monogononta</v>
      </c>
      <c r="F8604" t="s">
        <v>96</v>
      </c>
      <c r="G8604" t="s">
        <v>211</v>
      </c>
      <c r="H8604" t="s">
        <v>213</v>
      </c>
      <c r="I8604" t="s">
        <v>214</v>
      </c>
      <c r="J8604" t="s">
        <v>25</v>
      </c>
      <c r="K8604" t="s">
        <v>14051</v>
      </c>
    </row>
    <row r="8605" spans="1:11" x14ac:dyDescent="0.25">
      <c r="A8605" s="7" t="s">
        <v>2533</v>
      </c>
      <c r="B8605" t="s">
        <v>14294</v>
      </c>
      <c r="C8605" t="s">
        <v>910</v>
      </c>
      <c r="D8605" t="str">
        <f>_xlfn.XLOOKUP(F8605, 'Ref Tax Sheet'!C:C, 'Ref Tax Sheet'!A:A, "")</f>
        <v>Rotifera</v>
      </c>
      <c r="E8605" t="str">
        <f>_xlfn.XLOOKUP(F8605, 'Ref Tax Sheet'!C:C, 'Ref Tax Sheet'!B:B, "")</f>
        <v>Monogononta</v>
      </c>
      <c r="F8605" t="s">
        <v>96</v>
      </c>
      <c r="G8605" t="s">
        <v>211</v>
      </c>
      <c r="H8605" t="s">
        <v>213</v>
      </c>
      <c r="I8605" t="s">
        <v>214</v>
      </c>
      <c r="J8605" t="s">
        <v>25</v>
      </c>
      <c r="K8605" t="s">
        <v>14051</v>
      </c>
    </row>
    <row r="8606" spans="1:11" x14ac:dyDescent="0.25">
      <c r="A8606" s="7" t="s">
        <v>2533</v>
      </c>
      <c r="B8606" t="s">
        <v>14295</v>
      </c>
      <c r="C8606" t="s">
        <v>910</v>
      </c>
      <c r="D8606" t="str">
        <f>_xlfn.XLOOKUP(F8606, 'Ref Tax Sheet'!C:C, 'Ref Tax Sheet'!A:A, "")</f>
        <v>Rotifera</v>
      </c>
      <c r="E8606" t="str">
        <f>_xlfn.XLOOKUP(F8606, 'Ref Tax Sheet'!C:C, 'Ref Tax Sheet'!B:B, "")</f>
        <v>Monogononta</v>
      </c>
      <c r="F8606" t="s">
        <v>96</v>
      </c>
      <c r="G8606" t="s">
        <v>211</v>
      </c>
      <c r="H8606" t="s">
        <v>213</v>
      </c>
      <c r="I8606" t="s">
        <v>214</v>
      </c>
      <c r="J8606" t="s">
        <v>25</v>
      </c>
      <c r="K8606" t="s">
        <v>14051</v>
      </c>
    </row>
    <row r="8607" spans="1:11" x14ac:dyDescent="0.25">
      <c r="A8607" s="7" t="s">
        <v>2533</v>
      </c>
      <c r="B8607" t="s">
        <v>14296</v>
      </c>
      <c r="C8607" t="s">
        <v>910</v>
      </c>
      <c r="D8607" t="str">
        <f>_xlfn.XLOOKUP(F8607, 'Ref Tax Sheet'!C:C, 'Ref Tax Sheet'!A:A, "")</f>
        <v>Rotifera</v>
      </c>
      <c r="E8607" t="str">
        <f>_xlfn.XLOOKUP(F8607, 'Ref Tax Sheet'!C:C, 'Ref Tax Sheet'!B:B, "")</f>
        <v>Monogononta</v>
      </c>
      <c r="F8607" t="s">
        <v>96</v>
      </c>
      <c r="G8607" t="s">
        <v>211</v>
      </c>
      <c r="H8607" t="s">
        <v>213</v>
      </c>
      <c r="I8607" t="s">
        <v>214</v>
      </c>
      <c r="J8607" t="s">
        <v>25</v>
      </c>
      <c r="K8607" t="s">
        <v>14051</v>
      </c>
    </row>
    <row r="8608" spans="1:11" x14ac:dyDescent="0.25">
      <c r="A8608" s="7" t="s">
        <v>2533</v>
      </c>
      <c r="B8608" t="s">
        <v>14297</v>
      </c>
      <c r="C8608" t="s">
        <v>910</v>
      </c>
      <c r="D8608" t="str">
        <f>_xlfn.XLOOKUP(F8608, 'Ref Tax Sheet'!C:C, 'Ref Tax Sheet'!A:A, "")</f>
        <v>Rotifera</v>
      </c>
      <c r="E8608" t="str">
        <f>_xlfn.XLOOKUP(F8608, 'Ref Tax Sheet'!C:C, 'Ref Tax Sheet'!B:B, "")</f>
        <v>Monogononta</v>
      </c>
      <c r="F8608" t="s">
        <v>96</v>
      </c>
      <c r="G8608" t="s">
        <v>211</v>
      </c>
      <c r="H8608" t="s">
        <v>213</v>
      </c>
      <c r="I8608" t="s">
        <v>214</v>
      </c>
      <c r="J8608" t="s">
        <v>25</v>
      </c>
      <c r="K8608" t="s">
        <v>14051</v>
      </c>
    </row>
    <row r="8609" spans="1:11" x14ac:dyDescent="0.25">
      <c r="A8609" s="7" t="s">
        <v>2533</v>
      </c>
      <c r="B8609" t="s">
        <v>14298</v>
      </c>
      <c r="C8609" t="s">
        <v>910</v>
      </c>
      <c r="D8609" t="str">
        <f>_xlfn.XLOOKUP(F8609, 'Ref Tax Sheet'!C:C, 'Ref Tax Sheet'!A:A, "")</f>
        <v>Rotifera</v>
      </c>
      <c r="E8609" t="str">
        <f>_xlfn.XLOOKUP(F8609, 'Ref Tax Sheet'!C:C, 'Ref Tax Sheet'!B:B, "")</f>
        <v>Monogononta</v>
      </c>
      <c r="F8609" t="s">
        <v>96</v>
      </c>
      <c r="G8609" t="s">
        <v>211</v>
      </c>
      <c r="H8609" t="s">
        <v>213</v>
      </c>
      <c r="I8609" t="s">
        <v>214</v>
      </c>
      <c r="J8609" t="s">
        <v>25</v>
      </c>
      <c r="K8609" t="s">
        <v>14051</v>
      </c>
    </row>
    <row r="8610" spans="1:11" x14ac:dyDescent="0.25">
      <c r="A8610" s="7" t="s">
        <v>2533</v>
      </c>
      <c r="B8610" t="s">
        <v>14299</v>
      </c>
      <c r="C8610" t="s">
        <v>910</v>
      </c>
      <c r="D8610" t="str">
        <f>_xlfn.XLOOKUP(F8610, 'Ref Tax Sheet'!C:C, 'Ref Tax Sheet'!A:A, "")</f>
        <v>Rotifera</v>
      </c>
      <c r="E8610" t="str">
        <f>_xlfn.XLOOKUP(F8610, 'Ref Tax Sheet'!C:C, 'Ref Tax Sheet'!B:B, "")</f>
        <v>Monogononta</v>
      </c>
      <c r="F8610" t="s">
        <v>96</v>
      </c>
      <c r="G8610" t="s">
        <v>211</v>
      </c>
      <c r="H8610" t="s">
        <v>213</v>
      </c>
      <c r="I8610" t="s">
        <v>214</v>
      </c>
      <c r="J8610" t="s">
        <v>25</v>
      </c>
      <c r="K8610" t="s">
        <v>14051</v>
      </c>
    </row>
    <row r="8611" spans="1:11" x14ac:dyDescent="0.25">
      <c r="A8611" s="7" t="s">
        <v>2533</v>
      </c>
      <c r="B8611" t="s">
        <v>14300</v>
      </c>
      <c r="C8611" t="s">
        <v>910</v>
      </c>
      <c r="D8611" t="str">
        <f>_xlfn.XLOOKUP(F8611, 'Ref Tax Sheet'!C:C, 'Ref Tax Sheet'!A:A, "")</f>
        <v>Rotifera</v>
      </c>
      <c r="E8611" t="str">
        <f>_xlfn.XLOOKUP(F8611, 'Ref Tax Sheet'!C:C, 'Ref Tax Sheet'!B:B, "")</f>
        <v>Monogononta</v>
      </c>
      <c r="F8611" t="s">
        <v>96</v>
      </c>
      <c r="G8611" t="s">
        <v>211</v>
      </c>
      <c r="H8611" t="s">
        <v>213</v>
      </c>
      <c r="I8611" t="s">
        <v>214</v>
      </c>
      <c r="J8611" t="s">
        <v>25</v>
      </c>
      <c r="K8611" t="s">
        <v>14051</v>
      </c>
    </row>
    <row r="8612" spans="1:11" x14ac:dyDescent="0.25">
      <c r="A8612" s="7" t="s">
        <v>2533</v>
      </c>
      <c r="B8612" t="s">
        <v>14301</v>
      </c>
      <c r="C8612" t="s">
        <v>910</v>
      </c>
      <c r="D8612" t="str">
        <f>_xlfn.XLOOKUP(F8612, 'Ref Tax Sheet'!C:C, 'Ref Tax Sheet'!A:A, "")</f>
        <v>Rotifera</v>
      </c>
      <c r="E8612" t="str">
        <f>_xlfn.XLOOKUP(F8612, 'Ref Tax Sheet'!C:C, 'Ref Tax Sheet'!B:B, "")</f>
        <v>Monogononta</v>
      </c>
      <c r="F8612" t="s">
        <v>96</v>
      </c>
      <c r="G8612" t="s">
        <v>211</v>
      </c>
      <c r="H8612" t="s">
        <v>213</v>
      </c>
      <c r="I8612" t="s">
        <v>214</v>
      </c>
      <c r="J8612" t="s">
        <v>25</v>
      </c>
      <c r="K8612" t="s">
        <v>14051</v>
      </c>
    </row>
    <row r="8613" spans="1:11" x14ac:dyDescent="0.25">
      <c r="A8613" s="7" t="s">
        <v>2533</v>
      </c>
      <c r="B8613" t="s">
        <v>14302</v>
      </c>
      <c r="C8613" t="s">
        <v>910</v>
      </c>
      <c r="D8613" t="str">
        <f>_xlfn.XLOOKUP(F8613, 'Ref Tax Sheet'!C:C, 'Ref Tax Sheet'!A:A, "")</f>
        <v>Rotifera</v>
      </c>
      <c r="E8613" t="str">
        <f>_xlfn.XLOOKUP(F8613, 'Ref Tax Sheet'!C:C, 'Ref Tax Sheet'!B:B, "")</f>
        <v>Monogononta</v>
      </c>
      <c r="F8613" t="s">
        <v>96</v>
      </c>
      <c r="G8613" t="s">
        <v>211</v>
      </c>
      <c r="H8613" t="s">
        <v>213</v>
      </c>
      <c r="I8613" t="s">
        <v>214</v>
      </c>
      <c r="J8613" t="s">
        <v>25</v>
      </c>
      <c r="K8613" t="s">
        <v>14051</v>
      </c>
    </row>
    <row r="8614" spans="1:11" x14ac:dyDescent="0.25">
      <c r="A8614" s="7" t="s">
        <v>2533</v>
      </c>
      <c r="B8614" t="s">
        <v>14303</v>
      </c>
      <c r="C8614" t="s">
        <v>910</v>
      </c>
      <c r="D8614" t="str">
        <f>_xlfn.XLOOKUP(F8614, 'Ref Tax Sheet'!C:C, 'Ref Tax Sheet'!A:A, "")</f>
        <v>Rotifera</v>
      </c>
      <c r="E8614" t="str">
        <f>_xlfn.XLOOKUP(F8614, 'Ref Tax Sheet'!C:C, 'Ref Tax Sheet'!B:B, "")</f>
        <v>Monogononta</v>
      </c>
      <c r="F8614" t="s">
        <v>96</v>
      </c>
      <c r="G8614" t="s">
        <v>211</v>
      </c>
      <c r="H8614" t="s">
        <v>213</v>
      </c>
      <c r="I8614" t="s">
        <v>214</v>
      </c>
      <c r="J8614" t="s">
        <v>25</v>
      </c>
      <c r="K8614" t="s">
        <v>14051</v>
      </c>
    </row>
    <row r="8615" spans="1:11" x14ac:dyDescent="0.25">
      <c r="A8615" s="7" t="s">
        <v>2533</v>
      </c>
      <c r="B8615" t="s">
        <v>14304</v>
      </c>
      <c r="C8615" t="s">
        <v>910</v>
      </c>
      <c r="D8615" t="str">
        <f>_xlfn.XLOOKUP(F8615, 'Ref Tax Sheet'!C:C, 'Ref Tax Sheet'!A:A, "")</f>
        <v>Rotifera</v>
      </c>
      <c r="E8615" t="str">
        <f>_xlfn.XLOOKUP(F8615, 'Ref Tax Sheet'!C:C, 'Ref Tax Sheet'!B:B, "")</f>
        <v>Monogononta</v>
      </c>
      <c r="F8615" t="s">
        <v>96</v>
      </c>
      <c r="G8615" t="s">
        <v>211</v>
      </c>
      <c r="H8615" t="s">
        <v>213</v>
      </c>
      <c r="I8615" t="s">
        <v>214</v>
      </c>
      <c r="J8615" t="s">
        <v>25</v>
      </c>
      <c r="K8615" t="s">
        <v>14051</v>
      </c>
    </row>
    <row r="8616" spans="1:11" x14ac:dyDescent="0.25">
      <c r="A8616" s="7" t="s">
        <v>2533</v>
      </c>
      <c r="B8616" t="s">
        <v>14305</v>
      </c>
      <c r="C8616" t="s">
        <v>910</v>
      </c>
      <c r="D8616" t="str">
        <f>_xlfn.XLOOKUP(F8616, 'Ref Tax Sheet'!C:C, 'Ref Tax Sheet'!A:A, "")</f>
        <v>Arthropoda</v>
      </c>
      <c r="E8616" t="str">
        <f>_xlfn.XLOOKUP(F8616, 'Ref Tax Sheet'!C:C, 'Ref Tax Sheet'!B:B, "")</f>
        <v>Hexanauplia</v>
      </c>
      <c r="F8616" t="s">
        <v>5281</v>
      </c>
      <c r="J8616" t="s">
        <v>24</v>
      </c>
      <c r="K8616" t="s">
        <v>14051</v>
      </c>
    </row>
    <row r="8617" spans="1:11" x14ac:dyDescent="0.25">
      <c r="A8617" s="7" t="s">
        <v>2533</v>
      </c>
      <c r="B8617" t="s">
        <v>14306</v>
      </c>
      <c r="C8617" t="s">
        <v>910</v>
      </c>
      <c r="D8617" t="str">
        <f>_xlfn.XLOOKUP(F8617, 'Ref Tax Sheet'!C:C, 'Ref Tax Sheet'!A:A, "")</f>
        <v>Rotifera</v>
      </c>
      <c r="E8617" t="str">
        <f>_xlfn.XLOOKUP(F8617, 'Ref Tax Sheet'!C:C, 'Ref Tax Sheet'!B:B, "")</f>
        <v>Monogononta</v>
      </c>
      <c r="F8617" t="s">
        <v>96</v>
      </c>
      <c r="G8617" t="s">
        <v>211</v>
      </c>
      <c r="H8617" t="s">
        <v>213</v>
      </c>
      <c r="I8617" t="s">
        <v>214</v>
      </c>
      <c r="J8617" t="s">
        <v>25</v>
      </c>
      <c r="K8617" t="s">
        <v>14052</v>
      </c>
    </row>
    <row r="8618" spans="1:11" x14ac:dyDescent="0.25">
      <c r="A8618" s="7" t="s">
        <v>2533</v>
      </c>
      <c r="B8618" t="s">
        <v>14307</v>
      </c>
      <c r="C8618" t="s">
        <v>910</v>
      </c>
      <c r="D8618" t="str">
        <f>_xlfn.XLOOKUP(F8618, 'Ref Tax Sheet'!C:C, 'Ref Tax Sheet'!A:A, "")</f>
        <v>Rotifera</v>
      </c>
      <c r="E8618" t="str">
        <f>_xlfn.XLOOKUP(F8618, 'Ref Tax Sheet'!C:C, 'Ref Tax Sheet'!B:B, "")</f>
        <v>Monogononta</v>
      </c>
      <c r="F8618" t="s">
        <v>96</v>
      </c>
      <c r="G8618" t="s">
        <v>211</v>
      </c>
      <c r="H8618" t="s">
        <v>213</v>
      </c>
      <c r="I8618" t="s">
        <v>214</v>
      </c>
      <c r="J8618" t="s">
        <v>25</v>
      </c>
      <c r="K8618" t="s">
        <v>14052</v>
      </c>
    </row>
    <row r="8619" spans="1:11" x14ac:dyDescent="0.25">
      <c r="A8619" s="7" t="s">
        <v>2533</v>
      </c>
      <c r="B8619" t="s">
        <v>14308</v>
      </c>
      <c r="C8619" t="s">
        <v>910</v>
      </c>
      <c r="D8619" t="str">
        <f>_xlfn.XLOOKUP(F8619, 'Ref Tax Sheet'!C:C, 'Ref Tax Sheet'!A:A, "")</f>
        <v>Rotifera</v>
      </c>
      <c r="E8619" t="str">
        <f>_xlfn.XLOOKUP(F8619, 'Ref Tax Sheet'!C:C, 'Ref Tax Sheet'!B:B, "")</f>
        <v>Monogononta</v>
      </c>
      <c r="F8619" t="s">
        <v>96</v>
      </c>
      <c r="G8619" t="s">
        <v>211</v>
      </c>
      <c r="H8619" t="s">
        <v>213</v>
      </c>
      <c r="I8619" t="s">
        <v>214</v>
      </c>
      <c r="J8619" t="s">
        <v>25</v>
      </c>
      <c r="K8619" t="s">
        <v>14052</v>
      </c>
    </row>
    <row r="8620" spans="1:11" x14ac:dyDescent="0.25">
      <c r="A8620" s="7" t="s">
        <v>2533</v>
      </c>
      <c r="B8620" t="s">
        <v>14309</v>
      </c>
      <c r="C8620" t="s">
        <v>910</v>
      </c>
      <c r="D8620" t="str">
        <f>_xlfn.XLOOKUP(F8620, 'Ref Tax Sheet'!C:C, 'Ref Tax Sheet'!A:A, "")</f>
        <v>Rotifera</v>
      </c>
      <c r="E8620" t="str">
        <f>_xlfn.XLOOKUP(F8620, 'Ref Tax Sheet'!C:C, 'Ref Tax Sheet'!B:B, "")</f>
        <v>Monogononta</v>
      </c>
      <c r="F8620" t="s">
        <v>96</v>
      </c>
      <c r="G8620" t="s">
        <v>211</v>
      </c>
      <c r="H8620" t="s">
        <v>213</v>
      </c>
      <c r="I8620" t="s">
        <v>214</v>
      </c>
      <c r="J8620" t="s">
        <v>25</v>
      </c>
      <c r="K8620" t="s">
        <v>14052</v>
      </c>
    </row>
    <row r="8621" spans="1:11" x14ac:dyDescent="0.25">
      <c r="A8621" s="7" t="s">
        <v>2533</v>
      </c>
      <c r="B8621" t="s">
        <v>14310</v>
      </c>
      <c r="C8621" t="s">
        <v>910</v>
      </c>
      <c r="D8621" t="str">
        <f>_xlfn.XLOOKUP(F8621, 'Ref Tax Sheet'!C:C, 'Ref Tax Sheet'!A:A, "")</f>
        <v>Rotifera</v>
      </c>
      <c r="E8621" t="str">
        <f>_xlfn.XLOOKUP(F8621, 'Ref Tax Sheet'!C:C, 'Ref Tax Sheet'!B:B, "")</f>
        <v>Monogononta</v>
      </c>
      <c r="F8621" t="s">
        <v>96</v>
      </c>
      <c r="G8621" t="s">
        <v>211</v>
      </c>
      <c r="H8621" t="s">
        <v>213</v>
      </c>
      <c r="I8621" t="s">
        <v>214</v>
      </c>
      <c r="J8621" t="s">
        <v>25</v>
      </c>
      <c r="K8621" t="s">
        <v>14052</v>
      </c>
    </row>
    <row r="8622" spans="1:11" x14ac:dyDescent="0.25">
      <c r="A8622" s="7" t="s">
        <v>2533</v>
      </c>
      <c r="B8622" t="s">
        <v>14311</v>
      </c>
      <c r="C8622" t="s">
        <v>910</v>
      </c>
      <c r="D8622" t="str">
        <f>_xlfn.XLOOKUP(F8622, 'Ref Tax Sheet'!C:C, 'Ref Tax Sheet'!A:A, "")</f>
        <v>Rotifera</v>
      </c>
      <c r="E8622" t="str">
        <f>_xlfn.XLOOKUP(F8622, 'Ref Tax Sheet'!C:C, 'Ref Tax Sheet'!B:B, "")</f>
        <v>Monogononta</v>
      </c>
      <c r="F8622" t="s">
        <v>96</v>
      </c>
      <c r="G8622" t="s">
        <v>211</v>
      </c>
      <c r="H8622" t="s">
        <v>213</v>
      </c>
      <c r="I8622" t="s">
        <v>214</v>
      </c>
      <c r="J8622" t="s">
        <v>25</v>
      </c>
      <c r="K8622" t="s">
        <v>14052</v>
      </c>
    </row>
    <row r="8623" spans="1:11" x14ac:dyDescent="0.25">
      <c r="A8623" s="7" t="s">
        <v>2533</v>
      </c>
      <c r="B8623" t="s">
        <v>14312</v>
      </c>
      <c r="C8623" t="s">
        <v>910</v>
      </c>
      <c r="D8623" t="str">
        <f>_xlfn.XLOOKUP(F8623, 'Ref Tax Sheet'!C:C, 'Ref Tax Sheet'!A:A, "")</f>
        <v>Arthropoda</v>
      </c>
      <c r="E8623" t="str">
        <f>_xlfn.XLOOKUP(F8623, 'Ref Tax Sheet'!C:C, 'Ref Tax Sheet'!B:B, "")</f>
        <v>Hexanauplia</v>
      </c>
      <c r="F8623" t="s">
        <v>5281</v>
      </c>
      <c r="J8623" t="s">
        <v>24</v>
      </c>
      <c r="K8623" t="s">
        <v>14053</v>
      </c>
    </row>
    <row r="8624" spans="1:11" x14ac:dyDescent="0.25">
      <c r="A8624" s="7" t="s">
        <v>2533</v>
      </c>
      <c r="B8624" t="s">
        <v>14313</v>
      </c>
      <c r="C8624" t="s">
        <v>910</v>
      </c>
      <c r="D8624" t="str">
        <f>_xlfn.XLOOKUP(F8624, 'Ref Tax Sheet'!C:C, 'Ref Tax Sheet'!A:A, "")</f>
        <v>Rotifera</v>
      </c>
      <c r="E8624" t="str">
        <f>_xlfn.XLOOKUP(F8624, 'Ref Tax Sheet'!C:C, 'Ref Tax Sheet'!B:B, "")</f>
        <v>Monogononta</v>
      </c>
      <c r="F8624" t="s">
        <v>96</v>
      </c>
      <c r="G8624" t="s">
        <v>211</v>
      </c>
      <c r="H8624" t="s">
        <v>213</v>
      </c>
      <c r="I8624" t="s">
        <v>214</v>
      </c>
      <c r="J8624" t="s">
        <v>25</v>
      </c>
      <c r="K8624" t="s">
        <v>14053</v>
      </c>
    </row>
    <row r="8625" spans="1:11" x14ac:dyDescent="0.25">
      <c r="A8625" s="7" t="s">
        <v>2533</v>
      </c>
      <c r="B8625" t="s">
        <v>14314</v>
      </c>
      <c r="C8625" t="s">
        <v>910</v>
      </c>
      <c r="D8625" t="str">
        <f>_xlfn.XLOOKUP(F8625, 'Ref Tax Sheet'!C:C, 'Ref Tax Sheet'!A:A, "")</f>
        <v>Rotifera</v>
      </c>
      <c r="E8625" t="str">
        <f>_xlfn.XLOOKUP(F8625, 'Ref Tax Sheet'!C:C, 'Ref Tax Sheet'!B:B, "")</f>
        <v>Monogononta</v>
      </c>
      <c r="F8625" t="s">
        <v>96</v>
      </c>
      <c r="G8625" t="s">
        <v>211</v>
      </c>
      <c r="H8625" t="s">
        <v>213</v>
      </c>
      <c r="I8625" t="s">
        <v>214</v>
      </c>
      <c r="J8625" t="s">
        <v>25</v>
      </c>
      <c r="K8625" t="s">
        <v>14053</v>
      </c>
    </row>
    <row r="8626" spans="1:11" x14ac:dyDescent="0.25">
      <c r="A8626" s="7" t="s">
        <v>2533</v>
      </c>
      <c r="B8626" t="s">
        <v>14315</v>
      </c>
      <c r="C8626" t="s">
        <v>910</v>
      </c>
      <c r="D8626" t="str">
        <f>_xlfn.XLOOKUP(F8626, 'Ref Tax Sheet'!C:C, 'Ref Tax Sheet'!A:A, "")</f>
        <v>Rotifera</v>
      </c>
      <c r="E8626" t="str">
        <f>_xlfn.XLOOKUP(F8626, 'Ref Tax Sheet'!C:C, 'Ref Tax Sheet'!B:B, "")</f>
        <v>Monogononta</v>
      </c>
      <c r="F8626" t="s">
        <v>96</v>
      </c>
      <c r="G8626" t="s">
        <v>211</v>
      </c>
      <c r="H8626" t="s">
        <v>213</v>
      </c>
      <c r="I8626" t="s">
        <v>214</v>
      </c>
      <c r="J8626" t="s">
        <v>25</v>
      </c>
      <c r="K8626" t="s">
        <v>14053</v>
      </c>
    </row>
    <row r="8627" spans="1:11" x14ac:dyDescent="0.25">
      <c r="A8627" s="7" t="s">
        <v>2533</v>
      </c>
      <c r="B8627" t="s">
        <v>14316</v>
      </c>
      <c r="C8627" t="s">
        <v>910</v>
      </c>
      <c r="D8627" t="str">
        <f>_xlfn.XLOOKUP(F8627, 'Ref Tax Sheet'!C:C, 'Ref Tax Sheet'!A:A, "")</f>
        <v>Rotifera</v>
      </c>
      <c r="E8627" t="str">
        <f>_xlfn.XLOOKUP(F8627, 'Ref Tax Sheet'!C:C, 'Ref Tax Sheet'!B:B, "")</f>
        <v>Monogononta</v>
      </c>
      <c r="F8627" t="s">
        <v>96</v>
      </c>
      <c r="G8627" t="s">
        <v>211</v>
      </c>
      <c r="H8627" t="s">
        <v>213</v>
      </c>
      <c r="I8627" t="s">
        <v>214</v>
      </c>
      <c r="J8627" t="s">
        <v>25</v>
      </c>
      <c r="K8627" t="s">
        <v>14053</v>
      </c>
    </row>
    <row r="8628" spans="1:11" x14ac:dyDescent="0.25">
      <c r="A8628" s="7" t="s">
        <v>2533</v>
      </c>
      <c r="B8628" t="s">
        <v>14317</v>
      </c>
      <c r="C8628" t="s">
        <v>910</v>
      </c>
      <c r="D8628" t="str">
        <f>_xlfn.XLOOKUP(F8628, 'Ref Tax Sheet'!C:C, 'Ref Tax Sheet'!A:A, "")</f>
        <v>Rotifera</v>
      </c>
      <c r="E8628" t="str">
        <f>_xlfn.XLOOKUP(F8628, 'Ref Tax Sheet'!C:C, 'Ref Tax Sheet'!B:B, "")</f>
        <v>Monogononta</v>
      </c>
      <c r="F8628" t="s">
        <v>96</v>
      </c>
      <c r="G8628" t="s">
        <v>211</v>
      </c>
      <c r="H8628" t="s">
        <v>213</v>
      </c>
      <c r="I8628" t="s">
        <v>214</v>
      </c>
      <c r="J8628" t="s">
        <v>25</v>
      </c>
      <c r="K8628" t="s">
        <v>14054</v>
      </c>
    </row>
    <row r="8629" spans="1:11" x14ac:dyDescent="0.25">
      <c r="A8629" s="7" t="s">
        <v>2533</v>
      </c>
      <c r="B8629" t="s">
        <v>14318</v>
      </c>
      <c r="C8629" t="s">
        <v>910</v>
      </c>
      <c r="D8629" t="str">
        <f>_xlfn.XLOOKUP(F8629, 'Ref Tax Sheet'!C:C, 'Ref Tax Sheet'!A:A, "")</f>
        <v>Rotifera</v>
      </c>
      <c r="E8629" t="str">
        <f>_xlfn.XLOOKUP(F8629, 'Ref Tax Sheet'!C:C, 'Ref Tax Sheet'!B:B, "")</f>
        <v>Monogononta</v>
      </c>
      <c r="F8629" t="s">
        <v>96</v>
      </c>
      <c r="G8629" t="s">
        <v>211</v>
      </c>
      <c r="H8629" t="s">
        <v>213</v>
      </c>
      <c r="I8629" t="s">
        <v>214</v>
      </c>
      <c r="J8629" t="s">
        <v>25</v>
      </c>
      <c r="K8629" t="s">
        <v>14054</v>
      </c>
    </row>
    <row r="8630" spans="1:11" x14ac:dyDescent="0.25">
      <c r="A8630" s="7" t="s">
        <v>2533</v>
      </c>
      <c r="B8630" t="s">
        <v>14319</v>
      </c>
      <c r="C8630" t="s">
        <v>910</v>
      </c>
      <c r="D8630" t="str">
        <f>_xlfn.XLOOKUP(F8630, 'Ref Tax Sheet'!C:C, 'Ref Tax Sheet'!A:A, "")</f>
        <v>Rotifera</v>
      </c>
      <c r="E8630" t="str">
        <f>_xlfn.XLOOKUP(F8630, 'Ref Tax Sheet'!C:C, 'Ref Tax Sheet'!B:B, "")</f>
        <v>Monogononta</v>
      </c>
      <c r="F8630" t="s">
        <v>96</v>
      </c>
      <c r="G8630" t="s">
        <v>211</v>
      </c>
      <c r="H8630" t="s">
        <v>213</v>
      </c>
      <c r="I8630" t="s">
        <v>214</v>
      </c>
      <c r="J8630" t="s">
        <v>25</v>
      </c>
      <c r="K8630" t="s">
        <v>14054</v>
      </c>
    </row>
    <row r="8631" spans="1:11" x14ac:dyDescent="0.25">
      <c r="A8631" s="7" t="s">
        <v>2533</v>
      </c>
      <c r="B8631" t="s">
        <v>14320</v>
      </c>
      <c r="C8631" t="s">
        <v>910</v>
      </c>
      <c r="D8631" t="str">
        <f>_xlfn.XLOOKUP(F8631, 'Ref Tax Sheet'!C:C, 'Ref Tax Sheet'!A:A, "")</f>
        <v>Rotifera</v>
      </c>
      <c r="E8631" t="str">
        <f>_xlfn.XLOOKUP(F8631, 'Ref Tax Sheet'!C:C, 'Ref Tax Sheet'!B:B, "")</f>
        <v>Monogononta</v>
      </c>
      <c r="F8631" t="s">
        <v>96</v>
      </c>
      <c r="G8631" t="s">
        <v>211</v>
      </c>
      <c r="H8631" t="s">
        <v>213</v>
      </c>
      <c r="I8631" t="s">
        <v>214</v>
      </c>
      <c r="J8631" t="s">
        <v>25</v>
      </c>
      <c r="K8631" t="s">
        <v>14054</v>
      </c>
    </row>
    <row r="8632" spans="1:11" x14ac:dyDescent="0.25">
      <c r="A8632" s="7" t="s">
        <v>2533</v>
      </c>
      <c r="B8632" t="s">
        <v>14321</v>
      </c>
      <c r="C8632" t="s">
        <v>910</v>
      </c>
      <c r="D8632" t="str">
        <f>_xlfn.XLOOKUP(F8632, 'Ref Tax Sheet'!C:C, 'Ref Tax Sheet'!A:A, "")</f>
        <v>Rotifera</v>
      </c>
      <c r="E8632" t="str">
        <f>_xlfn.XLOOKUP(F8632, 'Ref Tax Sheet'!C:C, 'Ref Tax Sheet'!B:B, "")</f>
        <v>Monogononta</v>
      </c>
      <c r="F8632" t="s">
        <v>96</v>
      </c>
      <c r="G8632" t="s">
        <v>211</v>
      </c>
      <c r="H8632" t="s">
        <v>213</v>
      </c>
      <c r="I8632" t="s">
        <v>214</v>
      </c>
      <c r="J8632" t="s">
        <v>25</v>
      </c>
      <c r="K8632" t="s">
        <v>14055</v>
      </c>
    </row>
    <row r="8633" spans="1:11" x14ac:dyDescent="0.25">
      <c r="A8633" s="7" t="s">
        <v>2533</v>
      </c>
      <c r="B8633" t="s">
        <v>14322</v>
      </c>
      <c r="C8633" t="s">
        <v>910</v>
      </c>
      <c r="D8633" t="str">
        <f>_xlfn.XLOOKUP(F8633, 'Ref Tax Sheet'!C:C, 'Ref Tax Sheet'!A:A, "")</f>
        <v>Rotifera</v>
      </c>
      <c r="E8633" t="str">
        <f>_xlfn.XLOOKUP(F8633, 'Ref Tax Sheet'!C:C, 'Ref Tax Sheet'!B:B, "")</f>
        <v>Monogononta</v>
      </c>
      <c r="F8633" t="s">
        <v>96</v>
      </c>
      <c r="G8633" t="s">
        <v>211</v>
      </c>
      <c r="H8633" t="s">
        <v>213</v>
      </c>
      <c r="I8633" t="s">
        <v>214</v>
      </c>
      <c r="J8633" t="s">
        <v>25</v>
      </c>
      <c r="K8633" t="s">
        <v>14056</v>
      </c>
    </row>
    <row r="8634" spans="1:11" x14ac:dyDescent="0.25">
      <c r="A8634" s="7" t="s">
        <v>2533</v>
      </c>
      <c r="B8634" t="s">
        <v>14323</v>
      </c>
      <c r="C8634" t="s">
        <v>910</v>
      </c>
      <c r="D8634" t="str">
        <f>_xlfn.XLOOKUP(F8634, 'Ref Tax Sheet'!C:C, 'Ref Tax Sheet'!A:A, "")</f>
        <v>Rotifera</v>
      </c>
      <c r="E8634" t="str">
        <f>_xlfn.XLOOKUP(F8634, 'Ref Tax Sheet'!C:C, 'Ref Tax Sheet'!B:B, "")</f>
        <v>Monogononta</v>
      </c>
      <c r="F8634" t="s">
        <v>96</v>
      </c>
      <c r="G8634" t="s">
        <v>211</v>
      </c>
      <c r="H8634" t="s">
        <v>213</v>
      </c>
      <c r="I8634" t="s">
        <v>214</v>
      </c>
      <c r="J8634" t="s">
        <v>25</v>
      </c>
      <c r="K8634" t="s">
        <v>14056</v>
      </c>
    </row>
    <row r="8635" spans="1:11" x14ac:dyDescent="0.25">
      <c r="A8635" s="7" t="s">
        <v>2533</v>
      </c>
      <c r="B8635" t="s">
        <v>14324</v>
      </c>
      <c r="C8635" t="s">
        <v>910</v>
      </c>
      <c r="D8635" t="str">
        <f>_xlfn.XLOOKUP(F8635, 'Ref Tax Sheet'!C:C, 'Ref Tax Sheet'!A:A, "")</f>
        <v>Rotifera</v>
      </c>
      <c r="E8635" t="str">
        <f>_xlfn.XLOOKUP(F8635, 'Ref Tax Sheet'!C:C, 'Ref Tax Sheet'!B:B, "")</f>
        <v>Monogononta</v>
      </c>
      <c r="F8635" t="s">
        <v>96</v>
      </c>
      <c r="G8635" t="s">
        <v>211</v>
      </c>
      <c r="H8635" t="s">
        <v>213</v>
      </c>
      <c r="I8635" t="s">
        <v>214</v>
      </c>
      <c r="J8635" t="s">
        <v>25</v>
      </c>
      <c r="K8635" t="s">
        <v>14056</v>
      </c>
    </row>
    <row r="8636" spans="1:11" x14ac:dyDescent="0.25">
      <c r="A8636" s="7" t="s">
        <v>2533</v>
      </c>
      <c r="B8636" t="s">
        <v>14325</v>
      </c>
      <c r="C8636" t="s">
        <v>910</v>
      </c>
      <c r="D8636" t="str">
        <f>_xlfn.XLOOKUP(F8636, 'Ref Tax Sheet'!C:C, 'Ref Tax Sheet'!A:A, "")</f>
        <v>Arthropoda</v>
      </c>
      <c r="E8636" t="str">
        <f>_xlfn.XLOOKUP(F8636, 'Ref Tax Sheet'!C:C, 'Ref Tax Sheet'!B:B, "")</f>
        <v>Hexanauplia</v>
      </c>
      <c r="F8636" t="s">
        <v>5281</v>
      </c>
      <c r="J8636" t="s">
        <v>24</v>
      </c>
      <c r="K8636" t="s">
        <v>14056</v>
      </c>
    </row>
    <row r="8637" spans="1:11" x14ac:dyDescent="0.25">
      <c r="A8637" s="7" t="s">
        <v>2533</v>
      </c>
      <c r="B8637" t="s">
        <v>14326</v>
      </c>
      <c r="C8637" t="s">
        <v>910</v>
      </c>
      <c r="D8637" t="str">
        <f>_xlfn.XLOOKUP(F8637, 'Ref Tax Sheet'!C:C, 'Ref Tax Sheet'!A:A, "")</f>
        <v>Arthropoda</v>
      </c>
      <c r="E8637" t="str">
        <f>_xlfn.XLOOKUP(F8637, 'Ref Tax Sheet'!C:C, 'Ref Tax Sheet'!B:B, "")</f>
        <v>Hexanauplia</v>
      </c>
      <c r="F8637" t="s">
        <v>5281</v>
      </c>
      <c r="J8637" t="s">
        <v>24</v>
      </c>
      <c r="K8637" t="s">
        <v>14056</v>
      </c>
    </row>
    <row r="8638" spans="1:11" x14ac:dyDescent="0.25">
      <c r="A8638" s="7" t="s">
        <v>2533</v>
      </c>
      <c r="B8638" t="s">
        <v>14327</v>
      </c>
      <c r="C8638" t="s">
        <v>910</v>
      </c>
      <c r="D8638" t="str">
        <f>_xlfn.XLOOKUP(F8638, 'Ref Tax Sheet'!C:C, 'Ref Tax Sheet'!A:A, "")</f>
        <v>Rotifera</v>
      </c>
      <c r="E8638" t="str">
        <f>_xlfn.XLOOKUP(F8638, 'Ref Tax Sheet'!C:C, 'Ref Tax Sheet'!B:B, "")</f>
        <v>Monogononta</v>
      </c>
      <c r="F8638" t="s">
        <v>96</v>
      </c>
      <c r="G8638" t="s">
        <v>211</v>
      </c>
      <c r="H8638" t="s">
        <v>213</v>
      </c>
      <c r="I8638" t="s">
        <v>214</v>
      </c>
      <c r="J8638" t="s">
        <v>25</v>
      </c>
      <c r="K8638" t="s">
        <v>14057</v>
      </c>
    </row>
    <row r="8639" spans="1:11" x14ac:dyDescent="0.25">
      <c r="A8639" s="7" t="s">
        <v>2533</v>
      </c>
      <c r="B8639" t="s">
        <v>14328</v>
      </c>
      <c r="C8639" t="s">
        <v>910</v>
      </c>
      <c r="D8639" t="str">
        <f>_xlfn.XLOOKUP(F8639, 'Ref Tax Sheet'!C:C, 'Ref Tax Sheet'!A:A, "")</f>
        <v>Arthropoda</v>
      </c>
      <c r="E8639" t="str">
        <f>_xlfn.XLOOKUP(F8639, 'Ref Tax Sheet'!C:C, 'Ref Tax Sheet'!B:B, "")</f>
        <v>Hexanauplia</v>
      </c>
      <c r="F8639" t="s">
        <v>5281</v>
      </c>
      <c r="J8639" t="s">
        <v>24</v>
      </c>
      <c r="K8639" t="s">
        <v>14057</v>
      </c>
    </row>
    <row r="8640" spans="1:11" x14ac:dyDescent="0.25">
      <c r="A8640" s="7" t="s">
        <v>2533</v>
      </c>
      <c r="B8640" t="s">
        <v>14329</v>
      </c>
      <c r="C8640" t="s">
        <v>910</v>
      </c>
      <c r="D8640" t="str">
        <f>_xlfn.XLOOKUP(F8640, 'Ref Tax Sheet'!C:C, 'Ref Tax Sheet'!A:A, "")</f>
        <v>Rotifera</v>
      </c>
      <c r="E8640" t="str">
        <f>_xlfn.XLOOKUP(F8640, 'Ref Tax Sheet'!C:C, 'Ref Tax Sheet'!B:B, "")</f>
        <v>Monogononta</v>
      </c>
      <c r="F8640" t="s">
        <v>96</v>
      </c>
      <c r="G8640" t="s">
        <v>211</v>
      </c>
      <c r="H8640" t="s">
        <v>213</v>
      </c>
      <c r="I8640" t="s">
        <v>214</v>
      </c>
      <c r="J8640" t="s">
        <v>25</v>
      </c>
      <c r="K8640" t="s">
        <v>14058</v>
      </c>
    </row>
    <row r="8641" spans="1:11" x14ac:dyDescent="0.25">
      <c r="A8641" s="7" t="s">
        <v>2533</v>
      </c>
      <c r="B8641" t="s">
        <v>14330</v>
      </c>
      <c r="C8641" t="s">
        <v>910</v>
      </c>
      <c r="D8641" t="str">
        <f>_xlfn.XLOOKUP(F8641, 'Ref Tax Sheet'!C:C, 'Ref Tax Sheet'!A:A, "")</f>
        <v>Rotifera</v>
      </c>
      <c r="E8641" t="str">
        <f>_xlfn.XLOOKUP(F8641, 'Ref Tax Sheet'!C:C, 'Ref Tax Sheet'!B:B, "")</f>
        <v>Monogononta</v>
      </c>
      <c r="F8641" t="s">
        <v>96</v>
      </c>
      <c r="G8641" t="s">
        <v>211</v>
      </c>
      <c r="H8641" t="s">
        <v>213</v>
      </c>
      <c r="I8641" t="s">
        <v>214</v>
      </c>
      <c r="J8641" t="s">
        <v>25</v>
      </c>
      <c r="K8641" t="s">
        <v>14058</v>
      </c>
    </row>
    <row r="8642" spans="1:11" x14ac:dyDescent="0.25">
      <c r="A8642" s="7" t="s">
        <v>2533</v>
      </c>
      <c r="B8642" t="s">
        <v>14331</v>
      </c>
      <c r="C8642" t="s">
        <v>910</v>
      </c>
      <c r="D8642" t="str">
        <f>_xlfn.XLOOKUP(F8642, 'Ref Tax Sheet'!C:C, 'Ref Tax Sheet'!A:A, "")</f>
        <v>Rotifera</v>
      </c>
      <c r="E8642" t="str">
        <f>_xlfn.XLOOKUP(F8642, 'Ref Tax Sheet'!C:C, 'Ref Tax Sheet'!B:B, "")</f>
        <v>Monogononta</v>
      </c>
      <c r="F8642" t="s">
        <v>96</v>
      </c>
      <c r="G8642" t="s">
        <v>211</v>
      </c>
      <c r="H8642" t="s">
        <v>213</v>
      </c>
      <c r="I8642" t="s">
        <v>214</v>
      </c>
      <c r="J8642" t="s">
        <v>25</v>
      </c>
      <c r="K8642" t="s">
        <v>14058</v>
      </c>
    </row>
    <row r="8643" spans="1:11" x14ac:dyDescent="0.25">
      <c r="A8643" s="7" t="s">
        <v>2533</v>
      </c>
      <c r="B8643" t="s">
        <v>14332</v>
      </c>
      <c r="C8643" t="s">
        <v>910</v>
      </c>
      <c r="D8643" t="str">
        <f>_xlfn.XLOOKUP(F8643, 'Ref Tax Sheet'!C:C, 'Ref Tax Sheet'!A:A, "")</f>
        <v>Rotifera</v>
      </c>
      <c r="E8643" t="str">
        <f>_xlfn.XLOOKUP(F8643, 'Ref Tax Sheet'!C:C, 'Ref Tax Sheet'!B:B, "")</f>
        <v>Monogononta</v>
      </c>
      <c r="F8643" t="s">
        <v>96</v>
      </c>
      <c r="G8643" t="s">
        <v>211</v>
      </c>
      <c r="H8643" t="s">
        <v>213</v>
      </c>
      <c r="I8643" t="s">
        <v>214</v>
      </c>
      <c r="J8643" t="s">
        <v>25</v>
      </c>
      <c r="K8643" t="s">
        <v>14058</v>
      </c>
    </row>
    <row r="8644" spans="1:11" x14ac:dyDescent="0.25">
      <c r="A8644" s="7" t="s">
        <v>2533</v>
      </c>
      <c r="B8644" t="s">
        <v>14333</v>
      </c>
      <c r="C8644" t="s">
        <v>910</v>
      </c>
      <c r="D8644" t="str">
        <f>_xlfn.XLOOKUP(F8644, 'Ref Tax Sheet'!C:C, 'Ref Tax Sheet'!A:A, "")</f>
        <v>Rotifera</v>
      </c>
      <c r="E8644" t="str">
        <f>_xlfn.XLOOKUP(F8644, 'Ref Tax Sheet'!C:C, 'Ref Tax Sheet'!B:B, "")</f>
        <v>Monogononta</v>
      </c>
      <c r="F8644" t="s">
        <v>96</v>
      </c>
      <c r="G8644" t="s">
        <v>211</v>
      </c>
      <c r="H8644" t="s">
        <v>213</v>
      </c>
      <c r="I8644" t="s">
        <v>214</v>
      </c>
      <c r="J8644" t="s">
        <v>25</v>
      </c>
      <c r="K8644" t="s">
        <v>14059</v>
      </c>
    </row>
    <row r="8645" spans="1:11" x14ac:dyDescent="0.25">
      <c r="A8645" s="7" t="s">
        <v>2533</v>
      </c>
      <c r="B8645" t="s">
        <v>14334</v>
      </c>
      <c r="C8645" t="s">
        <v>910</v>
      </c>
      <c r="D8645" t="str">
        <f>_xlfn.XLOOKUP(F8645, 'Ref Tax Sheet'!C:C, 'Ref Tax Sheet'!A:A, "")</f>
        <v>Rotifera</v>
      </c>
      <c r="E8645" t="str">
        <f>_xlfn.XLOOKUP(F8645, 'Ref Tax Sheet'!C:C, 'Ref Tax Sheet'!B:B, "")</f>
        <v>Monogononta</v>
      </c>
      <c r="F8645" t="s">
        <v>96</v>
      </c>
      <c r="G8645" t="s">
        <v>211</v>
      </c>
      <c r="H8645" t="s">
        <v>213</v>
      </c>
      <c r="I8645" t="s">
        <v>214</v>
      </c>
      <c r="J8645" t="s">
        <v>25</v>
      </c>
      <c r="K8645" t="s">
        <v>14059</v>
      </c>
    </row>
    <row r="8646" spans="1:11" x14ac:dyDescent="0.25">
      <c r="A8646" s="7" t="s">
        <v>2533</v>
      </c>
      <c r="B8646" t="s">
        <v>14335</v>
      </c>
      <c r="C8646" t="s">
        <v>910</v>
      </c>
      <c r="D8646" t="str">
        <f>_xlfn.XLOOKUP(F8646, 'Ref Tax Sheet'!C:C, 'Ref Tax Sheet'!A:A, "")</f>
        <v>Rotifera</v>
      </c>
      <c r="E8646" t="str">
        <f>_xlfn.XLOOKUP(F8646, 'Ref Tax Sheet'!C:C, 'Ref Tax Sheet'!B:B, "")</f>
        <v>Monogononta</v>
      </c>
      <c r="F8646" t="s">
        <v>96</v>
      </c>
      <c r="G8646" t="s">
        <v>211</v>
      </c>
      <c r="H8646" t="s">
        <v>213</v>
      </c>
      <c r="I8646" t="s">
        <v>214</v>
      </c>
      <c r="J8646" t="s">
        <v>25</v>
      </c>
      <c r="K8646" t="s">
        <v>14059</v>
      </c>
    </row>
    <row r="8647" spans="1:11" x14ac:dyDescent="0.25">
      <c r="A8647" s="7" t="s">
        <v>2533</v>
      </c>
      <c r="B8647" t="s">
        <v>14336</v>
      </c>
      <c r="C8647" t="s">
        <v>910</v>
      </c>
      <c r="D8647" t="str">
        <f>_xlfn.XLOOKUP(F8647, 'Ref Tax Sheet'!C:C, 'Ref Tax Sheet'!A:A, "")</f>
        <v>Rotifera</v>
      </c>
      <c r="E8647" t="str">
        <f>_xlfn.XLOOKUP(F8647, 'Ref Tax Sheet'!C:C, 'Ref Tax Sheet'!B:B, "")</f>
        <v>Monogononta</v>
      </c>
      <c r="F8647" t="s">
        <v>96</v>
      </c>
      <c r="G8647" t="s">
        <v>211</v>
      </c>
      <c r="H8647" t="s">
        <v>213</v>
      </c>
      <c r="I8647" t="s">
        <v>214</v>
      </c>
      <c r="J8647" t="s">
        <v>25</v>
      </c>
      <c r="K8647" t="s">
        <v>14059</v>
      </c>
    </row>
    <row r="8648" spans="1:11" x14ac:dyDescent="0.25">
      <c r="A8648" s="7" t="s">
        <v>2533</v>
      </c>
      <c r="B8648" t="s">
        <v>14337</v>
      </c>
      <c r="C8648" t="s">
        <v>910</v>
      </c>
      <c r="D8648" t="str">
        <f>_xlfn.XLOOKUP(F8648, 'Ref Tax Sheet'!C:C, 'Ref Tax Sheet'!A:A, "")</f>
        <v>Rotifera</v>
      </c>
      <c r="E8648" t="str">
        <f>_xlfn.XLOOKUP(F8648, 'Ref Tax Sheet'!C:C, 'Ref Tax Sheet'!B:B, "")</f>
        <v>Monogononta</v>
      </c>
      <c r="F8648" t="s">
        <v>96</v>
      </c>
      <c r="G8648" t="s">
        <v>211</v>
      </c>
      <c r="H8648" t="s">
        <v>213</v>
      </c>
      <c r="I8648" t="s">
        <v>214</v>
      </c>
      <c r="J8648" t="s">
        <v>25</v>
      </c>
      <c r="K8648" t="s">
        <v>14059</v>
      </c>
    </row>
    <row r="8649" spans="1:11" x14ac:dyDescent="0.25">
      <c r="A8649" s="7" t="s">
        <v>2533</v>
      </c>
      <c r="B8649" t="s">
        <v>14338</v>
      </c>
      <c r="C8649" t="s">
        <v>910</v>
      </c>
      <c r="D8649" t="str">
        <f>_xlfn.XLOOKUP(F8649, 'Ref Tax Sheet'!C:C, 'Ref Tax Sheet'!A:A, "")</f>
        <v>Rotifera</v>
      </c>
      <c r="E8649" t="str">
        <f>_xlfn.XLOOKUP(F8649, 'Ref Tax Sheet'!C:C, 'Ref Tax Sheet'!B:B, "")</f>
        <v>Monogononta</v>
      </c>
      <c r="F8649" t="s">
        <v>96</v>
      </c>
      <c r="G8649" t="s">
        <v>211</v>
      </c>
      <c r="H8649" t="s">
        <v>213</v>
      </c>
      <c r="I8649" t="s">
        <v>214</v>
      </c>
      <c r="J8649" t="s">
        <v>25</v>
      </c>
      <c r="K8649" t="s">
        <v>14059</v>
      </c>
    </row>
    <row r="8650" spans="1:11" x14ac:dyDescent="0.25">
      <c r="A8650" s="7" t="s">
        <v>2533</v>
      </c>
      <c r="B8650" t="s">
        <v>14339</v>
      </c>
      <c r="C8650" t="s">
        <v>910</v>
      </c>
      <c r="D8650" t="str">
        <f>_xlfn.XLOOKUP(F8650, 'Ref Tax Sheet'!C:C, 'Ref Tax Sheet'!A:A, "")</f>
        <v>Rotifera</v>
      </c>
      <c r="E8650" t="str">
        <f>_xlfn.XLOOKUP(F8650, 'Ref Tax Sheet'!C:C, 'Ref Tax Sheet'!B:B, "")</f>
        <v>Monogononta</v>
      </c>
      <c r="F8650" t="s">
        <v>96</v>
      </c>
      <c r="G8650" t="s">
        <v>211</v>
      </c>
      <c r="H8650" t="s">
        <v>213</v>
      </c>
      <c r="I8650" t="s">
        <v>214</v>
      </c>
      <c r="J8650" t="s">
        <v>25</v>
      </c>
      <c r="K8650" t="s">
        <v>14059</v>
      </c>
    </row>
    <row r="8651" spans="1:11" x14ac:dyDescent="0.25">
      <c r="A8651" s="7" t="s">
        <v>2533</v>
      </c>
      <c r="B8651" t="s">
        <v>14340</v>
      </c>
      <c r="C8651" t="s">
        <v>910</v>
      </c>
      <c r="D8651" t="str">
        <f>_xlfn.XLOOKUP(F8651, 'Ref Tax Sheet'!C:C, 'Ref Tax Sheet'!A:A, "")</f>
        <v>Rotifera</v>
      </c>
      <c r="E8651" t="str">
        <f>_xlfn.XLOOKUP(F8651, 'Ref Tax Sheet'!C:C, 'Ref Tax Sheet'!B:B, "")</f>
        <v>Monogononta</v>
      </c>
      <c r="F8651" t="s">
        <v>96</v>
      </c>
      <c r="G8651" t="s">
        <v>211</v>
      </c>
      <c r="H8651" t="s">
        <v>213</v>
      </c>
      <c r="I8651" t="s">
        <v>214</v>
      </c>
      <c r="J8651" t="s">
        <v>25</v>
      </c>
      <c r="K8651" t="s">
        <v>14059</v>
      </c>
    </row>
    <row r="8652" spans="1:11" x14ac:dyDescent="0.25">
      <c r="A8652" s="7" t="s">
        <v>2533</v>
      </c>
      <c r="B8652" t="s">
        <v>14341</v>
      </c>
      <c r="C8652" t="s">
        <v>910</v>
      </c>
      <c r="D8652" t="str">
        <f>_xlfn.XLOOKUP(F8652, 'Ref Tax Sheet'!C:C, 'Ref Tax Sheet'!A:A, "")</f>
        <v>Rotifera</v>
      </c>
      <c r="E8652" t="str">
        <f>_xlfn.XLOOKUP(F8652, 'Ref Tax Sheet'!C:C, 'Ref Tax Sheet'!B:B, "")</f>
        <v>Monogononta</v>
      </c>
      <c r="F8652" t="s">
        <v>96</v>
      </c>
      <c r="G8652" t="s">
        <v>211</v>
      </c>
      <c r="H8652" t="s">
        <v>213</v>
      </c>
      <c r="I8652" t="s">
        <v>214</v>
      </c>
      <c r="J8652" t="s">
        <v>25</v>
      </c>
      <c r="K8652" t="s">
        <v>14059</v>
      </c>
    </row>
    <row r="8653" spans="1:11" x14ac:dyDescent="0.25">
      <c r="A8653" s="7" t="s">
        <v>2533</v>
      </c>
      <c r="B8653" t="s">
        <v>14342</v>
      </c>
      <c r="C8653" t="s">
        <v>910</v>
      </c>
      <c r="D8653" t="str">
        <f>_xlfn.XLOOKUP(F8653, 'Ref Tax Sheet'!C:C, 'Ref Tax Sheet'!A:A, "")</f>
        <v>Rotifera</v>
      </c>
      <c r="E8653" t="str">
        <f>_xlfn.XLOOKUP(F8653, 'Ref Tax Sheet'!C:C, 'Ref Tax Sheet'!B:B, "")</f>
        <v>Monogononta</v>
      </c>
      <c r="F8653" t="s">
        <v>96</v>
      </c>
      <c r="G8653" t="s">
        <v>211</v>
      </c>
      <c r="H8653" t="s">
        <v>213</v>
      </c>
      <c r="I8653" t="s">
        <v>214</v>
      </c>
      <c r="J8653" t="s">
        <v>25</v>
      </c>
      <c r="K8653" t="s">
        <v>14059</v>
      </c>
    </row>
    <row r="8654" spans="1:11" x14ac:dyDescent="0.25">
      <c r="A8654" s="7" t="s">
        <v>2533</v>
      </c>
      <c r="B8654" t="s">
        <v>14343</v>
      </c>
      <c r="C8654" t="s">
        <v>910</v>
      </c>
      <c r="D8654" t="str">
        <f>_xlfn.XLOOKUP(F8654, 'Ref Tax Sheet'!C:C, 'Ref Tax Sheet'!A:A, "")</f>
        <v>Rotifera</v>
      </c>
      <c r="E8654" t="str">
        <f>_xlfn.XLOOKUP(F8654, 'Ref Tax Sheet'!C:C, 'Ref Tax Sheet'!B:B, "")</f>
        <v>Monogononta</v>
      </c>
      <c r="F8654" t="s">
        <v>96</v>
      </c>
      <c r="G8654" t="s">
        <v>211</v>
      </c>
      <c r="H8654" t="s">
        <v>213</v>
      </c>
      <c r="I8654" t="s">
        <v>214</v>
      </c>
      <c r="J8654" t="s">
        <v>25</v>
      </c>
      <c r="K8654" t="s">
        <v>14059</v>
      </c>
    </row>
    <row r="8655" spans="1:11" x14ac:dyDescent="0.25">
      <c r="A8655" s="7" t="s">
        <v>2533</v>
      </c>
      <c r="B8655" t="s">
        <v>14344</v>
      </c>
      <c r="C8655" t="s">
        <v>910</v>
      </c>
      <c r="D8655" t="str">
        <f>_xlfn.XLOOKUP(F8655, 'Ref Tax Sheet'!C:C, 'Ref Tax Sheet'!A:A, "")</f>
        <v>Rotifera</v>
      </c>
      <c r="E8655" t="str">
        <f>_xlfn.XLOOKUP(F8655, 'Ref Tax Sheet'!C:C, 'Ref Tax Sheet'!B:B, "")</f>
        <v>Monogononta</v>
      </c>
      <c r="F8655" t="s">
        <v>96</v>
      </c>
      <c r="G8655" t="s">
        <v>211</v>
      </c>
      <c r="H8655" t="s">
        <v>213</v>
      </c>
      <c r="I8655" t="s">
        <v>214</v>
      </c>
      <c r="J8655" t="s">
        <v>25</v>
      </c>
      <c r="K8655" t="s">
        <v>14059</v>
      </c>
    </row>
    <row r="8656" spans="1:11" x14ac:dyDescent="0.25">
      <c r="A8656" s="7" t="s">
        <v>2533</v>
      </c>
      <c r="B8656" t="s">
        <v>14345</v>
      </c>
      <c r="C8656" t="s">
        <v>910</v>
      </c>
      <c r="D8656" t="str">
        <f>_xlfn.XLOOKUP(F8656, 'Ref Tax Sheet'!C:C, 'Ref Tax Sheet'!A:A, "")</f>
        <v>Rotifera</v>
      </c>
      <c r="E8656" t="str">
        <f>_xlfn.XLOOKUP(F8656, 'Ref Tax Sheet'!C:C, 'Ref Tax Sheet'!B:B, "")</f>
        <v>Monogononta</v>
      </c>
      <c r="F8656" t="s">
        <v>96</v>
      </c>
      <c r="G8656" t="s">
        <v>211</v>
      </c>
      <c r="H8656" t="s">
        <v>213</v>
      </c>
      <c r="I8656" t="s">
        <v>214</v>
      </c>
      <c r="J8656" t="s">
        <v>25</v>
      </c>
      <c r="K8656" t="s">
        <v>14059</v>
      </c>
    </row>
    <row r="8657" spans="1:11" x14ac:dyDescent="0.25">
      <c r="A8657" s="7" t="s">
        <v>2533</v>
      </c>
      <c r="B8657" t="s">
        <v>14346</v>
      </c>
      <c r="C8657" t="s">
        <v>910</v>
      </c>
      <c r="D8657" t="str">
        <f>_xlfn.XLOOKUP(F8657, 'Ref Tax Sheet'!C:C, 'Ref Tax Sheet'!A:A, "")</f>
        <v>Rotifera</v>
      </c>
      <c r="E8657" t="str">
        <f>_xlfn.XLOOKUP(F8657, 'Ref Tax Sheet'!C:C, 'Ref Tax Sheet'!B:B, "")</f>
        <v>Monogononta</v>
      </c>
      <c r="F8657" t="s">
        <v>96</v>
      </c>
      <c r="G8657" t="s">
        <v>211</v>
      </c>
      <c r="H8657" t="s">
        <v>213</v>
      </c>
      <c r="I8657" t="s">
        <v>214</v>
      </c>
      <c r="J8657" t="s">
        <v>25</v>
      </c>
      <c r="K8657" t="s">
        <v>14059</v>
      </c>
    </row>
    <row r="8658" spans="1:11" x14ac:dyDescent="0.25">
      <c r="A8658" s="7" t="s">
        <v>2533</v>
      </c>
      <c r="B8658" t="s">
        <v>14347</v>
      </c>
      <c r="C8658" t="s">
        <v>910</v>
      </c>
      <c r="D8658" t="str">
        <f>_xlfn.XLOOKUP(F8658, 'Ref Tax Sheet'!C:C, 'Ref Tax Sheet'!A:A, "")</f>
        <v>Rotifera</v>
      </c>
      <c r="E8658" t="str">
        <f>_xlfn.XLOOKUP(F8658, 'Ref Tax Sheet'!C:C, 'Ref Tax Sheet'!B:B, "")</f>
        <v>Monogononta</v>
      </c>
      <c r="F8658" t="s">
        <v>96</v>
      </c>
      <c r="G8658" t="s">
        <v>211</v>
      </c>
      <c r="H8658" t="s">
        <v>213</v>
      </c>
      <c r="I8658" t="s">
        <v>214</v>
      </c>
      <c r="J8658" t="s">
        <v>25</v>
      </c>
      <c r="K8658" t="s">
        <v>14059</v>
      </c>
    </row>
    <row r="8659" spans="1:11" x14ac:dyDescent="0.25">
      <c r="A8659" s="7" t="s">
        <v>2533</v>
      </c>
      <c r="B8659" t="s">
        <v>14348</v>
      </c>
      <c r="C8659" t="s">
        <v>910</v>
      </c>
      <c r="D8659" t="str">
        <f>_xlfn.XLOOKUP(F8659, 'Ref Tax Sheet'!C:C, 'Ref Tax Sheet'!A:A, "")</f>
        <v>Rotifera</v>
      </c>
      <c r="E8659" t="str">
        <f>_xlfn.XLOOKUP(F8659, 'Ref Tax Sheet'!C:C, 'Ref Tax Sheet'!B:B, "")</f>
        <v>Monogononta</v>
      </c>
      <c r="F8659" t="s">
        <v>96</v>
      </c>
      <c r="G8659" t="s">
        <v>211</v>
      </c>
      <c r="H8659" t="s">
        <v>213</v>
      </c>
      <c r="I8659" t="s">
        <v>214</v>
      </c>
      <c r="J8659" t="s">
        <v>25</v>
      </c>
      <c r="K8659" t="s">
        <v>14060</v>
      </c>
    </row>
    <row r="8660" spans="1:11" x14ac:dyDescent="0.25">
      <c r="A8660" s="7" t="s">
        <v>2533</v>
      </c>
      <c r="B8660" t="s">
        <v>14349</v>
      </c>
      <c r="C8660" t="s">
        <v>910</v>
      </c>
      <c r="D8660" t="str">
        <f>_xlfn.XLOOKUP(F8660, 'Ref Tax Sheet'!C:C, 'Ref Tax Sheet'!A:A, "")</f>
        <v>Rotifera</v>
      </c>
      <c r="E8660" t="str">
        <f>_xlfn.XLOOKUP(F8660, 'Ref Tax Sheet'!C:C, 'Ref Tax Sheet'!B:B, "")</f>
        <v>Monogononta</v>
      </c>
      <c r="F8660" t="s">
        <v>96</v>
      </c>
      <c r="G8660" t="s">
        <v>211</v>
      </c>
      <c r="H8660" t="s">
        <v>213</v>
      </c>
      <c r="I8660" t="s">
        <v>214</v>
      </c>
      <c r="J8660" t="s">
        <v>25</v>
      </c>
      <c r="K8660" t="s">
        <v>14060</v>
      </c>
    </row>
    <row r="8661" spans="1:11" x14ac:dyDescent="0.25">
      <c r="A8661" s="7" t="s">
        <v>2533</v>
      </c>
      <c r="B8661" t="s">
        <v>14350</v>
      </c>
      <c r="C8661" t="s">
        <v>910</v>
      </c>
      <c r="D8661" t="str">
        <f>_xlfn.XLOOKUP(F8661, 'Ref Tax Sheet'!C:C, 'Ref Tax Sheet'!A:A, "")</f>
        <v>Rotifera</v>
      </c>
      <c r="E8661" t="str">
        <f>_xlfn.XLOOKUP(F8661, 'Ref Tax Sheet'!C:C, 'Ref Tax Sheet'!B:B, "")</f>
        <v>Monogononta</v>
      </c>
      <c r="F8661" t="s">
        <v>96</v>
      </c>
      <c r="G8661" t="s">
        <v>211</v>
      </c>
      <c r="H8661" t="s">
        <v>213</v>
      </c>
      <c r="I8661" t="s">
        <v>214</v>
      </c>
      <c r="J8661" t="s">
        <v>25</v>
      </c>
      <c r="K8661" t="s">
        <v>14060</v>
      </c>
    </row>
    <row r="8662" spans="1:11" x14ac:dyDescent="0.25">
      <c r="A8662" s="7" t="s">
        <v>2533</v>
      </c>
      <c r="B8662" t="s">
        <v>14351</v>
      </c>
      <c r="C8662" t="s">
        <v>910</v>
      </c>
      <c r="D8662" t="str">
        <f>_xlfn.XLOOKUP(F8662, 'Ref Tax Sheet'!C:C, 'Ref Tax Sheet'!A:A, "")</f>
        <v>Rotifera</v>
      </c>
      <c r="E8662" t="str">
        <f>_xlfn.XLOOKUP(F8662, 'Ref Tax Sheet'!C:C, 'Ref Tax Sheet'!B:B, "")</f>
        <v>Monogononta</v>
      </c>
      <c r="F8662" t="s">
        <v>96</v>
      </c>
      <c r="G8662" t="s">
        <v>211</v>
      </c>
      <c r="H8662" t="s">
        <v>213</v>
      </c>
      <c r="I8662" t="s">
        <v>214</v>
      </c>
      <c r="J8662" t="s">
        <v>25</v>
      </c>
      <c r="K8662" t="s">
        <v>14060</v>
      </c>
    </row>
    <row r="8663" spans="1:11" x14ac:dyDescent="0.25">
      <c r="A8663" s="7" t="s">
        <v>2533</v>
      </c>
      <c r="B8663" t="s">
        <v>14352</v>
      </c>
      <c r="C8663" t="s">
        <v>910</v>
      </c>
      <c r="D8663" t="str">
        <f>_xlfn.XLOOKUP(F8663, 'Ref Tax Sheet'!C:C, 'Ref Tax Sheet'!A:A, "")</f>
        <v>Arthropoda</v>
      </c>
      <c r="E8663" t="str">
        <f>_xlfn.XLOOKUP(F8663, 'Ref Tax Sheet'!C:C, 'Ref Tax Sheet'!B:B, "")</f>
        <v>Hexanauplia</v>
      </c>
      <c r="F8663" t="s">
        <v>5281</v>
      </c>
      <c r="J8663" t="s">
        <v>24</v>
      </c>
      <c r="K8663" t="s">
        <v>14061</v>
      </c>
    </row>
    <row r="8664" spans="1:11" x14ac:dyDescent="0.25">
      <c r="A8664" s="7" t="s">
        <v>2533</v>
      </c>
      <c r="B8664" t="s">
        <v>14353</v>
      </c>
      <c r="C8664" t="s">
        <v>910</v>
      </c>
      <c r="D8664" t="str">
        <f>_xlfn.XLOOKUP(F8664, 'Ref Tax Sheet'!C:C, 'Ref Tax Sheet'!A:A, "")</f>
        <v>Rotifera</v>
      </c>
      <c r="E8664" t="str">
        <f>_xlfn.XLOOKUP(F8664, 'Ref Tax Sheet'!C:C, 'Ref Tax Sheet'!B:B, "")</f>
        <v>Monogononta</v>
      </c>
      <c r="F8664" t="s">
        <v>96</v>
      </c>
      <c r="G8664" t="s">
        <v>211</v>
      </c>
      <c r="H8664" t="s">
        <v>213</v>
      </c>
      <c r="I8664" t="s">
        <v>214</v>
      </c>
      <c r="J8664" t="s">
        <v>25</v>
      </c>
      <c r="K8664" t="s">
        <v>14061</v>
      </c>
    </row>
    <row r="8665" spans="1:11" x14ac:dyDescent="0.25">
      <c r="A8665" s="7" t="s">
        <v>2533</v>
      </c>
      <c r="B8665" t="s">
        <v>14354</v>
      </c>
      <c r="C8665" t="s">
        <v>910</v>
      </c>
      <c r="D8665" t="str">
        <f>_xlfn.XLOOKUP(F8665, 'Ref Tax Sheet'!C:C, 'Ref Tax Sheet'!A:A, "")</f>
        <v>Rotifera</v>
      </c>
      <c r="E8665" t="str">
        <f>_xlfn.XLOOKUP(F8665, 'Ref Tax Sheet'!C:C, 'Ref Tax Sheet'!B:B, "")</f>
        <v>Monogononta</v>
      </c>
      <c r="F8665" t="s">
        <v>96</v>
      </c>
      <c r="G8665" t="s">
        <v>211</v>
      </c>
      <c r="H8665" t="s">
        <v>213</v>
      </c>
      <c r="I8665" t="s">
        <v>214</v>
      </c>
      <c r="J8665" t="s">
        <v>25</v>
      </c>
      <c r="K8665" t="s">
        <v>14061</v>
      </c>
    </row>
    <row r="8666" spans="1:11" x14ac:dyDescent="0.25">
      <c r="A8666" s="7" t="s">
        <v>2533</v>
      </c>
      <c r="B8666" t="s">
        <v>14355</v>
      </c>
      <c r="C8666" t="s">
        <v>910</v>
      </c>
      <c r="D8666" t="str">
        <f>_xlfn.XLOOKUP(F8666, 'Ref Tax Sheet'!C:C, 'Ref Tax Sheet'!A:A, "")</f>
        <v>Rotifera</v>
      </c>
      <c r="E8666" t="str">
        <f>_xlfn.XLOOKUP(F8666, 'Ref Tax Sheet'!C:C, 'Ref Tax Sheet'!B:B, "")</f>
        <v>Monogononta</v>
      </c>
      <c r="F8666" t="s">
        <v>96</v>
      </c>
      <c r="G8666" t="s">
        <v>211</v>
      </c>
      <c r="H8666" t="s">
        <v>213</v>
      </c>
      <c r="I8666" t="s">
        <v>214</v>
      </c>
      <c r="J8666" t="s">
        <v>25</v>
      </c>
      <c r="K8666" t="s">
        <v>14061</v>
      </c>
    </row>
    <row r="8667" spans="1:11" x14ac:dyDescent="0.25">
      <c r="A8667" s="7" t="s">
        <v>2533</v>
      </c>
      <c r="B8667" t="s">
        <v>14356</v>
      </c>
      <c r="C8667" t="s">
        <v>910</v>
      </c>
      <c r="D8667" t="str">
        <f>_xlfn.XLOOKUP(F8667, 'Ref Tax Sheet'!C:C, 'Ref Tax Sheet'!A:A, "")</f>
        <v>Rotifera</v>
      </c>
      <c r="E8667" t="str">
        <f>_xlfn.XLOOKUP(F8667, 'Ref Tax Sheet'!C:C, 'Ref Tax Sheet'!B:B, "")</f>
        <v>Monogononta</v>
      </c>
      <c r="F8667" t="s">
        <v>96</v>
      </c>
      <c r="G8667" t="s">
        <v>211</v>
      </c>
      <c r="H8667" t="s">
        <v>213</v>
      </c>
      <c r="I8667" t="s">
        <v>214</v>
      </c>
      <c r="J8667" t="s">
        <v>25</v>
      </c>
      <c r="K8667" t="s">
        <v>14061</v>
      </c>
    </row>
    <row r="8668" spans="1:11" x14ac:dyDescent="0.25">
      <c r="A8668" s="7" t="s">
        <v>2533</v>
      </c>
      <c r="B8668" t="s">
        <v>14357</v>
      </c>
      <c r="C8668" t="s">
        <v>910</v>
      </c>
      <c r="D8668" t="str">
        <f>_xlfn.XLOOKUP(F8668, 'Ref Tax Sheet'!C:C, 'Ref Tax Sheet'!A:A, "")</f>
        <v>Rotifera</v>
      </c>
      <c r="E8668" t="str">
        <f>_xlfn.XLOOKUP(F8668, 'Ref Tax Sheet'!C:C, 'Ref Tax Sheet'!B:B, "")</f>
        <v>Monogononta</v>
      </c>
      <c r="F8668" t="s">
        <v>96</v>
      </c>
      <c r="G8668" t="s">
        <v>211</v>
      </c>
      <c r="H8668" t="s">
        <v>213</v>
      </c>
      <c r="I8668" t="s">
        <v>214</v>
      </c>
      <c r="J8668" t="s">
        <v>25</v>
      </c>
      <c r="K8668" t="s">
        <v>14062</v>
      </c>
    </row>
    <row r="8669" spans="1:11" x14ac:dyDescent="0.25">
      <c r="A8669" s="7" t="s">
        <v>2533</v>
      </c>
      <c r="B8669" t="s">
        <v>14358</v>
      </c>
      <c r="C8669" t="s">
        <v>910</v>
      </c>
      <c r="D8669" t="str">
        <f>_xlfn.XLOOKUP(F8669, 'Ref Tax Sheet'!C:C, 'Ref Tax Sheet'!A:A, "")</f>
        <v>Rotifera</v>
      </c>
      <c r="E8669" t="str">
        <f>_xlfn.XLOOKUP(F8669, 'Ref Tax Sheet'!C:C, 'Ref Tax Sheet'!B:B, "")</f>
        <v>Monogononta</v>
      </c>
      <c r="F8669" t="s">
        <v>96</v>
      </c>
      <c r="G8669" t="s">
        <v>211</v>
      </c>
      <c r="H8669" t="s">
        <v>213</v>
      </c>
      <c r="I8669" t="s">
        <v>214</v>
      </c>
      <c r="J8669" t="s">
        <v>25</v>
      </c>
      <c r="K8669" t="s">
        <v>14062</v>
      </c>
    </row>
    <row r="8670" spans="1:11" x14ac:dyDescent="0.25">
      <c r="A8670" s="7" t="s">
        <v>2533</v>
      </c>
      <c r="B8670" t="s">
        <v>14359</v>
      </c>
      <c r="C8670" t="s">
        <v>910</v>
      </c>
      <c r="D8670" t="str">
        <f>_xlfn.XLOOKUP(F8670, 'Ref Tax Sheet'!C:C, 'Ref Tax Sheet'!A:A, "")</f>
        <v>Rotifera</v>
      </c>
      <c r="E8670" t="str">
        <f>_xlfn.XLOOKUP(F8670, 'Ref Tax Sheet'!C:C, 'Ref Tax Sheet'!B:B, "")</f>
        <v>Monogononta</v>
      </c>
      <c r="F8670" t="s">
        <v>96</v>
      </c>
      <c r="G8670" t="s">
        <v>211</v>
      </c>
      <c r="H8670" t="s">
        <v>213</v>
      </c>
      <c r="I8670" t="s">
        <v>214</v>
      </c>
      <c r="J8670" t="s">
        <v>25</v>
      </c>
      <c r="K8670" t="s">
        <v>14062</v>
      </c>
    </row>
    <row r="8671" spans="1:11" x14ac:dyDescent="0.25">
      <c r="A8671" s="7" t="s">
        <v>2533</v>
      </c>
      <c r="B8671" t="s">
        <v>14360</v>
      </c>
      <c r="C8671" t="s">
        <v>910</v>
      </c>
      <c r="D8671" t="str">
        <f>_xlfn.XLOOKUP(F8671, 'Ref Tax Sheet'!C:C, 'Ref Tax Sheet'!A:A, "")</f>
        <v>Rotifera</v>
      </c>
      <c r="E8671" t="str">
        <f>_xlfn.XLOOKUP(F8671, 'Ref Tax Sheet'!C:C, 'Ref Tax Sheet'!B:B, "")</f>
        <v>Monogononta</v>
      </c>
      <c r="F8671" t="s">
        <v>96</v>
      </c>
      <c r="G8671" t="s">
        <v>211</v>
      </c>
      <c r="H8671" t="s">
        <v>213</v>
      </c>
      <c r="I8671" t="s">
        <v>214</v>
      </c>
      <c r="J8671" t="s">
        <v>25</v>
      </c>
      <c r="K8671" t="s">
        <v>14062</v>
      </c>
    </row>
    <row r="8672" spans="1:11" x14ac:dyDescent="0.25">
      <c r="A8672" s="7" t="s">
        <v>2533</v>
      </c>
      <c r="B8672" t="s">
        <v>14361</v>
      </c>
      <c r="C8672" t="s">
        <v>910</v>
      </c>
      <c r="D8672" t="str">
        <f>_xlfn.XLOOKUP(F8672, 'Ref Tax Sheet'!C:C, 'Ref Tax Sheet'!A:A, "")</f>
        <v>Rotifera</v>
      </c>
      <c r="E8672" t="str">
        <f>_xlfn.XLOOKUP(F8672, 'Ref Tax Sheet'!C:C, 'Ref Tax Sheet'!B:B, "")</f>
        <v>Monogononta</v>
      </c>
      <c r="F8672" t="s">
        <v>96</v>
      </c>
      <c r="G8672" t="s">
        <v>211</v>
      </c>
      <c r="H8672" t="s">
        <v>213</v>
      </c>
      <c r="I8672" t="s">
        <v>214</v>
      </c>
      <c r="J8672" t="s">
        <v>25</v>
      </c>
      <c r="K8672" t="s">
        <v>14062</v>
      </c>
    </row>
    <row r="8673" spans="1:11" x14ac:dyDescent="0.25">
      <c r="A8673" s="7" t="s">
        <v>2533</v>
      </c>
      <c r="B8673" t="s">
        <v>14362</v>
      </c>
      <c r="C8673" t="s">
        <v>910</v>
      </c>
      <c r="D8673" t="str">
        <f>_xlfn.XLOOKUP(F8673, 'Ref Tax Sheet'!C:C, 'Ref Tax Sheet'!A:A, "")</f>
        <v>Rotifera</v>
      </c>
      <c r="E8673" t="str">
        <f>_xlfn.XLOOKUP(F8673, 'Ref Tax Sheet'!C:C, 'Ref Tax Sheet'!B:B, "")</f>
        <v>Monogononta</v>
      </c>
      <c r="F8673" t="s">
        <v>96</v>
      </c>
      <c r="G8673" t="s">
        <v>211</v>
      </c>
      <c r="H8673" t="s">
        <v>213</v>
      </c>
      <c r="I8673" t="s">
        <v>214</v>
      </c>
      <c r="J8673" t="s">
        <v>25</v>
      </c>
      <c r="K8673" t="s">
        <v>14062</v>
      </c>
    </row>
    <row r="8674" spans="1:11" x14ac:dyDescent="0.25">
      <c r="A8674" s="7" t="s">
        <v>2533</v>
      </c>
      <c r="B8674" t="s">
        <v>14363</v>
      </c>
      <c r="C8674" t="s">
        <v>910</v>
      </c>
      <c r="D8674" t="str">
        <f>_xlfn.XLOOKUP(F8674, 'Ref Tax Sheet'!C:C, 'Ref Tax Sheet'!A:A, "")</f>
        <v>Rotifera</v>
      </c>
      <c r="E8674" t="str">
        <f>_xlfn.XLOOKUP(F8674, 'Ref Tax Sheet'!C:C, 'Ref Tax Sheet'!B:B, "")</f>
        <v>Monogononta</v>
      </c>
      <c r="F8674" t="s">
        <v>96</v>
      </c>
      <c r="G8674" t="s">
        <v>211</v>
      </c>
      <c r="H8674" t="s">
        <v>213</v>
      </c>
      <c r="I8674" t="s">
        <v>214</v>
      </c>
      <c r="J8674" t="s">
        <v>25</v>
      </c>
      <c r="K8674" t="s">
        <v>14062</v>
      </c>
    </row>
    <row r="8675" spans="1:11" x14ac:dyDescent="0.25">
      <c r="A8675" s="7" t="s">
        <v>2533</v>
      </c>
      <c r="B8675" t="s">
        <v>14364</v>
      </c>
      <c r="C8675" t="s">
        <v>910</v>
      </c>
      <c r="D8675" t="str">
        <f>_xlfn.XLOOKUP(F8675, 'Ref Tax Sheet'!C:C, 'Ref Tax Sheet'!A:A, "")</f>
        <v>Rotifera</v>
      </c>
      <c r="E8675" t="str">
        <f>_xlfn.XLOOKUP(F8675, 'Ref Tax Sheet'!C:C, 'Ref Tax Sheet'!B:B, "")</f>
        <v>Monogononta</v>
      </c>
      <c r="F8675" t="s">
        <v>96</v>
      </c>
      <c r="G8675" t="s">
        <v>211</v>
      </c>
      <c r="H8675" t="s">
        <v>213</v>
      </c>
      <c r="I8675" t="s">
        <v>214</v>
      </c>
      <c r="J8675" t="s">
        <v>25</v>
      </c>
      <c r="K8675" t="s">
        <v>14063</v>
      </c>
    </row>
    <row r="8676" spans="1:11" x14ac:dyDescent="0.25">
      <c r="A8676" s="7" t="s">
        <v>2533</v>
      </c>
      <c r="B8676" t="s">
        <v>14365</v>
      </c>
      <c r="C8676" t="s">
        <v>910</v>
      </c>
      <c r="D8676" t="str">
        <f>_xlfn.XLOOKUP(F8676, 'Ref Tax Sheet'!C:C, 'Ref Tax Sheet'!A:A, "")</f>
        <v>Rotifera</v>
      </c>
      <c r="E8676" t="str">
        <f>_xlfn.XLOOKUP(F8676, 'Ref Tax Sheet'!C:C, 'Ref Tax Sheet'!B:B, "")</f>
        <v>Monogononta</v>
      </c>
      <c r="F8676" t="s">
        <v>96</v>
      </c>
      <c r="G8676" t="s">
        <v>211</v>
      </c>
      <c r="H8676" t="s">
        <v>213</v>
      </c>
      <c r="I8676" t="s">
        <v>214</v>
      </c>
      <c r="J8676" t="s">
        <v>25</v>
      </c>
      <c r="K8676" t="s">
        <v>14063</v>
      </c>
    </row>
    <row r="8677" spans="1:11" x14ac:dyDescent="0.25">
      <c r="A8677" s="7" t="s">
        <v>2533</v>
      </c>
      <c r="B8677" t="s">
        <v>14366</v>
      </c>
      <c r="C8677" t="s">
        <v>910</v>
      </c>
      <c r="D8677" t="str">
        <f>_xlfn.XLOOKUP(F8677, 'Ref Tax Sheet'!C:C, 'Ref Tax Sheet'!A:A, "")</f>
        <v>Rotifera</v>
      </c>
      <c r="E8677" t="str">
        <f>_xlfn.XLOOKUP(F8677, 'Ref Tax Sheet'!C:C, 'Ref Tax Sheet'!B:B, "")</f>
        <v>Monogononta</v>
      </c>
      <c r="F8677" t="s">
        <v>96</v>
      </c>
      <c r="G8677" t="s">
        <v>211</v>
      </c>
      <c r="H8677" t="s">
        <v>213</v>
      </c>
      <c r="I8677" t="s">
        <v>214</v>
      </c>
      <c r="J8677" t="s">
        <v>25</v>
      </c>
      <c r="K8677" t="s">
        <v>14064</v>
      </c>
    </row>
    <row r="8678" spans="1:11" x14ac:dyDescent="0.25">
      <c r="A8678" s="7" t="s">
        <v>2533</v>
      </c>
      <c r="B8678" t="s">
        <v>14367</v>
      </c>
      <c r="C8678" t="s">
        <v>910</v>
      </c>
      <c r="D8678" t="str">
        <f>_xlfn.XLOOKUP(F8678, 'Ref Tax Sheet'!C:C, 'Ref Tax Sheet'!A:A, "")</f>
        <v>Rotifera</v>
      </c>
      <c r="E8678" t="str">
        <f>_xlfn.XLOOKUP(F8678, 'Ref Tax Sheet'!C:C, 'Ref Tax Sheet'!B:B, "")</f>
        <v>Monogononta</v>
      </c>
      <c r="F8678" t="s">
        <v>96</v>
      </c>
      <c r="G8678" t="s">
        <v>211</v>
      </c>
      <c r="H8678" t="s">
        <v>213</v>
      </c>
      <c r="I8678" t="s">
        <v>214</v>
      </c>
      <c r="J8678" t="s">
        <v>25</v>
      </c>
      <c r="K8678" t="s">
        <v>14064</v>
      </c>
    </row>
    <row r="8679" spans="1:11" x14ac:dyDescent="0.25">
      <c r="A8679" s="7" t="s">
        <v>2533</v>
      </c>
      <c r="B8679" t="s">
        <v>14368</v>
      </c>
      <c r="C8679" t="s">
        <v>910</v>
      </c>
      <c r="D8679" t="str">
        <f>_xlfn.XLOOKUP(F8679, 'Ref Tax Sheet'!C:C, 'Ref Tax Sheet'!A:A, "")</f>
        <v>Rotifera</v>
      </c>
      <c r="E8679" t="str">
        <f>_xlfn.XLOOKUP(F8679, 'Ref Tax Sheet'!C:C, 'Ref Tax Sheet'!B:B, "")</f>
        <v>Monogononta</v>
      </c>
      <c r="F8679" t="s">
        <v>96</v>
      </c>
      <c r="G8679" t="s">
        <v>211</v>
      </c>
      <c r="H8679" t="s">
        <v>213</v>
      </c>
      <c r="I8679" t="s">
        <v>214</v>
      </c>
      <c r="J8679" t="s">
        <v>25</v>
      </c>
      <c r="K8679" t="s">
        <v>14064</v>
      </c>
    </row>
    <row r="8680" spans="1:11" x14ac:dyDescent="0.25">
      <c r="A8680" s="7" t="s">
        <v>2533</v>
      </c>
      <c r="B8680" t="s">
        <v>14369</v>
      </c>
      <c r="C8680" t="s">
        <v>910</v>
      </c>
      <c r="D8680" t="str">
        <f>_xlfn.XLOOKUP(F8680, 'Ref Tax Sheet'!C:C, 'Ref Tax Sheet'!A:A, "")</f>
        <v>Rotifera</v>
      </c>
      <c r="E8680" t="str">
        <f>_xlfn.XLOOKUP(F8680, 'Ref Tax Sheet'!C:C, 'Ref Tax Sheet'!B:B, "")</f>
        <v>Monogononta</v>
      </c>
      <c r="F8680" t="s">
        <v>96</v>
      </c>
      <c r="G8680" t="s">
        <v>211</v>
      </c>
      <c r="H8680" t="s">
        <v>213</v>
      </c>
      <c r="I8680" t="s">
        <v>214</v>
      </c>
      <c r="J8680" t="s">
        <v>25</v>
      </c>
      <c r="K8680" t="s">
        <v>14064</v>
      </c>
    </row>
    <row r="8681" spans="1:11" x14ac:dyDescent="0.25">
      <c r="A8681" s="7" t="s">
        <v>2533</v>
      </c>
      <c r="B8681" t="s">
        <v>14370</v>
      </c>
      <c r="C8681" t="s">
        <v>910</v>
      </c>
      <c r="D8681" t="str">
        <f>_xlfn.XLOOKUP(F8681, 'Ref Tax Sheet'!C:C, 'Ref Tax Sheet'!A:A, "")</f>
        <v>Rotifera</v>
      </c>
      <c r="E8681" t="str">
        <f>_xlfn.XLOOKUP(F8681, 'Ref Tax Sheet'!C:C, 'Ref Tax Sheet'!B:B, "")</f>
        <v>Monogononta</v>
      </c>
      <c r="F8681" t="s">
        <v>96</v>
      </c>
      <c r="G8681" t="s">
        <v>211</v>
      </c>
      <c r="H8681" t="s">
        <v>213</v>
      </c>
      <c r="I8681" t="s">
        <v>214</v>
      </c>
      <c r="J8681" t="s">
        <v>25</v>
      </c>
      <c r="K8681" t="s">
        <v>14064</v>
      </c>
    </row>
    <row r="8682" spans="1:11" x14ac:dyDescent="0.25">
      <c r="A8682" s="7" t="s">
        <v>2533</v>
      </c>
      <c r="B8682" t="s">
        <v>14371</v>
      </c>
      <c r="C8682" t="s">
        <v>910</v>
      </c>
      <c r="D8682" t="str">
        <f>_xlfn.XLOOKUP(F8682, 'Ref Tax Sheet'!C:C, 'Ref Tax Sheet'!A:A, "")</f>
        <v>Rotifera</v>
      </c>
      <c r="E8682" t="str">
        <f>_xlfn.XLOOKUP(F8682, 'Ref Tax Sheet'!C:C, 'Ref Tax Sheet'!B:B, "")</f>
        <v>Monogononta</v>
      </c>
      <c r="F8682" t="s">
        <v>96</v>
      </c>
      <c r="G8682" t="s">
        <v>211</v>
      </c>
      <c r="H8682" t="s">
        <v>213</v>
      </c>
      <c r="I8682" t="s">
        <v>214</v>
      </c>
      <c r="J8682" t="s">
        <v>25</v>
      </c>
      <c r="K8682" t="s">
        <v>14064</v>
      </c>
    </row>
    <row r="8683" spans="1:11" x14ac:dyDescent="0.25">
      <c r="A8683" s="7" t="s">
        <v>2533</v>
      </c>
      <c r="B8683" t="s">
        <v>14372</v>
      </c>
      <c r="C8683" t="s">
        <v>910</v>
      </c>
      <c r="D8683" t="str">
        <f>_xlfn.XLOOKUP(F8683, 'Ref Tax Sheet'!C:C, 'Ref Tax Sheet'!A:A, "")</f>
        <v>Rotifera</v>
      </c>
      <c r="E8683" t="str">
        <f>_xlfn.XLOOKUP(F8683, 'Ref Tax Sheet'!C:C, 'Ref Tax Sheet'!B:B, "")</f>
        <v>Monogononta</v>
      </c>
      <c r="F8683" t="s">
        <v>96</v>
      </c>
      <c r="G8683" t="s">
        <v>211</v>
      </c>
      <c r="H8683" t="s">
        <v>213</v>
      </c>
      <c r="I8683" t="s">
        <v>214</v>
      </c>
      <c r="J8683" t="s">
        <v>25</v>
      </c>
      <c r="K8683" t="s">
        <v>14065</v>
      </c>
    </row>
    <row r="8684" spans="1:11" x14ac:dyDescent="0.25">
      <c r="A8684" s="7" t="s">
        <v>2533</v>
      </c>
      <c r="B8684" t="s">
        <v>14373</v>
      </c>
      <c r="C8684" t="s">
        <v>910</v>
      </c>
      <c r="D8684" t="str">
        <f>_xlfn.XLOOKUP(F8684, 'Ref Tax Sheet'!C:C, 'Ref Tax Sheet'!A:A, "")</f>
        <v>Rotifera</v>
      </c>
      <c r="E8684" t="str">
        <f>_xlfn.XLOOKUP(F8684, 'Ref Tax Sheet'!C:C, 'Ref Tax Sheet'!B:B, "")</f>
        <v>Monogononta</v>
      </c>
      <c r="F8684" t="s">
        <v>96</v>
      </c>
      <c r="G8684" t="s">
        <v>211</v>
      </c>
      <c r="H8684" t="s">
        <v>213</v>
      </c>
      <c r="I8684" t="s">
        <v>214</v>
      </c>
      <c r="J8684" t="s">
        <v>25</v>
      </c>
      <c r="K8684" t="s">
        <v>14065</v>
      </c>
    </row>
    <row r="8685" spans="1:11" x14ac:dyDescent="0.25">
      <c r="A8685" s="7" t="s">
        <v>2533</v>
      </c>
      <c r="B8685" t="s">
        <v>14374</v>
      </c>
      <c r="C8685" t="s">
        <v>910</v>
      </c>
      <c r="D8685" t="str">
        <f>_xlfn.XLOOKUP(F8685, 'Ref Tax Sheet'!C:C, 'Ref Tax Sheet'!A:A, "")</f>
        <v>Rotifera</v>
      </c>
      <c r="E8685" t="str">
        <f>_xlfn.XLOOKUP(F8685, 'Ref Tax Sheet'!C:C, 'Ref Tax Sheet'!B:B, "")</f>
        <v>Monogononta</v>
      </c>
      <c r="F8685" t="s">
        <v>96</v>
      </c>
      <c r="G8685" t="s">
        <v>211</v>
      </c>
      <c r="H8685" t="s">
        <v>213</v>
      </c>
      <c r="I8685" t="s">
        <v>214</v>
      </c>
      <c r="J8685" t="s">
        <v>25</v>
      </c>
      <c r="K8685" t="s">
        <v>14065</v>
      </c>
    </row>
    <row r="8686" spans="1:11" x14ac:dyDescent="0.25">
      <c r="A8686" s="7" t="s">
        <v>2533</v>
      </c>
      <c r="B8686" t="s">
        <v>14375</v>
      </c>
      <c r="C8686" t="s">
        <v>910</v>
      </c>
      <c r="D8686" t="str">
        <f>_xlfn.XLOOKUP(F8686, 'Ref Tax Sheet'!C:C, 'Ref Tax Sheet'!A:A, "")</f>
        <v>Rotifera</v>
      </c>
      <c r="E8686" t="str">
        <f>_xlfn.XLOOKUP(F8686, 'Ref Tax Sheet'!C:C, 'Ref Tax Sheet'!B:B, "")</f>
        <v>Monogononta</v>
      </c>
      <c r="F8686" t="s">
        <v>96</v>
      </c>
      <c r="G8686" t="s">
        <v>211</v>
      </c>
      <c r="H8686" t="s">
        <v>213</v>
      </c>
      <c r="I8686" t="s">
        <v>214</v>
      </c>
      <c r="J8686" t="s">
        <v>25</v>
      </c>
      <c r="K8686" t="s">
        <v>14065</v>
      </c>
    </row>
    <row r="8687" spans="1:11" x14ac:dyDescent="0.25">
      <c r="A8687" s="7" t="s">
        <v>2533</v>
      </c>
      <c r="B8687" t="s">
        <v>14376</v>
      </c>
      <c r="C8687" t="s">
        <v>910</v>
      </c>
      <c r="D8687" t="str">
        <f>_xlfn.XLOOKUP(F8687, 'Ref Tax Sheet'!C:C, 'Ref Tax Sheet'!A:A, "")</f>
        <v>Rotifera</v>
      </c>
      <c r="E8687" t="str">
        <f>_xlfn.XLOOKUP(F8687, 'Ref Tax Sheet'!C:C, 'Ref Tax Sheet'!B:B, "")</f>
        <v>Monogononta</v>
      </c>
      <c r="F8687" t="s">
        <v>96</v>
      </c>
      <c r="G8687" t="s">
        <v>211</v>
      </c>
      <c r="H8687" t="s">
        <v>213</v>
      </c>
      <c r="I8687" t="s">
        <v>214</v>
      </c>
      <c r="J8687" t="s">
        <v>25</v>
      </c>
      <c r="K8687" t="s">
        <v>14066</v>
      </c>
    </row>
    <row r="8688" spans="1:11" x14ac:dyDescent="0.25">
      <c r="A8688" s="7" t="s">
        <v>2533</v>
      </c>
      <c r="B8688" t="s">
        <v>14377</v>
      </c>
      <c r="C8688" t="s">
        <v>910</v>
      </c>
      <c r="D8688" t="str">
        <f>_xlfn.XLOOKUP(F8688, 'Ref Tax Sheet'!C:C, 'Ref Tax Sheet'!A:A, "")</f>
        <v>Rotifera</v>
      </c>
      <c r="E8688" t="str">
        <f>_xlfn.XLOOKUP(F8688, 'Ref Tax Sheet'!C:C, 'Ref Tax Sheet'!B:B, "")</f>
        <v>Monogononta</v>
      </c>
      <c r="F8688" t="s">
        <v>96</v>
      </c>
      <c r="G8688" t="s">
        <v>211</v>
      </c>
      <c r="H8688" t="s">
        <v>213</v>
      </c>
      <c r="I8688" t="s">
        <v>214</v>
      </c>
      <c r="J8688" t="s">
        <v>25</v>
      </c>
      <c r="K8688" t="s">
        <v>14067</v>
      </c>
    </row>
    <row r="8689" spans="1:11" x14ac:dyDescent="0.25">
      <c r="A8689" s="7" t="s">
        <v>2533</v>
      </c>
      <c r="B8689" t="s">
        <v>14378</v>
      </c>
      <c r="C8689" t="s">
        <v>910</v>
      </c>
      <c r="D8689" t="str">
        <f>_xlfn.XLOOKUP(F8689, 'Ref Tax Sheet'!C:C, 'Ref Tax Sheet'!A:A, "")</f>
        <v>Rotifera</v>
      </c>
      <c r="E8689" t="str">
        <f>_xlfn.XLOOKUP(F8689, 'Ref Tax Sheet'!C:C, 'Ref Tax Sheet'!B:B, "")</f>
        <v>Monogononta</v>
      </c>
      <c r="F8689" t="s">
        <v>96</v>
      </c>
      <c r="G8689" t="s">
        <v>211</v>
      </c>
      <c r="H8689" t="s">
        <v>213</v>
      </c>
      <c r="I8689" t="s">
        <v>214</v>
      </c>
      <c r="J8689" t="s">
        <v>25</v>
      </c>
      <c r="K8689" t="s">
        <v>14067</v>
      </c>
    </row>
    <row r="8690" spans="1:11" x14ac:dyDescent="0.25">
      <c r="A8690" s="7" t="s">
        <v>2533</v>
      </c>
      <c r="B8690" t="s">
        <v>14379</v>
      </c>
      <c r="C8690" t="s">
        <v>910</v>
      </c>
      <c r="D8690" t="str">
        <f>_xlfn.XLOOKUP(F8690, 'Ref Tax Sheet'!C:C, 'Ref Tax Sheet'!A:A, "")</f>
        <v>Rotifera</v>
      </c>
      <c r="E8690" t="str">
        <f>_xlfn.XLOOKUP(F8690, 'Ref Tax Sheet'!C:C, 'Ref Tax Sheet'!B:B, "")</f>
        <v>Monogononta</v>
      </c>
      <c r="F8690" t="s">
        <v>96</v>
      </c>
      <c r="G8690" t="s">
        <v>211</v>
      </c>
      <c r="H8690" t="s">
        <v>213</v>
      </c>
      <c r="I8690" t="s">
        <v>214</v>
      </c>
      <c r="J8690" t="s">
        <v>25</v>
      </c>
      <c r="K8690" t="s">
        <v>14067</v>
      </c>
    </row>
    <row r="8691" spans="1:11" x14ac:dyDescent="0.25">
      <c r="A8691" s="7" t="s">
        <v>2533</v>
      </c>
      <c r="B8691" t="s">
        <v>14380</v>
      </c>
      <c r="C8691" t="s">
        <v>910</v>
      </c>
      <c r="D8691" t="str">
        <f>_xlfn.XLOOKUP(F8691, 'Ref Tax Sheet'!C:C, 'Ref Tax Sheet'!A:A, "")</f>
        <v>Rotifera</v>
      </c>
      <c r="E8691" t="str">
        <f>_xlfn.XLOOKUP(F8691, 'Ref Tax Sheet'!C:C, 'Ref Tax Sheet'!B:B, "")</f>
        <v>Monogononta</v>
      </c>
      <c r="F8691" t="s">
        <v>96</v>
      </c>
      <c r="G8691" t="s">
        <v>211</v>
      </c>
      <c r="H8691" t="s">
        <v>213</v>
      </c>
      <c r="I8691" t="s">
        <v>214</v>
      </c>
      <c r="J8691" t="s">
        <v>25</v>
      </c>
      <c r="K8691" t="s">
        <v>14067</v>
      </c>
    </row>
    <row r="8692" spans="1:11" x14ac:dyDescent="0.25">
      <c r="A8692" s="7" t="s">
        <v>2533</v>
      </c>
      <c r="B8692" t="s">
        <v>14381</v>
      </c>
      <c r="C8692" t="s">
        <v>910</v>
      </c>
      <c r="D8692" t="str">
        <f>_xlfn.XLOOKUP(F8692, 'Ref Tax Sheet'!C:C, 'Ref Tax Sheet'!A:A, "")</f>
        <v>Arthropoda</v>
      </c>
      <c r="E8692" t="str">
        <f>_xlfn.XLOOKUP(F8692, 'Ref Tax Sheet'!C:C, 'Ref Tax Sheet'!B:B, "")</f>
        <v>Hexanauplia</v>
      </c>
      <c r="F8692" t="s">
        <v>5281</v>
      </c>
      <c r="J8692" t="s">
        <v>24</v>
      </c>
      <c r="K8692" t="s">
        <v>14067</v>
      </c>
    </row>
    <row r="8693" spans="1:11" x14ac:dyDescent="0.25">
      <c r="A8693" s="7" t="s">
        <v>2533</v>
      </c>
      <c r="B8693" t="s">
        <v>14382</v>
      </c>
      <c r="C8693" t="s">
        <v>910</v>
      </c>
      <c r="D8693" t="str">
        <f>_xlfn.XLOOKUP(F8693, 'Ref Tax Sheet'!C:C, 'Ref Tax Sheet'!A:A, "")</f>
        <v>Arthropoda</v>
      </c>
      <c r="E8693" t="str">
        <f>_xlfn.XLOOKUP(F8693, 'Ref Tax Sheet'!C:C, 'Ref Tax Sheet'!B:B, "")</f>
        <v>Hexanauplia</v>
      </c>
      <c r="F8693" t="s">
        <v>5281</v>
      </c>
      <c r="J8693" t="s">
        <v>24</v>
      </c>
      <c r="K8693" t="s">
        <v>14067</v>
      </c>
    </row>
    <row r="8694" spans="1:11" x14ac:dyDescent="0.25">
      <c r="A8694" s="7" t="s">
        <v>2533</v>
      </c>
      <c r="B8694" t="s">
        <v>14383</v>
      </c>
      <c r="C8694" t="s">
        <v>910</v>
      </c>
      <c r="D8694" t="str">
        <f>_xlfn.XLOOKUP(F8694, 'Ref Tax Sheet'!C:C, 'Ref Tax Sheet'!A:A, "")</f>
        <v>Rotifera</v>
      </c>
      <c r="E8694" t="str">
        <f>_xlfn.XLOOKUP(F8694, 'Ref Tax Sheet'!C:C, 'Ref Tax Sheet'!B:B, "")</f>
        <v>Monogononta</v>
      </c>
      <c r="F8694" t="s">
        <v>96</v>
      </c>
      <c r="G8694" t="s">
        <v>211</v>
      </c>
      <c r="H8694" t="s">
        <v>213</v>
      </c>
      <c r="I8694" t="s">
        <v>214</v>
      </c>
      <c r="J8694" t="s">
        <v>25</v>
      </c>
      <c r="K8694" t="s">
        <v>14068</v>
      </c>
    </row>
    <row r="8695" spans="1:11" x14ac:dyDescent="0.25">
      <c r="A8695" s="7" t="s">
        <v>2533</v>
      </c>
      <c r="B8695" t="s">
        <v>14384</v>
      </c>
      <c r="C8695" t="s">
        <v>910</v>
      </c>
      <c r="D8695" t="str">
        <f>_xlfn.XLOOKUP(F8695, 'Ref Tax Sheet'!C:C, 'Ref Tax Sheet'!A:A, "")</f>
        <v>Rotifera</v>
      </c>
      <c r="E8695" t="str">
        <f>_xlfn.XLOOKUP(F8695, 'Ref Tax Sheet'!C:C, 'Ref Tax Sheet'!B:B, "")</f>
        <v>Monogononta</v>
      </c>
      <c r="F8695" t="s">
        <v>96</v>
      </c>
      <c r="G8695" t="s">
        <v>211</v>
      </c>
      <c r="H8695" t="s">
        <v>213</v>
      </c>
      <c r="I8695" t="s">
        <v>214</v>
      </c>
      <c r="J8695" t="s">
        <v>25</v>
      </c>
      <c r="K8695" t="s">
        <v>14068</v>
      </c>
    </row>
    <row r="8696" spans="1:11" x14ac:dyDescent="0.25">
      <c r="A8696" s="7" t="s">
        <v>2533</v>
      </c>
      <c r="B8696" t="s">
        <v>14385</v>
      </c>
      <c r="C8696" t="s">
        <v>910</v>
      </c>
      <c r="D8696" t="str">
        <f>_xlfn.XLOOKUP(F8696, 'Ref Tax Sheet'!C:C, 'Ref Tax Sheet'!A:A, "")</f>
        <v>Rotifera</v>
      </c>
      <c r="E8696" t="str">
        <f>_xlfn.XLOOKUP(F8696, 'Ref Tax Sheet'!C:C, 'Ref Tax Sheet'!B:B, "")</f>
        <v>Monogononta</v>
      </c>
      <c r="F8696" t="s">
        <v>96</v>
      </c>
      <c r="G8696" t="s">
        <v>211</v>
      </c>
      <c r="H8696" t="s">
        <v>213</v>
      </c>
      <c r="I8696" t="s">
        <v>214</v>
      </c>
      <c r="J8696" t="s">
        <v>25</v>
      </c>
      <c r="K8696" t="s">
        <v>14068</v>
      </c>
    </row>
    <row r="8697" spans="1:11" x14ac:dyDescent="0.25">
      <c r="A8697" s="7" t="s">
        <v>2533</v>
      </c>
      <c r="B8697" t="s">
        <v>14386</v>
      </c>
      <c r="C8697" t="s">
        <v>910</v>
      </c>
      <c r="D8697" t="str">
        <f>_xlfn.XLOOKUP(F8697, 'Ref Tax Sheet'!C:C, 'Ref Tax Sheet'!A:A, "")</f>
        <v>Rotifera</v>
      </c>
      <c r="E8697" t="str">
        <f>_xlfn.XLOOKUP(F8697, 'Ref Tax Sheet'!C:C, 'Ref Tax Sheet'!B:B, "")</f>
        <v>Monogononta</v>
      </c>
      <c r="F8697" t="s">
        <v>96</v>
      </c>
      <c r="G8697" t="s">
        <v>211</v>
      </c>
      <c r="H8697" t="s">
        <v>213</v>
      </c>
      <c r="I8697" t="s">
        <v>214</v>
      </c>
      <c r="J8697" t="s">
        <v>25</v>
      </c>
      <c r="K8697" t="s">
        <v>14068</v>
      </c>
    </row>
    <row r="8698" spans="1:11" x14ac:dyDescent="0.25">
      <c r="A8698" s="7" t="s">
        <v>2533</v>
      </c>
      <c r="B8698" t="s">
        <v>14387</v>
      </c>
      <c r="C8698" t="s">
        <v>910</v>
      </c>
      <c r="D8698" t="str">
        <f>_xlfn.XLOOKUP(F8698, 'Ref Tax Sheet'!C:C, 'Ref Tax Sheet'!A:A, "")</f>
        <v>Rotifera</v>
      </c>
      <c r="E8698" t="str">
        <f>_xlfn.XLOOKUP(F8698, 'Ref Tax Sheet'!C:C, 'Ref Tax Sheet'!B:B, "")</f>
        <v>Monogononta</v>
      </c>
      <c r="F8698" t="s">
        <v>96</v>
      </c>
      <c r="G8698" t="s">
        <v>211</v>
      </c>
      <c r="H8698" t="s">
        <v>213</v>
      </c>
      <c r="I8698" t="s">
        <v>214</v>
      </c>
      <c r="J8698" t="s">
        <v>25</v>
      </c>
      <c r="K8698" t="s">
        <v>14068</v>
      </c>
    </row>
    <row r="8699" spans="1:11" x14ac:dyDescent="0.25">
      <c r="A8699" s="7" t="s">
        <v>2533</v>
      </c>
      <c r="B8699" t="s">
        <v>14388</v>
      </c>
      <c r="C8699" t="s">
        <v>910</v>
      </c>
      <c r="D8699" t="str">
        <f>_xlfn.XLOOKUP(F8699, 'Ref Tax Sheet'!C:C, 'Ref Tax Sheet'!A:A, "")</f>
        <v>Rotifera</v>
      </c>
      <c r="E8699" t="str">
        <f>_xlfn.XLOOKUP(F8699, 'Ref Tax Sheet'!C:C, 'Ref Tax Sheet'!B:B, "")</f>
        <v>Monogononta</v>
      </c>
      <c r="F8699" t="s">
        <v>96</v>
      </c>
      <c r="G8699" t="s">
        <v>211</v>
      </c>
      <c r="H8699" t="s">
        <v>213</v>
      </c>
      <c r="I8699" t="s">
        <v>214</v>
      </c>
      <c r="J8699" t="s">
        <v>25</v>
      </c>
      <c r="K8699" t="s">
        <v>14068</v>
      </c>
    </row>
    <row r="8700" spans="1:11" x14ac:dyDescent="0.25">
      <c r="A8700" s="7" t="s">
        <v>2533</v>
      </c>
      <c r="B8700" t="s">
        <v>14389</v>
      </c>
      <c r="C8700" t="s">
        <v>910</v>
      </c>
      <c r="D8700" t="str">
        <f>_xlfn.XLOOKUP(F8700, 'Ref Tax Sheet'!C:C, 'Ref Tax Sheet'!A:A, "")</f>
        <v>Rotifera</v>
      </c>
      <c r="E8700" t="str">
        <f>_xlfn.XLOOKUP(F8700, 'Ref Tax Sheet'!C:C, 'Ref Tax Sheet'!B:B, "")</f>
        <v>Monogononta</v>
      </c>
      <c r="F8700" t="s">
        <v>96</v>
      </c>
      <c r="G8700" t="s">
        <v>211</v>
      </c>
      <c r="H8700" t="s">
        <v>213</v>
      </c>
      <c r="I8700" t="s">
        <v>214</v>
      </c>
      <c r="J8700" t="s">
        <v>25</v>
      </c>
      <c r="K8700" t="s">
        <v>14068</v>
      </c>
    </row>
    <row r="8701" spans="1:11" x14ac:dyDescent="0.25">
      <c r="A8701" s="7" t="s">
        <v>2533</v>
      </c>
      <c r="B8701" t="s">
        <v>14390</v>
      </c>
      <c r="C8701" t="s">
        <v>910</v>
      </c>
      <c r="D8701" t="str">
        <f>_xlfn.XLOOKUP(F8701, 'Ref Tax Sheet'!C:C, 'Ref Tax Sheet'!A:A, "")</f>
        <v>Rotifera</v>
      </c>
      <c r="E8701" t="str">
        <f>_xlfn.XLOOKUP(F8701, 'Ref Tax Sheet'!C:C, 'Ref Tax Sheet'!B:B, "")</f>
        <v>Monogononta</v>
      </c>
      <c r="F8701" t="s">
        <v>96</v>
      </c>
      <c r="G8701" t="s">
        <v>211</v>
      </c>
      <c r="H8701" t="s">
        <v>213</v>
      </c>
      <c r="I8701" t="s">
        <v>214</v>
      </c>
      <c r="J8701" t="s">
        <v>25</v>
      </c>
      <c r="K8701" t="s">
        <v>14068</v>
      </c>
    </row>
    <row r="8702" spans="1:11" x14ac:dyDescent="0.25">
      <c r="A8702" s="7" t="s">
        <v>2533</v>
      </c>
      <c r="B8702" t="s">
        <v>14391</v>
      </c>
      <c r="C8702" t="s">
        <v>910</v>
      </c>
      <c r="D8702" t="str">
        <f>_xlfn.XLOOKUP(F8702, 'Ref Tax Sheet'!C:C, 'Ref Tax Sheet'!A:A, "")</f>
        <v>Rotifera</v>
      </c>
      <c r="E8702" t="str">
        <f>_xlfn.XLOOKUP(F8702, 'Ref Tax Sheet'!C:C, 'Ref Tax Sheet'!B:B, "")</f>
        <v>Monogononta</v>
      </c>
      <c r="F8702" t="s">
        <v>96</v>
      </c>
      <c r="G8702" t="s">
        <v>211</v>
      </c>
      <c r="H8702" t="s">
        <v>213</v>
      </c>
      <c r="I8702" t="s">
        <v>214</v>
      </c>
      <c r="J8702" t="s">
        <v>25</v>
      </c>
      <c r="K8702" t="s">
        <v>14068</v>
      </c>
    </row>
    <row r="8703" spans="1:11" x14ac:dyDescent="0.25">
      <c r="A8703" s="7" t="s">
        <v>2533</v>
      </c>
      <c r="B8703" t="s">
        <v>14392</v>
      </c>
      <c r="C8703" t="s">
        <v>910</v>
      </c>
      <c r="D8703" t="str">
        <f>_xlfn.XLOOKUP(F8703, 'Ref Tax Sheet'!C:C, 'Ref Tax Sheet'!A:A, "")</f>
        <v>Rotifera</v>
      </c>
      <c r="E8703" t="str">
        <f>_xlfn.XLOOKUP(F8703, 'Ref Tax Sheet'!C:C, 'Ref Tax Sheet'!B:B, "")</f>
        <v>Monogononta</v>
      </c>
      <c r="F8703" t="s">
        <v>96</v>
      </c>
      <c r="G8703" t="s">
        <v>211</v>
      </c>
      <c r="H8703" t="s">
        <v>213</v>
      </c>
      <c r="I8703" t="s">
        <v>214</v>
      </c>
      <c r="J8703" t="s">
        <v>25</v>
      </c>
      <c r="K8703" t="s">
        <v>14068</v>
      </c>
    </row>
    <row r="8704" spans="1:11" x14ac:dyDescent="0.25">
      <c r="A8704" s="7" t="s">
        <v>2533</v>
      </c>
      <c r="B8704" t="s">
        <v>14393</v>
      </c>
      <c r="C8704" t="s">
        <v>910</v>
      </c>
      <c r="D8704" t="str">
        <f>_xlfn.XLOOKUP(F8704, 'Ref Tax Sheet'!C:C, 'Ref Tax Sheet'!A:A, "")</f>
        <v>Rotifera</v>
      </c>
      <c r="E8704" t="str">
        <f>_xlfn.XLOOKUP(F8704, 'Ref Tax Sheet'!C:C, 'Ref Tax Sheet'!B:B, "")</f>
        <v>Monogononta</v>
      </c>
      <c r="F8704" t="s">
        <v>96</v>
      </c>
      <c r="G8704" t="s">
        <v>211</v>
      </c>
      <c r="H8704" t="s">
        <v>213</v>
      </c>
      <c r="I8704" t="s">
        <v>214</v>
      </c>
      <c r="J8704" t="s">
        <v>25</v>
      </c>
      <c r="K8704" t="s">
        <v>14069</v>
      </c>
    </row>
    <row r="8705" spans="1:11" x14ac:dyDescent="0.25">
      <c r="A8705" s="7" t="s">
        <v>2533</v>
      </c>
      <c r="B8705" t="s">
        <v>14394</v>
      </c>
      <c r="C8705" t="s">
        <v>910</v>
      </c>
      <c r="D8705" t="str">
        <f>_xlfn.XLOOKUP(F8705, 'Ref Tax Sheet'!C:C, 'Ref Tax Sheet'!A:A, "")</f>
        <v>Rotifera</v>
      </c>
      <c r="E8705" t="str">
        <f>_xlfn.XLOOKUP(F8705, 'Ref Tax Sheet'!C:C, 'Ref Tax Sheet'!B:B, "")</f>
        <v>Monogononta</v>
      </c>
      <c r="F8705" t="s">
        <v>96</v>
      </c>
      <c r="G8705" t="s">
        <v>211</v>
      </c>
      <c r="H8705" t="s">
        <v>213</v>
      </c>
      <c r="I8705" t="s">
        <v>214</v>
      </c>
      <c r="J8705" t="s">
        <v>25</v>
      </c>
      <c r="K8705" t="s">
        <v>14069</v>
      </c>
    </row>
    <row r="8706" spans="1:11" x14ac:dyDescent="0.25">
      <c r="A8706" s="7" t="s">
        <v>2533</v>
      </c>
      <c r="B8706" t="s">
        <v>14395</v>
      </c>
      <c r="C8706" t="s">
        <v>910</v>
      </c>
      <c r="D8706" t="str">
        <f>_xlfn.XLOOKUP(F8706, 'Ref Tax Sheet'!C:C, 'Ref Tax Sheet'!A:A, "")</f>
        <v>Rotifera</v>
      </c>
      <c r="E8706" t="str">
        <f>_xlfn.XLOOKUP(F8706, 'Ref Tax Sheet'!C:C, 'Ref Tax Sheet'!B:B, "")</f>
        <v>Monogononta</v>
      </c>
      <c r="F8706" t="s">
        <v>96</v>
      </c>
      <c r="G8706" t="s">
        <v>211</v>
      </c>
      <c r="H8706" t="s">
        <v>213</v>
      </c>
      <c r="I8706" t="s">
        <v>214</v>
      </c>
      <c r="J8706" t="s">
        <v>25</v>
      </c>
      <c r="K8706" t="s">
        <v>14069</v>
      </c>
    </row>
    <row r="8707" spans="1:11" x14ac:dyDescent="0.25">
      <c r="A8707" s="7" t="s">
        <v>2533</v>
      </c>
      <c r="B8707" t="s">
        <v>14396</v>
      </c>
      <c r="C8707" t="s">
        <v>910</v>
      </c>
      <c r="D8707" t="str">
        <f>_xlfn.XLOOKUP(F8707, 'Ref Tax Sheet'!C:C, 'Ref Tax Sheet'!A:A, "")</f>
        <v>Rotifera</v>
      </c>
      <c r="E8707" t="str">
        <f>_xlfn.XLOOKUP(F8707, 'Ref Tax Sheet'!C:C, 'Ref Tax Sheet'!B:B, "")</f>
        <v>Monogononta</v>
      </c>
      <c r="F8707" t="s">
        <v>96</v>
      </c>
      <c r="G8707" t="s">
        <v>211</v>
      </c>
      <c r="H8707" t="s">
        <v>213</v>
      </c>
      <c r="I8707" t="s">
        <v>214</v>
      </c>
      <c r="J8707" t="s">
        <v>25</v>
      </c>
      <c r="K8707" t="s">
        <v>14069</v>
      </c>
    </row>
    <row r="8708" spans="1:11" x14ac:dyDescent="0.25">
      <c r="A8708" s="7" t="s">
        <v>2533</v>
      </c>
      <c r="B8708" t="s">
        <v>14397</v>
      </c>
      <c r="C8708" t="s">
        <v>910</v>
      </c>
      <c r="D8708" t="str">
        <f>_xlfn.XLOOKUP(F8708, 'Ref Tax Sheet'!C:C, 'Ref Tax Sheet'!A:A, "")</f>
        <v>Rotifera</v>
      </c>
      <c r="E8708" t="str">
        <f>_xlfn.XLOOKUP(F8708, 'Ref Tax Sheet'!C:C, 'Ref Tax Sheet'!B:B, "")</f>
        <v>Monogononta</v>
      </c>
      <c r="F8708" t="s">
        <v>96</v>
      </c>
      <c r="G8708" t="s">
        <v>211</v>
      </c>
      <c r="H8708" t="s">
        <v>213</v>
      </c>
      <c r="I8708" t="s">
        <v>214</v>
      </c>
      <c r="J8708" t="s">
        <v>25</v>
      </c>
      <c r="K8708" t="s">
        <v>14069</v>
      </c>
    </row>
    <row r="8709" spans="1:11" x14ac:dyDescent="0.25">
      <c r="A8709" s="7" t="s">
        <v>2533</v>
      </c>
      <c r="B8709" t="s">
        <v>14398</v>
      </c>
      <c r="C8709" t="s">
        <v>910</v>
      </c>
      <c r="D8709" t="str">
        <f>_xlfn.XLOOKUP(F8709, 'Ref Tax Sheet'!C:C, 'Ref Tax Sheet'!A:A, "")</f>
        <v>Rotifera</v>
      </c>
      <c r="E8709" t="str">
        <f>_xlfn.XLOOKUP(F8709, 'Ref Tax Sheet'!C:C, 'Ref Tax Sheet'!B:B, "")</f>
        <v>Monogononta</v>
      </c>
      <c r="F8709" t="s">
        <v>96</v>
      </c>
      <c r="G8709" t="s">
        <v>211</v>
      </c>
      <c r="H8709" t="s">
        <v>213</v>
      </c>
      <c r="I8709" t="s">
        <v>214</v>
      </c>
      <c r="J8709" t="s">
        <v>25</v>
      </c>
      <c r="K8709" t="s">
        <v>14070</v>
      </c>
    </row>
    <row r="8710" spans="1:11" x14ac:dyDescent="0.25">
      <c r="A8710" s="7" t="s">
        <v>2533</v>
      </c>
      <c r="B8710" t="s">
        <v>14399</v>
      </c>
      <c r="C8710" t="s">
        <v>910</v>
      </c>
      <c r="D8710" t="str">
        <f>_xlfn.XLOOKUP(F8710, 'Ref Tax Sheet'!C:C, 'Ref Tax Sheet'!A:A, "")</f>
        <v>Rotifera</v>
      </c>
      <c r="E8710" t="str">
        <f>_xlfn.XLOOKUP(F8710, 'Ref Tax Sheet'!C:C, 'Ref Tax Sheet'!B:B, "")</f>
        <v>Monogononta</v>
      </c>
      <c r="F8710" t="s">
        <v>96</v>
      </c>
      <c r="G8710" t="s">
        <v>211</v>
      </c>
      <c r="H8710" t="s">
        <v>213</v>
      </c>
      <c r="I8710" t="s">
        <v>214</v>
      </c>
      <c r="J8710" t="s">
        <v>25</v>
      </c>
      <c r="K8710" t="s">
        <v>14070</v>
      </c>
    </row>
    <row r="8711" spans="1:11" x14ac:dyDescent="0.25">
      <c r="A8711" s="7" t="s">
        <v>2533</v>
      </c>
      <c r="B8711" t="s">
        <v>14400</v>
      </c>
      <c r="C8711" t="s">
        <v>910</v>
      </c>
      <c r="D8711" t="str">
        <f>_xlfn.XLOOKUP(F8711, 'Ref Tax Sheet'!C:C, 'Ref Tax Sheet'!A:A, "")</f>
        <v>Rotifera</v>
      </c>
      <c r="E8711" t="str">
        <f>_xlfn.XLOOKUP(F8711, 'Ref Tax Sheet'!C:C, 'Ref Tax Sheet'!B:B, "")</f>
        <v>Monogononta</v>
      </c>
      <c r="F8711" t="s">
        <v>96</v>
      </c>
      <c r="G8711" t="s">
        <v>211</v>
      </c>
      <c r="H8711" t="s">
        <v>213</v>
      </c>
      <c r="I8711" t="s">
        <v>214</v>
      </c>
      <c r="J8711" t="s">
        <v>25</v>
      </c>
      <c r="K8711" t="s">
        <v>14071</v>
      </c>
    </row>
    <row r="8712" spans="1:11" x14ac:dyDescent="0.25">
      <c r="A8712" s="7" t="s">
        <v>2533</v>
      </c>
      <c r="B8712" t="s">
        <v>14401</v>
      </c>
      <c r="C8712" t="s">
        <v>910</v>
      </c>
      <c r="D8712" t="str">
        <f>_xlfn.XLOOKUP(F8712, 'Ref Tax Sheet'!C:C, 'Ref Tax Sheet'!A:A, "")</f>
        <v>Rotifera</v>
      </c>
      <c r="E8712" t="str">
        <f>_xlfn.XLOOKUP(F8712, 'Ref Tax Sheet'!C:C, 'Ref Tax Sheet'!B:B, "")</f>
        <v>Monogononta</v>
      </c>
      <c r="F8712" t="s">
        <v>96</v>
      </c>
      <c r="G8712" t="s">
        <v>211</v>
      </c>
      <c r="H8712" t="s">
        <v>213</v>
      </c>
      <c r="I8712" t="s">
        <v>214</v>
      </c>
      <c r="J8712" t="s">
        <v>25</v>
      </c>
      <c r="K8712" t="s">
        <v>14071</v>
      </c>
    </row>
    <row r="8713" spans="1:11" x14ac:dyDescent="0.25">
      <c r="A8713" s="7" t="s">
        <v>2533</v>
      </c>
      <c r="B8713" t="s">
        <v>14402</v>
      </c>
      <c r="C8713" t="s">
        <v>910</v>
      </c>
      <c r="D8713" t="str">
        <f>_xlfn.XLOOKUP(F8713, 'Ref Tax Sheet'!C:C, 'Ref Tax Sheet'!A:A, "")</f>
        <v>Rotifera</v>
      </c>
      <c r="E8713" t="str">
        <f>_xlfn.XLOOKUP(F8713, 'Ref Tax Sheet'!C:C, 'Ref Tax Sheet'!B:B, "")</f>
        <v>Monogononta</v>
      </c>
      <c r="F8713" t="s">
        <v>96</v>
      </c>
      <c r="G8713" t="s">
        <v>211</v>
      </c>
      <c r="H8713" t="s">
        <v>213</v>
      </c>
      <c r="I8713" t="s">
        <v>214</v>
      </c>
      <c r="J8713" t="s">
        <v>25</v>
      </c>
      <c r="K8713" t="s">
        <v>14071</v>
      </c>
    </row>
    <row r="8714" spans="1:11" x14ac:dyDescent="0.25">
      <c r="A8714" s="7" t="s">
        <v>2533</v>
      </c>
      <c r="B8714" t="s">
        <v>14403</v>
      </c>
      <c r="C8714" t="s">
        <v>910</v>
      </c>
      <c r="D8714" t="str">
        <f>_xlfn.XLOOKUP(F8714, 'Ref Tax Sheet'!C:C, 'Ref Tax Sheet'!A:A, "")</f>
        <v>Rotifera</v>
      </c>
      <c r="E8714" t="str">
        <f>_xlfn.XLOOKUP(F8714, 'Ref Tax Sheet'!C:C, 'Ref Tax Sheet'!B:B, "")</f>
        <v>Monogononta</v>
      </c>
      <c r="F8714" t="s">
        <v>96</v>
      </c>
      <c r="G8714" t="s">
        <v>211</v>
      </c>
      <c r="H8714" t="s">
        <v>213</v>
      </c>
      <c r="I8714" t="s">
        <v>214</v>
      </c>
      <c r="J8714" t="s">
        <v>25</v>
      </c>
      <c r="K8714" t="s">
        <v>14072</v>
      </c>
    </row>
    <row r="8715" spans="1:11" x14ac:dyDescent="0.25">
      <c r="A8715" s="7" t="s">
        <v>2533</v>
      </c>
      <c r="B8715" t="s">
        <v>14404</v>
      </c>
      <c r="C8715" t="s">
        <v>910</v>
      </c>
      <c r="D8715" t="str">
        <f>_xlfn.XLOOKUP(F8715, 'Ref Tax Sheet'!C:C, 'Ref Tax Sheet'!A:A, "")</f>
        <v>Rotifera</v>
      </c>
      <c r="E8715" t="str">
        <f>_xlfn.XLOOKUP(F8715, 'Ref Tax Sheet'!C:C, 'Ref Tax Sheet'!B:B, "")</f>
        <v>Monogononta</v>
      </c>
      <c r="F8715" t="s">
        <v>96</v>
      </c>
      <c r="G8715" t="s">
        <v>211</v>
      </c>
      <c r="H8715" t="s">
        <v>213</v>
      </c>
      <c r="I8715" t="s">
        <v>214</v>
      </c>
      <c r="J8715" t="s">
        <v>25</v>
      </c>
      <c r="K8715" t="s">
        <v>14072</v>
      </c>
    </row>
    <row r="8716" spans="1:11" x14ac:dyDescent="0.25">
      <c r="A8716" s="7" t="s">
        <v>2533</v>
      </c>
      <c r="B8716" t="s">
        <v>14405</v>
      </c>
      <c r="C8716" t="s">
        <v>910</v>
      </c>
      <c r="D8716" t="str">
        <f>_xlfn.XLOOKUP(F8716, 'Ref Tax Sheet'!C:C, 'Ref Tax Sheet'!A:A, "")</f>
        <v>Rotifera</v>
      </c>
      <c r="E8716" t="str">
        <f>_xlfn.XLOOKUP(F8716, 'Ref Tax Sheet'!C:C, 'Ref Tax Sheet'!B:B, "")</f>
        <v>Monogononta</v>
      </c>
      <c r="F8716" t="s">
        <v>96</v>
      </c>
      <c r="G8716" t="s">
        <v>211</v>
      </c>
      <c r="H8716" t="s">
        <v>213</v>
      </c>
      <c r="I8716" t="s">
        <v>214</v>
      </c>
      <c r="J8716" t="s">
        <v>25</v>
      </c>
      <c r="K8716" t="s">
        <v>14073</v>
      </c>
    </row>
    <row r="8717" spans="1:11" x14ac:dyDescent="0.25">
      <c r="A8717" s="7" t="s">
        <v>2533</v>
      </c>
      <c r="B8717" t="s">
        <v>14406</v>
      </c>
      <c r="C8717" t="s">
        <v>910</v>
      </c>
      <c r="D8717" t="str">
        <f>_xlfn.XLOOKUP(F8717, 'Ref Tax Sheet'!C:C, 'Ref Tax Sheet'!A:A, "")</f>
        <v>Rotifera</v>
      </c>
      <c r="E8717" t="str">
        <f>_xlfn.XLOOKUP(F8717, 'Ref Tax Sheet'!C:C, 'Ref Tax Sheet'!B:B, "")</f>
        <v>Monogononta</v>
      </c>
      <c r="F8717" t="s">
        <v>96</v>
      </c>
      <c r="G8717" t="s">
        <v>211</v>
      </c>
      <c r="H8717" t="s">
        <v>213</v>
      </c>
      <c r="I8717" t="s">
        <v>214</v>
      </c>
      <c r="J8717" t="s">
        <v>25</v>
      </c>
      <c r="K8717" t="s">
        <v>14073</v>
      </c>
    </row>
    <row r="8718" spans="1:11" x14ac:dyDescent="0.25">
      <c r="A8718" s="7" t="s">
        <v>2533</v>
      </c>
      <c r="B8718" t="s">
        <v>14407</v>
      </c>
      <c r="C8718" t="s">
        <v>910</v>
      </c>
      <c r="D8718" t="str">
        <f>_xlfn.XLOOKUP(F8718, 'Ref Tax Sheet'!C:C, 'Ref Tax Sheet'!A:A, "")</f>
        <v>Rotifera</v>
      </c>
      <c r="E8718" t="str">
        <f>_xlfn.XLOOKUP(F8718, 'Ref Tax Sheet'!C:C, 'Ref Tax Sheet'!B:B, "")</f>
        <v>Monogononta</v>
      </c>
      <c r="F8718" t="s">
        <v>96</v>
      </c>
      <c r="G8718" t="s">
        <v>211</v>
      </c>
      <c r="H8718" t="s">
        <v>213</v>
      </c>
      <c r="I8718" t="s">
        <v>214</v>
      </c>
      <c r="J8718" t="s">
        <v>25</v>
      </c>
      <c r="K8718" t="s">
        <v>14074</v>
      </c>
    </row>
    <row r="8719" spans="1:11" x14ac:dyDescent="0.25">
      <c r="A8719" s="7" t="s">
        <v>2533</v>
      </c>
      <c r="B8719" t="s">
        <v>14408</v>
      </c>
      <c r="C8719" t="s">
        <v>910</v>
      </c>
      <c r="D8719" t="str">
        <f>_xlfn.XLOOKUP(F8719, 'Ref Tax Sheet'!C:C, 'Ref Tax Sheet'!A:A, "")</f>
        <v>Rotifera</v>
      </c>
      <c r="E8719" t="str">
        <f>_xlfn.XLOOKUP(F8719, 'Ref Tax Sheet'!C:C, 'Ref Tax Sheet'!B:B, "")</f>
        <v>Monogononta</v>
      </c>
      <c r="F8719" t="s">
        <v>96</v>
      </c>
      <c r="G8719" t="s">
        <v>211</v>
      </c>
      <c r="H8719" t="s">
        <v>213</v>
      </c>
      <c r="I8719" t="s">
        <v>214</v>
      </c>
      <c r="J8719" t="s">
        <v>25</v>
      </c>
      <c r="K8719" t="s">
        <v>14074</v>
      </c>
    </row>
    <row r="8720" spans="1:11" x14ac:dyDescent="0.25">
      <c r="A8720" s="7" t="s">
        <v>2533</v>
      </c>
      <c r="B8720" t="s">
        <v>14409</v>
      </c>
      <c r="C8720" t="s">
        <v>910</v>
      </c>
      <c r="D8720" t="str">
        <f>_xlfn.XLOOKUP(F8720, 'Ref Tax Sheet'!C:C, 'Ref Tax Sheet'!A:A, "")</f>
        <v>Rotifera</v>
      </c>
      <c r="E8720" t="str">
        <f>_xlfn.XLOOKUP(F8720, 'Ref Tax Sheet'!C:C, 'Ref Tax Sheet'!B:B, "")</f>
        <v>Monogononta</v>
      </c>
      <c r="F8720" t="s">
        <v>96</v>
      </c>
      <c r="G8720" t="s">
        <v>211</v>
      </c>
      <c r="H8720" t="s">
        <v>213</v>
      </c>
      <c r="I8720" t="s">
        <v>214</v>
      </c>
      <c r="J8720" t="s">
        <v>25</v>
      </c>
      <c r="K8720" t="s">
        <v>14074</v>
      </c>
    </row>
    <row r="8721" spans="1:11" x14ac:dyDescent="0.25">
      <c r="A8721" s="7" t="s">
        <v>2533</v>
      </c>
      <c r="B8721" t="s">
        <v>14410</v>
      </c>
      <c r="C8721" t="s">
        <v>910</v>
      </c>
      <c r="D8721" t="str">
        <f>_xlfn.XLOOKUP(F8721, 'Ref Tax Sheet'!C:C, 'Ref Tax Sheet'!A:A, "")</f>
        <v>Rotifera</v>
      </c>
      <c r="E8721" t="str">
        <f>_xlfn.XLOOKUP(F8721, 'Ref Tax Sheet'!C:C, 'Ref Tax Sheet'!B:B, "")</f>
        <v>Monogononta</v>
      </c>
      <c r="F8721" t="s">
        <v>96</v>
      </c>
      <c r="G8721" t="s">
        <v>211</v>
      </c>
      <c r="H8721" t="s">
        <v>213</v>
      </c>
      <c r="I8721" t="s">
        <v>214</v>
      </c>
      <c r="J8721" t="s">
        <v>25</v>
      </c>
      <c r="K8721" t="s">
        <v>14074</v>
      </c>
    </row>
    <row r="8722" spans="1:11" x14ac:dyDescent="0.25">
      <c r="A8722" s="7" t="s">
        <v>2533</v>
      </c>
      <c r="B8722" t="s">
        <v>14411</v>
      </c>
      <c r="C8722" t="s">
        <v>910</v>
      </c>
      <c r="D8722" t="str">
        <f>_xlfn.XLOOKUP(F8722, 'Ref Tax Sheet'!C:C, 'Ref Tax Sheet'!A:A, "")</f>
        <v>Rotifera</v>
      </c>
      <c r="E8722" t="str">
        <f>_xlfn.XLOOKUP(F8722, 'Ref Tax Sheet'!C:C, 'Ref Tax Sheet'!B:B, "")</f>
        <v>Monogononta</v>
      </c>
      <c r="F8722" t="s">
        <v>96</v>
      </c>
      <c r="G8722" t="s">
        <v>211</v>
      </c>
      <c r="H8722" t="s">
        <v>213</v>
      </c>
      <c r="I8722" t="s">
        <v>214</v>
      </c>
      <c r="J8722" t="s">
        <v>25</v>
      </c>
      <c r="K8722" t="s">
        <v>14074</v>
      </c>
    </row>
    <row r="8723" spans="1:11" x14ac:dyDescent="0.25">
      <c r="A8723" s="7" t="s">
        <v>2533</v>
      </c>
      <c r="B8723" t="s">
        <v>14412</v>
      </c>
      <c r="C8723" t="s">
        <v>910</v>
      </c>
      <c r="D8723" t="str">
        <f>_xlfn.XLOOKUP(F8723, 'Ref Tax Sheet'!C:C, 'Ref Tax Sheet'!A:A, "")</f>
        <v>Rotifera</v>
      </c>
      <c r="E8723" t="str">
        <f>_xlfn.XLOOKUP(F8723, 'Ref Tax Sheet'!C:C, 'Ref Tax Sheet'!B:B, "")</f>
        <v>Monogononta</v>
      </c>
      <c r="F8723" t="s">
        <v>96</v>
      </c>
      <c r="G8723" t="s">
        <v>211</v>
      </c>
      <c r="H8723" t="s">
        <v>213</v>
      </c>
      <c r="I8723" t="s">
        <v>214</v>
      </c>
      <c r="J8723" t="s">
        <v>25</v>
      </c>
      <c r="K8723" t="s">
        <v>14074</v>
      </c>
    </row>
    <row r="8724" spans="1:11" x14ac:dyDescent="0.25">
      <c r="A8724" s="7" t="s">
        <v>2533</v>
      </c>
      <c r="B8724" t="s">
        <v>14413</v>
      </c>
      <c r="C8724" t="s">
        <v>910</v>
      </c>
      <c r="D8724" t="str">
        <f>_xlfn.XLOOKUP(F8724, 'Ref Tax Sheet'!C:C, 'Ref Tax Sheet'!A:A, "")</f>
        <v>Rotifera</v>
      </c>
      <c r="E8724" t="str">
        <f>_xlfn.XLOOKUP(F8724, 'Ref Tax Sheet'!C:C, 'Ref Tax Sheet'!B:B, "")</f>
        <v>Monogononta</v>
      </c>
      <c r="F8724" t="s">
        <v>96</v>
      </c>
      <c r="G8724" t="s">
        <v>211</v>
      </c>
      <c r="H8724" t="s">
        <v>213</v>
      </c>
      <c r="I8724" t="s">
        <v>214</v>
      </c>
      <c r="J8724" t="s">
        <v>25</v>
      </c>
      <c r="K8724" t="s">
        <v>14074</v>
      </c>
    </row>
    <row r="8725" spans="1:11" x14ac:dyDescent="0.25">
      <c r="A8725" s="7" t="s">
        <v>2533</v>
      </c>
      <c r="B8725" t="s">
        <v>14414</v>
      </c>
      <c r="C8725" t="s">
        <v>910</v>
      </c>
      <c r="D8725" t="str">
        <f>_xlfn.XLOOKUP(F8725, 'Ref Tax Sheet'!C:C, 'Ref Tax Sheet'!A:A, "")</f>
        <v>Rotifera</v>
      </c>
      <c r="E8725" t="str">
        <f>_xlfn.XLOOKUP(F8725, 'Ref Tax Sheet'!C:C, 'Ref Tax Sheet'!B:B, "")</f>
        <v>Monogononta</v>
      </c>
      <c r="F8725" t="s">
        <v>96</v>
      </c>
      <c r="G8725" t="s">
        <v>211</v>
      </c>
      <c r="H8725" t="s">
        <v>213</v>
      </c>
      <c r="I8725" t="s">
        <v>214</v>
      </c>
      <c r="J8725" t="s">
        <v>25</v>
      </c>
      <c r="K8725" t="s">
        <v>14074</v>
      </c>
    </row>
    <row r="8726" spans="1:11" x14ac:dyDescent="0.25">
      <c r="A8726" s="7" t="s">
        <v>2533</v>
      </c>
      <c r="B8726" t="s">
        <v>14415</v>
      </c>
      <c r="C8726" t="s">
        <v>910</v>
      </c>
      <c r="D8726" t="str">
        <f>_xlfn.XLOOKUP(F8726, 'Ref Tax Sheet'!C:C, 'Ref Tax Sheet'!A:A, "")</f>
        <v>Rotifera</v>
      </c>
      <c r="E8726" t="str">
        <f>_xlfn.XLOOKUP(F8726, 'Ref Tax Sheet'!C:C, 'Ref Tax Sheet'!B:B, "")</f>
        <v>Monogononta</v>
      </c>
      <c r="F8726" t="s">
        <v>96</v>
      </c>
      <c r="G8726" t="s">
        <v>211</v>
      </c>
      <c r="H8726" t="s">
        <v>213</v>
      </c>
      <c r="I8726" t="s">
        <v>214</v>
      </c>
      <c r="J8726" t="s">
        <v>25</v>
      </c>
      <c r="K8726" t="s">
        <v>14074</v>
      </c>
    </row>
    <row r="8727" spans="1:11" x14ac:dyDescent="0.25">
      <c r="A8727" s="7" t="s">
        <v>2533</v>
      </c>
      <c r="B8727" t="s">
        <v>14416</v>
      </c>
      <c r="C8727" t="s">
        <v>910</v>
      </c>
      <c r="D8727" t="str">
        <f>_xlfn.XLOOKUP(F8727, 'Ref Tax Sheet'!C:C, 'Ref Tax Sheet'!A:A, "")</f>
        <v>Rotifera</v>
      </c>
      <c r="E8727" t="str">
        <f>_xlfn.XLOOKUP(F8727, 'Ref Tax Sheet'!C:C, 'Ref Tax Sheet'!B:B, "")</f>
        <v>Monogononta</v>
      </c>
      <c r="F8727" t="s">
        <v>96</v>
      </c>
      <c r="G8727" t="s">
        <v>211</v>
      </c>
      <c r="H8727" t="s">
        <v>213</v>
      </c>
      <c r="I8727" t="s">
        <v>214</v>
      </c>
      <c r="J8727" t="s">
        <v>25</v>
      </c>
      <c r="K8727" t="s">
        <v>14075</v>
      </c>
    </row>
    <row r="8728" spans="1:11" x14ac:dyDescent="0.25">
      <c r="A8728" s="7" t="s">
        <v>2533</v>
      </c>
      <c r="B8728" t="s">
        <v>14417</v>
      </c>
      <c r="C8728" t="s">
        <v>910</v>
      </c>
      <c r="D8728" t="str">
        <f>_xlfn.XLOOKUP(F8728, 'Ref Tax Sheet'!C:C, 'Ref Tax Sheet'!A:A, "")</f>
        <v>Rotifera</v>
      </c>
      <c r="E8728" t="str">
        <f>_xlfn.XLOOKUP(F8728, 'Ref Tax Sheet'!C:C, 'Ref Tax Sheet'!B:B, "")</f>
        <v>Monogononta</v>
      </c>
      <c r="F8728" t="s">
        <v>96</v>
      </c>
      <c r="G8728" t="s">
        <v>211</v>
      </c>
      <c r="H8728" t="s">
        <v>213</v>
      </c>
      <c r="I8728" t="s">
        <v>214</v>
      </c>
      <c r="J8728" t="s">
        <v>25</v>
      </c>
      <c r="K8728" t="s">
        <v>14075</v>
      </c>
    </row>
    <row r="8729" spans="1:11" x14ac:dyDescent="0.25">
      <c r="A8729" s="7" t="s">
        <v>2533</v>
      </c>
      <c r="B8729" t="s">
        <v>14418</v>
      </c>
      <c r="C8729" t="s">
        <v>910</v>
      </c>
      <c r="D8729" t="str">
        <f>_xlfn.XLOOKUP(F8729, 'Ref Tax Sheet'!C:C, 'Ref Tax Sheet'!A:A, "")</f>
        <v>Rotifera</v>
      </c>
      <c r="E8729" t="str">
        <f>_xlfn.XLOOKUP(F8729, 'Ref Tax Sheet'!C:C, 'Ref Tax Sheet'!B:B, "")</f>
        <v>Monogononta</v>
      </c>
      <c r="F8729" t="s">
        <v>96</v>
      </c>
      <c r="G8729" t="s">
        <v>211</v>
      </c>
      <c r="H8729" t="s">
        <v>213</v>
      </c>
      <c r="I8729" t="s">
        <v>214</v>
      </c>
      <c r="J8729" t="s">
        <v>25</v>
      </c>
      <c r="K8729" t="s">
        <v>14075</v>
      </c>
    </row>
    <row r="8730" spans="1:11" x14ac:dyDescent="0.25">
      <c r="A8730" s="7" t="s">
        <v>2533</v>
      </c>
      <c r="B8730" t="s">
        <v>14419</v>
      </c>
      <c r="C8730" t="s">
        <v>910</v>
      </c>
      <c r="D8730" t="str">
        <f>_xlfn.XLOOKUP(F8730, 'Ref Tax Sheet'!C:C, 'Ref Tax Sheet'!A:A, "")</f>
        <v>Rotifera</v>
      </c>
      <c r="E8730" t="str">
        <f>_xlfn.XLOOKUP(F8730, 'Ref Tax Sheet'!C:C, 'Ref Tax Sheet'!B:B, "")</f>
        <v>Monogononta</v>
      </c>
      <c r="F8730" t="s">
        <v>96</v>
      </c>
      <c r="G8730" t="s">
        <v>211</v>
      </c>
      <c r="H8730" t="s">
        <v>213</v>
      </c>
      <c r="I8730" t="s">
        <v>214</v>
      </c>
      <c r="J8730" t="s">
        <v>25</v>
      </c>
      <c r="K8730" t="s">
        <v>14075</v>
      </c>
    </row>
    <row r="8731" spans="1:11" x14ac:dyDescent="0.25">
      <c r="A8731" s="7" t="s">
        <v>2533</v>
      </c>
      <c r="B8731" t="s">
        <v>14420</v>
      </c>
      <c r="C8731" t="s">
        <v>910</v>
      </c>
      <c r="D8731" t="str">
        <f>_xlfn.XLOOKUP(F8731, 'Ref Tax Sheet'!C:C, 'Ref Tax Sheet'!A:A, "")</f>
        <v>Rotifera</v>
      </c>
      <c r="E8731" t="str">
        <f>_xlfn.XLOOKUP(F8731, 'Ref Tax Sheet'!C:C, 'Ref Tax Sheet'!B:B, "")</f>
        <v>Monogononta</v>
      </c>
      <c r="F8731" t="s">
        <v>96</v>
      </c>
      <c r="G8731" t="s">
        <v>211</v>
      </c>
      <c r="H8731" t="s">
        <v>213</v>
      </c>
      <c r="I8731" t="s">
        <v>214</v>
      </c>
      <c r="J8731" t="s">
        <v>25</v>
      </c>
      <c r="K8731" t="s">
        <v>14075</v>
      </c>
    </row>
    <row r="8732" spans="1:11" x14ac:dyDescent="0.25">
      <c r="A8732" s="7" t="s">
        <v>2533</v>
      </c>
      <c r="B8732" t="s">
        <v>14421</v>
      </c>
      <c r="C8732" t="s">
        <v>910</v>
      </c>
      <c r="D8732" t="str">
        <f>_xlfn.XLOOKUP(F8732, 'Ref Tax Sheet'!C:C, 'Ref Tax Sheet'!A:A, "")</f>
        <v>Rotifera</v>
      </c>
      <c r="E8732" t="str">
        <f>_xlfn.XLOOKUP(F8732, 'Ref Tax Sheet'!C:C, 'Ref Tax Sheet'!B:B, "")</f>
        <v>Monogononta</v>
      </c>
      <c r="F8732" t="s">
        <v>96</v>
      </c>
      <c r="G8732" t="s">
        <v>211</v>
      </c>
      <c r="H8732" t="s">
        <v>213</v>
      </c>
      <c r="I8732" t="s">
        <v>214</v>
      </c>
      <c r="J8732" t="s">
        <v>25</v>
      </c>
      <c r="K8732" t="s">
        <v>14076</v>
      </c>
    </row>
    <row r="8733" spans="1:11" x14ac:dyDescent="0.25">
      <c r="A8733" s="7" t="s">
        <v>2533</v>
      </c>
      <c r="B8733" t="s">
        <v>14422</v>
      </c>
      <c r="C8733" t="s">
        <v>910</v>
      </c>
      <c r="D8733" t="str">
        <f>_xlfn.XLOOKUP(F8733, 'Ref Tax Sheet'!C:C, 'Ref Tax Sheet'!A:A, "")</f>
        <v>Rotifera</v>
      </c>
      <c r="E8733" t="str">
        <f>_xlfn.XLOOKUP(F8733, 'Ref Tax Sheet'!C:C, 'Ref Tax Sheet'!B:B, "")</f>
        <v>Monogononta</v>
      </c>
      <c r="F8733" t="s">
        <v>96</v>
      </c>
      <c r="G8733" t="s">
        <v>211</v>
      </c>
      <c r="H8733" t="s">
        <v>213</v>
      </c>
      <c r="I8733" t="s">
        <v>214</v>
      </c>
      <c r="J8733" t="s">
        <v>25</v>
      </c>
      <c r="K8733" t="s">
        <v>14076</v>
      </c>
    </row>
    <row r="8734" spans="1:11" x14ac:dyDescent="0.25">
      <c r="A8734" s="7" t="s">
        <v>2533</v>
      </c>
      <c r="B8734" t="s">
        <v>14423</v>
      </c>
      <c r="C8734" t="s">
        <v>910</v>
      </c>
      <c r="D8734" t="str">
        <f>_xlfn.XLOOKUP(F8734, 'Ref Tax Sheet'!C:C, 'Ref Tax Sheet'!A:A, "")</f>
        <v>Rotifera</v>
      </c>
      <c r="E8734" t="str">
        <f>_xlfn.XLOOKUP(F8734, 'Ref Tax Sheet'!C:C, 'Ref Tax Sheet'!B:B, "")</f>
        <v>Monogononta</v>
      </c>
      <c r="F8734" t="s">
        <v>96</v>
      </c>
      <c r="G8734" t="s">
        <v>211</v>
      </c>
      <c r="H8734" t="s">
        <v>213</v>
      </c>
      <c r="I8734" t="s">
        <v>214</v>
      </c>
      <c r="J8734" t="s">
        <v>25</v>
      </c>
      <c r="K8734" t="s">
        <v>14076</v>
      </c>
    </row>
    <row r="8735" spans="1:11" x14ac:dyDescent="0.25">
      <c r="A8735" s="7" t="s">
        <v>2533</v>
      </c>
      <c r="B8735" t="s">
        <v>14424</v>
      </c>
      <c r="C8735" t="s">
        <v>910</v>
      </c>
      <c r="D8735" t="str">
        <f>_xlfn.XLOOKUP(F8735, 'Ref Tax Sheet'!C:C, 'Ref Tax Sheet'!A:A, "")</f>
        <v>Rotifera</v>
      </c>
      <c r="E8735" t="str">
        <f>_xlfn.XLOOKUP(F8735, 'Ref Tax Sheet'!C:C, 'Ref Tax Sheet'!B:B, "")</f>
        <v>Monogononta</v>
      </c>
      <c r="F8735" t="s">
        <v>96</v>
      </c>
      <c r="G8735" t="s">
        <v>211</v>
      </c>
      <c r="H8735" t="s">
        <v>213</v>
      </c>
      <c r="I8735" t="s">
        <v>214</v>
      </c>
      <c r="J8735" t="s">
        <v>25</v>
      </c>
      <c r="K8735" t="s">
        <v>14077</v>
      </c>
    </row>
    <row r="8736" spans="1:11" x14ac:dyDescent="0.25">
      <c r="A8736" s="7" t="s">
        <v>2533</v>
      </c>
      <c r="B8736" t="s">
        <v>14425</v>
      </c>
      <c r="C8736" t="s">
        <v>910</v>
      </c>
      <c r="D8736" t="str">
        <f>_xlfn.XLOOKUP(F8736, 'Ref Tax Sheet'!C:C, 'Ref Tax Sheet'!A:A, "")</f>
        <v>Rotifera</v>
      </c>
      <c r="E8736" t="str">
        <f>_xlfn.XLOOKUP(F8736, 'Ref Tax Sheet'!C:C, 'Ref Tax Sheet'!B:B, "")</f>
        <v>Monogononta</v>
      </c>
      <c r="F8736" t="s">
        <v>96</v>
      </c>
      <c r="G8736" t="s">
        <v>211</v>
      </c>
      <c r="H8736" t="s">
        <v>213</v>
      </c>
      <c r="I8736" t="s">
        <v>214</v>
      </c>
      <c r="J8736" t="s">
        <v>25</v>
      </c>
      <c r="K8736" t="s">
        <v>14077</v>
      </c>
    </row>
    <row r="8737" spans="1:11" x14ac:dyDescent="0.25">
      <c r="A8737" s="7" t="s">
        <v>2533</v>
      </c>
      <c r="B8737" t="s">
        <v>14426</v>
      </c>
      <c r="C8737" t="s">
        <v>910</v>
      </c>
      <c r="D8737" t="str">
        <f>_xlfn.XLOOKUP(F8737, 'Ref Tax Sheet'!C:C, 'Ref Tax Sheet'!A:A, "")</f>
        <v>Rotifera</v>
      </c>
      <c r="E8737" t="str">
        <f>_xlfn.XLOOKUP(F8737, 'Ref Tax Sheet'!C:C, 'Ref Tax Sheet'!B:B, "")</f>
        <v>Monogononta</v>
      </c>
      <c r="F8737" t="s">
        <v>96</v>
      </c>
      <c r="G8737" t="s">
        <v>211</v>
      </c>
      <c r="H8737" t="s">
        <v>213</v>
      </c>
      <c r="I8737" t="s">
        <v>214</v>
      </c>
      <c r="J8737" t="s">
        <v>25</v>
      </c>
      <c r="K8737" t="s">
        <v>14078</v>
      </c>
    </row>
    <row r="8738" spans="1:11" x14ac:dyDescent="0.25">
      <c r="A8738" s="7" t="s">
        <v>2533</v>
      </c>
      <c r="B8738" t="s">
        <v>14427</v>
      </c>
      <c r="C8738" t="s">
        <v>910</v>
      </c>
      <c r="D8738" t="str">
        <f>_xlfn.XLOOKUP(F8738, 'Ref Tax Sheet'!C:C, 'Ref Tax Sheet'!A:A, "")</f>
        <v>Rotifera</v>
      </c>
      <c r="E8738" t="str">
        <f>_xlfn.XLOOKUP(F8738, 'Ref Tax Sheet'!C:C, 'Ref Tax Sheet'!B:B, "")</f>
        <v>Monogononta</v>
      </c>
      <c r="F8738" t="s">
        <v>96</v>
      </c>
      <c r="G8738" t="s">
        <v>211</v>
      </c>
      <c r="H8738" t="s">
        <v>213</v>
      </c>
      <c r="I8738" t="s">
        <v>214</v>
      </c>
      <c r="J8738" t="s">
        <v>25</v>
      </c>
      <c r="K8738" t="s">
        <v>14079</v>
      </c>
    </row>
    <row r="8739" spans="1:11" x14ac:dyDescent="0.25">
      <c r="A8739" s="7" t="s">
        <v>2533</v>
      </c>
      <c r="B8739" t="s">
        <v>14428</v>
      </c>
      <c r="C8739" t="s">
        <v>910</v>
      </c>
      <c r="D8739" t="str">
        <f>_xlfn.XLOOKUP(F8739, 'Ref Tax Sheet'!C:C, 'Ref Tax Sheet'!A:A, "")</f>
        <v>Rotifera</v>
      </c>
      <c r="E8739" t="str">
        <f>_xlfn.XLOOKUP(F8739, 'Ref Tax Sheet'!C:C, 'Ref Tax Sheet'!B:B, "")</f>
        <v>Monogononta</v>
      </c>
      <c r="F8739" t="s">
        <v>96</v>
      </c>
      <c r="G8739" t="s">
        <v>211</v>
      </c>
      <c r="H8739" t="s">
        <v>213</v>
      </c>
      <c r="I8739" t="s">
        <v>214</v>
      </c>
      <c r="J8739" t="s">
        <v>25</v>
      </c>
      <c r="K8739" t="s">
        <v>14080</v>
      </c>
    </row>
    <row r="8740" spans="1:11" x14ac:dyDescent="0.25">
      <c r="A8740" s="7" t="s">
        <v>2533</v>
      </c>
      <c r="B8740" t="s">
        <v>14429</v>
      </c>
      <c r="C8740" t="s">
        <v>910</v>
      </c>
      <c r="D8740" t="str">
        <f>_xlfn.XLOOKUP(F8740, 'Ref Tax Sheet'!C:C, 'Ref Tax Sheet'!A:A, "")</f>
        <v>Rotifera</v>
      </c>
      <c r="E8740" t="str">
        <f>_xlfn.XLOOKUP(F8740, 'Ref Tax Sheet'!C:C, 'Ref Tax Sheet'!B:B, "")</f>
        <v>Monogononta</v>
      </c>
      <c r="F8740" t="s">
        <v>96</v>
      </c>
      <c r="G8740" t="s">
        <v>211</v>
      </c>
      <c r="H8740" t="s">
        <v>213</v>
      </c>
      <c r="I8740" t="s">
        <v>214</v>
      </c>
      <c r="J8740" t="s">
        <v>25</v>
      </c>
      <c r="K8740" t="s">
        <v>14080</v>
      </c>
    </row>
    <row r="8741" spans="1:11" x14ac:dyDescent="0.25">
      <c r="A8741" s="7" t="s">
        <v>2533</v>
      </c>
      <c r="B8741" t="s">
        <v>14430</v>
      </c>
      <c r="C8741" t="s">
        <v>910</v>
      </c>
      <c r="D8741" t="str">
        <f>_xlfn.XLOOKUP(F8741, 'Ref Tax Sheet'!C:C, 'Ref Tax Sheet'!A:A, "")</f>
        <v>Rotifera</v>
      </c>
      <c r="E8741" t="str">
        <f>_xlfn.XLOOKUP(F8741, 'Ref Tax Sheet'!C:C, 'Ref Tax Sheet'!B:B, "")</f>
        <v>Monogononta</v>
      </c>
      <c r="F8741" t="s">
        <v>96</v>
      </c>
      <c r="G8741" t="s">
        <v>211</v>
      </c>
      <c r="H8741" t="s">
        <v>213</v>
      </c>
      <c r="I8741" t="s">
        <v>214</v>
      </c>
      <c r="J8741" t="s">
        <v>25</v>
      </c>
      <c r="K8741" t="s">
        <v>14080</v>
      </c>
    </row>
    <row r="8742" spans="1:11" x14ac:dyDescent="0.25">
      <c r="A8742" s="7" t="s">
        <v>2533</v>
      </c>
      <c r="B8742" t="s">
        <v>14431</v>
      </c>
      <c r="C8742" t="s">
        <v>910</v>
      </c>
      <c r="D8742" t="str">
        <f>_xlfn.XLOOKUP(F8742, 'Ref Tax Sheet'!C:C, 'Ref Tax Sheet'!A:A, "")</f>
        <v>Rotifera</v>
      </c>
      <c r="E8742" t="str">
        <f>_xlfn.XLOOKUP(F8742, 'Ref Tax Sheet'!C:C, 'Ref Tax Sheet'!B:B, "")</f>
        <v>Monogononta</v>
      </c>
      <c r="F8742" t="s">
        <v>96</v>
      </c>
      <c r="G8742" t="s">
        <v>211</v>
      </c>
      <c r="H8742" t="s">
        <v>213</v>
      </c>
      <c r="I8742" t="s">
        <v>214</v>
      </c>
      <c r="J8742" t="s">
        <v>25</v>
      </c>
      <c r="K8742" t="s">
        <v>14080</v>
      </c>
    </row>
    <row r="8743" spans="1:11" x14ac:dyDescent="0.25">
      <c r="A8743" s="7" t="s">
        <v>2533</v>
      </c>
      <c r="B8743" t="s">
        <v>14432</v>
      </c>
      <c r="C8743" t="s">
        <v>910</v>
      </c>
      <c r="D8743" t="str">
        <f>_xlfn.XLOOKUP(F8743, 'Ref Tax Sheet'!C:C, 'Ref Tax Sheet'!A:A, "")</f>
        <v>Rotifera</v>
      </c>
      <c r="E8743" t="str">
        <f>_xlfn.XLOOKUP(F8743, 'Ref Tax Sheet'!C:C, 'Ref Tax Sheet'!B:B, "")</f>
        <v>Monogononta</v>
      </c>
      <c r="F8743" t="s">
        <v>96</v>
      </c>
      <c r="G8743" t="s">
        <v>211</v>
      </c>
      <c r="H8743" t="s">
        <v>213</v>
      </c>
      <c r="I8743" t="s">
        <v>214</v>
      </c>
      <c r="J8743" t="s">
        <v>25</v>
      </c>
      <c r="K8743" t="s">
        <v>14080</v>
      </c>
    </row>
    <row r="8744" spans="1:11" x14ac:dyDescent="0.25">
      <c r="A8744" s="7" t="s">
        <v>2533</v>
      </c>
      <c r="B8744" t="s">
        <v>14433</v>
      </c>
      <c r="C8744" t="s">
        <v>910</v>
      </c>
      <c r="D8744" t="str">
        <f>_xlfn.XLOOKUP(F8744, 'Ref Tax Sheet'!C:C, 'Ref Tax Sheet'!A:A, "")</f>
        <v>Rotifera</v>
      </c>
      <c r="E8744" t="str">
        <f>_xlfn.XLOOKUP(F8744, 'Ref Tax Sheet'!C:C, 'Ref Tax Sheet'!B:B, "")</f>
        <v>Monogononta</v>
      </c>
      <c r="F8744" t="s">
        <v>96</v>
      </c>
      <c r="G8744" t="s">
        <v>211</v>
      </c>
      <c r="H8744" t="s">
        <v>213</v>
      </c>
      <c r="I8744" t="s">
        <v>214</v>
      </c>
      <c r="J8744" t="s">
        <v>25</v>
      </c>
      <c r="K8744" t="s">
        <v>14080</v>
      </c>
    </row>
    <row r="8745" spans="1:11" x14ac:dyDescent="0.25">
      <c r="A8745" s="7" t="s">
        <v>2533</v>
      </c>
      <c r="B8745" t="s">
        <v>14434</v>
      </c>
      <c r="C8745" t="s">
        <v>910</v>
      </c>
      <c r="D8745" t="str">
        <f>_xlfn.XLOOKUP(F8745, 'Ref Tax Sheet'!C:C, 'Ref Tax Sheet'!A:A, "")</f>
        <v>Rotifera</v>
      </c>
      <c r="E8745" t="str">
        <f>_xlfn.XLOOKUP(F8745, 'Ref Tax Sheet'!C:C, 'Ref Tax Sheet'!B:B, "")</f>
        <v>Monogononta</v>
      </c>
      <c r="F8745" t="s">
        <v>96</v>
      </c>
      <c r="G8745" t="s">
        <v>211</v>
      </c>
      <c r="H8745" t="s">
        <v>213</v>
      </c>
      <c r="I8745" t="s">
        <v>214</v>
      </c>
      <c r="J8745" t="s">
        <v>25</v>
      </c>
      <c r="K8745" t="s">
        <v>14080</v>
      </c>
    </row>
    <row r="8746" spans="1:11" x14ac:dyDescent="0.25">
      <c r="A8746" s="7" t="s">
        <v>2533</v>
      </c>
      <c r="B8746" t="s">
        <v>14435</v>
      </c>
      <c r="C8746" t="s">
        <v>910</v>
      </c>
      <c r="D8746" t="str">
        <f>_xlfn.XLOOKUP(F8746, 'Ref Tax Sheet'!C:C, 'Ref Tax Sheet'!A:A, "")</f>
        <v>Rotifera</v>
      </c>
      <c r="E8746" t="str">
        <f>_xlfn.XLOOKUP(F8746, 'Ref Tax Sheet'!C:C, 'Ref Tax Sheet'!B:B, "")</f>
        <v>Monogononta</v>
      </c>
      <c r="F8746" t="s">
        <v>96</v>
      </c>
      <c r="G8746" t="s">
        <v>211</v>
      </c>
      <c r="H8746" t="s">
        <v>213</v>
      </c>
      <c r="I8746" t="s">
        <v>214</v>
      </c>
      <c r="J8746" t="s">
        <v>25</v>
      </c>
      <c r="K8746" t="s">
        <v>14080</v>
      </c>
    </row>
    <row r="8747" spans="1:11" x14ac:dyDescent="0.25">
      <c r="A8747" s="7" t="s">
        <v>2533</v>
      </c>
      <c r="B8747" t="s">
        <v>14436</v>
      </c>
      <c r="C8747" t="s">
        <v>910</v>
      </c>
      <c r="D8747" t="str">
        <f>_xlfn.XLOOKUP(F8747, 'Ref Tax Sheet'!C:C, 'Ref Tax Sheet'!A:A, "")</f>
        <v>Rotifera</v>
      </c>
      <c r="E8747" t="str">
        <f>_xlfn.XLOOKUP(F8747, 'Ref Tax Sheet'!C:C, 'Ref Tax Sheet'!B:B, "")</f>
        <v>Monogononta</v>
      </c>
      <c r="F8747" t="s">
        <v>96</v>
      </c>
      <c r="G8747" t="s">
        <v>211</v>
      </c>
      <c r="H8747" t="s">
        <v>213</v>
      </c>
      <c r="I8747" t="s">
        <v>214</v>
      </c>
      <c r="J8747" t="s">
        <v>25</v>
      </c>
      <c r="K8747" t="s">
        <v>14080</v>
      </c>
    </row>
    <row r="8748" spans="1:11" x14ac:dyDescent="0.25">
      <c r="A8748" s="7" t="s">
        <v>2533</v>
      </c>
      <c r="B8748" t="s">
        <v>14437</v>
      </c>
      <c r="C8748" t="s">
        <v>910</v>
      </c>
      <c r="D8748" t="str">
        <f>_xlfn.XLOOKUP(F8748, 'Ref Tax Sheet'!C:C, 'Ref Tax Sheet'!A:A, "")</f>
        <v>Rotifera</v>
      </c>
      <c r="E8748" t="str">
        <f>_xlfn.XLOOKUP(F8748, 'Ref Tax Sheet'!C:C, 'Ref Tax Sheet'!B:B, "")</f>
        <v>Monogononta</v>
      </c>
      <c r="F8748" t="s">
        <v>96</v>
      </c>
      <c r="G8748" t="s">
        <v>211</v>
      </c>
      <c r="H8748" t="s">
        <v>213</v>
      </c>
      <c r="I8748" t="s">
        <v>214</v>
      </c>
      <c r="J8748" t="s">
        <v>25</v>
      </c>
      <c r="K8748" t="s">
        <v>14080</v>
      </c>
    </row>
    <row r="8749" spans="1:11" x14ac:dyDescent="0.25">
      <c r="A8749" s="7" t="s">
        <v>2533</v>
      </c>
      <c r="B8749" t="s">
        <v>14438</v>
      </c>
      <c r="C8749" t="s">
        <v>910</v>
      </c>
      <c r="D8749" t="str">
        <f>_xlfn.XLOOKUP(F8749, 'Ref Tax Sheet'!C:C, 'Ref Tax Sheet'!A:A, "")</f>
        <v>Rotifera</v>
      </c>
      <c r="E8749" t="str">
        <f>_xlfn.XLOOKUP(F8749, 'Ref Tax Sheet'!C:C, 'Ref Tax Sheet'!B:B, "")</f>
        <v>Monogononta</v>
      </c>
      <c r="F8749" t="s">
        <v>96</v>
      </c>
      <c r="G8749" t="s">
        <v>211</v>
      </c>
      <c r="H8749" t="s">
        <v>213</v>
      </c>
      <c r="I8749" t="s">
        <v>214</v>
      </c>
      <c r="J8749" t="s">
        <v>25</v>
      </c>
      <c r="K8749" t="s">
        <v>14080</v>
      </c>
    </row>
    <row r="8750" spans="1:11" x14ac:dyDescent="0.25">
      <c r="A8750" s="7" t="s">
        <v>2533</v>
      </c>
      <c r="B8750" t="s">
        <v>14439</v>
      </c>
      <c r="C8750" t="s">
        <v>910</v>
      </c>
      <c r="D8750" t="str">
        <f>_xlfn.XLOOKUP(F8750, 'Ref Tax Sheet'!C:C, 'Ref Tax Sheet'!A:A, "")</f>
        <v>Rotifera</v>
      </c>
      <c r="E8750" t="str">
        <f>_xlfn.XLOOKUP(F8750, 'Ref Tax Sheet'!C:C, 'Ref Tax Sheet'!B:B, "")</f>
        <v>Monogononta</v>
      </c>
      <c r="F8750" t="s">
        <v>96</v>
      </c>
      <c r="G8750" t="s">
        <v>211</v>
      </c>
      <c r="H8750" t="s">
        <v>213</v>
      </c>
      <c r="I8750" t="s">
        <v>214</v>
      </c>
      <c r="J8750" t="s">
        <v>25</v>
      </c>
      <c r="K8750" t="s">
        <v>14080</v>
      </c>
    </row>
    <row r="8751" spans="1:11" x14ac:dyDescent="0.25">
      <c r="A8751" s="7" t="s">
        <v>2533</v>
      </c>
      <c r="B8751" t="s">
        <v>14440</v>
      </c>
      <c r="C8751" t="s">
        <v>910</v>
      </c>
      <c r="D8751" t="str">
        <f>_xlfn.XLOOKUP(F8751, 'Ref Tax Sheet'!C:C, 'Ref Tax Sheet'!A:A, "")</f>
        <v>Rotifera</v>
      </c>
      <c r="E8751" t="str">
        <f>_xlfn.XLOOKUP(F8751, 'Ref Tax Sheet'!C:C, 'Ref Tax Sheet'!B:B, "")</f>
        <v>Monogononta</v>
      </c>
      <c r="F8751" t="s">
        <v>96</v>
      </c>
      <c r="G8751" t="s">
        <v>211</v>
      </c>
      <c r="H8751" t="s">
        <v>213</v>
      </c>
      <c r="I8751" t="s">
        <v>214</v>
      </c>
      <c r="J8751" t="s">
        <v>25</v>
      </c>
      <c r="K8751" t="s">
        <v>14080</v>
      </c>
    </row>
    <row r="8752" spans="1:11" x14ac:dyDescent="0.25">
      <c r="A8752" s="7" t="s">
        <v>2533</v>
      </c>
      <c r="B8752" t="s">
        <v>14441</v>
      </c>
      <c r="C8752" t="s">
        <v>910</v>
      </c>
      <c r="D8752" t="str">
        <f>_xlfn.XLOOKUP(F8752, 'Ref Tax Sheet'!C:C, 'Ref Tax Sheet'!A:A, "")</f>
        <v>Arthropoda</v>
      </c>
      <c r="E8752" t="str">
        <f>_xlfn.XLOOKUP(F8752, 'Ref Tax Sheet'!C:C, 'Ref Tax Sheet'!B:B, "")</f>
        <v>Hexanauplia</v>
      </c>
      <c r="F8752" t="s">
        <v>5281</v>
      </c>
      <c r="J8752" t="s">
        <v>24</v>
      </c>
      <c r="K8752" t="s">
        <v>14080</v>
      </c>
    </row>
    <row r="8753" spans="1:11" x14ac:dyDescent="0.25">
      <c r="A8753" s="7" t="s">
        <v>2533</v>
      </c>
      <c r="B8753" t="s">
        <v>14442</v>
      </c>
      <c r="C8753" t="s">
        <v>910</v>
      </c>
      <c r="D8753" t="str">
        <f>_xlfn.XLOOKUP(F8753, 'Ref Tax Sheet'!C:C, 'Ref Tax Sheet'!A:A, "")</f>
        <v>Arthropoda</v>
      </c>
      <c r="E8753" t="str">
        <f>_xlfn.XLOOKUP(F8753, 'Ref Tax Sheet'!C:C, 'Ref Tax Sheet'!B:B, "")</f>
        <v>Hexanauplia</v>
      </c>
      <c r="F8753" t="s">
        <v>5281</v>
      </c>
      <c r="J8753" t="s">
        <v>24</v>
      </c>
      <c r="K8753" t="s">
        <v>14700</v>
      </c>
    </row>
    <row r="8754" spans="1:11" x14ac:dyDescent="0.25">
      <c r="A8754" s="7" t="s">
        <v>2533</v>
      </c>
      <c r="B8754" t="s">
        <v>14443</v>
      </c>
      <c r="C8754" t="s">
        <v>910</v>
      </c>
      <c r="D8754" t="str">
        <f>_xlfn.XLOOKUP(F8754, 'Ref Tax Sheet'!C:C, 'Ref Tax Sheet'!A:A, "")</f>
        <v>Rotifera</v>
      </c>
      <c r="E8754" t="str">
        <f>_xlfn.XLOOKUP(F8754, 'Ref Tax Sheet'!C:C, 'Ref Tax Sheet'!B:B, "")</f>
        <v>Monogononta</v>
      </c>
      <c r="F8754" t="s">
        <v>96</v>
      </c>
      <c r="G8754" t="s">
        <v>211</v>
      </c>
      <c r="H8754" t="s">
        <v>213</v>
      </c>
      <c r="I8754" t="s">
        <v>214</v>
      </c>
      <c r="J8754" t="s">
        <v>25</v>
      </c>
      <c r="K8754" t="s">
        <v>14700</v>
      </c>
    </row>
    <row r="8755" spans="1:11" x14ac:dyDescent="0.25">
      <c r="A8755" s="7" t="s">
        <v>2533</v>
      </c>
      <c r="B8755" t="s">
        <v>14444</v>
      </c>
      <c r="C8755" t="s">
        <v>910</v>
      </c>
      <c r="D8755" t="str">
        <f>_xlfn.XLOOKUP(F8755, 'Ref Tax Sheet'!C:C, 'Ref Tax Sheet'!A:A, "")</f>
        <v>Rotifera</v>
      </c>
      <c r="E8755" t="str">
        <f>_xlfn.XLOOKUP(F8755, 'Ref Tax Sheet'!C:C, 'Ref Tax Sheet'!B:B, "")</f>
        <v>Monogononta</v>
      </c>
      <c r="F8755" t="s">
        <v>96</v>
      </c>
      <c r="G8755" t="s">
        <v>211</v>
      </c>
      <c r="H8755" t="s">
        <v>213</v>
      </c>
      <c r="I8755" t="s">
        <v>214</v>
      </c>
      <c r="J8755" t="s">
        <v>25</v>
      </c>
      <c r="K8755" t="s">
        <v>14700</v>
      </c>
    </row>
    <row r="8756" spans="1:11" x14ac:dyDescent="0.25">
      <c r="A8756" s="7" t="s">
        <v>2533</v>
      </c>
      <c r="B8756" t="s">
        <v>14445</v>
      </c>
      <c r="C8756" t="s">
        <v>910</v>
      </c>
      <c r="D8756" t="str">
        <f>_xlfn.XLOOKUP(F8756, 'Ref Tax Sheet'!C:C, 'Ref Tax Sheet'!A:A, "")</f>
        <v>Rotifera</v>
      </c>
      <c r="E8756" t="str">
        <f>_xlfn.XLOOKUP(F8756, 'Ref Tax Sheet'!C:C, 'Ref Tax Sheet'!B:B, "")</f>
        <v>Monogononta</v>
      </c>
      <c r="F8756" t="s">
        <v>96</v>
      </c>
      <c r="G8756" t="s">
        <v>211</v>
      </c>
      <c r="H8756" t="s">
        <v>213</v>
      </c>
      <c r="I8756" t="s">
        <v>214</v>
      </c>
      <c r="J8756" t="s">
        <v>25</v>
      </c>
      <c r="K8756" t="s">
        <v>14700</v>
      </c>
    </row>
    <row r="8757" spans="1:11" x14ac:dyDescent="0.25">
      <c r="A8757" s="7" t="s">
        <v>2533</v>
      </c>
      <c r="B8757" t="s">
        <v>14446</v>
      </c>
      <c r="C8757" t="s">
        <v>910</v>
      </c>
      <c r="D8757" t="str">
        <f>_xlfn.XLOOKUP(F8757, 'Ref Tax Sheet'!C:C, 'Ref Tax Sheet'!A:A, "")</f>
        <v>Rotifera</v>
      </c>
      <c r="E8757" t="str">
        <f>_xlfn.XLOOKUP(F8757, 'Ref Tax Sheet'!C:C, 'Ref Tax Sheet'!B:B, "")</f>
        <v>Monogononta</v>
      </c>
      <c r="F8757" t="s">
        <v>96</v>
      </c>
      <c r="G8757" t="s">
        <v>211</v>
      </c>
      <c r="H8757" t="s">
        <v>213</v>
      </c>
      <c r="I8757" t="s">
        <v>214</v>
      </c>
      <c r="J8757" t="s">
        <v>25</v>
      </c>
      <c r="K8757" t="s">
        <v>14700</v>
      </c>
    </row>
    <row r="8758" spans="1:11" x14ac:dyDescent="0.25">
      <c r="A8758" s="7" t="s">
        <v>2533</v>
      </c>
      <c r="B8758" t="s">
        <v>14447</v>
      </c>
      <c r="C8758" t="s">
        <v>910</v>
      </c>
      <c r="D8758" t="str">
        <f>_xlfn.XLOOKUP(F8758, 'Ref Tax Sheet'!C:C, 'Ref Tax Sheet'!A:A, "")</f>
        <v>Rotifera</v>
      </c>
      <c r="E8758" t="str">
        <f>_xlfn.XLOOKUP(F8758, 'Ref Tax Sheet'!C:C, 'Ref Tax Sheet'!B:B, "")</f>
        <v>Monogononta</v>
      </c>
      <c r="F8758" t="s">
        <v>96</v>
      </c>
      <c r="G8758" t="s">
        <v>211</v>
      </c>
      <c r="H8758" t="s">
        <v>213</v>
      </c>
      <c r="I8758" t="s">
        <v>214</v>
      </c>
      <c r="J8758" t="s">
        <v>25</v>
      </c>
      <c r="K8758" t="s">
        <v>14700</v>
      </c>
    </row>
    <row r="8759" spans="1:11" x14ac:dyDescent="0.25">
      <c r="A8759" s="7" t="s">
        <v>2533</v>
      </c>
      <c r="B8759" t="s">
        <v>14448</v>
      </c>
      <c r="C8759" t="s">
        <v>910</v>
      </c>
      <c r="D8759" t="str">
        <f>_xlfn.XLOOKUP(F8759, 'Ref Tax Sheet'!C:C, 'Ref Tax Sheet'!A:A, "")</f>
        <v>Arthropoda</v>
      </c>
      <c r="E8759" t="str">
        <f>_xlfn.XLOOKUP(F8759, 'Ref Tax Sheet'!C:C, 'Ref Tax Sheet'!B:B, "")</f>
        <v>Hexanauplia</v>
      </c>
      <c r="F8759" t="s">
        <v>5281</v>
      </c>
      <c r="J8759" t="s">
        <v>24</v>
      </c>
      <c r="K8759" t="s">
        <v>14701</v>
      </c>
    </row>
    <row r="8760" spans="1:11" x14ac:dyDescent="0.25">
      <c r="A8760" s="7" t="s">
        <v>2533</v>
      </c>
      <c r="B8760" t="s">
        <v>14449</v>
      </c>
      <c r="C8760" t="s">
        <v>910</v>
      </c>
      <c r="D8760" t="str">
        <f>_xlfn.XLOOKUP(F8760, 'Ref Tax Sheet'!C:C, 'Ref Tax Sheet'!A:A, "")</f>
        <v>Rotifera</v>
      </c>
      <c r="E8760" t="str">
        <f>_xlfn.XLOOKUP(F8760, 'Ref Tax Sheet'!C:C, 'Ref Tax Sheet'!B:B, "")</f>
        <v>Monogononta</v>
      </c>
      <c r="F8760" t="s">
        <v>96</v>
      </c>
      <c r="G8760" t="s">
        <v>211</v>
      </c>
      <c r="H8760" t="s">
        <v>213</v>
      </c>
      <c r="I8760" t="s">
        <v>214</v>
      </c>
      <c r="J8760" t="s">
        <v>25</v>
      </c>
      <c r="K8760" t="s">
        <v>14701</v>
      </c>
    </row>
    <row r="8761" spans="1:11" x14ac:dyDescent="0.25">
      <c r="A8761" s="7" t="s">
        <v>2533</v>
      </c>
      <c r="B8761" t="s">
        <v>14450</v>
      </c>
      <c r="C8761" t="s">
        <v>910</v>
      </c>
      <c r="D8761" t="str">
        <f>_xlfn.XLOOKUP(F8761, 'Ref Tax Sheet'!C:C, 'Ref Tax Sheet'!A:A, "")</f>
        <v>Rotifera</v>
      </c>
      <c r="E8761" t="str">
        <f>_xlfn.XLOOKUP(F8761, 'Ref Tax Sheet'!C:C, 'Ref Tax Sheet'!B:B, "")</f>
        <v>Monogononta</v>
      </c>
      <c r="F8761" t="s">
        <v>96</v>
      </c>
      <c r="G8761" t="s">
        <v>211</v>
      </c>
      <c r="H8761" t="s">
        <v>213</v>
      </c>
      <c r="I8761" t="s">
        <v>214</v>
      </c>
      <c r="J8761" t="s">
        <v>25</v>
      </c>
      <c r="K8761" t="s">
        <v>14702</v>
      </c>
    </row>
    <row r="8762" spans="1:11" x14ac:dyDescent="0.25">
      <c r="A8762" s="7" t="s">
        <v>2533</v>
      </c>
      <c r="B8762" t="s">
        <v>14451</v>
      </c>
      <c r="C8762" t="s">
        <v>910</v>
      </c>
      <c r="D8762" t="str">
        <f>_xlfn.XLOOKUP(F8762, 'Ref Tax Sheet'!C:C, 'Ref Tax Sheet'!A:A, "")</f>
        <v>Rotifera</v>
      </c>
      <c r="E8762" t="str">
        <f>_xlfn.XLOOKUP(F8762, 'Ref Tax Sheet'!C:C, 'Ref Tax Sheet'!B:B, "")</f>
        <v>Monogononta</v>
      </c>
      <c r="F8762" t="s">
        <v>96</v>
      </c>
      <c r="G8762" t="s">
        <v>211</v>
      </c>
      <c r="H8762" t="s">
        <v>213</v>
      </c>
      <c r="I8762" t="s">
        <v>214</v>
      </c>
      <c r="J8762" t="s">
        <v>25</v>
      </c>
      <c r="K8762" t="s">
        <v>14702</v>
      </c>
    </row>
    <row r="8763" spans="1:11" x14ac:dyDescent="0.25">
      <c r="A8763" s="7" t="s">
        <v>2533</v>
      </c>
      <c r="B8763" t="s">
        <v>14452</v>
      </c>
      <c r="C8763" t="s">
        <v>910</v>
      </c>
      <c r="D8763" t="str">
        <f>_xlfn.XLOOKUP(F8763, 'Ref Tax Sheet'!C:C, 'Ref Tax Sheet'!A:A, "")</f>
        <v>Rotifera</v>
      </c>
      <c r="E8763" t="str">
        <f>_xlfn.XLOOKUP(F8763, 'Ref Tax Sheet'!C:C, 'Ref Tax Sheet'!B:B, "")</f>
        <v>Monogononta</v>
      </c>
      <c r="F8763" t="s">
        <v>96</v>
      </c>
      <c r="G8763" t="s">
        <v>211</v>
      </c>
      <c r="H8763" t="s">
        <v>213</v>
      </c>
      <c r="I8763" t="s">
        <v>214</v>
      </c>
      <c r="J8763" t="s">
        <v>25</v>
      </c>
      <c r="K8763" t="s">
        <v>14702</v>
      </c>
    </row>
    <row r="8764" spans="1:11" x14ac:dyDescent="0.25">
      <c r="A8764" s="7" t="s">
        <v>2533</v>
      </c>
      <c r="B8764" t="s">
        <v>14453</v>
      </c>
      <c r="C8764" t="s">
        <v>910</v>
      </c>
      <c r="D8764" t="str">
        <f>_xlfn.XLOOKUP(F8764, 'Ref Tax Sheet'!C:C, 'Ref Tax Sheet'!A:A, "")</f>
        <v>Rotifera</v>
      </c>
      <c r="E8764" t="str">
        <f>_xlfn.XLOOKUP(F8764, 'Ref Tax Sheet'!C:C, 'Ref Tax Sheet'!B:B, "")</f>
        <v>Monogononta</v>
      </c>
      <c r="F8764" t="s">
        <v>96</v>
      </c>
      <c r="G8764" t="s">
        <v>211</v>
      </c>
      <c r="H8764" t="s">
        <v>213</v>
      </c>
      <c r="I8764" t="s">
        <v>214</v>
      </c>
      <c r="J8764" t="s">
        <v>25</v>
      </c>
      <c r="K8764" t="s">
        <v>14703</v>
      </c>
    </row>
    <row r="8765" spans="1:11" x14ac:dyDescent="0.25">
      <c r="A8765" s="7" t="s">
        <v>2533</v>
      </c>
      <c r="B8765" t="s">
        <v>14454</v>
      </c>
      <c r="C8765" t="s">
        <v>910</v>
      </c>
      <c r="D8765" t="str">
        <f>_xlfn.XLOOKUP(F8765, 'Ref Tax Sheet'!C:C, 'Ref Tax Sheet'!A:A, "")</f>
        <v>Rotifera</v>
      </c>
      <c r="E8765" t="str">
        <f>_xlfn.XLOOKUP(F8765, 'Ref Tax Sheet'!C:C, 'Ref Tax Sheet'!B:B, "")</f>
        <v>Monogononta</v>
      </c>
      <c r="F8765" t="s">
        <v>96</v>
      </c>
      <c r="G8765" t="s">
        <v>211</v>
      </c>
      <c r="H8765" t="s">
        <v>213</v>
      </c>
      <c r="I8765" t="s">
        <v>214</v>
      </c>
      <c r="J8765" t="s">
        <v>25</v>
      </c>
      <c r="K8765" t="s">
        <v>14703</v>
      </c>
    </row>
    <row r="8766" spans="1:11" x14ac:dyDescent="0.25">
      <c r="A8766" s="7" t="s">
        <v>2533</v>
      </c>
      <c r="B8766" t="s">
        <v>14455</v>
      </c>
      <c r="C8766" t="s">
        <v>910</v>
      </c>
      <c r="D8766" t="str">
        <f>_xlfn.XLOOKUP(F8766, 'Ref Tax Sheet'!C:C, 'Ref Tax Sheet'!A:A, "")</f>
        <v>Rotifera</v>
      </c>
      <c r="E8766" t="str">
        <f>_xlfn.XLOOKUP(F8766, 'Ref Tax Sheet'!C:C, 'Ref Tax Sheet'!B:B, "")</f>
        <v>Monogononta</v>
      </c>
      <c r="F8766" t="s">
        <v>96</v>
      </c>
      <c r="G8766" t="s">
        <v>211</v>
      </c>
      <c r="H8766" t="s">
        <v>213</v>
      </c>
      <c r="I8766" t="s">
        <v>214</v>
      </c>
      <c r="J8766" t="s">
        <v>25</v>
      </c>
      <c r="K8766" t="s">
        <v>14703</v>
      </c>
    </row>
    <row r="8767" spans="1:11" x14ac:dyDescent="0.25">
      <c r="A8767" s="7" t="s">
        <v>2533</v>
      </c>
      <c r="B8767" t="s">
        <v>14456</v>
      </c>
      <c r="C8767" t="s">
        <v>910</v>
      </c>
      <c r="D8767" t="str">
        <f>_xlfn.XLOOKUP(F8767, 'Ref Tax Sheet'!C:C, 'Ref Tax Sheet'!A:A, "")</f>
        <v>Rotifera</v>
      </c>
      <c r="E8767" t="str">
        <f>_xlfn.XLOOKUP(F8767, 'Ref Tax Sheet'!C:C, 'Ref Tax Sheet'!B:B, "")</f>
        <v>Monogononta</v>
      </c>
      <c r="F8767" t="s">
        <v>96</v>
      </c>
      <c r="G8767" t="s">
        <v>211</v>
      </c>
      <c r="H8767" t="s">
        <v>213</v>
      </c>
      <c r="I8767" t="s">
        <v>214</v>
      </c>
      <c r="J8767" t="s">
        <v>25</v>
      </c>
      <c r="K8767" t="s">
        <v>14703</v>
      </c>
    </row>
    <row r="8768" spans="1:11" x14ac:dyDescent="0.25">
      <c r="A8768" s="7" t="s">
        <v>2533</v>
      </c>
      <c r="B8768" t="s">
        <v>14457</v>
      </c>
      <c r="C8768" t="s">
        <v>910</v>
      </c>
      <c r="D8768" t="str">
        <f>_xlfn.XLOOKUP(F8768, 'Ref Tax Sheet'!C:C, 'Ref Tax Sheet'!A:A, "")</f>
        <v>Rotifera</v>
      </c>
      <c r="E8768" t="str">
        <f>_xlfn.XLOOKUP(F8768, 'Ref Tax Sheet'!C:C, 'Ref Tax Sheet'!B:B, "")</f>
        <v>Monogononta</v>
      </c>
      <c r="F8768" t="s">
        <v>96</v>
      </c>
      <c r="G8768" t="s">
        <v>211</v>
      </c>
      <c r="H8768" t="s">
        <v>213</v>
      </c>
      <c r="I8768" t="s">
        <v>214</v>
      </c>
      <c r="J8768" t="s">
        <v>25</v>
      </c>
      <c r="K8768" t="s">
        <v>14703</v>
      </c>
    </row>
    <row r="8769" spans="1:11" x14ac:dyDescent="0.25">
      <c r="A8769" s="7" t="s">
        <v>2533</v>
      </c>
      <c r="B8769" t="s">
        <v>14458</v>
      </c>
      <c r="C8769" t="s">
        <v>910</v>
      </c>
      <c r="D8769" t="str">
        <f>_xlfn.XLOOKUP(F8769, 'Ref Tax Sheet'!C:C, 'Ref Tax Sheet'!A:A, "")</f>
        <v>Rotifera</v>
      </c>
      <c r="E8769" t="str">
        <f>_xlfn.XLOOKUP(F8769, 'Ref Tax Sheet'!C:C, 'Ref Tax Sheet'!B:B, "")</f>
        <v>Monogononta</v>
      </c>
      <c r="F8769" t="s">
        <v>96</v>
      </c>
      <c r="G8769" t="s">
        <v>211</v>
      </c>
      <c r="H8769" t="s">
        <v>213</v>
      </c>
      <c r="I8769" t="s">
        <v>214</v>
      </c>
      <c r="J8769" t="s">
        <v>25</v>
      </c>
      <c r="K8769" t="s">
        <v>14704</v>
      </c>
    </row>
    <row r="8770" spans="1:11" x14ac:dyDescent="0.25">
      <c r="A8770" s="7" t="s">
        <v>2533</v>
      </c>
      <c r="B8770" t="s">
        <v>14459</v>
      </c>
      <c r="C8770" t="s">
        <v>910</v>
      </c>
      <c r="D8770" t="str">
        <f>_xlfn.XLOOKUP(F8770, 'Ref Tax Sheet'!C:C, 'Ref Tax Sheet'!A:A, "")</f>
        <v>Rotifera</v>
      </c>
      <c r="E8770" t="str">
        <f>_xlfn.XLOOKUP(F8770, 'Ref Tax Sheet'!C:C, 'Ref Tax Sheet'!B:B, "")</f>
        <v>Monogononta</v>
      </c>
      <c r="F8770" t="s">
        <v>96</v>
      </c>
      <c r="G8770" t="s">
        <v>211</v>
      </c>
      <c r="H8770" t="s">
        <v>213</v>
      </c>
      <c r="I8770" t="s">
        <v>214</v>
      </c>
      <c r="J8770" t="s">
        <v>25</v>
      </c>
      <c r="K8770" t="s">
        <v>14704</v>
      </c>
    </row>
    <row r="8771" spans="1:11" x14ac:dyDescent="0.25">
      <c r="A8771" s="7" t="s">
        <v>2533</v>
      </c>
      <c r="B8771" t="s">
        <v>14460</v>
      </c>
      <c r="C8771" t="s">
        <v>910</v>
      </c>
      <c r="D8771" t="str">
        <f>_xlfn.XLOOKUP(F8771, 'Ref Tax Sheet'!C:C, 'Ref Tax Sheet'!A:A, "")</f>
        <v>Rotifera</v>
      </c>
      <c r="E8771" t="str">
        <f>_xlfn.XLOOKUP(F8771, 'Ref Tax Sheet'!C:C, 'Ref Tax Sheet'!B:B, "")</f>
        <v>Monogononta</v>
      </c>
      <c r="F8771" t="s">
        <v>96</v>
      </c>
      <c r="G8771" t="s">
        <v>211</v>
      </c>
      <c r="H8771" t="s">
        <v>213</v>
      </c>
      <c r="I8771" t="s">
        <v>214</v>
      </c>
      <c r="J8771" t="s">
        <v>25</v>
      </c>
      <c r="K8771" t="s">
        <v>14704</v>
      </c>
    </row>
    <row r="8772" spans="1:11" x14ac:dyDescent="0.25">
      <c r="A8772" s="7" t="s">
        <v>2533</v>
      </c>
      <c r="B8772" t="s">
        <v>14461</v>
      </c>
      <c r="C8772" t="s">
        <v>910</v>
      </c>
      <c r="D8772" t="str">
        <f>_xlfn.XLOOKUP(F8772, 'Ref Tax Sheet'!C:C, 'Ref Tax Sheet'!A:A, "")</f>
        <v>Rotifera</v>
      </c>
      <c r="E8772" t="str">
        <f>_xlfn.XLOOKUP(F8772, 'Ref Tax Sheet'!C:C, 'Ref Tax Sheet'!B:B, "")</f>
        <v>Monogononta</v>
      </c>
      <c r="F8772" t="s">
        <v>96</v>
      </c>
      <c r="G8772" t="s">
        <v>211</v>
      </c>
      <c r="H8772" t="s">
        <v>213</v>
      </c>
      <c r="I8772" t="s">
        <v>214</v>
      </c>
      <c r="J8772" t="s">
        <v>25</v>
      </c>
      <c r="K8772" t="s">
        <v>14704</v>
      </c>
    </row>
    <row r="8773" spans="1:11" x14ac:dyDescent="0.25">
      <c r="A8773" s="7" t="s">
        <v>2533</v>
      </c>
      <c r="B8773" t="s">
        <v>14462</v>
      </c>
      <c r="C8773" t="s">
        <v>910</v>
      </c>
      <c r="D8773" t="str">
        <f>_xlfn.XLOOKUP(F8773, 'Ref Tax Sheet'!C:C, 'Ref Tax Sheet'!A:A, "")</f>
        <v>Rotifera</v>
      </c>
      <c r="E8773" t="str">
        <f>_xlfn.XLOOKUP(F8773, 'Ref Tax Sheet'!C:C, 'Ref Tax Sheet'!B:B, "")</f>
        <v>Monogononta</v>
      </c>
      <c r="F8773" t="s">
        <v>96</v>
      </c>
      <c r="G8773" t="s">
        <v>211</v>
      </c>
      <c r="H8773" t="s">
        <v>213</v>
      </c>
      <c r="I8773" t="s">
        <v>214</v>
      </c>
      <c r="J8773" t="s">
        <v>25</v>
      </c>
      <c r="K8773" t="s">
        <v>14704</v>
      </c>
    </row>
    <row r="8774" spans="1:11" x14ac:dyDescent="0.25">
      <c r="A8774" s="7" t="s">
        <v>2533</v>
      </c>
      <c r="B8774" t="s">
        <v>14463</v>
      </c>
      <c r="C8774" t="s">
        <v>910</v>
      </c>
      <c r="D8774" t="str">
        <f>_xlfn.XLOOKUP(F8774, 'Ref Tax Sheet'!C:C, 'Ref Tax Sheet'!A:A, "")</f>
        <v>Rotifera</v>
      </c>
      <c r="E8774" t="str">
        <f>_xlfn.XLOOKUP(F8774, 'Ref Tax Sheet'!C:C, 'Ref Tax Sheet'!B:B, "")</f>
        <v>Monogononta</v>
      </c>
      <c r="F8774" t="s">
        <v>96</v>
      </c>
      <c r="G8774" t="s">
        <v>211</v>
      </c>
      <c r="H8774" t="s">
        <v>213</v>
      </c>
      <c r="I8774" t="s">
        <v>214</v>
      </c>
      <c r="J8774" t="s">
        <v>25</v>
      </c>
      <c r="K8774" t="s">
        <v>14704</v>
      </c>
    </row>
    <row r="8775" spans="1:11" x14ac:dyDescent="0.25">
      <c r="A8775" s="7" t="s">
        <v>2533</v>
      </c>
      <c r="B8775" t="s">
        <v>14464</v>
      </c>
      <c r="C8775" t="s">
        <v>910</v>
      </c>
      <c r="D8775" t="str">
        <f>_xlfn.XLOOKUP(F8775, 'Ref Tax Sheet'!C:C, 'Ref Tax Sheet'!A:A, "")</f>
        <v>Rotifera</v>
      </c>
      <c r="E8775" t="str">
        <f>_xlfn.XLOOKUP(F8775, 'Ref Tax Sheet'!C:C, 'Ref Tax Sheet'!B:B, "")</f>
        <v>Monogononta</v>
      </c>
      <c r="F8775" t="s">
        <v>96</v>
      </c>
      <c r="G8775" t="s">
        <v>211</v>
      </c>
      <c r="H8775" t="s">
        <v>213</v>
      </c>
      <c r="I8775" t="s">
        <v>214</v>
      </c>
      <c r="J8775" t="s">
        <v>25</v>
      </c>
      <c r="K8775" t="s">
        <v>14705</v>
      </c>
    </row>
    <row r="8776" spans="1:11" x14ac:dyDescent="0.25">
      <c r="A8776" s="7" t="s">
        <v>2533</v>
      </c>
      <c r="B8776" t="s">
        <v>14465</v>
      </c>
      <c r="C8776" t="s">
        <v>910</v>
      </c>
      <c r="D8776" t="str">
        <f>_xlfn.XLOOKUP(F8776, 'Ref Tax Sheet'!C:C, 'Ref Tax Sheet'!A:A, "")</f>
        <v>Rotifera</v>
      </c>
      <c r="E8776" t="str">
        <f>_xlfn.XLOOKUP(F8776, 'Ref Tax Sheet'!C:C, 'Ref Tax Sheet'!B:B, "")</f>
        <v>Monogononta</v>
      </c>
      <c r="F8776" t="s">
        <v>96</v>
      </c>
      <c r="G8776" t="s">
        <v>211</v>
      </c>
      <c r="H8776" t="s">
        <v>213</v>
      </c>
      <c r="I8776" t="s">
        <v>214</v>
      </c>
      <c r="J8776" t="s">
        <v>25</v>
      </c>
      <c r="K8776" t="s">
        <v>14705</v>
      </c>
    </row>
    <row r="8777" spans="1:11" x14ac:dyDescent="0.25">
      <c r="A8777" s="7" t="s">
        <v>2533</v>
      </c>
      <c r="B8777" t="s">
        <v>14466</v>
      </c>
      <c r="C8777" t="s">
        <v>910</v>
      </c>
      <c r="D8777" t="str">
        <f>_xlfn.XLOOKUP(F8777, 'Ref Tax Sheet'!C:C, 'Ref Tax Sheet'!A:A, "")</f>
        <v>Rotifera</v>
      </c>
      <c r="E8777" t="str">
        <f>_xlfn.XLOOKUP(F8777, 'Ref Tax Sheet'!C:C, 'Ref Tax Sheet'!B:B, "")</f>
        <v>Monogononta</v>
      </c>
      <c r="F8777" t="s">
        <v>96</v>
      </c>
      <c r="G8777" t="s">
        <v>211</v>
      </c>
      <c r="H8777" t="s">
        <v>213</v>
      </c>
      <c r="I8777" t="s">
        <v>214</v>
      </c>
      <c r="J8777" t="s">
        <v>25</v>
      </c>
      <c r="K8777" t="s">
        <v>14706</v>
      </c>
    </row>
    <row r="8778" spans="1:11" x14ac:dyDescent="0.25">
      <c r="A8778" s="7" t="s">
        <v>2533</v>
      </c>
      <c r="B8778" t="s">
        <v>14467</v>
      </c>
      <c r="C8778" t="s">
        <v>910</v>
      </c>
      <c r="D8778" t="str">
        <f>_xlfn.XLOOKUP(F8778, 'Ref Tax Sheet'!C:C, 'Ref Tax Sheet'!A:A, "")</f>
        <v>Rotifera</v>
      </c>
      <c r="E8778" t="str">
        <f>_xlfn.XLOOKUP(F8778, 'Ref Tax Sheet'!C:C, 'Ref Tax Sheet'!B:B, "")</f>
        <v>Monogononta</v>
      </c>
      <c r="F8778" t="s">
        <v>96</v>
      </c>
      <c r="G8778" t="s">
        <v>211</v>
      </c>
      <c r="H8778" t="s">
        <v>213</v>
      </c>
      <c r="I8778" t="s">
        <v>214</v>
      </c>
      <c r="J8778" t="s">
        <v>25</v>
      </c>
      <c r="K8778" t="s">
        <v>14706</v>
      </c>
    </row>
    <row r="8779" spans="1:11" x14ac:dyDescent="0.25">
      <c r="A8779" s="7" t="s">
        <v>2533</v>
      </c>
      <c r="B8779" t="s">
        <v>14468</v>
      </c>
      <c r="C8779" t="s">
        <v>910</v>
      </c>
      <c r="D8779" t="str">
        <f>_xlfn.XLOOKUP(F8779, 'Ref Tax Sheet'!C:C, 'Ref Tax Sheet'!A:A, "")</f>
        <v>Rotifera</v>
      </c>
      <c r="E8779" t="str">
        <f>_xlfn.XLOOKUP(F8779, 'Ref Tax Sheet'!C:C, 'Ref Tax Sheet'!B:B, "")</f>
        <v>Monogononta</v>
      </c>
      <c r="F8779" t="s">
        <v>96</v>
      </c>
      <c r="G8779" t="s">
        <v>211</v>
      </c>
      <c r="H8779" t="s">
        <v>213</v>
      </c>
      <c r="I8779" t="s">
        <v>214</v>
      </c>
      <c r="J8779" t="s">
        <v>25</v>
      </c>
      <c r="K8779" t="s">
        <v>14706</v>
      </c>
    </row>
    <row r="8780" spans="1:11" x14ac:dyDescent="0.25">
      <c r="A8780" s="7" t="s">
        <v>2533</v>
      </c>
      <c r="B8780" t="s">
        <v>14469</v>
      </c>
      <c r="C8780" t="s">
        <v>910</v>
      </c>
      <c r="D8780" t="str">
        <f>_xlfn.XLOOKUP(F8780, 'Ref Tax Sheet'!C:C, 'Ref Tax Sheet'!A:A, "")</f>
        <v>Rotifera</v>
      </c>
      <c r="E8780" t="str">
        <f>_xlfn.XLOOKUP(F8780, 'Ref Tax Sheet'!C:C, 'Ref Tax Sheet'!B:B, "")</f>
        <v>Monogononta</v>
      </c>
      <c r="F8780" t="s">
        <v>96</v>
      </c>
      <c r="G8780" t="s">
        <v>211</v>
      </c>
      <c r="H8780" t="s">
        <v>213</v>
      </c>
      <c r="I8780" t="s">
        <v>214</v>
      </c>
      <c r="J8780" t="s">
        <v>25</v>
      </c>
      <c r="K8780" t="s">
        <v>14706</v>
      </c>
    </row>
    <row r="8781" spans="1:11" x14ac:dyDescent="0.25">
      <c r="A8781" s="7" t="s">
        <v>2533</v>
      </c>
      <c r="B8781" t="s">
        <v>14470</v>
      </c>
      <c r="C8781" t="s">
        <v>910</v>
      </c>
      <c r="D8781" t="str">
        <f>_xlfn.XLOOKUP(F8781, 'Ref Tax Sheet'!C:C, 'Ref Tax Sheet'!A:A, "")</f>
        <v>Arthropoda</v>
      </c>
      <c r="E8781" t="str">
        <f>_xlfn.XLOOKUP(F8781, 'Ref Tax Sheet'!C:C, 'Ref Tax Sheet'!B:B, "")</f>
        <v>Hexanauplia</v>
      </c>
      <c r="F8781" t="s">
        <v>5281</v>
      </c>
      <c r="J8781" t="s">
        <v>24</v>
      </c>
      <c r="K8781" t="s">
        <v>14707</v>
      </c>
    </row>
    <row r="8782" spans="1:11" x14ac:dyDescent="0.25">
      <c r="A8782" s="7" t="s">
        <v>2533</v>
      </c>
      <c r="B8782" t="s">
        <v>14471</v>
      </c>
      <c r="C8782" t="s">
        <v>910</v>
      </c>
      <c r="D8782" t="str">
        <f>_xlfn.XLOOKUP(F8782, 'Ref Tax Sheet'!C:C, 'Ref Tax Sheet'!A:A, "")</f>
        <v>Rotifera</v>
      </c>
      <c r="E8782" t="str">
        <f>_xlfn.XLOOKUP(F8782, 'Ref Tax Sheet'!C:C, 'Ref Tax Sheet'!B:B, "")</f>
        <v>Monogononta</v>
      </c>
      <c r="F8782" t="s">
        <v>96</v>
      </c>
      <c r="G8782" t="s">
        <v>211</v>
      </c>
      <c r="H8782" t="s">
        <v>213</v>
      </c>
      <c r="I8782" t="s">
        <v>214</v>
      </c>
      <c r="J8782" t="s">
        <v>25</v>
      </c>
      <c r="K8782" t="s">
        <v>14707</v>
      </c>
    </row>
    <row r="8783" spans="1:11" x14ac:dyDescent="0.25">
      <c r="A8783" s="7" t="s">
        <v>2533</v>
      </c>
      <c r="B8783" t="s">
        <v>14472</v>
      </c>
      <c r="C8783" t="s">
        <v>910</v>
      </c>
      <c r="D8783" t="str">
        <f>_xlfn.XLOOKUP(F8783, 'Ref Tax Sheet'!C:C, 'Ref Tax Sheet'!A:A, "")</f>
        <v>Rotifera</v>
      </c>
      <c r="E8783" t="str">
        <f>_xlfn.XLOOKUP(F8783, 'Ref Tax Sheet'!C:C, 'Ref Tax Sheet'!B:B, "")</f>
        <v>Monogononta</v>
      </c>
      <c r="F8783" t="s">
        <v>96</v>
      </c>
      <c r="G8783" t="s">
        <v>211</v>
      </c>
      <c r="H8783" t="s">
        <v>213</v>
      </c>
      <c r="I8783" t="s">
        <v>214</v>
      </c>
      <c r="J8783" t="s">
        <v>25</v>
      </c>
      <c r="K8783" t="s">
        <v>14707</v>
      </c>
    </row>
    <row r="8784" spans="1:11" x14ac:dyDescent="0.25">
      <c r="A8784" s="7" t="s">
        <v>2533</v>
      </c>
      <c r="B8784" t="s">
        <v>14473</v>
      </c>
      <c r="C8784" t="s">
        <v>910</v>
      </c>
      <c r="D8784" t="str">
        <f>_xlfn.XLOOKUP(F8784, 'Ref Tax Sheet'!C:C, 'Ref Tax Sheet'!A:A, "")</f>
        <v>Rotifera</v>
      </c>
      <c r="E8784" t="str">
        <f>_xlfn.XLOOKUP(F8784, 'Ref Tax Sheet'!C:C, 'Ref Tax Sheet'!B:B, "")</f>
        <v>Monogononta</v>
      </c>
      <c r="F8784" t="s">
        <v>96</v>
      </c>
      <c r="G8784" t="s">
        <v>211</v>
      </c>
      <c r="H8784" t="s">
        <v>213</v>
      </c>
      <c r="I8784" t="s">
        <v>214</v>
      </c>
      <c r="J8784" t="s">
        <v>25</v>
      </c>
      <c r="K8784" t="s">
        <v>14707</v>
      </c>
    </row>
    <row r="8785" spans="1:11" x14ac:dyDescent="0.25">
      <c r="A8785" s="7" t="s">
        <v>2533</v>
      </c>
      <c r="B8785" t="s">
        <v>14474</v>
      </c>
      <c r="C8785" t="s">
        <v>910</v>
      </c>
      <c r="D8785" t="str">
        <f>_xlfn.XLOOKUP(F8785, 'Ref Tax Sheet'!C:C, 'Ref Tax Sheet'!A:A, "")</f>
        <v>Rotifera</v>
      </c>
      <c r="E8785" t="str">
        <f>_xlfn.XLOOKUP(F8785, 'Ref Tax Sheet'!C:C, 'Ref Tax Sheet'!B:B, "")</f>
        <v>Monogononta</v>
      </c>
      <c r="F8785" t="s">
        <v>96</v>
      </c>
      <c r="G8785" t="s">
        <v>211</v>
      </c>
      <c r="H8785" t="s">
        <v>213</v>
      </c>
      <c r="I8785" t="s">
        <v>214</v>
      </c>
      <c r="J8785" t="s">
        <v>25</v>
      </c>
      <c r="K8785" t="s">
        <v>14707</v>
      </c>
    </row>
    <row r="8786" spans="1:11" x14ac:dyDescent="0.25">
      <c r="A8786" s="7" t="s">
        <v>2533</v>
      </c>
      <c r="B8786" t="s">
        <v>14475</v>
      </c>
      <c r="C8786" t="s">
        <v>910</v>
      </c>
      <c r="D8786" t="str">
        <f>_xlfn.XLOOKUP(F8786, 'Ref Tax Sheet'!C:C, 'Ref Tax Sheet'!A:A, "")</f>
        <v>Rotifera</v>
      </c>
      <c r="E8786" t="str">
        <f>_xlfn.XLOOKUP(F8786, 'Ref Tax Sheet'!C:C, 'Ref Tax Sheet'!B:B, "")</f>
        <v>Monogononta</v>
      </c>
      <c r="F8786" t="s">
        <v>96</v>
      </c>
      <c r="G8786" t="s">
        <v>211</v>
      </c>
      <c r="H8786" t="s">
        <v>213</v>
      </c>
      <c r="I8786" t="s">
        <v>214</v>
      </c>
      <c r="J8786" t="s">
        <v>25</v>
      </c>
      <c r="K8786" t="s">
        <v>14708</v>
      </c>
    </row>
    <row r="8787" spans="1:11" x14ac:dyDescent="0.25">
      <c r="A8787" s="7" t="s">
        <v>2533</v>
      </c>
      <c r="B8787" t="s">
        <v>14476</v>
      </c>
      <c r="C8787" t="s">
        <v>910</v>
      </c>
      <c r="D8787" t="str">
        <f>_xlfn.XLOOKUP(F8787, 'Ref Tax Sheet'!C:C, 'Ref Tax Sheet'!A:A, "")</f>
        <v>Rotifera</v>
      </c>
      <c r="E8787" t="str">
        <f>_xlfn.XLOOKUP(F8787, 'Ref Tax Sheet'!C:C, 'Ref Tax Sheet'!B:B, "")</f>
        <v>Monogononta</v>
      </c>
      <c r="F8787" t="s">
        <v>96</v>
      </c>
      <c r="G8787" t="s">
        <v>211</v>
      </c>
      <c r="H8787" t="s">
        <v>213</v>
      </c>
      <c r="I8787" t="s">
        <v>214</v>
      </c>
      <c r="J8787" t="s">
        <v>25</v>
      </c>
      <c r="K8787" t="s">
        <v>14709</v>
      </c>
    </row>
    <row r="8788" spans="1:11" x14ac:dyDescent="0.25">
      <c r="A8788" s="7" t="s">
        <v>2533</v>
      </c>
      <c r="B8788" t="s">
        <v>14477</v>
      </c>
      <c r="C8788" t="s">
        <v>910</v>
      </c>
      <c r="D8788" t="str">
        <f>_xlfn.XLOOKUP(F8788, 'Ref Tax Sheet'!C:C, 'Ref Tax Sheet'!A:A, "")</f>
        <v>Rotifera</v>
      </c>
      <c r="E8788" t="str">
        <f>_xlfn.XLOOKUP(F8788, 'Ref Tax Sheet'!C:C, 'Ref Tax Sheet'!B:B, "")</f>
        <v>Monogononta</v>
      </c>
      <c r="F8788" t="s">
        <v>96</v>
      </c>
      <c r="G8788" t="s">
        <v>211</v>
      </c>
      <c r="H8788" t="s">
        <v>213</v>
      </c>
      <c r="I8788" t="s">
        <v>214</v>
      </c>
      <c r="J8788" t="s">
        <v>25</v>
      </c>
      <c r="K8788" t="s">
        <v>14709</v>
      </c>
    </row>
    <row r="8789" spans="1:11" x14ac:dyDescent="0.25">
      <c r="A8789" s="7" t="s">
        <v>2533</v>
      </c>
      <c r="B8789" t="s">
        <v>14478</v>
      </c>
      <c r="C8789" t="s">
        <v>910</v>
      </c>
      <c r="D8789" t="str">
        <f>_xlfn.XLOOKUP(F8789, 'Ref Tax Sheet'!C:C, 'Ref Tax Sheet'!A:A, "")</f>
        <v>Rotifera</v>
      </c>
      <c r="E8789" t="str">
        <f>_xlfn.XLOOKUP(F8789, 'Ref Tax Sheet'!C:C, 'Ref Tax Sheet'!B:B, "")</f>
        <v>Monogononta</v>
      </c>
      <c r="F8789" t="s">
        <v>96</v>
      </c>
      <c r="G8789" t="s">
        <v>211</v>
      </c>
      <c r="H8789" t="s">
        <v>213</v>
      </c>
      <c r="I8789" t="s">
        <v>214</v>
      </c>
      <c r="J8789" t="s">
        <v>25</v>
      </c>
      <c r="K8789" t="s">
        <v>14709</v>
      </c>
    </row>
    <row r="8790" spans="1:11" x14ac:dyDescent="0.25">
      <c r="A8790" s="7" t="s">
        <v>2533</v>
      </c>
      <c r="B8790" t="s">
        <v>14479</v>
      </c>
      <c r="C8790" t="s">
        <v>910</v>
      </c>
      <c r="D8790" t="str">
        <f>_xlfn.XLOOKUP(F8790, 'Ref Tax Sheet'!C:C, 'Ref Tax Sheet'!A:A, "")</f>
        <v>Rotifera</v>
      </c>
      <c r="E8790" t="str">
        <f>_xlfn.XLOOKUP(F8790, 'Ref Tax Sheet'!C:C, 'Ref Tax Sheet'!B:B, "")</f>
        <v>Monogononta</v>
      </c>
      <c r="F8790" t="s">
        <v>96</v>
      </c>
      <c r="G8790" t="s">
        <v>211</v>
      </c>
      <c r="H8790" t="s">
        <v>213</v>
      </c>
      <c r="I8790" t="s">
        <v>214</v>
      </c>
      <c r="J8790" t="s">
        <v>25</v>
      </c>
      <c r="K8790" t="s">
        <v>14710</v>
      </c>
    </row>
    <row r="8791" spans="1:11" x14ac:dyDescent="0.25">
      <c r="A8791" s="7" t="s">
        <v>2533</v>
      </c>
      <c r="B8791" t="s">
        <v>14480</v>
      </c>
      <c r="C8791" t="s">
        <v>910</v>
      </c>
      <c r="D8791" t="str">
        <f>_xlfn.XLOOKUP(F8791, 'Ref Tax Sheet'!C:C, 'Ref Tax Sheet'!A:A, "")</f>
        <v>Rotifera</v>
      </c>
      <c r="E8791" t="str">
        <f>_xlfn.XLOOKUP(F8791, 'Ref Tax Sheet'!C:C, 'Ref Tax Sheet'!B:B, "")</f>
        <v>Monogononta</v>
      </c>
      <c r="F8791" t="s">
        <v>96</v>
      </c>
      <c r="G8791" t="s">
        <v>211</v>
      </c>
      <c r="H8791" t="s">
        <v>213</v>
      </c>
      <c r="I8791" t="s">
        <v>214</v>
      </c>
      <c r="J8791" t="s">
        <v>25</v>
      </c>
      <c r="K8791" t="s">
        <v>14710</v>
      </c>
    </row>
    <row r="8792" spans="1:11" x14ac:dyDescent="0.25">
      <c r="A8792" s="7" t="s">
        <v>2533</v>
      </c>
      <c r="B8792" t="s">
        <v>14481</v>
      </c>
      <c r="C8792" t="s">
        <v>910</v>
      </c>
      <c r="D8792" t="str">
        <f>_xlfn.XLOOKUP(F8792, 'Ref Tax Sheet'!C:C, 'Ref Tax Sheet'!A:A, "")</f>
        <v>Rotifera</v>
      </c>
      <c r="E8792" t="str">
        <f>_xlfn.XLOOKUP(F8792, 'Ref Tax Sheet'!C:C, 'Ref Tax Sheet'!B:B, "")</f>
        <v>Monogononta</v>
      </c>
      <c r="F8792" t="s">
        <v>96</v>
      </c>
      <c r="G8792" t="s">
        <v>211</v>
      </c>
      <c r="H8792" t="s">
        <v>213</v>
      </c>
      <c r="I8792" t="s">
        <v>214</v>
      </c>
      <c r="J8792" t="s">
        <v>25</v>
      </c>
      <c r="K8792" t="s">
        <v>14710</v>
      </c>
    </row>
    <row r="8793" spans="1:11" x14ac:dyDescent="0.25">
      <c r="A8793" s="7" t="s">
        <v>2533</v>
      </c>
      <c r="B8793" t="s">
        <v>14482</v>
      </c>
      <c r="C8793" t="s">
        <v>910</v>
      </c>
      <c r="D8793" t="str">
        <f>_xlfn.XLOOKUP(F8793, 'Ref Tax Sheet'!C:C, 'Ref Tax Sheet'!A:A, "")</f>
        <v>Arthropoda</v>
      </c>
      <c r="E8793" t="str">
        <f>_xlfn.XLOOKUP(F8793, 'Ref Tax Sheet'!C:C, 'Ref Tax Sheet'!B:B, "")</f>
        <v>Hexanauplia</v>
      </c>
      <c r="F8793" t="s">
        <v>5281</v>
      </c>
      <c r="J8793" t="s">
        <v>24</v>
      </c>
      <c r="K8793" t="s">
        <v>14711</v>
      </c>
    </row>
    <row r="8794" spans="1:11" x14ac:dyDescent="0.25">
      <c r="A8794" s="7" t="s">
        <v>2533</v>
      </c>
      <c r="B8794" t="s">
        <v>14483</v>
      </c>
      <c r="C8794" t="s">
        <v>910</v>
      </c>
      <c r="D8794" t="str">
        <f>_xlfn.XLOOKUP(F8794, 'Ref Tax Sheet'!C:C, 'Ref Tax Sheet'!A:A, "")</f>
        <v>Arthropoda</v>
      </c>
      <c r="E8794" t="str">
        <f>_xlfn.XLOOKUP(F8794, 'Ref Tax Sheet'!C:C, 'Ref Tax Sheet'!B:B, "")</f>
        <v>Hexanauplia</v>
      </c>
      <c r="F8794" t="s">
        <v>5281</v>
      </c>
      <c r="J8794" t="s">
        <v>24</v>
      </c>
      <c r="K8794" t="s">
        <v>14711</v>
      </c>
    </row>
    <row r="8795" spans="1:11" x14ac:dyDescent="0.25">
      <c r="A8795" s="7" t="s">
        <v>2533</v>
      </c>
      <c r="B8795" t="s">
        <v>14484</v>
      </c>
      <c r="C8795" t="s">
        <v>910</v>
      </c>
      <c r="D8795" t="str">
        <f>_xlfn.XLOOKUP(F8795, 'Ref Tax Sheet'!C:C, 'Ref Tax Sheet'!A:A, "")</f>
        <v>Rotifera</v>
      </c>
      <c r="E8795" t="str">
        <f>_xlfn.XLOOKUP(F8795, 'Ref Tax Sheet'!C:C, 'Ref Tax Sheet'!B:B, "")</f>
        <v>Monogononta</v>
      </c>
      <c r="F8795" t="s">
        <v>96</v>
      </c>
      <c r="G8795" t="s">
        <v>211</v>
      </c>
      <c r="H8795" t="s">
        <v>213</v>
      </c>
      <c r="I8795" t="s">
        <v>214</v>
      </c>
      <c r="J8795" t="s">
        <v>25</v>
      </c>
      <c r="K8795" t="s">
        <v>14711</v>
      </c>
    </row>
    <row r="8796" spans="1:11" x14ac:dyDescent="0.25">
      <c r="A8796" s="7" t="s">
        <v>2533</v>
      </c>
      <c r="B8796" t="s">
        <v>14485</v>
      </c>
      <c r="C8796" t="s">
        <v>910</v>
      </c>
      <c r="D8796" t="str">
        <f>_xlfn.XLOOKUP(F8796, 'Ref Tax Sheet'!C:C, 'Ref Tax Sheet'!A:A, "")</f>
        <v>Rotifera</v>
      </c>
      <c r="E8796" t="str">
        <f>_xlfn.XLOOKUP(F8796, 'Ref Tax Sheet'!C:C, 'Ref Tax Sheet'!B:B, "")</f>
        <v>Monogononta</v>
      </c>
      <c r="F8796" t="s">
        <v>96</v>
      </c>
      <c r="G8796" t="s">
        <v>211</v>
      </c>
      <c r="H8796" t="s">
        <v>213</v>
      </c>
      <c r="I8796" t="s">
        <v>214</v>
      </c>
      <c r="J8796" t="s">
        <v>25</v>
      </c>
      <c r="K8796" t="s">
        <v>14711</v>
      </c>
    </row>
    <row r="8797" spans="1:11" x14ac:dyDescent="0.25">
      <c r="A8797" s="7" t="s">
        <v>2533</v>
      </c>
      <c r="B8797" t="s">
        <v>14486</v>
      </c>
      <c r="C8797" t="s">
        <v>910</v>
      </c>
      <c r="D8797" t="str">
        <f>_xlfn.XLOOKUP(F8797, 'Ref Tax Sheet'!C:C, 'Ref Tax Sheet'!A:A, "")</f>
        <v>Rotifera</v>
      </c>
      <c r="E8797" t="str">
        <f>_xlfn.XLOOKUP(F8797, 'Ref Tax Sheet'!C:C, 'Ref Tax Sheet'!B:B, "")</f>
        <v>Monogononta</v>
      </c>
      <c r="F8797" t="s">
        <v>96</v>
      </c>
      <c r="G8797" t="s">
        <v>211</v>
      </c>
      <c r="H8797" t="s">
        <v>213</v>
      </c>
      <c r="I8797" t="s">
        <v>214</v>
      </c>
      <c r="J8797" t="s">
        <v>25</v>
      </c>
      <c r="K8797" t="s">
        <v>14711</v>
      </c>
    </row>
    <row r="8798" spans="1:11" x14ac:dyDescent="0.25">
      <c r="A8798" s="7" t="s">
        <v>2533</v>
      </c>
      <c r="B8798" t="s">
        <v>14487</v>
      </c>
      <c r="C8798" t="s">
        <v>910</v>
      </c>
      <c r="D8798" t="str">
        <f>_xlfn.XLOOKUP(F8798, 'Ref Tax Sheet'!C:C, 'Ref Tax Sheet'!A:A, "")</f>
        <v>Rotifera</v>
      </c>
      <c r="E8798" t="str">
        <f>_xlfn.XLOOKUP(F8798, 'Ref Tax Sheet'!C:C, 'Ref Tax Sheet'!B:B, "")</f>
        <v>Monogononta</v>
      </c>
      <c r="F8798" t="s">
        <v>96</v>
      </c>
      <c r="G8798" t="s">
        <v>211</v>
      </c>
      <c r="H8798" t="s">
        <v>213</v>
      </c>
      <c r="I8798" t="s">
        <v>214</v>
      </c>
      <c r="J8798" t="s">
        <v>25</v>
      </c>
      <c r="K8798" t="s">
        <v>14711</v>
      </c>
    </row>
    <row r="8799" spans="1:11" x14ac:dyDescent="0.25">
      <c r="A8799" s="7" t="s">
        <v>2533</v>
      </c>
      <c r="B8799" t="s">
        <v>14488</v>
      </c>
      <c r="C8799" t="s">
        <v>910</v>
      </c>
      <c r="D8799" t="str">
        <f>_xlfn.XLOOKUP(F8799, 'Ref Tax Sheet'!C:C, 'Ref Tax Sheet'!A:A, "")</f>
        <v>Rotifera</v>
      </c>
      <c r="E8799" t="str">
        <f>_xlfn.XLOOKUP(F8799, 'Ref Tax Sheet'!C:C, 'Ref Tax Sheet'!B:B, "")</f>
        <v>Monogononta</v>
      </c>
      <c r="F8799" t="s">
        <v>96</v>
      </c>
      <c r="G8799" t="s">
        <v>211</v>
      </c>
      <c r="H8799" t="s">
        <v>213</v>
      </c>
      <c r="I8799" t="s">
        <v>214</v>
      </c>
      <c r="J8799" t="s">
        <v>25</v>
      </c>
      <c r="K8799" t="s">
        <v>14711</v>
      </c>
    </row>
    <row r="8800" spans="1:11" x14ac:dyDescent="0.25">
      <c r="A8800" s="7" t="s">
        <v>2533</v>
      </c>
      <c r="B8800" t="s">
        <v>14489</v>
      </c>
      <c r="C8800" t="s">
        <v>910</v>
      </c>
      <c r="D8800" t="str">
        <f>_xlfn.XLOOKUP(F8800, 'Ref Tax Sheet'!C:C, 'Ref Tax Sheet'!A:A, "")</f>
        <v>Rotifera</v>
      </c>
      <c r="E8800" t="str">
        <f>_xlfn.XLOOKUP(F8800, 'Ref Tax Sheet'!C:C, 'Ref Tax Sheet'!B:B, "")</f>
        <v>Monogononta</v>
      </c>
      <c r="F8800" t="s">
        <v>96</v>
      </c>
      <c r="G8800" t="s">
        <v>211</v>
      </c>
      <c r="H8800" t="s">
        <v>213</v>
      </c>
      <c r="I8800" t="s">
        <v>214</v>
      </c>
      <c r="J8800" t="s">
        <v>25</v>
      </c>
      <c r="K8800" t="s">
        <v>14711</v>
      </c>
    </row>
    <row r="8801" spans="1:11" x14ac:dyDescent="0.25">
      <c r="A8801" s="7" t="s">
        <v>2533</v>
      </c>
      <c r="B8801" t="s">
        <v>14490</v>
      </c>
      <c r="C8801" t="s">
        <v>910</v>
      </c>
      <c r="D8801" t="str">
        <f>_xlfn.XLOOKUP(F8801, 'Ref Tax Sheet'!C:C, 'Ref Tax Sheet'!A:A, "")</f>
        <v>Rotifera</v>
      </c>
      <c r="E8801" t="str">
        <f>_xlfn.XLOOKUP(F8801, 'Ref Tax Sheet'!C:C, 'Ref Tax Sheet'!B:B, "")</f>
        <v>Monogononta</v>
      </c>
      <c r="F8801" t="s">
        <v>96</v>
      </c>
      <c r="G8801" t="s">
        <v>211</v>
      </c>
      <c r="H8801" t="s">
        <v>213</v>
      </c>
      <c r="I8801" t="s">
        <v>214</v>
      </c>
      <c r="J8801" t="s">
        <v>25</v>
      </c>
      <c r="K8801" t="s">
        <v>14711</v>
      </c>
    </row>
    <row r="8802" spans="1:11" x14ac:dyDescent="0.25">
      <c r="A8802" s="7" t="s">
        <v>2533</v>
      </c>
      <c r="B8802" t="s">
        <v>14491</v>
      </c>
      <c r="C8802" t="s">
        <v>910</v>
      </c>
      <c r="D8802" t="str">
        <f>_xlfn.XLOOKUP(F8802, 'Ref Tax Sheet'!C:C, 'Ref Tax Sheet'!A:A, "")</f>
        <v>Rotifera</v>
      </c>
      <c r="E8802" t="str">
        <f>_xlfn.XLOOKUP(F8802, 'Ref Tax Sheet'!C:C, 'Ref Tax Sheet'!B:B, "")</f>
        <v>Monogononta</v>
      </c>
      <c r="F8802" t="s">
        <v>96</v>
      </c>
      <c r="G8802" t="s">
        <v>211</v>
      </c>
      <c r="H8802" t="s">
        <v>213</v>
      </c>
      <c r="I8802" t="s">
        <v>214</v>
      </c>
      <c r="J8802" t="s">
        <v>25</v>
      </c>
      <c r="K8802" t="s">
        <v>14712</v>
      </c>
    </row>
    <row r="8803" spans="1:11" x14ac:dyDescent="0.25">
      <c r="A8803" s="7" t="s">
        <v>2533</v>
      </c>
      <c r="B8803" t="s">
        <v>14492</v>
      </c>
      <c r="C8803" t="s">
        <v>910</v>
      </c>
      <c r="D8803" t="str">
        <f>_xlfn.XLOOKUP(F8803, 'Ref Tax Sheet'!C:C, 'Ref Tax Sheet'!A:A, "")</f>
        <v>Rotifera</v>
      </c>
      <c r="E8803" t="str">
        <f>_xlfn.XLOOKUP(F8803, 'Ref Tax Sheet'!C:C, 'Ref Tax Sheet'!B:B, "")</f>
        <v>Monogononta</v>
      </c>
      <c r="F8803" t="s">
        <v>96</v>
      </c>
      <c r="G8803" t="s">
        <v>211</v>
      </c>
      <c r="H8803" t="s">
        <v>213</v>
      </c>
      <c r="I8803" t="s">
        <v>214</v>
      </c>
      <c r="J8803" t="s">
        <v>25</v>
      </c>
      <c r="K8803" t="s">
        <v>14712</v>
      </c>
    </row>
    <row r="8804" spans="1:11" x14ac:dyDescent="0.25">
      <c r="A8804" s="7" t="s">
        <v>2533</v>
      </c>
      <c r="B8804" t="s">
        <v>14493</v>
      </c>
      <c r="C8804" t="s">
        <v>910</v>
      </c>
      <c r="D8804" t="str">
        <f>_xlfn.XLOOKUP(F8804, 'Ref Tax Sheet'!C:C, 'Ref Tax Sheet'!A:A, "")</f>
        <v>Rotifera</v>
      </c>
      <c r="E8804" t="str">
        <f>_xlfn.XLOOKUP(F8804, 'Ref Tax Sheet'!C:C, 'Ref Tax Sheet'!B:B, "")</f>
        <v>Monogononta</v>
      </c>
      <c r="F8804" t="s">
        <v>96</v>
      </c>
      <c r="G8804" t="s">
        <v>211</v>
      </c>
      <c r="H8804" t="s">
        <v>213</v>
      </c>
      <c r="I8804" t="s">
        <v>214</v>
      </c>
      <c r="J8804" t="s">
        <v>25</v>
      </c>
      <c r="K8804" t="s">
        <v>14712</v>
      </c>
    </row>
    <row r="8805" spans="1:11" x14ac:dyDescent="0.25">
      <c r="A8805" s="7" t="s">
        <v>2533</v>
      </c>
      <c r="B8805" t="s">
        <v>14494</v>
      </c>
      <c r="C8805" t="s">
        <v>910</v>
      </c>
      <c r="D8805" t="str">
        <f>_xlfn.XLOOKUP(F8805, 'Ref Tax Sheet'!C:C, 'Ref Tax Sheet'!A:A, "")</f>
        <v>Rotifera</v>
      </c>
      <c r="E8805" t="str">
        <f>_xlfn.XLOOKUP(F8805, 'Ref Tax Sheet'!C:C, 'Ref Tax Sheet'!B:B, "")</f>
        <v>Monogononta</v>
      </c>
      <c r="F8805" t="s">
        <v>96</v>
      </c>
      <c r="G8805" t="s">
        <v>211</v>
      </c>
      <c r="H8805" t="s">
        <v>213</v>
      </c>
      <c r="I8805" t="s">
        <v>214</v>
      </c>
      <c r="J8805" t="s">
        <v>25</v>
      </c>
      <c r="K8805" t="s">
        <v>14712</v>
      </c>
    </row>
    <row r="8806" spans="1:11" x14ac:dyDescent="0.25">
      <c r="A8806" s="7" t="s">
        <v>2533</v>
      </c>
      <c r="B8806" t="s">
        <v>14495</v>
      </c>
      <c r="C8806" t="s">
        <v>910</v>
      </c>
      <c r="D8806" t="str">
        <f>_xlfn.XLOOKUP(F8806, 'Ref Tax Sheet'!C:C, 'Ref Tax Sheet'!A:A, "")</f>
        <v>Rotifera</v>
      </c>
      <c r="E8806" t="str">
        <f>_xlfn.XLOOKUP(F8806, 'Ref Tax Sheet'!C:C, 'Ref Tax Sheet'!B:B, "")</f>
        <v>Monogononta</v>
      </c>
      <c r="F8806" t="s">
        <v>96</v>
      </c>
      <c r="G8806" t="s">
        <v>211</v>
      </c>
      <c r="H8806" t="s">
        <v>213</v>
      </c>
      <c r="I8806" t="s">
        <v>214</v>
      </c>
      <c r="J8806" t="s">
        <v>25</v>
      </c>
      <c r="K8806" t="s">
        <v>14712</v>
      </c>
    </row>
    <row r="8807" spans="1:11" x14ac:dyDescent="0.25">
      <c r="A8807" s="7" t="s">
        <v>2533</v>
      </c>
      <c r="B8807" t="s">
        <v>14496</v>
      </c>
      <c r="C8807" t="s">
        <v>910</v>
      </c>
      <c r="D8807" t="str">
        <f>_xlfn.XLOOKUP(F8807, 'Ref Tax Sheet'!C:C, 'Ref Tax Sheet'!A:A, "")</f>
        <v>Rotifera</v>
      </c>
      <c r="E8807" t="str">
        <f>_xlfn.XLOOKUP(F8807, 'Ref Tax Sheet'!C:C, 'Ref Tax Sheet'!B:B, "")</f>
        <v>Monogononta</v>
      </c>
      <c r="F8807" t="s">
        <v>96</v>
      </c>
      <c r="G8807" t="s">
        <v>211</v>
      </c>
      <c r="H8807" t="s">
        <v>213</v>
      </c>
      <c r="I8807" t="s">
        <v>214</v>
      </c>
      <c r="J8807" t="s">
        <v>25</v>
      </c>
      <c r="K8807" t="s">
        <v>14712</v>
      </c>
    </row>
    <row r="8808" spans="1:11" x14ac:dyDescent="0.25">
      <c r="A8808" s="7" t="s">
        <v>2533</v>
      </c>
      <c r="B8808" t="s">
        <v>14497</v>
      </c>
      <c r="C8808" t="s">
        <v>910</v>
      </c>
      <c r="D8808" t="str">
        <f>_xlfn.XLOOKUP(F8808, 'Ref Tax Sheet'!C:C, 'Ref Tax Sheet'!A:A, "")</f>
        <v>Rotifera</v>
      </c>
      <c r="E8808" t="str">
        <f>_xlfn.XLOOKUP(F8808, 'Ref Tax Sheet'!C:C, 'Ref Tax Sheet'!B:B, "")</f>
        <v>Monogononta</v>
      </c>
      <c r="F8808" t="s">
        <v>96</v>
      </c>
      <c r="G8808" t="s">
        <v>211</v>
      </c>
      <c r="H8808" t="s">
        <v>213</v>
      </c>
      <c r="I8808" t="s">
        <v>214</v>
      </c>
      <c r="J8808" t="s">
        <v>25</v>
      </c>
      <c r="K8808" t="s">
        <v>14712</v>
      </c>
    </row>
    <row r="8809" spans="1:11" x14ac:dyDescent="0.25">
      <c r="A8809" s="7" t="s">
        <v>2533</v>
      </c>
      <c r="B8809" t="s">
        <v>14498</v>
      </c>
      <c r="C8809" t="s">
        <v>910</v>
      </c>
      <c r="D8809" t="str">
        <f>_xlfn.XLOOKUP(F8809, 'Ref Tax Sheet'!C:C, 'Ref Tax Sheet'!A:A, "")</f>
        <v>Rotifera</v>
      </c>
      <c r="E8809" t="str">
        <f>_xlfn.XLOOKUP(F8809, 'Ref Tax Sheet'!C:C, 'Ref Tax Sheet'!B:B, "")</f>
        <v>Monogononta</v>
      </c>
      <c r="F8809" t="s">
        <v>96</v>
      </c>
      <c r="G8809" t="s">
        <v>211</v>
      </c>
      <c r="H8809" t="s">
        <v>213</v>
      </c>
      <c r="I8809" t="s">
        <v>214</v>
      </c>
      <c r="J8809" t="s">
        <v>25</v>
      </c>
      <c r="K8809" t="s">
        <v>14713</v>
      </c>
    </row>
    <row r="8810" spans="1:11" x14ac:dyDescent="0.25">
      <c r="A8810" s="7" t="s">
        <v>2533</v>
      </c>
      <c r="B8810" t="s">
        <v>14499</v>
      </c>
      <c r="C8810" t="s">
        <v>910</v>
      </c>
      <c r="D8810" t="str">
        <f>_xlfn.XLOOKUP(F8810, 'Ref Tax Sheet'!C:C, 'Ref Tax Sheet'!A:A, "")</f>
        <v>Rotifera</v>
      </c>
      <c r="E8810" t="str">
        <f>_xlfn.XLOOKUP(F8810, 'Ref Tax Sheet'!C:C, 'Ref Tax Sheet'!B:B, "")</f>
        <v>Monogononta</v>
      </c>
      <c r="F8810" t="s">
        <v>96</v>
      </c>
      <c r="G8810" t="s">
        <v>211</v>
      </c>
      <c r="H8810" t="s">
        <v>213</v>
      </c>
      <c r="I8810" t="s">
        <v>214</v>
      </c>
      <c r="J8810" t="s">
        <v>25</v>
      </c>
      <c r="K8810" t="s">
        <v>14714</v>
      </c>
    </row>
    <row r="8811" spans="1:11" x14ac:dyDescent="0.25">
      <c r="A8811" s="7" t="s">
        <v>2533</v>
      </c>
      <c r="B8811" t="s">
        <v>14500</v>
      </c>
      <c r="C8811" t="s">
        <v>910</v>
      </c>
      <c r="D8811" t="str">
        <f>_xlfn.XLOOKUP(F8811, 'Ref Tax Sheet'!C:C, 'Ref Tax Sheet'!A:A, "")</f>
        <v>Rotifera</v>
      </c>
      <c r="E8811" t="str">
        <f>_xlfn.XLOOKUP(F8811, 'Ref Tax Sheet'!C:C, 'Ref Tax Sheet'!B:B, "")</f>
        <v>Monogononta</v>
      </c>
      <c r="F8811" t="s">
        <v>96</v>
      </c>
      <c r="G8811" t="s">
        <v>211</v>
      </c>
      <c r="H8811" t="s">
        <v>213</v>
      </c>
      <c r="I8811" t="s">
        <v>214</v>
      </c>
      <c r="J8811" t="s">
        <v>25</v>
      </c>
      <c r="K8811" t="s">
        <v>14715</v>
      </c>
    </row>
    <row r="8812" spans="1:11" x14ac:dyDescent="0.25">
      <c r="A8812" s="7" t="s">
        <v>2533</v>
      </c>
      <c r="B8812" t="s">
        <v>14501</v>
      </c>
      <c r="C8812" t="s">
        <v>910</v>
      </c>
      <c r="D8812" t="str">
        <f>_xlfn.XLOOKUP(F8812, 'Ref Tax Sheet'!C:C, 'Ref Tax Sheet'!A:A, "")</f>
        <v>Rotifera</v>
      </c>
      <c r="E8812" t="str">
        <f>_xlfn.XLOOKUP(F8812, 'Ref Tax Sheet'!C:C, 'Ref Tax Sheet'!B:B, "")</f>
        <v>Monogononta</v>
      </c>
      <c r="F8812" t="s">
        <v>96</v>
      </c>
      <c r="G8812" t="s">
        <v>211</v>
      </c>
      <c r="H8812" t="s">
        <v>213</v>
      </c>
      <c r="I8812" t="s">
        <v>214</v>
      </c>
      <c r="J8812" t="s">
        <v>25</v>
      </c>
      <c r="K8812" t="s">
        <v>14715</v>
      </c>
    </row>
    <row r="8813" spans="1:11" x14ac:dyDescent="0.25">
      <c r="A8813" s="7" t="s">
        <v>2533</v>
      </c>
      <c r="B8813" t="s">
        <v>14502</v>
      </c>
      <c r="C8813" t="s">
        <v>910</v>
      </c>
      <c r="D8813" t="str">
        <f>_xlfn.XLOOKUP(F8813, 'Ref Tax Sheet'!C:C, 'Ref Tax Sheet'!A:A, "")</f>
        <v>Rotifera</v>
      </c>
      <c r="E8813" t="str">
        <f>_xlfn.XLOOKUP(F8813, 'Ref Tax Sheet'!C:C, 'Ref Tax Sheet'!B:B, "")</f>
        <v>Monogononta</v>
      </c>
      <c r="F8813" t="s">
        <v>96</v>
      </c>
      <c r="G8813" t="s">
        <v>211</v>
      </c>
      <c r="H8813" t="s">
        <v>213</v>
      </c>
      <c r="I8813" t="s">
        <v>214</v>
      </c>
      <c r="J8813" t="s">
        <v>25</v>
      </c>
      <c r="K8813" t="s">
        <v>14715</v>
      </c>
    </row>
    <row r="8814" spans="1:11" x14ac:dyDescent="0.25">
      <c r="A8814" s="7" t="s">
        <v>2533</v>
      </c>
      <c r="B8814" t="s">
        <v>14503</v>
      </c>
      <c r="C8814" t="s">
        <v>910</v>
      </c>
      <c r="D8814" t="str">
        <f>_xlfn.XLOOKUP(F8814, 'Ref Tax Sheet'!C:C, 'Ref Tax Sheet'!A:A, "")</f>
        <v>Rotifera</v>
      </c>
      <c r="E8814" t="str">
        <f>_xlfn.XLOOKUP(F8814, 'Ref Tax Sheet'!C:C, 'Ref Tax Sheet'!B:B, "")</f>
        <v>Monogononta</v>
      </c>
      <c r="F8814" t="s">
        <v>96</v>
      </c>
      <c r="G8814" t="s">
        <v>211</v>
      </c>
      <c r="H8814" t="s">
        <v>213</v>
      </c>
      <c r="I8814" t="s">
        <v>214</v>
      </c>
      <c r="J8814" t="s">
        <v>25</v>
      </c>
      <c r="K8814" t="s">
        <v>14715</v>
      </c>
    </row>
    <row r="8815" spans="1:11" x14ac:dyDescent="0.25">
      <c r="A8815" s="7" t="s">
        <v>2533</v>
      </c>
      <c r="B8815" t="s">
        <v>14504</v>
      </c>
      <c r="C8815" t="s">
        <v>910</v>
      </c>
      <c r="D8815" t="str">
        <f>_xlfn.XLOOKUP(F8815, 'Ref Tax Sheet'!C:C, 'Ref Tax Sheet'!A:A, "")</f>
        <v>Rotifera</v>
      </c>
      <c r="E8815" t="str">
        <f>_xlfn.XLOOKUP(F8815, 'Ref Tax Sheet'!C:C, 'Ref Tax Sheet'!B:B, "")</f>
        <v>Monogononta</v>
      </c>
      <c r="F8815" t="s">
        <v>96</v>
      </c>
      <c r="G8815" t="s">
        <v>211</v>
      </c>
      <c r="H8815" t="s">
        <v>213</v>
      </c>
      <c r="I8815" t="s">
        <v>214</v>
      </c>
      <c r="J8815" t="s">
        <v>25</v>
      </c>
      <c r="K8815" t="s">
        <v>14716</v>
      </c>
    </row>
    <row r="8816" spans="1:11" x14ac:dyDescent="0.25">
      <c r="A8816" s="7" t="s">
        <v>2533</v>
      </c>
      <c r="B8816" t="s">
        <v>14505</v>
      </c>
      <c r="C8816" t="s">
        <v>910</v>
      </c>
      <c r="D8816" t="str">
        <f>_xlfn.XLOOKUP(F8816, 'Ref Tax Sheet'!C:C, 'Ref Tax Sheet'!A:A, "")</f>
        <v>Rotifera</v>
      </c>
      <c r="E8816" t="str">
        <f>_xlfn.XLOOKUP(F8816, 'Ref Tax Sheet'!C:C, 'Ref Tax Sheet'!B:B, "")</f>
        <v>Monogononta</v>
      </c>
      <c r="F8816" t="s">
        <v>96</v>
      </c>
      <c r="G8816" t="s">
        <v>211</v>
      </c>
      <c r="H8816" t="s">
        <v>213</v>
      </c>
      <c r="I8816" t="s">
        <v>214</v>
      </c>
      <c r="J8816" t="s">
        <v>25</v>
      </c>
      <c r="K8816" t="s">
        <v>14717</v>
      </c>
    </row>
    <row r="8817" spans="1:11" x14ac:dyDescent="0.25">
      <c r="A8817" s="7" t="s">
        <v>2533</v>
      </c>
      <c r="B8817" t="s">
        <v>14506</v>
      </c>
      <c r="C8817" t="s">
        <v>910</v>
      </c>
      <c r="D8817" t="str">
        <f>_xlfn.XLOOKUP(F8817, 'Ref Tax Sheet'!C:C, 'Ref Tax Sheet'!A:A, "")</f>
        <v>Rotifera</v>
      </c>
      <c r="E8817" t="str">
        <f>_xlfn.XLOOKUP(F8817, 'Ref Tax Sheet'!C:C, 'Ref Tax Sheet'!B:B, "")</f>
        <v>Monogononta</v>
      </c>
      <c r="F8817" t="s">
        <v>96</v>
      </c>
      <c r="G8817" t="s">
        <v>211</v>
      </c>
      <c r="H8817" t="s">
        <v>213</v>
      </c>
      <c r="I8817" t="s">
        <v>214</v>
      </c>
      <c r="J8817" t="s">
        <v>25</v>
      </c>
      <c r="K8817" t="s">
        <v>14718</v>
      </c>
    </row>
    <row r="8818" spans="1:11" x14ac:dyDescent="0.25">
      <c r="A8818" s="7" t="s">
        <v>2533</v>
      </c>
      <c r="B8818" t="s">
        <v>14507</v>
      </c>
      <c r="C8818" t="s">
        <v>910</v>
      </c>
      <c r="D8818" t="str">
        <f>_xlfn.XLOOKUP(F8818, 'Ref Tax Sheet'!C:C, 'Ref Tax Sheet'!A:A, "")</f>
        <v>Rotifera</v>
      </c>
      <c r="E8818" t="str">
        <f>_xlfn.XLOOKUP(F8818, 'Ref Tax Sheet'!C:C, 'Ref Tax Sheet'!B:B, "")</f>
        <v>Monogononta</v>
      </c>
      <c r="F8818" t="s">
        <v>96</v>
      </c>
      <c r="G8818" t="s">
        <v>211</v>
      </c>
      <c r="H8818" t="s">
        <v>213</v>
      </c>
      <c r="I8818" t="s">
        <v>214</v>
      </c>
      <c r="J8818" t="s">
        <v>25</v>
      </c>
      <c r="K8818" t="s">
        <v>14718</v>
      </c>
    </row>
    <row r="8819" spans="1:11" x14ac:dyDescent="0.25">
      <c r="A8819" s="7" t="s">
        <v>2533</v>
      </c>
      <c r="B8819" t="s">
        <v>14508</v>
      </c>
      <c r="C8819" t="s">
        <v>910</v>
      </c>
      <c r="D8819" t="str">
        <f>_xlfn.XLOOKUP(F8819, 'Ref Tax Sheet'!C:C, 'Ref Tax Sheet'!A:A, "")</f>
        <v>Rotifera</v>
      </c>
      <c r="E8819" t="str">
        <f>_xlfn.XLOOKUP(F8819, 'Ref Tax Sheet'!C:C, 'Ref Tax Sheet'!B:B, "")</f>
        <v>Monogononta</v>
      </c>
      <c r="F8819" t="s">
        <v>96</v>
      </c>
      <c r="G8819" t="s">
        <v>211</v>
      </c>
      <c r="H8819" t="s">
        <v>213</v>
      </c>
      <c r="I8819" t="s">
        <v>214</v>
      </c>
      <c r="J8819" t="s">
        <v>25</v>
      </c>
      <c r="K8819" t="s">
        <v>14718</v>
      </c>
    </row>
    <row r="8820" spans="1:11" x14ac:dyDescent="0.25">
      <c r="A8820" s="7" t="s">
        <v>2533</v>
      </c>
      <c r="B8820" t="s">
        <v>14509</v>
      </c>
      <c r="C8820" t="s">
        <v>910</v>
      </c>
      <c r="D8820" t="str">
        <f>_xlfn.XLOOKUP(F8820, 'Ref Tax Sheet'!C:C, 'Ref Tax Sheet'!A:A, "")</f>
        <v>Rotifera</v>
      </c>
      <c r="E8820" t="str">
        <f>_xlfn.XLOOKUP(F8820, 'Ref Tax Sheet'!C:C, 'Ref Tax Sheet'!B:B, "")</f>
        <v>Monogononta</v>
      </c>
      <c r="F8820" t="s">
        <v>96</v>
      </c>
      <c r="G8820" t="s">
        <v>211</v>
      </c>
      <c r="H8820" t="s">
        <v>213</v>
      </c>
      <c r="I8820" t="s">
        <v>214</v>
      </c>
      <c r="J8820" t="s">
        <v>25</v>
      </c>
      <c r="K8820" t="s">
        <v>14718</v>
      </c>
    </row>
    <row r="8821" spans="1:11" x14ac:dyDescent="0.25">
      <c r="A8821" s="7" t="s">
        <v>2533</v>
      </c>
      <c r="B8821" t="s">
        <v>14510</v>
      </c>
      <c r="C8821" t="s">
        <v>910</v>
      </c>
      <c r="D8821" t="str">
        <f>_xlfn.XLOOKUP(F8821, 'Ref Tax Sheet'!C:C, 'Ref Tax Sheet'!A:A, "")</f>
        <v>Rotifera</v>
      </c>
      <c r="E8821" t="str">
        <f>_xlfn.XLOOKUP(F8821, 'Ref Tax Sheet'!C:C, 'Ref Tax Sheet'!B:B, "")</f>
        <v>Monogononta</v>
      </c>
      <c r="F8821" t="s">
        <v>96</v>
      </c>
      <c r="G8821" t="s">
        <v>211</v>
      </c>
      <c r="H8821" t="s">
        <v>213</v>
      </c>
      <c r="I8821" t="s">
        <v>214</v>
      </c>
      <c r="J8821" t="s">
        <v>25</v>
      </c>
      <c r="K8821" t="s">
        <v>14718</v>
      </c>
    </row>
    <row r="8822" spans="1:11" x14ac:dyDescent="0.25">
      <c r="A8822" s="7" t="s">
        <v>2533</v>
      </c>
      <c r="B8822" t="s">
        <v>14511</v>
      </c>
      <c r="C8822" t="s">
        <v>910</v>
      </c>
      <c r="D8822" t="str">
        <f>_xlfn.XLOOKUP(F8822, 'Ref Tax Sheet'!C:C, 'Ref Tax Sheet'!A:A, "")</f>
        <v>Rotifera</v>
      </c>
      <c r="E8822" t="str">
        <f>_xlfn.XLOOKUP(F8822, 'Ref Tax Sheet'!C:C, 'Ref Tax Sheet'!B:B, "")</f>
        <v>Monogononta</v>
      </c>
      <c r="F8822" t="s">
        <v>96</v>
      </c>
      <c r="G8822" t="s">
        <v>211</v>
      </c>
      <c r="H8822" t="s">
        <v>213</v>
      </c>
      <c r="I8822" t="s">
        <v>214</v>
      </c>
      <c r="J8822" t="s">
        <v>25</v>
      </c>
      <c r="K8822" t="s">
        <v>14719</v>
      </c>
    </row>
    <row r="8823" spans="1:11" x14ac:dyDescent="0.25">
      <c r="A8823" s="7" t="s">
        <v>2533</v>
      </c>
      <c r="B8823" t="s">
        <v>14512</v>
      </c>
      <c r="C8823" t="s">
        <v>910</v>
      </c>
      <c r="D8823" t="str">
        <f>_xlfn.XLOOKUP(F8823, 'Ref Tax Sheet'!C:C, 'Ref Tax Sheet'!A:A, "")</f>
        <v>Rotifera</v>
      </c>
      <c r="E8823" t="str">
        <f>_xlfn.XLOOKUP(F8823, 'Ref Tax Sheet'!C:C, 'Ref Tax Sheet'!B:B, "")</f>
        <v>Monogononta</v>
      </c>
      <c r="F8823" t="s">
        <v>96</v>
      </c>
      <c r="G8823" t="s">
        <v>211</v>
      </c>
      <c r="H8823" t="s">
        <v>213</v>
      </c>
      <c r="I8823" t="s">
        <v>214</v>
      </c>
      <c r="J8823" t="s">
        <v>25</v>
      </c>
      <c r="K8823" t="s">
        <v>14719</v>
      </c>
    </row>
    <row r="8824" spans="1:11" x14ac:dyDescent="0.25">
      <c r="A8824" s="7" t="s">
        <v>2533</v>
      </c>
      <c r="B8824" t="s">
        <v>14513</v>
      </c>
      <c r="C8824" t="s">
        <v>910</v>
      </c>
      <c r="D8824" t="str">
        <f>_xlfn.XLOOKUP(F8824, 'Ref Tax Sheet'!C:C, 'Ref Tax Sheet'!A:A, "")</f>
        <v>Rotifera</v>
      </c>
      <c r="E8824" t="str">
        <f>_xlfn.XLOOKUP(F8824, 'Ref Tax Sheet'!C:C, 'Ref Tax Sheet'!B:B, "")</f>
        <v>Monogononta</v>
      </c>
      <c r="F8824" t="s">
        <v>96</v>
      </c>
      <c r="G8824" t="s">
        <v>211</v>
      </c>
      <c r="H8824" t="s">
        <v>213</v>
      </c>
      <c r="I8824" t="s">
        <v>214</v>
      </c>
      <c r="J8824" t="s">
        <v>25</v>
      </c>
      <c r="K8824" t="s">
        <v>14719</v>
      </c>
    </row>
    <row r="8825" spans="1:11" x14ac:dyDescent="0.25">
      <c r="A8825" s="7" t="s">
        <v>2533</v>
      </c>
      <c r="B8825" t="s">
        <v>14514</v>
      </c>
      <c r="C8825" t="s">
        <v>910</v>
      </c>
      <c r="D8825" t="str">
        <f>_xlfn.XLOOKUP(F8825, 'Ref Tax Sheet'!C:C, 'Ref Tax Sheet'!A:A, "")</f>
        <v>Arthropoda</v>
      </c>
      <c r="E8825" t="str">
        <f>_xlfn.XLOOKUP(F8825, 'Ref Tax Sheet'!C:C, 'Ref Tax Sheet'!B:B, "")</f>
        <v>Hexanauplia</v>
      </c>
      <c r="F8825" t="s">
        <v>5281</v>
      </c>
      <c r="J8825" t="s">
        <v>24</v>
      </c>
      <c r="K8825" t="s">
        <v>14720</v>
      </c>
    </row>
    <row r="8826" spans="1:11" x14ac:dyDescent="0.25">
      <c r="A8826" s="7" t="s">
        <v>2533</v>
      </c>
      <c r="B8826" t="s">
        <v>14515</v>
      </c>
      <c r="C8826" t="s">
        <v>910</v>
      </c>
      <c r="D8826" t="str">
        <f>_xlfn.XLOOKUP(F8826, 'Ref Tax Sheet'!C:C, 'Ref Tax Sheet'!A:A, "")</f>
        <v>Rotifera</v>
      </c>
      <c r="E8826" t="str">
        <f>_xlfn.XLOOKUP(F8826, 'Ref Tax Sheet'!C:C, 'Ref Tax Sheet'!B:B, "")</f>
        <v>Monogononta</v>
      </c>
      <c r="F8826" t="s">
        <v>96</v>
      </c>
      <c r="G8826" t="s">
        <v>211</v>
      </c>
      <c r="H8826" t="s">
        <v>213</v>
      </c>
      <c r="I8826" t="s">
        <v>214</v>
      </c>
      <c r="J8826" t="s">
        <v>25</v>
      </c>
      <c r="K8826" t="s">
        <v>14720</v>
      </c>
    </row>
    <row r="8827" spans="1:11" x14ac:dyDescent="0.25">
      <c r="A8827" s="7" t="s">
        <v>2533</v>
      </c>
      <c r="B8827" t="s">
        <v>14516</v>
      </c>
      <c r="C8827" t="s">
        <v>910</v>
      </c>
      <c r="D8827" t="str">
        <f>_xlfn.XLOOKUP(F8827, 'Ref Tax Sheet'!C:C, 'Ref Tax Sheet'!A:A, "")</f>
        <v>Rotifera</v>
      </c>
      <c r="E8827" t="str">
        <f>_xlfn.XLOOKUP(F8827, 'Ref Tax Sheet'!C:C, 'Ref Tax Sheet'!B:B, "")</f>
        <v>Monogononta</v>
      </c>
      <c r="F8827" t="s">
        <v>96</v>
      </c>
      <c r="G8827" t="s">
        <v>211</v>
      </c>
      <c r="H8827" t="s">
        <v>213</v>
      </c>
      <c r="I8827" t="s">
        <v>214</v>
      </c>
      <c r="J8827" t="s">
        <v>25</v>
      </c>
      <c r="K8827" t="s">
        <v>14720</v>
      </c>
    </row>
    <row r="8828" spans="1:11" x14ac:dyDescent="0.25">
      <c r="A8828" s="7" t="s">
        <v>2533</v>
      </c>
      <c r="B8828" t="s">
        <v>14517</v>
      </c>
      <c r="C8828" t="s">
        <v>910</v>
      </c>
      <c r="D8828" t="str">
        <f>_xlfn.XLOOKUP(F8828, 'Ref Tax Sheet'!C:C, 'Ref Tax Sheet'!A:A, "")</f>
        <v>Rotifera</v>
      </c>
      <c r="E8828" t="str">
        <f>_xlfn.XLOOKUP(F8828, 'Ref Tax Sheet'!C:C, 'Ref Tax Sheet'!B:B, "")</f>
        <v>Monogononta</v>
      </c>
      <c r="F8828" t="s">
        <v>96</v>
      </c>
      <c r="G8828" t="s">
        <v>211</v>
      </c>
      <c r="H8828" t="s">
        <v>213</v>
      </c>
      <c r="I8828" t="s">
        <v>214</v>
      </c>
      <c r="J8828" t="s">
        <v>25</v>
      </c>
      <c r="K8828" t="s">
        <v>14720</v>
      </c>
    </row>
    <row r="8829" spans="1:11" x14ac:dyDescent="0.25">
      <c r="A8829" s="7" t="s">
        <v>2533</v>
      </c>
      <c r="B8829" t="s">
        <v>14518</v>
      </c>
      <c r="C8829" t="s">
        <v>910</v>
      </c>
      <c r="D8829" t="str">
        <f>_xlfn.XLOOKUP(F8829, 'Ref Tax Sheet'!C:C, 'Ref Tax Sheet'!A:A, "")</f>
        <v>Rotifera</v>
      </c>
      <c r="E8829" t="str">
        <f>_xlfn.XLOOKUP(F8829, 'Ref Tax Sheet'!C:C, 'Ref Tax Sheet'!B:B, "")</f>
        <v>Monogononta</v>
      </c>
      <c r="F8829" t="s">
        <v>96</v>
      </c>
      <c r="G8829" t="s">
        <v>211</v>
      </c>
      <c r="H8829" t="s">
        <v>213</v>
      </c>
      <c r="I8829" t="s">
        <v>214</v>
      </c>
      <c r="J8829" t="s">
        <v>25</v>
      </c>
      <c r="K8829" t="s">
        <v>14720</v>
      </c>
    </row>
    <row r="8830" spans="1:11" x14ac:dyDescent="0.25">
      <c r="A8830" s="7" t="s">
        <v>2533</v>
      </c>
      <c r="B8830" t="s">
        <v>14519</v>
      </c>
      <c r="C8830" t="s">
        <v>910</v>
      </c>
      <c r="D8830" t="str">
        <f>_xlfn.XLOOKUP(F8830, 'Ref Tax Sheet'!C:C, 'Ref Tax Sheet'!A:A, "")</f>
        <v>Arthropoda</v>
      </c>
      <c r="E8830" t="str">
        <f>_xlfn.XLOOKUP(F8830, 'Ref Tax Sheet'!C:C, 'Ref Tax Sheet'!B:B, "")</f>
        <v>Hexanauplia</v>
      </c>
      <c r="F8830" t="s">
        <v>5281</v>
      </c>
      <c r="J8830" t="s">
        <v>24</v>
      </c>
      <c r="K8830" t="s">
        <v>14721</v>
      </c>
    </row>
    <row r="8831" spans="1:11" x14ac:dyDescent="0.25">
      <c r="A8831" s="7" t="s">
        <v>2533</v>
      </c>
      <c r="B8831" t="s">
        <v>14520</v>
      </c>
      <c r="C8831" t="s">
        <v>910</v>
      </c>
      <c r="D8831" t="str">
        <f>_xlfn.XLOOKUP(F8831, 'Ref Tax Sheet'!C:C, 'Ref Tax Sheet'!A:A, "")</f>
        <v>Rotifera</v>
      </c>
      <c r="E8831" t="str">
        <f>_xlfn.XLOOKUP(F8831, 'Ref Tax Sheet'!C:C, 'Ref Tax Sheet'!B:B, "")</f>
        <v>Monogononta</v>
      </c>
      <c r="F8831" t="s">
        <v>96</v>
      </c>
      <c r="G8831" t="s">
        <v>211</v>
      </c>
      <c r="H8831" t="s">
        <v>213</v>
      </c>
      <c r="I8831" t="s">
        <v>214</v>
      </c>
      <c r="J8831" t="s">
        <v>25</v>
      </c>
      <c r="K8831" t="s">
        <v>14721</v>
      </c>
    </row>
    <row r="8832" spans="1:11" x14ac:dyDescent="0.25">
      <c r="A8832" s="7" t="s">
        <v>2533</v>
      </c>
      <c r="B8832" t="s">
        <v>14521</v>
      </c>
      <c r="C8832" t="s">
        <v>910</v>
      </c>
      <c r="D8832" t="str">
        <f>_xlfn.XLOOKUP(F8832, 'Ref Tax Sheet'!C:C, 'Ref Tax Sheet'!A:A, "")</f>
        <v>Rotifera</v>
      </c>
      <c r="E8832" t="str">
        <f>_xlfn.XLOOKUP(F8832, 'Ref Tax Sheet'!C:C, 'Ref Tax Sheet'!B:B, "")</f>
        <v>Monogononta</v>
      </c>
      <c r="F8832" t="s">
        <v>96</v>
      </c>
      <c r="G8832" t="s">
        <v>211</v>
      </c>
      <c r="H8832" t="s">
        <v>213</v>
      </c>
      <c r="I8832" t="s">
        <v>214</v>
      </c>
      <c r="J8832" t="s">
        <v>25</v>
      </c>
      <c r="K8832" t="s">
        <v>14721</v>
      </c>
    </row>
    <row r="8833" spans="1:11" x14ac:dyDescent="0.25">
      <c r="A8833" s="7" t="s">
        <v>2533</v>
      </c>
      <c r="B8833" t="s">
        <v>14522</v>
      </c>
      <c r="C8833" t="s">
        <v>910</v>
      </c>
      <c r="D8833" t="str">
        <f>_xlfn.XLOOKUP(F8833, 'Ref Tax Sheet'!C:C, 'Ref Tax Sheet'!A:A, "")</f>
        <v>Rotifera</v>
      </c>
      <c r="E8833" t="str">
        <f>_xlfn.XLOOKUP(F8833, 'Ref Tax Sheet'!C:C, 'Ref Tax Sheet'!B:B, "")</f>
        <v>Monogononta</v>
      </c>
      <c r="F8833" t="s">
        <v>96</v>
      </c>
      <c r="G8833" t="s">
        <v>211</v>
      </c>
      <c r="H8833" t="s">
        <v>213</v>
      </c>
      <c r="I8833" t="s">
        <v>214</v>
      </c>
      <c r="J8833" t="s">
        <v>25</v>
      </c>
      <c r="K8833" t="s">
        <v>14721</v>
      </c>
    </row>
    <row r="8834" spans="1:11" x14ac:dyDescent="0.25">
      <c r="A8834" s="7" t="s">
        <v>2533</v>
      </c>
      <c r="B8834" t="s">
        <v>14523</v>
      </c>
      <c r="C8834" t="s">
        <v>910</v>
      </c>
      <c r="D8834" t="str">
        <f>_xlfn.XLOOKUP(F8834, 'Ref Tax Sheet'!C:C, 'Ref Tax Sheet'!A:A, "")</f>
        <v>Rotifera</v>
      </c>
      <c r="E8834" t="str">
        <f>_xlfn.XLOOKUP(F8834, 'Ref Tax Sheet'!C:C, 'Ref Tax Sheet'!B:B, "")</f>
        <v>Monogononta</v>
      </c>
      <c r="F8834" t="s">
        <v>96</v>
      </c>
      <c r="G8834" t="s">
        <v>211</v>
      </c>
      <c r="H8834" t="s">
        <v>213</v>
      </c>
      <c r="I8834" t="s">
        <v>214</v>
      </c>
      <c r="J8834" t="s">
        <v>25</v>
      </c>
      <c r="K8834" t="s">
        <v>14721</v>
      </c>
    </row>
    <row r="8835" spans="1:11" x14ac:dyDescent="0.25">
      <c r="A8835" s="7" t="s">
        <v>2533</v>
      </c>
      <c r="B8835" t="s">
        <v>14524</v>
      </c>
      <c r="C8835" t="s">
        <v>910</v>
      </c>
      <c r="D8835" t="str">
        <f>_xlfn.XLOOKUP(F8835, 'Ref Tax Sheet'!C:C, 'Ref Tax Sheet'!A:A, "")</f>
        <v>Rotifera</v>
      </c>
      <c r="E8835" t="str">
        <f>_xlfn.XLOOKUP(F8835, 'Ref Tax Sheet'!C:C, 'Ref Tax Sheet'!B:B, "")</f>
        <v>Monogononta</v>
      </c>
      <c r="F8835" t="s">
        <v>96</v>
      </c>
      <c r="G8835" t="s">
        <v>211</v>
      </c>
      <c r="H8835" t="s">
        <v>213</v>
      </c>
      <c r="I8835" t="s">
        <v>214</v>
      </c>
      <c r="J8835" t="s">
        <v>25</v>
      </c>
      <c r="K8835" t="s">
        <v>14721</v>
      </c>
    </row>
    <row r="8836" spans="1:11" x14ac:dyDescent="0.25">
      <c r="A8836" s="7" t="s">
        <v>2533</v>
      </c>
      <c r="B8836" t="s">
        <v>14525</v>
      </c>
      <c r="C8836" t="s">
        <v>910</v>
      </c>
      <c r="D8836" t="str">
        <f>_xlfn.XLOOKUP(F8836, 'Ref Tax Sheet'!C:C, 'Ref Tax Sheet'!A:A, "")</f>
        <v>Rotifera</v>
      </c>
      <c r="E8836" t="str">
        <f>_xlfn.XLOOKUP(F8836, 'Ref Tax Sheet'!C:C, 'Ref Tax Sheet'!B:B, "")</f>
        <v>Monogononta</v>
      </c>
      <c r="F8836" t="s">
        <v>96</v>
      </c>
      <c r="G8836" t="s">
        <v>211</v>
      </c>
      <c r="H8836" t="s">
        <v>213</v>
      </c>
      <c r="I8836" t="s">
        <v>214</v>
      </c>
      <c r="J8836" t="s">
        <v>25</v>
      </c>
      <c r="K8836" t="s">
        <v>14722</v>
      </c>
    </row>
    <row r="8837" spans="1:11" x14ac:dyDescent="0.25">
      <c r="A8837" s="7" t="s">
        <v>2533</v>
      </c>
      <c r="B8837" t="s">
        <v>14526</v>
      </c>
      <c r="C8837" t="s">
        <v>910</v>
      </c>
      <c r="D8837" t="str">
        <f>_xlfn.XLOOKUP(F8837, 'Ref Tax Sheet'!C:C, 'Ref Tax Sheet'!A:A, "")</f>
        <v>Rotifera</v>
      </c>
      <c r="E8837" t="str">
        <f>_xlfn.XLOOKUP(F8837, 'Ref Tax Sheet'!C:C, 'Ref Tax Sheet'!B:B, "")</f>
        <v>Monogononta</v>
      </c>
      <c r="F8837" t="s">
        <v>96</v>
      </c>
      <c r="G8837" t="s">
        <v>211</v>
      </c>
      <c r="H8837" t="s">
        <v>213</v>
      </c>
      <c r="I8837" t="s">
        <v>214</v>
      </c>
      <c r="J8837" t="s">
        <v>25</v>
      </c>
      <c r="K8837" t="s">
        <v>14722</v>
      </c>
    </row>
    <row r="8838" spans="1:11" x14ac:dyDescent="0.25">
      <c r="A8838" s="7" t="s">
        <v>2533</v>
      </c>
      <c r="B8838" t="s">
        <v>14527</v>
      </c>
      <c r="C8838" t="s">
        <v>910</v>
      </c>
      <c r="D8838" t="str">
        <f>_xlfn.XLOOKUP(F8838, 'Ref Tax Sheet'!C:C, 'Ref Tax Sheet'!A:A, "")</f>
        <v>Rotifera</v>
      </c>
      <c r="E8838" t="str">
        <f>_xlfn.XLOOKUP(F8838, 'Ref Tax Sheet'!C:C, 'Ref Tax Sheet'!B:B, "")</f>
        <v>Monogononta</v>
      </c>
      <c r="F8838" t="s">
        <v>96</v>
      </c>
      <c r="G8838" t="s">
        <v>211</v>
      </c>
      <c r="H8838" t="s">
        <v>213</v>
      </c>
      <c r="I8838" t="s">
        <v>214</v>
      </c>
      <c r="J8838" t="s">
        <v>25</v>
      </c>
      <c r="K8838" t="s">
        <v>14722</v>
      </c>
    </row>
    <row r="8839" spans="1:11" x14ac:dyDescent="0.25">
      <c r="A8839" s="7" t="s">
        <v>2533</v>
      </c>
      <c r="B8839" t="s">
        <v>14528</v>
      </c>
      <c r="C8839" t="s">
        <v>910</v>
      </c>
      <c r="D8839" t="str">
        <f>_xlfn.XLOOKUP(F8839, 'Ref Tax Sheet'!C:C, 'Ref Tax Sheet'!A:A, "")</f>
        <v>Rotifera</v>
      </c>
      <c r="E8839" t="str">
        <f>_xlfn.XLOOKUP(F8839, 'Ref Tax Sheet'!C:C, 'Ref Tax Sheet'!B:B, "")</f>
        <v>Monogononta</v>
      </c>
      <c r="F8839" t="s">
        <v>96</v>
      </c>
      <c r="G8839" t="s">
        <v>211</v>
      </c>
      <c r="H8839" t="s">
        <v>213</v>
      </c>
      <c r="I8839" t="s">
        <v>214</v>
      </c>
      <c r="J8839" t="s">
        <v>25</v>
      </c>
      <c r="K8839" t="s">
        <v>14722</v>
      </c>
    </row>
    <row r="8840" spans="1:11" x14ac:dyDescent="0.25">
      <c r="A8840" s="7" t="s">
        <v>2533</v>
      </c>
      <c r="B8840" t="s">
        <v>14529</v>
      </c>
      <c r="C8840" t="s">
        <v>910</v>
      </c>
      <c r="D8840" t="str">
        <f>_xlfn.XLOOKUP(F8840, 'Ref Tax Sheet'!C:C, 'Ref Tax Sheet'!A:A, "")</f>
        <v>Rotifera</v>
      </c>
      <c r="E8840" t="str">
        <f>_xlfn.XLOOKUP(F8840, 'Ref Tax Sheet'!C:C, 'Ref Tax Sheet'!B:B, "")</f>
        <v>Monogononta</v>
      </c>
      <c r="F8840" t="s">
        <v>96</v>
      </c>
      <c r="G8840" t="s">
        <v>211</v>
      </c>
      <c r="H8840" t="s">
        <v>213</v>
      </c>
      <c r="I8840" t="s">
        <v>214</v>
      </c>
      <c r="J8840" t="s">
        <v>25</v>
      </c>
      <c r="K8840" t="s">
        <v>14722</v>
      </c>
    </row>
    <row r="8841" spans="1:11" x14ac:dyDescent="0.25">
      <c r="A8841" s="7" t="s">
        <v>2533</v>
      </c>
      <c r="B8841" t="s">
        <v>14530</v>
      </c>
      <c r="C8841" t="s">
        <v>910</v>
      </c>
      <c r="D8841" t="str">
        <f>_xlfn.XLOOKUP(F8841, 'Ref Tax Sheet'!C:C, 'Ref Tax Sheet'!A:A, "")</f>
        <v>Rotifera</v>
      </c>
      <c r="E8841" t="str">
        <f>_xlfn.XLOOKUP(F8841, 'Ref Tax Sheet'!C:C, 'Ref Tax Sheet'!B:B, "")</f>
        <v>Monogononta</v>
      </c>
      <c r="F8841" t="s">
        <v>96</v>
      </c>
      <c r="G8841" t="s">
        <v>211</v>
      </c>
      <c r="H8841" t="s">
        <v>213</v>
      </c>
      <c r="I8841" t="s">
        <v>214</v>
      </c>
      <c r="J8841" t="s">
        <v>25</v>
      </c>
      <c r="K8841" t="s">
        <v>14722</v>
      </c>
    </row>
    <row r="8842" spans="1:11" x14ac:dyDescent="0.25">
      <c r="A8842" s="7" t="s">
        <v>2533</v>
      </c>
      <c r="B8842" t="s">
        <v>14531</v>
      </c>
      <c r="C8842" t="s">
        <v>910</v>
      </c>
      <c r="D8842" t="str">
        <f>_xlfn.XLOOKUP(F8842, 'Ref Tax Sheet'!C:C, 'Ref Tax Sheet'!A:A, "")</f>
        <v>Rotifera</v>
      </c>
      <c r="E8842" t="str">
        <f>_xlfn.XLOOKUP(F8842, 'Ref Tax Sheet'!C:C, 'Ref Tax Sheet'!B:B, "")</f>
        <v>Monogononta</v>
      </c>
      <c r="F8842" t="s">
        <v>96</v>
      </c>
      <c r="G8842" t="s">
        <v>211</v>
      </c>
      <c r="H8842" t="s">
        <v>213</v>
      </c>
      <c r="I8842" t="s">
        <v>214</v>
      </c>
      <c r="J8842" t="s">
        <v>25</v>
      </c>
      <c r="K8842" t="s">
        <v>14723</v>
      </c>
    </row>
    <row r="8843" spans="1:11" x14ac:dyDescent="0.25">
      <c r="A8843" s="7" t="s">
        <v>2533</v>
      </c>
      <c r="B8843" t="s">
        <v>14532</v>
      </c>
      <c r="C8843" t="s">
        <v>910</v>
      </c>
      <c r="D8843" t="str">
        <f>_xlfn.XLOOKUP(F8843, 'Ref Tax Sheet'!C:C, 'Ref Tax Sheet'!A:A, "")</f>
        <v>Rotifera</v>
      </c>
      <c r="E8843" t="str">
        <f>_xlfn.XLOOKUP(F8843, 'Ref Tax Sheet'!C:C, 'Ref Tax Sheet'!B:B, "")</f>
        <v>Monogononta</v>
      </c>
      <c r="F8843" t="s">
        <v>96</v>
      </c>
      <c r="G8843" t="s">
        <v>211</v>
      </c>
      <c r="H8843" t="s">
        <v>213</v>
      </c>
      <c r="I8843" t="s">
        <v>214</v>
      </c>
      <c r="J8843" t="s">
        <v>25</v>
      </c>
      <c r="K8843" t="s">
        <v>14723</v>
      </c>
    </row>
    <row r="8844" spans="1:11" x14ac:dyDescent="0.25">
      <c r="A8844" s="7" t="s">
        <v>2533</v>
      </c>
      <c r="B8844" t="s">
        <v>14533</v>
      </c>
      <c r="C8844" t="s">
        <v>910</v>
      </c>
      <c r="D8844" t="str">
        <f>_xlfn.XLOOKUP(F8844, 'Ref Tax Sheet'!C:C, 'Ref Tax Sheet'!A:A, "")</f>
        <v>Rotifera</v>
      </c>
      <c r="E8844" t="str">
        <f>_xlfn.XLOOKUP(F8844, 'Ref Tax Sheet'!C:C, 'Ref Tax Sheet'!B:B, "")</f>
        <v>Monogononta</v>
      </c>
      <c r="F8844" t="s">
        <v>96</v>
      </c>
      <c r="G8844" t="s">
        <v>211</v>
      </c>
      <c r="H8844" t="s">
        <v>213</v>
      </c>
      <c r="I8844" t="s">
        <v>214</v>
      </c>
      <c r="J8844" t="s">
        <v>25</v>
      </c>
      <c r="K8844" t="s">
        <v>14723</v>
      </c>
    </row>
    <row r="8845" spans="1:11" x14ac:dyDescent="0.25">
      <c r="A8845" s="7" t="s">
        <v>2533</v>
      </c>
      <c r="B8845" t="s">
        <v>14534</v>
      </c>
      <c r="C8845" t="s">
        <v>910</v>
      </c>
      <c r="D8845" t="str">
        <f>_xlfn.XLOOKUP(F8845, 'Ref Tax Sheet'!C:C, 'Ref Tax Sheet'!A:A, "")</f>
        <v>Rotifera</v>
      </c>
      <c r="E8845" t="str">
        <f>_xlfn.XLOOKUP(F8845, 'Ref Tax Sheet'!C:C, 'Ref Tax Sheet'!B:B, "")</f>
        <v>Monogononta</v>
      </c>
      <c r="F8845" t="s">
        <v>96</v>
      </c>
      <c r="G8845" t="s">
        <v>211</v>
      </c>
      <c r="H8845" t="s">
        <v>213</v>
      </c>
      <c r="I8845" t="s">
        <v>214</v>
      </c>
      <c r="J8845" t="s">
        <v>25</v>
      </c>
      <c r="K8845" t="s">
        <v>14723</v>
      </c>
    </row>
    <row r="8846" spans="1:11" x14ac:dyDescent="0.25">
      <c r="A8846" s="7" t="s">
        <v>2533</v>
      </c>
      <c r="B8846" t="s">
        <v>14535</v>
      </c>
      <c r="C8846" t="s">
        <v>910</v>
      </c>
      <c r="D8846" t="str">
        <f>_xlfn.XLOOKUP(F8846, 'Ref Tax Sheet'!C:C, 'Ref Tax Sheet'!A:A, "")</f>
        <v>Arthropoda</v>
      </c>
      <c r="E8846" t="str">
        <f>_xlfn.XLOOKUP(F8846, 'Ref Tax Sheet'!C:C, 'Ref Tax Sheet'!B:B, "")</f>
        <v>Ostracoda</v>
      </c>
      <c r="F8846" t="s">
        <v>74</v>
      </c>
      <c r="J8846" t="s">
        <v>57</v>
      </c>
      <c r="K8846" t="s">
        <v>14724</v>
      </c>
    </row>
    <row r="8847" spans="1:11" x14ac:dyDescent="0.25">
      <c r="A8847" s="7" t="s">
        <v>2533</v>
      </c>
      <c r="B8847" t="s">
        <v>14536</v>
      </c>
      <c r="C8847" t="s">
        <v>910</v>
      </c>
      <c r="D8847" t="str">
        <f>_xlfn.XLOOKUP(F8847, 'Ref Tax Sheet'!C:C, 'Ref Tax Sheet'!A:A, "")</f>
        <v>Rotifera</v>
      </c>
      <c r="E8847" t="str">
        <f>_xlfn.XLOOKUP(F8847, 'Ref Tax Sheet'!C:C, 'Ref Tax Sheet'!B:B, "")</f>
        <v>Monogononta</v>
      </c>
      <c r="F8847" t="s">
        <v>96</v>
      </c>
      <c r="G8847" t="s">
        <v>211</v>
      </c>
      <c r="H8847" t="s">
        <v>213</v>
      </c>
      <c r="I8847" t="s">
        <v>214</v>
      </c>
      <c r="J8847" t="s">
        <v>25</v>
      </c>
      <c r="K8847" t="s">
        <v>14725</v>
      </c>
    </row>
    <row r="8848" spans="1:11" x14ac:dyDescent="0.25">
      <c r="A8848" s="7" t="s">
        <v>2533</v>
      </c>
      <c r="B8848" t="s">
        <v>14537</v>
      </c>
      <c r="C8848" t="s">
        <v>910</v>
      </c>
      <c r="D8848" t="str">
        <f>_xlfn.XLOOKUP(F8848, 'Ref Tax Sheet'!C:C, 'Ref Tax Sheet'!A:A, "")</f>
        <v>Rotifera</v>
      </c>
      <c r="E8848" t="str">
        <f>_xlfn.XLOOKUP(F8848, 'Ref Tax Sheet'!C:C, 'Ref Tax Sheet'!B:B, "")</f>
        <v>Monogononta</v>
      </c>
      <c r="F8848" t="s">
        <v>96</v>
      </c>
      <c r="G8848" t="s">
        <v>211</v>
      </c>
      <c r="H8848" t="s">
        <v>213</v>
      </c>
      <c r="I8848" t="s">
        <v>214</v>
      </c>
      <c r="J8848" t="s">
        <v>25</v>
      </c>
      <c r="K8848" t="s">
        <v>14726</v>
      </c>
    </row>
    <row r="8849" spans="1:11" x14ac:dyDescent="0.25">
      <c r="A8849" s="7" t="s">
        <v>2533</v>
      </c>
      <c r="B8849" t="s">
        <v>14538</v>
      </c>
      <c r="C8849" t="s">
        <v>910</v>
      </c>
      <c r="D8849" t="str">
        <f>_xlfn.XLOOKUP(F8849, 'Ref Tax Sheet'!C:C, 'Ref Tax Sheet'!A:A, "")</f>
        <v>Rotifera</v>
      </c>
      <c r="E8849" t="str">
        <f>_xlfn.XLOOKUP(F8849, 'Ref Tax Sheet'!C:C, 'Ref Tax Sheet'!B:B, "")</f>
        <v>Monogononta</v>
      </c>
      <c r="F8849" t="s">
        <v>96</v>
      </c>
      <c r="G8849" t="s">
        <v>211</v>
      </c>
      <c r="H8849" t="s">
        <v>213</v>
      </c>
      <c r="I8849" t="s">
        <v>214</v>
      </c>
      <c r="J8849" t="s">
        <v>25</v>
      </c>
      <c r="K8849" t="s">
        <v>14726</v>
      </c>
    </row>
    <row r="8850" spans="1:11" x14ac:dyDescent="0.25">
      <c r="A8850" s="7" t="s">
        <v>2533</v>
      </c>
      <c r="B8850" t="s">
        <v>14539</v>
      </c>
      <c r="C8850" t="s">
        <v>910</v>
      </c>
      <c r="D8850" t="str">
        <f>_xlfn.XLOOKUP(F8850, 'Ref Tax Sheet'!C:C, 'Ref Tax Sheet'!A:A, "")</f>
        <v>Rotifera</v>
      </c>
      <c r="E8850" t="str">
        <f>_xlfn.XLOOKUP(F8850, 'Ref Tax Sheet'!C:C, 'Ref Tax Sheet'!B:B, "")</f>
        <v>Monogononta</v>
      </c>
      <c r="F8850" t="s">
        <v>96</v>
      </c>
      <c r="G8850" t="s">
        <v>211</v>
      </c>
      <c r="H8850" t="s">
        <v>213</v>
      </c>
      <c r="I8850" t="s">
        <v>214</v>
      </c>
      <c r="J8850" t="s">
        <v>25</v>
      </c>
      <c r="K8850" t="s">
        <v>14726</v>
      </c>
    </row>
    <row r="8851" spans="1:11" x14ac:dyDescent="0.25">
      <c r="A8851" s="7" t="s">
        <v>2533</v>
      </c>
      <c r="B8851" t="s">
        <v>14540</v>
      </c>
      <c r="C8851" t="s">
        <v>910</v>
      </c>
      <c r="D8851" t="str">
        <f>_xlfn.XLOOKUP(F8851, 'Ref Tax Sheet'!C:C, 'Ref Tax Sheet'!A:A, "")</f>
        <v>Rotifera</v>
      </c>
      <c r="E8851" t="str">
        <f>_xlfn.XLOOKUP(F8851, 'Ref Tax Sheet'!C:C, 'Ref Tax Sheet'!B:B, "")</f>
        <v>Monogononta</v>
      </c>
      <c r="F8851" t="s">
        <v>96</v>
      </c>
      <c r="G8851" t="s">
        <v>211</v>
      </c>
      <c r="H8851" t="s">
        <v>213</v>
      </c>
      <c r="I8851" t="s">
        <v>214</v>
      </c>
      <c r="J8851" t="s">
        <v>25</v>
      </c>
      <c r="K8851" t="s">
        <v>14726</v>
      </c>
    </row>
    <row r="8852" spans="1:11" x14ac:dyDescent="0.25">
      <c r="A8852" s="7" t="s">
        <v>2533</v>
      </c>
      <c r="B8852" t="s">
        <v>14541</v>
      </c>
      <c r="C8852" t="s">
        <v>910</v>
      </c>
      <c r="D8852" t="str">
        <f>_xlfn.XLOOKUP(F8852, 'Ref Tax Sheet'!C:C, 'Ref Tax Sheet'!A:A, "")</f>
        <v>Rotifera</v>
      </c>
      <c r="E8852" t="str">
        <f>_xlfn.XLOOKUP(F8852, 'Ref Tax Sheet'!C:C, 'Ref Tax Sheet'!B:B, "")</f>
        <v>Monogononta</v>
      </c>
      <c r="F8852" t="s">
        <v>96</v>
      </c>
      <c r="G8852" t="s">
        <v>211</v>
      </c>
      <c r="H8852" t="s">
        <v>213</v>
      </c>
      <c r="I8852" t="s">
        <v>214</v>
      </c>
      <c r="J8852" t="s">
        <v>25</v>
      </c>
      <c r="K8852" t="s">
        <v>14726</v>
      </c>
    </row>
    <row r="8853" spans="1:11" x14ac:dyDescent="0.25">
      <c r="A8853" s="7" t="s">
        <v>2533</v>
      </c>
      <c r="B8853" t="s">
        <v>14542</v>
      </c>
      <c r="C8853" t="s">
        <v>910</v>
      </c>
      <c r="D8853" t="str">
        <f>_xlfn.XLOOKUP(F8853, 'Ref Tax Sheet'!C:C, 'Ref Tax Sheet'!A:A, "")</f>
        <v>Rotifera</v>
      </c>
      <c r="E8853" t="str">
        <f>_xlfn.XLOOKUP(F8853, 'Ref Tax Sheet'!C:C, 'Ref Tax Sheet'!B:B, "")</f>
        <v>Monogononta</v>
      </c>
      <c r="F8853" t="s">
        <v>96</v>
      </c>
      <c r="G8853" t="s">
        <v>211</v>
      </c>
      <c r="H8853" t="s">
        <v>213</v>
      </c>
      <c r="I8853" t="s">
        <v>214</v>
      </c>
      <c r="J8853" t="s">
        <v>25</v>
      </c>
      <c r="K8853" t="s">
        <v>14727</v>
      </c>
    </row>
    <row r="8854" spans="1:11" x14ac:dyDescent="0.25">
      <c r="A8854" s="7" t="s">
        <v>2533</v>
      </c>
      <c r="B8854" t="s">
        <v>14543</v>
      </c>
      <c r="C8854" t="s">
        <v>910</v>
      </c>
      <c r="D8854" t="str">
        <f>_xlfn.XLOOKUP(F8854, 'Ref Tax Sheet'!C:C, 'Ref Tax Sheet'!A:A, "")</f>
        <v>Rotifera</v>
      </c>
      <c r="E8854" t="str">
        <f>_xlfn.XLOOKUP(F8854, 'Ref Tax Sheet'!C:C, 'Ref Tax Sheet'!B:B, "")</f>
        <v>Monogononta</v>
      </c>
      <c r="F8854" t="s">
        <v>96</v>
      </c>
      <c r="G8854" t="s">
        <v>211</v>
      </c>
      <c r="H8854" t="s">
        <v>213</v>
      </c>
      <c r="I8854" t="s">
        <v>214</v>
      </c>
      <c r="J8854" t="s">
        <v>25</v>
      </c>
      <c r="K8854" t="s">
        <v>14727</v>
      </c>
    </row>
    <row r="8855" spans="1:11" x14ac:dyDescent="0.25">
      <c r="A8855" s="7" t="s">
        <v>2533</v>
      </c>
      <c r="B8855" t="s">
        <v>14544</v>
      </c>
      <c r="C8855" t="s">
        <v>910</v>
      </c>
      <c r="D8855" t="str">
        <f>_xlfn.XLOOKUP(F8855, 'Ref Tax Sheet'!C:C, 'Ref Tax Sheet'!A:A, "")</f>
        <v>Rotifera</v>
      </c>
      <c r="E8855" t="str">
        <f>_xlfn.XLOOKUP(F8855, 'Ref Tax Sheet'!C:C, 'Ref Tax Sheet'!B:B, "")</f>
        <v>Monogononta</v>
      </c>
      <c r="F8855" t="s">
        <v>96</v>
      </c>
      <c r="G8855" t="s">
        <v>211</v>
      </c>
      <c r="H8855" t="s">
        <v>213</v>
      </c>
      <c r="I8855" t="s">
        <v>214</v>
      </c>
      <c r="J8855" t="s">
        <v>25</v>
      </c>
      <c r="K8855" t="s">
        <v>14727</v>
      </c>
    </row>
    <row r="8856" spans="1:11" x14ac:dyDescent="0.25">
      <c r="A8856" s="7" t="s">
        <v>2533</v>
      </c>
      <c r="B8856" t="s">
        <v>14545</v>
      </c>
      <c r="C8856" t="s">
        <v>910</v>
      </c>
      <c r="D8856" t="str">
        <f>_xlfn.XLOOKUP(F8856, 'Ref Tax Sheet'!C:C, 'Ref Tax Sheet'!A:A, "")</f>
        <v>Rotifera</v>
      </c>
      <c r="E8856" t="str">
        <f>_xlfn.XLOOKUP(F8856, 'Ref Tax Sheet'!C:C, 'Ref Tax Sheet'!B:B, "")</f>
        <v>Monogononta</v>
      </c>
      <c r="F8856" t="s">
        <v>96</v>
      </c>
      <c r="G8856" t="s">
        <v>211</v>
      </c>
      <c r="H8856" t="s">
        <v>213</v>
      </c>
      <c r="I8856" t="s">
        <v>214</v>
      </c>
      <c r="J8856" t="s">
        <v>25</v>
      </c>
      <c r="K8856" t="s">
        <v>14727</v>
      </c>
    </row>
    <row r="8857" spans="1:11" x14ac:dyDescent="0.25">
      <c r="A8857" s="7" t="s">
        <v>2533</v>
      </c>
      <c r="B8857" t="s">
        <v>14546</v>
      </c>
      <c r="C8857" t="s">
        <v>910</v>
      </c>
      <c r="D8857" t="str">
        <f>_xlfn.XLOOKUP(F8857, 'Ref Tax Sheet'!C:C, 'Ref Tax Sheet'!A:A, "")</f>
        <v>Rotifera</v>
      </c>
      <c r="E8857" t="str">
        <f>_xlfn.XLOOKUP(F8857, 'Ref Tax Sheet'!C:C, 'Ref Tax Sheet'!B:B, "")</f>
        <v>Monogononta</v>
      </c>
      <c r="F8857" t="s">
        <v>96</v>
      </c>
      <c r="G8857" t="s">
        <v>211</v>
      </c>
      <c r="H8857" t="s">
        <v>213</v>
      </c>
      <c r="I8857" t="s">
        <v>214</v>
      </c>
      <c r="J8857" t="s">
        <v>25</v>
      </c>
      <c r="K8857" t="s">
        <v>14728</v>
      </c>
    </row>
    <row r="8858" spans="1:11" x14ac:dyDescent="0.25">
      <c r="A8858" s="7" t="s">
        <v>2533</v>
      </c>
      <c r="B8858" t="s">
        <v>14547</v>
      </c>
      <c r="C8858" t="s">
        <v>910</v>
      </c>
      <c r="D8858" t="str">
        <f>_xlfn.XLOOKUP(F8858, 'Ref Tax Sheet'!C:C, 'Ref Tax Sheet'!A:A, "")</f>
        <v>Rotifera</v>
      </c>
      <c r="E8858" t="str">
        <f>_xlfn.XLOOKUP(F8858, 'Ref Tax Sheet'!C:C, 'Ref Tax Sheet'!B:B, "")</f>
        <v>Monogononta</v>
      </c>
      <c r="F8858" t="s">
        <v>96</v>
      </c>
      <c r="G8858" t="s">
        <v>211</v>
      </c>
      <c r="H8858" t="s">
        <v>213</v>
      </c>
      <c r="I8858" t="s">
        <v>214</v>
      </c>
      <c r="J8858" t="s">
        <v>25</v>
      </c>
      <c r="K8858" t="s">
        <v>14728</v>
      </c>
    </row>
    <row r="8859" spans="1:11" x14ac:dyDescent="0.25">
      <c r="A8859" s="7" t="s">
        <v>2533</v>
      </c>
      <c r="B8859" t="s">
        <v>14548</v>
      </c>
      <c r="C8859" t="s">
        <v>910</v>
      </c>
      <c r="D8859" t="str">
        <f>_xlfn.XLOOKUP(F8859, 'Ref Tax Sheet'!C:C, 'Ref Tax Sheet'!A:A, "")</f>
        <v>Rotifera</v>
      </c>
      <c r="E8859" t="str">
        <f>_xlfn.XLOOKUP(F8859, 'Ref Tax Sheet'!C:C, 'Ref Tax Sheet'!B:B, "")</f>
        <v>Monogononta</v>
      </c>
      <c r="F8859" t="s">
        <v>96</v>
      </c>
      <c r="G8859" t="s">
        <v>211</v>
      </c>
      <c r="H8859" t="s">
        <v>213</v>
      </c>
      <c r="I8859" t="s">
        <v>214</v>
      </c>
      <c r="J8859" t="s">
        <v>25</v>
      </c>
      <c r="K8859" t="s">
        <v>14728</v>
      </c>
    </row>
    <row r="8860" spans="1:11" x14ac:dyDescent="0.25">
      <c r="A8860" s="7" t="s">
        <v>2533</v>
      </c>
      <c r="B8860" t="s">
        <v>14549</v>
      </c>
      <c r="C8860" t="s">
        <v>910</v>
      </c>
      <c r="D8860" t="str">
        <f>_xlfn.XLOOKUP(F8860, 'Ref Tax Sheet'!C:C, 'Ref Tax Sheet'!A:A, "")</f>
        <v>Rotifera</v>
      </c>
      <c r="E8860" t="str">
        <f>_xlfn.XLOOKUP(F8860, 'Ref Tax Sheet'!C:C, 'Ref Tax Sheet'!B:B, "")</f>
        <v>Monogononta</v>
      </c>
      <c r="F8860" t="s">
        <v>96</v>
      </c>
      <c r="G8860" t="s">
        <v>211</v>
      </c>
      <c r="H8860" t="s">
        <v>213</v>
      </c>
      <c r="I8860" t="s">
        <v>214</v>
      </c>
      <c r="J8860" t="s">
        <v>25</v>
      </c>
      <c r="K8860" t="s">
        <v>14729</v>
      </c>
    </row>
    <row r="8861" spans="1:11" x14ac:dyDescent="0.25">
      <c r="A8861" s="7" t="s">
        <v>2533</v>
      </c>
      <c r="B8861" t="s">
        <v>14550</v>
      </c>
      <c r="C8861" t="s">
        <v>910</v>
      </c>
      <c r="D8861" t="str">
        <f>_xlfn.XLOOKUP(F8861, 'Ref Tax Sheet'!C:C, 'Ref Tax Sheet'!A:A, "")</f>
        <v>Rotifera</v>
      </c>
      <c r="E8861" t="str">
        <f>_xlfn.XLOOKUP(F8861, 'Ref Tax Sheet'!C:C, 'Ref Tax Sheet'!B:B, "")</f>
        <v>Monogononta</v>
      </c>
      <c r="F8861" t="s">
        <v>96</v>
      </c>
      <c r="G8861" t="s">
        <v>211</v>
      </c>
      <c r="H8861" t="s">
        <v>213</v>
      </c>
      <c r="I8861" t="s">
        <v>214</v>
      </c>
      <c r="J8861" t="s">
        <v>25</v>
      </c>
      <c r="K8861" t="s">
        <v>14730</v>
      </c>
    </row>
    <row r="8862" spans="1:11" x14ac:dyDescent="0.25">
      <c r="A8862" s="7" t="s">
        <v>2533</v>
      </c>
      <c r="B8862" t="s">
        <v>14551</v>
      </c>
      <c r="C8862" t="s">
        <v>910</v>
      </c>
      <c r="D8862" t="str">
        <f>_xlfn.XLOOKUP(F8862, 'Ref Tax Sheet'!C:C, 'Ref Tax Sheet'!A:A, "")</f>
        <v>Rotifera</v>
      </c>
      <c r="E8862" t="str">
        <f>_xlfn.XLOOKUP(F8862, 'Ref Tax Sheet'!C:C, 'Ref Tax Sheet'!B:B, "")</f>
        <v>Monogononta</v>
      </c>
      <c r="F8862" t="s">
        <v>96</v>
      </c>
      <c r="G8862" t="s">
        <v>211</v>
      </c>
      <c r="H8862" t="s">
        <v>213</v>
      </c>
      <c r="I8862" t="s">
        <v>214</v>
      </c>
      <c r="J8862" t="s">
        <v>25</v>
      </c>
      <c r="K8862" t="s">
        <v>14730</v>
      </c>
    </row>
    <row r="8863" spans="1:11" x14ac:dyDescent="0.25">
      <c r="A8863" s="7" t="s">
        <v>2533</v>
      </c>
      <c r="B8863" t="s">
        <v>14552</v>
      </c>
      <c r="C8863" t="s">
        <v>910</v>
      </c>
      <c r="D8863" t="str">
        <f>_xlfn.XLOOKUP(F8863, 'Ref Tax Sheet'!C:C, 'Ref Tax Sheet'!A:A, "")</f>
        <v>Rotifera</v>
      </c>
      <c r="E8863" t="str">
        <f>_xlfn.XLOOKUP(F8863, 'Ref Tax Sheet'!C:C, 'Ref Tax Sheet'!B:B, "")</f>
        <v>Monogononta</v>
      </c>
      <c r="F8863" t="s">
        <v>96</v>
      </c>
      <c r="G8863" t="s">
        <v>211</v>
      </c>
      <c r="H8863" t="s">
        <v>213</v>
      </c>
      <c r="I8863" t="s">
        <v>214</v>
      </c>
      <c r="J8863" t="s">
        <v>25</v>
      </c>
      <c r="K8863" t="s">
        <v>14731</v>
      </c>
    </row>
    <row r="8864" spans="1:11" x14ac:dyDescent="0.25">
      <c r="A8864" s="7" t="s">
        <v>2533</v>
      </c>
      <c r="B8864" t="s">
        <v>14553</v>
      </c>
      <c r="C8864" t="s">
        <v>910</v>
      </c>
      <c r="D8864" t="str">
        <f>_xlfn.XLOOKUP(F8864, 'Ref Tax Sheet'!C:C, 'Ref Tax Sheet'!A:A, "")</f>
        <v>Rotifera</v>
      </c>
      <c r="E8864" t="str">
        <f>_xlfn.XLOOKUP(F8864, 'Ref Tax Sheet'!C:C, 'Ref Tax Sheet'!B:B, "")</f>
        <v>Monogononta</v>
      </c>
      <c r="F8864" t="s">
        <v>96</v>
      </c>
      <c r="G8864" t="s">
        <v>211</v>
      </c>
      <c r="H8864" t="s">
        <v>213</v>
      </c>
      <c r="I8864" t="s">
        <v>214</v>
      </c>
      <c r="J8864" t="s">
        <v>25</v>
      </c>
      <c r="K8864" t="s">
        <v>14731</v>
      </c>
    </row>
    <row r="8865" spans="1:11" x14ac:dyDescent="0.25">
      <c r="A8865" s="7" t="s">
        <v>2533</v>
      </c>
      <c r="B8865" t="s">
        <v>14554</v>
      </c>
      <c r="C8865" t="s">
        <v>910</v>
      </c>
      <c r="D8865" t="str">
        <f>_xlfn.XLOOKUP(F8865, 'Ref Tax Sheet'!C:C, 'Ref Tax Sheet'!A:A, "")</f>
        <v>Rotifera</v>
      </c>
      <c r="E8865" t="str">
        <f>_xlfn.XLOOKUP(F8865, 'Ref Tax Sheet'!C:C, 'Ref Tax Sheet'!B:B, "")</f>
        <v>Monogononta</v>
      </c>
      <c r="F8865" t="s">
        <v>96</v>
      </c>
      <c r="G8865" t="s">
        <v>211</v>
      </c>
      <c r="H8865" t="s">
        <v>213</v>
      </c>
      <c r="I8865" t="s">
        <v>214</v>
      </c>
      <c r="J8865" t="s">
        <v>25</v>
      </c>
      <c r="K8865" t="s">
        <v>14732</v>
      </c>
    </row>
    <row r="8866" spans="1:11" x14ac:dyDescent="0.25">
      <c r="A8866" s="7" t="s">
        <v>2533</v>
      </c>
      <c r="B8866" t="s">
        <v>14555</v>
      </c>
      <c r="C8866" t="s">
        <v>910</v>
      </c>
      <c r="D8866" t="str">
        <f>_xlfn.XLOOKUP(F8866, 'Ref Tax Sheet'!C:C, 'Ref Tax Sheet'!A:A, "")</f>
        <v>Rotifera</v>
      </c>
      <c r="E8866" t="str">
        <f>_xlfn.XLOOKUP(F8866, 'Ref Tax Sheet'!C:C, 'Ref Tax Sheet'!B:B, "")</f>
        <v>Monogononta</v>
      </c>
      <c r="F8866" t="s">
        <v>96</v>
      </c>
      <c r="G8866" t="s">
        <v>211</v>
      </c>
      <c r="H8866" t="s">
        <v>213</v>
      </c>
      <c r="I8866" t="s">
        <v>214</v>
      </c>
      <c r="J8866" t="s">
        <v>25</v>
      </c>
      <c r="K8866" t="s">
        <v>14732</v>
      </c>
    </row>
    <row r="8867" spans="1:11" x14ac:dyDescent="0.25">
      <c r="A8867" s="7" t="s">
        <v>2533</v>
      </c>
      <c r="B8867" t="s">
        <v>14556</v>
      </c>
      <c r="C8867" t="s">
        <v>910</v>
      </c>
      <c r="D8867" t="str">
        <f>_xlfn.XLOOKUP(F8867, 'Ref Tax Sheet'!C:C, 'Ref Tax Sheet'!A:A, "")</f>
        <v>Rotifera</v>
      </c>
      <c r="E8867" t="str">
        <f>_xlfn.XLOOKUP(F8867, 'Ref Tax Sheet'!C:C, 'Ref Tax Sheet'!B:B, "")</f>
        <v>Monogononta</v>
      </c>
      <c r="F8867" t="s">
        <v>96</v>
      </c>
      <c r="G8867" t="s">
        <v>211</v>
      </c>
      <c r="H8867" t="s">
        <v>213</v>
      </c>
      <c r="I8867" t="s">
        <v>214</v>
      </c>
      <c r="J8867" t="s">
        <v>25</v>
      </c>
      <c r="K8867" t="s">
        <v>14732</v>
      </c>
    </row>
    <row r="8868" spans="1:11" x14ac:dyDescent="0.25">
      <c r="A8868" s="7" t="s">
        <v>2533</v>
      </c>
      <c r="B8868" t="s">
        <v>14557</v>
      </c>
      <c r="C8868" t="s">
        <v>910</v>
      </c>
      <c r="D8868" t="str">
        <f>_xlfn.XLOOKUP(F8868, 'Ref Tax Sheet'!C:C, 'Ref Tax Sheet'!A:A, "")</f>
        <v>Rotifera</v>
      </c>
      <c r="E8868" t="str">
        <f>_xlfn.XLOOKUP(F8868, 'Ref Tax Sheet'!C:C, 'Ref Tax Sheet'!B:B, "")</f>
        <v>Monogononta</v>
      </c>
      <c r="F8868" t="s">
        <v>96</v>
      </c>
      <c r="G8868" t="s">
        <v>211</v>
      </c>
      <c r="H8868" t="s">
        <v>213</v>
      </c>
      <c r="I8868" t="s">
        <v>214</v>
      </c>
      <c r="J8868" t="s">
        <v>25</v>
      </c>
      <c r="K8868" t="s">
        <v>14733</v>
      </c>
    </row>
    <row r="8869" spans="1:11" x14ac:dyDescent="0.25">
      <c r="A8869" s="7" t="s">
        <v>2533</v>
      </c>
      <c r="B8869" t="s">
        <v>14558</v>
      </c>
      <c r="C8869" t="s">
        <v>910</v>
      </c>
      <c r="D8869" t="str">
        <f>_xlfn.XLOOKUP(F8869, 'Ref Tax Sheet'!C:C, 'Ref Tax Sheet'!A:A, "")</f>
        <v>Rotifera</v>
      </c>
      <c r="E8869" t="str">
        <f>_xlfn.XLOOKUP(F8869, 'Ref Tax Sheet'!C:C, 'Ref Tax Sheet'!B:B, "")</f>
        <v>Monogononta</v>
      </c>
      <c r="F8869" t="s">
        <v>96</v>
      </c>
      <c r="G8869" t="s">
        <v>211</v>
      </c>
      <c r="H8869" t="s">
        <v>213</v>
      </c>
      <c r="I8869" t="s">
        <v>214</v>
      </c>
      <c r="J8869" t="s">
        <v>25</v>
      </c>
      <c r="K8869" t="s">
        <v>14734</v>
      </c>
    </row>
    <row r="8870" spans="1:11" x14ac:dyDescent="0.25">
      <c r="A8870" s="7" t="s">
        <v>2533</v>
      </c>
      <c r="B8870" t="s">
        <v>14559</v>
      </c>
      <c r="C8870" t="s">
        <v>910</v>
      </c>
      <c r="D8870" t="str">
        <f>_xlfn.XLOOKUP(F8870, 'Ref Tax Sheet'!C:C, 'Ref Tax Sheet'!A:A, "")</f>
        <v>Rotifera</v>
      </c>
      <c r="E8870" t="str">
        <f>_xlfn.XLOOKUP(F8870, 'Ref Tax Sheet'!C:C, 'Ref Tax Sheet'!B:B, "")</f>
        <v>Monogononta</v>
      </c>
      <c r="F8870" t="s">
        <v>96</v>
      </c>
      <c r="G8870" t="s">
        <v>211</v>
      </c>
      <c r="H8870" t="s">
        <v>213</v>
      </c>
      <c r="I8870" t="s">
        <v>214</v>
      </c>
      <c r="J8870" t="s">
        <v>25</v>
      </c>
      <c r="K8870" t="s">
        <v>14734</v>
      </c>
    </row>
    <row r="8871" spans="1:11" x14ac:dyDescent="0.25">
      <c r="A8871" s="7" t="s">
        <v>2533</v>
      </c>
      <c r="B8871" t="s">
        <v>14560</v>
      </c>
      <c r="C8871" t="s">
        <v>910</v>
      </c>
      <c r="D8871" t="str">
        <f>_xlfn.XLOOKUP(F8871, 'Ref Tax Sheet'!C:C, 'Ref Tax Sheet'!A:A, "")</f>
        <v>Rotifera</v>
      </c>
      <c r="E8871" t="str">
        <f>_xlfn.XLOOKUP(F8871, 'Ref Tax Sheet'!C:C, 'Ref Tax Sheet'!B:B, "")</f>
        <v>Monogononta</v>
      </c>
      <c r="F8871" t="s">
        <v>96</v>
      </c>
      <c r="G8871" t="s">
        <v>211</v>
      </c>
      <c r="H8871" t="s">
        <v>213</v>
      </c>
      <c r="I8871" t="s">
        <v>214</v>
      </c>
      <c r="J8871" t="s">
        <v>25</v>
      </c>
      <c r="K8871" t="s">
        <v>14735</v>
      </c>
    </row>
    <row r="8872" spans="1:11" x14ac:dyDescent="0.25">
      <c r="A8872" s="7" t="s">
        <v>2533</v>
      </c>
      <c r="B8872" t="s">
        <v>14561</v>
      </c>
      <c r="C8872" t="s">
        <v>910</v>
      </c>
      <c r="D8872" t="str">
        <f>_xlfn.XLOOKUP(F8872, 'Ref Tax Sheet'!C:C, 'Ref Tax Sheet'!A:A, "")</f>
        <v>Rotifera</v>
      </c>
      <c r="E8872" t="str">
        <f>_xlfn.XLOOKUP(F8872, 'Ref Tax Sheet'!C:C, 'Ref Tax Sheet'!B:B, "")</f>
        <v>Monogononta</v>
      </c>
      <c r="F8872" t="s">
        <v>96</v>
      </c>
      <c r="G8872" t="s">
        <v>211</v>
      </c>
      <c r="H8872" t="s">
        <v>213</v>
      </c>
      <c r="I8872" t="s">
        <v>214</v>
      </c>
      <c r="J8872" t="s">
        <v>25</v>
      </c>
      <c r="K8872" t="s">
        <v>14736</v>
      </c>
    </row>
    <row r="8873" spans="1:11" x14ac:dyDescent="0.25">
      <c r="A8873" s="7" t="s">
        <v>2533</v>
      </c>
      <c r="B8873" t="s">
        <v>14562</v>
      </c>
      <c r="C8873" t="s">
        <v>910</v>
      </c>
      <c r="D8873" t="str">
        <f>_xlfn.XLOOKUP(F8873, 'Ref Tax Sheet'!C:C, 'Ref Tax Sheet'!A:A, "")</f>
        <v>Rotifera</v>
      </c>
      <c r="E8873" t="str">
        <f>_xlfn.XLOOKUP(F8873, 'Ref Tax Sheet'!C:C, 'Ref Tax Sheet'!B:B, "")</f>
        <v>Monogononta</v>
      </c>
      <c r="F8873" t="s">
        <v>96</v>
      </c>
      <c r="G8873" t="s">
        <v>211</v>
      </c>
      <c r="H8873" t="s">
        <v>213</v>
      </c>
      <c r="I8873" t="s">
        <v>214</v>
      </c>
      <c r="J8873" t="s">
        <v>25</v>
      </c>
      <c r="K8873" t="s">
        <v>14737</v>
      </c>
    </row>
    <row r="8874" spans="1:11" x14ac:dyDescent="0.25">
      <c r="A8874" s="7" t="s">
        <v>2533</v>
      </c>
      <c r="B8874" t="s">
        <v>14563</v>
      </c>
      <c r="C8874" t="s">
        <v>910</v>
      </c>
      <c r="D8874" t="str">
        <f>_xlfn.XLOOKUP(F8874, 'Ref Tax Sheet'!C:C, 'Ref Tax Sheet'!A:A, "")</f>
        <v>Rotifera</v>
      </c>
      <c r="E8874" t="str">
        <f>_xlfn.XLOOKUP(F8874, 'Ref Tax Sheet'!C:C, 'Ref Tax Sheet'!B:B, "")</f>
        <v>Monogononta</v>
      </c>
      <c r="F8874" t="s">
        <v>96</v>
      </c>
      <c r="G8874" t="s">
        <v>211</v>
      </c>
      <c r="H8874" t="s">
        <v>213</v>
      </c>
      <c r="I8874" t="s">
        <v>214</v>
      </c>
      <c r="J8874" t="s">
        <v>25</v>
      </c>
      <c r="K8874" t="s">
        <v>14737</v>
      </c>
    </row>
    <row r="8875" spans="1:11" x14ac:dyDescent="0.25">
      <c r="A8875" s="7" t="s">
        <v>2533</v>
      </c>
      <c r="B8875" t="s">
        <v>14564</v>
      </c>
      <c r="C8875" t="s">
        <v>910</v>
      </c>
      <c r="D8875" t="str">
        <f>_xlfn.XLOOKUP(F8875, 'Ref Tax Sheet'!C:C, 'Ref Tax Sheet'!A:A, "")</f>
        <v>Rotifera</v>
      </c>
      <c r="E8875" t="str">
        <f>_xlfn.XLOOKUP(F8875, 'Ref Tax Sheet'!C:C, 'Ref Tax Sheet'!B:B, "")</f>
        <v>Monogononta</v>
      </c>
      <c r="F8875" t="s">
        <v>96</v>
      </c>
      <c r="G8875" t="s">
        <v>211</v>
      </c>
      <c r="H8875" t="s">
        <v>213</v>
      </c>
      <c r="I8875" t="s">
        <v>214</v>
      </c>
      <c r="J8875" t="s">
        <v>25</v>
      </c>
      <c r="K8875" t="s">
        <v>14737</v>
      </c>
    </row>
    <row r="8876" spans="1:11" x14ac:dyDescent="0.25">
      <c r="A8876" s="7" t="s">
        <v>2533</v>
      </c>
      <c r="B8876" t="s">
        <v>14565</v>
      </c>
      <c r="C8876" t="s">
        <v>910</v>
      </c>
      <c r="D8876" t="str">
        <f>_xlfn.XLOOKUP(F8876, 'Ref Tax Sheet'!C:C, 'Ref Tax Sheet'!A:A, "")</f>
        <v>Rotifera</v>
      </c>
      <c r="E8876" t="str">
        <f>_xlfn.XLOOKUP(F8876, 'Ref Tax Sheet'!C:C, 'Ref Tax Sheet'!B:B, "")</f>
        <v>Monogononta</v>
      </c>
      <c r="F8876" t="s">
        <v>96</v>
      </c>
      <c r="G8876" t="s">
        <v>211</v>
      </c>
      <c r="H8876" t="s">
        <v>213</v>
      </c>
      <c r="I8876" t="s">
        <v>214</v>
      </c>
      <c r="J8876" t="s">
        <v>25</v>
      </c>
      <c r="K8876" t="s">
        <v>14737</v>
      </c>
    </row>
    <row r="8877" spans="1:11" x14ac:dyDescent="0.25">
      <c r="A8877" s="7" t="s">
        <v>2533</v>
      </c>
      <c r="B8877" t="s">
        <v>14566</v>
      </c>
      <c r="C8877" t="s">
        <v>910</v>
      </c>
      <c r="D8877" t="str">
        <f>_xlfn.XLOOKUP(F8877, 'Ref Tax Sheet'!C:C, 'Ref Tax Sheet'!A:A, "")</f>
        <v>Rotifera</v>
      </c>
      <c r="E8877" t="str">
        <f>_xlfn.XLOOKUP(F8877, 'Ref Tax Sheet'!C:C, 'Ref Tax Sheet'!B:B, "")</f>
        <v>Monogononta</v>
      </c>
      <c r="F8877" t="s">
        <v>96</v>
      </c>
      <c r="G8877" t="s">
        <v>211</v>
      </c>
      <c r="H8877" t="s">
        <v>213</v>
      </c>
      <c r="I8877" t="s">
        <v>214</v>
      </c>
      <c r="J8877" t="s">
        <v>25</v>
      </c>
      <c r="K8877" t="s">
        <v>14737</v>
      </c>
    </row>
    <row r="8878" spans="1:11" x14ac:dyDescent="0.25">
      <c r="A8878" s="7" t="s">
        <v>2533</v>
      </c>
      <c r="B8878" t="s">
        <v>14567</v>
      </c>
      <c r="C8878" t="s">
        <v>910</v>
      </c>
      <c r="D8878" t="str">
        <f>_xlfn.XLOOKUP(F8878, 'Ref Tax Sheet'!C:C, 'Ref Tax Sheet'!A:A, "")</f>
        <v>Rotifera</v>
      </c>
      <c r="E8878" t="str">
        <f>_xlfn.XLOOKUP(F8878, 'Ref Tax Sheet'!C:C, 'Ref Tax Sheet'!B:B, "")</f>
        <v>Monogononta</v>
      </c>
      <c r="F8878" t="s">
        <v>96</v>
      </c>
      <c r="G8878" t="s">
        <v>211</v>
      </c>
      <c r="H8878" t="s">
        <v>213</v>
      </c>
      <c r="I8878" t="s">
        <v>214</v>
      </c>
      <c r="J8878" t="s">
        <v>25</v>
      </c>
      <c r="K8878" t="s">
        <v>14737</v>
      </c>
    </row>
    <row r="8879" spans="1:11" x14ac:dyDescent="0.25">
      <c r="A8879" s="7" t="s">
        <v>2533</v>
      </c>
      <c r="B8879" t="s">
        <v>14568</v>
      </c>
      <c r="C8879" t="s">
        <v>910</v>
      </c>
      <c r="D8879" t="str">
        <f>_xlfn.XLOOKUP(F8879, 'Ref Tax Sheet'!C:C, 'Ref Tax Sheet'!A:A, "")</f>
        <v>Rotifera</v>
      </c>
      <c r="E8879" t="str">
        <f>_xlfn.XLOOKUP(F8879, 'Ref Tax Sheet'!C:C, 'Ref Tax Sheet'!B:B, "")</f>
        <v>Monogononta</v>
      </c>
      <c r="F8879" t="s">
        <v>96</v>
      </c>
      <c r="G8879" t="s">
        <v>211</v>
      </c>
      <c r="H8879" t="s">
        <v>213</v>
      </c>
      <c r="I8879" t="s">
        <v>214</v>
      </c>
      <c r="J8879" t="s">
        <v>25</v>
      </c>
      <c r="K8879" t="s">
        <v>14737</v>
      </c>
    </row>
    <row r="8880" spans="1:11" x14ac:dyDescent="0.25">
      <c r="A8880" s="7" t="s">
        <v>2533</v>
      </c>
      <c r="B8880" t="s">
        <v>14569</v>
      </c>
      <c r="C8880" t="s">
        <v>910</v>
      </c>
      <c r="D8880" t="str">
        <f>_xlfn.XLOOKUP(F8880, 'Ref Tax Sheet'!C:C, 'Ref Tax Sheet'!A:A, "")</f>
        <v>Arthropoda</v>
      </c>
      <c r="E8880" t="str">
        <f>_xlfn.XLOOKUP(F8880, 'Ref Tax Sheet'!C:C, 'Ref Tax Sheet'!B:B, "")</f>
        <v>Ostracoda</v>
      </c>
      <c r="F8880" t="s">
        <v>74</v>
      </c>
      <c r="J8880" t="s">
        <v>57</v>
      </c>
      <c r="K8880" t="s">
        <v>14738</v>
      </c>
    </row>
    <row r="8881" spans="1:11" x14ac:dyDescent="0.25">
      <c r="A8881" s="7" t="s">
        <v>2533</v>
      </c>
      <c r="B8881" t="s">
        <v>14570</v>
      </c>
      <c r="C8881" t="s">
        <v>910</v>
      </c>
      <c r="D8881" t="str">
        <f>_xlfn.XLOOKUP(F8881, 'Ref Tax Sheet'!C:C, 'Ref Tax Sheet'!A:A, "")</f>
        <v>Rotifera</v>
      </c>
      <c r="E8881" t="str">
        <f>_xlfn.XLOOKUP(F8881, 'Ref Tax Sheet'!C:C, 'Ref Tax Sheet'!B:B, "")</f>
        <v>Monogononta</v>
      </c>
      <c r="F8881" t="s">
        <v>96</v>
      </c>
      <c r="G8881" t="s">
        <v>211</v>
      </c>
      <c r="H8881" t="s">
        <v>213</v>
      </c>
      <c r="I8881" t="s">
        <v>214</v>
      </c>
      <c r="J8881" t="s">
        <v>25</v>
      </c>
      <c r="K8881" t="s">
        <v>14738</v>
      </c>
    </row>
    <row r="8882" spans="1:11" x14ac:dyDescent="0.25">
      <c r="A8882" s="7" t="s">
        <v>2533</v>
      </c>
      <c r="B8882" t="s">
        <v>14571</v>
      </c>
      <c r="C8882" t="s">
        <v>910</v>
      </c>
      <c r="D8882" t="str">
        <f>_xlfn.XLOOKUP(F8882, 'Ref Tax Sheet'!C:C, 'Ref Tax Sheet'!A:A, "")</f>
        <v>Rotifera</v>
      </c>
      <c r="E8882" t="str">
        <f>_xlfn.XLOOKUP(F8882, 'Ref Tax Sheet'!C:C, 'Ref Tax Sheet'!B:B, "")</f>
        <v>Monogononta</v>
      </c>
      <c r="F8882" t="s">
        <v>96</v>
      </c>
      <c r="G8882" t="s">
        <v>211</v>
      </c>
      <c r="H8882" t="s">
        <v>213</v>
      </c>
      <c r="I8882" t="s">
        <v>214</v>
      </c>
      <c r="J8882" t="s">
        <v>25</v>
      </c>
      <c r="K8882" t="s">
        <v>14738</v>
      </c>
    </row>
    <row r="8883" spans="1:11" x14ac:dyDescent="0.25">
      <c r="A8883" s="7" t="s">
        <v>2533</v>
      </c>
      <c r="B8883" t="s">
        <v>14572</v>
      </c>
      <c r="C8883" t="s">
        <v>910</v>
      </c>
      <c r="D8883" t="str">
        <f>_xlfn.XLOOKUP(F8883, 'Ref Tax Sheet'!C:C, 'Ref Tax Sheet'!A:A, "")</f>
        <v>Rotifera</v>
      </c>
      <c r="E8883" t="str">
        <f>_xlfn.XLOOKUP(F8883, 'Ref Tax Sheet'!C:C, 'Ref Tax Sheet'!B:B, "")</f>
        <v>Monogononta</v>
      </c>
      <c r="F8883" t="s">
        <v>96</v>
      </c>
      <c r="G8883" t="s">
        <v>211</v>
      </c>
      <c r="H8883" t="s">
        <v>213</v>
      </c>
      <c r="I8883" t="s">
        <v>214</v>
      </c>
      <c r="J8883" t="s">
        <v>25</v>
      </c>
      <c r="K8883" t="s">
        <v>14738</v>
      </c>
    </row>
    <row r="8884" spans="1:11" x14ac:dyDescent="0.25">
      <c r="A8884" s="7" t="s">
        <v>2533</v>
      </c>
      <c r="B8884" t="s">
        <v>14573</v>
      </c>
      <c r="C8884" t="s">
        <v>910</v>
      </c>
      <c r="D8884" t="str">
        <f>_xlfn.XLOOKUP(F8884, 'Ref Tax Sheet'!C:C, 'Ref Tax Sheet'!A:A, "")</f>
        <v>Rotifera</v>
      </c>
      <c r="E8884" t="str">
        <f>_xlfn.XLOOKUP(F8884, 'Ref Tax Sheet'!C:C, 'Ref Tax Sheet'!B:B, "")</f>
        <v>Monogononta</v>
      </c>
      <c r="F8884" t="s">
        <v>96</v>
      </c>
      <c r="G8884" t="s">
        <v>211</v>
      </c>
      <c r="H8884" t="s">
        <v>213</v>
      </c>
      <c r="I8884" t="s">
        <v>214</v>
      </c>
      <c r="J8884" t="s">
        <v>25</v>
      </c>
      <c r="K8884" t="s">
        <v>14738</v>
      </c>
    </row>
    <row r="8885" spans="1:11" x14ac:dyDescent="0.25">
      <c r="A8885" s="7" t="s">
        <v>2533</v>
      </c>
      <c r="B8885" t="s">
        <v>14574</v>
      </c>
      <c r="C8885" t="s">
        <v>910</v>
      </c>
      <c r="D8885" t="str">
        <f>_xlfn.XLOOKUP(F8885, 'Ref Tax Sheet'!C:C, 'Ref Tax Sheet'!A:A, "")</f>
        <v>Rotifera</v>
      </c>
      <c r="E8885" t="str">
        <f>_xlfn.XLOOKUP(F8885, 'Ref Tax Sheet'!C:C, 'Ref Tax Sheet'!B:B, "")</f>
        <v>Monogononta</v>
      </c>
      <c r="F8885" t="s">
        <v>96</v>
      </c>
      <c r="G8885" t="s">
        <v>211</v>
      </c>
      <c r="H8885" t="s">
        <v>213</v>
      </c>
      <c r="I8885" t="s">
        <v>214</v>
      </c>
      <c r="J8885" t="s">
        <v>25</v>
      </c>
      <c r="K8885" t="s">
        <v>14739</v>
      </c>
    </row>
    <row r="8886" spans="1:11" x14ac:dyDescent="0.25">
      <c r="A8886" s="7" t="s">
        <v>2533</v>
      </c>
      <c r="B8886" t="s">
        <v>14575</v>
      </c>
      <c r="C8886" t="s">
        <v>910</v>
      </c>
      <c r="D8886" t="str">
        <f>_xlfn.XLOOKUP(F8886, 'Ref Tax Sheet'!C:C, 'Ref Tax Sheet'!A:A, "")</f>
        <v>Rotifera</v>
      </c>
      <c r="E8886" t="str">
        <f>_xlfn.XLOOKUP(F8886, 'Ref Tax Sheet'!C:C, 'Ref Tax Sheet'!B:B, "")</f>
        <v>Monogononta</v>
      </c>
      <c r="F8886" t="s">
        <v>96</v>
      </c>
      <c r="G8886" t="s">
        <v>211</v>
      </c>
      <c r="H8886" t="s">
        <v>213</v>
      </c>
      <c r="I8886" t="s">
        <v>214</v>
      </c>
      <c r="J8886" t="s">
        <v>25</v>
      </c>
      <c r="K8886" t="s">
        <v>14739</v>
      </c>
    </row>
    <row r="8887" spans="1:11" x14ac:dyDescent="0.25">
      <c r="A8887" s="7" t="s">
        <v>2533</v>
      </c>
      <c r="B8887" t="s">
        <v>14576</v>
      </c>
      <c r="C8887" t="s">
        <v>910</v>
      </c>
      <c r="D8887" t="str">
        <f>_xlfn.XLOOKUP(F8887, 'Ref Tax Sheet'!C:C, 'Ref Tax Sheet'!A:A, "")</f>
        <v>Rotifera</v>
      </c>
      <c r="E8887" t="str">
        <f>_xlfn.XLOOKUP(F8887, 'Ref Tax Sheet'!C:C, 'Ref Tax Sheet'!B:B, "")</f>
        <v>Monogononta</v>
      </c>
      <c r="F8887" t="s">
        <v>96</v>
      </c>
      <c r="G8887" t="s">
        <v>211</v>
      </c>
      <c r="H8887" t="s">
        <v>213</v>
      </c>
      <c r="I8887" t="s">
        <v>214</v>
      </c>
      <c r="J8887" t="s">
        <v>25</v>
      </c>
      <c r="K8887" t="s">
        <v>14739</v>
      </c>
    </row>
    <row r="8888" spans="1:11" x14ac:dyDescent="0.25">
      <c r="A8888" s="7" t="s">
        <v>2533</v>
      </c>
      <c r="B8888" t="s">
        <v>14577</v>
      </c>
      <c r="C8888" t="s">
        <v>910</v>
      </c>
      <c r="D8888" t="str">
        <f>_xlfn.XLOOKUP(F8888, 'Ref Tax Sheet'!C:C, 'Ref Tax Sheet'!A:A, "")</f>
        <v>Rotifera</v>
      </c>
      <c r="E8888" t="str">
        <f>_xlfn.XLOOKUP(F8888, 'Ref Tax Sheet'!C:C, 'Ref Tax Sheet'!B:B, "")</f>
        <v>Monogononta</v>
      </c>
      <c r="F8888" t="s">
        <v>96</v>
      </c>
      <c r="G8888" t="s">
        <v>211</v>
      </c>
      <c r="H8888" t="s">
        <v>213</v>
      </c>
      <c r="I8888" t="s">
        <v>214</v>
      </c>
      <c r="J8888" t="s">
        <v>25</v>
      </c>
      <c r="K8888" t="s">
        <v>14740</v>
      </c>
    </row>
    <row r="8889" spans="1:11" x14ac:dyDescent="0.25">
      <c r="A8889" s="7" t="s">
        <v>2533</v>
      </c>
      <c r="B8889" t="s">
        <v>14578</v>
      </c>
      <c r="C8889" t="s">
        <v>910</v>
      </c>
      <c r="D8889" t="str">
        <f>_xlfn.XLOOKUP(F8889, 'Ref Tax Sheet'!C:C, 'Ref Tax Sheet'!A:A, "")</f>
        <v>Rotifera</v>
      </c>
      <c r="E8889" t="str">
        <f>_xlfn.XLOOKUP(F8889, 'Ref Tax Sheet'!C:C, 'Ref Tax Sheet'!B:B, "")</f>
        <v>Monogononta</v>
      </c>
      <c r="F8889" t="s">
        <v>96</v>
      </c>
      <c r="G8889" t="s">
        <v>211</v>
      </c>
      <c r="H8889" t="s">
        <v>213</v>
      </c>
      <c r="I8889" t="s">
        <v>214</v>
      </c>
      <c r="J8889" t="s">
        <v>25</v>
      </c>
      <c r="K8889" t="s">
        <v>14741</v>
      </c>
    </row>
    <row r="8890" spans="1:11" x14ac:dyDescent="0.25">
      <c r="A8890" s="7" t="s">
        <v>2533</v>
      </c>
      <c r="B8890" t="s">
        <v>14579</v>
      </c>
      <c r="C8890" t="s">
        <v>910</v>
      </c>
      <c r="D8890" t="str">
        <f>_xlfn.XLOOKUP(F8890, 'Ref Tax Sheet'!C:C, 'Ref Tax Sheet'!A:A, "")</f>
        <v>Rotifera</v>
      </c>
      <c r="E8890" t="str">
        <f>_xlfn.XLOOKUP(F8890, 'Ref Tax Sheet'!C:C, 'Ref Tax Sheet'!B:B, "")</f>
        <v>Monogononta</v>
      </c>
      <c r="F8890" t="s">
        <v>96</v>
      </c>
      <c r="G8890" t="s">
        <v>211</v>
      </c>
      <c r="H8890" t="s">
        <v>213</v>
      </c>
      <c r="I8890" t="s">
        <v>214</v>
      </c>
      <c r="J8890" t="s">
        <v>25</v>
      </c>
      <c r="K8890" t="s">
        <v>14742</v>
      </c>
    </row>
    <row r="8891" spans="1:11" x14ac:dyDescent="0.25">
      <c r="A8891" s="7" t="s">
        <v>2533</v>
      </c>
      <c r="B8891" t="s">
        <v>14580</v>
      </c>
      <c r="C8891" t="s">
        <v>910</v>
      </c>
      <c r="D8891" t="str">
        <f>_xlfn.XLOOKUP(F8891, 'Ref Tax Sheet'!C:C, 'Ref Tax Sheet'!A:A, "")</f>
        <v>Rotifera</v>
      </c>
      <c r="E8891" t="str">
        <f>_xlfn.XLOOKUP(F8891, 'Ref Tax Sheet'!C:C, 'Ref Tax Sheet'!B:B, "")</f>
        <v>Monogononta</v>
      </c>
      <c r="F8891" t="s">
        <v>96</v>
      </c>
      <c r="G8891" t="s">
        <v>211</v>
      </c>
      <c r="H8891" t="s">
        <v>213</v>
      </c>
      <c r="I8891" t="s">
        <v>214</v>
      </c>
      <c r="J8891" t="s">
        <v>25</v>
      </c>
      <c r="K8891" t="s">
        <v>14742</v>
      </c>
    </row>
    <row r="8892" spans="1:11" x14ac:dyDescent="0.25">
      <c r="A8892" s="7" t="s">
        <v>2533</v>
      </c>
      <c r="B8892" t="s">
        <v>14581</v>
      </c>
      <c r="C8892" t="s">
        <v>910</v>
      </c>
      <c r="D8892" t="str">
        <f>_xlfn.XLOOKUP(F8892, 'Ref Tax Sheet'!C:C, 'Ref Tax Sheet'!A:A, "")</f>
        <v>Rotifera</v>
      </c>
      <c r="E8892" t="str">
        <f>_xlfn.XLOOKUP(F8892, 'Ref Tax Sheet'!C:C, 'Ref Tax Sheet'!B:B, "")</f>
        <v>Monogononta</v>
      </c>
      <c r="F8892" t="s">
        <v>96</v>
      </c>
      <c r="G8892" t="s">
        <v>211</v>
      </c>
      <c r="H8892" t="s">
        <v>213</v>
      </c>
      <c r="I8892" t="s">
        <v>214</v>
      </c>
      <c r="J8892" t="s">
        <v>25</v>
      </c>
      <c r="K8892" t="s">
        <v>14742</v>
      </c>
    </row>
    <row r="8893" spans="1:11" x14ac:dyDescent="0.25">
      <c r="A8893" s="7" t="s">
        <v>2533</v>
      </c>
      <c r="B8893" t="s">
        <v>14582</v>
      </c>
      <c r="C8893" t="s">
        <v>910</v>
      </c>
      <c r="D8893" t="str">
        <f>_xlfn.XLOOKUP(F8893, 'Ref Tax Sheet'!C:C, 'Ref Tax Sheet'!A:A, "")</f>
        <v>Rotifera</v>
      </c>
      <c r="E8893" t="str">
        <f>_xlfn.XLOOKUP(F8893, 'Ref Tax Sheet'!C:C, 'Ref Tax Sheet'!B:B, "")</f>
        <v>Monogononta</v>
      </c>
      <c r="F8893" t="s">
        <v>96</v>
      </c>
      <c r="G8893" t="s">
        <v>211</v>
      </c>
      <c r="H8893" t="s">
        <v>213</v>
      </c>
      <c r="I8893" t="s">
        <v>214</v>
      </c>
      <c r="J8893" t="s">
        <v>25</v>
      </c>
      <c r="K8893" t="s">
        <v>14742</v>
      </c>
    </row>
    <row r="8894" spans="1:11" x14ac:dyDescent="0.25">
      <c r="A8894" s="7" t="s">
        <v>2533</v>
      </c>
      <c r="B8894" t="s">
        <v>14583</v>
      </c>
      <c r="C8894" t="s">
        <v>910</v>
      </c>
      <c r="D8894" t="str">
        <f>_xlfn.XLOOKUP(F8894, 'Ref Tax Sheet'!C:C, 'Ref Tax Sheet'!A:A, "")</f>
        <v>Rotifera</v>
      </c>
      <c r="E8894" t="str">
        <f>_xlfn.XLOOKUP(F8894, 'Ref Tax Sheet'!C:C, 'Ref Tax Sheet'!B:B, "")</f>
        <v>Monogononta</v>
      </c>
      <c r="F8894" t="s">
        <v>96</v>
      </c>
      <c r="G8894" t="s">
        <v>211</v>
      </c>
      <c r="H8894" t="s">
        <v>213</v>
      </c>
      <c r="I8894" t="s">
        <v>214</v>
      </c>
      <c r="J8894" t="s">
        <v>25</v>
      </c>
      <c r="K8894" t="s">
        <v>14742</v>
      </c>
    </row>
    <row r="8895" spans="1:11" x14ac:dyDescent="0.25">
      <c r="A8895" s="7" t="s">
        <v>2533</v>
      </c>
      <c r="B8895" t="s">
        <v>14584</v>
      </c>
      <c r="C8895" t="s">
        <v>910</v>
      </c>
      <c r="D8895" t="str">
        <f>_xlfn.XLOOKUP(F8895, 'Ref Tax Sheet'!C:C, 'Ref Tax Sheet'!A:A, "")</f>
        <v>Rotifera</v>
      </c>
      <c r="E8895" t="str">
        <f>_xlfn.XLOOKUP(F8895, 'Ref Tax Sheet'!C:C, 'Ref Tax Sheet'!B:B, "")</f>
        <v>Monogononta</v>
      </c>
      <c r="F8895" t="s">
        <v>96</v>
      </c>
      <c r="G8895" t="s">
        <v>211</v>
      </c>
      <c r="H8895" t="s">
        <v>213</v>
      </c>
      <c r="I8895" t="s">
        <v>214</v>
      </c>
      <c r="J8895" t="s">
        <v>25</v>
      </c>
      <c r="K8895" t="s">
        <v>14742</v>
      </c>
    </row>
    <row r="8896" spans="1:11" x14ac:dyDescent="0.25">
      <c r="A8896" s="7" t="s">
        <v>2533</v>
      </c>
      <c r="B8896" t="s">
        <v>14585</v>
      </c>
      <c r="C8896" t="s">
        <v>910</v>
      </c>
      <c r="D8896" t="str">
        <f>_xlfn.XLOOKUP(F8896, 'Ref Tax Sheet'!C:C, 'Ref Tax Sheet'!A:A, "")</f>
        <v>Rotifera</v>
      </c>
      <c r="E8896" t="str">
        <f>_xlfn.XLOOKUP(F8896, 'Ref Tax Sheet'!C:C, 'Ref Tax Sheet'!B:B, "")</f>
        <v>Monogononta</v>
      </c>
      <c r="F8896" t="s">
        <v>96</v>
      </c>
      <c r="G8896" t="s">
        <v>211</v>
      </c>
      <c r="H8896" t="s">
        <v>213</v>
      </c>
      <c r="I8896" t="s">
        <v>214</v>
      </c>
      <c r="J8896" t="s">
        <v>25</v>
      </c>
      <c r="K8896" t="s">
        <v>14742</v>
      </c>
    </row>
    <row r="8897" spans="1:11" x14ac:dyDescent="0.25">
      <c r="A8897" s="7" t="s">
        <v>2533</v>
      </c>
      <c r="B8897" t="s">
        <v>14586</v>
      </c>
      <c r="C8897" t="s">
        <v>910</v>
      </c>
      <c r="D8897" t="str">
        <f>_xlfn.XLOOKUP(F8897, 'Ref Tax Sheet'!C:C, 'Ref Tax Sheet'!A:A, "")</f>
        <v>Rotifera</v>
      </c>
      <c r="E8897" t="str">
        <f>_xlfn.XLOOKUP(F8897, 'Ref Tax Sheet'!C:C, 'Ref Tax Sheet'!B:B, "")</f>
        <v>Monogononta</v>
      </c>
      <c r="F8897" t="s">
        <v>96</v>
      </c>
      <c r="G8897" t="s">
        <v>211</v>
      </c>
      <c r="H8897" t="s">
        <v>213</v>
      </c>
      <c r="I8897" t="s">
        <v>214</v>
      </c>
      <c r="J8897" t="s">
        <v>25</v>
      </c>
      <c r="K8897" t="s">
        <v>14742</v>
      </c>
    </row>
    <row r="8898" spans="1:11" x14ac:dyDescent="0.25">
      <c r="A8898" s="7" t="s">
        <v>2533</v>
      </c>
      <c r="B8898" t="s">
        <v>14587</v>
      </c>
      <c r="C8898" t="s">
        <v>910</v>
      </c>
      <c r="D8898" t="str">
        <f>_xlfn.XLOOKUP(F8898, 'Ref Tax Sheet'!C:C, 'Ref Tax Sheet'!A:A, "")</f>
        <v>Rotifera</v>
      </c>
      <c r="E8898" t="str">
        <f>_xlfn.XLOOKUP(F8898, 'Ref Tax Sheet'!C:C, 'Ref Tax Sheet'!B:B, "")</f>
        <v>Monogononta</v>
      </c>
      <c r="F8898" t="s">
        <v>96</v>
      </c>
      <c r="G8898" t="s">
        <v>211</v>
      </c>
      <c r="H8898" t="s">
        <v>213</v>
      </c>
      <c r="I8898" t="s">
        <v>214</v>
      </c>
      <c r="J8898" t="s">
        <v>25</v>
      </c>
      <c r="K8898" t="s">
        <v>14742</v>
      </c>
    </row>
    <row r="8899" spans="1:11" x14ac:dyDescent="0.25">
      <c r="A8899" s="7" t="s">
        <v>2533</v>
      </c>
      <c r="B8899" t="s">
        <v>14588</v>
      </c>
      <c r="C8899" t="s">
        <v>910</v>
      </c>
      <c r="D8899" t="str">
        <f>_xlfn.XLOOKUP(F8899, 'Ref Tax Sheet'!C:C, 'Ref Tax Sheet'!A:A, "")</f>
        <v>Rotifera</v>
      </c>
      <c r="E8899" t="str">
        <f>_xlfn.XLOOKUP(F8899, 'Ref Tax Sheet'!C:C, 'Ref Tax Sheet'!B:B, "")</f>
        <v>Monogononta</v>
      </c>
      <c r="F8899" t="s">
        <v>96</v>
      </c>
      <c r="G8899" t="s">
        <v>211</v>
      </c>
      <c r="H8899" t="s">
        <v>213</v>
      </c>
      <c r="I8899" t="s">
        <v>214</v>
      </c>
      <c r="J8899" t="s">
        <v>25</v>
      </c>
      <c r="K8899" t="s">
        <v>14743</v>
      </c>
    </row>
    <row r="8900" spans="1:11" x14ac:dyDescent="0.25">
      <c r="A8900" s="7" t="s">
        <v>2533</v>
      </c>
      <c r="B8900" t="s">
        <v>14589</v>
      </c>
      <c r="C8900" t="s">
        <v>910</v>
      </c>
      <c r="D8900" t="str">
        <f>_xlfn.XLOOKUP(F8900, 'Ref Tax Sheet'!C:C, 'Ref Tax Sheet'!A:A, "")</f>
        <v>Rotifera</v>
      </c>
      <c r="E8900" t="str">
        <f>_xlfn.XLOOKUP(F8900, 'Ref Tax Sheet'!C:C, 'Ref Tax Sheet'!B:B, "")</f>
        <v>Monogononta</v>
      </c>
      <c r="F8900" t="s">
        <v>96</v>
      </c>
      <c r="G8900" t="s">
        <v>211</v>
      </c>
      <c r="H8900" t="s">
        <v>213</v>
      </c>
      <c r="I8900" t="s">
        <v>214</v>
      </c>
      <c r="J8900" t="s">
        <v>25</v>
      </c>
      <c r="K8900" t="s">
        <v>14743</v>
      </c>
    </row>
    <row r="8901" spans="1:11" x14ac:dyDescent="0.25">
      <c r="A8901" s="7" t="s">
        <v>2533</v>
      </c>
      <c r="B8901" t="s">
        <v>14590</v>
      </c>
      <c r="C8901" t="s">
        <v>910</v>
      </c>
      <c r="D8901" t="str">
        <f>_xlfn.XLOOKUP(F8901, 'Ref Tax Sheet'!C:C, 'Ref Tax Sheet'!A:A, "")</f>
        <v>Rotifera</v>
      </c>
      <c r="E8901" t="str">
        <f>_xlfn.XLOOKUP(F8901, 'Ref Tax Sheet'!C:C, 'Ref Tax Sheet'!B:B, "")</f>
        <v>Monogononta</v>
      </c>
      <c r="F8901" t="s">
        <v>96</v>
      </c>
      <c r="G8901" t="s">
        <v>211</v>
      </c>
      <c r="H8901" t="s">
        <v>213</v>
      </c>
      <c r="I8901" t="s">
        <v>214</v>
      </c>
      <c r="J8901" t="s">
        <v>25</v>
      </c>
      <c r="K8901" t="s">
        <v>14743</v>
      </c>
    </row>
    <row r="8902" spans="1:11" x14ac:dyDescent="0.25">
      <c r="A8902" s="7" t="s">
        <v>2533</v>
      </c>
      <c r="B8902" t="s">
        <v>14591</v>
      </c>
      <c r="C8902" t="s">
        <v>910</v>
      </c>
      <c r="D8902" t="str">
        <f>_xlfn.XLOOKUP(F8902, 'Ref Tax Sheet'!C:C, 'Ref Tax Sheet'!A:A, "")</f>
        <v>Rotifera</v>
      </c>
      <c r="E8902" t="str">
        <f>_xlfn.XLOOKUP(F8902, 'Ref Tax Sheet'!C:C, 'Ref Tax Sheet'!B:B, "")</f>
        <v>Monogononta</v>
      </c>
      <c r="F8902" t="s">
        <v>96</v>
      </c>
      <c r="G8902" t="s">
        <v>211</v>
      </c>
      <c r="H8902" t="s">
        <v>213</v>
      </c>
      <c r="I8902" t="s">
        <v>214</v>
      </c>
      <c r="J8902" t="s">
        <v>25</v>
      </c>
      <c r="K8902" t="s">
        <v>14743</v>
      </c>
    </row>
    <row r="8903" spans="1:11" x14ac:dyDescent="0.25">
      <c r="A8903" s="7" t="s">
        <v>2533</v>
      </c>
      <c r="B8903" t="s">
        <v>14592</v>
      </c>
      <c r="C8903" t="s">
        <v>910</v>
      </c>
      <c r="D8903" t="str">
        <f>_xlfn.XLOOKUP(F8903, 'Ref Tax Sheet'!C:C, 'Ref Tax Sheet'!A:A, "")</f>
        <v>Rotifera</v>
      </c>
      <c r="E8903" t="str">
        <f>_xlfn.XLOOKUP(F8903, 'Ref Tax Sheet'!C:C, 'Ref Tax Sheet'!B:B, "")</f>
        <v>Monogononta</v>
      </c>
      <c r="F8903" t="s">
        <v>96</v>
      </c>
      <c r="G8903" t="s">
        <v>211</v>
      </c>
      <c r="H8903" t="s">
        <v>213</v>
      </c>
      <c r="I8903" t="s">
        <v>214</v>
      </c>
      <c r="J8903" t="s">
        <v>25</v>
      </c>
      <c r="K8903" t="s">
        <v>14743</v>
      </c>
    </row>
    <row r="8904" spans="1:11" x14ac:dyDescent="0.25">
      <c r="A8904" s="7" t="s">
        <v>2533</v>
      </c>
      <c r="B8904" t="s">
        <v>14593</v>
      </c>
      <c r="C8904" t="s">
        <v>910</v>
      </c>
      <c r="D8904" t="str">
        <f>_xlfn.XLOOKUP(F8904, 'Ref Tax Sheet'!C:C, 'Ref Tax Sheet'!A:A, "")</f>
        <v>Rotifera</v>
      </c>
      <c r="E8904" t="str">
        <f>_xlfn.XLOOKUP(F8904, 'Ref Tax Sheet'!C:C, 'Ref Tax Sheet'!B:B, "")</f>
        <v>Monogononta</v>
      </c>
      <c r="F8904" t="s">
        <v>96</v>
      </c>
      <c r="G8904" t="s">
        <v>211</v>
      </c>
      <c r="H8904" t="s">
        <v>213</v>
      </c>
      <c r="I8904" t="s">
        <v>214</v>
      </c>
      <c r="J8904" t="s">
        <v>25</v>
      </c>
      <c r="K8904" t="s">
        <v>14743</v>
      </c>
    </row>
    <row r="8905" spans="1:11" x14ac:dyDescent="0.25">
      <c r="A8905" s="7" t="s">
        <v>2533</v>
      </c>
      <c r="B8905" t="s">
        <v>14594</v>
      </c>
      <c r="C8905" t="s">
        <v>910</v>
      </c>
      <c r="D8905" t="str">
        <f>_xlfn.XLOOKUP(F8905, 'Ref Tax Sheet'!C:C, 'Ref Tax Sheet'!A:A, "")</f>
        <v>Rotifera</v>
      </c>
      <c r="E8905" t="str">
        <f>_xlfn.XLOOKUP(F8905, 'Ref Tax Sheet'!C:C, 'Ref Tax Sheet'!B:B, "")</f>
        <v>Monogononta</v>
      </c>
      <c r="F8905" t="s">
        <v>96</v>
      </c>
      <c r="G8905" t="s">
        <v>211</v>
      </c>
      <c r="H8905" t="s">
        <v>213</v>
      </c>
      <c r="I8905" t="s">
        <v>214</v>
      </c>
      <c r="J8905" t="s">
        <v>25</v>
      </c>
      <c r="K8905" t="s">
        <v>14743</v>
      </c>
    </row>
    <row r="8906" spans="1:11" x14ac:dyDescent="0.25">
      <c r="A8906" s="7" t="s">
        <v>2533</v>
      </c>
      <c r="B8906" t="s">
        <v>14595</v>
      </c>
      <c r="C8906" t="s">
        <v>910</v>
      </c>
      <c r="D8906" t="str">
        <f>_xlfn.XLOOKUP(F8906, 'Ref Tax Sheet'!C:C, 'Ref Tax Sheet'!A:A, "")</f>
        <v>Rotifera</v>
      </c>
      <c r="E8906" t="str">
        <f>_xlfn.XLOOKUP(F8906, 'Ref Tax Sheet'!C:C, 'Ref Tax Sheet'!B:B, "")</f>
        <v>Monogononta</v>
      </c>
      <c r="F8906" t="s">
        <v>96</v>
      </c>
      <c r="G8906" t="s">
        <v>211</v>
      </c>
      <c r="H8906" t="s">
        <v>213</v>
      </c>
      <c r="I8906" t="s">
        <v>214</v>
      </c>
      <c r="J8906" t="s">
        <v>25</v>
      </c>
      <c r="K8906" t="s">
        <v>14743</v>
      </c>
    </row>
    <row r="8907" spans="1:11" x14ac:dyDescent="0.25">
      <c r="A8907" s="7" t="s">
        <v>2533</v>
      </c>
      <c r="B8907" t="s">
        <v>14596</v>
      </c>
      <c r="C8907" t="s">
        <v>910</v>
      </c>
      <c r="D8907" t="str">
        <f>_xlfn.XLOOKUP(F8907, 'Ref Tax Sheet'!C:C, 'Ref Tax Sheet'!A:A, "")</f>
        <v>Rotifera</v>
      </c>
      <c r="E8907" t="str">
        <f>_xlfn.XLOOKUP(F8907, 'Ref Tax Sheet'!C:C, 'Ref Tax Sheet'!B:B, "")</f>
        <v>Monogononta</v>
      </c>
      <c r="F8907" t="s">
        <v>96</v>
      </c>
      <c r="G8907" t="s">
        <v>211</v>
      </c>
      <c r="H8907" t="s">
        <v>213</v>
      </c>
      <c r="I8907" t="s">
        <v>214</v>
      </c>
      <c r="J8907" t="s">
        <v>25</v>
      </c>
      <c r="K8907" t="s">
        <v>14743</v>
      </c>
    </row>
    <row r="8908" spans="1:11" x14ac:dyDescent="0.25">
      <c r="A8908" s="7" t="s">
        <v>2533</v>
      </c>
      <c r="B8908" t="s">
        <v>14597</v>
      </c>
      <c r="C8908" t="s">
        <v>910</v>
      </c>
      <c r="D8908" t="str">
        <f>_xlfn.XLOOKUP(F8908, 'Ref Tax Sheet'!C:C, 'Ref Tax Sheet'!A:A, "")</f>
        <v>Rotifera</v>
      </c>
      <c r="E8908" t="str">
        <f>_xlfn.XLOOKUP(F8908, 'Ref Tax Sheet'!C:C, 'Ref Tax Sheet'!B:B, "")</f>
        <v>Monogononta</v>
      </c>
      <c r="F8908" t="s">
        <v>96</v>
      </c>
      <c r="G8908" t="s">
        <v>211</v>
      </c>
      <c r="H8908" t="s">
        <v>213</v>
      </c>
      <c r="I8908" t="s">
        <v>214</v>
      </c>
      <c r="J8908" t="s">
        <v>25</v>
      </c>
      <c r="K8908" t="s">
        <v>14744</v>
      </c>
    </row>
    <row r="8909" spans="1:11" x14ac:dyDescent="0.25">
      <c r="A8909" s="7" t="s">
        <v>2533</v>
      </c>
      <c r="B8909" t="s">
        <v>14598</v>
      </c>
      <c r="C8909" t="s">
        <v>910</v>
      </c>
      <c r="D8909" t="str">
        <f>_xlfn.XLOOKUP(F8909, 'Ref Tax Sheet'!C:C, 'Ref Tax Sheet'!A:A, "")</f>
        <v>Rotifera</v>
      </c>
      <c r="E8909" t="str">
        <f>_xlfn.XLOOKUP(F8909, 'Ref Tax Sheet'!C:C, 'Ref Tax Sheet'!B:B, "")</f>
        <v>Monogononta</v>
      </c>
      <c r="F8909" t="s">
        <v>96</v>
      </c>
      <c r="G8909" t="s">
        <v>211</v>
      </c>
      <c r="H8909" t="s">
        <v>213</v>
      </c>
      <c r="I8909" t="s">
        <v>214</v>
      </c>
      <c r="J8909" t="s">
        <v>25</v>
      </c>
      <c r="K8909" t="s">
        <v>14745</v>
      </c>
    </row>
    <row r="8910" spans="1:11" x14ac:dyDescent="0.25">
      <c r="A8910" s="7" t="s">
        <v>2533</v>
      </c>
      <c r="B8910" t="s">
        <v>14599</v>
      </c>
      <c r="C8910" t="s">
        <v>910</v>
      </c>
      <c r="D8910" t="str">
        <f>_xlfn.XLOOKUP(F8910, 'Ref Tax Sheet'!C:C, 'Ref Tax Sheet'!A:A, "")</f>
        <v>Rotifera</v>
      </c>
      <c r="E8910" t="str">
        <f>_xlfn.XLOOKUP(F8910, 'Ref Tax Sheet'!C:C, 'Ref Tax Sheet'!B:B, "")</f>
        <v>Monogononta</v>
      </c>
      <c r="F8910" t="s">
        <v>96</v>
      </c>
      <c r="G8910" t="s">
        <v>211</v>
      </c>
      <c r="H8910" t="s">
        <v>213</v>
      </c>
      <c r="I8910" t="s">
        <v>214</v>
      </c>
      <c r="J8910" t="s">
        <v>25</v>
      </c>
      <c r="K8910" t="s">
        <v>14745</v>
      </c>
    </row>
    <row r="8911" spans="1:11" x14ac:dyDescent="0.25">
      <c r="A8911" s="7" t="s">
        <v>2533</v>
      </c>
      <c r="B8911" t="s">
        <v>14600</v>
      </c>
      <c r="C8911" t="s">
        <v>910</v>
      </c>
      <c r="D8911" t="str">
        <f>_xlfn.XLOOKUP(F8911, 'Ref Tax Sheet'!C:C, 'Ref Tax Sheet'!A:A, "")</f>
        <v>Rotifera</v>
      </c>
      <c r="E8911" t="str">
        <f>_xlfn.XLOOKUP(F8911, 'Ref Tax Sheet'!C:C, 'Ref Tax Sheet'!B:B, "")</f>
        <v>Monogononta</v>
      </c>
      <c r="F8911" t="s">
        <v>96</v>
      </c>
      <c r="G8911" t="s">
        <v>211</v>
      </c>
      <c r="H8911" t="s">
        <v>213</v>
      </c>
      <c r="I8911" t="s">
        <v>214</v>
      </c>
      <c r="J8911" t="s">
        <v>25</v>
      </c>
      <c r="K8911" t="s">
        <v>14745</v>
      </c>
    </row>
    <row r="8912" spans="1:11" x14ac:dyDescent="0.25">
      <c r="A8912" s="7" t="s">
        <v>2533</v>
      </c>
      <c r="B8912" t="s">
        <v>14601</v>
      </c>
      <c r="C8912" t="s">
        <v>910</v>
      </c>
      <c r="D8912" t="str">
        <f>_xlfn.XLOOKUP(F8912, 'Ref Tax Sheet'!C:C, 'Ref Tax Sheet'!A:A, "")</f>
        <v>Rotifera</v>
      </c>
      <c r="E8912" t="str">
        <f>_xlfn.XLOOKUP(F8912, 'Ref Tax Sheet'!C:C, 'Ref Tax Sheet'!B:B, "")</f>
        <v>Monogononta</v>
      </c>
      <c r="F8912" t="s">
        <v>96</v>
      </c>
      <c r="G8912" t="s">
        <v>211</v>
      </c>
      <c r="H8912" t="s">
        <v>213</v>
      </c>
      <c r="I8912" t="s">
        <v>214</v>
      </c>
      <c r="J8912" t="s">
        <v>25</v>
      </c>
      <c r="K8912" t="s">
        <v>14746</v>
      </c>
    </row>
    <row r="8913" spans="1:11" x14ac:dyDescent="0.25">
      <c r="A8913" s="7" t="s">
        <v>2533</v>
      </c>
      <c r="B8913" t="s">
        <v>14602</v>
      </c>
      <c r="C8913" t="s">
        <v>910</v>
      </c>
      <c r="D8913" t="str">
        <f>_xlfn.XLOOKUP(F8913, 'Ref Tax Sheet'!C:C, 'Ref Tax Sheet'!A:A, "")</f>
        <v>Rotifera</v>
      </c>
      <c r="E8913" t="str">
        <f>_xlfn.XLOOKUP(F8913, 'Ref Tax Sheet'!C:C, 'Ref Tax Sheet'!B:B, "")</f>
        <v>Monogononta</v>
      </c>
      <c r="F8913" t="s">
        <v>96</v>
      </c>
      <c r="G8913" t="s">
        <v>211</v>
      </c>
      <c r="H8913" t="s">
        <v>213</v>
      </c>
      <c r="I8913" t="s">
        <v>214</v>
      </c>
      <c r="J8913" t="s">
        <v>25</v>
      </c>
      <c r="K8913" t="s">
        <v>14746</v>
      </c>
    </row>
    <row r="8914" spans="1:11" x14ac:dyDescent="0.25">
      <c r="A8914" s="7" t="s">
        <v>2533</v>
      </c>
      <c r="B8914" t="s">
        <v>14603</v>
      </c>
      <c r="C8914" t="s">
        <v>910</v>
      </c>
      <c r="D8914" t="str">
        <f>_xlfn.XLOOKUP(F8914, 'Ref Tax Sheet'!C:C, 'Ref Tax Sheet'!A:A, "")</f>
        <v>Rotifera</v>
      </c>
      <c r="E8914" t="str">
        <f>_xlfn.XLOOKUP(F8914, 'Ref Tax Sheet'!C:C, 'Ref Tax Sheet'!B:B, "")</f>
        <v>Monogononta</v>
      </c>
      <c r="F8914" t="s">
        <v>96</v>
      </c>
      <c r="G8914" t="s">
        <v>211</v>
      </c>
      <c r="H8914" t="s">
        <v>213</v>
      </c>
      <c r="I8914" t="s">
        <v>214</v>
      </c>
      <c r="J8914" t="s">
        <v>25</v>
      </c>
      <c r="K8914" t="s">
        <v>14746</v>
      </c>
    </row>
    <row r="8915" spans="1:11" x14ac:dyDescent="0.25">
      <c r="A8915" s="7" t="s">
        <v>2533</v>
      </c>
      <c r="B8915" t="s">
        <v>14604</v>
      </c>
      <c r="C8915" t="s">
        <v>910</v>
      </c>
      <c r="D8915" t="str">
        <f>_xlfn.XLOOKUP(F8915, 'Ref Tax Sheet'!C:C, 'Ref Tax Sheet'!A:A, "")</f>
        <v>Rotifera</v>
      </c>
      <c r="E8915" t="str">
        <f>_xlfn.XLOOKUP(F8915, 'Ref Tax Sheet'!C:C, 'Ref Tax Sheet'!B:B, "")</f>
        <v>Monogononta</v>
      </c>
      <c r="F8915" t="s">
        <v>96</v>
      </c>
      <c r="G8915" t="s">
        <v>211</v>
      </c>
      <c r="H8915" t="s">
        <v>213</v>
      </c>
      <c r="I8915" t="s">
        <v>214</v>
      </c>
      <c r="J8915" t="s">
        <v>25</v>
      </c>
      <c r="K8915" t="s">
        <v>14746</v>
      </c>
    </row>
    <row r="8916" spans="1:11" x14ac:dyDescent="0.25">
      <c r="A8916" s="7" t="s">
        <v>2533</v>
      </c>
      <c r="B8916" t="s">
        <v>14605</v>
      </c>
      <c r="C8916" t="s">
        <v>910</v>
      </c>
      <c r="D8916" t="str">
        <f>_xlfn.XLOOKUP(F8916, 'Ref Tax Sheet'!C:C, 'Ref Tax Sheet'!A:A, "")</f>
        <v>Rotifera</v>
      </c>
      <c r="E8916" t="str">
        <f>_xlfn.XLOOKUP(F8916, 'Ref Tax Sheet'!C:C, 'Ref Tax Sheet'!B:B, "")</f>
        <v>Monogononta</v>
      </c>
      <c r="F8916" t="s">
        <v>96</v>
      </c>
      <c r="G8916" t="s">
        <v>211</v>
      </c>
      <c r="H8916" t="s">
        <v>213</v>
      </c>
      <c r="I8916" t="s">
        <v>214</v>
      </c>
      <c r="J8916" t="s">
        <v>25</v>
      </c>
      <c r="K8916" t="s">
        <v>14746</v>
      </c>
    </row>
    <row r="8917" spans="1:11" x14ac:dyDescent="0.25">
      <c r="A8917" s="7" t="s">
        <v>2533</v>
      </c>
      <c r="B8917" t="s">
        <v>14606</v>
      </c>
      <c r="C8917" t="s">
        <v>910</v>
      </c>
      <c r="D8917" t="str">
        <f>_xlfn.XLOOKUP(F8917, 'Ref Tax Sheet'!C:C, 'Ref Tax Sheet'!A:A, "")</f>
        <v>Rotifera</v>
      </c>
      <c r="E8917" t="str">
        <f>_xlfn.XLOOKUP(F8917, 'Ref Tax Sheet'!C:C, 'Ref Tax Sheet'!B:B, "")</f>
        <v>Monogononta</v>
      </c>
      <c r="F8917" t="s">
        <v>96</v>
      </c>
      <c r="G8917" t="s">
        <v>211</v>
      </c>
      <c r="H8917" t="s">
        <v>213</v>
      </c>
      <c r="I8917" t="s">
        <v>214</v>
      </c>
      <c r="J8917" t="s">
        <v>25</v>
      </c>
      <c r="K8917" t="s">
        <v>14746</v>
      </c>
    </row>
    <row r="8918" spans="1:11" x14ac:dyDescent="0.25">
      <c r="A8918" s="7" t="s">
        <v>2533</v>
      </c>
      <c r="B8918" t="s">
        <v>14607</v>
      </c>
      <c r="C8918" t="s">
        <v>910</v>
      </c>
      <c r="D8918" t="str">
        <f>_xlfn.XLOOKUP(F8918, 'Ref Tax Sheet'!C:C, 'Ref Tax Sheet'!A:A, "")</f>
        <v>Rotifera</v>
      </c>
      <c r="E8918" t="str">
        <f>_xlfn.XLOOKUP(F8918, 'Ref Tax Sheet'!C:C, 'Ref Tax Sheet'!B:B, "")</f>
        <v>Monogononta</v>
      </c>
      <c r="F8918" t="s">
        <v>96</v>
      </c>
      <c r="G8918" t="s">
        <v>211</v>
      </c>
      <c r="H8918" t="s">
        <v>213</v>
      </c>
      <c r="I8918" t="s">
        <v>214</v>
      </c>
      <c r="J8918" t="s">
        <v>25</v>
      </c>
      <c r="K8918" t="s">
        <v>14747</v>
      </c>
    </row>
    <row r="8919" spans="1:11" x14ac:dyDescent="0.25">
      <c r="A8919" s="7" t="s">
        <v>2533</v>
      </c>
      <c r="B8919" t="s">
        <v>14608</v>
      </c>
      <c r="C8919" t="s">
        <v>910</v>
      </c>
      <c r="D8919" t="str">
        <f>_xlfn.XLOOKUP(F8919, 'Ref Tax Sheet'!C:C, 'Ref Tax Sheet'!A:A, "")</f>
        <v>Rotifera</v>
      </c>
      <c r="E8919" t="str">
        <f>_xlfn.XLOOKUP(F8919, 'Ref Tax Sheet'!C:C, 'Ref Tax Sheet'!B:B, "")</f>
        <v>Monogononta</v>
      </c>
      <c r="F8919" t="s">
        <v>96</v>
      </c>
      <c r="G8919" t="s">
        <v>211</v>
      </c>
      <c r="H8919" t="s">
        <v>213</v>
      </c>
      <c r="I8919" t="s">
        <v>214</v>
      </c>
      <c r="J8919" t="s">
        <v>25</v>
      </c>
      <c r="K8919" t="s">
        <v>14747</v>
      </c>
    </row>
    <row r="8920" spans="1:11" x14ac:dyDescent="0.25">
      <c r="A8920" s="7" t="s">
        <v>2533</v>
      </c>
      <c r="B8920" t="s">
        <v>14609</v>
      </c>
      <c r="C8920" t="s">
        <v>910</v>
      </c>
      <c r="D8920" t="str">
        <f>_xlfn.XLOOKUP(F8920, 'Ref Tax Sheet'!C:C, 'Ref Tax Sheet'!A:A, "")</f>
        <v>Rotifera</v>
      </c>
      <c r="E8920" t="str">
        <f>_xlfn.XLOOKUP(F8920, 'Ref Tax Sheet'!C:C, 'Ref Tax Sheet'!B:B, "")</f>
        <v>Monogononta</v>
      </c>
      <c r="F8920" t="s">
        <v>96</v>
      </c>
      <c r="G8920" t="s">
        <v>211</v>
      </c>
      <c r="H8920" t="s">
        <v>213</v>
      </c>
      <c r="I8920" t="s">
        <v>214</v>
      </c>
      <c r="J8920" t="s">
        <v>25</v>
      </c>
      <c r="K8920" t="s">
        <v>14748</v>
      </c>
    </row>
    <row r="8921" spans="1:11" x14ac:dyDescent="0.25">
      <c r="A8921" s="7" t="s">
        <v>2533</v>
      </c>
      <c r="B8921" t="s">
        <v>14610</v>
      </c>
      <c r="C8921" t="s">
        <v>910</v>
      </c>
      <c r="D8921" t="str">
        <f>_xlfn.XLOOKUP(F8921, 'Ref Tax Sheet'!C:C, 'Ref Tax Sheet'!A:A, "")</f>
        <v>Rotifera</v>
      </c>
      <c r="E8921" t="str">
        <f>_xlfn.XLOOKUP(F8921, 'Ref Tax Sheet'!C:C, 'Ref Tax Sheet'!B:B, "")</f>
        <v>Monogononta</v>
      </c>
      <c r="F8921" t="s">
        <v>96</v>
      </c>
      <c r="G8921" t="s">
        <v>211</v>
      </c>
      <c r="H8921" t="s">
        <v>213</v>
      </c>
      <c r="I8921" t="s">
        <v>214</v>
      </c>
      <c r="J8921" t="s">
        <v>25</v>
      </c>
      <c r="K8921" t="s">
        <v>14749</v>
      </c>
    </row>
    <row r="8922" spans="1:11" x14ac:dyDescent="0.25">
      <c r="A8922" s="7" t="s">
        <v>2533</v>
      </c>
      <c r="B8922" t="s">
        <v>14611</v>
      </c>
      <c r="C8922" t="s">
        <v>910</v>
      </c>
      <c r="D8922" t="str">
        <f>_xlfn.XLOOKUP(F8922, 'Ref Tax Sheet'!C:C, 'Ref Tax Sheet'!A:A, "")</f>
        <v>Rotifera</v>
      </c>
      <c r="E8922" t="str">
        <f>_xlfn.XLOOKUP(F8922, 'Ref Tax Sheet'!C:C, 'Ref Tax Sheet'!B:B, "")</f>
        <v>Monogononta</v>
      </c>
      <c r="F8922" t="s">
        <v>96</v>
      </c>
      <c r="G8922" t="s">
        <v>211</v>
      </c>
      <c r="H8922" t="s">
        <v>213</v>
      </c>
      <c r="I8922" t="s">
        <v>214</v>
      </c>
      <c r="J8922" t="s">
        <v>25</v>
      </c>
      <c r="K8922" t="s">
        <v>14750</v>
      </c>
    </row>
    <row r="8923" spans="1:11" x14ac:dyDescent="0.25">
      <c r="A8923" s="7" t="s">
        <v>2533</v>
      </c>
      <c r="B8923" t="s">
        <v>14612</v>
      </c>
      <c r="C8923" t="s">
        <v>910</v>
      </c>
      <c r="D8923" t="str">
        <f>_xlfn.XLOOKUP(F8923, 'Ref Tax Sheet'!C:C, 'Ref Tax Sheet'!A:A, "")</f>
        <v>Rotifera</v>
      </c>
      <c r="E8923" t="str">
        <f>_xlfn.XLOOKUP(F8923, 'Ref Tax Sheet'!C:C, 'Ref Tax Sheet'!B:B, "")</f>
        <v>Monogononta</v>
      </c>
      <c r="F8923" t="s">
        <v>96</v>
      </c>
      <c r="G8923" t="s">
        <v>211</v>
      </c>
      <c r="H8923" t="s">
        <v>213</v>
      </c>
      <c r="I8923" t="s">
        <v>214</v>
      </c>
      <c r="J8923" t="s">
        <v>25</v>
      </c>
      <c r="K8923" t="s">
        <v>14751</v>
      </c>
    </row>
    <row r="8924" spans="1:11" x14ac:dyDescent="0.25">
      <c r="A8924" s="7" t="s">
        <v>2533</v>
      </c>
      <c r="B8924" t="s">
        <v>14613</v>
      </c>
      <c r="C8924" t="s">
        <v>910</v>
      </c>
      <c r="D8924" t="str">
        <f>_xlfn.XLOOKUP(F8924, 'Ref Tax Sheet'!C:C, 'Ref Tax Sheet'!A:A, "")</f>
        <v>Rotifera</v>
      </c>
      <c r="E8924" t="str">
        <f>_xlfn.XLOOKUP(F8924, 'Ref Tax Sheet'!C:C, 'Ref Tax Sheet'!B:B, "")</f>
        <v>Monogononta</v>
      </c>
      <c r="F8924" t="s">
        <v>96</v>
      </c>
      <c r="G8924" t="s">
        <v>211</v>
      </c>
      <c r="H8924" t="s">
        <v>213</v>
      </c>
      <c r="I8924" t="s">
        <v>214</v>
      </c>
      <c r="J8924" t="s">
        <v>25</v>
      </c>
      <c r="K8924" t="s">
        <v>14751</v>
      </c>
    </row>
    <row r="8925" spans="1:11" x14ac:dyDescent="0.25">
      <c r="A8925" s="7" t="s">
        <v>2533</v>
      </c>
      <c r="B8925" t="s">
        <v>14614</v>
      </c>
      <c r="C8925" t="s">
        <v>910</v>
      </c>
      <c r="D8925" t="str">
        <f>_xlfn.XLOOKUP(F8925, 'Ref Tax Sheet'!C:C, 'Ref Tax Sheet'!A:A, "")</f>
        <v>Rotifera</v>
      </c>
      <c r="E8925" t="str">
        <f>_xlfn.XLOOKUP(F8925, 'Ref Tax Sheet'!C:C, 'Ref Tax Sheet'!B:B, "")</f>
        <v>Monogononta</v>
      </c>
      <c r="F8925" t="s">
        <v>96</v>
      </c>
      <c r="G8925" t="s">
        <v>211</v>
      </c>
      <c r="H8925" t="s">
        <v>213</v>
      </c>
      <c r="I8925" t="s">
        <v>214</v>
      </c>
      <c r="J8925" t="s">
        <v>25</v>
      </c>
      <c r="K8925" t="s">
        <v>14751</v>
      </c>
    </row>
    <row r="8926" spans="1:11" x14ac:dyDescent="0.25">
      <c r="A8926" s="7" t="s">
        <v>2533</v>
      </c>
      <c r="B8926" t="s">
        <v>14615</v>
      </c>
      <c r="C8926" t="s">
        <v>910</v>
      </c>
      <c r="D8926" t="str">
        <f>_xlfn.XLOOKUP(F8926, 'Ref Tax Sheet'!C:C, 'Ref Tax Sheet'!A:A, "")</f>
        <v>Rotifera</v>
      </c>
      <c r="E8926" t="str">
        <f>_xlfn.XLOOKUP(F8926, 'Ref Tax Sheet'!C:C, 'Ref Tax Sheet'!B:B, "")</f>
        <v>Monogononta</v>
      </c>
      <c r="F8926" t="s">
        <v>96</v>
      </c>
      <c r="G8926" t="s">
        <v>211</v>
      </c>
      <c r="H8926" t="s">
        <v>213</v>
      </c>
      <c r="I8926" t="s">
        <v>214</v>
      </c>
      <c r="J8926" t="s">
        <v>25</v>
      </c>
      <c r="K8926" t="s">
        <v>14751</v>
      </c>
    </row>
    <row r="8927" spans="1:11" x14ac:dyDescent="0.25">
      <c r="A8927" s="7" t="s">
        <v>2533</v>
      </c>
      <c r="B8927" t="s">
        <v>14616</v>
      </c>
      <c r="C8927" t="s">
        <v>910</v>
      </c>
      <c r="D8927" t="str">
        <f>_xlfn.XLOOKUP(F8927, 'Ref Tax Sheet'!C:C, 'Ref Tax Sheet'!A:A, "")</f>
        <v>Rotifera</v>
      </c>
      <c r="E8927" t="str">
        <f>_xlfn.XLOOKUP(F8927, 'Ref Tax Sheet'!C:C, 'Ref Tax Sheet'!B:B, "")</f>
        <v>Monogononta</v>
      </c>
      <c r="F8927" t="s">
        <v>96</v>
      </c>
      <c r="G8927" t="s">
        <v>211</v>
      </c>
      <c r="H8927" t="s">
        <v>213</v>
      </c>
      <c r="I8927" t="s">
        <v>214</v>
      </c>
      <c r="J8927" t="s">
        <v>25</v>
      </c>
      <c r="K8927" t="s">
        <v>14751</v>
      </c>
    </row>
    <row r="8928" spans="1:11" x14ac:dyDescent="0.25">
      <c r="A8928" s="7" t="s">
        <v>2533</v>
      </c>
      <c r="B8928" t="s">
        <v>14617</v>
      </c>
      <c r="C8928" t="s">
        <v>910</v>
      </c>
      <c r="D8928" t="str">
        <f>_xlfn.XLOOKUP(F8928, 'Ref Tax Sheet'!C:C, 'Ref Tax Sheet'!A:A, "")</f>
        <v>Rotifera</v>
      </c>
      <c r="E8928" t="str">
        <f>_xlfn.XLOOKUP(F8928, 'Ref Tax Sheet'!C:C, 'Ref Tax Sheet'!B:B, "")</f>
        <v>Monogononta</v>
      </c>
      <c r="F8928" t="s">
        <v>96</v>
      </c>
      <c r="G8928" t="s">
        <v>211</v>
      </c>
      <c r="H8928" t="s">
        <v>213</v>
      </c>
      <c r="I8928" t="s">
        <v>214</v>
      </c>
      <c r="J8928" t="s">
        <v>25</v>
      </c>
      <c r="K8928" t="s">
        <v>14751</v>
      </c>
    </row>
    <row r="8929" spans="1:11" x14ac:dyDescent="0.25">
      <c r="A8929" s="7" t="s">
        <v>2533</v>
      </c>
      <c r="B8929" t="s">
        <v>14618</v>
      </c>
      <c r="C8929" t="s">
        <v>910</v>
      </c>
      <c r="D8929" t="str">
        <f>_xlfn.XLOOKUP(F8929, 'Ref Tax Sheet'!C:C, 'Ref Tax Sheet'!A:A, "")</f>
        <v>Rotifera</v>
      </c>
      <c r="E8929" t="str">
        <f>_xlfn.XLOOKUP(F8929, 'Ref Tax Sheet'!C:C, 'Ref Tax Sheet'!B:B, "")</f>
        <v>Monogononta</v>
      </c>
      <c r="F8929" t="s">
        <v>96</v>
      </c>
      <c r="G8929" t="s">
        <v>211</v>
      </c>
      <c r="H8929" t="s">
        <v>213</v>
      </c>
      <c r="I8929" t="s">
        <v>214</v>
      </c>
      <c r="J8929" t="s">
        <v>25</v>
      </c>
      <c r="K8929" t="s">
        <v>14751</v>
      </c>
    </row>
    <row r="8930" spans="1:11" x14ac:dyDescent="0.25">
      <c r="A8930" s="7" t="s">
        <v>2533</v>
      </c>
      <c r="B8930" t="s">
        <v>14619</v>
      </c>
      <c r="C8930" t="s">
        <v>910</v>
      </c>
      <c r="D8930" t="str">
        <f>_xlfn.XLOOKUP(F8930, 'Ref Tax Sheet'!C:C, 'Ref Tax Sheet'!A:A, "")</f>
        <v>Rotifera</v>
      </c>
      <c r="E8930" t="str">
        <f>_xlfn.XLOOKUP(F8930, 'Ref Tax Sheet'!C:C, 'Ref Tax Sheet'!B:B, "")</f>
        <v>Monogononta</v>
      </c>
      <c r="F8930" t="s">
        <v>96</v>
      </c>
      <c r="G8930" t="s">
        <v>211</v>
      </c>
      <c r="H8930" t="s">
        <v>213</v>
      </c>
      <c r="I8930" t="s">
        <v>214</v>
      </c>
      <c r="J8930" t="s">
        <v>25</v>
      </c>
      <c r="K8930" t="s">
        <v>14751</v>
      </c>
    </row>
    <row r="8931" spans="1:11" x14ac:dyDescent="0.25">
      <c r="A8931" s="7" t="s">
        <v>2533</v>
      </c>
      <c r="B8931" t="s">
        <v>14620</v>
      </c>
      <c r="C8931" t="s">
        <v>910</v>
      </c>
      <c r="D8931" t="str">
        <f>_xlfn.XLOOKUP(F8931, 'Ref Tax Sheet'!C:C, 'Ref Tax Sheet'!A:A, "")</f>
        <v>Rotifera</v>
      </c>
      <c r="E8931" t="str">
        <f>_xlfn.XLOOKUP(F8931, 'Ref Tax Sheet'!C:C, 'Ref Tax Sheet'!B:B, "")</f>
        <v>Monogononta</v>
      </c>
      <c r="F8931" t="s">
        <v>96</v>
      </c>
      <c r="G8931" t="s">
        <v>211</v>
      </c>
      <c r="H8931" t="s">
        <v>213</v>
      </c>
      <c r="I8931" t="s">
        <v>214</v>
      </c>
      <c r="J8931" t="s">
        <v>25</v>
      </c>
      <c r="K8931" t="s">
        <v>14751</v>
      </c>
    </row>
    <row r="8932" spans="1:11" x14ac:dyDescent="0.25">
      <c r="A8932" s="7" t="s">
        <v>2533</v>
      </c>
      <c r="B8932" t="s">
        <v>14621</v>
      </c>
      <c r="C8932" t="s">
        <v>910</v>
      </c>
      <c r="D8932" t="str">
        <f>_xlfn.XLOOKUP(F8932, 'Ref Tax Sheet'!C:C, 'Ref Tax Sheet'!A:A, "")</f>
        <v>Rotifera</v>
      </c>
      <c r="E8932" t="str">
        <f>_xlfn.XLOOKUP(F8932, 'Ref Tax Sheet'!C:C, 'Ref Tax Sheet'!B:B, "")</f>
        <v>Monogononta</v>
      </c>
      <c r="F8932" t="s">
        <v>96</v>
      </c>
      <c r="G8932" t="s">
        <v>211</v>
      </c>
      <c r="H8932" t="s">
        <v>213</v>
      </c>
      <c r="I8932" t="s">
        <v>214</v>
      </c>
      <c r="J8932" t="s">
        <v>25</v>
      </c>
      <c r="K8932" t="s">
        <v>14751</v>
      </c>
    </row>
    <row r="8933" spans="1:11" x14ac:dyDescent="0.25">
      <c r="A8933" s="7" t="s">
        <v>2533</v>
      </c>
      <c r="B8933" t="s">
        <v>14622</v>
      </c>
      <c r="C8933" t="s">
        <v>910</v>
      </c>
      <c r="D8933" t="str">
        <f>_xlfn.XLOOKUP(F8933, 'Ref Tax Sheet'!C:C, 'Ref Tax Sheet'!A:A, "")</f>
        <v>Rotifera</v>
      </c>
      <c r="E8933" t="str">
        <f>_xlfn.XLOOKUP(F8933, 'Ref Tax Sheet'!C:C, 'Ref Tax Sheet'!B:B, "")</f>
        <v>Monogononta</v>
      </c>
      <c r="F8933" t="s">
        <v>96</v>
      </c>
      <c r="G8933" t="s">
        <v>211</v>
      </c>
      <c r="H8933" t="s">
        <v>213</v>
      </c>
      <c r="I8933" t="s">
        <v>214</v>
      </c>
      <c r="J8933" t="s">
        <v>25</v>
      </c>
      <c r="K8933" t="s">
        <v>14752</v>
      </c>
    </row>
    <row r="8934" spans="1:11" x14ac:dyDescent="0.25">
      <c r="A8934" s="7" t="s">
        <v>2533</v>
      </c>
      <c r="B8934" t="s">
        <v>14623</v>
      </c>
      <c r="C8934" t="s">
        <v>910</v>
      </c>
      <c r="D8934" t="str">
        <f>_xlfn.XLOOKUP(F8934, 'Ref Tax Sheet'!C:C, 'Ref Tax Sheet'!A:A, "")</f>
        <v>Rotifera</v>
      </c>
      <c r="E8934" t="str">
        <f>_xlfn.XLOOKUP(F8934, 'Ref Tax Sheet'!C:C, 'Ref Tax Sheet'!B:B, "")</f>
        <v>Monogononta</v>
      </c>
      <c r="F8934" t="s">
        <v>96</v>
      </c>
      <c r="G8934" t="s">
        <v>211</v>
      </c>
      <c r="H8934" t="s">
        <v>213</v>
      </c>
      <c r="I8934" t="s">
        <v>214</v>
      </c>
      <c r="J8934" t="s">
        <v>25</v>
      </c>
      <c r="K8934" t="s">
        <v>14752</v>
      </c>
    </row>
    <row r="8935" spans="1:11" x14ac:dyDescent="0.25">
      <c r="A8935" s="7" t="s">
        <v>2533</v>
      </c>
      <c r="B8935" t="s">
        <v>14624</v>
      </c>
      <c r="C8935" t="s">
        <v>910</v>
      </c>
      <c r="D8935" t="str">
        <f>_xlfn.XLOOKUP(F8935, 'Ref Tax Sheet'!C:C, 'Ref Tax Sheet'!A:A, "")</f>
        <v>Rotifera</v>
      </c>
      <c r="E8935" t="str">
        <f>_xlfn.XLOOKUP(F8935, 'Ref Tax Sheet'!C:C, 'Ref Tax Sheet'!B:B, "")</f>
        <v>Monogononta</v>
      </c>
      <c r="F8935" t="s">
        <v>96</v>
      </c>
      <c r="G8935" t="s">
        <v>211</v>
      </c>
      <c r="H8935" t="s">
        <v>213</v>
      </c>
      <c r="I8935" t="s">
        <v>214</v>
      </c>
      <c r="J8935" t="s">
        <v>25</v>
      </c>
      <c r="K8935" t="s">
        <v>14752</v>
      </c>
    </row>
    <row r="8936" spans="1:11" x14ac:dyDescent="0.25">
      <c r="A8936" s="7" t="s">
        <v>2533</v>
      </c>
      <c r="B8936" t="s">
        <v>14625</v>
      </c>
      <c r="C8936" t="s">
        <v>910</v>
      </c>
      <c r="D8936" t="str">
        <f>_xlfn.XLOOKUP(F8936, 'Ref Tax Sheet'!C:C, 'Ref Tax Sheet'!A:A, "")</f>
        <v>Rotifera</v>
      </c>
      <c r="E8936" t="str">
        <f>_xlfn.XLOOKUP(F8936, 'Ref Tax Sheet'!C:C, 'Ref Tax Sheet'!B:B, "")</f>
        <v>Monogononta</v>
      </c>
      <c r="F8936" t="s">
        <v>96</v>
      </c>
      <c r="G8936" t="s">
        <v>211</v>
      </c>
      <c r="H8936" t="s">
        <v>213</v>
      </c>
      <c r="I8936" t="s">
        <v>214</v>
      </c>
      <c r="J8936" t="s">
        <v>25</v>
      </c>
      <c r="K8936" t="s">
        <v>14753</v>
      </c>
    </row>
    <row r="8937" spans="1:11" x14ac:dyDescent="0.25">
      <c r="A8937" s="7" t="s">
        <v>2533</v>
      </c>
      <c r="B8937" t="s">
        <v>14626</v>
      </c>
      <c r="C8937" t="s">
        <v>910</v>
      </c>
      <c r="D8937" t="str">
        <f>_xlfn.XLOOKUP(F8937, 'Ref Tax Sheet'!C:C, 'Ref Tax Sheet'!A:A, "")</f>
        <v>Rotifera</v>
      </c>
      <c r="E8937" t="str">
        <f>_xlfn.XLOOKUP(F8937, 'Ref Tax Sheet'!C:C, 'Ref Tax Sheet'!B:B, "")</f>
        <v>Monogononta</v>
      </c>
      <c r="F8937" t="s">
        <v>96</v>
      </c>
      <c r="G8937" t="s">
        <v>211</v>
      </c>
      <c r="H8937" t="s">
        <v>213</v>
      </c>
      <c r="I8937" t="s">
        <v>214</v>
      </c>
      <c r="J8937" t="s">
        <v>25</v>
      </c>
      <c r="K8937" t="s">
        <v>14753</v>
      </c>
    </row>
    <row r="8938" spans="1:11" x14ac:dyDescent="0.25">
      <c r="A8938" s="7" t="s">
        <v>2533</v>
      </c>
      <c r="B8938" t="s">
        <v>14627</v>
      </c>
      <c r="C8938" t="s">
        <v>910</v>
      </c>
      <c r="D8938" t="str">
        <f>_xlfn.XLOOKUP(F8938, 'Ref Tax Sheet'!C:C, 'Ref Tax Sheet'!A:A, "")</f>
        <v>Rotifera</v>
      </c>
      <c r="E8938" t="str">
        <f>_xlfn.XLOOKUP(F8938, 'Ref Tax Sheet'!C:C, 'Ref Tax Sheet'!B:B, "")</f>
        <v>Monogononta</v>
      </c>
      <c r="F8938" t="s">
        <v>96</v>
      </c>
      <c r="G8938" t="s">
        <v>211</v>
      </c>
      <c r="H8938" t="s">
        <v>213</v>
      </c>
      <c r="I8938" t="s">
        <v>214</v>
      </c>
      <c r="J8938" t="s">
        <v>25</v>
      </c>
      <c r="K8938" t="s">
        <v>14753</v>
      </c>
    </row>
    <row r="8939" spans="1:11" x14ac:dyDescent="0.25">
      <c r="A8939" s="7" t="s">
        <v>2533</v>
      </c>
      <c r="B8939" t="s">
        <v>14628</v>
      </c>
      <c r="C8939" t="s">
        <v>910</v>
      </c>
      <c r="D8939" t="str">
        <f>_xlfn.XLOOKUP(F8939, 'Ref Tax Sheet'!C:C, 'Ref Tax Sheet'!A:A, "")</f>
        <v>Rotifera</v>
      </c>
      <c r="E8939" t="str">
        <f>_xlfn.XLOOKUP(F8939, 'Ref Tax Sheet'!C:C, 'Ref Tax Sheet'!B:B, "")</f>
        <v>Monogononta</v>
      </c>
      <c r="F8939" t="s">
        <v>96</v>
      </c>
      <c r="G8939" t="s">
        <v>211</v>
      </c>
      <c r="H8939" t="s">
        <v>213</v>
      </c>
      <c r="I8939" t="s">
        <v>214</v>
      </c>
      <c r="J8939" t="s">
        <v>25</v>
      </c>
      <c r="K8939" t="s">
        <v>14753</v>
      </c>
    </row>
    <row r="8940" spans="1:11" x14ac:dyDescent="0.25">
      <c r="A8940" s="7" t="s">
        <v>2533</v>
      </c>
      <c r="B8940" t="s">
        <v>14629</v>
      </c>
      <c r="C8940" t="s">
        <v>910</v>
      </c>
      <c r="D8940" t="str">
        <f>_xlfn.XLOOKUP(F8940, 'Ref Tax Sheet'!C:C, 'Ref Tax Sheet'!A:A, "")</f>
        <v>Rotifera</v>
      </c>
      <c r="E8940" t="str">
        <f>_xlfn.XLOOKUP(F8940, 'Ref Tax Sheet'!C:C, 'Ref Tax Sheet'!B:B, "")</f>
        <v>Monogononta</v>
      </c>
      <c r="F8940" t="s">
        <v>96</v>
      </c>
      <c r="G8940" t="s">
        <v>211</v>
      </c>
      <c r="H8940" t="s">
        <v>213</v>
      </c>
      <c r="I8940" t="s">
        <v>214</v>
      </c>
      <c r="J8940" t="s">
        <v>25</v>
      </c>
      <c r="K8940" t="s">
        <v>14753</v>
      </c>
    </row>
    <row r="8941" spans="1:11" x14ac:dyDescent="0.25">
      <c r="A8941" s="7" t="s">
        <v>2533</v>
      </c>
      <c r="B8941" t="s">
        <v>14630</v>
      </c>
      <c r="C8941" t="s">
        <v>910</v>
      </c>
      <c r="D8941" t="str">
        <f>_xlfn.XLOOKUP(F8941, 'Ref Tax Sheet'!C:C, 'Ref Tax Sheet'!A:A, "")</f>
        <v>Rotifera</v>
      </c>
      <c r="E8941" t="str">
        <f>_xlfn.XLOOKUP(F8941, 'Ref Tax Sheet'!C:C, 'Ref Tax Sheet'!B:B, "")</f>
        <v>Monogononta</v>
      </c>
      <c r="F8941" t="s">
        <v>96</v>
      </c>
      <c r="G8941" t="s">
        <v>211</v>
      </c>
      <c r="H8941" t="s">
        <v>213</v>
      </c>
      <c r="I8941" t="s">
        <v>214</v>
      </c>
      <c r="J8941" t="s">
        <v>25</v>
      </c>
      <c r="K8941" t="s">
        <v>14753</v>
      </c>
    </row>
    <row r="8942" spans="1:11" x14ac:dyDescent="0.25">
      <c r="A8942" s="7" t="s">
        <v>2533</v>
      </c>
      <c r="B8942" t="s">
        <v>14631</v>
      </c>
      <c r="C8942" t="s">
        <v>910</v>
      </c>
      <c r="D8942" t="str">
        <f>_xlfn.XLOOKUP(F8942, 'Ref Tax Sheet'!C:C, 'Ref Tax Sheet'!A:A, "")</f>
        <v>Rotifera</v>
      </c>
      <c r="E8942" t="str">
        <f>_xlfn.XLOOKUP(F8942, 'Ref Tax Sheet'!C:C, 'Ref Tax Sheet'!B:B, "")</f>
        <v>Monogononta</v>
      </c>
      <c r="F8942" t="s">
        <v>96</v>
      </c>
      <c r="G8942" t="s">
        <v>211</v>
      </c>
      <c r="H8942" t="s">
        <v>213</v>
      </c>
      <c r="I8942" t="s">
        <v>214</v>
      </c>
      <c r="J8942" t="s">
        <v>25</v>
      </c>
      <c r="K8942" t="s">
        <v>14753</v>
      </c>
    </row>
    <row r="8943" spans="1:11" x14ac:dyDescent="0.25">
      <c r="A8943" s="7" t="s">
        <v>2533</v>
      </c>
      <c r="B8943" t="s">
        <v>14632</v>
      </c>
      <c r="C8943" t="s">
        <v>910</v>
      </c>
      <c r="D8943" t="str">
        <f>_xlfn.XLOOKUP(F8943, 'Ref Tax Sheet'!C:C, 'Ref Tax Sheet'!A:A, "")</f>
        <v>Rotifera</v>
      </c>
      <c r="E8943" t="str">
        <f>_xlfn.XLOOKUP(F8943, 'Ref Tax Sheet'!C:C, 'Ref Tax Sheet'!B:B, "")</f>
        <v>Monogononta</v>
      </c>
      <c r="F8943" t="s">
        <v>96</v>
      </c>
      <c r="G8943" t="s">
        <v>211</v>
      </c>
      <c r="H8943" t="s">
        <v>213</v>
      </c>
      <c r="I8943" t="s">
        <v>214</v>
      </c>
      <c r="J8943" t="s">
        <v>25</v>
      </c>
      <c r="K8943" t="s">
        <v>14754</v>
      </c>
    </row>
    <row r="8944" spans="1:11" x14ac:dyDescent="0.25">
      <c r="A8944" s="7" t="s">
        <v>2533</v>
      </c>
      <c r="B8944" t="s">
        <v>14633</v>
      </c>
      <c r="C8944" t="s">
        <v>910</v>
      </c>
      <c r="D8944" t="str">
        <f>_xlfn.XLOOKUP(F8944, 'Ref Tax Sheet'!C:C, 'Ref Tax Sheet'!A:A, "")</f>
        <v>Rotifera</v>
      </c>
      <c r="E8944" t="str">
        <f>_xlfn.XLOOKUP(F8944, 'Ref Tax Sheet'!C:C, 'Ref Tax Sheet'!B:B, "")</f>
        <v>Monogononta</v>
      </c>
      <c r="F8944" t="s">
        <v>96</v>
      </c>
      <c r="G8944" t="s">
        <v>211</v>
      </c>
      <c r="H8944" t="s">
        <v>213</v>
      </c>
      <c r="I8944" t="s">
        <v>214</v>
      </c>
      <c r="J8944" t="s">
        <v>25</v>
      </c>
      <c r="K8944" t="s">
        <v>14754</v>
      </c>
    </row>
    <row r="8945" spans="1:11" x14ac:dyDescent="0.25">
      <c r="A8945" s="7" t="s">
        <v>2533</v>
      </c>
      <c r="B8945" t="s">
        <v>14634</v>
      </c>
      <c r="C8945" t="s">
        <v>910</v>
      </c>
      <c r="D8945" t="str">
        <f>_xlfn.XLOOKUP(F8945, 'Ref Tax Sheet'!C:C, 'Ref Tax Sheet'!A:A, "")</f>
        <v>Rotifera</v>
      </c>
      <c r="E8945" t="str">
        <f>_xlfn.XLOOKUP(F8945, 'Ref Tax Sheet'!C:C, 'Ref Tax Sheet'!B:B, "")</f>
        <v>Monogononta</v>
      </c>
      <c r="F8945" t="s">
        <v>96</v>
      </c>
      <c r="G8945" t="s">
        <v>211</v>
      </c>
      <c r="H8945" t="s">
        <v>213</v>
      </c>
      <c r="I8945" t="s">
        <v>214</v>
      </c>
      <c r="J8945" t="s">
        <v>25</v>
      </c>
      <c r="K8945" t="s">
        <v>14754</v>
      </c>
    </row>
    <row r="8946" spans="1:11" x14ac:dyDescent="0.25">
      <c r="A8946" s="7" t="s">
        <v>2533</v>
      </c>
      <c r="B8946" t="s">
        <v>14635</v>
      </c>
      <c r="C8946" t="s">
        <v>910</v>
      </c>
      <c r="D8946" t="str">
        <f>_xlfn.XLOOKUP(F8946, 'Ref Tax Sheet'!C:C, 'Ref Tax Sheet'!A:A, "")</f>
        <v>Rotifera</v>
      </c>
      <c r="E8946" t="str">
        <f>_xlfn.XLOOKUP(F8946, 'Ref Tax Sheet'!C:C, 'Ref Tax Sheet'!B:B, "")</f>
        <v>Monogononta</v>
      </c>
      <c r="F8946" t="s">
        <v>96</v>
      </c>
      <c r="G8946" t="s">
        <v>211</v>
      </c>
      <c r="H8946" t="s">
        <v>213</v>
      </c>
      <c r="I8946" t="s">
        <v>214</v>
      </c>
      <c r="J8946" t="s">
        <v>25</v>
      </c>
      <c r="K8946" t="s">
        <v>14754</v>
      </c>
    </row>
    <row r="8947" spans="1:11" x14ac:dyDescent="0.25">
      <c r="A8947" s="7" t="s">
        <v>2533</v>
      </c>
      <c r="B8947" t="s">
        <v>14636</v>
      </c>
      <c r="C8947" t="s">
        <v>910</v>
      </c>
      <c r="D8947" t="str">
        <f>_xlfn.XLOOKUP(F8947, 'Ref Tax Sheet'!C:C, 'Ref Tax Sheet'!A:A, "")</f>
        <v>Rotifera</v>
      </c>
      <c r="E8947" t="str">
        <f>_xlfn.XLOOKUP(F8947, 'Ref Tax Sheet'!C:C, 'Ref Tax Sheet'!B:B, "")</f>
        <v>Monogononta</v>
      </c>
      <c r="F8947" t="s">
        <v>96</v>
      </c>
      <c r="G8947" t="s">
        <v>211</v>
      </c>
      <c r="H8947" t="s">
        <v>213</v>
      </c>
      <c r="I8947" t="s">
        <v>214</v>
      </c>
      <c r="J8947" t="s">
        <v>25</v>
      </c>
      <c r="K8947" t="s">
        <v>14754</v>
      </c>
    </row>
    <row r="8948" spans="1:11" x14ac:dyDescent="0.25">
      <c r="A8948" s="7" t="s">
        <v>2533</v>
      </c>
      <c r="B8948" t="s">
        <v>14637</v>
      </c>
      <c r="C8948" t="s">
        <v>910</v>
      </c>
      <c r="D8948" t="str">
        <f>_xlfn.XLOOKUP(F8948, 'Ref Tax Sheet'!C:C, 'Ref Tax Sheet'!A:A, "")</f>
        <v>Rotifera</v>
      </c>
      <c r="E8948" t="str">
        <f>_xlfn.XLOOKUP(F8948, 'Ref Tax Sheet'!C:C, 'Ref Tax Sheet'!B:B, "")</f>
        <v>Monogononta</v>
      </c>
      <c r="F8948" t="s">
        <v>96</v>
      </c>
      <c r="G8948" t="s">
        <v>211</v>
      </c>
      <c r="H8948" t="s">
        <v>213</v>
      </c>
      <c r="I8948" t="s">
        <v>214</v>
      </c>
      <c r="J8948" t="s">
        <v>25</v>
      </c>
      <c r="K8948" t="s">
        <v>14754</v>
      </c>
    </row>
    <row r="8949" spans="1:11" x14ac:dyDescent="0.25">
      <c r="A8949" s="7" t="s">
        <v>2533</v>
      </c>
      <c r="B8949" t="s">
        <v>14638</v>
      </c>
      <c r="C8949" t="s">
        <v>910</v>
      </c>
      <c r="D8949" t="str">
        <f>_xlfn.XLOOKUP(F8949, 'Ref Tax Sheet'!C:C, 'Ref Tax Sheet'!A:A, "")</f>
        <v>Rotifera</v>
      </c>
      <c r="E8949" t="str">
        <f>_xlfn.XLOOKUP(F8949, 'Ref Tax Sheet'!C:C, 'Ref Tax Sheet'!B:B, "")</f>
        <v>Monogononta</v>
      </c>
      <c r="F8949" t="s">
        <v>96</v>
      </c>
      <c r="G8949" t="s">
        <v>211</v>
      </c>
      <c r="H8949" t="s">
        <v>213</v>
      </c>
      <c r="I8949" t="s">
        <v>214</v>
      </c>
      <c r="J8949" t="s">
        <v>25</v>
      </c>
      <c r="K8949" t="s">
        <v>14754</v>
      </c>
    </row>
    <row r="8950" spans="1:11" x14ac:dyDescent="0.25">
      <c r="A8950" s="7" t="s">
        <v>2533</v>
      </c>
      <c r="B8950" t="s">
        <v>14639</v>
      </c>
      <c r="C8950" t="s">
        <v>910</v>
      </c>
      <c r="D8950" t="str">
        <f>_xlfn.XLOOKUP(F8950, 'Ref Tax Sheet'!C:C, 'Ref Tax Sheet'!A:A, "")</f>
        <v>Arthropoda</v>
      </c>
      <c r="E8950" t="str">
        <f>_xlfn.XLOOKUP(F8950, 'Ref Tax Sheet'!C:C, 'Ref Tax Sheet'!B:B, "")</f>
        <v>Hexanauplia</v>
      </c>
      <c r="F8950" t="s">
        <v>5281</v>
      </c>
      <c r="J8950" t="s">
        <v>24</v>
      </c>
      <c r="K8950" t="s">
        <v>14755</v>
      </c>
    </row>
    <row r="8951" spans="1:11" x14ac:dyDescent="0.25">
      <c r="A8951" s="7" t="s">
        <v>2533</v>
      </c>
      <c r="B8951" t="s">
        <v>14640</v>
      </c>
      <c r="C8951" t="s">
        <v>910</v>
      </c>
      <c r="D8951" t="str">
        <f>_xlfn.XLOOKUP(F8951, 'Ref Tax Sheet'!C:C, 'Ref Tax Sheet'!A:A, "")</f>
        <v>Rotifera</v>
      </c>
      <c r="E8951" t="str">
        <f>_xlfn.XLOOKUP(F8951, 'Ref Tax Sheet'!C:C, 'Ref Tax Sheet'!B:B, "")</f>
        <v>Monogononta</v>
      </c>
      <c r="F8951" t="s">
        <v>96</v>
      </c>
      <c r="G8951" t="s">
        <v>211</v>
      </c>
      <c r="H8951" t="s">
        <v>213</v>
      </c>
      <c r="I8951" t="s">
        <v>214</v>
      </c>
      <c r="J8951" t="s">
        <v>25</v>
      </c>
      <c r="K8951" t="s">
        <v>14755</v>
      </c>
    </row>
    <row r="8952" spans="1:11" x14ac:dyDescent="0.25">
      <c r="A8952" s="7" t="s">
        <v>2533</v>
      </c>
      <c r="B8952" t="s">
        <v>14641</v>
      </c>
      <c r="C8952" t="s">
        <v>910</v>
      </c>
      <c r="D8952" t="str">
        <f>_xlfn.XLOOKUP(F8952, 'Ref Tax Sheet'!C:C, 'Ref Tax Sheet'!A:A, "")</f>
        <v>Rotifera</v>
      </c>
      <c r="E8952" t="str">
        <f>_xlfn.XLOOKUP(F8952, 'Ref Tax Sheet'!C:C, 'Ref Tax Sheet'!B:B, "")</f>
        <v>Monogononta</v>
      </c>
      <c r="F8952" t="s">
        <v>96</v>
      </c>
      <c r="G8952" t="s">
        <v>211</v>
      </c>
      <c r="H8952" t="s">
        <v>213</v>
      </c>
      <c r="I8952" t="s">
        <v>214</v>
      </c>
      <c r="J8952" t="s">
        <v>25</v>
      </c>
      <c r="K8952" t="s">
        <v>14755</v>
      </c>
    </row>
    <row r="8953" spans="1:11" x14ac:dyDescent="0.25">
      <c r="A8953" s="7" t="s">
        <v>2533</v>
      </c>
      <c r="B8953" t="s">
        <v>14642</v>
      </c>
      <c r="C8953" t="s">
        <v>910</v>
      </c>
      <c r="D8953" t="str">
        <f>_xlfn.XLOOKUP(F8953, 'Ref Tax Sheet'!C:C, 'Ref Tax Sheet'!A:A, "")</f>
        <v>Rotifera</v>
      </c>
      <c r="E8953" t="str">
        <f>_xlfn.XLOOKUP(F8953, 'Ref Tax Sheet'!C:C, 'Ref Tax Sheet'!B:B, "")</f>
        <v>Monogononta</v>
      </c>
      <c r="F8953" t="s">
        <v>96</v>
      </c>
      <c r="G8953" t="s">
        <v>211</v>
      </c>
      <c r="H8953" t="s">
        <v>213</v>
      </c>
      <c r="I8953" t="s">
        <v>214</v>
      </c>
      <c r="J8953" t="s">
        <v>25</v>
      </c>
      <c r="K8953" t="s">
        <v>14756</v>
      </c>
    </row>
    <row r="8954" spans="1:11" x14ac:dyDescent="0.25">
      <c r="A8954" s="7" t="s">
        <v>2533</v>
      </c>
      <c r="B8954" t="s">
        <v>14643</v>
      </c>
      <c r="C8954" t="s">
        <v>910</v>
      </c>
      <c r="D8954" t="str">
        <f>_xlfn.XLOOKUP(F8954, 'Ref Tax Sheet'!C:C, 'Ref Tax Sheet'!A:A, "")</f>
        <v>Rotifera</v>
      </c>
      <c r="E8954" t="str">
        <f>_xlfn.XLOOKUP(F8954, 'Ref Tax Sheet'!C:C, 'Ref Tax Sheet'!B:B, "")</f>
        <v>Monogononta</v>
      </c>
      <c r="F8954" t="s">
        <v>96</v>
      </c>
      <c r="G8954" t="s">
        <v>211</v>
      </c>
      <c r="H8954" t="s">
        <v>213</v>
      </c>
      <c r="I8954" t="s">
        <v>214</v>
      </c>
      <c r="J8954" t="s">
        <v>25</v>
      </c>
      <c r="K8954" t="s">
        <v>14757</v>
      </c>
    </row>
    <row r="8955" spans="1:11" x14ac:dyDescent="0.25">
      <c r="A8955" s="7" t="s">
        <v>2533</v>
      </c>
      <c r="B8955" t="s">
        <v>14644</v>
      </c>
      <c r="C8955" t="s">
        <v>910</v>
      </c>
      <c r="D8955" t="str">
        <f>_xlfn.XLOOKUP(F8955, 'Ref Tax Sheet'!C:C, 'Ref Tax Sheet'!A:A, "")</f>
        <v>Rotifera</v>
      </c>
      <c r="E8955" t="str">
        <f>_xlfn.XLOOKUP(F8955, 'Ref Tax Sheet'!C:C, 'Ref Tax Sheet'!B:B, "")</f>
        <v>Monogononta</v>
      </c>
      <c r="F8955" t="s">
        <v>96</v>
      </c>
      <c r="G8955" t="s">
        <v>211</v>
      </c>
      <c r="H8955" t="s">
        <v>213</v>
      </c>
      <c r="I8955" t="s">
        <v>214</v>
      </c>
      <c r="J8955" t="s">
        <v>25</v>
      </c>
      <c r="K8955" t="s">
        <v>14757</v>
      </c>
    </row>
    <row r="8956" spans="1:11" x14ac:dyDescent="0.25">
      <c r="A8956" s="7" t="s">
        <v>2533</v>
      </c>
      <c r="B8956" t="s">
        <v>14645</v>
      </c>
      <c r="C8956" t="s">
        <v>910</v>
      </c>
      <c r="D8956" t="str">
        <f>_xlfn.XLOOKUP(F8956, 'Ref Tax Sheet'!C:C, 'Ref Tax Sheet'!A:A, "")</f>
        <v>Rotifera</v>
      </c>
      <c r="E8956" t="str">
        <f>_xlfn.XLOOKUP(F8956, 'Ref Tax Sheet'!C:C, 'Ref Tax Sheet'!B:B, "")</f>
        <v>Monogononta</v>
      </c>
      <c r="F8956" t="s">
        <v>96</v>
      </c>
      <c r="G8956" t="s">
        <v>211</v>
      </c>
      <c r="H8956" t="s">
        <v>213</v>
      </c>
      <c r="I8956" t="s">
        <v>214</v>
      </c>
      <c r="J8956" t="s">
        <v>25</v>
      </c>
      <c r="K8956" t="s">
        <v>14758</v>
      </c>
    </row>
    <row r="8957" spans="1:11" x14ac:dyDescent="0.25">
      <c r="A8957" s="7" t="s">
        <v>2533</v>
      </c>
      <c r="B8957" t="s">
        <v>14646</v>
      </c>
      <c r="C8957" t="s">
        <v>910</v>
      </c>
      <c r="D8957" t="str">
        <f>_xlfn.XLOOKUP(F8957, 'Ref Tax Sheet'!C:C, 'Ref Tax Sheet'!A:A, "")</f>
        <v>Rotifera</v>
      </c>
      <c r="E8957" t="str">
        <f>_xlfn.XLOOKUP(F8957, 'Ref Tax Sheet'!C:C, 'Ref Tax Sheet'!B:B, "")</f>
        <v>Monogononta</v>
      </c>
      <c r="F8957" t="s">
        <v>96</v>
      </c>
      <c r="G8957" t="s">
        <v>211</v>
      </c>
      <c r="H8957" t="s">
        <v>213</v>
      </c>
      <c r="I8957" t="s">
        <v>214</v>
      </c>
      <c r="J8957" t="s">
        <v>25</v>
      </c>
      <c r="K8957" t="s">
        <v>14758</v>
      </c>
    </row>
    <row r="8958" spans="1:11" x14ac:dyDescent="0.25">
      <c r="A8958" s="7" t="s">
        <v>2533</v>
      </c>
      <c r="B8958" t="s">
        <v>14647</v>
      </c>
      <c r="C8958" t="s">
        <v>910</v>
      </c>
      <c r="D8958" t="str">
        <f>_xlfn.XLOOKUP(F8958, 'Ref Tax Sheet'!C:C, 'Ref Tax Sheet'!A:A, "")</f>
        <v>Rotifera</v>
      </c>
      <c r="E8958" t="str">
        <f>_xlfn.XLOOKUP(F8958, 'Ref Tax Sheet'!C:C, 'Ref Tax Sheet'!B:B, "")</f>
        <v>Monogononta</v>
      </c>
      <c r="F8958" t="s">
        <v>96</v>
      </c>
      <c r="G8958" t="s">
        <v>211</v>
      </c>
      <c r="H8958" t="s">
        <v>213</v>
      </c>
      <c r="I8958" t="s">
        <v>214</v>
      </c>
      <c r="J8958" t="s">
        <v>25</v>
      </c>
      <c r="K8958" t="s">
        <v>14758</v>
      </c>
    </row>
    <row r="8959" spans="1:11" x14ac:dyDescent="0.25">
      <c r="A8959" s="7" t="s">
        <v>2533</v>
      </c>
      <c r="B8959" t="s">
        <v>14648</v>
      </c>
      <c r="C8959" t="s">
        <v>910</v>
      </c>
      <c r="D8959" t="str">
        <f>_xlfn.XLOOKUP(F8959, 'Ref Tax Sheet'!C:C, 'Ref Tax Sheet'!A:A, "")</f>
        <v>Rotifera</v>
      </c>
      <c r="E8959" t="str">
        <f>_xlfn.XLOOKUP(F8959, 'Ref Tax Sheet'!C:C, 'Ref Tax Sheet'!B:B, "")</f>
        <v>Monogononta</v>
      </c>
      <c r="F8959" t="s">
        <v>96</v>
      </c>
      <c r="G8959" t="s">
        <v>211</v>
      </c>
      <c r="H8959" t="s">
        <v>213</v>
      </c>
      <c r="I8959" t="s">
        <v>214</v>
      </c>
      <c r="J8959" t="s">
        <v>25</v>
      </c>
      <c r="K8959" t="s">
        <v>14758</v>
      </c>
    </row>
    <row r="8960" spans="1:11" x14ac:dyDescent="0.25">
      <c r="A8960" s="7" t="s">
        <v>2533</v>
      </c>
      <c r="B8960" t="s">
        <v>14649</v>
      </c>
      <c r="C8960" t="s">
        <v>910</v>
      </c>
      <c r="D8960" t="str">
        <f>_xlfn.XLOOKUP(F8960, 'Ref Tax Sheet'!C:C, 'Ref Tax Sheet'!A:A, "")</f>
        <v>Rotifera</v>
      </c>
      <c r="E8960" t="str">
        <f>_xlfn.XLOOKUP(F8960, 'Ref Tax Sheet'!C:C, 'Ref Tax Sheet'!B:B, "")</f>
        <v>Monogononta</v>
      </c>
      <c r="F8960" t="s">
        <v>96</v>
      </c>
      <c r="G8960" t="s">
        <v>211</v>
      </c>
      <c r="H8960" t="s">
        <v>213</v>
      </c>
      <c r="I8960" t="s">
        <v>214</v>
      </c>
      <c r="J8960" t="s">
        <v>25</v>
      </c>
      <c r="K8960" t="s">
        <v>14758</v>
      </c>
    </row>
    <row r="8961" spans="1:11" x14ac:dyDescent="0.25">
      <c r="A8961" s="7" t="s">
        <v>2533</v>
      </c>
      <c r="B8961" t="s">
        <v>14650</v>
      </c>
      <c r="C8961" t="s">
        <v>910</v>
      </c>
      <c r="D8961" t="str">
        <f>_xlfn.XLOOKUP(F8961, 'Ref Tax Sheet'!C:C, 'Ref Tax Sheet'!A:A, "")</f>
        <v>Rotifera</v>
      </c>
      <c r="E8961" t="str">
        <f>_xlfn.XLOOKUP(F8961, 'Ref Tax Sheet'!C:C, 'Ref Tax Sheet'!B:B, "")</f>
        <v>Monogononta</v>
      </c>
      <c r="F8961" t="s">
        <v>96</v>
      </c>
      <c r="G8961" t="s">
        <v>211</v>
      </c>
      <c r="H8961" t="s">
        <v>213</v>
      </c>
      <c r="I8961" t="s">
        <v>214</v>
      </c>
      <c r="J8961" t="s">
        <v>25</v>
      </c>
      <c r="K8961" t="s">
        <v>14758</v>
      </c>
    </row>
    <row r="8962" spans="1:11" x14ac:dyDescent="0.25">
      <c r="A8962" s="7" t="s">
        <v>2533</v>
      </c>
      <c r="B8962" t="s">
        <v>14651</v>
      </c>
      <c r="C8962" t="s">
        <v>910</v>
      </c>
      <c r="D8962" t="str">
        <f>_xlfn.XLOOKUP(F8962, 'Ref Tax Sheet'!C:C, 'Ref Tax Sheet'!A:A, "")</f>
        <v>Rotifera</v>
      </c>
      <c r="E8962" t="str">
        <f>_xlfn.XLOOKUP(F8962, 'Ref Tax Sheet'!C:C, 'Ref Tax Sheet'!B:B, "")</f>
        <v>Monogononta</v>
      </c>
      <c r="F8962" t="s">
        <v>96</v>
      </c>
      <c r="G8962" t="s">
        <v>211</v>
      </c>
      <c r="H8962" t="s">
        <v>213</v>
      </c>
      <c r="I8962" t="s">
        <v>214</v>
      </c>
      <c r="J8962" t="s">
        <v>25</v>
      </c>
      <c r="K8962" t="s">
        <v>14758</v>
      </c>
    </row>
    <row r="8963" spans="1:11" x14ac:dyDescent="0.25">
      <c r="A8963" s="7" t="s">
        <v>2533</v>
      </c>
      <c r="B8963" t="s">
        <v>14652</v>
      </c>
      <c r="C8963" t="s">
        <v>910</v>
      </c>
      <c r="D8963" t="str">
        <f>_xlfn.XLOOKUP(F8963, 'Ref Tax Sheet'!C:C, 'Ref Tax Sheet'!A:A, "")</f>
        <v>Rotifera</v>
      </c>
      <c r="E8963" t="str">
        <f>_xlfn.XLOOKUP(F8963, 'Ref Tax Sheet'!C:C, 'Ref Tax Sheet'!B:B, "")</f>
        <v>Monogononta</v>
      </c>
      <c r="F8963" t="s">
        <v>96</v>
      </c>
      <c r="G8963" t="s">
        <v>211</v>
      </c>
      <c r="H8963" t="s">
        <v>213</v>
      </c>
      <c r="I8963" t="s">
        <v>214</v>
      </c>
      <c r="J8963" t="s">
        <v>25</v>
      </c>
      <c r="K8963" t="s">
        <v>14759</v>
      </c>
    </row>
    <row r="8964" spans="1:11" x14ac:dyDescent="0.25">
      <c r="A8964" s="7" t="s">
        <v>2533</v>
      </c>
      <c r="B8964" t="s">
        <v>14653</v>
      </c>
      <c r="C8964" t="s">
        <v>910</v>
      </c>
      <c r="D8964" t="str">
        <f>_xlfn.XLOOKUP(F8964, 'Ref Tax Sheet'!C:C, 'Ref Tax Sheet'!A:A, "")</f>
        <v>Rotifera</v>
      </c>
      <c r="E8964" t="str">
        <f>_xlfn.XLOOKUP(F8964, 'Ref Tax Sheet'!C:C, 'Ref Tax Sheet'!B:B, "")</f>
        <v>Monogononta</v>
      </c>
      <c r="F8964" t="s">
        <v>96</v>
      </c>
      <c r="G8964" t="s">
        <v>211</v>
      </c>
      <c r="H8964" t="s">
        <v>213</v>
      </c>
      <c r="I8964" t="s">
        <v>214</v>
      </c>
      <c r="J8964" t="s">
        <v>25</v>
      </c>
      <c r="K8964" t="s">
        <v>14760</v>
      </c>
    </row>
    <row r="8965" spans="1:11" x14ac:dyDescent="0.25">
      <c r="A8965" s="7" t="s">
        <v>2533</v>
      </c>
      <c r="B8965" t="s">
        <v>14654</v>
      </c>
      <c r="C8965" t="s">
        <v>910</v>
      </c>
      <c r="D8965" t="str">
        <f>_xlfn.XLOOKUP(F8965, 'Ref Tax Sheet'!C:C, 'Ref Tax Sheet'!A:A, "")</f>
        <v>Rotifera</v>
      </c>
      <c r="E8965" t="str">
        <f>_xlfn.XLOOKUP(F8965, 'Ref Tax Sheet'!C:C, 'Ref Tax Sheet'!B:B, "")</f>
        <v>Monogononta</v>
      </c>
      <c r="F8965" t="s">
        <v>96</v>
      </c>
      <c r="G8965" t="s">
        <v>211</v>
      </c>
      <c r="H8965" t="s">
        <v>213</v>
      </c>
      <c r="I8965" t="s">
        <v>214</v>
      </c>
      <c r="J8965" t="s">
        <v>25</v>
      </c>
      <c r="K8965" t="s">
        <v>14760</v>
      </c>
    </row>
    <row r="8966" spans="1:11" x14ac:dyDescent="0.25">
      <c r="A8966" s="7" t="s">
        <v>2533</v>
      </c>
      <c r="B8966" t="s">
        <v>14655</v>
      </c>
      <c r="C8966" t="s">
        <v>910</v>
      </c>
      <c r="D8966" t="str">
        <f>_xlfn.XLOOKUP(F8966, 'Ref Tax Sheet'!C:C, 'Ref Tax Sheet'!A:A, "")</f>
        <v>Rotifera</v>
      </c>
      <c r="E8966" t="str">
        <f>_xlfn.XLOOKUP(F8966, 'Ref Tax Sheet'!C:C, 'Ref Tax Sheet'!B:B, "")</f>
        <v>Monogononta</v>
      </c>
      <c r="F8966" t="s">
        <v>96</v>
      </c>
      <c r="G8966" t="s">
        <v>211</v>
      </c>
      <c r="H8966" t="s">
        <v>213</v>
      </c>
      <c r="I8966" t="s">
        <v>214</v>
      </c>
      <c r="J8966" t="s">
        <v>25</v>
      </c>
      <c r="K8966" t="s">
        <v>14760</v>
      </c>
    </row>
    <row r="8967" spans="1:11" x14ac:dyDescent="0.25">
      <c r="A8967" s="7" t="s">
        <v>2533</v>
      </c>
      <c r="B8967" t="s">
        <v>14656</v>
      </c>
      <c r="C8967" t="s">
        <v>910</v>
      </c>
      <c r="D8967" t="str">
        <f>_xlfn.XLOOKUP(F8967, 'Ref Tax Sheet'!C:C, 'Ref Tax Sheet'!A:A, "")</f>
        <v>Rotifera</v>
      </c>
      <c r="E8967" t="str">
        <f>_xlfn.XLOOKUP(F8967, 'Ref Tax Sheet'!C:C, 'Ref Tax Sheet'!B:B, "")</f>
        <v>Monogononta</v>
      </c>
      <c r="F8967" t="s">
        <v>96</v>
      </c>
      <c r="G8967" t="s">
        <v>211</v>
      </c>
      <c r="H8967" t="s">
        <v>213</v>
      </c>
      <c r="I8967" t="s">
        <v>214</v>
      </c>
      <c r="J8967" t="s">
        <v>25</v>
      </c>
      <c r="K8967" t="s">
        <v>14761</v>
      </c>
    </row>
    <row r="8968" spans="1:11" x14ac:dyDescent="0.25">
      <c r="A8968" s="7" t="s">
        <v>2533</v>
      </c>
      <c r="B8968" t="s">
        <v>14657</v>
      </c>
      <c r="C8968" t="s">
        <v>910</v>
      </c>
      <c r="D8968" t="str">
        <f>_xlfn.XLOOKUP(F8968, 'Ref Tax Sheet'!C:C, 'Ref Tax Sheet'!A:A, "")</f>
        <v>Rotifera</v>
      </c>
      <c r="E8968" t="str">
        <f>_xlfn.XLOOKUP(F8968, 'Ref Tax Sheet'!C:C, 'Ref Tax Sheet'!B:B, "")</f>
        <v>Monogononta</v>
      </c>
      <c r="F8968" t="s">
        <v>96</v>
      </c>
      <c r="G8968" t="s">
        <v>211</v>
      </c>
      <c r="H8968" t="s">
        <v>213</v>
      </c>
      <c r="I8968" t="s">
        <v>214</v>
      </c>
      <c r="J8968" t="s">
        <v>25</v>
      </c>
      <c r="K8968" t="s">
        <v>14761</v>
      </c>
    </row>
    <row r="8969" spans="1:11" x14ac:dyDescent="0.25">
      <c r="A8969" s="7" t="s">
        <v>2533</v>
      </c>
      <c r="B8969" t="s">
        <v>14658</v>
      </c>
      <c r="C8969" t="s">
        <v>910</v>
      </c>
      <c r="D8969" t="str">
        <f>_xlfn.XLOOKUP(F8969, 'Ref Tax Sheet'!C:C, 'Ref Tax Sheet'!A:A, "")</f>
        <v>Rotifera</v>
      </c>
      <c r="E8969" t="str">
        <f>_xlfn.XLOOKUP(F8969, 'Ref Tax Sheet'!C:C, 'Ref Tax Sheet'!B:B, "")</f>
        <v>Monogononta</v>
      </c>
      <c r="F8969" t="s">
        <v>96</v>
      </c>
      <c r="G8969" t="s">
        <v>211</v>
      </c>
      <c r="H8969" t="s">
        <v>213</v>
      </c>
      <c r="I8969" t="s">
        <v>214</v>
      </c>
      <c r="J8969" t="s">
        <v>25</v>
      </c>
      <c r="K8969" t="s">
        <v>14762</v>
      </c>
    </row>
    <row r="8970" spans="1:11" x14ac:dyDescent="0.25">
      <c r="A8970" s="7" t="s">
        <v>2533</v>
      </c>
      <c r="B8970" t="s">
        <v>14659</v>
      </c>
      <c r="C8970" t="s">
        <v>910</v>
      </c>
      <c r="D8970" t="str">
        <f>_xlfn.XLOOKUP(F8970, 'Ref Tax Sheet'!C:C, 'Ref Tax Sheet'!A:A, "")</f>
        <v>Rotifera</v>
      </c>
      <c r="E8970" t="str">
        <f>_xlfn.XLOOKUP(F8970, 'Ref Tax Sheet'!C:C, 'Ref Tax Sheet'!B:B, "")</f>
        <v>Monogononta</v>
      </c>
      <c r="F8970" t="s">
        <v>96</v>
      </c>
      <c r="G8970" t="s">
        <v>211</v>
      </c>
      <c r="H8970" t="s">
        <v>213</v>
      </c>
      <c r="I8970" t="s">
        <v>214</v>
      </c>
      <c r="J8970" t="s">
        <v>25</v>
      </c>
      <c r="K8970" t="s">
        <v>14762</v>
      </c>
    </row>
    <row r="8971" spans="1:11" x14ac:dyDescent="0.25">
      <c r="A8971" s="7" t="s">
        <v>2533</v>
      </c>
      <c r="B8971" t="s">
        <v>14660</v>
      </c>
      <c r="C8971" t="s">
        <v>910</v>
      </c>
      <c r="D8971" t="str">
        <f>_xlfn.XLOOKUP(F8971, 'Ref Tax Sheet'!C:C, 'Ref Tax Sheet'!A:A, "")</f>
        <v>Rotifera</v>
      </c>
      <c r="E8971" t="str">
        <f>_xlfn.XLOOKUP(F8971, 'Ref Tax Sheet'!C:C, 'Ref Tax Sheet'!B:B, "")</f>
        <v>Monogononta</v>
      </c>
      <c r="F8971" t="s">
        <v>96</v>
      </c>
      <c r="G8971" t="s">
        <v>211</v>
      </c>
      <c r="H8971" t="s">
        <v>213</v>
      </c>
      <c r="I8971" t="s">
        <v>214</v>
      </c>
      <c r="J8971" t="s">
        <v>25</v>
      </c>
      <c r="K8971" t="s">
        <v>14762</v>
      </c>
    </row>
    <row r="8972" spans="1:11" x14ac:dyDescent="0.25">
      <c r="A8972" s="7" t="s">
        <v>2533</v>
      </c>
      <c r="B8972" t="s">
        <v>14661</v>
      </c>
      <c r="C8972" t="s">
        <v>910</v>
      </c>
      <c r="D8972" t="str">
        <f>_xlfn.XLOOKUP(F8972, 'Ref Tax Sheet'!C:C, 'Ref Tax Sheet'!A:A, "")</f>
        <v>Rotifera</v>
      </c>
      <c r="E8972" t="str">
        <f>_xlfn.XLOOKUP(F8972, 'Ref Tax Sheet'!C:C, 'Ref Tax Sheet'!B:B, "")</f>
        <v>Monogononta</v>
      </c>
      <c r="F8972" t="s">
        <v>96</v>
      </c>
      <c r="G8972" t="s">
        <v>211</v>
      </c>
      <c r="H8972" t="s">
        <v>213</v>
      </c>
      <c r="I8972" t="s">
        <v>214</v>
      </c>
      <c r="J8972" t="s">
        <v>25</v>
      </c>
      <c r="K8972" t="s">
        <v>14762</v>
      </c>
    </row>
    <row r="8973" spans="1:11" x14ac:dyDescent="0.25">
      <c r="A8973" s="7" t="s">
        <v>2533</v>
      </c>
      <c r="B8973" t="s">
        <v>14662</v>
      </c>
      <c r="C8973" t="s">
        <v>910</v>
      </c>
      <c r="D8973" t="str">
        <f>_xlfn.XLOOKUP(F8973, 'Ref Tax Sheet'!C:C, 'Ref Tax Sheet'!A:A, "")</f>
        <v>Rotifera</v>
      </c>
      <c r="E8973" t="str">
        <f>_xlfn.XLOOKUP(F8973, 'Ref Tax Sheet'!C:C, 'Ref Tax Sheet'!B:B, "")</f>
        <v>Monogononta</v>
      </c>
      <c r="F8973" t="s">
        <v>96</v>
      </c>
      <c r="G8973" t="s">
        <v>211</v>
      </c>
      <c r="H8973" t="s">
        <v>213</v>
      </c>
      <c r="I8973" t="s">
        <v>214</v>
      </c>
      <c r="J8973" t="s">
        <v>25</v>
      </c>
      <c r="K8973" t="s">
        <v>14762</v>
      </c>
    </row>
    <row r="8974" spans="1:11" x14ac:dyDescent="0.25">
      <c r="A8974" s="7" t="s">
        <v>2533</v>
      </c>
      <c r="B8974" t="s">
        <v>14663</v>
      </c>
      <c r="C8974" t="s">
        <v>910</v>
      </c>
      <c r="D8974" t="str">
        <f>_xlfn.XLOOKUP(F8974, 'Ref Tax Sheet'!C:C, 'Ref Tax Sheet'!A:A, "")</f>
        <v>Rotifera</v>
      </c>
      <c r="E8974" t="str">
        <f>_xlfn.XLOOKUP(F8974, 'Ref Tax Sheet'!C:C, 'Ref Tax Sheet'!B:B, "")</f>
        <v>Monogononta</v>
      </c>
      <c r="F8974" t="s">
        <v>96</v>
      </c>
      <c r="G8974" t="s">
        <v>211</v>
      </c>
      <c r="H8974" t="s">
        <v>213</v>
      </c>
      <c r="I8974" t="s">
        <v>214</v>
      </c>
      <c r="J8974" t="s">
        <v>25</v>
      </c>
      <c r="K8974" t="s">
        <v>14763</v>
      </c>
    </row>
    <row r="8975" spans="1:11" x14ac:dyDescent="0.25">
      <c r="A8975" s="7" t="s">
        <v>2533</v>
      </c>
      <c r="B8975" t="s">
        <v>14664</v>
      </c>
      <c r="C8975" t="s">
        <v>910</v>
      </c>
      <c r="D8975" t="str">
        <f>_xlfn.XLOOKUP(F8975, 'Ref Tax Sheet'!C:C, 'Ref Tax Sheet'!A:A, "")</f>
        <v>Rotifera</v>
      </c>
      <c r="E8975" t="str">
        <f>_xlfn.XLOOKUP(F8975, 'Ref Tax Sheet'!C:C, 'Ref Tax Sheet'!B:B, "")</f>
        <v>Monogononta</v>
      </c>
      <c r="F8975" t="s">
        <v>96</v>
      </c>
      <c r="G8975" t="s">
        <v>211</v>
      </c>
      <c r="H8975" t="s">
        <v>213</v>
      </c>
      <c r="I8975" t="s">
        <v>214</v>
      </c>
      <c r="J8975" t="s">
        <v>25</v>
      </c>
      <c r="K8975" t="s">
        <v>14763</v>
      </c>
    </row>
    <row r="8976" spans="1:11" x14ac:dyDescent="0.25">
      <c r="A8976" s="7" t="s">
        <v>2533</v>
      </c>
      <c r="B8976" t="s">
        <v>14665</v>
      </c>
      <c r="C8976" t="s">
        <v>910</v>
      </c>
      <c r="D8976" t="str">
        <f>_xlfn.XLOOKUP(F8976, 'Ref Tax Sheet'!C:C, 'Ref Tax Sheet'!A:A, "")</f>
        <v>Rotifera</v>
      </c>
      <c r="E8976" t="str">
        <f>_xlfn.XLOOKUP(F8976, 'Ref Tax Sheet'!C:C, 'Ref Tax Sheet'!B:B, "")</f>
        <v>Monogononta</v>
      </c>
      <c r="F8976" t="s">
        <v>96</v>
      </c>
      <c r="G8976" t="s">
        <v>211</v>
      </c>
      <c r="H8976" t="s">
        <v>213</v>
      </c>
      <c r="I8976" t="s">
        <v>214</v>
      </c>
      <c r="J8976" t="s">
        <v>25</v>
      </c>
      <c r="K8976" t="s">
        <v>14763</v>
      </c>
    </row>
    <row r="8977" spans="1:11" x14ac:dyDescent="0.25">
      <c r="A8977" s="7" t="s">
        <v>2533</v>
      </c>
      <c r="B8977" t="s">
        <v>14666</v>
      </c>
      <c r="C8977" t="s">
        <v>910</v>
      </c>
      <c r="D8977" t="str">
        <f>_xlfn.XLOOKUP(F8977, 'Ref Tax Sheet'!C:C, 'Ref Tax Sheet'!A:A, "")</f>
        <v>Rotifera</v>
      </c>
      <c r="E8977" t="str">
        <f>_xlfn.XLOOKUP(F8977, 'Ref Tax Sheet'!C:C, 'Ref Tax Sheet'!B:B, "")</f>
        <v>Monogononta</v>
      </c>
      <c r="F8977" t="s">
        <v>96</v>
      </c>
      <c r="G8977" t="s">
        <v>211</v>
      </c>
      <c r="H8977" t="s">
        <v>213</v>
      </c>
      <c r="I8977" t="s">
        <v>214</v>
      </c>
      <c r="J8977" t="s">
        <v>25</v>
      </c>
      <c r="K8977" t="s">
        <v>14763</v>
      </c>
    </row>
    <row r="8978" spans="1:11" x14ac:dyDescent="0.25">
      <c r="A8978" s="7" t="s">
        <v>2533</v>
      </c>
      <c r="B8978" t="s">
        <v>14667</v>
      </c>
      <c r="C8978" t="s">
        <v>910</v>
      </c>
      <c r="D8978" t="str">
        <f>_xlfn.XLOOKUP(F8978, 'Ref Tax Sheet'!C:C, 'Ref Tax Sheet'!A:A, "")</f>
        <v>Rotifera</v>
      </c>
      <c r="E8978" t="str">
        <f>_xlfn.XLOOKUP(F8978, 'Ref Tax Sheet'!C:C, 'Ref Tax Sheet'!B:B, "")</f>
        <v>Monogononta</v>
      </c>
      <c r="F8978" t="s">
        <v>96</v>
      </c>
      <c r="G8978" t="s">
        <v>211</v>
      </c>
      <c r="H8978" t="s">
        <v>213</v>
      </c>
      <c r="I8978" t="s">
        <v>214</v>
      </c>
      <c r="J8978" t="s">
        <v>25</v>
      </c>
      <c r="K8978" t="s">
        <v>14763</v>
      </c>
    </row>
    <row r="8979" spans="1:11" x14ac:dyDescent="0.25">
      <c r="A8979" s="7" t="s">
        <v>2533</v>
      </c>
      <c r="B8979" t="s">
        <v>14668</v>
      </c>
      <c r="C8979" t="s">
        <v>910</v>
      </c>
      <c r="D8979" t="str">
        <f>_xlfn.XLOOKUP(F8979, 'Ref Tax Sheet'!C:C, 'Ref Tax Sheet'!A:A, "")</f>
        <v>Rotifera</v>
      </c>
      <c r="E8979" t="str">
        <f>_xlfn.XLOOKUP(F8979, 'Ref Tax Sheet'!C:C, 'Ref Tax Sheet'!B:B, "")</f>
        <v>Monogononta</v>
      </c>
      <c r="F8979" t="s">
        <v>96</v>
      </c>
      <c r="G8979" t="s">
        <v>211</v>
      </c>
      <c r="H8979" t="s">
        <v>213</v>
      </c>
      <c r="I8979" t="s">
        <v>214</v>
      </c>
      <c r="J8979" t="s">
        <v>25</v>
      </c>
      <c r="K8979" t="s">
        <v>14763</v>
      </c>
    </row>
    <row r="8980" spans="1:11" x14ac:dyDescent="0.25">
      <c r="A8980" s="7" t="s">
        <v>2533</v>
      </c>
      <c r="B8980" t="s">
        <v>14669</v>
      </c>
      <c r="C8980" t="s">
        <v>910</v>
      </c>
      <c r="D8980" t="str">
        <f>_xlfn.XLOOKUP(F8980, 'Ref Tax Sheet'!C:C, 'Ref Tax Sheet'!A:A, "")</f>
        <v>Rotifera</v>
      </c>
      <c r="E8980" t="str">
        <f>_xlfn.XLOOKUP(F8980, 'Ref Tax Sheet'!C:C, 'Ref Tax Sheet'!B:B, "")</f>
        <v>Monogononta</v>
      </c>
      <c r="F8980" t="s">
        <v>96</v>
      </c>
      <c r="G8980" t="s">
        <v>211</v>
      </c>
      <c r="H8980" t="s">
        <v>213</v>
      </c>
      <c r="I8980" t="s">
        <v>214</v>
      </c>
      <c r="J8980" t="s">
        <v>25</v>
      </c>
      <c r="K8980" t="s">
        <v>14763</v>
      </c>
    </row>
    <row r="8981" spans="1:11" x14ac:dyDescent="0.25">
      <c r="A8981" s="7" t="s">
        <v>2533</v>
      </c>
      <c r="B8981" t="s">
        <v>14670</v>
      </c>
      <c r="C8981" t="s">
        <v>910</v>
      </c>
      <c r="D8981" t="str">
        <f>_xlfn.XLOOKUP(F8981, 'Ref Tax Sheet'!C:C, 'Ref Tax Sheet'!A:A, "")</f>
        <v>Rotifera</v>
      </c>
      <c r="E8981" t="str">
        <f>_xlfn.XLOOKUP(F8981, 'Ref Tax Sheet'!C:C, 'Ref Tax Sheet'!B:B, "")</f>
        <v>Monogononta</v>
      </c>
      <c r="F8981" t="s">
        <v>96</v>
      </c>
      <c r="G8981" t="s">
        <v>211</v>
      </c>
      <c r="H8981" t="s">
        <v>213</v>
      </c>
      <c r="I8981" t="s">
        <v>214</v>
      </c>
      <c r="J8981" t="s">
        <v>25</v>
      </c>
      <c r="K8981" t="s">
        <v>14764</v>
      </c>
    </row>
    <row r="8982" spans="1:11" x14ac:dyDescent="0.25">
      <c r="A8982" s="7" t="s">
        <v>2533</v>
      </c>
      <c r="B8982" t="s">
        <v>14671</v>
      </c>
      <c r="C8982" t="s">
        <v>910</v>
      </c>
      <c r="D8982" t="str">
        <f>_xlfn.XLOOKUP(F8982, 'Ref Tax Sheet'!C:C, 'Ref Tax Sheet'!A:A, "")</f>
        <v>Rotifera</v>
      </c>
      <c r="E8982" t="str">
        <f>_xlfn.XLOOKUP(F8982, 'Ref Tax Sheet'!C:C, 'Ref Tax Sheet'!B:B, "")</f>
        <v>Monogononta</v>
      </c>
      <c r="F8982" t="s">
        <v>96</v>
      </c>
      <c r="G8982" t="s">
        <v>211</v>
      </c>
      <c r="H8982" t="s">
        <v>213</v>
      </c>
      <c r="I8982" t="s">
        <v>214</v>
      </c>
      <c r="J8982" t="s">
        <v>25</v>
      </c>
      <c r="K8982" t="s">
        <v>14764</v>
      </c>
    </row>
    <row r="8983" spans="1:11" x14ac:dyDescent="0.25">
      <c r="A8983" s="7" t="s">
        <v>2533</v>
      </c>
      <c r="B8983" t="s">
        <v>14672</v>
      </c>
      <c r="C8983" t="s">
        <v>910</v>
      </c>
      <c r="D8983" t="str">
        <f>_xlfn.XLOOKUP(F8983, 'Ref Tax Sheet'!C:C, 'Ref Tax Sheet'!A:A, "")</f>
        <v>Rotifera</v>
      </c>
      <c r="E8983" t="str">
        <f>_xlfn.XLOOKUP(F8983, 'Ref Tax Sheet'!C:C, 'Ref Tax Sheet'!B:B, "")</f>
        <v>Monogononta</v>
      </c>
      <c r="F8983" t="s">
        <v>96</v>
      </c>
      <c r="G8983" t="s">
        <v>211</v>
      </c>
      <c r="H8983" t="s">
        <v>213</v>
      </c>
      <c r="I8983" t="s">
        <v>214</v>
      </c>
      <c r="J8983" t="s">
        <v>25</v>
      </c>
      <c r="K8983" t="s">
        <v>14764</v>
      </c>
    </row>
    <row r="8984" spans="1:11" x14ac:dyDescent="0.25">
      <c r="A8984" s="7" t="s">
        <v>2533</v>
      </c>
      <c r="B8984" t="s">
        <v>14673</v>
      </c>
      <c r="C8984" t="s">
        <v>910</v>
      </c>
      <c r="D8984" t="str">
        <f>_xlfn.XLOOKUP(F8984, 'Ref Tax Sheet'!C:C, 'Ref Tax Sheet'!A:A, "")</f>
        <v>Rotifera</v>
      </c>
      <c r="E8984" t="str">
        <f>_xlfn.XLOOKUP(F8984, 'Ref Tax Sheet'!C:C, 'Ref Tax Sheet'!B:B, "")</f>
        <v>Monogononta</v>
      </c>
      <c r="F8984" t="s">
        <v>96</v>
      </c>
      <c r="G8984" t="s">
        <v>211</v>
      </c>
      <c r="H8984" t="s">
        <v>213</v>
      </c>
      <c r="I8984" t="s">
        <v>214</v>
      </c>
      <c r="J8984" t="s">
        <v>25</v>
      </c>
      <c r="K8984" t="s">
        <v>14764</v>
      </c>
    </row>
    <row r="8985" spans="1:11" x14ac:dyDescent="0.25">
      <c r="A8985" s="7" t="s">
        <v>2533</v>
      </c>
      <c r="B8985" t="s">
        <v>14674</v>
      </c>
      <c r="C8985" t="s">
        <v>910</v>
      </c>
      <c r="D8985" t="str">
        <f>_xlfn.XLOOKUP(F8985, 'Ref Tax Sheet'!C:C, 'Ref Tax Sheet'!A:A, "")</f>
        <v>Rotifera</v>
      </c>
      <c r="E8985" t="str">
        <f>_xlfn.XLOOKUP(F8985, 'Ref Tax Sheet'!C:C, 'Ref Tax Sheet'!B:B, "")</f>
        <v>Monogononta</v>
      </c>
      <c r="F8985" t="s">
        <v>96</v>
      </c>
      <c r="G8985" t="s">
        <v>211</v>
      </c>
      <c r="H8985" t="s">
        <v>213</v>
      </c>
      <c r="I8985" t="s">
        <v>214</v>
      </c>
      <c r="J8985" t="s">
        <v>25</v>
      </c>
      <c r="K8985" t="s">
        <v>14764</v>
      </c>
    </row>
    <row r="8986" spans="1:11" x14ac:dyDescent="0.25">
      <c r="A8986" s="7" t="s">
        <v>2533</v>
      </c>
      <c r="B8986" t="s">
        <v>14675</v>
      </c>
      <c r="C8986" t="s">
        <v>910</v>
      </c>
      <c r="D8986" t="str">
        <f>_xlfn.XLOOKUP(F8986, 'Ref Tax Sheet'!C:C, 'Ref Tax Sheet'!A:A, "")</f>
        <v>Rotifera</v>
      </c>
      <c r="E8986" t="str">
        <f>_xlfn.XLOOKUP(F8986, 'Ref Tax Sheet'!C:C, 'Ref Tax Sheet'!B:B, "")</f>
        <v>Monogononta</v>
      </c>
      <c r="F8986" t="s">
        <v>96</v>
      </c>
      <c r="G8986" t="s">
        <v>211</v>
      </c>
      <c r="H8986" t="s">
        <v>213</v>
      </c>
      <c r="I8986" t="s">
        <v>214</v>
      </c>
      <c r="J8986" t="s">
        <v>25</v>
      </c>
      <c r="K8986" t="s">
        <v>14764</v>
      </c>
    </row>
    <row r="8987" spans="1:11" x14ac:dyDescent="0.25">
      <c r="A8987" s="7" t="s">
        <v>2533</v>
      </c>
      <c r="B8987" t="s">
        <v>14676</v>
      </c>
      <c r="C8987" t="s">
        <v>910</v>
      </c>
      <c r="D8987" t="str">
        <f>_xlfn.XLOOKUP(F8987, 'Ref Tax Sheet'!C:C, 'Ref Tax Sheet'!A:A, "")</f>
        <v>Rotifera</v>
      </c>
      <c r="E8987" t="str">
        <f>_xlfn.XLOOKUP(F8987, 'Ref Tax Sheet'!C:C, 'Ref Tax Sheet'!B:B, "")</f>
        <v>Monogononta</v>
      </c>
      <c r="F8987" t="s">
        <v>96</v>
      </c>
      <c r="G8987" t="s">
        <v>211</v>
      </c>
      <c r="H8987" t="s">
        <v>213</v>
      </c>
      <c r="I8987" t="s">
        <v>214</v>
      </c>
      <c r="J8987" t="s">
        <v>25</v>
      </c>
      <c r="K8987" t="s">
        <v>14764</v>
      </c>
    </row>
    <row r="8988" spans="1:11" x14ac:dyDescent="0.25">
      <c r="A8988" s="7" t="s">
        <v>2533</v>
      </c>
      <c r="B8988" t="s">
        <v>14677</v>
      </c>
      <c r="C8988" t="s">
        <v>910</v>
      </c>
      <c r="D8988" t="str">
        <f>_xlfn.XLOOKUP(F8988, 'Ref Tax Sheet'!C:C, 'Ref Tax Sheet'!A:A, "")</f>
        <v>Rotifera</v>
      </c>
      <c r="E8988" t="str">
        <f>_xlfn.XLOOKUP(F8988, 'Ref Tax Sheet'!C:C, 'Ref Tax Sheet'!B:B, "")</f>
        <v>Monogononta</v>
      </c>
      <c r="F8988" t="s">
        <v>96</v>
      </c>
      <c r="G8988" t="s">
        <v>211</v>
      </c>
      <c r="H8988" t="s">
        <v>213</v>
      </c>
      <c r="I8988" t="s">
        <v>214</v>
      </c>
      <c r="J8988" t="s">
        <v>25</v>
      </c>
      <c r="K8988" t="s">
        <v>14765</v>
      </c>
    </row>
    <row r="8989" spans="1:11" x14ac:dyDescent="0.25">
      <c r="A8989" s="7" t="s">
        <v>2533</v>
      </c>
      <c r="B8989" t="s">
        <v>14678</v>
      </c>
      <c r="C8989" t="s">
        <v>910</v>
      </c>
      <c r="D8989" t="str">
        <f>_xlfn.XLOOKUP(F8989, 'Ref Tax Sheet'!C:C, 'Ref Tax Sheet'!A:A, "")</f>
        <v>Rotifera</v>
      </c>
      <c r="E8989" t="str">
        <f>_xlfn.XLOOKUP(F8989, 'Ref Tax Sheet'!C:C, 'Ref Tax Sheet'!B:B, "")</f>
        <v>Monogononta</v>
      </c>
      <c r="F8989" t="s">
        <v>96</v>
      </c>
      <c r="G8989" t="s">
        <v>211</v>
      </c>
      <c r="H8989" t="s">
        <v>213</v>
      </c>
      <c r="I8989" t="s">
        <v>214</v>
      </c>
      <c r="J8989" t="s">
        <v>25</v>
      </c>
      <c r="K8989" t="s">
        <v>14765</v>
      </c>
    </row>
    <row r="8990" spans="1:11" x14ac:dyDescent="0.25">
      <c r="A8990" s="7" t="s">
        <v>2533</v>
      </c>
      <c r="B8990" t="s">
        <v>14679</v>
      </c>
      <c r="C8990" t="s">
        <v>910</v>
      </c>
      <c r="D8990" t="str">
        <f>_xlfn.XLOOKUP(F8990, 'Ref Tax Sheet'!C:C, 'Ref Tax Sheet'!A:A, "")</f>
        <v>Rotifera</v>
      </c>
      <c r="E8990" t="str">
        <f>_xlfn.XLOOKUP(F8990, 'Ref Tax Sheet'!C:C, 'Ref Tax Sheet'!B:B, "")</f>
        <v>Monogononta</v>
      </c>
      <c r="F8990" t="s">
        <v>96</v>
      </c>
      <c r="G8990" t="s">
        <v>211</v>
      </c>
      <c r="H8990" t="s">
        <v>213</v>
      </c>
      <c r="I8990" t="s">
        <v>214</v>
      </c>
      <c r="J8990" t="s">
        <v>25</v>
      </c>
      <c r="K8990" t="s">
        <v>14765</v>
      </c>
    </row>
    <row r="8991" spans="1:11" x14ac:dyDescent="0.25">
      <c r="A8991" s="7" t="s">
        <v>2533</v>
      </c>
      <c r="B8991" t="s">
        <v>14680</v>
      </c>
      <c r="C8991" t="s">
        <v>910</v>
      </c>
      <c r="D8991" t="str">
        <f>_xlfn.XLOOKUP(F8991, 'Ref Tax Sheet'!C:C, 'Ref Tax Sheet'!A:A, "")</f>
        <v>Rotifera</v>
      </c>
      <c r="E8991" t="str">
        <f>_xlfn.XLOOKUP(F8991, 'Ref Tax Sheet'!C:C, 'Ref Tax Sheet'!B:B, "")</f>
        <v>Monogononta</v>
      </c>
      <c r="F8991" t="s">
        <v>96</v>
      </c>
      <c r="G8991" t="s">
        <v>211</v>
      </c>
      <c r="H8991" t="s">
        <v>213</v>
      </c>
      <c r="I8991" t="s">
        <v>214</v>
      </c>
      <c r="J8991" t="s">
        <v>25</v>
      </c>
      <c r="K8991" t="s">
        <v>14765</v>
      </c>
    </row>
    <row r="8992" spans="1:11" x14ac:dyDescent="0.25">
      <c r="A8992" s="7" t="s">
        <v>2533</v>
      </c>
      <c r="B8992" t="s">
        <v>14681</v>
      </c>
      <c r="C8992" t="s">
        <v>910</v>
      </c>
      <c r="D8992" t="str">
        <f>_xlfn.XLOOKUP(F8992, 'Ref Tax Sheet'!C:C, 'Ref Tax Sheet'!A:A, "")</f>
        <v>Rotifera</v>
      </c>
      <c r="E8992" t="str">
        <f>_xlfn.XLOOKUP(F8992, 'Ref Tax Sheet'!C:C, 'Ref Tax Sheet'!B:B, "")</f>
        <v>Monogononta</v>
      </c>
      <c r="F8992" t="s">
        <v>96</v>
      </c>
      <c r="G8992" t="s">
        <v>211</v>
      </c>
      <c r="H8992" t="s">
        <v>213</v>
      </c>
      <c r="I8992" t="s">
        <v>214</v>
      </c>
      <c r="J8992" t="s">
        <v>25</v>
      </c>
      <c r="K8992" t="s">
        <v>14765</v>
      </c>
    </row>
    <row r="8993" spans="1:11" x14ac:dyDescent="0.25">
      <c r="A8993" s="7" t="s">
        <v>2533</v>
      </c>
      <c r="B8993" t="s">
        <v>14682</v>
      </c>
      <c r="C8993" t="s">
        <v>910</v>
      </c>
      <c r="D8993" t="str">
        <f>_xlfn.XLOOKUP(F8993, 'Ref Tax Sheet'!C:C, 'Ref Tax Sheet'!A:A, "")</f>
        <v>Rotifera</v>
      </c>
      <c r="E8993" t="str">
        <f>_xlfn.XLOOKUP(F8993, 'Ref Tax Sheet'!C:C, 'Ref Tax Sheet'!B:B, "")</f>
        <v>Monogononta</v>
      </c>
      <c r="F8993" t="s">
        <v>96</v>
      </c>
      <c r="G8993" t="s">
        <v>211</v>
      </c>
      <c r="H8993" t="s">
        <v>213</v>
      </c>
      <c r="I8993" t="s">
        <v>214</v>
      </c>
      <c r="J8993" t="s">
        <v>25</v>
      </c>
      <c r="K8993" t="s">
        <v>14765</v>
      </c>
    </row>
    <row r="8994" spans="1:11" x14ac:dyDescent="0.25">
      <c r="A8994" s="7" t="s">
        <v>2533</v>
      </c>
      <c r="B8994" t="s">
        <v>14683</v>
      </c>
      <c r="C8994" t="s">
        <v>910</v>
      </c>
      <c r="D8994" t="str">
        <f>_xlfn.XLOOKUP(F8994, 'Ref Tax Sheet'!C:C, 'Ref Tax Sheet'!A:A, "")</f>
        <v>Rotifera</v>
      </c>
      <c r="E8994" t="str">
        <f>_xlfn.XLOOKUP(F8994, 'Ref Tax Sheet'!C:C, 'Ref Tax Sheet'!B:B, "")</f>
        <v>Monogononta</v>
      </c>
      <c r="F8994" t="s">
        <v>96</v>
      </c>
      <c r="G8994" t="s">
        <v>211</v>
      </c>
      <c r="H8994" t="s">
        <v>213</v>
      </c>
      <c r="I8994" t="s">
        <v>214</v>
      </c>
      <c r="J8994" t="s">
        <v>25</v>
      </c>
      <c r="K8994" t="s">
        <v>14766</v>
      </c>
    </row>
    <row r="8995" spans="1:11" x14ac:dyDescent="0.25">
      <c r="A8995" s="7" t="s">
        <v>2533</v>
      </c>
      <c r="B8995" t="s">
        <v>14684</v>
      </c>
      <c r="C8995" t="s">
        <v>910</v>
      </c>
      <c r="D8995" t="str">
        <f>_xlfn.XLOOKUP(F8995, 'Ref Tax Sheet'!C:C, 'Ref Tax Sheet'!A:A, "")</f>
        <v>Rotifera</v>
      </c>
      <c r="E8995" t="str">
        <f>_xlfn.XLOOKUP(F8995, 'Ref Tax Sheet'!C:C, 'Ref Tax Sheet'!B:B, "")</f>
        <v>Monogononta</v>
      </c>
      <c r="F8995" t="s">
        <v>96</v>
      </c>
      <c r="G8995" t="s">
        <v>211</v>
      </c>
      <c r="H8995" t="s">
        <v>213</v>
      </c>
      <c r="I8995" t="s">
        <v>214</v>
      </c>
      <c r="J8995" t="s">
        <v>25</v>
      </c>
      <c r="K8995" t="s">
        <v>14766</v>
      </c>
    </row>
    <row r="8996" spans="1:11" x14ac:dyDescent="0.25">
      <c r="A8996" s="7" t="s">
        <v>2533</v>
      </c>
      <c r="B8996" t="s">
        <v>14685</v>
      </c>
      <c r="C8996" t="s">
        <v>910</v>
      </c>
      <c r="D8996" t="str">
        <f>_xlfn.XLOOKUP(F8996, 'Ref Tax Sheet'!C:C, 'Ref Tax Sheet'!A:A, "")</f>
        <v>Rotifera</v>
      </c>
      <c r="E8996" t="str">
        <f>_xlfn.XLOOKUP(F8996, 'Ref Tax Sheet'!C:C, 'Ref Tax Sheet'!B:B, "")</f>
        <v>Monogononta</v>
      </c>
      <c r="F8996" t="s">
        <v>96</v>
      </c>
      <c r="G8996" t="s">
        <v>211</v>
      </c>
      <c r="H8996" t="s">
        <v>213</v>
      </c>
      <c r="I8996" t="s">
        <v>214</v>
      </c>
      <c r="J8996" t="s">
        <v>25</v>
      </c>
      <c r="K8996" t="s">
        <v>14766</v>
      </c>
    </row>
    <row r="8997" spans="1:11" x14ac:dyDescent="0.25">
      <c r="A8997" s="7" t="s">
        <v>2533</v>
      </c>
      <c r="B8997" t="s">
        <v>14686</v>
      </c>
      <c r="C8997" t="s">
        <v>910</v>
      </c>
      <c r="D8997" t="str">
        <f>_xlfn.XLOOKUP(F8997, 'Ref Tax Sheet'!C:C, 'Ref Tax Sheet'!A:A, "")</f>
        <v>Rotifera</v>
      </c>
      <c r="E8997" t="str">
        <f>_xlfn.XLOOKUP(F8997, 'Ref Tax Sheet'!C:C, 'Ref Tax Sheet'!B:B, "")</f>
        <v>Monogononta</v>
      </c>
      <c r="F8997" t="s">
        <v>96</v>
      </c>
      <c r="G8997" t="s">
        <v>211</v>
      </c>
      <c r="H8997" t="s">
        <v>213</v>
      </c>
      <c r="I8997" t="s">
        <v>214</v>
      </c>
      <c r="J8997" t="s">
        <v>25</v>
      </c>
      <c r="K8997" t="s">
        <v>14766</v>
      </c>
    </row>
    <row r="8998" spans="1:11" x14ac:dyDescent="0.25">
      <c r="A8998" s="7" t="s">
        <v>2533</v>
      </c>
      <c r="B8998" t="s">
        <v>14687</v>
      </c>
      <c r="C8998" t="s">
        <v>910</v>
      </c>
      <c r="D8998" t="str">
        <f>_xlfn.XLOOKUP(F8998, 'Ref Tax Sheet'!C:C, 'Ref Tax Sheet'!A:A, "")</f>
        <v>Rotifera</v>
      </c>
      <c r="E8998" t="str">
        <f>_xlfn.XLOOKUP(F8998, 'Ref Tax Sheet'!C:C, 'Ref Tax Sheet'!B:B, "")</f>
        <v>Monogononta</v>
      </c>
      <c r="F8998" t="s">
        <v>96</v>
      </c>
      <c r="G8998" t="s">
        <v>211</v>
      </c>
      <c r="H8998" t="s">
        <v>213</v>
      </c>
      <c r="I8998" t="s">
        <v>214</v>
      </c>
      <c r="J8998" t="s">
        <v>25</v>
      </c>
      <c r="K8998" t="s">
        <v>14766</v>
      </c>
    </row>
    <row r="8999" spans="1:11" x14ac:dyDescent="0.25">
      <c r="A8999" s="7" t="s">
        <v>2533</v>
      </c>
      <c r="B8999" t="s">
        <v>14688</v>
      </c>
      <c r="C8999" t="s">
        <v>910</v>
      </c>
      <c r="D8999" t="str">
        <f>_xlfn.XLOOKUP(F8999, 'Ref Tax Sheet'!C:C, 'Ref Tax Sheet'!A:A, "")</f>
        <v>Rotifera</v>
      </c>
      <c r="E8999" t="str">
        <f>_xlfn.XLOOKUP(F8999, 'Ref Tax Sheet'!C:C, 'Ref Tax Sheet'!B:B, "")</f>
        <v>Monogononta</v>
      </c>
      <c r="F8999" t="s">
        <v>96</v>
      </c>
      <c r="G8999" t="s">
        <v>211</v>
      </c>
      <c r="H8999" t="s">
        <v>213</v>
      </c>
      <c r="I8999" t="s">
        <v>214</v>
      </c>
      <c r="J8999" t="s">
        <v>25</v>
      </c>
      <c r="K8999" t="s">
        <v>14766</v>
      </c>
    </row>
    <row r="9000" spans="1:11" x14ac:dyDescent="0.25">
      <c r="A9000" s="7" t="s">
        <v>2533</v>
      </c>
      <c r="B9000" t="s">
        <v>14689</v>
      </c>
      <c r="C9000" t="s">
        <v>910</v>
      </c>
      <c r="D9000" t="str">
        <f>_xlfn.XLOOKUP(F9000, 'Ref Tax Sheet'!C:C, 'Ref Tax Sheet'!A:A, "")</f>
        <v>Rotifera</v>
      </c>
      <c r="E9000" t="str">
        <f>_xlfn.XLOOKUP(F9000, 'Ref Tax Sheet'!C:C, 'Ref Tax Sheet'!B:B, "")</f>
        <v>Monogononta</v>
      </c>
      <c r="F9000" t="s">
        <v>96</v>
      </c>
      <c r="G9000" t="s">
        <v>211</v>
      </c>
      <c r="H9000" t="s">
        <v>213</v>
      </c>
      <c r="I9000" t="s">
        <v>214</v>
      </c>
      <c r="J9000" t="s">
        <v>25</v>
      </c>
      <c r="K9000" t="s">
        <v>14800</v>
      </c>
    </row>
    <row r="9001" spans="1:11" x14ac:dyDescent="0.25">
      <c r="A9001" s="7" t="s">
        <v>2533</v>
      </c>
      <c r="B9001" t="s">
        <v>14690</v>
      </c>
      <c r="C9001" t="s">
        <v>910</v>
      </c>
      <c r="D9001" t="str">
        <f>_xlfn.XLOOKUP(F9001, 'Ref Tax Sheet'!C:C, 'Ref Tax Sheet'!A:A, "")</f>
        <v>Rotifera</v>
      </c>
      <c r="E9001" t="str">
        <f>_xlfn.XLOOKUP(F9001, 'Ref Tax Sheet'!C:C, 'Ref Tax Sheet'!B:B, "")</f>
        <v>Monogononta</v>
      </c>
      <c r="F9001" t="s">
        <v>96</v>
      </c>
      <c r="G9001" t="s">
        <v>211</v>
      </c>
      <c r="H9001" t="s">
        <v>213</v>
      </c>
      <c r="I9001" t="s">
        <v>214</v>
      </c>
      <c r="J9001" t="s">
        <v>25</v>
      </c>
      <c r="K9001" t="s">
        <v>14800</v>
      </c>
    </row>
    <row r="9002" spans="1:11" x14ac:dyDescent="0.25">
      <c r="A9002" s="7" t="s">
        <v>2533</v>
      </c>
      <c r="B9002" t="s">
        <v>14691</v>
      </c>
      <c r="C9002" t="s">
        <v>910</v>
      </c>
      <c r="D9002" t="str">
        <f>_xlfn.XLOOKUP(F9002, 'Ref Tax Sheet'!C:C, 'Ref Tax Sheet'!A:A, "")</f>
        <v>Rotifera</v>
      </c>
      <c r="E9002" t="str">
        <f>_xlfn.XLOOKUP(F9002, 'Ref Tax Sheet'!C:C, 'Ref Tax Sheet'!B:B, "")</f>
        <v>Monogononta</v>
      </c>
      <c r="F9002" t="s">
        <v>96</v>
      </c>
      <c r="G9002" t="s">
        <v>211</v>
      </c>
      <c r="H9002" t="s">
        <v>213</v>
      </c>
      <c r="I9002" t="s">
        <v>214</v>
      </c>
      <c r="J9002" t="s">
        <v>25</v>
      </c>
      <c r="K9002" t="s">
        <v>14801</v>
      </c>
    </row>
    <row r="9003" spans="1:11" x14ac:dyDescent="0.25">
      <c r="A9003" s="7" t="s">
        <v>2533</v>
      </c>
      <c r="B9003" t="s">
        <v>14692</v>
      </c>
      <c r="C9003" t="s">
        <v>910</v>
      </c>
      <c r="D9003" t="str">
        <f>_xlfn.XLOOKUP(F9003, 'Ref Tax Sheet'!C:C, 'Ref Tax Sheet'!A:A, "")</f>
        <v>Rotifera</v>
      </c>
      <c r="E9003" t="str">
        <f>_xlfn.XLOOKUP(F9003, 'Ref Tax Sheet'!C:C, 'Ref Tax Sheet'!B:B, "")</f>
        <v>Monogononta</v>
      </c>
      <c r="F9003" t="s">
        <v>96</v>
      </c>
      <c r="G9003" t="s">
        <v>211</v>
      </c>
      <c r="H9003" t="s">
        <v>213</v>
      </c>
      <c r="I9003" t="s">
        <v>214</v>
      </c>
      <c r="J9003" t="s">
        <v>25</v>
      </c>
      <c r="K9003" t="s">
        <v>14801</v>
      </c>
    </row>
    <row r="9004" spans="1:11" x14ac:dyDescent="0.25">
      <c r="A9004" s="7" t="s">
        <v>2533</v>
      </c>
      <c r="B9004" t="s">
        <v>14693</v>
      </c>
      <c r="C9004" t="s">
        <v>910</v>
      </c>
      <c r="D9004" t="str">
        <f>_xlfn.XLOOKUP(F9004, 'Ref Tax Sheet'!C:C, 'Ref Tax Sheet'!A:A, "")</f>
        <v>Rotifera</v>
      </c>
      <c r="E9004" t="str">
        <f>_xlfn.XLOOKUP(F9004, 'Ref Tax Sheet'!C:C, 'Ref Tax Sheet'!B:B, "")</f>
        <v>Monogononta</v>
      </c>
      <c r="F9004" t="s">
        <v>96</v>
      </c>
      <c r="G9004" t="s">
        <v>211</v>
      </c>
      <c r="H9004" t="s">
        <v>213</v>
      </c>
      <c r="I9004" t="s">
        <v>214</v>
      </c>
      <c r="J9004" t="s">
        <v>25</v>
      </c>
      <c r="K9004" t="s">
        <v>14801</v>
      </c>
    </row>
    <row r="9005" spans="1:11" x14ac:dyDescent="0.25">
      <c r="A9005" s="7" t="s">
        <v>2533</v>
      </c>
      <c r="B9005" t="s">
        <v>14694</v>
      </c>
      <c r="C9005" t="s">
        <v>910</v>
      </c>
      <c r="D9005" t="str">
        <f>_xlfn.XLOOKUP(F9005, 'Ref Tax Sheet'!C:C, 'Ref Tax Sheet'!A:A, "")</f>
        <v>Rotifera</v>
      </c>
      <c r="E9005" t="str">
        <f>_xlfn.XLOOKUP(F9005, 'Ref Tax Sheet'!C:C, 'Ref Tax Sheet'!B:B, "")</f>
        <v>Monogononta</v>
      </c>
      <c r="F9005" t="s">
        <v>96</v>
      </c>
      <c r="G9005" t="s">
        <v>211</v>
      </c>
      <c r="H9005" t="s">
        <v>213</v>
      </c>
      <c r="I9005" t="s">
        <v>214</v>
      </c>
      <c r="J9005" t="s">
        <v>25</v>
      </c>
      <c r="K9005" t="s">
        <v>14801</v>
      </c>
    </row>
    <row r="9006" spans="1:11" x14ac:dyDescent="0.25">
      <c r="A9006" s="7" t="s">
        <v>2533</v>
      </c>
      <c r="B9006" t="s">
        <v>14695</v>
      </c>
      <c r="C9006" t="s">
        <v>910</v>
      </c>
      <c r="D9006" t="str">
        <f>_xlfn.XLOOKUP(F9006, 'Ref Tax Sheet'!C:C, 'Ref Tax Sheet'!A:A, "")</f>
        <v>Rotifera</v>
      </c>
      <c r="E9006" t="str">
        <f>_xlfn.XLOOKUP(F9006, 'Ref Tax Sheet'!C:C, 'Ref Tax Sheet'!B:B, "")</f>
        <v>Monogononta</v>
      </c>
      <c r="F9006" t="s">
        <v>96</v>
      </c>
      <c r="G9006" t="s">
        <v>211</v>
      </c>
      <c r="H9006" t="s">
        <v>213</v>
      </c>
      <c r="I9006" t="s">
        <v>214</v>
      </c>
      <c r="J9006" t="s">
        <v>25</v>
      </c>
      <c r="K9006" t="s">
        <v>14801</v>
      </c>
    </row>
    <row r="9007" spans="1:11" x14ac:dyDescent="0.25">
      <c r="A9007" s="7" t="s">
        <v>2533</v>
      </c>
      <c r="B9007" t="s">
        <v>14696</v>
      </c>
      <c r="C9007" t="s">
        <v>910</v>
      </c>
      <c r="D9007" t="str">
        <f>_xlfn.XLOOKUP(F9007, 'Ref Tax Sheet'!C:C, 'Ref Tax Sheet'!A:A, "")</f>
        <v>Rotifera</v>
      </c>
      <c r="E9007" t="str">
        <f>_xlfn.XLOOKUP(F9007, 'Ref Tax Sheet'!C:C, 'Ref Tax Sheet'!B:B, "")</f>
        <v>Monogononta</v>
      </c>
      <c r="F9007" t="s">
        <v>96</v>
      </c>
      <c r="G9007" t="s">
        <v>211</v>
      </c>
      <c r="H9007" t="s">
        <v>213</v>
      </c>
      <c r="I9007" t="s">
        <v>214</v>
      </c>
      <c r="J9007" t="s">
        <v>25</v>
      </c>
      <c r="K9007" t="s">
        <v>14801</v>
      </c>
    </row>
    <row r="9008" spans="1:11" x14ac:dyDescent="0.25">
      <c r="A9008" s="7" t="s">
        <v>2533</v>
      </c>
      <c r="B9008" t="s">
        <v>14697</v>
      </c>
      <c r="C9008" t="s">
        <v>910</v>
      </c>
      <c r="D9008" t="str">
        <f>_xlfn.XLOOKUP(F9008, 'Ref Tax Sheet'!C:C, 'Ref Tax Sheet'!A:A, "")</f>
        <v>Rotifera</v>
      </c>
      <c r="E9008" t="str">
        <f>_xlfn.XLOOKUP(F9008, 'Ref Tax Sheet'!C:C, 'Ref Tax Sheet'!B:B, "")</f>
        <v>Monogononta</v>
      </c>
      <c r="F9008" t="s">
        <v>96</v>
      </c>
      <c r="G9008" t="s">
        <v>211</v>
      </c>
      <c r="H9008" t="s">
        <v>213</v>
      </c>
      <c r="I9008" t="s">
        <v>214</v>
      </c>
      <c r="J9008" t="s">
        <v>25</v>
      </c>
      <c r="K9008" t="s">
        <v>14801</v>
      </c>
    </row>
    <row r="9009" spans="1:11" x14ac:dyDescent="0.25">
      <c r="A9009" s="7" t="s">
        <v>2533</v>
      </c>
      <c r="B9009" t="s">
        <v>14698</v>
      </c>
      <c r="C9009" t="s">
        <v>910</v>
      </c>
      <c r="D9009" t="str">
        <f>_xlfn.XLOOKUP(F9009, 'Ref Tax Sheet'!C:C, 'Ref Tax Sheet'!A:A, "")</f>
        <v>Rotifera</v>
      </c>
      <c r="E9009" t="str">
        <f>_xlfn.XLOOKUP(F9009, 'Ref Tax Sheet'!C:C, 'Ref Tax Sheet'!B:B, "")</f>
        <v>Monogononta</v>
      </c>
      <c r="F9009" t="s">
        <v>96</v>
      </c>
      <c r="G9009" t="s">
        <v>211</v>
      </c>
      <c r="H9009" t="s">
        <v>213</v>
      </c>
      <c r="I9009" t="s">
        <v>214</v>
      </c>
      <c r="J9009" t="s">
        <v>25</v>
      </c>
      <c r="K9009" t="s">
        <v>14801</v>
      </c>
    </row>
    <row r="9010" spans="1:11" x14ac:dyDescent="0.25">
      <c r="A9010" s="7" t="s">
        <v>2533</v>
      </c>
      <c r="B9010" t="s">
        <v>14699</v>
      </c>
      <c r="C9010" t="s">
        <v>910</v>
      </c>
      <c r="D9010" t="str">
        <f>_xlfn.XLOOKUP(F9010, 'Ref Tax Sheet'!C:C, 'Ref Tax Sheet'!A:A, "")</f>
        <v>Rotifera</v>
      </c>
      <c r="E9010" t="str">
        <f>_xlfn.XLOOKUP(F9010, 'Ref Tax Sheet'!C:C, 'Ref Tax Sheet'!B:B, "")</f>
        <v>Monogononta</v>
      </c>
      <c r="F9010" t="s">
        <v>96</v>
      </c>
      <c r="G9010" t="s">
        <v>211</v>
      </c>
      <c r="H9010" t="s">
        <v>213</v>
      </c>
      <c r="I9010" t="s">
        <v>214</v>
      </c>
      <c r="J9010" t="s">
        <v>25</v>
      </c>
      <c r="K9010" t="s">
        <v>14801</v>
      </c>
    </row>
    <row r="9011" spans="1:11" x14ac:dyDescent="0.25">
      <c r="A9011" s="7" t="s">
        <v>2533</v>
      </c>
      <c r="B9011" t="s">
        <v>14767</v>
      </c>
      <c r="C9011" t="s">
        <v>910</v>
      </c>
      <c r="D9011" t="str">
        <f>_xlfn.XLOOKUP(F9011, 'Ref Tax Sheet'!C:C, 'Ref Tax Sheet'!A:A, "")</f>
        <v>Arthropoda</v>
      </c>
      <c r="E9011" t="str">
        <f>_xlfn.XLOOKUP(F9011, 'Ref Tax Sheet'!C:C, 'Ref Tax Sheet'!B:B, "")</f>
        <v>Hexanauplia</v>
      </c>
      <c r="F9011" t="s">
        <v>5281</v>
      </c>
      <c r="J9011" t="s">
        <v>24</v>
      </c>
      <c r="K9011" t="s">
        <v>14802</v>
      </c>
    </row>
    <row r="9012" spans="1:11" x14ac:dyDescent="0.25">
      <c r="A9012" s="7" t="s">
        <v>2533</v>
      </c>
      <c r="B9012" t="s">
        <v>14768</v>
      </c>
      <c r="C9012" t="s">
        <v>910</v>
      </c>
      <c r="D9012" t="str">
        <f>_xlfn.XLOOKUP(F9012, 'Ref Tax Sheet'!C:C, 'Ref Tax Sheet'!A:A, "")</f>
        <v>Rotifera</v>
      </c>
      <c r="E9012" t="str">
        <f>_xlfn.XLOOKUP(F9012, 'Ref Tax Sheet'!C:C, 'Ref Tax Sheet'!B:B, "")</f>
        <v>Monogononta</v>
      </c>
      <c r="F9012" t="s">
        <v>96</v>
      </c>
      <c r="G9012" t="s">
        <v>211</v>
      </c>
      <c r="H9012" t="s">
        <v>213</v>
      </c>
      <c r="I9012" t="s">
        <v>214</v>
      </c>
      <c r="J9012" t="s">
        <v>25</v>
      </c>
      <c r="K9012" t="s">
        <v>14802</v>
      </c>
    </row>
    <row r="9013" spans="1:11" x14ac:dyDescent="0.25">
      <c r="A9013" s="7" t="s">
        <v>2533</v>
      </c>
      <c r="B9013" t="s">
        <v>14769</v>
      </c>
      <c r="C9013" t="s">
        <v>910</v>
      </c>
      <c r="D9013" t="str">
        <f>_xlfn.XLOOKUP(F9013, 'Ref Tax Sheet'!C:C, 'Ref Tax Sheet'!A:A, "")</f>
        <v>Rotifera</v>
      </c>
      <c r="E9013" t="str">
        <f>_xlfn.XLOOKUP(F9013, 'Ref Tax Sheet'!C:C, 'Ref Tax Sheet'!B:B, "")</f>
        <v>Monogononta</v>
      </c>
      <c r="F9013" t="s">
        <v>96</v>
      </c>
      <c r="G9013" t="s">
        <v>211</v>
      </c>
      <c r="H9013" t="s">
        <v>213</v>
      </c>
      <c r="I9013" t="s">
        <v>214</v>
      </c>
      <c r="J9013" t="s">
        <v>25</v>
      </c>
      <c r="K9013" t="s">
        <v>14803</v>
      </c>
    </row>
    <row r="9014" spans="1:11" x14ac:dyDescent="0.25">
      <c r="A9014" s="7" t="s">
        <v>2533</v>
      </c>
      <c r="B9014" t="s">
        <v>14770</v>
      </c>
      <c r="C9014" t="s">
        <v>910</v>
      </c>
      <c r="D9014" t="str">
        <f>_xlfn.XLOOKUP(F9014, 'Ref Tax Sheet'!C:C, 'Ref Tax Sheet'!A:A, "")</f>
        <v>Rotifera</v>
      </c>
      <c r="E9014" t="str">
        <f>_xlfn.XLOOKUP(F9014, 'Ref Tax Sheet'!C:C, 'Ref Tax Sheet'!B:B, "")</f>
        <v>Monogononta</v>
      </c>
      <c r="F9014" t="s">
        <v>96</v>
      </c>
      <c r="G9014" t="s">
        <v>211</v>
      </c>
      <c r="H9014" t="s">
        <v>213</v>
      </c>
      <c r="I9014" t="s">
        <v>214</v>
      </c>
      <c r="J9014" t="s">
        <v>25</v>
      </c>
      <c r="K9014" t="s">
        <v>14803</v>
      </c>
    </row>
    <row r="9015" spans="1:11" x14ac:dyDescent="0.25">
      <c r="A9015" s="7" t="s">
        <v>2533</v>
      </c>
      <c r="B9015" t="s">
        <v>14771</v>
      </c>
      <c r="C9015" t="s">
        <v>910</v>
      </c>
      <c r="D9015" t="str">
        <f>_xlfn.XLOOKUP(F9015, 'Ref Tax Sheet'!C:C, 'Ref Tax Sheet'!A:A, "")</f>
        <v>Rotifera</v>
      </c>
      <c r="E9015" t="str">
        <f>_xlfn.XLOOKUP(F9015, 'Ref Tax Sheet'!C:C, 'Ref Tax Sheet'!B:B, "")</f>
        <v>Monogononta</v>
      </c>
      <c r="F9015" t="s">
        <v>96</v>
      </c>
      <c r="G9015" t="s">
        <v>211</v>
      </c>
      <c r="H9015" t="s">
        <v>213</v>
      </c>
      <c r="I9015" t="s">
        <v>214</v>
      </c>
      <c r="J9015" t="s">
        <v>25</v>
      </c>
      <c r="K9015" t="s">
        <v>14803</v>
      </c>
    </row>
    <row r="9016" spans="1:11" x14ac:dyDescent="0.25">
      <c r="A9016" s="7" t="s">
        <v>2533</v>
      </c>
      <c r="B9016" t="s">
        <v>14772</v>
      </c>
      <c r="C9016" t="s">
        <v>910</v>
      </c>
      <c r="D9016" t="str">
        <f>_xlfn.XLOOKUP(F9016, 'Ref Tax Sheet'!C:C, 'Ref Tax Sheet'!A:A, "")</f>
        <v>Rotifera</v>
      </c>
      <c r="E9016" t="str">
        <f>_xlfn.XLOOKUP(F9016, 'Ref Tax Sheet'!C:C, 'Ref Tax Sheet'!B:B, "")</f>
        <v>Monogononta</v>
      </c>
      <c r="F9016" t="s">
        <v>96</v>
      </c>
      <c r="G9016" t="s">
        <v>211</v>
      </c>
      <c r="H9016" t="s">
        <v>213</v>
      </c>
      <c r="I9016" t="s">
        <v>214</v>
      </c>
      <c r="J9016" t="s">
        <v>25</v>
      </c>
      <c r="K9016" t="s">
        <v>14803</v>
      </c>
    </row>
    <row r="9017" spans="1:11" x14ac:dyDescent="0.25">
      <c r="A9017" s="7" t="s">
        <v>2533</v>
      </c>
      <c r="B9017" t="s">
        <v>14773</v>
      </c>
      <c r="C9017" t="s">
        <v>910</v>
      </c>
      <c r="D9017" t="str">
        <f>_xlfn.XLOOKUP(F9017, 'Ref Tax Sheet'!C:C, 'Ref Tax Sheet'!A:A, "")</f>
        <v>Rotifera</v>
      </c>
      <c r="E9017" t="str">
        <f>_xlfn.XLOOKUP(F9017, 'Ref Tax Sheet'!C:C, 'Ref Tax Sheet'!B:B, "")</f>
        <v>Monogononta</v>
      </c>
      <c r="F9017" t="s">
        <v>96</v>
      </c>
      <c r="G9017" t="s">
        <v>211</v>
      </c>
      <c r="H9017" t="s">
        <v>213</v>
      </c>
      <c r="I9017" t="s">
        <v>214</v>
      </c>
      <c r="J9017" t="s">
        <v>25</v>
      </c>
      <c r="K9017" t="s">
        <v>14803</v>
      </c>
    </row>
    <row r="9018" spans="1:11" x14ac:dyDescent="0.25">
      <c r="A9018" s="7" t="s">
        <v>2533</v>
      </c>
      <c r="B9018" t="s">
        <v>14774</v>
      </c>
      <c r="C9018" t="s">
        <v>910</v>
      </c>
      <c r="D9018" t="str">
        <f>_xlfn.XLOOKUP(F9018, 'Ref Tax Sheet'!C:C, 'Ref Tax Sheet'!A:A, "")</f>
        <v>Rotifera</v>
      </c>
      <c r="E9018" t="str">
        <f>_xlfn.XLOOKUP(F9018, 'Ref Tax Sheet'!C:C, 'Ref Tax Sheet'!B:B, "")</f>
        <v>Monogononta</v>
      </c>
      <c r="F9018" t="s">
        <v>96</v>
      </c>
      <c r="G9018" t="s">
        <v>211</v>
      </c>
      <c r="H9018" t="s">
        <v>213</v>
      </c>
      <c r="I9018" t="s">
        <v>214</v>
      </c>
      <c r="J9018" t="s">
        <v>25</v>
      </c>
      <c r="K9018" t="s">
        <v>14803</v>
      </c>
    </row>
    <row r="9019" spans="1:11" x14ac:dyDescent="0.25">
      <c r="A9019" s="7" t="s">
        <v>2533</v>
      </c>
      <c r="B9019" t="s">
        <v>14775</v>
      </c>
      <c r="C9019" t="s">
        <v>910</v>
      </c>
      <c r="D9019" t="str">
        <f>_xlfn.XLOOKUP(F9019, 'Ref Tax Sheet'!C:C, 'Ref Tax Sheet'!A:A, "")</f>
        <v>Rotifera</v>
      </c>
      <c r="E9019" t="str">
        <f>_xlfn.XLOOKUP(F9019, 'Ref Tax Sheet'!C:C, 'Ref Tax Sheet'!B:B, "")</f>
        <v>Monogononta</v>
      </c>
      <c r="F9019" t="s">
        <v>96</v>
      </c>
      <c r="G9019" t="s">
        <v>211</v>
      </c>
      <c r="H9019" t="s">
        <v>213</v>
      </c>
      <c r="I9019" t="s">
        <v>214</v>
      </c>
      <c r="J9019" t="s">
        <v>25</v>
      </c>
      <c r="K9019" t="s">
        <v>14803</v>
      </c>
    </row>
    <row r="9020" spans="1:11" x14ac:dyDescent="0.25">
      <c r="A9020" s="7" t="s">
        <v>2533</v>
      </c>
      <c r="B9020" t="s">
        <v>14776</v>
      </c>
      <c r="C9020" t="s">
        <v>910</v>
      </c>
      <c r="D9020" t="str">
        <f>_xlfn.XLOOKUP(F9020, 'Ref Tax Sheet'!C:C, 'Ref Tax Sheet'!A:A, "")</f>
        <v>Rotifera</v>
      </c>
      <c r="E9020" t="str">
        <f>_xlfn.XLOOKUP(F9020, 'Ref Tax Sheet'!C:C, 'Ref Tax Sheet'!B:B, "")</f>
        <v>Monogononta</v>
      </c>
      <c r="F9020" t="s">
        <v>96</v>
      </c>
      <c r="G9020" t="s">
        <v>211</v>
      </c>
      <c r="H9020" t="s">
        <v>213</v>
      </c>
      <c r="I9020" t="s">
        <v>214</v>
      </c>
      <c r="J9020" t="s">
        <v>25</v>
      </c>
      <c r="K9020" t="s">
        <v>14803</v>
      </c>
    </row>
    <row r="9021" spans="1:11" x14ac:dyDescent="0.25">
      <c r="A9021" s="7" t="s">
        <v>2533</v>
      </c>
      <c r="B9021" t="s">
        <v>14777</v>
      </c>
      <c r="C9021" t="s">
        <v>910</v>
      </c>
      <c r="D9021" t="str">
        <f>_xlfn.XLOOKUP(F9021, 'Ref Tax Sheet'!C:C, 'Ref Tax Sheet'!A:A, "")</f>
        <v>Rotifera</v>
      </c>
      <c r="E9021" t="str">
        <f>_xlfn.XLOOKUP(F9021, 'Ref Tax Sheet'!C:C, 'Ref Tax Sheet'!B:B, "")</f>
        <v>Monogononta</v>
      </c>
      <c r="F9021" t="s">
        <v>96</v>
      </c>
      <c r="G9021" t="s">
        <v>211</v>
      </c>
      <c r="H9021" t="s">
        <v>213</v>
      </c>
      <c r="I9021" t="s">
        <v>214</v>
      </c>
      <c r="J9021" t="s">
        <v>25</v>
      </c>
      <c r="K9021" t="s">
        <v>14804</v>
      </c>
    </row>
    <row r="9022" spans="1:11" x14ac:dyDescent="0.25">
      <c r="A9022" s="7" t="s">
        <v>2533</v>
      </c>
      <c r="B9022" t="s">
        <v>14778</v>
      </c>
      <c r="C9022" t="s">
        <v>910</v>
      </c>
      <c r="D9022" t="str">
        <f>_xlfn.XLOOKUP(F9022, 'Ref Tax Sheet'!C:C, 'Ref Tax Sheet'!A:A, "")</f>
        <v>Rotifera</v>
      </c>
      <c r="E9022" t="str">
        <f>_xlfn.XLOOKUP(F9022, 'Ref Tax Sheet'!C:C, 'Ref Tax Sheet'!B:B, "")</f>
        <v>Monogononta</v>
      </c>
      <c r="F9022" t="s">
        <v>96</v>
      </c>
      <c r="G9022" t="s">
        <v>211</v>
      </c>
      <c r="H9022" t="s">
        <v>213</v>
      </c>
      <c r="I9022" t="s">
        <v>214</v>
      </c>
      <c r="J9022" t="s">
        <v>25</v>
      </c>
      <c r="K9022" t="s">
        <v>14804</v>
      </c>
    </row>
    <row r="9023" spans="1:11" x14ac:dyDescent="0.25">
      <c r="A9023" s="7" t="s">
        <v>2533</v>
      </c>
      <c r="B9023" t="s">
        <v>14779</v>
      </c>
      <c r="C9023" t="s">
        <v>910</v>
      </c>
      <c r="D9023" t="str">
        <f>_xlfn.XLOOKUP(F9023, 'Ref Tax Sheet'!C:C, 'Ref Tax Sheet'!A:A, "")</f>
        <v>Rotifera</v>
      </c>
      <c r="E9023" t="str">
        <f>_xlfn.XLOOKUP(F9023, 'Ref Tax Sheet'!C:C, 'Ref Tax Sheet'!B:B, "")</f>
        <v>Monogononta</v>
      </c>
      <c r="F9023" t="s">
        <v>96</v>
      </c>
      <c r="G9023" t="s">
        <v>211</v>
      </c>
      <c r="H9023" t="s">
        <v>213</v>
      </c>
      <c r="I9023" t="s">
        <v>214</v>
      </c>
      <c r="J9023" t="s">
        <v>25</v>
      </c>
      <c r="K9023" t="s">
        <v>14804</v>
      </c>
    </row>
    <row r="9024" spans="1:11" x14ac:dyDescent="0.25">
      <c r="A9024" s="7" t="s">
        <v>2533</v>
      </c>
      <c r="B9024" t="s">
        <v>14780</v>
      </c>
      <c r="C9024" t="s">
        <v>910</v>
      </c>
      <c r="D9024" t="str">
        <f>_xlfn.XLOOKUP(F9024, 'Ref Tax Sheet'!C:C, 'Ref Tax Sheet'!A:A, "")</f>
        <v>Rotifera</v>
      </c>
      <c r="E9024" t="str">
        <f>_xlfn.XLOOKUP(F9024, 'Ref Tax Sheet'!C:C, 'Ref Tax Sheet'!B:B, "")</f>
        <v>Monogononta</v>
      </c>
      <c r="F9024" t="s">
        <v>96</v>
      </c>
      <c r="G9024" t="s">
        <v>211</v>
      </c>
      <c r="H9024" t="s">
        <v>213</v>
      </c>
      <c r="I9024" t="s">
        <v>214</v>
      </c>
      <c r="J9024" t="s">
        <v>25</v>
      </c>
      <c r="K9024" t="s">
        <v>14804</v>
      </c>
    </row>
    <row r="9025" spans="1:11" x14ac:dyDescent="0.25">
      <c r="A9025" s="7" t="s">
        <v>2533</v>
      </c>
      <c r="B9025" t="s">
        <v>14781</v>
      </c>
      <c r="C9025" t="s">
        <v>910</v>
      </c>
      <c r="D9025" t="str">
        <f>_xlfn.XLOOKUP(F9025, 'Ref Tax Sheet'!C:C, 'Ref Tax Sheet'!A:A, "")</f>
        <v>Rotifera</v>
      </c>
      <c r="E9025" t="str">
        <f>_xlfn.XLOOKUP(F9025, 'Ref Tax Sheet'!C:C, 'Ref Tax Sheet'!B:B, "")</f>
        <v>Monogononta</v>
      </c>
      <c r="F9025" t="s">
        <v>96</v>
      </c>
      <c r="G9025" t="s">
        <v>211</v>
      </c>
      <c r="H9025" t="s">
        <v>213</v>
      </c>
      <c r="I9025" t="s">
        <v>214</v>
      </c>
      <c r="J9025" t="s">
        <v>25</v>
      </c>
      <c r="K9025" t="s">
        <v>14804</v>
      </c>
    </row>
    <row r="9026" spans="1:11" x14ac:dyDescent="0.25">
      <c r="A9026" s="7" t="s">
        <v>2533</v>
      </c>
      <c r="B9026" t="s">
        <v>14782</v>
      </c>
      <c r="C9026" t="s">
        <v>910</v>
      </c>
      <c r="D9026" t="str">
        <f>_xlfn.XLOOKUP(F9026, 'Ref Tax Sheet'!C:C, 'Ref Tax Sheet'!A:A, "")</f>
        <v>Rotifera</v>
      </c>
      <c r="E9026" t="str">
        <f>_xlfn.XLOOKUP(F9026, 'Ref Tax Sheet'!C:C, 'Ref Tax Sheet'!B:B, "")</f>
        <v>Monogononta</v>
      </c>
      <c r="F9026" t="s">
        <v>96</v>
      </c>
      <c r="G9026" t="s">
        <v>211</v>
      </c>
      <c r="H9026" t="s">
        <v>213</v>
      </c>
      <c r="I9026" t="s">
        <v>214</v>
      </c>
      <c r="J9026" t="s">
        <v>25</v>
      </c>
      <c r="K9026" t="s">
        <v>14804</v>
      </c>
    </row>
    <row r="9027" spans="1:11" x14ac:dyDescent="0.25">
      <c r="A9027" s="7" t="s">
        <v>2533</v>
      </c>
      <c r="B9027" t="s">
        <v>14783</v>
      </c>
      <c r="C9027" t="s">
        <v>910</v>
      </c>
      <c r="D9027" t="str">
        <f>_xlfn.XLOOKUP(F9027, 'Ref Tax Sheet'!C:C, 'Ref Tax Sheet'!A:A, "")</f>
        <v>Rotifera</v>
      </c>
      <c r="E9027" t="str">
        <f>_xlfn.XLOOKUP(F9027, 'Ref Tax Sheet'!C:C, 'Ref Tax Sheet'!B:B, "")</f>
        <v>Monogononta</v>
      </c>
      <c r="F9027" t="s">
        <v>96</v>
      </c>
      <c r="G9027" t="s">
        <v>211</v>
      </c>
      <c r="H9027" t="s">
        <v>213</v>
      </c>
      <c r="I9027" t="s">
        <v>214</v>
      </c>
      <c r="J9027" t="s">
        <v>25</v>
      </c>
      <c r="K9027" t="s">
        <v>14804</v>
      </c>
    </row>
    <row r="9028" spans="1:11" x14ac:dyDescent="0.25">
      <c r="A9028" s="7" t="s">
        <v>2533</v>
      </c>
      <c r="B9028" t="s">
        <v>14784</v>
      </c>
      <c r="C9028" t="s">
        <v>910</v>
      </c>
      <c r="D9028" t="str">
        <f>_xlfn.XLOOKUP(F9028, 'Ref Tax Sheet'!C:C, 'Ref Tax Sheet'!A:A, "")</f>
        <v>Rotifera</v>
      </c>
      <c r="E9028" t="str">
        <f>_xlfn.XLOOKUP(F9028, 'Ref Tax Sheet'!C:C, 'Ref Tax Sheet'!B:B, "")</f>
        <v>Monogononta</v>
      </c>
      <c r="F9028" t="s">
        <v>96</v>
      </c>
      <c r="G9028" t="s">
        <v>211</v>
      </c>
      <c r="H9028" t="s">
        <v>213</v>
      </c>
      <c r="I9028" t="s">
        <v>214</v>
      </c>
      <c r="J9028" t="s">
        <v>25</v>
      </c>
      <c r="K9028" t="s">
        <v>14805</v>
      </c>
    </row>
    <row r="9029" spans="1:11" x14ac:dyDescent="0.25">
      <c r="A9029" s="7" t="s">
        <v>2533</v>
      </c>
      <c r="B9029" t="s">
        <v>14785</v>
      </c>
      <c r="C9029" t="s">
        <v>910</v>
      </c>
      <c r="D9029" t="str">
        <f>_xlfn.XLOOKUP(F9029, 'Ref Tax Sheet'!C:C, 'Ref Tax Sheet'!A:A, "")</f>
        <v>Rotifera</v>
      </c>
      <c r="E9029" t="str">
        <f>_xlfn.XLOOKUP(F9029, 'Ref Tax Sheet'!C:C, 'Ref Tax Sheet'!B:B, "")</f>
        <v>Monogononta</v>
      </c>
      <c r="F9029" t="s">
        <v>96</v>
      </c>
      <c r="G9029" t="s">
        <v>211</v>
      </c>
      <c r="H9029" t="s">
        <v>213</v>
      </c>
      <c r="I9029" t="s">
        <v>214</v>
      </c>
      <c r="J9029" t="s">
        <v>25</v>
      </c>
      <c r="K9029" t="s">
        <v>14805</v>
      </c>
    </row>
    <row r="9030" spans="1:11" x14ac:dyDescent="0.25">
      <c r="A9030" s="7" t="s">
        <v>2533</v>
      </c>
      <c r="B9030" t="s">
        <v>14786</v>
      </c>
      <c r="C9030" t="s">
        <v>910</v>
      </c>
      <c r="D9030" t="str">
        <f>_xlfn.XLOOKUP(F9030, 'Ref Tax Sheet'!C:C, 'Ref Tax Sheet'!A:A, "")</f>
        <v>Rotifera</v>
      </c>
      <c r="E9030" t="str">
        <f>_xlfn.XLOOKUP(F9030, 'Ref Tax Sheet'!C:C, 'Ref Tax Sheet'!B:B, "")</f>
        <v>Monogononta</v>
      </c>
      <c r="F9030" t="s">
        <v>96</v>
      </c>
      <c r="G9030" t="s">
        <v>211</v>
      </c>
      <c r="H9030" t="s">
        <v>213</v>
      </c>
      <c r="I9030" t="s">
        <v>214</v>
      </c>
      <c r="J9030" t="s">
        <v>25</v>
      </c>
      <c r="K9030" t="s">
        <v>14805</v>
      </c>
    </row>
    <row r="9031" spans="1:11" x14ac:dyDescent="0.25">
      <c r="A9031" s="7" t="s">
        <v>2533</v>
      </c>
      <c r="B9031" t="s">
        <v>14787</v>
      </c>
      <c r="C9031" t="s">
        <v>910</v>
      </c>
      <c r="D9031" t="str">
        <f>_xlfn.XLOOKUP(F9031, 'Ref Tax Sheet'!C:C, 'Ref Tax Sheet'!A:A, "")</f>
        <v>Rotifera</v>
      </c>
      <c r="E9031" t="str">
        <f>_xlfn.XLOOKUP(F9031, 'Ref Tax Sheet'!C:C, 'Ref Tax Sheet'!B:B, "")</f>
        <v>Monogononta</v>
      </c>
      <c r="F9031" t="s">
        <v>96</v>
      </c>
      <c r="G9031" t="s">
        <v>211</v>
      </c>
      <c r="H9031" t="s">
        <v>213</v>
      </c>
      <c r="I9031" t="s">
        <v>214</v>
      </c>
      <c r="J9031" t="s">
        <v>25</v>
      </c>
      <c r="K9031" t="s">
        <v>14805</v>
      </c>
    </row>
    <row r="9032" spans="1:11" x14ac:dyDescent="0.25">
      <c r="A9032" s="7" t="s">
        <v>2533</v>
      </c>
      <c r="B9032" t="s">
        <v>14788</v>
      </c>
      <c r="C9032" t="s">
        <v>910</v>
      </c>
      <c r="D9032" t="str">
        <f>_xlfn.XLOOKUP(F9032, 'Ref Tax Sheet'!C:C, 'Ref Tax Sheet'!A:A, "")</f>
        <v>Rotifera</v>
      </c>
      <c r="E9032" t="str">
        <f>_xlfn.XLOOKUP(F9032, 'Ref Tax Sheet'!C:C, 'Ref Tax Sheet'!B:B, "")</f>
        <v>Monogononta</v>
      </c>
      <c r="F9032" t="s">
        <v>96</v>
      </c>
      <c r="G9032" t="s">
        <v>211</v>
      </c>
      <c r="H9032" t="s">
        <v>213</v>
      </c>
      <c r="I9032" t="s">
        <v>214</v>
      </c>
      <c r="J9032" t="s">
        <v>25</v>
      </c>
      <c r="K9032" t="s">
        <v>14805</v>
      </c>
    </row>
    <row r="9033" spans="1:11" x14ac:dyDescent="0.25">
      <c r="A9033" s="7" t="s">
        <v>2533</v>
      </c>
      <c r="B9033" t="s">
        <v>14789</v>
      </c>
      <c r="C9033" t="s">
        <v>910</v>
      </c>
      <c r="D9033" t="str">
        <f>_xlfn.XLOOKUP(F9033, 'Ref Tax Sheet'!C:C, 'Ref Tax Sheet'!A:A, "")</f>
        <v>Rotifera</v>
      </c>
      <c r="E9033" t="str">
        <f>_xlfn.XLOOKUP(F9033, 'Ref Tax Sheet'!C:C, 'Ref Tax Sheet'!B:B, "")</f>
        <v>Monogononta</v>
      </c>
      <c r="F9033" t="s">
        <v>96</v>
      </c>
      <c r="G9033" t="s">
        <v>211</v>
      </c>
      <c r="H9033" t="s">
        <v>213</v>
      </c>
      <c r="I9033" t="s">
        <v>214</v>
      </c>
      <c r="J9033" t="s">
        <v>25</v>
      </c>
      <c r="K9033" t="s">
        <v>14805</v>
      </c>
    </row>
    <row r="9034" spans="1:11" x14ac:dyDescent="0.25">
      <c r="A9034" s="7" t="s">
        <v>2533</v>
      </c>
      <c r="B9034" t="s">
        <v>14790</v>
      </c>
      <c r="C9034" t="s">
        <v>910</v>
      </c>
      <c r="D9034" t="str">
        <f>_xlfn.XLOOKUP(F9034, 'Ref Tax Sheet'!C:C, 'Ref Tax Sheet'!A:A, "")</f>
        <v>Rotifera</v>
      </c>
      <c r="E9034" t="str">
        <f>_xlfn.XLOOKUP(F9034, 'Ref Tax Sheet'!C:C, 'Ref Tax Sheet'!B:B, "")</f>
        <v>Monogononta</v>
      </c>
      <c r="F9034" t="s">
        <v>96</v>
      </c>
      <c r="G9034" t="s">
        <v>211</v>
      </c>
      <c r="H9034" t="s">
        <v>213</v>
      </c>
      <c r="I9034" t="s">
        <v>214</v>
      </c>
      <c r="J9034" t="s">
        <v>25</v>
      </c>
      <c r="K9034" t="s">
        <v>14805</v>
      </c>
    </row>
    <row r="9035" spans="1:11" x14ac:dyDescent="0.25">
      <c r="A9035" s="7" t="s">
        <v>2533</v>
      </c>
      <c r="B9035" t="s">
        <v>14791</v>
      </c>
      <c r="C9035" t="s">
        <v>910</v>
      </c>
      <c r="D9035" t="str">
        <f>_xlfn.XLOOKUP(F9035, 'Ref Tax Sheet'!C:C, 'Ref Tax Sheet'!A:A, "")</f>
        <v>Rotifera</v>
      </c>
      <c r="E9035" t="str">
        <f>_xlfn.XLOOKUP(F9035, 'Ref Tax Sheet'!C:C, 'Ref Tax Sheet'!B:B, "")</f>
        <v>Monogononta</v>
      </c>
      <c r="F9035" t="s">
        <v>96</v>
      </c>
      <c r="G9035" t="s">
        <v>211</v>
      </c>
      <c r="H9035" t="s">
        <v>213</v>
      </c>
      <c r="I9035" t="s">
        <v>214</v>
      </c>
      <c r="J9035" t="s">
        <v>25</v>
      </c>
      <c r="K9035" t="s">
        <v>14974</v>
      </c>
    </row>
    <row r="9036" spans="1:11" x14ac:dyDescent="0.25">
      <c r="A9036" s="7" t="s">
        <v>2533</v>
      </c>
      <c r="B9036" t="s">
        <v>14792</v>
      </c>
      <c r="C9036" t="s">
        <v>910</v>
      </c>
      <c r="D9036" t="str">
        <f>_xlfn.XLOOKUP(F9036, 'Ref Tax Sheet'!C:C, 'Ref Tax Sheet'!A:A, "")</f>
        <v>Rotifera</v>
      </c>
      <c r="E9036" t="str">
        <f>_xlfn.XLOOKUP(F9036, 'Ref Tax Sheet'!C:C, 'Ref Tax Sheet'!B:B, "")</f>
        <v>Monogononta</v>
      </c>
      <c r="F9036" t="s">
        <v>96</v>
      </c>
      <c r="G9036" t="s">
        <v>211</v>
      </c>
      <c r="H9036" t="s">
        <v>213</v>
      </c>
      <c r="I9036" t="s">
        <v>214</v>
      </c>
      <c r="J9036" t="s">
        <v>25</v>
      </c>
      <c r="K9036" t="s">
        <v>14974</v>
      </c>
    </row>
    <row r="9037" spans="1:11" x14ac:dyDescent="0.25">
      <c r="A9037" s="7" t="s">
        <v>2533</v>
      </c>
      <c r="B9037" t="s">
        <v>14793</v>
      </c>
      <c r="C9037" t="s">
        <v>910</v>
      </c>
      <c r="D9037" t="str">
        <f>_xlfn.XLOOKUP(F9037, 'Ref Tax Sheet'!C:C, 'Ref Tax Sheet'!A:A, "")</f>
        <v>Rotifera</v>
      </c>
      <c r="E9037" t="str">
        <f>_xlfn.XLOOKUP(F9037, 'Ref Tax Sheet'!C:C, 'Ref Tax Sheet'!B:B, "")</f>
        <v>Monogononta</v>
      </c>
      <c r="F9037" t="s">
        <v>96</v>
      </c>
      <c r="G9037" t="s">
        <v>211</v>
      </c>
      <c r="H9037" t="s">
        <v>213</v>
      </c>
      <c r="I9037" t="s">
        <v>214</v>
      </c>
      <c r="J9037" t="s">
        <v>25</v>
      </c>
      <c r="K9037" t="s">
        <v>14974</v>
      </c>
    </row>
    <row r="9038" spans="1:11" x14ac:dyDescent="0.25">
      <c r="A9038" s="7" t="s">
        <v>2533</v>
      </c>
      <c r="B9038" t="s">
        <v>14794</v>
      </c>
      <c r="C9038" t="s">
        <v>910</v>
      </c>
      <c r="D9038" t="str">
        <f>_xlfn.XLOOKUP(F9038, 'Ref Tax Sheet'!C:C, 'Ref Tax Sheet'!A:A, "")</f>
        <v>Rotifera</v>
      </c>
      <c r="E9038" t="str">
        <f>_xlfn.XLOOKUP(F9038, 'Ref Tax Sheet'!C:C, 'Ref Tax Sheet'!B:B, "")</f>
        <v>Monogononta</v>
      </c>
      <c r="F9038" t="s">
        <v>96</v>
      </c>
      <c r="G9038" t="s">
        <v>211</v>
      </c>
      <c r="H9038" t="s">
        <v>213</v>
      </c>
      <c r="I9038" t="s">
        <v>214</v>
      </c>
      <c r="J9038" t="s">
        <v>25</v>
      </c>
      <c r="K9038" t="s">
        <v>14974</v>
      </c>
    </row>
    <row r="9039" spans="1:11" x14ac:dyDescent="0.25">
      <c r="A9039" s="7" t="s">
        <v>2533</v>
      </c>
      <c r="B9039" t="s">
        <v>14795</v>
      </c>
      <c r="C9039" t="s">
        <v>910</v>
      </c>
      <c r="D9039" t="str">
        <f>_xlfn.XLOOKUP(F9039, 'Ref Tax Sheet'!C:C, 'Ref Tax Sheet'!A:A, "")</f>
        <v>Rotifera</v>
      </c>
      <c r="E9039" t="str">
        <f>_xlfn.XLOOKUP(F9039, 'Ref Tax Sheet'!C:C, 'Ref Tax Sheet'!B:B, "")</f>
        <v>Monogononta</v>
      </c>
      <c r="F9039" t="s">
        <v>96</v>
      </c>
      <c r="G9039" t="s">
        <v>211</v>
      </c>
      <c r="H9039" t="s">
        <v>213</v>
      </c>
      <c r="I9039" t="s">
        <v>214</v>
      </c>
      <c r="J9039" t="s">
        <v>25</v>
      </c>
      <c r="K9039" t="s">
        <v>14974</v>
      </c>
    </row>
    <row r="9040" spans="1:11" x14ac:dyDescent="0.25">
      <c r="A9040" s="7" t="s">
        <v>2533</v>
      </c>
      <c r="B9040" t="s">
        <v>14796</v>
      </c>
      <c r="C9040" t="s">
        <v>910</v>
      </c>
      <c r="D9040" t="str">
        <f>_xlfn.XLOOKUP(F9040, 'Ref Tax Sheet'!C:C, 'Ref Tax Sheet'!A:A, "")</f>
        <v>Rotifera</v>
      </c>
      <c r="E9040" t="str">
        <f>_xlfn.XLOOKUP(F9040, 'Ref Tax Sheet'!C:C, 'Ref Tax Sheet'!B:B, "")</f>
        <v>Monogononta</v>
      </c>
      <c r="F9040" t="s">
        <v>96</v>
      </c>
      <c r="G9040" t="s">
        <v>211</v>
      </c>
      <c r="H9040" t="s">
        <v>213</v>
      </c>
      <c r="I9040" t="s">
        <v>214</v>
      </c>
      <c r="J9040" t="s">
        <v>25</v>
      </c>
      <c r="K9040" t="s">
        <v>14974</v>
      </c>
    </row>
    <row r="9041" spans="1:11" x14ac:dyDescent="0.25">
      <c r="A9041" s="7" t="s">
        <v>2533</v>
      </c>
      <c r="B9041" t="s">
        <v>14797</v>
      </c>
      <c r="C9041" t="s">
        <v>910</v>
      </c>
      <c r="D9041" t="str">
        <f>_xlfn.XLOOKUP(F9041, 'Ref Tax Sheet'!C:C, 'Ref Tax Sheet'!A:A, "")</f>
        <v>Rotifera</v>
      </c>
      <c r="E9041" t="str">
        <f>_xlfn.XLOOKUP(F9041, 'Ref Tax Sheet'!C:C, 'Ref Tax Sheet'!B:B, "")</f>
        <v>Monogononta</v>
      </c>
      <c r="F9041" t="s">
        <v>96</v>
      </c>
      <c r="G9041" t="s">
        <v>211</v>
      </c>
      <c r="H9041" t="s">
        <v>213</v>
      </c>
      <c r="I9041" t="s">
        <v>214</v>
      </c>
      <c r="J9041" t="s">
        <v>25</v>
      </c>
      <c r="K9041" t="s">
        <v>14974</v>
      </c>
    </row>
    <row r="9042" spans="1:11" x14ac:dyDescent="0.25">
      <c r="A9042" s="7" t="s">
        <v>2533</v>
      </c>
      <c r="B9042" t="s">
        <v>14798</v>
      </c>
      <c r="C9042" t="s">
        <v>910</v>
      </c>
      <c r="D9042" t="str">
        <f>_xlfn.XLOOKUP(F9042, 'Ref Tax Sheet'!C:C, 'Ref Tax Sheet'!A:A, "")</f>
        <v>Rotifera</v>
      </c>
      <c r="E9042" t="str">
        <f>_xlfn.XLOOKUP(F9042, 'Ref Tax Sheet'!C:C, 'Ref Tax Sheet'!B:B, "")</f>
        <v>Monogononta</v>
      </c>
      <c r="F9042" t="s">
        <v>96</v>
      </c>
      <c r="G9042" t="s">
        <v>211</v>
      </c>
      <c r="H9042" t="s">
        <v>213</v>
      </c>
      <c r="I9042" t="s">
        <v>214</v>
      </c>
      <c r="J9042" t="s">
        <v>25</v>
      </c>
      <c r="K9042" t="s">
        <v>14975</v>
      </c>
    </row>
    <row r="9043" spans="1:11" x14ac:dyDescent="0.25">
      <c r="A9043" s="7" t="s">
        <v>2533</v>
      </c>
      <c r="B9043" t="s">
        <v>14799</v>
      </c>
      <c r="C9043" t="s">
        <v>910</v>
      </c>
      <c r="D9043" t="str">
        <f>_xlfn.XLOOKUP(F9043, 'Ref Tax Sheet'!C:C, 'Ref Tax Sheet'!A:A, "")</f>
        <v>Rotifera</v>
      </c>
      <c r="E9043" t="str">
        <f>_xlfn.XLOOKUP(F9043, 'Ref Tax Sheet'!C:C, 'Ref Tax Sheet'!B:B, "")</f>
        <v>Monogononta</v>
      </c>
      <c r="F9043" t="s">
        <v>96</v>
      </c>
      <c r="G9043" t="s">
        <v>211</v>
      </c>
      <c r="H9043" t="s">
        <v>213</v>
      </c>
      <c r="I9043" t="s">
        <v>214</v>
      </c>
      <c r="J9043" t="s">
        <v>25</v>
      </c>
      <c r="K9043" t="s">
        <v>14975</v>
      </c>
    </row>
    <row r="9044" spans="1:11" x14ac:dyDescent="0.25">
      <c r="A9044" s="7" t="s">
        <v>2533</v>
      </c>
      <c r="B9044" t="s">
        <v>14806</v>
      </c>
      <c r="C9044" t="s">
        <v>910</v>
      </c>
      <c r="D9044" t="str">
        <f>_xlfn.XLOOKUP(F9044, 'Ref Tax Sheet'!C:C, 'Ref Tax Sheet'!A:A, "")</f>
        <v>Rotifera</v>
      </c>
      <c r="E9044" t="str">
        <f>_xlfn.XLOOKUP(F9044, 'Ref Tax Sheet'!C:C, 'Ref Tax Sheet'!B:B, "")</f>
        <v>Monogononta</v>
      </c>
      <c r="F9044" t="s">
        <v>96</v>
      </c>
      <c r="G9044" t="s">
        <v>211</v>
      </c>
      <c r="H9044" t="s">
        <v>213</v>
      </c>
      <c r="I9044" t="s">
        <v>214</v>
      </c>
      <c r="J9044" t="s">
        <v>25</v>
      </c>
      <c r="K9044" t="s">
        <v>14975</v>
      </c>
    </row>
    <row r="9045" spans="1:11" x14ac:dyDescent="0.25">
      <c r="A9045" s="7" t="s">
        <v>2533</v>
      </c>
      <c r="B9045" t="s">
        <v>14807</v>
      </c>
      <c r="C9045" t="s">
        <v>910</v>
      </c>
      <c r="D9045" t="str">
        <f>_xlfn.XLOOKUP(F9045, 'Ref Tax Sheet'!C:C, 'Ref Tax Sheet'!A:A, "")</f>
        <v>Rotifera</v>
      </c>
      <c r="E9045" t="str">
        <f>_xlfn.XLOOKUP(F9045, 'Ref Tax Sheet'!C:C, 'Ref Tax Sheet'!B:B, "")</f>
        <v>Monogononta</v>
      </c>
      <c r="F9045" t="s">
        <v>96</v>
      </c>
      <c r="G9045" t="s">
        <v>211</v>
      </c>
      <c r="H9045" t="s">
        <v>213</v>
      </c>
      <c r="I9045" t="s">
        <v>214</v>
      </c>
      <c r="J9045" t="s">
        <v>25</v>
      </c>
      <c r="K9045" t="s">
        <v>14975</v>
      </c>
    </row>
    <row r="9046" spans="1:11" x14ac:dyDescent="0.25">
      <c r="A9046" s="7" t="s">
        <v>2533</v>
      </c>
      <c r="B9046" t="s">
        <v>14808</v>
      </c>
      <c r="C9046" t="s">
        <v>910</v>
      </c>
      <c r="D9046" t="str">
        <f>_xlfn.XLOOKUP(F9046, 'Ref Tax Sheet'!C:C, 'Ref Tax Sheet'!A:A, "")</f>
        <v>Rotifera</v>
      </c>
      <c r="E9046" t="str">
        <f>_xlfn.XLOOKUP(F9046, 'Ref Tax Sheet'!C:C, 'Ref Tax Sheet'!B:B, "")</f>
        <v>Monogononta</v>
      </c>
      <c r="F9046" t="s">
        <v>96</v>
      </c>
      <c r="G9046" t="s">
        <v>211</v>
      </c>
      <c r="H9046" t="s">
        <v>213</v>
      </c>
      <c r="I9046" t="s">
        <v>214</v>
      </c>
      <c r="J9046" t="s">
        <v>25</v>
      </c>
      <c r="K9046" t="s">
        <v>14975</v>
      </c>
    </row>
    <row r="9047" spans="1:11" x14ac:dyDescent="0.25">
      <c r="A9047" s="7" t="s">
        <v>2533</v>
      </c>
      <c r="B9047" t="s">
        <v>14809</v>
      </c>
      <c r="C9047" t="s">
        <v>910</v>
      </c>
      <c r="D9047" t="str">
        <f>_xlfn.XLOOKUP(F9047, 'Ref Tax Sheet'!C:C, 'Ref Tax Sheet'!A:A, "")</f>
        <v>Rotifera</v>
      </c>
      <c r="E9047" t="str">
        <f>_xlfn.XLOOKUP(F9047, 'Ref Tax Sheet'!C:C, 'Ref Tax Sheet'!B:B, "")</f>
        <v>Monogononta</v>
      </c>
      <c r="F9047" t="s">
        <v>96</v>
      </c>
      <c r="G9047" t="s">
        <v>211</v>
      </c>
      <c r="H9047" t="s">
        <v>213</v>
      </c>
      <c r="I9047" t="s">
        <v>214</v>
      </c>
      <c r="J9047" t="s">
        <v>25</v>
      </c>
      <c r="K9047" t="s">
        <v>14975</v>
      </c>
    </row>
    <row r="9048" spans="1:11" x14ac:dyDescent="0.25">
      <c r="A9048" s="7" t="s">
        <v>2533</v>
      </c>
      <c r="B9048" t="s">
        <v>14810</v>
      </c>
      <c r="C9048" t="s">
        <v>910</v>
      </c>
      <c r="D9048" t="str">
        <f>_xlfn.XLOOKUP(F9048, 'Ref Tax Sheet'!C:C, 'Ref Tax Sheet'!A:A, "")</f>
        <v>Rotifera</v>
      </c>
      <c r="E9048" t="str">
        <f>_xlfn.XLOOKUP(F9048, 'Ref Tax Sheet'!C:C, 'Ref Tax Sheet'!B:B, "")</f>
        <v>Monogononta</v>
      </c>
      <c r="F9048" t="s">
        <v>96</v>
      </c>
      <c r="G9048" t="s">
        <v>211</v>
      </c>
      <c r="H9048" t="s">
        <v>213</v>
      </c>
      <c r="I9048" t="s">
        <v>214</v>
      </c>
      <c r="J9048" t="s">
        <v>25</v>
      </c>
      <c r="K9048" t="s">
        <v>14975</v>
      </c>
    </row>
    <row r="9049" spans="1:11" x14ac:dyDescent="0.25">
      <c r="A9049" s="7" t="s">
        <v>2533</v>
      </c>
      <c r="B9049" t="s">
        <v>14811</v>
      </c>
      <c r="C9049" t="s">
        <v>910</v>
      </c>
      <c r="D9049" t="str">
        <f>_xlfn.XLOOKUP(F9049, 'Ref Tax Sheet'!C:C, 'Ref Tax Sheet'!A:A, "")</f>
        <v>Rotifera</v>
      </c>
      <c r="E9049" t="str">
        <f>_xlfn.XLOOKUP(F9049, 'Ref Tax Sheet'!C:C, 'Ref Tax Sheet'!B:B, "")</f>
        <v>Monogononta</v>
      </c>
      <c r="F9049" t="s">
        <v>96</v>
      </c>
      <c r="G9049" t="s">
        <v>211</v>
      </c>
      <c r="H9049" t="s">
        <v>213</v>
      </c>
      <c r="I9049" t="s">
        <v>214</v>
      </c>
      <c r="J9049" t="s">
        <v>25</v>
      </c>
      <c r="K9049" t="s">
        <v>14975</v>
      </c>
    </row>
    <row r="9050" spans="1:11" x14ac:dyDescent="0.25">
      <c r="A9050" s="7" t="s">
        <v>2533</v>
      </c>
      <c r="B9050" t="s">
        <v>14812</v>
      </c>
      <c r="C9050" t="s">
        <v>910</v>
      </c>
      <c r="D9050" t="str">
        <f>_xlfn.XLOOKUP(F9050, 'Ref Tax Sheet'!C:C, 'Ref Tax Sheet'!A:A, "")</f>
        <v>Rotifera</v>
      </c>
      <c r="E9050" t="str">
        <f>_xlfn.XLOOKUP(F9050, 'Ref Tax Sheet'!C:C, 'Ref Tax Sheet'!B:B, "")</f>
        <v>Monogononta</v>
      </c>
      <c r="F9050" t="s">
        <v>96</v>
      </c>
      <c r="G9050" t="s">
        <v>211</v>
      </c>
      <c r="H9050" t="s">
        <v>213</v>
      </c>
      <c r="I9050" t="s">
        <v>214</v>
      </c>
      <c r="J9050" t="s">
        <v>25</v>
      </c>
      <c r="K9050" t="s">
        <v>14975</v>
      </c>
    </row>
    <row r="9051" spans="1:11" x14ac:dyDescent="0.25">
      <c r="A9051" s="7" t="s">
        <v>2533</v>
      </c>
      <c r="B9051" t="s">
        <v>14813</v>
      </c>
      <c r="C9051" t="s">
        <v>910</v>
      </c>
      <c r="D9051" t="str">
        <f>_xlfn.XLOOKUP(F9051, 'Ref Tax Sheet'!C:C, 'Ref Tax Sheet'!A:A, "")</f>
        <v>Rotifera</v>
      </c>
      <c r="E9051" t="str">
        <f>_xlfn.XLOOKUP(F9051, 'Ref Tax Sheet'!C:C, 'Ref Tax Sheet'!B:B, "")</f>
        <v>Monogononta</v>
      </c>
      <c r="F9051" t="s">
        <v>96</v>
      </c>
      <c r="G9051" t="s">
        <v>211</v>
      </c>
      <c r="H9051" t="s">
        <v>213</v>
      </c>
      <c r="I9051" t="s">
        <v>214</v>
      </c>
      <c r="J9051" t="s">
        <v>25</v>
      </c>
      <c r="K9051" t="s">
        <v>14976</v>
      </c>
    </row>
    <row r="9052" spans="1:11" x14ac:dyDescent="0.25">
      <c r="A9052" s="7" t="s">
        <v>2533</v>
      </c>
      <c r="B9052" t="s">
        <v>14814</v>
      </c>
      <c r="C9052" t="s">
        <v>910</v>
      </c>
      <c r="D9052" t="str">
        <f>_xlfn.XLOOKUP(F9052, 'Ref Tax Sheet'!C:C, 'Ref Tax Sheet'!A:A, "")</f>
        <v>Rotifera</v>
      </c>
      <c r="E9052" t="str">
        <f>_xlfn.XLOOKUP(F9052, 'Ref Tax Sheet'!C:C, 'Ref Tax Sheet'!B:B, "")</f>
        <v>Monogononta</v>
      </c>
      <c r="F9052" t="s">
        <v>96</v>
      </c>
      <c r="G9052" t="s">
        <v>211</v>
      </c>
      <c r="H9052" t="s">
        <v>213</v>
      </c>
      <c r="I9052" t="s">
        <v>214</v>
      </c>
      <c r="J9052" t="s">
        <v>25</v>
      </c>
      <c r="K9052" t="s">
        <v>14976</v>
      </c>
    </row>
    <row r="9053" spans="1:11" x14ac:dyDescent="0.25">
      <c r="A9053" s="7" t="s">
        <v>2533</v>
      </c>
      <c r="B9053" t="s">
        <v>14815</v>
      </c>
      <c r="C9053" t="s">
        <v>910</v>
      </c>
      <c r="D9053" t="str">
        <f>_xlfn.XLOOKUP(F9053, 'Ref Tax Sheet'!C:C, 'Ref Tax Sheet'!A:A, "")</f>
        <v>Rotifera</v>
      </c>
      <c r="E9053" t="str">
        <f>_xlfn.XLOOKUP(F9053, 'Ref Tax Sheet'!C:C, 'Ref Tax Sheet'!B:B, "")</f>
        <v>Monogononta</v>
      </c>
      <c r="F9053" t="s">
        <v>96</v>
      </c>
      <c r="G9053" t="s">
        <v>211</v>
      </c>
      <c r="H9053" t="s">
        <v>213</v>
      </c>
      <c r="I9053" t="s">
        <v>214</v>
      </c>
      <c r="J9053" t="s">
        <v>25</v>
      </c>
      <c r="K9053" t="s">
        <v>14976</v>
      </c>
    </row>
    <row r="9054" spans="1:11" x14ac:dyDescent="0.25">
      <c r="A9054" s="7" t="s">
        <v>2533</v>
      </c>
      <c r="B9054" t="s">
        <v>14816</v>
      </c>
      <c r="C9054" t="s">
        <v>910</v>
      </c>
      <c r="D9054" t="str">
        <f>_xlfn.XLOOKUP(F9054, 'Ref Tax Sheet'!C:C, 'Ref Tax Sheet'!A:A, "")</f>
        <v>Rotifera</v>
      </c>
      <c r="E9054" t="str">
        <f>_xlfn.XLOOKUP(F9054, 'Ref Tax Sheet'!C:C, 'Ref Tax Sheet'!B:B, "")</f>
        <v>Monogononta</v>
      </c>
      <c r="F9054" t="s">
        <v>96</v>
      </c>
      <c r="G9054" t="s">
        <v>211</v>
      </c>
      <c r="H9054" t="s">
        <v>213</v>
      </c>
      <c r="I9054" t="s">
        <v>214</v>
      </c>
      <c r="J9054" t="s">
        <v>25</v>
      </c>
      <c r="K9054" t="s">
        <v>14976</v>
      </c>
    </row>
    <row r="9055" spans="1:11" x14ac:dyDescent="0.25">
      <c r="A9055" s="7" t="s">
        <v>2533</v>
      </c>
      <c r="B9055" t="s">
        <v>14817</v>
      </c>
      <c r="C9055" t="s">
        <v>910</v>
      </c>
      <c r="D9055" t="str">
        <f>_xlfn.XLOOKUP(F9055, 'Ref Tax Sheet'!C:C, 'Ref Tax Sheet'!A:A, "")</f>
        <v>Rotifera</v>
      </c>
      <c r="E9055" t="str">
        <f>_xlfn.XLOOKUP(F9055, 'Ref Tax Sheet'!C:C, 'Ref Tax Sheet'!B:B, "")</f>
        <v>Monogononta</v>
      </c>
      <c r="F9055" t="s">
        <v>96</v>
      </c>
      <c r="G9055" t="s">
        <v>211</v>
      </c>
      <c r="H9055" t="s">
        <v>213</v>
      </c>
      <c r="I9055" t="s">
        <v>214</v>
      </c>
      <c r="J9055" t="s">
        <v>25</v>
      </c>
      <c r="K9055" t="s">
        <v>14976</v>
      </c>
    </row>
    <row r="9056" spans="1:11" x14ac:dyDescent="0.25">
      <c r="A9056" s="7" t="s">
        <v>2533</v>
      </c>
      <c r="B9056" t="s">
        <v>14818</v>
      </c>
      <c r="C9056" t="s">
        <v>910</v>
      </c>
      <c r="D9056" t="str">
        <f>_xlfn.XLOOKUP(F9056, 'Ref Tax Sheet'!C:C, 'Ref Tax Sheet'!A:A, "")</f>
        <v>Rotifera</v>
      </c>
      <c r="E9056" t="str">
        <f>_xlfn.XLOOKUP(F9056, 'Ref Tax Sheet'!C:C, 'Ref Tax Sheet'!B:B, "")</f>
        <v>Monogononta</v>
      </c>
      <c r="F9056" t="s">
        <v>96</v>
      </c>
      <c r="G9056" t="s">
        <v>211</v>
      </c>
      <c r="H9056" t="s">
        <v>213</v>
      </c>
      <c r="I9056" t="s">
        <v>214</v>
      </c>
      <c r="J9056" t="s">
        <v>25</v>
      </c>
      <c r="K9056" t="s">
        <v>14976</v>
      </c>
    </row>
    <row r="9057" spans="1:11" x14ac:dyDescent="0.25">
      <c r="A9057" s="7" t="s">
        <v>2533</v>
      </c>
      <c r="B9057" t="s">
        <v>14819</v>
      </c>
      <c r="C9057" t="s">
        <v>910</v>
      </c>
      <c r="D9057" t="str">
        <f>_xlfn.XLOOKUP(F9057, 'Ref Tax Sheet'!C:C, 'Ref Tax Sheet'!A:A, "")</f>
        <v>Rotifera</v>
      </c>
      <c r="E9057" t="str">
        <f>_xlfn.XLOOKUP(F9057, 'Ref Tax Sheet'!C:C, 'Ref Tax Sheet'!B:B, "")</f>
        <v>Monogononta</v>
      </c>
      <c r="F9057" t="s">
        <v>96</v>
      </c>
      <c r="G9057" t="s">
        <v>211</v>
      </c>
      <c r="H9057" t="s">
        <v>213</v>
      </c>
      <c r="I9057" t="s">
        <v>214</v>
      </c>
      <c r="J9057" t="s">
        <v>25</v>
      </c>
      <c r="K9057" t="s">
        <v>14976</v>
      </c>
    </row>
    <row r="9058" spans="1:11" x14ac:dyDescent="0.25">
      <c r="A9058" s="7" t="s">
        <v>2533</v>
      </c>
      <c r="B9058" t="s">
        <v>14820</v>
      </c>
      <c r="C9058" t="s">
        <v>910</v>
      </c>
      <c r="D9058" t="str">
        <f>_xlfn.XLOOKUP(F9058, 'Ref Tax Sheet'!C:C, 'Ref Tax Sheet'!A:A, "")</f>
        <v>Rotifera</v>
      </c>
      <c r="E9058" t="str">
        <f>_xlfn.XLOOKUP(F9058, 'Ref Tax Sheet'!C:C, 'Ref Tax Sheet'!B:B, "")</f>
        <v>Monogononta</v>
      </c>
      <c r="F9058" t="s">
        <v>96</v>
      </c>
      <c r="G9058" t="s">
        <v>211</v>
      </c>
      <c r="H9058" t="s">
        <v>213</v>
      </c>
      <c r="I9058" t="s">
        <v>214</v>
      </c>
      <c r="J9058" t="s">
        <v>25</v>
      </c>
      <c r="K9058" t="s">
        <v>14976</v>
      </c>
    </row>
    <row r="9059" spans="1:11" x14ac:dyDescent="0.25">
      <c r="A9059" s="7" t="s">
        <v>2533</v>
      </c>
      <c r="B9059" t="s">
        <v>14821</v>
      </c>
      <c r="C9059" t="s">
        <v>910</v>
      </c>
      <c r="D9059" t="str">
        <f>_xlfn.XLOOKUP(F9059, 'Ref Tax Sheet'!C:C, 'Ref Tax Sheet'!A:A, "")</f>
        <v>Rotifera</v>
      </c>
      <c r="E9059" t="str">
        <f>_xlfn.XLOOKUP(F9059, 'Ref Tax Sheet'!C:C, 'Ref Tax Sheet'!B:B, "")</f>
        <v>Monogononta</v>
      </c>
      <c r="F9059" t="s">
        <v>96</v>
      </c>
      <c r="G9059" t="s">
        <v>211</v>
      </c>
      <c r="H9059" t="s">
        <v>213</v>
      </c>
      <c r="I9059" t="s">
        <v>214</v>
      </c>
      <c r="J9059" t="s">
        <v>25</v>
      </c>
      <c r="K9059" t="s">
        <v>14976</v>
      </c>
    </row>
    <row r="9060" spans="1:11" x14ac:dyDescent="0.25">
      <c r="A9060" s="7" t="s">
        <v>2533</v>
      </c>
      <c r="B9060" t="s">
        <v>14822</v>
      </c>
      <c r="C9060" t="s">
        <v>910</v>
      </c>
      <c r="D9060" t="str">
        <f>_xlfn.XLOOKUP(F9060, 'Ref Tax Sheet'!C:C, 'Ref Tax Sheet'!A:A, "")</f>
        <v>Rotifera</v>
      </c>
      <c r="E9060" t="str">
        <f>_xlfn.XLOOKUP(F9060, 'Ref Tax Sheet'!C:C, 'Ref Tax Sheet'!B:B, "")</f>
        <v>Monogononta</v>
      </c>
      <c r="F9060" t="s">
        <v>96</v>
      </c>
      <c r="G9060" t="s">
        <v>211</v>
      </c>
      <c r="H9060" t="s">
        <v>213</v>
      </c>
      <c r="I9060" t="s">
        <v>214</v>
      </c>
      <c r="J9060" t="s">
        <v>25</v>
      </c>
      <c r="K9060" t="s">
        <v>14976</v>
      </c>
    </row>
    <row r="9061" spans="1:11" x14ac:dyDescent="0.25">
      <c r="A9061" s="7" t="s">
        <v>2533</v>
      </c>
      <c r="B9061" t="s">
        <v>14823</v>
      </c>
      <c r="C9061" t="s">
        <v>910</v>
      </c>
      <c r="D9061" t="str">
        <f>_xlfn.XLOOKUP(F9061, 'Ref Tax Sheet'!C:C, 'Ref Tax Sheet'!A:A, "")</f>
        <v>Rotifera</v>
      </c>
      <c r="E9061" t="str">
        <f>_xlfn.XLOOKUP(F9061, 'Ref Tax Sheet'!C:C, 'Ref Tax Sheet'!B:B, "")</f>
        <v>Monogononta</v>
      </c>
      <c r="F9061" t="s">
        <v>96</v>
      </c>
      <c r="G9061" t="s">
        <v>211</v>
      </c>
      <c r="H9061" t="s">
        <v>213</v>
      </c>
      <c r="I9061" t="s">
        <v>214</v>
      </c>
      <c r="J9061" t="s">
        <v>25</v>
      </c>
      <c r="K9061" t="s">
        <v>14977</v>
      </c>
    </row>
    <row r="9062" spans="1:11" x14ac:dyDescent="0.25">
      <c r="A9062" s="7" t="s">
        <v>2533</v>
      </c>
      <c r="B9062" t="s">
        <v>14824</v>
      </c>
      <c r="C9062" t="s">
        <v>910</v>
      </c>
      <c r="D9062" t="str">
        <f>_xlfn.XLOOKUP(F9062, 'Ref Tax Sheet'!C:C, 'Ref Tax Sheet'!A:A, "")</f>
        <v>Rotifera</v>
      </c>
      <c r="E9062" t="str">
        <f>_xlfn.XLOOKUP(F9062, 'Ref Tax Sheet'!C:C, 'Ref Tax Sheet'!B:B, "")</f>
        <v>Monogononta</v>
      </c>
      <c r="F9062" t="s">
        <v>96</v>
      </c>
      <c r="G9062" t="s">
        <v>211</v>
      </c>
      <c r="H9062" t="s">
        <v>213</v>
      </c>
      <c r="I9062" t="s">
        <v>214</v>
      </c>
      <c r="J9062" t="s">
        <v>25</v>
      </c>
      <c r="K9062" t="s">
        <v>14977</v>
      </c>
    </row>
    <row r="9063" spans="1:11" x14ac:dyDescent="0.25">
      <c r="A9063" s="7" t="s">
        <v>2533</v>
      </c>
      <c r="B9063" t="s">
        <v>14825</v>
      </c>
      <c r="C9063" t="s">
        <v>910</v>
      </c>
      <c r="D9063" t="str">
        <f>_xlfn.XLOOKUP(F9063, 'Ref Tax Sheet'!C:C, 'Ref Tax Sheet'!A:A, "")</f>
        <v>Rotifera</v>
      </c>
      <c r="E9063" t="str">
        <f>_xlfn.XLOOKUP(F9063, 'Ref Tax Sheet'!C:C, 'Ref Tax Sheet'!B:B, "")</f>
        <v>Monogononta</v>
      </c>
      <c r="F9063" t="s">
        <v>96</v>
      </c>
      <c r="G9063" t="s">
        <v>211</v>
      </c>
      <c r="H9063" t="s">
        <v>213</v>
      </c>
      <c r="I9063" t="s">
        <v>214</v>
      </c>
      <c r="J9063" t="s">
        <v>25</v>
      </c>
      <c r="K9063" t="s">
        <v>14977</v>
      </c>
    </row>
    <row r="9064" spans="1:11" x14ac:dyDescent="0.25">
      <c r="A9064" s="7" t="s">
        <v>2533</v>
      </c>
      <c r="B9064" t="s">
        <v>14826</v>
      </c>
      <c r="C9064" t="s">
        <v>910</v>
      </c>
      <c r="D9064" t="str">
        <f>_xlfn.XLOOKUP(F9064, 'Ref Tax Sheet'!C:C, 'Ref Tax Sheet'!A:A, "")</f>
        <v>Rotifera</v>
      </c>
      <c r="E9064" t="str">
        <f>_xlfn.XLOOKUP(F9064, 'Ref Tax Sheet'!C:C, 'Ref Tax Sheet'!B:B, "")</f>
        <v>Monogononta</v>
      </c>
      <c r="F9064" t="s">
        <v>96</v>
      </c>
      <c r="G9064" t="s">
        <v>211</v>
      </c>
      <c r="H9064" t="s">
        <v>213</v>
      </c>
      <c r="I9064" t="s">
        <v>214</v>
      </c>
      <c r="J9064" t="s">
        <v>25</v>
      </c>
      <c r="K9064" t="s">
        <v>14977</v>
      </c>
    </row>
    <row r="9065" spans="1:11" x14ac:dyDescent="0.25">
      <c r="A9065" s="7" t="s">
        <v>2533</v>
      </c>
      <c r="B9065" t="s">
        <v>14827</v>
      </c>
      <c r="C9065" t="s">
        <v>910</v>
      </c>
      <c r="D9065" t="str">
        <f>_xlfn.XLOOKUP(F9065, 'Ref Tax Sheet'!C:C, 'Ref Tax Sheet'!A:A, "")</f>
        <v>Rotifera</v>
      </c>
      <c r="E9065" t="str">
        <f>_xlfn.XLOOKUP(F9065, 'Ref Tax Sheet'!C:C, 'Ref Tax Sheet'!B:B, "")</f>
        <v>Monogononta</v>
      </c>
      <c r="F9065" t="s">
        <v>96</v>
      </c>
      <c r="G9065" t="s">
        <v>211</v>
      </c>
      <c r="H9065" t="s">
        <v>213</v>
      </c>
      <c r="I9065" t="s">
        <v>214</v>
      </c>
      <c r="J9065" t="s">
        <v>25</v>
      </c>
      <c r="K9065" t="s">
        <v>14977</v>
      </c>
    </row>
    <row r="9066" spans="1:11" x14ac:dyDescent="0.25">
      <c r="A9066" s="7" t="s">
        <v>2533</v>
      </c>
      <c r="B9066" t="s">
        <v>14828</v>
      </c>
      <c r="C9066" t="s">
        <v>910</v>
      </c>
      <c r="D9066" t="str">
        <f>_xlfn.XLOOKUP(F9066, 'Ref Tax Sheet'!C:C, 'Ref Tax Sheet'!A:A, "")</f>
        <v>Arthropoda</v>
      </c>
      <c r="E9066" t="str">
        <f>_xlfn.XLOOKUP(F9066, 'Ref Tax Sheet'!C:C, 'Ref Tax Sheet'!B:B, "")</f>
        <v>Hexanauplia</v>
      </c>
      <c r="F9066" t="s">
        <v>5281</v>
      </c>
      <c r="J9066" t="s">
        <v>24</v>
      </c>
      <c r="K9066" t="s">
        <v>14978</v>
      </c>
    </row>
    <row r="9067" spans="1:11" x14ac:dyDescent="0.25">
      <c r="A9067" s="7" t="s">
        <v>2533</v>
      </c>
      <c r="B9067" t="s">
        <v>14829</v>
      </c>
      <c r="C9067" t="s">
        <v>910</v>
      </c>
      <c r="D9067" t="str">
        <f>_xlfn.XLOOKUP(F9067, 'Ref Tax Sheet'!C:C, 'Ref Tax Sheet'!A:A, "")</f>
        <v>Arthropoda</v>
      </c>
      <c r="E9067" t="str">
        <f>_xlfn.XLOOKUP(F9067, 'Ref Tax Sheet'!C:C, 'Ref Tax Sheet'!B:B, "")</f>
        <v>Hexanauplia</v>
      </c>
      <c r="F9067" t="s">
        <v>5281</v>
      </c>
      <c r="J9067" t="s">
        <v>24</v>
      </c>
      <c r="K9067" t="s">
        <v>14978</v>
      </c>
    </row>
    <row r="9068" spans="1:11" x14ac:dyDescent="0.25">
      <c r="A9068" s="7" t="s">
        <v>2533</v>
      </c>
      <c r="B9068" t="s">
        <v>14830</v>
      </c>
      <c r="C9068" t="s">
        <v>910</v>
      </c>
      <c r="D9068" t="str">
        <f>_xlfn.XLOOKUP(F9068, 'Ref Tax Sheet'!C:C, 'Ref Tax Sheet'!A:A, "")</f>
        <v>Rotifera</v>
      </c>
      <c r="E9068" t="str">
        <f>_xlfn.XLOOKUP(F9068, 'Ref Tax Sheet'!C:C, 'Ref Tax Sheet'!B:B, "")</f>
        <v>Monogononta</v>
      </c>
      <c r="F9068" t="s">
        <v>96</v>
      </c>
      <c r="G9068" t="s">
        <v>211</v>
      </c>
      <c r="H9068" t="s">
        <v>213</v>
      </c>
      <c r="I9068" t="s">
        <v>214</v>
      </c>
      <c r="J9068" t="s">
        <v>25</v>
      </c>
      <c r="K9068" t="s">
        <v>14978</v>
      </c>
    </row>
    <row r="9069" spans="1:11" x14ac:dyDescent="0.25">
      <c r="A9069" s="7" t="s">
        <v>2533</v>
      </c>
      <c r="B9069" t="s">
        <v>14831</v>
      </c>
      <c r="C9069" t="s">
        <v>910</v>
      </c>
      <c r="D9069" t="str">
        <f>_xlfn.XLOOKUP(F9069, 'Ref Tax Sheet'!C:C, 'Ref Tax Sheet'!A:A, "")</f>
        <v>Rotifera</v>
      </c>
      <c r="E9069" t="str">
        <f>_xlfn.XLOOKUP(F9069, 'Ref Tax Sheet'!C:C, 'Ref Tax Sheet'!B:B, "")</f>
        <v>Monogononta</v>
      </c>
      <c r="F9069" t="s">
        <v>96</v>
      </c>
      <c r="G9069" t="s">
        <v>211</v>
      </c>
      <c r="H9069" t="s">
        <v>213</v>
      </c>
      <c r="I9069" t="s">
        <v>214</v>
      </c>
      <c r="J9069" t="s">
        <v>25</v>
      </c>
      <c r="K9069" t="s">
        <v>14978</v>
      </c>
    </row>
    <row r="9070" spans="1:11" x14ac:dyDescent="0.25">
      <c r="A9070" s="7" t="s">
        <v>2533</v>
      </c>
      <c r="B9070" t="s">
        <v>14832</v>
      </c>
      <c r="C9070" t="s">
        <v>910</v>
      </c>
      <c r="D9070" t="str">
        <f>_xlfn.XLOOKUP(F9070, 'Ref Tax Sheet'!C:C, 'Ref Tax Sheet'!A:A, "")</f>
        <v>Rotifera</v>
      </c>
      <c r="E9070" t="str">
        <f>_xlfn.XLOOKUP(F9070, 'Ref Tax Sheet'!C:C, 'Ref Tax Sheet'!B:B, "")</f>
        <v>Monogononta</v>
      </c>
      <c r="F9070" t="s">
        <v>96</v>
      </c>
      <c r="G9070" t="s">
        <v>211</v>
      </c>
      <c r="H9070" t="s">
        <v>213</v>
      </c>
      <c r="I9070" t="s">
        <v>214</v>
      </c>
      <c r="J9070" t="s">
        <v>25</v>
      </c>
      <c r="K9070" t="s">
        <v>14978</v>
      </c>
    </row>
    <row r="9071" spans="1:11" x14ac:dyDescent="0.25">
      <c r="A9071" s="7" t="s">
        <v>2533</v>
      </c>
      <c r="B9071" t="s">
        <v>14833</v>
      </c>
      <c r="C9071" t="s">
        <v>910</v>
      </c>
      <c r="D9071" t="str">
        <f>_xlfn.XLOOKUP(F9071, 'Ref Tax Sheet'!C:C, 'Ref Tax Sheet'!A:A, "")</f>
        <v>Rotifera</v>
      </c>
      <c r="E9071" t="str">
        <f>_xlfn.XLOOKUP(F9071, 'Ref Tax Sheet'!C:C, 'Ref Tax Sheet'!B:B, "")</f>
        <v>Monogononta</v>
      </c>
      <c r="F9071" t="s">
        <v>96</v>
      </c>
      <c r="G9071" t="s">
        <v>211</v>
      </c>
      <c r="H9071" t="s">
        <v>213</v>
      </c>
      <c r="I9071" t="s">
        <v>214</v>
      </c>
      <c r="J9071" t="s">
        <v>25</v>
      </c>
      <c r="K9071" t="s">
        <v>14978</v>
      </c>
    </row>
    <row r="9072" spans="1:11" x14ac:dyDescent="0.25">
      <c r="A9072" s="7" t="s">
        <v>2533</v>
      </c>
      <c r="B9072" t="s">
        <v>14834</v>
      </c>
      <c r="C9072" t="s">
        <v>910</v>
      </c>
      <c r="D9072" t="str">
        <f>_xlfn.XLOOKUP(F9072, 'Ref Tax Sheet'!C:C, 'Ref Tax Sheet'!A:A, "")</f>
        <v>Arthropoda</v>
      </c>
      <c r="E9072" t="str">
        <f>_xlfn.XLOOKUP(F9072, 'Ref Tax Sheet'!C:C, 'Ref Tax Sheet'!B:B, "")</f>
        <v>Hexanauplia</v>
      </c>
      <c r="F9072" t="s">
        <v>5281</v>
      </c>
      <c r="J9072" t="s">
        <v>24</v>
      </c>
      <c r="K9072" t="s">
        <v>14979</v>
      </c>
    </row>
    <row r="9073" spans="1:11" x14ac:dyDescent="0.25">
      <c r="A9073" s="7" t="s">
        <v>2533</v>
      </c>
      <c r="B9073" t="s">
        <v>14835</v>
      </c>
      <c r="C9073" t="s">
        <v>910</v>
      </c>
      <c r="D9073" t="str">
        <f>_xlfn.XLOOKUP(F9073, 'Ref Tax Sheet'!C:C, 'Ref Tax Sheet'!A:A, "")</f>
        <v>Rotifera</v>
      </c>
      <c r="E9073" t="str">
        <f>_xlfn.XLOOKUP(F9073, 'Ref Tax Sheet'!C:C, 'Ref Tax Sheet'!B:B, "")</f>
        <v>Monogononta</v>
      </c>
      <c r="F9073" t="s">
        <v>96</v>
      </c>
      <c r="G9073" t="s">
        <v>211</v>
      </c>
      <c r="H9073" t="s">
        <v>213</v>
      </c>
      <c r="I9073" t="s">
        <v>214</v>
      </c>
      <c r="J9073" t="s">
        <v>25</v>
      </c>
      <c r="K9073" t="s">
        <v>14980</v>
      </c>
    </row>
    <row r="9074" spans="1:11" x14ac:dyDescent="0.25">
      <c r="A9074" s="7" t="s">
        <v>2533</v>
      </c>
      <c r="B9074" t="s">
        <v>14836</v>
      </c>
      <c r="C9074" t="s">
        <v>910</v>
      </c>
      <c r="D9074" t="str">
        <f>_xlfn.XLOOKUP(F9074, 'Ref Tax Sheet'!C:C, 'Ref Tax Sheet'!A:A, "")</f>
        <v>Rotifera</v>
      </c>
      <c r="E9074" t="str">
        <f>_xlfn.XLOOKUP(F9074, 'Ref Tax Sheet'!C:C, 'Ref Tax Sheet'!B:B, "")</f>
        <v>Monogononta</v>
      </c>
      <c r="F9074" t="s">
        <v>96</v>
      </c>
      <c r="G9074" t="s">
        <v>211</v>
      </c>
      <c r="H9074" t="s">
        <v>213</v>
      </c>
      <c r="I9074" t="s">
        <v>214</v>
      </c>
      <c r="J9074" t="s">
        <v>25</v>
      </c>
      <c r="K9074" t="s">
        <v>14980</v>
      </c>
    </row>
    <row r="9075" spans="1:11" x14ac:dyDescent="0.25">
      <c r="A9075" s="7" t="s">
        <v>2533</v>
      </c>
      <c r="B9075" t="s">
        <v>14837</v>
      </c>
      <c r="C9075" t="s">
        <v>910</v>
      </c>
      <c r="D9075" t="str">
        <f>_xlfn.XLOOKUP(F9075, 'Ref Tax Sheet'!C:C, 'Ref Tax Sheet'!A:A, "")</f>
        <v>Rotifera</v>
      </c>
      <c r="E9075" t="str">
        <f>_xlfn.XLOOKUP(F9075, 'Ref Tax Sheet'!C:C, 'Ref Tax Sheet'!B:B, "")</f>
        <v>Monogononta</v>
      </c>
      <c r="F9075" t="s">
        <v>96</v>
      </c>
      <c r="G9075" t="s">
        <v>211</v>
      </c>
      <c r="H9075" t="s">
        <v>213</v>
      </c>
      <c r="I9075" t="s">
        <v>214</v>
      </c>
      <c r="J9075" t="s">
        <v>25</v>
      </c>
      <c r="K9075" t="s">
        <v>14980</v>
      </c>
    </row>
    <row r="9076" spans="1:11" x14ac:dyDescent="0.25">
      <c r="A9076" s="7" t="s">
        <v>2533</v>
      </c>
      <c r="B9076" t="s">
        <v>14838</v>
      </c>
      <c r="C9076" t="s">
        <v>910</v>
      </c>
      <c r="D9076" t="str">
        <f>_xlfn.XLOOKUP(F9076, 'Ref Tax Sheet'!C:C, 'Ref Tax Sheet'!A:A, "")</f>
        <v>Rotifera</v>
      </c>
      <c r="E9076" t="str">
        <f>_xlfn.XLOOKUP(F9076, 'Ref Tax Sheet'!C:C, 'Ref Tax Sheet'!B:B, "")</f>
        <v>Monogononta</v>
      </c>
      <c r="F9076" t="s">
        <v>96</v>
      </c>
      <c r="G9076" t="s">
        <v>211</v>
      </c>
      <c r="H9076" t="s">
        <v>213</v>
      </c>
      <c r="I9076" t="s">
        <v>214</v>
      </c>
      <c r="J9076" t="s">
        <v>25</v>
      </c>
      <c r="K9076" t="s">
        <v>14980</v>
      </c>
    </row>
    <row r="9077" spans="1:11" x14ac:dyDescent="0.25">
      <c r="A9077" s="7" t="s">
        <v>2533</v>
      </c>
      <c r="B9077" t="s">
        <v>14839</v>
      </c>
      <c r="C9077" t="s">
        <v>910</v>
      </c>
      <c r="D9077" t="str">
        <f>_xlfn.XLOOKUP(F9077, 'Ref Tax Sheet'!C:C, 'Ref Tax Sheet'!A:A, "")</f>
        <v>Rotifera</v>
      </c>
      <c r="E9077" t="str">
        <f>_xlfn.XLOOKUP(F9077, 'Ref Tax Sheet'!C:C, 'Ref Tax Sheet'!B:B, "")</f>
        <v>Monogononta</v>
      </c>
      <c r="F9077" t="s">
        <v>96</v>
      </c>
      <c r="G9077" t="s">
        <v>211</v>
      </c>
      <c r="H9077" t="s">
        <v>213</v>
      </c>
      <c r="I9077" t="s">
        <v>214</v>
      </c>
      <c r="J9077" t="s">
        <v>25</v>
      </c>
      <c r="K9077" t="s">
        <v>14980</v>
      </c>
    </row>
    <row r="9078" spans="1:11" x14ac:dyDescent="0.25">
      <c r="A9078" s="7" t="s">
        <v>2533</v>
      </c>
      <c r="B9078" t="s">
        <v>14840</v>
      </c>
      <c r="C9078" t="s">
        <v>910</v>
      </c>
      <c r="D9078" t="str">
        <f>_xlfn.XLOOKUP(F9078, 'Ref Tax Sheet'!C:C, 'Ref Tax Sheet'!A:A, "")</f>
        <v>Rotifera</v>
      </c>
      <c r="E9078" t="str">
        <f>_xlfn.XLOOKUP(F9078, 'Ref Tax Sheet'!C:C, 'Ref Tax Sheet'!B:B, "")</f>
        <v>Monogononta</v>
      </c>
      <c r="F9078" t="s">
        <v>96</v>
      </c>
      <c r="G9078" t="s">
        <v>211</v>
      </c>
      <c r="H9078" t="s">
        <v>213</v>
      </c>
      <c r="I9078" t="s">
        <v>214</v>
      </c>
      <c r="J9078" t="s">
        <v>25</v>
      </c>
      <c r="K9078" t="s">
        <v>14980</v>
      </c>
    </row>
    <row r="9079" spans="1:11" x14ac:dyDescent="0.25">
      <c r="A9079" s="7" t="s">
        <v>2533</v>
      </c>
      <c r="B9079" t="s">
        <v>14841</v>
      </c>
      <c r="C9079" t="s">
        <v>910</v>
      </c>
      <c r="D9079" t="str">
        <f>_xlfn.XLOOKUP(F9079, 'Ref Tax Sheet'!C:C, 'Ref Tax Sheet'!A:A, "")</f>
        <v>Arthropoda</v>
      </c>
      <c r="E9079" t="str">
        <f>_xlfn.XLOOKUP(F9079, 'Ref Tax Sheet'!C:C, 'Ref Tax Sheet'!B:B, "")</f>
        <v>Hexanauplia</v>
      </c>
      <c r="F9079" t="s">
        <v>5281</v>
      </c>
      <c r="J9079" t="s">
        <v>24</v>
      </c>
      <c r="K9079" t="s">
        <v>14981</v>
      </c>
    </row>
    <row r="9080" spans="1:11" x14ac:dyDescent="0.25">
      <c r="A9080" s="7" t="s">
        <v>2533</v>
      </c>
      <c r="B9080" t="s">
        <v>14842</v>
      </c>
      <c r="C9080" t="s">
        <v>910</v>
      </c>
      <c r="D9080" t="str">
        <f>_xlfn.XLOOKUP(F9080, 'Ref Tax Sheet'!C:C, 'Ref Tax Sheet'!A:A, "")</f>
        <v>Rotifera</v>
      </c>
      <c r="E9080" t="str">
        <f>_xlfn.XLOOKUP(F9080, 'Ref Tax Sheet'!C:C, 'Ref Tax Sheet'!B:B, "")</f>
        <v>Monogononta</v>
      </c>
      <c r="F9080" t="s">
        <v>96</v>
      </c>
      <c r="G9080" t="s">
        <v>211</v>
      </c>
      <c r="H9080" t="s">
        <v>213</v>
      </c>
      <c r="I9080" t="s">
        <v>214</v>
      </c>
      <c r="J9080" t="s">
        <v>25</v>
      </c>
      <c r="K9080" t="s">
        <v>14981</v>
      </c>
    </row>
    <row r="9081" spans="1:11" x14ac:dyDescent="0.25">
      <c r="A9081" s="7" t="s">
        <v>2533</v>
      </c>
      <c r="B9081" t="s">
        <v>14843</v>
      </c>
      <c r="C9081" t="s">
        <v>910</v>
      </c>
      <c r="D9081" t="str">
        <f>_xlfn.XLOOKUP(F9081, 'Ref Tax Sheet'!C:C, 'Ref Tax Sheet'!A:A, "")</f>
        <v>Arthropoda</v>
      </c>
      <c r="E9081" t="str">
        <f>_xlfn.XLOOKUP(F9081, 'Ref Tax Sheet'!C:C, 'Ref Tax Sheet'!B:B, "")</f>
        <v>Ostracoda</v>
      </c>
      <c r="F9081" t="s">
        <v>74</v>
      </c>
      <c r="J9081" t="s">
        <v>57</v>
      </c>
      <c r="K9081" t="s">
        <v>14982</v>
      </c>
    </row>
    <row r="9082" spans="1:11" x14ac:dyDescent="0.25">
      <c r="A9082" s="7" t="s">
        <v>2533</v>
      </c>
      <c r="B9082" t="s">
        <v>14844</v>
      </c>
      <c r="C9082" t="s">
        <v>910</v>
      </c>
      <c r="D9082" t="str">
        <f>_xlfn.XLOOKUP(F9082, 'Ref Tax Sheet'!C:C, 'Ref Tax Sheet'!A:A, "")</f>
        <v>Rotifera</v>
      </c>
      <c r="E9082" t="str">
        <f>_xlfn.XLOOKUP(F9082, 'Ref Tax Sheet'!C:C, 'Ref Tax Sheet'!B:B, "")</f>
        <v>Monogononta</v>
      </c>
      <c r="F9082" t="s">
        <v>96</v>
      </c>
      <c r="G9082" t="s">
        <v>211</v>
      </c>
      <c r="H9082" t="s">
        <v>213</v>
      </c>
      <c r="I9082" t="s">
        <v>214</v>
      </c>
      <c r="J9082" t="s">
        <v>25</v>
      </c>
      <c r="K9082" t="s">
        <v>14982</v>
      </c>
    </row>
    <row r="9083" spans="1:11" x14ac:dyDescent="0.25">
      <c r="A9083" s="7" t="s">
        <v>2533</v>
      </c>
      <c r="B9083" t="s">
        <v>14845</v>
      </c>
      <c r="C9083" t="s">
        <v>910</v>
      </c>
      <c r="D9083" t="str">
        <f>_xlfn.XLOOKUP(F9083, 'Ref Tax Sheet'!C:C, 'Ref Tax Sheet'!A:A, "")</f>
        <v>Rotifera</v>
      </c>
      <c r="E9083" t="str">
        <f>_xlfn.XLOOKUP(F9083, 'Ref Tax Sheet'!C:C, 'Ref Tax Sheet'!B:B, "")</f>
        <v>Monogononta</v>
      </c>
      <c r="F9083" t="s">
        <v>96</v>
      </c>
      <c r="G9083" t="s">
        <v>211</v>
      </c>
      <c r="H9083" t="s">
        <v>213</v>
      </c>
      <c r="I9083" t="s">
        <v>214</v>
      </c>
      <c r="J9083" t="s">
        <v>25</v>
      </c>
      <c r="K9083" t="s">
        <v>14982</v>
      </c>
    </row>
    <row r="9084" spans="1:11" x14ac:dyDescent="0.25">
      <c r="A9084" s="7" t="s">
        <v>2533</v>
      </c>
      <c r="B9084" t="s">
        <v>14846</v>
      </c>
      <c r="C9084" t="s">
        <v>910</v>
      </c>
      <c r="D9084" t="str">
        <f>_xlfn.XLOOKUP(F9084, 'Ref Tax Sheet'!C:C, 'Ref Tax Sheet'!A:A, "")</f>
        <v>Rotifera</v>
      </c>
      <c r="E9084" t="str">
        <f>_xlfn.XLOOKUP(F9084, 'Ref Tax Sheet'!C:C, 'Ref Tax Sheet'!B:B, "")</f>
        <v>Monogononta</v>
      </c>
      <c r="F9084" t="s">
        <v>96</v>
      </c>
      <c r="G9084" t="s">
        <v>211</v>
      </c>
      <c r="H9084" t="s">
        <v>213</v>
      </c>
      <c r="I9084" t="s">
        <v>214</v>
      </c>
      <c r="J9084" t="s">
        <v>25</v>
      </c>
      <c r="K9084" t="s">
        <v>14982</v>
      </c>
    </row>
    <row r="9085" spans="1:11" x14ac:dyDescent="0.25">
      <c r="A9085" s="7" t="s">
        <v>2533</v>
      </c>
      <c r="B9085" t="s">
        <v>14847</v>
      </c>
      <c r="C9085" t="s">
        <v>910</v>
      </c>
      <c r="D9085" t="str">
        <f>_xlfn.XLOOKUP(F9085, 'Ref Tax Sheet'!C:C, 'Ref Tax Sheet'!A:A, "")</f>
        <v>Arthropoda</v>
      </c>
      <c r="E9085" t="str">
        <f>_xlfn.XLOOKUP(F9085, 'Ref Tax Sheet'!C:C, 'Ref Tax Sheet'!B:B, "")</f>
        <v>Hexanauplia</v>
      </c>
      <c r="F9085" t="s">
        <v>5281</v>
      </c>
      <c r="J9085" t="s">
        <v>24</v>
      </c>
      <c r="K9085" t="s">
        <v>14983</v>
      </c>
    </row>
    <row r="9086" spans="1:11" x14ac:dyDescent="0.25">
      <c r="A9086" s="7" t="s">
        <v>2533</v>
      </c>
      <c r="B9086" t="s">
        <v>14848</v>
      </c>
      <c r="C9086" t="s">
        <v>910</v>
      </c>
      <c r="D9086" t="str">
        <f>_xlfn.XLOOKUP(F9086, 'Ref Tax Sheet'!C:C, 'Ref Tax Sheet'!A:A, "")</f>
        <v>Rotifera</v>
      </c>
      <c r="E9086" t="str">
        <f>_xlfn.XLOOKUP(F9086, 'Ref Tax Sheet'!C:C, 'Ref Tax Sheet'!B:B, "")</f>
        <v>Monogononta</v>
      </c>
      <c r="F9086" t="s">
        <v>96</v>
      </c>
      <c r="G9086" t="s">
        <v>211</v>
      </c>
      <c r="H9086" t="s">
        <v>213</v>
      </c>
      <c r="I9086" t="s">
        <v>214</v>
      </c>
      <c r="J9086" t="s">
        <v>25</v>
      </c>
      <c r="K9086" t="s">
        <v>14983</v>
      </c>
    </row>
    <row r="9087" spans="1:11" x14ac:dyDescent="0.25">
      <c r="A9087" s="7" t="s">
        <v>2533</v>
      </c>
      <c r="B9087" t="s">
        <v>14849</v>
      </c>
      <c r="C9087" t="s">
        <v>910</v>
      </c>
      <c r="D9087" t="str">
        <f>_xlfn.XLOOKUP(F9087, 'Ref Tax Sheet'!C:C, 'Ref Tax Sheet'!A:A, "")</f>
        <v>Rotifera</v>
      </c>
      <c r="E9087" t="str">
        <f>_xlfn.XLOOKUP(F9087, 'Ref Tax Sheet'!C:C, 'Ref Tax Sheet'!B:B, "")</f>
        <v>Monogononta</v>
      </c>
      <c r="F9087" t="s">
        <v>96</v>
      </c>
      <c r="G9087" t="s">
        <v>211</v>
      </c>
      <c r="H9087" t="s">
        <v>213</v>
      </c>
      <c r="I9087" t="s">
        <v>214</v>
      </c>
      <c r="J9087" t="s">
        <v>25</v>
      </c>
      <c r="K9087" t="s">
        <v>14983</v>
      </c>
    </row>
    <row r="9088" spans="1:11" x14ac:dyDescent="0.25">
      <c r="A9088" s="7" t="s">
        <v>2533</v>
      </c>
      <c r="B9088" t="s">
        <v>14850</v>
      </c>
      <c r="C9088" t="s">
        <v>910</v>
      </c>
      <c r="D9088" t="str">
        <f>_xlfn.XLOOKUP(F9088, 'Ref Tax Sheet'!C:C, 'Ref Tax Sheet'!A:A, "")</f>
        <v>Rotifera</v>
      </c>
      <c r="E9088" t="str">
        <f>_xlfn.XLOOKUP(F9088, 'Ref Tax Sheet'!C:C, 'Ref Tax Sheet'!B:B, "")</f>
        <v>Monogononta</v>
      </c>
      <c r="F9088" t="s">
        <v>96</v>
      </c>
      <c r="G9088" t="s">
        <v>211</v>
      </c>
      <c r="H9088" t="s">
        <v>213</v>
      </c>
      <c r="I9088" t="s">
        <v>214</v>
      </c>
      <c r="J9088" t="s">
        <v>25</v>
      </c>
      <c r="K9088" t="s">
        <v>14983</v>
      </c>
    </row>
    <row r="9089" spans="1:11" x14ac:dyDescent="0.25">
      <c r="A9089" s="7" t="s">
        <v>2533</v>
      </c>
      <c r="B9089" t="s">
        <v>14851</v>
      </c>
      <c r="C9089" t="s">
        <v>910</v>
      </c>
      <c r="D9089" t="str">
        <f>_xlfn.XLOOKUP(F9089, 'Ref Tax Sheet'!C:C, 'Ref Tax Sheet'!A:A, "")</f>
        <v>Rotifera</v>
      </c>
      <c r="E9089" t="str">
        <f>_xlfn.XLOOKUP(F9089, 'Ref Tax Sheet'!C:C, 'Ref Tax Sheet'!B:B, "")</f>
        <v>Monogononta</v>
      </c>
      <c r="F9089" t="s">
        <v>96</v>
      </c>
      <c r="G9089" t="s">
        <v>211</v>
      </c>
      <c r="H9089" t="s">
        <v>213</v>
      </c>
      <c r="I9089" t="s">
        <v>214</v>
      </c>
      <c r="J9089" t="s">
        <v>25</v>
      </c>
      <c r="K9089" t="s">
        <v>14983</v>
      </c>
    </row>
    <row r="9090" spans="1:11" x14ac:dyDescent="0.25">
      <c r="A9090" s="7" t="s">
        <v>2533</v>
      </c>
      <c r="B9090" t="s">
        <v>14852</v>
      </c>
      <c r="C9090" t="s">
        <v>910</v>
      </c>
      <c r="D9090" t="str">
        <f>_xlfn.XLOOKUP(F9090, 'Ref Tax Sheet'!C:C, 'Ref Tax Sheet'!A:A, "")</f>
        <v>Rotifera</v>
      </c>
      <c r="E9090" t="str">
        <f>_xlfn.XLOOKUP(F9090, 'Ref Tax Sheet'!C:C, 'Ref Tax Sheet'!B:B, "")</f>
        <v>Monogononta</v>
      </c>
      <c r="F9090" t="s">
        <v>96</v>
      </c>
      <c r="G9090" t="s">
        <v>211</v>
      </c>
      <c r="H9090" t="s">
        <v>213</v>
      </c>
      <c r="I9090" t="s">
        <v>214</v>
      </c>
      <c r="J9090" t="s">
        <v>25</v>
      </c>
      <c r="K9090" t="s">
        <v>14983</v>
      </c>
    </row>
    <row r="9091" spans="1:11" x14ac:dyDescent="0.25">
      <c r="A9091" s="7" t="s">
        <v>2533</v>
      </c>
      <c r="B9091" t="s">
        <v>14853</v>
      </c>
      <c r="C9091" t="s">
        <v>910</v>
      </c>
      <c r="D9091" t="str">
        <f>_xlfn.XLOOKUP(F9091, 'Ref Tax Sheet'!C:C, 'Ref Tax Sheet'!A:A, "")</f>
        <v>Rotifera</v>
      </c>
      <c r="E9091" t="str">
        <f>_xlfn.XLOOKUP(F9091, 'Ref Tax Sheet'!C:C, 'Ref Tax Sheet'!B:B, "")</f>
        <v>Monogononta</v>
      </c>
      <c r="F9091" t="s">
        <v>96</v>
      </c>
      <c r="G9091" t="s">
        <v>211</v>
      </c>
      <c r="H9091" t="s">
        <v>213</v>
      </c>
      <c r="I9091" t="s">
        <v>214</v>
      </c>
      <c r="J9091" t="s">
        <v>25</v>
      </c>
      <c r="K9091" t="s">
        <v>14983</v>
      </c>
    </row>
    <row r="9092" spans="1:11" x14ac:dyDescent="0.25">
      <c r="A9092" s="7" t="s">
        <v>2533</v>
      </c>
      <c r="B9092" t="s">
        <v>14854</v>
      </c>
      <c r="C9092" t="s">
        <v>910</v>
      </c>
      <c r="D9092" t="str">
        <f>_xlfn.XLOOKUP(F9092, 'Ref Tax Sheet'!C:C, 'Ref Tax Sheet'!A:A, "")</f>
        <v>Rotifera</v>
      </c>
      <c r="E9092" t="str">
        <f>_xlfn.XLOOKUP(F9092, 'Ref Tax Sheet'!C:C, 'Ref Tax Sheet'!B:B, "")</f>
        <v>Monogononta</v>
      </c>
      <c r="F9092" t="s">
        <v>96</v>
      </c>
      <c r="G9092" t="s">
        <v>211</v>
      </c>
      <c r="H9092" t="s">
        <v>213</v>
      </c>
      <c r="I9092" t="s">
        <v>214</v>
      </c>
      <c r="J9092" t="s">
        <v>25</v>
      </c>
      <c r="K9092" t="s">
        <v>14983</v>
      </c>
    </row>
    <row r="9093" spans="1:11" x14ac:dyDescent="0.25">
      <c r="A9093" s="7" t="s">
        <v>2533</v>
      </c>
      <c r="B9093" t="s">
        <v>14855</v>
      </c>
      <c r="C9093" t="s">
        <v>910</v>
      </c>
      <c r="D9093" t="str">
        <f>_xlfn.XLOOKUP(F9093, 'Ref Tax Sheet'!C:C, 'Ref Tax Sheet'!A:A, "")</f>
        <v>Rotifera</v>
      </c>
      <c r="E9093" t="str">
        <f>_xlfn.XLOOKUP(F9093, 'Ref Tax Sheet'!C:C, 'Ref Tax Sheet'!B:B, "")</f>
        <v>Monogononta</v>
      </c>
      <c r="F9093" t="s">
        <v>96</v>
      </c>
      <c r="G9093" t="s">
        <v>211</v>
      </c>
      <c r="H9093" t="s">
        <v>213</v>
      </c>
      <c r="I9093" t="s">
        <v>214</v>
      </c>
      <c r="J9093" t="s">
        <v>25</v>
      </c>
      <c r="K9093" t="s">
        <v>14983</v>
      </c>
    </row>
    <row r="9094" spans="1:11" x14ac:dyDescent="0.25">
      <c r="A9094" s="7" t="s">
        <v>2533</v>
      </c>
      <c r="B9094" t="s">
        <v>14856</v>
      </c>
      <c r="C9094" t="s">
        <v>910</v>
      </c>
      <c r="D9094" t="str">
        <f>_xlfn.XLOOKUP(F9094, 'Ref Tax Sheet'!C:C, 'Ref Tax Sheet'!A:A, "")</f>
        <v>Rotifera</v>
      </c>
      <c r="E9094" t="str">
        <f>_xlfn.XLOOKUP(F9094, 'Ref Tax Sheet'!C:C, 'Ref Tax Sheet'!B:B, "")</f>
        <v>Monogononta</v>
      </c>
      <c r="F9094" t="s">
        <v>96</v>
      </c>
      <c r="G9094" t="s">
        <v>211</v>
      </c>
      <c r="H9094" t="s">
        <v>213</v>
      </c>
      <c r="I9094" t="s">
        <v>214</v>
      </c>
      <c r="J9094" t="s">
        <v>25</v>
      </c>
      <c r="K9094" t="s">
        <v>14984</v>
      </c>
    </row>
    <row r="9095" spans="1:11" x14ac:dyDescent="0.25">
      <c r="A9095" s="7" t="s">
        <v>2533</v>
      </c>
      <c r="B9095" t="s">
        <v>14857</v>
      </c>
      <c r="C9095" t="s">
        <v>910</v>
      </c>
      <c r="D9095" t="str">
        <f>_xlfn.XLOOKUP(F9095, 'Ref Tax Sheet'!C:C, 'Ref Tax Sheet'!A:A, "")</f>
        <v>Rotifera</v>
      </c>
      <c r="E9095" t="str">
        <f>_xlfn.XLOOKUP(F9095, 'Ref Tax Sheet'!C:C, 'Ref Tax Sheet'!B:B, "")</f>
        <v>Monogononta</v>
      </c>
      <c r="F9095" t="s">
        <v>96</v>
      </c>
      <c r="G9095" t="s">
        <v>211</v>
      </c>
      <c r="H9095" t="s">
        <v>213</v>
      </c>
      <c r="I9095" t="s">
        <v>214</v>
      </c>
      <c r="J9095" t="s">
        <v>25</v>
      </c>
      <c r="K9095" t="s">
        <v>14984</v>
      </c>
    </row>
    <row r="9096" spans="1:11" x14ac:dyDescent="0.25">
      <c r="A9096" s="7" t="s">
        <v>2533</v>
      </c>
      <c r="B9096" t="s">
        <v>14858</v>
      </c>
      <c r="C9096" t="s">
        <v>910</v>
      </c>
      <c r="D9096" t="str">
        <f>_xlfn.XLOOKUP(F9096, 'Ref Tax Sheet'!C:C, 'Ref Tax Sheet'!A:A, "")</f>
        <v>Rotifera</v>
      </c>
      <c r="E9096" t="str">
        <f>_xlfn.XLOOKUP(F9096, 'Ref Tax Sheet'!C:C, 'Ref Tax Sheet'!B:B, "")</f>
        <v>Monogononta</v>
      </c>
      <c r="F9096" t="s">
        <v>96</v>
      </c>
      <c r="G9096" t="s">
        <v>211</v>
      </c>
      <c r="H9096" t="s">
        <v>213</v>
      </c>
      <c r="I9096" t="s">
        <v>214</v>
      </c>
      <c r="J9096" t="s">
        <v>25</v>
      </c>
      <c r="K9096" t="s">
        <v>14984</v>
      </c>
    </row>
    <row r="9097" spans="1:11" x14ac:dyDescent="0.25">
      <c r="A9097" s="7" t="s">
        <v>2533</v>
      </c>
      <c r="B9097" t="s">
        <v>14859</v>
      </c>
      <c r="C9097" t="s">
        <v>910</v>
      </c>
      <c r="D9097" t="str">
        <f>_xlfn.XLOOKUP(F9097, 'Ref Tax Sheet'!C:C, 'Ref Tax Sheet'!A:A, "")</f>
        <v>Rotifera</v>
      </c>
      <c r="E9097" t="str">
        <f>_xlfn.XLOOKUP(F9097, 'Ref Tax Sheet'!C:C, 'Ref Tax Sheet'!B:B, "")</f>
        <v>Monogononta</v>
      </c>
      <c r="F9097" t="s">
        <v>96</v>
      </c>
      <c r="G9097" t="s">
        <v>211</v>
      </c>
      <c r="H9097" t="s">
        <v>213</v>
      </c>
      <c r="I9097" t="s">
        <v>214</v>
      </c>
      <c r="J9097" t="s">
        <v>25</v>
      </c>
      <c r="K9097" t="s">
        <v>14984</v>
      </c>
    </row>
    <row r="9098" spans="1:11" x14ac:dyDescent="0.25">
      <c r="A9098" s="7" t="s">
        <v>2533</v>
      </c>
      <c r="B9098" t="s">
        <v>14860</v>
      </c>
      <c r="C9098" t="s">
        <v>910</v>
      </c>
      <c r="D9098" t="str">
        <f>_xlfn.XLOOKUP(F9098, 'Ref Tax Sheet'!C:C, 'Ref Tax Sheet'!A:A, "")</f>
        <v>Rotifera</v>
      </c>
      <c r="E9098" t="str">
        <f>_xlfn.XLOOKUP(F9098, 'Ref Tax Sheet'!C:C, 'Ref Tax Sheet'!B:B, "")</f>
        <v>Monogononta</v>
      </c>
      <c r="F9098" t="s">
        <v>96</v>
      </c>
      <c r="G9098" t="s">
        <v>211</v>
      </c>
      <c r="H9098" t="s">
        <v>213</v>
      </c>
      <c r="I9098" t="s">
        <v>214</v>
      </c>
      <c r="J9098" t="s">
        <v>25</v>
      </c>
      <c r="K9098" t="s">
        <v>14984</v>
      </c>
    </row>
    <row r="9099" spans="1:11" x14ac:dyDescent="0.25">
      <c r="A9099" s="7" t="s">
        <v>2533</v>
      </c>
      <c r="B9099" t="s">
        <v>14861</v>
      </c>
      <c r="C9099" t="s">
        <v>910</v>
      </c>
      <c r="D9099" t="str">
        <f>_xlfn.XLOOKUP(F9099, 'Ref Tax Sheet'!C:C, 'Ref Tax Sheet'!A:A, "")</f>
        <v>Rotifera</v>
      </c>
      <c r="E9099" t="str">
        <f>_xlfn.XLOOKUP(F9099, 'Ref Tax Sheet'!C:C, 'Ref Tax Sheet'!B:B, "")</f>
        <v>Monogononta</v>
      </c>
      <c r="F9099" t="s">
        <v>96</v>
      </c>
      <c r="G9099" t="s">
        <v>211</v>
      </c>
      <c r="H9099" t="s">
        <v>213</v>
      </c>
      <c r="I9099" t="s">
        <v>214</v>
      </c>
      <c r="J9099" t="s">
        <v>25</v>
      </c>
      <c r="K9099" t="s">
        <v>14984</v>
      </c>
    </row>
    <row r="9100" spans="1:11" x14ac:dyDescent="0.25">
      <c r="A9100" s="7" t="s">
        <v>2533</v>
      </c>
      <c r="B9100" t="s">
        <v>14862</v>
      </c>
      <c r="C9100" t="s">
        <v>910</v>
      </c>
      <c r="D9100" t="str">
        <f>_xlfn.XLOOKUP(F9100, 'Ref Tax Sheet'!C:C, 'Ref Tax Sheet'!A:A, "")</f>
        <v>Rotifera</v>
      </c>
      <c r="E9100" t="str">
        <f>_xlfn.XLOOKUP(F9100, 'Ref Tax Sheet'!C:C, 'Ref Tax Sheet'!B:B, "")</f>
        <v>Monogononta</v>
      </c>
      <c r="F9100" t="s">
        <v>96</v>
      </c>
      <c r="G9100" t="s">
        <v>211</v>
      </c>
      <c r="H9100" t="s">
        <v>213</v>
      </c>
      <c r="I9100" t="s">
        <v>214</v>
      </c>
      <c r="J9100" t="s">
        <v>25</v>
      </c>
      <c r="K9100" t="s">
        <v>14984</v>
      </c>
    </row>
    <row r="9101" spans="1:11" x14ac:dyDescent="0.25">
      <c r="A9101" s="7" t="s">
        <v>2533</v>
      </c>
      <c r="B9101" t="s">
        <v>14863</v>
      </c>
      <c r="C9101" t="s">
        <v>910</v>
      </c>
      <c r="D9101" t="str">
        <f>_xlfn.XLOOKUP(F9101, 'Ref Tax Sheet'!C:C, 'Ref Tax Sheet'!A:A, "")</f>
        <v>Rotifera</v>
      </c>
      <c r="E9101" t="str">
        <f>_xlfn.XLOOKUP(F9101, 'Ref Tax Sheet'!C:C, 'Ref Tax Sheet'!B:B, "")</f>
        <v>Monogononta</v>
      </c>
      <c r="F9101" t="s">
        <v>96</v>
      </c>
      <c r="G9101" t="s">
        <v>211</v>
      </c>
      <c r="H9101" t="s">
        <v>213</v>
      </c>
      <c r="I9101" t="s">
        <v>214</v>
      </c>
      <c r="J9101" t="s">
        <v>25</v>
      </c>
      <c r="K9101" t="s">
        <v>14984</v>
      </c>
    </row>
    <row r="9102" spans="1:11" x14ac:dyDescent="0.25">
      <c r="A9102" s="7" t="s">
        <v>2533</v>
      </c>
      <c r="B9102" t="s">
        <v>14864</v>
      </c>
      <c r="C9102" t="s">
        <v>910</v>
      </c>
      <c r="D9102" t="str">
        <f>_xlfn.XLOOKUP(F9102, 'Ref Tax Sheet'!C:C, 'Ref Tax Sheet'!A:A, "")</f>
        <v>Rotifera</v>
      </c>
      <c r="E9102" t="str">
        <f>_xlfn.XLOOKUP(F9102, 'Ref Tax Sheet'!C:C, 'Ref Tax Sheet'!B:B, "")</f>
        <v>Monogononta</v>
      </c>
      <c r="F9102" t="s">
        <v>96</v>
      </c>
      <c r="G9102" t="s">
        <v>211</v>
      </c>
      <c r="H9102" t="s">
        <v>213</v>
      </c>
      <c r="I9102" t="s">
        <v>214</v>
      </c>
      <c r="J9102" t="s">
        <v>25</v>
      </c>
      <c r="K9102" t="s">
        <v>14985</v>
      </c>
    </row>
    <row r="9103" spans="1:11" x14ac:dyDescent="0.25">
      <c r="A9103" s="7" t="s">
        <v>2533</v>
      </c>
      <c r="B9103" t="s">
        <v>14865</v>
      </c>
      <c r="C9103" t="s">
        <v>910</v>
      </c>
      <c r="D9103" t="str">
        <f>_xlfn.XLOOKUP(F9103, 'Ref Tax Sheet'!C:C, 'Ref Tax Sheet'!A:A, "")</f>
        <v>Rotifera</v>
      </c>
      <c r="E9103" t="str">
        <f>_xlfn.XLOOKUP(F9103, 'Ref Tax Sheet'!C:C, 'Ref Tax Sheet'!B:B, "")</f>
        <v>Monogononta</v>
      </c>
      <c r="F9103" t="s">
        <v>96</v>
      </c>
      <c r="G9103" t="s">
        <v>211</v>
      </c>
      <c r="H9103" t="s">
        <v>213</v>
      </c>
      <c r="I9103" t="s">
        <v>214</v>
      </c>
      <c r="J9103" t="s">
        <v>25</v>
      </c>
      <c r="K9103" t="s">
        <v>14985</v>
      </c>
    </row>
    <row r="9104" spans="1:11" x14ac:dyDescent="0.25">
      <c r="A9104" s="7" t="s">
        <v>2533</v>
      </c>
      <c r="B9104" t="s">
        <v>14866</v>
      </c>
      <c r="C9104" t="s">
        <v>910</v>
      </c>
      <c r="D9104" t="str">
        <f>_xlfn.XLOOKUP(F9104, 'Ref Tax Sheet'!C:C, 'Ref Tax Sheet'!A:A, "")</f>
        <v>Rotifera</v>
      </c>
      <c r="E9104" t="str">
        <f>_xlfn.XLOOKUP(F9104, 'Ref Tax Sheet'!C:C, 'Ref Tax Sheet'!B:B, "")</f>
        <v>Monogononta</v>
      </c>
      <c r="F9104" t="s">
        <v>96</v>
      </c>
      <c r="G9104" t="s">
        <v>211</v>
      </c>
      <c r="H9104" t="s">
        <v>213</v>
      </c>
      <c r="I9104" t="s">
        <v>214</v>
      </c>
      <c r="J9104" t="s">
        <v>25</v>
      </c>
      <c r="K9104" t="s">
        <v>14985</v>
      </c>
    </row>
    <row r="9105" spans="1:11" x14ac:dyDescent="0.25">
      <c r="A9105" s="7" t="s">
        <v>2533</v>
      </c>
      <c r="B9105" t="s">
        <v>14867</v>
      </c>
      <c r="C9105" t="s">
        <v>910</v>
      </c>
      <c r="D9105" t="str">
        <f>_xlfn.XLOOKUP(F9105, 'Ref Tax Sheet'!C:C, 'Ref Tax Sheet'!A:A, "")</f>
        <v>Rotifera</v>
      </c>
      <c r="E9105" t="str">
        <f>_xlfn.XLOOKUP(F9105, 'Ref Tax Sheet'!C:C, 'Ref Tax Sheet'!B:B, "")</f>
        <v>Monogononta</v>
      </c>
      <c r="F9105" t="s">
        <v>96</v>
      </c>
      <c r="G9105" t="s">
        <v>211</v>
      </c>
      <c r="H9105" t="s">
        <v>213</v>
      </c>
      <c r="I9105" t="s">
        <v>214</v>
      </c>
      <c r="J9105" t="s">
        <v>25</v>
      </c>
      <c r="K9105" t="s">
        <v>14985</v>
      </c>
    </row>
    <row r="9106" spans="1:11" x14ac:dyDescent="0.25">
      <c r="A9106" s="7" t="s">
        <v>2533</v>
      </c>
      <c r="B9106" t="s">
        <v>14868</v>
      </c>
      <c r="C9106" t="s">
        <v>910</v>
      </c>
      <c r="D9106" t="str">
        <f>_xlfn.XLOOKUP(F9106, 'Ref Tax Sheet'!C:C, 'Ref Tax Sheet'!A:A, "")</f>
        <v>Rotifera</v>
      </c>
      <c r="E9106" t="str">
        <f>_xlfn.XLOOKUP(F9106, 'Ref Tax Sheet'!C:C, 'Ref Tax Sheet'!B:B, "")</f>
        <v>Monogononta</v>
      </c>
      <c r="F9106" t="s">
        <v>96</v>
      </c>
      <c r="G9106" t="s">
        <v>211</v>
      </c>
      <c r="H9106" t="s">
        <v>213</v>
      </c>
      <c r="I9106" t="s">
        <v>214</v>
      </c>
      <c r="J9106" t="s">
        <v>25</v>
      </c>
      <c r="K9106" t="s">
        <v>14985</v>
      </c>
    </row>
    <row r="9107" spans="1:11" x14ac:dyDescent="0.25">
      <c r="A9107" s="7" t="s">
        <v>2533</v>
      </c>
      <c r="B9107" t="s">
        <v>14869</v>
      </c>
      <c r="C9107" t="s">
        <v>910</v>
      </c>
      <c r="D9107" t="str">
        <f>_xlfn.XLOOKUP(F9107, 'Ref Tax Sheet'!C:C, 'Ref Tax Sheet'!A:A, "")</f>
        <v>Rotifera</v>
      </c>
      <c r="E9107" t="str">
        <f>_xlfn.XLOOKUP(F9107, 'Ref Tax Sheet'!C:C, 'Ref Tax Sheet'!B:B, "")</f>
        <v>Monogononta</v>
      </c>
      <c r="F9107" t="s">
        <v>96</v>
      </c>
      <c r="G9107" t="s">
        <v>211</v>
      </c>
      <c r="H9107" t="s">
        <v>213</v>
      </c>
      <c r="I9107" t="s">
        <v>214</v>
      </c>
      <c r="J9107" t="s">
        <v>25</v>
      </c>
      <c r="K9107" t="s">
        <v>14985</v>
      </c>
    </row>
    <row r="9108" spans="1:11" x14ac:dyDescent="0.25">
      <c r="A9108" s="7" t="s">
        <v>2533</v>
      </c>
      <c r="B9108" t="s">
        <v>14870</v>
      </c>
      <c r="C9108" t="s">
        <v>910</v>
      </c>
      <c r="D9108" t="str">
        <f>_xlfn.XLOOKUP(F9108, 'Ref Tax Sheet'!C:C, 'Ref Tax Sheet'!A:A, "")</f>
        <v>Rotifera</v>
      </c>
      <c r="E9108" t="str">
        <f>_xlfn.XLOOKUP(F9108, 'Ref Tax Sheet'!C:C, 'Ref Tax Sheet'!B:B, "")</f>
        <v>Monogononta</v>
      </c>
      <c r="F9108" t="s">
        <v>96</v>
      </c>
      <c r="G9108" t="s">
        <v>211</v>
      </c>
      <c r="H9108" t="s">
        <v>213</v>
      </c>
      <c r="I9108" t="s">
        <v>214</v>
      </c>
      <c r="J9108" t="s">
        <v>25</v>
      </c>
      <c r="K9108" t="s">
        <v>14985</v>
      </c>
    </row>
    <row r="9109" spans="1:11" x14ac:dyDescent="0.25">
      <c r="A9109" s="7" t="s">
        <v>2533</v>
      </c>
      <c r="B9109" t="s">
        <v>14871</v>
      </c>
      <c r="C9109" t="s">
        <v>910</v>
      </c>
      <c r="D9109" t="str">
        <f>_xlfn.XLOOKUP(F9109, 'Ref Tax Sheet'!C:C, 'Ref Tax Sheet'!A:A, "")</f>
        <v>Rotifera</v>
      </c>
      <c r="E9109" t="str">
        <f>_xlfn.XLOOKUP(F9109, 'Ref Tax Sheet'!C:C, 'Ref Tax Sheet'!B:B, "")</f>
        <v>Monogononta</v>
      </c>
      <c r="F9109" t="s">
        <v>96</v>
      </c>
      <c r="G9109" t="s">
        <v>211</v>
      </c>
      <c r="H9109" t="s">
        <v>213</v>
      </c>
      <c r="I9109" t="s">
        <v>214</v>
      </c>
      <c r="J9109" t="s">
        <v>25</v>
      </c>
      <c r="K9109" t="s">
        <v>14985</v>
      </c>
    </row>
    <row r="9110" spans="1:11" x14ac:dyDescent="0.25">
      <c r="A9110" s="7" t="s">
        <v>2533</v>
      </c>
      <c r="B9110" t="s">
        <v>14872</v>
      </c>
      <c r="C9110" t="s">
        <v>910</v>
      </c>
      <c r="D9110" t="str">
        <f>_xlfn.XLOOKUP(F9110, 'Ref Tax Sheet'!C:C, 'Ref Tax Sheet'!A:A, "")</f>
        <v>Rotifera</v>
      </c>
      <c r="E9110" t="str">
        <f>_xlfn.XLOOKUP(F9110, 'Ref Tax Sheet'!C:C, 'Ref Tax Sheet'!B:B, "")</f>
        <v>Monogononta</v>
      </c>
      <c r="F9110" t="s">
        <v>96</v>
      </c>
      <c r="G9110" t="s">
        <v>211</v>
      </c>
      <c r="H9110" t="s">
        <v>213</v>
      </c>
      <c r="I9110" t="s">
        <v>214</v>
      </c>
      <c r="J9110" t="s">
        <v>25</v>
      </c>
      <c r="K9110" t="s">
        <v>14985</v>
      </c>
    </row>
    <row r="9111" spans="1:11" x14ac:dyDescent="0.25">
      <c r="A9111" s="7" t="s">
        <v>2533</v>
      </c>
      <c r="B9111" t="s">
        <v>14873</v>
      </c>
      <c r="C9111" t="s">
        <v>910</v>
      </c>
      <c r="D9111" t="str">
        <f>_xlfn.XLOOKUP(F9111, 'Ref Tax Sheet'!C:C, 'Ref Tax Sheet'!A:A, "")</f>
        <v>Rotifera</v>
      </c>
      <c r="E9111" t="str">
        <f>_xlfn.XLOOKUP(F9111, 'Ref Tax Sheet'!C:C, 'Ref Tax Sheet'!B:B, "")</f>
        <v>Monogononta</v>
      </c>
      <c r="F9111" t="s">
        <v>96</v>
      </c>
      <c r="G9111" t="s">
        <v>211</v>
      </c>
      <c r="H9111" t="s">
        <v>213</v>
      </c>
      <c r="I9111" t="s">
        <v>214</v>
      </c>
      <c r="J9111" t="s">
        <v>25</v>
      </c>
      <c r="K9111" t="s">
        <v>14985</v>
      </c>
    </row>
    <row r="9112" spans="1:11" x14ac:dyDescent="0.25">
      <c r="A9112" s="7" t="s">
        <v>2533</v>
      </c>
      <c r="B9112" t="s">
        <v>14874</v>
      </c>
      <c r="C9112" t="s">
        <v>910</v>
      </c>
      <c r="D9112" t="str">
        <f>_xlfn.XLOOKUP(F9112, 'Ref Tax Sheet'!C:C, 'Ref Tax Sheet'!A:A, "")</f>
        <v>Rotifera</v>
      </c>
      <c r="E9112" t="str">
        <f>_xlfn.XLOOKUP(F9112, 'Ref Tax Sheet'!C:C, 'Ref Tax Sheet'!B:B, "")</f>
        <v>Monogononta</v>
      </c>
      <c r="F9112" t="s">
        <v>96</v>
      </c>
      <c r="G9112" t="s">
        <v>211</v>
      </c>
      <c r="H9112" t="s">
        <v>213</v>
      </c>
      <c r="I9112" t="s">
        <v>214</v>
      </c>
      <c r="J9112" t="s">
        <v>25</v>
      </c>
      <c r="K9112" t="s">
        <v>14985</v>
      </c>
    </row>
    <row r="9113" spans="1:11" x14ac:dyDescent="0.25">
      <c r="A9113" s="7" t="s">
        <v>2533</v>
      </c>
      <c r="B9113" t="s">
        <v>14875</v>
      </c>
      <c r="C9113" t="s">
        <v>910</v>
      </c>
      <c r="D9113" t="str">
        <f>_xlfn.XLOOKUP(F9113, 'Ref Tax Sheet'!C:C, 'Ref Tax Sheet'!A:A, "")</f>
        <v>Rotifera</v>
      </c>
      <c r="E9113" t="str">
        <f>_xlfn.XLOOKUP(F9113, 'Ref Tax Sheet'!C:C, 'Ref Tax Sheet'!B:B, "")</f>
        <v>Monogononta</v>
      </c>
      <c r="F9113" t="s">
        <v>96</v>
      </c>
      <c r="G9113" t="s">
        <v>211</v>
      </c>
      <c r="H9113" t="s">
        <v>213</v>
      </c>
      <c r="I9113" t="s">
        <v>214</v>
      </c>
      <c r="J9113" t="s">
        <v>25</v>
      </c>
      <c r="K9113" t="s">
        <v>14985</v>
      </c>
    </row>
    <row r="9114" spans="1:11" x14ac:dyDescent="0.25">
      <c r="A9114" s="7" t="s">
        <v>2533</v>
      </c>
      <c r="B9114" t="s">
        <v>14876</v>
      </c>
      <c r="C9114" t="s">
        <v>910</v>
      </c>
      <c r="D9114" t="str">
        <f>_xlfn.XLOOKUP(F9114, 'Ref Tax Sheet'!C:C, 'Ref Tax Sheet'!A:A, "")</f>
        <v>Rotifera</v>
      </c>
      <c r="E9114" t="str">
        <f>_xlfn.XLOOKUP(F9114, 'Ref Tax Sheet'!C:C, 'Ref Tax Sheet'!B:B, "")</f>
        <v>Monogononta</v>
      </c>
      <c r="F9114" t="s">
        <v>96</v>
      </c>
      <c r="G9114" t="s">
        <v>211</v>
      </c>
      <c r="H9114" t="s">
        <v>213</v>
      </c>
      <c r="I9114" t="s">
        <v>214</v>
      </c>
      <c r="J9114" t="s">
        <v>25</v>
      </c>
      <c r="K9114" t="s">
        <v>14985</v>
      </c>
    </row>
    <row r="9115" spans="1:11" x14ac:dyDescent="0.25">
      <c r="A9115" s="7" t="s">
        <v>2533</v>
      </c>
      <c r="B9115" t="s">
        <v>14877</v>
      </c>
      <c r="C9115" t="s">
        <v>910</v>
      </c>
      <c r="D9115" t="str">
        <f>_xlfn.XLOOKUP(F9115, 'Ref Tax Sheet'!C:C, 'Ref Tax Sheet'!A:A, "")</f>
        <v>Rotifera</v>
      </c>
      <c r="E9115" t="str">
        <f>_xlfn.XLOOKUP(F9115, 'Ref Tax Sheet'!C:C, 'Ref Tax Sheet'!B:B, "")</f>
        <v>Monogononta</v>
      </c>
      <c r="F9115" t="s">
        <v>96</v>
      </c>
      <c r="G9115" t="s">
        <v>211</v>
      </c>
      <c r="H9115" t="s">
        <v>213</v>
      </c>
      <c r="I9115" t="s">
        <v>214</v>
      </c>
      <c r="J9115" t="s">
        <v>25</v>
      </c>
      <c r="K9115" t="s">
        <v>14985</v>
      </c>
    </row>
    <row r="9116" spans="1:11" x14ac:dyDescent="0.25">
      <c r="A9116" s="7" t="s">
        <v>2533</v>
      </c>
      <c r="B9116" t="s">
        <v>14878</v>
      </c>
      <c r="C9116" t="s">
        <v>910</v>
      </c>
      <c r="D9116" t="str">
        <f>_xlfn.XLOOKUP(F9116, 'Ref Tax Sheet'!C:C, 'Ref Tax Sheet'!A:A, "")</f>
        <v>Rotifera</v>
      </c>
      <c r="E9116" t="str">
        <f>_xlfn.XLOOKUP(F9116, 'Ref Tax Sheet'!C:C, 'Ref Tax Sheet'!B:B, "")</f>
        <v>Monogononta</v>
      </c>
      <c r="F9116" t="s">
        <v>96</v>
      </c>
      <c r="G9116" t="s">
        <v>211</v>
      </c>
      <c r="H9116" t="s">
        <v>213</v>
      </c>
      <c r="I9116" t="s">
        <v>214</v>
      </c>
      <c r="J9116" t="s">
        <v>25</v>
      </c>
      <c r="K9116" t="s">
        <v>14985</v>
      </c>
    </row>
    <row r="9117" spans="1:11" x14ac:dyDescent="0.25">
      <c r="A9117" s="7" t="s">
        <v>2533</v>
      </c>
      <c r="B9117" t="s">
        <v>14879</v>
      </c>
      <c r="C9117" t="s">
        <v>910</v>
      </c>
      <c r="D9117" t="str">
        <f>_xlfn.XLOOKUP(F9117, 'Ref Tax Sheet'!C:C, 'Ref Tax Sheet'!A:A, "")</f>
        <v>Rotifera</v>
      </c>
      <c r="E9117" t="str">
        <f>_xlfn.XLOOKUP(F9117, 'Ref Tax Sheet'!C:C, 'Ref Tax Sheet'!B:B, "")</f>
        <v>Monogononta</v>
      </c>
      <c r="F9117" t="s">
        <v>96</v>
      </c>
      <c r="G9117" t="s">
        <v>211</v>
      </c>
      <c r="H9117" t="s">
        <v>213</v>
      </c>
      <c r="I9117" t="s">
        <v>214</v>
      </c>
      <c r="J9117" t="s">
        <v>25</v>
      </c>
      <c r="K9117" t="s">
        <v>14986</v>
      </c>
    </row>
    <row r="9118" spans="1:11" x14ac:dyDescent="0.25">
      <c r="A9118" s="7" t="s">
        <v>2533</v>
      </c>
      <c r="B9118" t="s">
        <v>14880</v>
      </c>
      <c r="C9118" t="s">
        <v>910</v>
      </c>
      <c r="D9118" t="str">
        <f>_xlfn.XLOOKUP(F9118, 'Ref Tax Sheet'!C:C, 'Ref Tax Sheet'!A:A, "")</f>
        <v>Rotifera</v>
      </c>
      <c r="E9118" t="str">
        <f>_xlfn.XLOOKUP(F9118, 'Ref Tax Sheet'!C:C, 'Ref Tax Sheet'!B:B, "")</f>
        <v>Monogononta</v>
      </c>
      <c r="F9118" t="s">
        <v>96</v>
      </c>
      <c r="G9118" t="s">
        <v>211</v>
      </c>
      <c r="H9118" t="s">
        <v>213</v>
      </c>
      <c r="I9118" t="s">
        <v>214</v>
      </c>
      <c r="J9118" t="s">
        <v>25</v>
      </c>
      <c r="K9118" t="s">
        <v>14987</v>
      </c>
    </row>
    <row r="9119" spans="1:11" x14ac:dyDescent="0.25">
      <c r="A9119" s="7" t="s">
        <v>2533</v>
      </c>
      <c r="B9119" t="s">
        <v>14881</v>
      </c>
      <c r="C9119" t="s">
        <v>910</v>
      </c>
      <c r="D9119" t="str">
        <f>_xlfn.XLOOKUP(F9119, 'Ref Tax Sheet'!C:C, 'Ref Tax Sheet'!A:A, "")</f>
        <v>Rotifera</v>
      </c>
      <c r="E9119" t="str">
        <f>_xlfn.XLOOKUP(F9119, 'Ref Tax Sheet'!C:C, 'Ref Tax Sheet'!B:B, "")</f>
        <v>Monogononta</v>
      </c>
      <c r="F9119" t="s">
        <v>96</v>
      </c>
      <c r="G9119" t="s">
        <v>211</v>
      </c>
      <c r="H9119" t="s">
        <v>213</v>
      </c>
      <c r="I9119" t="s">
        <v>214</v>
      </c>
      <c r="J9119" t="s">
        <v>25</v>
      </c>
      <c r="K9119" t="s">
        <v>14987</v>
      </c>
    </row>
    <row r="9120" spans="1:11" x14ac:dyDescent="0.25">
      <c r="A9120" s="7" t="s">
        <v>2533</v>
      </c>
      <c r="B9120" t="s">
        <v>14882</v>
      </c>
      <c r="C9120" t="s">
        <v>910</v>
      </c>
      <c r="D9120" t="str">
        <f>_xlfn.XLOOKUP(F9120, 'Ref Tax Sheet'!C:C, 'Ref Tax Sheet'!A:A, "")</f>
        <v>Rotifera</v>
      </c>
      <c r="E9120" t="str">
        <f>_xlfn.XLOOKUP(F9120, 'Ref Tax Sheet'!C:C, 'Ref Tax Sheet'!B:B, "")</f>
        <v>Monogononta</v>
      </c>
      <c r="F9120" t="s">
        <v>96</v>
      </c>
      <c r="G9120" t="s">
        <v>211</v>
      </c>
      <c r="H9120" t="s">
        <v>213</v>
      </c>
      <c r="I9120" t="s">
        <v>214</v>
      </c>
      <c r="J9120" t="s">
        <v>25</v>
      </c>
      <c r="K9120" t="s">
        <v>14987</v>
      </c>
    </row>
    <row r="9121" spans="1:11" x14ac:dyDescent="0.25">
      <c r="A9121" s="7" t="s">
        <v>2533</v>
      </c>
      <c r="B9121" t="s">
        <v>14883</v>
      </c>
      <c r="C9121" t="s">
        <v>910</v>
      </c>
      <c r="D9121" t="str">
        <f>_xlfn.XLOOKUP(F9121, 'Ref Tax Sheet'!C:C, 'Ref Tax Sheet'!A:A, "")</f>
        <v>Arthropoda</v>
      </c>
      <c r="E9121" t="str">
        <f>_xlfn.XLOOKUP(F9121, 'Ref Tax Sheet'!C:C, 'Ref Tax Sheet'!B:B, "")</f>
        <v>Hexanauplia</v>
      </c>
      <c r="F9121" t="s">
        <v>5281</v>
      </c>
      <c r="J9121" t="s">
        <v>24</v>
      </c>
      <c r="K9121" t="s">
        <v>14988</v>
      </c>
    </row>
    <row r="9122" spans="1:11" x14ac:dyDescent="0.25">
      <c r="A9122" s="7" t="s">
        <v>2533</v>
      </c>
      <c r="B9122" t="s">
        <v>14884</v>
      </c>
      <c r="C9122" t="s">
        <v>910</v>
      </c>
      <c r="D9122" t="str">
        <f>_xlfn.XLOOKUP(F9122, 'Ref Tax Sheet'!C:C, 'Ref Tax Sheet'!A:A, "")</f>
        <v>Arthropoda</v>
      </c>
      <c r="E9122" t="str">
        <f>_xlfn.XLOOKUP(F9122, 'Ref Tax Sheet'!C:C, 'Ref Tax Sheet'!B:B, "")</f>
        <v>Hexanauplia</v>
      </c>
      <c r="F9122" t="s">
        <v>5281</v>
      </c>
      <c r="J9122" t="s">
        <v>24</v>
      </c>
      <c r="K9122" t="s">
        <v>14988</v>
      </c>
    </row>
    <row r="9123" spans="1:11" x14ac:dyDescent="0.25">
      <c r="A9123" s="7" t="s">
        <v>2533</v>
      </c>
      <c r="B9123" t="s">
        <v>14885</v>
      </c>
      <c r="C9123" t="s">
        <v>910</v>
      </c>
      <c r="D9123" t="str">
        <f>_xlfn.XLOOKUP(F9123, 'Ref Tax Sheet'!C:C, 'Ref Tax Sheet'!A:A, "")</f>
        <v>Rotifera</v>
      </c>
      <c r="E9123" t="str">
        <f>_xlfn.XLOOKUP(F9123, 'Ref Tax Sheet'!C:C, 'Ref Tax Sheet'!B:B, "")</f>
        <v>Monogononta</v>
      </c>
      <c r="F9123" t="s">
        <v>96</v>
      </c>
      <c r="G9123" t="s">
        <v>211</v>
      </c>
      <c r="H9123" t="s">
        <v>213</v>
      </c>
      <c r="I9123" t="s">
        <v>214</v>
      </c>
      <c r="J9123" t="s">
        <v>25</v>
      </c>
      <c r="K9123" t="s">
        <v>14988</v>
      </c>
    </row>
    <row r="9124" spans="1:11" x14ac:dyDescent="0.25">
      <c r="A9124" s="7" t="s">
        <v>2533</v>
      </c>
      <c r="B9124" t="s">
        <v>14886</v>
      </c>
      <c r="C9124" t="s">
        <v>910</v>
      </c>
      <c r="D9124" t="str">
        <f>_xlfn.XLOOKUP(F9124, 'Ref Tax Sheet'!C:C, 'Ref Tax Sheet'!A:A, "")</f>
        <v>Rotifera</v>
      </c>
      <c r="E9124" t="str">
        <f>_xlfn.XLOOKUP(F9124, 'Ref Tax Sheet'!C:C, 'Ref Tax Sheet'!B:B, "")</f>
        <v>Monogononta</v>
      </c>
      <c r="F9124" t="s">
        <v>96</v>
      </c>
      <c r="G9124" t="s">
        <v>211</v>
      </c>
      <c r="H9124" t="s">
        <v>213</v>
      </c>
      <c r="I9124" t="s">
        <v>214</v>
      </c>
      <c r="J9124" t="s">
        <v>25</v>
      </c>
      <c r="K9124" t="s">
        <v>14988</v>
      </c>
    </row>
    <row r="9125" spans="1:11" x14ac:dyDescent="0.25">
      <c r="A9125" s="7" t="s">
        <v>2533</v>
      </c>
      <c r="B9125" t="s">
        <v>14887</v>
      </c>
      <c r="C9125" t="s">
        <v>910</v>
      </c>
      <c r="D9125" t="str">
        <f>_xlfn.XLOOKUP(F9125, 'Ref Tax Sheet'!C:C, 'Ref Tax Sheet'!A:A, "")</f>
        <v>Rotifera</v>
      </c>
      <c r="E9125" t="str">
        <f>_xlfn.XLOOKUP(F9125, 'Ref Tax Sheet'!C:C, 'Ref Tax Sheet'!B:B, "")</f>
        <v>Monogononta</v>
      </c>
      <c r="F9125" t="s">
        <v>96</v>
      </c>
      <c r="G9125" t="s">
        <v>211</v>
      </c>
      <c r="H9125" t="s">
        <v>213</v>
      </c>
      <c r="I9125" t="s">
        <v>214</v>
      </c>
      <c r="J9125" t="s">
        <v>25</v>
      </c>
      <c r="K9125" t="s">
        <v>14988</v>
      </c>
    </row>
    <row r="9126" spans="1:11" x14ac:dyDescent="0.25">
      <c r="A9126" s="7" t="s">
        <v>2533</v>
      </c>
      <c r="B9126" t="s">
        <v>14888</v>
      </c>
      <c r="C9126" t="s">
        <v>910</v>
      </c>
      <c r="D9126" t="str">
        <f>_xlfn.XLOOKUP(F9126, 'Ref Tax Sheet'!C:C, 'Ref Tax Sheet'!A:A, "")</f>
        <v>Rotifera</v>
      </c>
      <c r="E9126" t="str">
        <f>_xlfn.XLOOKUP(F9126, 'Ref Tax Sheet'!C:C, 'Ref Tax Sheet'!B:B, "")</f>
        <v>Monogononta</v>
      </c>
      <c r="F9126" t="s">
        <v>96</v>
      </c>
      <c r="G9126" t="s">
        <v>211</v>
      </c>
      <c r="H9126" t="s">
        <v>213</v>
      </c>
      <c r="I9126" t="s">
        <v>214</v>
      </c>
      <c r="J9126" t="s">
        <v>25</v>
      </c>
      <c r="K9126" t="s">
        <v>14988</v>
      </c>
    </row>
    <row r="9127" spans="1:11" x14ac:dyDescent="0.25">
      <c r="A9127" s="7" t="s">
        <v>2533</v>
      </c>
      <c r="B9127" t="s">
        <v>14889</v>
      </c>
      <c r="C9127" t="s">
        <v>910</v>
      </c>
      <c r="D9127" t="str">
        <f>_xlfn.XLOOKUP(F9127, 'Ref Tax Sheet'!C:C, 'Ref Tax Sheet'!A:A, "")</f>
        <v>Rotifera</v>
      </c>
      <c r="E9127" t="str">
        <f>_xlfn.XLOOKUP(F9127, 'Ref Tax Sheet'!C:C, 'Ref Tax Sheet'!B:B, "")</f>
        <v>Monogononta</v>
      </c>
      <c r="F9127" t="s">
        <v>96</v>
      </c>
      <c r="G9127" t="s">
        <v>211</v>
      </c>
      <c r="H9127" t="s">
        <v>213</v>
      </c>
      <c r="I9127" t="s">
        <v>214</v>
      </c>
      <c r="J9127" t="s">
        <v>25</v>
      </c>
      <c r="K9127" t="s">
        <v>14988</v>
      </c>
    </row>
    <row r="9128" spans="1:11" x14ac:dyDescent="0.25">
      <c r="A9128" s="7" t="s">
        <v>2533</v>
      </c>
      <c r="B9128" t="s">
        <v>14890</v>
      </c>
      <c r="C9128" t="s">
        <v>910</v>
      </c>
      <c r="D9128" t="str">
        <f>_xlfn.XLOOKUP(F9128, 'Ref Tax Sheet'!C:C, 'Ref Tax Sheet'!A:A, "")</f>
        <v>Rotifera</v>
      </c>
      <c r="E9128" t="str">
        <f>_xlfn.XLOOKUP(F9128, 'Ref Tax Sheet'!C:C, 'Ref Tax Sheet'!B:B, "")</f>
        <v>Monogononta</v>
      </c>
      <c r="F9128" t="s">
        <v>96</v>
      </c>
      <c r="G9128" t="s">
        <v>211</v>
      </c>
      <c r="H9128" t="s">
        <v>213</v>
      </c>
      <c r="I9128" t="s">
        <v>214</v>
      </c>
      <c r="J9128" t="s">
        <v>25</v>
      </c>
      <c r="K9128" t="s">
        <v>14988</v>
      </c>
    </row>
    <row r="9129" spans="1:11" x14ac:dyDescent="0.25">
      <c r="A9129" s="7" t="s">
        <v>2533</v>
      </c>
      <c r="B9129" t="s">
        <v>14891</v>
      </c>
      <c r="C9129" t="s">
        <v>910</v>
      </c>
      <c r="D9129" t="str">
        <f>_xlfn.XLOOKUP(F9129, 'Ref Tax Sheet'!C:C, 'Ref Tax Sheet'!A:A, "")</f>
        <v>Rotifera</v>
      </c>
      <c r="E9129" t="str">
        <f>_xlfn.XLOOKUP(F9129, 'Ref Tax Sheet'!C:C, 'Ref Tax Sheet'!B:B, "")</f>
        <v>Monogononta</v>
      </c>
      <c r="F9129" t="s">
        <v>96</v>
      </c>
      <c r="G9129" t="s">
        <v>211</v>
      </c>
      <c r="H9129" t="s">
        <v>213</v>
      </c>
      <c r="I9129" t="s">
        <v>214</v>
      </c>
      <c r="J9129" t="s">
        <v>25</v>
      </c>
      <c r="K9129" t="s">
        <v>14988</v>
      </c>
    </row>
    <row r="9130" spans="1:11" x14ac:dyDescent="0.25">
      <c r="A9130" s="7" t="s">
        <v>2533</v>
      </c>
      <c r="B9130" t="s">
        <v>14892</v>
      </c>
      <c r="C9130" t="s">
        <v>910</v>
      </c>
      <c r="D9130" t="str">
        <f>_xlfn.XLOOKUP(F9130, 'Ref Tax Sheet'!C:C, 'Ref Tax Sheet'!A:A, "")</f>
        <v>Rotifera</v>
      </c>
      <c r="E9130" t="str">
        <f>_xlfn.XLOOKUP(F9130, 'Ref Tax Sheet'!C:C, 'Ref Tax Sheet'!B:B, "")</f>
        <v>Monogononta</v>
      </c>
      <c r="F9130" t="s">
        <v>96</v>
      </c>
      <c r="G9130" t="s">
        <v>211</v>
      </c>
      <c r="H9130" t="s">
        <v>213</v>
      </c>
      <c r="I9130" t="s">
        <v>214</v>
      </c>
      <c r="J9130" t="s">
        <v>25</v>
      </c>
      <c r="K9130" t="s">
        <v>14988</v>
      </c>
    </row>
    <row r="9131" spans="1:11" x14ac:dyDescent="0.25">
      <c r="A9131" s="7" t="s">
        <v>2533</v>
      </c>
      <c r="B9131" t="s">
        <v>14893</v>
      </c>
      <c r="C9131" t="s">
        <v>910</v>
      </c>
      <c r="D9131" t="str">
        <f>_xlfn.XLOOKUP(F9131, 'Ref Tax Sheet'!C:C, 'Ref Tax Sheet'!A:A, "")</f>
        <v>Rotifera</v>
      </c>
      <c r="E9131" t="str">
        <f>_xlfn.XLOOKUP(F9131, 'Ref Tax Sheet'!C:C, 'Ref Tax Sheet'!B:B, "")</f>
        <v>Monogononta</v>
      </c>
      <c r="F9131" t="s">
        <v>96</v>
      </c>
      <c r="G9131" t="s">
        <v>211</v>
      </c>
      <c r="H9131" t="s">
        <v>213</v>
      </c>
      <c r="I9131" t="s">
        <v>214</v>
      </c>
      <c r="J9131" t="s">
        <v>25</v>
      </c>
      <c r="K9131" t="s">
        <v>14988</v>
      </c>
    </row>
    <row r="9132" spans="1:11" x14ac:dyDescent="0.25">
      <c r="A9132" s="7" t="s">
        <v>2533</v>
      </c>
      <c r="B9132" t="s">
        <v>14894</v>
      </c>
      <c r="C9132" t="s">
        <v>910</v>
      </c>
      <c r="D9132" t="str">
        <f>_xlfn.XLOOKUP(F9132, 'Ref Tax Sheet'!C:C, 'Ref Tax Sheet'!A:A, "")</f>
        <v>Rotifera</v>
      </c>
      <c r="E9132" t="str">
        <f>_xlfn.XLOOKUP(F9132, 'Ref Tax Sheet'!C:C, 'Ref Tax Sheet'!B:B, "")</f>
        <v>Monogononta</v>
      </c>
      <c r="F9132" t="s">
        <v>96</v>
      </c>
      <c r="G9132" t="s">
        <v>211</v>
      </c>
      <c r="H9132" t="s">
        <v>213</v>
      </c>
      <c r="I9132" t="s">
        <v>214</v>
      </c>
      <c r="J9132" t="s">
        <v>25</v>
      </c>
      <c r="K9132" t="s">
        <v>14989</v>
      </c>
    </row>
    <row r="9133" spans="1:11" x14ac:dyDescent="0.25">
      <c r="A9133" s="7" t="s">
        <v>2533</v>
      </c>
      <c r="B9133" t="s">
        <v>14895</v>
      </c>
      <c r="C9133" t="s">
        <v>910</v>
      </c>
      <c r="D9133" t="str">
        <f>_xlfn.XLOOKUP(F9133, 'Ref Tax Sheet'!C:C, 'Ref Tax Sheet'!A:A, "")</f>
        <v>Rotifera</v>
      </c>
      <c r="E9133" t="str">
        <f>_xlfn.XLOOKUP(F9133, 'Ref Tax Sheet'!C:C, 'Ref Tax Sheet'!B:B, "")</f>
        <v>Monogononta</v>
      </c>
      <c r="F9133" t="s">
        <v>96</v>
      </c>
      <c r="G9133" t="s">
        <v>211</v>
      </c>
      <c r="H9133" t="s">
        <v>213</v>
      </c>
      <c r="I9133" t="s">
        <v>214</v>
      </c>
      <c r="J9133" t="s">
        <v>25</v>
      </c>
      <c r="K9133" t="s">
        <v>14989</v>
      </c>
    </row>
    <row r="9134" spans="1:11" x14ac:dyDescent="0.25">
      <c r="A9134" s="7" t="s">
        <v>2533</v>
      </c>
      <c r="B9134" t="s">
        <v>14896</v>
      </c>
      <c r="C9134" t="s">
        <v>910</v>
      </c>
      <c r="D9134" t="str">
        <f>_xlfn.XLOOKUP(F9134, 'Ref Tax Sheet'!C:C, 'Ref Tax Sheet'!A:A, "")</f>
        <v>Rotifera</v>
      </c>
      <c r="E9134" t="str">
        <f>_xlfn.XLOOKUP(F9134, 'Ref Tax Sheet'!C:C, 'Ref Tax Sheet'!B:B, "")</f>
        <v>Monogononta</v>
      </c>
      <c r="F9134" t="s">
        <v>96</v>
      </c>
      <c r="G9134" t="s">
        <v>211</v>
      </c>
      <c r="H9134" t="s">
        <v>213</v>
      </c>
      <c r="I9134" t="s">
        <v>214</v>
      </c>
      <c r="J9134" t="s">
        <v>25</v>
      </c>
      <c r="K9134" t="s">
        <v>14989</v>
      </c>
    </row>
    <row r="9135" spans="1:11" x14ac:dyDescent="0.25">
      <c r="A9135" s="7" t="s">
        <v>2533</v>
      </c>
      <c r="B9135" t="s">
        <v>14897</v>
      </c>
      <c r="C9135" t="s">
        <v>910</v>
      </c>
      <c r="D9135" t="str">
        <f>_xlfn.XLOOKUP(F9135, 'Ref Tax Sheet'!C:C, 'Ref Tax Sheet'!A:A, "")</f>
        <v>Rotifera</v>
      </c>
      <c r="E9135" t="str">
        <f>_xlfn.XLOOKUP(F9135, 'Ref Tax Sheet'!C:C, 'Ref Tax Sheet'!B:B, "")</f>
        <v>Monogononta</v>
      </c>
      <c r="F9135" t="s">
        <v>96</v>
      </c>
      <c r="G9135" t="s">
        <v>211</v>
      </c>
      <c r="H9135" t="s">
        <v>213</v>
      </c>
      <c r="I9135" t="s">
        <v>214</v>
      </c>
      <c r="J9135" t="s">
        <v>25</v>
      </c>
      <c r="K9135" t="s">
        <v>14989</v>
      </c>
    </row>
    <row r="9136" spans="1:11" x14ac:dyDescent="0.25">
      <c r="A9136" s="7" t="s">
        <v>2533</v>
      </c>
      <c r="B9136" t="s">
        <v>14898</v>
      </c>
      <c r="C9136" t="s">
        <v>910</v>
      </c>
      <c r="D9136" t="str">
        <f>_xlfn.XLOOKUP(F9136, 'Ref Tax Sheet'!C:C, 'Ref Tax Sheet'!A:A, "")</f>
        <v>Rotifera</v>
      </c>
      <c r="E9136" t="str">
        <f>_xlfn.XLOOKUP(F9136, 'Ref Tax Sheet'!C:C, 'Ref Tax Sheet'!B:B, "")</f>
        <v>Monogononta</v>
      </c>
      <c r="F9136" t="s">
        <v>96</v>
      </c>
      <c r="G9136" t="s">
        <v>211</v>
      </c>
      <c r="H9136" t="s">
        <v>213</v>
      </c>
      <c r="I9136" t="s">
        <v>214</v>
      </c>
      <c r="J9136" t="s">
        <v>25</v>
      </c>
      <c r="K9136" t="s">
        <v>14990</v>
      </c>
    </row>
    <row r="9137" spans="1:11" x14ac:dyDescent="0.25">
      <c r="A9137" s="7" t="s">
        <v>2533</v>
      </c>
      <c r="B9137" t="s">
        <v>14899</v>
      </c>
      <c r="C9137" t="s">
        <v>910</v>
      </c>
      <c r="D9137" t="str">
        <f>_xlfn.XLOOKUP(F9137, 'Ref Tax Sheet'!C:C, 'Ref Tax Sheet'!A:A, "")</f>
        <v>Rotifera</v>
      </c>
      <c r="E9137" t="str">
        <f>_xlfn.XLOOKUP(F9137, 'Ref Tax Sheet'!C:C, 'Ref Tax Sheet'!B:B, "")</f>
        <v>Monogononta</v>
      </c>
      <c r="F9137" t="s">
        <v>96</v>
      </c>
      <c r="G9137" t="s">
        <v>211</v>
      </c>
      <c r="H9137" t="s">
        <v>213</v>
      </c>
      <c r="I9137" t="s">
        <v>214</v>
      </c>
      <c r="J9137" t="s">
        <v>25</v>
      </c>
      <c r="K9137" t="s">
        <v>14990</v>
      </c>
    </row>
    <row r="9138" spans="1:11" x14ac:dyDescent="0.25">
      <c r="A9138" s="7" t="s">
        <v>2533</v>
      </c>
      <c r="B9138" t="s">
        <v>14900</v>
      </c>
      <c r="C9138" t="s">
        <v>910</v>
      </c>
      <c r="D9138" t="str">
        <f>_xlfn.XLOOKUP(F9138, 'Ref Tax Sheet'!C:C, 'Ref Tax Sheet'!A:A, "")</f>
        <v>Rotifera</v>
      </c>
      <c r="E9138" t="str">
        <f>_xlfn.XLOOKUP(F9138, 'Ref Tax Sheet'!C:C, 'Ref Tax Sheet'!B:B, "")</f>
        <v>Monogononta</v>
      </c>
      <c r="F9138" t="s">
        <v>96</v>
      </c>
      <c r="G9138" t="s">
        <v>211</v>
      </c>
      <c r="H9138" t="s">
        <v>213</v>
      </c>
      <c r="I9138" t="s">
        <v>214</v>
      </c>
      <c r="J9138" t="s">
        <v>25</v>
      </c>
      <c r="K9138" t="s">
        <v>14990</v>
      </c>
    </row>
    <row r="9139" spans="1:11" x14ac:dyDescent="0.25">
      <c r="A9139" s="7" t="s">
        <v>2533</v>
      </c>
      <c r="B9139" t="s">
        <v>14901</v>
      </c>
      <c r="C9139" t="s">
        <v>910</v>
      </c>
      <c r="D9139" t="str">
        <f>_xlfn.XLOOKUP(F9139, 'Ref Tax Sheet'!C:C, 'Ref Tax Sheet'!A:A, "")</f>
        <v>Rotifera</v>
      </c>
      <c r="E9139" t="str">
        <f>_xlfn.XLOOKUP(F9139, 'Ref Tax Sheet'!C:C, 'Ref Tax Sheet'!B:B, "")</f>
        <v>Monogononta</v>
      </c>
      <c r="F9139" t="s">
        <v>96</v>
      </c>
      <c r="G9139" t="s">
        <v>211</v>
      </c>
      <c r="H9139" t="s">
        <v>213</v>
      </c>
      <c r="I9139" t="s">
        <v>214</v>
      </c>
      <c r="J9139" t="s">
        <v>25</v>
      </c>
      <c r="K9139" t="s">
        <v>14991</v>
      </c>
    </row>
    <row r="9140" spans="1:11" x14ac:dyDescent="0.25">
      <c r="A9140" s="7" t="s">
        <v>2533</v>
      </c>
      <c r="B9140" t="s">
        <v>14902</v>
      </c>
      <c r="C9140" t="s">
        <v>910</v>
      </c>
      <c r="D9140" t="str">
        <f>_xlfn.XLOOKUP(F9140, 'Ref Tax Sheet'!C:C, 'Ref Tax Sheet'!A:A, "")</f>
        <v>Rotifera</v>
      </c>
      <c r="E9140" t="str">
        <f>_xlfn.XLOOKUP(F9140, 'Ref Tax Sheet'!C:C, 'Ref Tax Sheet'!B:B, "")</f>
        <v>Monogononta</v>
      </c>
      <c r="F9140" t="s">
        <v>96</v>
      </c>
      <c r="G9140" t="s">
        <v>211</v>
      </c>
      <c r="H9140" t="s">
        <v>213</v>
      </c>
      <c r="I9140" t="s">
        <v>214</v>
      </c>
      <c r="J9140" t="s">
        <v>25</v>
      </c>
      <c r="K9140" t="s">
        <v>14991</v>
      </c>
    </row>
    <row r="9141" spans="1:11" x14ac:dyDescent="0.25">
      <c r="A9141" s="7" t="s">
        <v>2533</v>
      </c>
      <c r="B9141" t="s">
        <v>14903</v>
      </c>
      <c r="C9141" t="s">
        <v>910</v>
      </c>
      <c r="D9141" t="str">
        <f>_xlfn.XLOOKUP(F9141, 'Ref Tax Sheet'!C:C, 'Ref Tax Sheet'!A:A, "")</f>
        <v>Rotifera</v>
      </c>
      <c r="E9141" t="str">
        <f>_xlfn.XLOOKUP(F9141, 'Ref Tax Sheet'!C:C, 'Ref Tax Sheet'!B:B, "")</f>
        <v>Monogononta</v>
      </c>
      <c r="F9141" t="s">
        <v>96</v>
      </c>
      <c r="G9141" t="s">
        <v>211</v>
      </c>
      <c r="H9141" t="s">
        <v>213</v>
      </c>
      <c r="I9141" t="s">
        <v>214</v>
      </c>
      <c r="J9141" t="s">
        <v>25</v>
      </c>
      <c r="K9141" t="s">
        <v>14991</v>
      </c>
    </row>
    <row r="9142" spans="1:11" x14ac:dyDescent="0.25">
      <c r="A9142" s="7" t="s">
        <v>2533</v>
      </c>
      <c r="B9142" t="s">
        <v>14904</v>
      </c>
      <c r="C9142" t="s">
        <v>910</v>
      </c>
      <c r="D9142" t="str">
        <f>_xlfn.XLOOKUP(F9142, 'Ref Tax Sheet'!C:C, 'Ref Tax Sheet'!A:A, "")</f>
        <v>Rotifera</v>
      </c>
      <c r="E9142" t="str">
        <f>_xlfn.XLOOKUP(F9142, 'Ref Tax Sheet'!C:C, 'Ref Tax Sheet'!B:B, "")</f>
        <v>Monogononta</v>
      </c>
      <c r="F9142" t="s">
        <v>96</v>
      </c>
      <c r="G9142" t="s">
        <v>211</v>
      </c>
      <c r="H9142" t="s">
        <v>213</v>
      </c>
      <c r="I9142" t="s">
        <v>214</v>
      </c>
      <c r="J9142" t="s">
        <v>25</v>
      </c>
      <c r="K9142" t="s">
        <v>14991</v>
      </c>
    </row>
    <row r="9143" spans="1:11" x14ac:dyDescent="0.25">
      <c r="A9143" s="7" t="s">
        <v>2533</v>
      </c>
      <c r="B9143" t="s">
        <v>14905</v>
      </c>
      <c r="C9143" t="s">
        <v>910</v>
      </c>
      <c r="D9143" t="str">
        <f>_xlfn.XLOOKUP(F9143, 'Ref Tax Sheet'!C:C, 'Ref Tax Sheet'!A:A, "")</f>
        <v>Rotifera</v>
      </c>
      <c r="E9143" t="str">
        <f>_xlfn.XLOOKUP(F9143, 'Ref Tax Sheet'!C:C, 'Ref Tax Sheet'!B:B, "")</f>
        <v>Monogononta</v>
      </c>
      <c r="F9143" t="s">
        <v>96</v>
      </c>
      <c r="G9143" t="s">
        <v>211</v>
      </c>
      <c r="H9143" t="s">
        <v>213</v>
      </c>
      <c r="I9143" t="s">
        <v>214</v>
      </c>
      <c r="J9143" t="s">
        <v>25</v>
      </c>
      <c r="K9143" t="s">
        <v>14991</v>
      </c>
    </row>
    <row r="9144" spans="1:11" x14ac:dyDescent="0.25">
      <c r="A9144" s="7" t="s">
        <v>2533</v>
      </c>
      <c r="B9144" t="s">
        <v>14906</v>
      </c>
      <c r="C9144" t="s">
        <v>910</v>
      </c>
      <c r="D9144" t="str">
        <f>_xlfn.XLOOKUP(F9144, 'Ref Tax Sheet'!C:C, 'Ref Tax Sheet'!A:A, "")</f>
        <v>Rotifera</v>
      </c>
      <c r="E9144" t="str">
        <f>_xlfn.XLOOKUP(F9144, 'Ref Tax Sheet'!C:C, 'Ref Tax Sheet'!B:B, "")</f>
        <v>Monogononta</v>
      </c>
      <c r="F9144" t="s">
        <v>96</v>
      </c>
      <c r="G9144" t="s">
        <v>211</v>
      </c>
      <c r="H9144" t="s">
        <v>213</v>
      </c>
      <c r="I9144" t="s">
        <v>214</v>
      </c>
      <c r="J9144" t="s">
        <v>25</v>
      </c>
      <c r="K9144" t="s">
        <v>14991</v>
      </c>
    </row>
    <row r="9145" spans="1:11" x14ac:dyDescent="0.25">
      <c r="A9145" s="7" t="s">
        <v>2533</v>
      </c>
      <c r="B9145" t="s">
        <v>14907</v>
      </c>
      <c r="C9145" t="s">
        <v>910</v>
      </c>
      <c r="D9145" t="str">
        <f>_xlfn.XLOOKUP(F9145, 'Ref Tax Sheet'!C:C, 'Ref Tax Sheet'!A:A, "")</f>
        <v>Rotifera</v>
      </c>
      <c r="E9145" t="str">
        <f>_xlfn.XLOOKUP(F9145, 'Ref Tax Sheet'!C:C, 'Ref Tax Sheet'!B:B, "")</f>
        <v>Monogononta</v>
      </c>
      <c r="F9145" t="s">
        <v>96</v>
      </c>
      <c r="G9145" t="s">
        <v>211</v>
      </c>
      <c r="H9145" t="s">
        <v>213</v>
      </c>
      <c r="I9145" t="s">
        <v>214</v>
      </c>
      <c r="J9145" t="s">
        <v>25</v>
      </c>
      <c r="K9145" t="s">
        <v>14991</v>
      </c>
    </row>
    <row r="9146" spans="1:11" x14ac:dyDescent="0.25">
      <c r="A9146" s="7" t="s">
        <v>2533</v>
      </c>
      <c r="B9146" t="s">
        <v>14908</v>
      </c>
      <c r="C9146" t="s">
        <v>910</v>
      </c>
      <c r="D9146" t="str">
        <f>_xlfn.XLOOKUP(F9146, 'Ref Tax Sheet'!C:C, 'Ref Tax Sheet'!A:A, "")</f>
        <v>Rotifera</v>
      </c>
      <c r="E9146" t="str">
        <f>_xlfn.XLOOKUP(F9146, 'Ref Tax Sheet'!C:C, 'Ref Tax Sheet'!B:B, "")</f>
        <v>Monogononta</v>
      </c>
      <c r="F9146" t="s">
        <v>96</v>
      </c>
      <c r="G9146" t="s">
        <v>211</v>
      </c>
      <c r="H9146" t="s">
        <v>213</v>
      </c>
      <c r="I9146" t="s">
        <v>214</v>
      </c>
      <c r="J9146" t="s">
        <v>25</v>
      </c>
      <c r="K9146" t="s">
        <v>14991</v>
      </c>
    </row>
    <row r="9147" spans="1:11" x14ac:dyDescent="0.25">
      <c r="A9147" s="7" t="s">
        <v>2533</v>
      </c>
      <c r="B9147" t="s">
        <v>14909</v>
      </c>
      <c r="C9147" t="s">
        <v>910</v>
      </c>
      <c r="D9147" t="str">
        <f>_xlfn.XLOOKUP(F9147, 'Ref Tax Sheet'!C:C, 'Ref Tax Sheet'!A:A, "")</f>
        <v>Rotifera</v>
      </c>
      <c r="E9147" t="str">
        <f>_xlfn.XLOOKUP(F9147, 'Ref Tax Sheet'!C:C, 'Ref Tax Sheet'!B:B, "")</f>
        <v>Monogononta</v>
      </c>
      <c r="F9147" t="s">
        <v>96</v>
      </c>
      <c r="G9147" t="s">
        <v>211</v>
      </c>
      <c r="H9147" t="s">
        <v>213</v>
      </c>
      <c r="I9147" t="s">
        <v>214</v>
      </c>
      <c r="J9147" t="s">
        <v>25</v>
      </c>
      <c r="K9147" t="s">
        <v>14991</v>
      </c>
    </row>
    <row r="9148" spans="1:11" x14ac:dyDescent="0.25">
      <c r="A9148" s="7" t="s">
        <v>2533</v>
      </c>
      <c r="B9148" t="s">
        <v>14910</v>
      </c>
      <c r="C9148" t="s">
        <v>910</v>
      </c>
      <c r="D9148" t="str">
        <f>_xlfn.XLOOKUP(F9148, 'Ref Tax Sheet'!C:C, 'Ref Tax Sheet'!A:A, "")</f>
        <v>Rotifera</v>
      </c>
      <c r="E9148" t="str">
        <f>_xlfn.XLOOKUP(F9148, 'Ref Tax Sheet'!C:C, 'Ref Tax Sheet'!B:B, "")</f>
        <v>Monogononta</v>
      </c>
      <c r="F9148" t="s">
        <v>96</v>
      </c>
      <c r="G9148" t="s">
        <v>211</v>
      </c>
      <c r="H9148" t="s">
        <v>213</v>
      </c>
      <c r="I9148" t="s">
        <v>214</v>
      </c>
      <c r="J9148" t="s">
        <v>25</v>
      </c>
      <c r="K9148" t="s">
        <v>14991</v>
      </c>
    </row>
    <row r="9149" spans="1:11" x14ac:dyDescent="0.25">
      <c r="A9149" s="7" t="s">
        <v>2533</v>
      </c>
      <c r="B9149" t="s">
        <v>14911</v>
      </c>
      <c r="C9149" t="s">
        <v>910</v>
      </c>
      <c r="D9149" t="str">
        <f>_xlfn.XLOOKUP(F9149, 'Ref Tax Sheet'!C:C, 'Ref Tax Sheet'!A:A, "")</f>
        <v>Rotifera</v>
      </c>
      <c r="E9149" t="str">
        <f>_xlfn.XLOOKUP(F9149, 'Ref Tax Sheet'!C:C, 'Ref Tax Sheet'!B:B, "")</f>
        <v>Monogononta</v>
      </c>
      <c r="F9149" t="s">
        <v>96</v>
      </c>
      <c r="G9149" t="s">
        <v>211</v>
      </c>
      <c r="H9149" t="s">
        <v>213</v>
      </c>
      <c r="I9149" t="s">
        <v>214</v>
      </c>
      <c r="J9149" t="s">
        <v>25</v>
      </c>
      <c r="K9149" t="s">
        <v>14991</v>
      </c>
    </row>
    <row r="9150" spans="1:11" x14ac:dyDescent="0.25">
      <c r="A9150" s="7" t="s">
        <v>2533</v>
      </c>
      <c r="B9150" t="s">
        <v>14912</v>
      </c>
      <c r="C9150" t="s">
        <v>910</v>
      </c>
      <c r="D9150" t="str">
        <f>_xlfn.XLOOKUP(F9150, 'Ref Tax Sheet'!C:C, 'Ref Tax Sheet'!A:A, "")</f>
        <v>Rotifera</v>
      </c>
      <c r="E9150" t="str">
        <f>_xlfn.XLOOKUP(F9150, 'Ref Tax Sheet'!C:C, 'Ref Tax Sheet'!B:B, "")</f>
        <v>Monogononta</v>
      </c>
      <c r="F9150" t="s">
        <v>96</v>
      </c>
      <c r="G9150" t="s">
        <v>211</v>
      </c>
      <c r="H9150" t="s">
        <v>213</v>
      </c>
      <c r="I9150" t="s">
        <v>214</v>
      </c>
      <c r="J9150" t="s">
        <v>25</v>
      </c>
      <c r="K9150" t="s">
        <v>14991</v>
      </c>
    </row>
    <row r="9151" spans="1:11" x14ac:dyDescent="0.25">
      <c r="A9151" s="7" t="s">
        <v>2533</v>
      </c>
      <c r="B9151" t="s">
        <v>14913</v>
      </c>
      <c r="C9151" t="s">
        <v>910</v>
      </c>
      <c r="D9151" t="str">
        <f>_xlfn.XLOOKUP(F9151, 'Ref Tax Sheet'!C:C, 'Ref Tax Sheet'!A:A, "")</f>
        <v>Rotifera</v>
      </c>
      <c r="E9151" t="str">
        <f>_xlfn.XLOOKUP(F9151, 'Ref Tax Sheet'!C:C, 'Ref Tax Sheet'!B:B, "")</f>
        <v>Monogononta</v>
      </c>
      <c r="F9151" t="s">
        <v>96</v>
      </c>
      <c r="G9151" t="s">
        <v>211</v>
      </c>
      <c r="H9151" t="s">
        <v>213</v>
      </c>
      <c r="I9151" t="s">
        <v>214</v>
      </c>
      <c r="J9151" t="s">
        <v>25</v>
      </c>
      <c r="K9151" t="s">
        <v>14992</v>
      </c>
    </row>
    <row r="9152" spans="1:11" x14ac:dyDescent="0.25">
      <c r="A9152" s="7" t="s">
        <v>2533</v>
      </c>
      <c r="B9152" t="s">
        <v>14914</v>
      </c>
      <c r="C9152" t="s">
        <v>910</v>
      </c>
      <c r="D9152" t="str">
        <f>_xlfn.XLOOKUP(F9152, 'Ref Tax Sheet'!C:C, 'Ref Tax Sheet'!A:A, "")</f>
        <v>Rotifera</v>
      </c>
      <c r="E9152" t="str">
        <f>_xlfn.XLOOKUP(F9152, 'Ref Tax Sheet'!C:C, 'Ref Tax Sheet'!B:B, "")</f>
        <v>Monogononta</v>
      </c>
      <c r="F9152" t="s">
        <v>96</v>
      </c>
      <c r="G9152" t="s">
        <v>211</v>
      </c>
      <c r="H9152" t="s">
        <v>213</v>
      </c>
      <c r="I9152" t="s">
        <v>214</v>
      </c>
      <c r="J9152" t="s">
        <v>25</v>
      </c>
      <c r="K9152" t="s">
        <v>14992</v>
      </c>
    </row>
    <row r="9153" spans="1:11" x14ac:dyDescent="0.25">
      <c r="A9153" s="7" t="s">
        <v>2533</v>
      </c>
      <c r="B9153" t="s">
        <v>14915</v>
      </c>
      <c r="C9153" t="s">
        <v>910</v>
      </c>
      <c r="D9153" t="str">
        <f>_xlfn.XLOOKUP(F9153, 'Ref Tax Sheet'!C:C, 'Ref Tax Sheet'!A:A, "")</f>
        <v>Rotifera</v>
      </c>
      <c r="E9153" t="str">
        <f>_xlfn.XLOOKUP(F9153, 'Ref Tax Sheet'!C:C, 'Ref Tax Sheet'!B:B, "")</f>
        <v>Monogononta</v>
      </c>
      <c r="F9153" t="s">
        <v>96</v>
      </c>
      <c r="G9153" t="s">
        <v>211</v>
      </c>
      <c r="H9153" t="s">
        <v>213</v>
      </c>
      <c r="I9153" t="s">
        <v>214</v>
      </c>
      <c r="J9153" t="s">
        <v>25</v>
      </c>
      <c r="K9153" t="s">
        <v>14992</v>
      </c>
    </row>
    <row r="9154" spans="1:11" x14ac:dyDescent="0.25">
      <c r="A9154" s="7" t="s">
        <v>2533</v>
      </c>
      <c r="B9154" t="s">
        <v>14916</v>
      </c>
      <c r="C9154" t="s">
        <v>910</v>
      </c>
      <c r="D9154" t="str">
        <f>_xlfn.XLOOKUP(F9154, 'Ref Tax Sheet'!C:C, 'Ref Tax Sheet'!A:A, "")</f>
        <v>Rotifera</v>
      </c>
      <c r="E9154" t="str">
        <f>_xlfn.XLOOKUP(F9154, 'Ref Tax Sheet'!C:C, 'Ref Tax Sheet'!B:B, "")</f>
        <v>Monogononta</v>
      </c>
      <c r="F9154" t="s">
        <v>96</v>
      </c>
      <c r="G9154" t="s">
        <v>211</v>
      </c>
      <c r="H9154" t="s">
        <v>213</v>
      </c>
      <c r="I9154" t="s">
        <v>214</v>
      </c>
      <c r="J9154" t="s">
        <v>25</v>
      </c>
      <c r="K9154" t="s">
        <v>14992</v>
      </c>
    </row>
    <row r="9155" spans="1:11" x14ac:dyDescent="0.25">
      <c r="A9155" s="7" t="s">
        <v>2533</v>
      </c>
      <c r="B9155" t="s">
        <v>14917</v>
      </c>
      <c r="C9155" t="s">
        <v>910</v>
      </c>
      <c r="D9155" t="str">
        <f>_xlfn.XLOOKUP(F9155, 'Ref Tax Sheet'!C:C, 'Ref Tax Sheet'!A:A, "")</f>
        <v>Rotifera</v>
      </c>
      <c r="E9155" t="str">
        <f>_xlfn.XLOOKUP(F9155, 'Ref Tax Sheet'!C:C, 'Ref Tax Sheet'!B:B, "")</f>
        <v>Monogononta</v>
      </c>
      <c r="F9155" t="s">
        <v>96</v>
      </c>
      <c r="G9155" t="s">
        <v>211</v>
      </c>
      <c r="H9155" t="s">
        <v>213</v>
      </c>
      <c r="I9155" t="s">
        <v>214</v>
      </c>
      <c r="J9155" t="s">
        <v>25</v>
      </c>
      <c r="K9155" t="s">
        <v>14992</v>
      </c>
    </row>
    <row r="9156" spans="1:11" x14ac:dyDescent="0.25">
      <c r="A9156" s="7" t="s">
        <v>2533</v>
      </c>
      <c r="B9156" t="s">
        <v>14918</v>
      </c>
      <c r="C9156" t="s">
        <v>910</v>
      </c>
      <c r="D9156" t="str">
        <f>_xlfn.XLOOKUP(F9156, 'Ref Tax Sheet'!C:C, 'Ref Tax Sheet'!A:A, "")</f>
        <v>Rotifera</v>
      </c>
      <c r="E9156" t="str">
        <f>_xlfn.XLOOKUP(F9156, 'Ref Tax Sheet'!C:C, 'Ref Tax Sheet'!B:B, "")</f>
        <v>Monogononta</v>
      </c>
      <c r="F9156" t="s">
        <v>96</v>
      </c>
      <c r="G9156" t="s">
        <v>211</v>
      </c>
      <c r="H9156" t="s">
        <v>213</v>
      </c>
      <c r="I9156" t="s">
        <v>214</v>
      </c>
      <c r="J9156" t="s">
        <v>25</v>
      </c>
      <c r="K9156" t="s">
        <v>14992</v>
      </c>
    </row>
    <row r="9157" spans="1:11" x14ac:dyDescent="0.25">
      <c r="A9157" s="7" t="s">
        <v>2533</v>
      </c>
      <c r="B9157" t="s">
        <v>14919</v>
      </c>
      <c r="C9157" t="s">
        <v>910</v>
      </c>
      <c r="D9157" t="str">
        <f>_xlfn.XLOOKUP(F9157, 'Ref Tax Sheet'!C:C, 'Ref Tax Sheet'!A:A, "")</f>
        <v>Rotifera</v>
      </c>
      <c r="E9157" t="str">
        <f>_xlfn.XLOOKUP(F9157, 'Ref Tax Sheet'!C:C, 'Ref Tax Sheet'!B:B, "")</f>
        <v>Monogononta</v>
      </c>
      <c r="F9157" t="s">
        <v>96</v>
      </c>
      <c r="G9157" t="s">
        <v>211</v>
      </c>
      <c r="H9157" t="s">
        <v>213</v>
      </c>
      <c r="I9157" t="s">
        <v>214</v>
      </c>
      <c r="J9157" t="s">
        <v>25</v>
      </c>
      <c r="K9157" t="s">
        <v>14992</v>
      </c>
    </row>
    <row r="9158" spans="1:11" x14ac:dyDescent="0.25">
      <c r="A9158" s="7" t="s">
        <v>2533</v>
      </c>
      <c r="B9158" t="s">
        <v>14920</v>
      </c>
      <c r="C9158" t="s">
        <v>910</v>
      </c>
      <c r="D9158" t="str">
        <f>_xlfn.XLOOKUP(F9158, 'Ref Tax Sheet'!C:C, 'Ref Tax Sheet'!A:A, "")</f>
        <v>Rotifera</v>
      </c>
      <c r="E9158" t="str">
        <f>_xlfn.XLOOKUP(F9158, 'Ref Tax Sheet'!C:C, 'Ref Tax Sheet'!B:B, "")</f>
        <v>Monogononta</v>
      </c>
      <c r="F9158" t="s">
        <v>96</v>
      </c>
      <c r="G9158" t="s">
        <v>211</v>
      </c>
      <c r="H9158" t="s">
        <v>213</v>
      </c>
      <c r="I9158" t="s">
        <v>214</v>
      </c>
      <c r="J9158" t="s">
        <v>25</v>
      </c>
      <c r="K9158" t="s">
        <v>14993</v>
      </c>
    </row>
    <row r="9159" spans="1:11" x14ac:dyDescent="0.25">
      <c r="A9159" s="7" t="s">
        <v>2533</v>
      </c>
      <c r="B9159" t="s">
        <v>14921</v>
      </c>
      <c r="C9159" t="s">
        <v>910</v>
      </c>
      <c r="D9159" t="str">
        <f>_xlfn.XLOOKUP(F9159, 'Ref Tax Sheet'!C:C, 'Ref Tax Sheet'!A:A, "")</f>
        <v>Rotifera</v>
      </c>
      <c r="E9159" t="str">
        <f>_xlfn.XLOOKUP(F9159, 'Ref Tax Sheet'!C:C, 'Ref Tax Sheet'!B:B, "")</f>
        <v>Monogononta</v>
      </c>
      <c r="F9159" t="s">
        <v>96</v>
      </c>
      <c r="G9159" t="s">
        <v>211</v>
      </c>
      <c r="H9159" t="s">
        <v>213</v>
      </c>
      <c r="I9159" t="s">
        <v>214</v>
      </c>
      <c r="J9159" t="s">
        <v>25</v>
      </c>
      <c r="K9159" t="s">
        <v>14994</v>
      </c>
    </row>
    <row r="9160" spans="1:11" x14ac:dyDescent="0.25">
      <c r="A9160" s="7" t="s">
        <v>2533</v>
      </c>
      <c r="B9160" t="s">
        <v>14922</v>
      </c>
      <c r="C9160" t="s">
        <v>910</v>
      </c>
      <c r="D9160" t="str">
        <f>_xlfn.XLOOKUP(F9160, 'Ref Tax Sheet'!C:C, 'Ref Tax Sheet'!A:A, "")</f>
        <v>Rotifera</v>
      </c>
      <c r="E9160" t="str">
        <f>_xlfn.XLOOKUP(F9160, 'Ref Tax Sheet'!C:C, 'Ref Tax Sheet'!B:B, "")</f>
        <v>Monogononta</v>
      </c>
      <c r="F9160" t="s">
        <v>96</v>
      </c>
      <c r="G9160" t="s">
        <v>211</v>
      </c>
      <c r="H9160" t="s">
        <v>213</v>
      </c>
      <c r="I9160" t="s">
        <v>214</v>
      </c>
      <c r="J9160" t="s">
        <v>25</v>
      </c>
      <c r="K9160" t="s">
        <v>14994</v>
      </c>
    </row>
    <row r="9161" spans="1:11" x14ac:dyDescent="0.25">
      <c r="A9161" s="7" t="s">
        <v>2533</v>
      </c>
      <c r="B9161" t="s">
        <v>14923</v>
      </c>
      <c r="C9161" t="s">
        <v>910</v>
      </c>
      <c r="D9161" t="str">
        <f>_xlfn.XLOOKUP(F9161, 'Ref Tax Sheet'!C:C, 'Ref Tax Sheet'!A:A, "")</f>
        <v>Rotifera</v>
      </c>
      <c r="E9161" t="str">
        <f>_xlfn.XLOOKUP(F9161, 'Ref Tax Sheet'!C:C, 'Ref Tax Sheet'!B:B, "")</f>
        <v>Monogononta</v>
      </c>
      <c r="F9161" t="s">
        <v>96</v>
      </c>
      <c r="G9161" t="s">
        <v>211</v>
      </c>
      <c r="H9161" t="s">
        <v>213</v>
      </c>
      <c r="I9161" t="s">
        <v>214</v>
      </c>
      <c r="J9161" t="s">
        <v>25</v>
      </c>
      <c r="K9161" t="s">
        <v>14994</v>
      </c>
    </row>
    <row r="9162" spans="1:11" x14ac:dyDescent="0.25">
      <c r="A9162" s="7" t="s">
        <v>2533</v>
      </c>
      <c r="B9162" t="s">
        <v>14924</v>
      </c>
      <c r="C9162" t="s">
        <v>910</v>
      </c>
      <c r="D9162" t="str">
        <f>_xlfn.XLOOKUP(F9162, 'Ref Tax Sheet'!C:C, 'Ref Tax Sheet'!A:A, "")</f>
        <v>Rotifera</v>
      </c>
      <c r="E9162" t="str">
        <f>_xlfn.XLOOKUP(F9162, 'Ref Tax Sheet'!C:C, 'Ref Tax Sheet'!B:B, "")</f>
        <v>Monogononta</v>
      </c>
      <c r="F9162" t="s">
        <v>96</v>
      </c>
      <c r="G9162" t="s">
        <v>211</v>
      </c>
      <c r="H9162" t="s">
        <v>213</v>
      </c>
      <c r="I9162" t="s">
        <v>214</v>
      </c>
      <c r="J9162" t="s">
        <v>25</v>
      </c>
      <c r="K9162" t="s">
        <v>14994</v>
      </c>
    </row>
    <row r="9163" spans="1:11" x14ac:dyDescent="0.25">
      <c r="A9163" s="7" t="s">
        <v>2533</v>
      </c>
      <c r="B9163" t="s">
        <v>14925</v>
      </c>
      <c r="C9163" t="s">
        <v>910</v>
      </c>
      <c r="D9163" t="str">
        <f>_xlfn.XLOOKUP(F9163, 'Ref Tax Sheet'!C:C, 'Ref Tax Sheet'!A:A, "")</f>
        <v>Rotifera</v>
      </c>
      <c r="E9163" t="str">
        <f>_xlfn.XLOOKUP(F9163, 'Ref Tax Sheet'!C:C, 'Ref Tax Sheet'!B:B, "")</f>
        <v>Monogononta</v>
      </c>
      <c r="F9163" t="s">
        <v>96</v>
      </c>
      <c r="G9163" t="s">
        <v>211</v>
      </c>
      <c r="H9163" t="s">
        <v>213</v>
      </c>
      <c r="I9163" t="s">
        <v>214</v>
      </c>
      <c r="J9163" t="s">
        <v>25</v>
      </c>
      <c r="K9163" t="s">
        <v>14994</v>
      </c>
    </row>
    <row r="9164" spans="1:11" x14ac:dyDescent="0.25">
      <c r="A9164" s="7" t="s">
        <v>2533</v>
      </c>
      <c r="B9164" t="s">
        <v>14926</v>
      </c>
      <c r="C9164" t="s">
        <v>910</v>
      </c>
      <c r="D9164" t="str">
        <f>_xlfn.XLOOKUP(F9164, 'Ref Tax Sheet'!C:C, 'Ref Tax Sheet'!A:A, "")</f>
        <v>Rotifera</v>
      </c>
      <c r="E9164" t="str">
        <f>_xlfn.XLOOKUP(F9164, 'Ref Tax Sheet'!C:C, 'Ref Tax Sheet'!B:B, "")</f>
        <v>Monogononta</v>
      </c>
      <c r="F9164" t="s">
        <v>96</v>
      </c>
      <c r="G9164" t="s">
        <v>211</v>
      </c>
      <c r="H9164" t="s">
        <v>213</v>
      </c>
      <c r="I9164" t="s">
        <v>214</v>
      </c>
      <c r="J9164" t="s">
        <v>25</v>
      </c>
      <c r="K9164" t="s">
        <v>14994</v>
      </c>
    </row>
    <row r="9165" spans="1:11" x14ac:dyDescent="0.25">
      <c r="A9165" s="7" t="s">
        <v>2533</v>
      </c>
      <c r="B9165" t="s">
        <v>14927</v>
      </c>
      <c r="C9165" t="s">
        <v>910</v>
      </c>
      <c r="D9165" t="str">
        <f>_xlfn.XLOOKUP(F9165, 'Ref Tax Sheet'!C:C, 'Ref Tax Sheet'!A:A, "")</f>
        <v>Rotifera</v>
      </c>
      <c r="E9165" t="str">
        <f>_xlfn.XLOOKUP(F9165, 'Ref Tax Sheet'!C:C, 'Ref Tax Sheet'!B:B, "")</f>
        <v>Monogononta</v>
      </c>
      <c r="F9165" t="s">
        <v>96</v>
      </c>
      <c r="G9165" t="s">
        <v>211</v>
      </c>
      <c r="H9165" t="s">
        <v>213</v>
      </c>
      <c r="I9165" t="s">
        <v>214</v>
      </c>
      <c r="J9165" t="s">
        <v>25</v>
      </c>
      <c r="K9165" t="s">
        <v>14995</v>
      </c>
    </row>
    <row r="9166" spans="1:11" x14ac:dyDescent="0.25">
      <c r="A9166" s="7" t="s">
        <v>2533</v>
      </c>
      <c r="B9166" t="s">
        <v>14928</v>
      </c>
      <c r="C9166" t="s">
        <v>910</v>
      </c>
      <c r="D9166" t="str">
        <f>_xlfn.XLOOKUP(F9166, 'Ref Tax Sheet'!C:C, 'Ref Tax Sheet'!A:A, "")</f>
        <v>Rotifera</v>
      </c>
      <c r="E9166" t="str">
        <f>_xlfn.XLOOKUP(F9166, 'Ref Tax Sheet'!C:C, 'Ref Tax Sheet'!B:B, "")</f>
        <v>Monogononta</v>
      </c>
      <c r="F9166" t="s">
        <v>96</v>
      </c>
      <c r="G9166" t="s">
        <v>211</v>
      </c>
      <c r="H9166" t="s">
        <v>213</v>
      </c>
      <c r="I9166" t="s">
        <v>214</v>
      </c>
      <c r="J9166" t="s">
        <v>25</v>
      </c>
      <c r="K9166" t="s">
        <v>14995</v>
      </c>
    </row>
    <row r="9167" spans="1:11" x14ac:dyDescent="0.25">
      <c r="A9167" s="7" t="s">
        <v>2533</v>
      </c>
      <c r="B9167" t="s">
        <v>14929</v>
      </c>
      <c r="C9167" t="s">
        <v>910</v>
      </c>
      <c r="D9167" t="str">
        <f>_xlfn.XLOOKUP(F9167, 'Ref Tax Sheet'!C:C, 'Ref Tax Sheet'!A:A, "")</f>
        <v>Rotifera</v>
      </c>
      <c r="E9167" t="str">
        <f>_xlfn.XLOOKUP(F9167, 'Ref Tax Sheet'!C:C, 'Ref Tax Sheet'!B:B, "")</f>
        <v>Monogononta</v>
      </c>
      <c r="F9167" t="s">
        <v>96</v>
      </c>
      <c r="G9167" t="s">
        <v>211</v>
      </c>
      <c r="H9167" t="s">
        <v>213</v>
      </c>
      <c r="I9167" t="s">
        <v>214</v>
      </c>
      <c r="J9167" t="s">
        <v>25</v>
      </c>
      <c r="K9167" t="s">
        <v>14995</v>
      </c>
    </row>
    <row r="9168" spans="1:11" x14ac:dyDescent="0.25">
      <c r="A9168" s="7" t="s">
        <v>2533</v>
      </c>
      <c r="B9168" t="s">
        <v>14930</v>
      </c>
      <c r="C9168" t="s">
        <v>910</v>
      </c>
      <c r="D9168" t="str">
        <f>_xlfn.XLOOKUP(F9168, 'Ref Tax Sheet'!C:C, 'Ref Tax Sheet'!A:A, "")</f>
        <v>Rotifera</v>
      </c>
      <c r="E9168" t="str">
        <f>_xlfn.XLOOKUP(F9168, 'Ref Tax Sheet'!C:C, 'Ref Tax Sheet'!B:B, "")</f>
        <v>Monogononta</v>
      </c>
      <c r="F9168" t="s">
        <v>96</v>
      </c>
      <c r="G9168" t="s">
        <v>211</v>
      </c>
      <c r="H9168" t="s">
        <v>213</v>
      </c>
      <c r="I9168" t="s">
        <v>214</v>
      </c>
      <c r="J9168" t="s">
        <v>25</v>
      </c>
      <c r="K9168" t="s">
        <v>14995</v>
      </c>
    </row>
    <row r="9169" spans="1:11" x14ac:dyDescent="0.25">
      <c r="A9169" s="7" t="s">
        <v>2533</v>
      </c>
      <c r="B9169" t="s">
        <v>14931</v>
      </c>
      <c r="C9169" t="s">
        <v>910</v>
      </c>
      <c r="D9169" t="str">
        <f>_xlfn.XLOOKUP(F9169, 'Ref Tax Sheet'!C:C, 'Ref Tax Sheet'!A:A, "")</f>
        <v>Rotifera</v>
      </c>
      <c r="E9169" t="str">
        <f>_xlfn.XLOOKUP(F9169, 'Ref Tax Sheet'!C:C, 'Ref Tax Sheet'!B:B, "")</f>
        <v>Monogononta</v>
      </c>
      <c r="F9169" t="s">
        <v>96</v>
      </c>
      <c r="G9169" t="s">
        <v>211</v>
      </c>
      <c r="H9169" t="s">
        <v>213</v>
      </c>
      <c r="I9169" t="s">
        <v>214</v>
      </c>
      <c r="J9169" t="s">
        <v>25</v>
      </c>
      <c r="K9169" t="s">
        <v>14995</v>
      </c>
    </row>
    <row r="9170" spans="1:11" x14ac:dyDescent="0.25">
      <c r="A9170" s="7" t="s">
        <v>2533</v>
      </c>
      <c r="B9170" t="s">
        <v>14932</v>
      </c>
      <c r="C9170" t="s">
        <v>910</v>
      </c>
      <c r="D9170" t="str">
        <f>_xlfn.XLOOKUP(F9170, 'Ref Tax Sheet'!C:C, 'Ref Tax Sheet'!A:A, "")</f>
        <v>Rotifera</v>
      </c>
      <c r="E9170" t="str">
        <f>_xlfn.XLOOKUP(F9170, 'Ref Tax Sheet'!C:C, 'Ref Tax Sheet'!B:B, "")</f>
        <v>Monogononta</v>
      </c>
      <c r="F9170" t="s">
        <v>96</v>
      </c>
      <c r="G9170" t="s">
        <v>211</v>
      </c>
      <c r="H9170" t="s">
        <v>213</v>
      </c>
      <c r="I9170" t="s">
        <v>214</v>
      </c>
      <c r="J9170" t="s">
        <v>25</v>
      </c>
      <c r="K9170" t="s">
        <v>14995</v>
      </c>
    </row>
    <row r="9171" spans="1:11" x14ac:dyDescent="0.25">
      <c r="A9171" s="7" t="s">
        <v>2533</v>
      </c>
      <c r="B9171" t="s">
        <v>14933</v>
      </c>
      <c r="C9171" t="s">
        <v>910</v>
      </c>
      <c r="D9171" t="str">
        <f>_xlfn.XLOOKUP(F9171, 'Ref Tax Sheet'!C:C, 'Ref Tax Sheet'!A:A, "")</f>
        <v>Rotifera</v>
      </c>
      <c r="E9171" t="str">
        <f>_xlfn.XLOOKUP(F9171, 'Ref Tax Sheet'!C:C, 'Ref Tax Sheet'!B:B, "")</f>
        <v>Monogononta</v>
      </c>
      <c r="F9171" t="s">
        <v>96</v>
      </c>
      <c r="G9171" t="s">
        <v>211</v>
      </c>
      <c r="H9171" t="s">
        <v>213</v>
      </c>
      <c r="I9171" t="s">
        <v>214</v>
      </c>
      <c r="J9171" t="s">
        <v>25</v>
      </c>
      <c r="K9171" t="s">
        <v>14995</v>
      </c>
    </row>
    <row r="9172" spans="1:11" x14ac:dyDescent="0.25">
      <c r="A9172" s="7" t="s">
        <v>2533</v>
      </c>
      <c r="B9172" t="s">
        <v>14934</v>
      </c>
      <c r="C9172" t="s">
        <v>910</v>
      </c>
      <c r="D9172" t="str">
        <f>_xlfn.XLOOKUP(F9172, 'Ref Tax Sheet'!C:C, 'Ref Tax Sheet'!A:A, "")</f>
        <v>Rotifera</v>
      </c>
      <c r="E9172" t="str">
        <f>_xlfn.XLOOKUP(F9172, 'Ref Tax Sheet'!C:C, 'Ref Tax Sheet'!B:B, "")</f>
        <v>Monogononta</v>
      </c>
      <c r="F9172" t="s">
        <v>96</v>
      </c>
      <c r="G9172" t="s">
        <v>211</v>
      </c>
      <c r="H9172" t="s">
        <v>213</v>
      </c>
      <c r="I9172" t="s">
        <v>214</v>
      </c>
      <c r="J9172" t="s">
        <v>25</v>
      </c>
      <c r="K9172" t="s">
        <v>14995</v>
      </c>
    </row>
    <row r="9173" spans="1:11" x14ac:dyDescent="0.25">
      <c r="A9173" s="7" t="s">
        <v>2533</v>
      </c>
      <c r="B9173" t="s">
        <v>14935</v>
      </c>
      <c r="C9173" t="s">
        <v>910</v>
      </c>
      <c r="D9173" t="str">
        <f>_xlfn.XLOOKUP(F9173, 'Ref Tax Sheet'!C:C, 'Ref Tax Sheet'!A:A, "")</f>
        <v>Rotifera</v>
      </c>
      <c r="E9173" t="str">
        <f>_xlfn.XLOOKUP(F9173, 'Ref Tax Sheet'!C:C, 'Ref Tax Sheet'!B:B, "")</f>
        <v>Monogononta</v>
      </c>
      <c r="F9173" t="s">
        <v>96</v>
      </c>
      <c r="G9173" t="s">
        <v>211</v>
      </c>
      <c r="H9173" t="s">
        <v>213</v>
      </c>
      <c r="I9173" t="s">
        <v>214</v>
      </c>
      <c r="J9173" t="s">
        <v>25</v>
      </c>
      <c r="K9173" t="s">
        <v>14996</v>
      </c>
    </row>
    <row r="9174" spans="1:11" x14ac:dyDescent="0.25">
      <c r="A9174" s="7" t="s">
        <v>2533</v>
      </c>
      <c r="B9174" t="s">
        <v>14936</v>
      </c>
      <c r="C9174" t="s">
        <v>910</v>
      </c>
      <c r="D9174" t="str">
        <f>_xlfn.XLOOKUP(F9174, 'Ref Tax Sheet'!C:C, 'Ref Tax Sheet'!A:A, "")</f>
        <v>Rotifera</v>
      </c>
      <c r="E9174" t="str">
        <f>_xlfn.XLOOKUP(F9174, 'Ref Tax Sheet'!C:C, 'Ref Tax Sheet'!B:B, "")</f>
        <v>Monogononta</v>
      </c>
      <c r="F9174" t="s">
        <v>96</v>
      </c>
      <c r="G9174" t="s">
        <v>211</v>
      </c>
      <c r="H9174" t="s">
        <v>213</v>
      </c>
      <c r="I9174" t="s">
        <v>214</v>
      </c>
      <c r="J9174" t="s">
        <v>25</v>
      </c>
      <c r="K9174" t="s">
        <v>14996</v>
      </c>
    </row>
    <row r="9175" spans="1:11" x14ac:dyDescent="0.25">
      <c r="A9175" s="7" t="s">
        <v>2533</v>
      </c>
      <c r="B9175" t="s">
        <v>14937</v>
      </c>
      <c r="C9175" t="s">
        <v>910</v>
      </c>
      <c r="D9175" t="str">
        <f>_xlfn.XLOOKUP(F9175, 'Ref Tax Sheet'!C:C, 'Ref Tax Sheet'!A:A, "")</f>
        <v>Rotifera</v>
      </c>
      <c r="E9175" t="str">
        <f>_xlfn.XLOOKUP(F9175, 'Ref Tax Sheet'!C:C, 'Ref Tax Sheet'!B:B, "")</f>
        <v>Monogononta</v>
      </c>
      <c r="F9175" t="s">
        <v>96</v>
      </c>
      <c r="G9175" t="s">
        <v>211</v>
      </c>
      <c r="H9175" t="s">
        <v>213</v>
      </c>
      <c r="I9175" t="s">
        <v>214</v>
      </c>
      <c r="J9175" t="s">
        <v>25</v>
      </c>
      <c r="K9175" t="s">
        <v>14996</v>
      </c>
    </row>
    <row r="9176" spans="1:11" x14ac:dyDescent="0.25">
      <c r="A9176" s="7" t="s">
        <v>2533</v>
      </c>
      <c r="B9176" t="s">
        <v>14938</v>
      </c>
      <c r="C9176" t="s">
        <v>910</v>
      </c>
      <c r="D9176" t="str">
        <f>_xlfn.XLOOKUP(F9176, 'Ref Tax Sheet'!C:C, 'Ref Tax Sheet'!A:A, "")</f>
        <v>Rotifera</v>
      </c>
      <c r="E9176" t="str">
        <f>_xlfn.XLOOKUP(F9176, 'Ref Tax Sheet'!C:C, 'Ref Tax Sheet'!B:B, "")</f>
        <v>Monogononta</v>
      </c>
      <c r="F9176" t="s">
        <v>96</v>
      </c>
      <c r="G9176" t="s">
        <v>211</v>
      </c>
      <c r="H9176" t="s">
        <v>213</v>
      </c>
      <c r="I9176" t="s">
        <v>214</v>
      </c>
      <c r="J9176" t="s">
        <v>25</v>
      </c>
      <c r="K9176" t="s">
        <v>14996</v>
      </c>
    </row>
    <row r="9177" spans="1:11" x14ac:dyDescent="0.25">
      <c r="A9177" s="7" t="s">
        <v>2533</v>
      </c>
      <c r="B9177" t="s">
        <v>14939</v>
      </c>
      <c r="C9177" t="s">
        <v>910</v>
      </c>
      <c r="D9177" t="str">
        <f>_xlfn.XLOOKUP(F9177, 'Ref Tax Sheet'!C:C, 'Ref Tax Sheet'!A:A, "")</f>
        <v>Rotifera</v>
      </c>
      <c r="E9177" t="str">
        <f>_xlfn.XLOOKUP(F9177, 'Ref Tax Sheet'!C:C, 'Ref Tax Sheet'!B:B, "")</f>
        <v>Monogononta</v>
      </c>
      <c r="F9177" t="s">
        <v>96</v>
      </c>
      <c r="G9177" t="s">
        <v>211</v>
      </c>
      <c r="H9177" t="s">
        <v>213</v>
      </c>
      <c r="I9177" t="s">
        <v>214</v>
      </c>
      <c r="J9177" t="s">
        <v>25</v>
      </c>
      <c r="K9177" t="s">
        <v>14996</v>
      </c>
    </row>
    <row r="9178" spans="1:11" x14ac:dyDescent="0.25">
      <c r="A9178" s="7" t="s">
        <v>2533</v>
      </c>
      <c r="B9178" t="s">
        <v>14940</v>
      </c>
      <c r="C9178" t="s">
        <v>910</v>
      </c>
      <c r="D9178" t="str">
        <f>_xlfn.XLOOKUP(F9178, 'Ref Tax Sheet'!C:C, 'Ref Tax Sheet'!A:A, "")</f>
        <v>Rotifera</v>
      </c>
      <c r="E9178" t="str">
        <f>_xlfn.XLOOKUP(F9178, 'Ref Tax Sheet'!C:C, 'Ref Tax Sheet'!B:B, "")</f>
        <v>Monogononta</v>
      </c>
      <c r="F9178" t="s">
        <v>96</v>
      </c>
      <c r="G9178" t="s">
        <v>211</v>
      </c>
      <c r="H9178" t="s">
        <v>213</v>
      </c>
      <c r="I9178" t="s">
        <v>214</v>
      </c>
      <c r="J9178" t="s">
        <v>25</v>
      </c>
      <c r="K9178" t="s">
        <v>14997</v>
      </c>
    </row>
    <row r="9179" spans="1:11" x14ac:dyDescent="0.25">
      <c r="A9179" s="7" t="s">
        <v>2533</v>
      </c>
      <c r="B9179" t="s">
        <v>14941</v>
      </c>
      <c r="C9179" t="s">
        <v>910</v>
      </c>
      <c r="D9179" t="str">
        <f>_xlfn.XLOOKUP(F9179, 'Ref Tax Sheet'!C:C, 'Ref Tax Sheet'!A:A, "")</f>
        <v>Rotifera</v>
      </c>
      <c r="E9179" t="str">
        <f>_xlfn.XLOOKUP(F9179, 'Ref Tax Sheet'!C:C, 'Ref Tax Sheet'!B:B, "")</f>
        <v>Monogononta</v>
      </c>
      <c r="F9179" t="s">
        <v>96</v>
      </c>
      <c r="G9179" t="s">
        <v>211</v>
      </c>
      <c r="H9179" t="s">
        <v>213</v>
      </c>
      <c r="I9179" t="s">
        <v>214</v>
      </c>
      <c r="J9179" t="s">
        <v>25</v>
      </c>
      <c r="K9179" t="s">
        <v>14997</v>
      </c>
    </row>
    <row r="9180" spans="1:11" x14ac:dyDescent="0.25">
      <c r="A9180" s="7" t="s">
        <v>2533</v>
      </c>
      <c r="B9180" t="s">
        <v>14942</v>
      </c>
      <c r="C9180" t="s">
        <v>910</v>
      </c>
      <c r="D9180" t="str">
        <f>_xlfn.XLOOKUP(F9180, 'Ref Tax Sheet'!C:C, 'Ref Tax Sheet'!A:A, "")</f>
        <v>Rotifera</v>
      </c>
      <c r="E9180" t="str">
        <f>_xlfn.XLOOKUP(F9180, 'Ref Tax Sheet'!C:C, 'Ref Tax Sheet'!B:B, "")</f>
        <v>Monogononta</v>
      </c>
      <c r="F9180" t="s">
        <v>96</v>
      </c>
      <c r="G9180" t="s">
        <v>211</v>
      </c>
      <c r="H9180" t="s">
        <v>213</v>
      </c>
      <c r="I9180" t="s">
        <v>214</v>
      </c>
      <c r="J9180" t="s">
        <v>25</v>
      </c>
      <c r="K9180" t="s">
        <v>14997</v>
      </c>
    </row>
    <row r="9181" spans="1:11" x14ac:dyDescent="0.25">
      <c r="A9181" s="7" t="s">
        <v>2533</v>
      </c>
      <c r="B9181" t="s">
        <v>14943</v>
      </c>
      <c r="C9181" t="s">
        <v>910</v>
      </c>
      <c r="D9181" t="str">
        <f>_xlfn.XLOOKUP(F9181, 'Ref Tax Sheet'!C:C, 'Ref Tax Sheet'!A:A, "")</f>
        <v>Rotifera</v>
      </c>
      <c r="E9181" t="str">
        <f>_xlfn.XLOOKUP(F9181, 'Ref Tax Sheet'!C:C, 'Ref Tax Sheet'!B:B, "")</f>
        <v>Monogononta</v>
      </c>
      <c r="F9181" t="s">
        <v>96</v>
      </c>
      <c r="G9181" t="s">
        <v>211</v>
      </c>
      <c r="H9181" t="s">
        <v>213</v>
      </c>
      <c r="I9181" t="s">
        <v>214</v>
      </c>
      <c r="J9181" t="s">
        <v>25</v>
      </c>
      <c r="K9181" t="s">
        <v>14997</v>
      </c>
    </row>
    <row r="9182" spans="1:11" x14ac:dyDescent="0.25">
      <c r="A9182" s="7" t="s">
        <v>2533</v>
      </c>
      <c r="B9182" t="s">
        <v>14944</v>
      </c>
      <c r="C9182" t="s">
        <v>910</v>
      </c>
      <c r="D9182" t="str">
        <f>_xlfn.XLOOKUP(F9182, 'Ref Tax Sheet'!C:C, 'Ref Tax Sheet'!A:A, "")</f>
        <v>Rotifera</v>
      </c>
      <c r="E9182" t="str">
        <f>_xlfn.XLOOKUP(F9182, 'Ref Tax Sheet'!C:C, 'Ref Tax Sheet'!B:B, "")</f>
        <v>Monogononta</v>
      </c>
      <c r="F9182" t="s">
        <v>96</v>
      </c>
      <c r="G9182" t="s">
        <v>211</v>
      </c>
      <c r="H9182" t="s">
        <v>213</v>
      </c>
      <c r="I9182" t="s">
        <v>214</v>
      </c>
      <c r="J9182" t="s">
        <v>25</v>
      </c>
      <c r="K9182" t="s">
        <v>14997</v>
      </c>
    </row>
    <row r="9183" spans="1:11" x14ac:dyDescent="0.25">
      <c r="A9183" s="7" t="s">
        <v>2533</v>
      </c>
      <c r="B9183" t="s">
        <v>14945</v>
      </c>
      <c r="C9183" t="s">
        <v>910</v>
      </c>
      <c r="D9183" t="str">
        <f>_xlfn.XLOOKUP(F9183, 'Ref Tax Sheet'!C:C, 'Ref Tax Sheet'!A:A, "")</f>
        <v>Rotifera</v>
      </c>
      <c r="E9183" t="str">
        <f>_xlfn.XLOOKUP(F9183, 'Ref Tax Sheet'!C:C, 'Ref Tax Sheet'!B:B, "")</f>
        <v>Monogononta</v>
      </c>
      <c r="F9183" t="s">
        <v>96</v>
      </c>
      <c r="G9183" t="s">
        <v>211</v>
      </c>
      <c r="H9183" t="s">
        <v>213</v>
      </c>
      <c r="I9183" t="s">
        <v>214</v>
      </c>
      <c r="J9183" t="s">
        <v>25</v>
      </c>
      <c r="K9183" t="s">
        <v>14997</v>
      </c>
    </row>
    <row r="9184" spans="1:11" x14ac:dyDescent="0.25">
      <c r="A9184" s="7" t="s">
        <v>2533</v>
      </c>
      <c r="B9184" t="s">
        <v>14946</v>
      </c>
      <c r="C9184" t="s">
        <v>910</v>
      </c>
      <c r="D9184" t="str">
        <f>_xlfn.XLOOKUP(F9184, 'Ref Tax Sheet'!C:C, 'Ref Tax Sheet'!A:A, "")</f>
        <v>Rotifera</v>
      </c>
      <c r="E9184" t="str">
        <f>_xlfn.XLOOKUP(F9184, 'Ref Tax Sheet'!C:C, 'Ref Tax Sheet'!B:B, "")</f>
        <v>Monogononta</v>
      </c>
      <c r="F9184" t="s">
        <v>96</v>
      </c>
      <c r="G9184" t="s">
        <v>211</v>
      </c>
      <c r="H9184" t="s">
        <v>213</v>
      </c>
      <c r="I9184" t="s">
        <v>214</v>
      </c>
      <c r="J9184" t="s">
        <v>25</v>
      </c>
      <c r="K9184" t="s">
        <v>14997</v>
      </c>
    </row>
    <row r="9185" spans="1:11" x14ac:dyDescent="0.25">
      <c r="A9185" s="7" t="s">
        <v>2533</v>
      </c>
      <c r="B9185" t="s">
        <v>14947</v>
      </c>
      <c r="C9185" t="s">
        <v>910</v>
      </c>
      <c r="D9185" t="str">
        <f>_xlfn.XLOOKUP(F9185, 'Ref Tax Sheet'!C:C, 'Ref Tax Sheet'!A:A, "")</f>
        <v>Rotifera</v>
      </c>
      <c r="E9185" t="str">
        <f>_xlfn.XLOOKUP(F9185, 'Ref Tax Sheet'!C:C, 'Ref Tax Sheet'!B:B, "")</f>
        <v>Monogononta</v>
      </c>
      <c r="F9185" t="s">
        <v>96</v>
      </c>
      <c r="G9185" t="s">
        <v>211</v>
      </c>
      <c r="H9185" t="s">
        <v>213</v>
      </c>
      <c r="I9185" t="s">
        <v>214</v>
      </c>
      <c r="J9185" t="s">
        <v>25</v>
      </c>
      <c r="K9185" t="s">
        <v>14997</v>
      </c>
    </row>
    <row r="9186" spans="1:11" x14ac:dyDescent="0.25">
      <c r="A9186" s="7" t="s">
        <v>2533</v>
      </c>
      <c r="B9186" t="s">
        <v>14948</v>
      </c>
      <c r="C9186" t="s">
        <v>910</v>
      </c>
      <c r="D9186" t="str">
        <f>_xlfn.XLOOKUP(F9186, 'Ref Tax Sheet'!C:C, 'Ref Tax Sheet'!A:A, "")</f>
        <v>Rotifera</v>
      </c>
      <c r="E9186" t="str">
        <f>_xlfn.XLOOKUP(F9186, 'Ref Tax Sheet'!C:C, 'Ref Tax Sheet'!B:B, "")</f>
        <v>Monogononta</v>
      </c>
      <c r="F9186" t="s">
        <v>96</v>
      </c>
      <c r="G9186" t="s">
        <v>211</v>
      </c>
      <c r="H9186" t="s">
        <v>213</v>
      </c>
      <c r="I9186" t="s">
        <v>214</v>
      </c>
      <c r="J9186" t="s">
        <v>25</v>
      </c>
      <c r="K9186" t="s">
        <v>14997</v>
      </c>
    </row>
    <row r="9187" spans="1:11" x14ac:dyDescent="0.25">
      <c r="A9187" s="7" t="s">
        <v>2533</v>
      </c>
      <c r="B9187" t="s">
        <v>14949</v>
      </c>
      <c r="C9187" t="s">
        <v>910</v>
      </c>
      <c r="D9187" t="str">
        <f>_xlfn.XLOOKUP(F9187, 'Ref Tax Sheet'!C:C, 'Ref Tax Sheet'!A:A, "")</f>
        <v>Rotifera</v>
      </c>
      <c r="E9187" t="str">
        <f>_xlfn.XLOOKUP(F9187, 'Ref Tax Sheet'!C:C, 'Ref Tax Sheet'!B:B, "")</f>
        <v>Monogononta</v>
      </c>
      <c r="F9187" t="s">
        <v>96</v>
      </c>
      <c r="G9187" t="s">
        <v>211</v>
      </c>
      <c r="H9187" t="s">
        <v>213</v>
      </c>
      <c r="I9187" t="s">
        <v>214</v>
      </c>
      <c r="J9187" t="s">
        <v>25</v>
      </c>
      <c r="K9187" t="s">
        <v>14997</v>
      </c>
    </row>
    <row r="9188" spans="1:11" x14ac:dyDescent="0.25">
      <c r="A9188" s="7" t="s">
        <v>2533</v>
      </c>
      <c r="B9188" t="s">
        <v>14950</v>
      </c>
      <c r="C9188" t="s">
        <v>910</v>
      </c>
      <c r="D9188" t="str">
        <f>_xlfn.XLOOKUP(F9188, 'Ref Tax Sheet'!C:C, 'Ref Tax Sheet'!A:A, "")</f>
        <v>Rotifera</v>
      </c>
      <c r="E9188" t="str">
        <f>_xlfn.XLOOKUP(F9188, 'Ref Tax Sheet'!C:C, 'Ref Tax Sheet'!B:B, "")</f>
        <v>Monogononta</v>
      </c>
      <c r="F9188" t="s">
        <v>96</v>
      </c>
      <c r="G9188" t="s">
        <v>211</v>
      </c>
      <c r="H9188" t="s">
        <v>213</v>
      </c>
      <c r="I9188" t="s">
        <v>214</v>
      </c>
      <c r="J9188" t="s">
        <v>25</v>
      </c>
      <c r="K9188" t="s">
        <v>14997</v>
      </c>
    </row>
    <row r="9189" spans="1:11" x14ac:dyDescent="0.25">
      <c r="A9189" s="7" t="s">
        <v>2533</v>
      </c>
      <c r="B9189" t="s">
        <v>14951</v>
      </c>
      <c r="C9189" t="s">
        <v>910</v>
      </c>
      <c r="D9189" t="str">
        <f>_xlfn.XLOOKUP(F9189, 'Ref Tax Sheet'!C:C, 'Ref Tax Sheet'!A:A, "")</f>
        <v>Rotifera</v>
      </c>
      <c r="E9189" t="str">
        <f>_xlfn.XLOOKUP(F9189, 'Ref Tax Sheet'!C:C, 'Ref Tax Sheet'!B:B, "")</f>
        <v>Monogononta</v>
      </c>
      <c r="F9189" t="s">
        <v>96</v>
      </c>
      <c r="G9189" t="s">
        <v>211</v>
      </c>
      <c r="H9189" t="s">
        <v>213</v>
      </c>
      <c r="I9189" t="s">
        <v>214</v>
      </c>
      <c r="J9189" t="s">
        <v>25</v>
      </c>
      <c r="K9189" t="s">
        <v>14998</v>
      </c>
    </row>
    <row r="9190" spans="1:11" x14ac:dyDescent="0.25">
      <c r="A9190" s="7" t="s">
        <v>2533</v>
      </c>
      <c r="B9190" t="s">
        <v>14952</v>
      </c>
      <c r="C9190" t="s">
        <v>910</v>
      </c>
      <c r="D9190" t="str">
        <f>_xlfn.XLOOKUP(F9190, 'Ref Tax Sheet'!C:C, 'Ref Tax Sheet'!A:A, "")</f>
        <v>Rotifera</v>
      </c>
      <c r="E9190" t="str">
        <f>_xlfn.XLOOKUP(F9190, 'Ref Tax Sheet'!C:C, 'Ref Tax Sheet'!B:B, "")</f>
        <v>Monogononta</v>
      </c>
      <c r="F9190" t="s">
        <v>96</v>
      </c>
      <c r="G9190" t="s">
        <v>211</v>
      </c>
      <c r="H9190" t="s">
        <v>213</v>
      </c>
      <c r="I9190" t="s">
        <v>214</v>
      </c>
      <c r="J9190" t="s">
        <v>25</v>
      </c>
      <c r="K9190" t="s">
        <v>14998</v>
      </c>
    </row>
    <row r="9191" spans="1:11" x14ac:dyDescent="0.25">
      <c r="A9191" s="7" t="s">
        <v>2533</v>
      </c>
      <c r="B9191" t="s">
        <v>14953</v>
      </c>
      <c r="C9191" t="s">
        <v>910</v>
      </c>
      <c r="D9191" t="str">
        <f>_xlfn.XLOOKUP(F9191, 'Ref Tax Sheet'!C:C, 'Ref Tax Sheet'!A:A, "")</f>
        <v>Rotifera</v>
      </c>
      <c r="E9191" t="str">
        <f>_xlfn.XLOOKUP(F9191, 'Ref Tax Sheet'!C:C, 'Ref Tax Sheet'!B:B, "")</f>
        <v>Monogononta</v>
      </c>
      <c r="F9191" t="s">
        <v>96</v>
      </c>
      <c r="G9191" t="s">
        <v>211</v>
      </c>
      <c r="H9191" t="s">
        <v>213</v>
      </c>
      <c r="I9191" t="s">
        <v>214</v>
      </c>
      <c r="J9191" t="s">
        <v>25</v>
      </c>
      <c r="K9191" t="s">
        <v>14998</v>
      </c>
    </row>
    <row r="9192" spans="1:11" x14ac:dyDescent="0.25">
      <c r="A9192" s="7" t="s">
        <v>2533</v>
      </c>
      <c r="B9192" t="s">
        <v>14954</v>
      </c>
      <c r="C9192" t="s">
        <v>910</v>
      </c>
      <c r="D9192" t="str">
        <f>_xlfn.XLOOKUP(F9192, 'Ref Tax Sheet'!C:C, 'Ref Tax Sheet'!A:A, "")</f>
        <v>Rotifera</v>
      </c>
      <c r="E9192" t="str">
        <f>_xlfn.XLOOKUP(F9192, 'Ref Tax Sheet'!C:C, 'Ref Tax Sheet'!B:B, "")</f>
        <v>Monogononta</v>
      </c>
      <c r="F9192" t="s">
        <v>96</v>
      </c>
      <c r="G9192" t="s">
        <v>211</v>
      </c>
      <c r="H9192" t="s">
        <v>213</v>
      </c>
      <c r="I9192" t="s">
        <v>214</v>
      </c>
      <c r="J9192" t="s">
        <v>25</v>
      </c>
      <c r="K9192" t="s">
        <v>14998</v>
      </c>
    </row>
    <row r="9193" spans="1:11" x14ac:dyDescent="0.25">
      <c r="A9193" s="7" t="s">
        <v>2533</v>
      </c>
      <c r="B9193" t="s">
        <v>14955</v>
      </c>
      <c r="C9193" t="s">
        <v>910</v>
      </c>
      <c r="D9193" t="str">
        <f>_xlfn.XLOOKUP(F9193, 'Ref Tax Sheet'!C:C, 'Ref Tax Sheet'!A:A, "")</f>
        <v>Rotifera</v>
      </c>
      <c r="E9193" t="str">
        <f>_xlfn.XLOOKUP(F9193, 'Ref Tax Sheet'!C:C, 'Ref Tax Sheet'!B:B, "")</f>
        <v>Monogononta</v>
      </c>
      <c r="F9193" t="s">
        <v>96</v>
      </c>
      <c r="G9193" t="s">
        <v>211</v>
      </c>
      <c r="H9193" t="s">
        <v>213</v>
      </c>
      <c r="I9193" t="s">
        <v>214</v>
      </c>
      <c r="J9193" t="s">
        <v>25</v>
      </c>
      <c r="K9193" t="s">
        <v>14998</v>
      </c>
    </row>
    <row r="9194" spans="1:11" x14ac:dyDescent="0.25">
      <c r="A9194" s="7" t="s">
        <v>2533</v>
      </c>
      <c r="B9194" t="s">
        <v>14956</v>
      </c>
      <c r="C9194" t="s">
        <v>910</v>
      </c>
      <c r="D9194" t="str">
        <f>_xlfn.XLOOKUP(F9194, 'Ref Tax Sheet'!C:C, 'Ref Tax Sheet'!A:A, "")</f>
        <v>Rotifera</v>
      </c>
      <c r="E9194" t="str">
        <f>_xlfn.XLOOKUP(F9194, 'Ref Tax Sheet'!C:C, 'Ref Tax Sheet'!B:B, "")</f>
        <v>Monogononta</v>
      </c>
      <c r="F9194" t="s">
        <v>96</v>
      </c>
      <c r="G9194" t="s">
        <v>211</v>
      </c>
      <c r="H9194" t="s">
        <v>213</v>
      </c>
      <c r="I9194" t="s">
        <v>214</v>
      </c>
      <c r="J9194" t="s">
        <v>25</v>
      </c>
      <c r="K9194" t="s">
        <v>14998</v>
      </c>
    </row>
    <row r="9195" spans="1:11" x14ac:dyDescent="0.25">
      <c r="A9195" s="7" t="s">
        <v>2533</v>
      </c>
      <c r="B9195" t="s">
        <v>14957</v>
      </c>
      <c r="C9195" t="s">
        <v>910</v>
      </c>
      <c r="D9195" t="str">
        <f>_xlfn.XLOOKUP(F9195, 'Ref Tax Sheet'!C:C, 'Ref Tax Sheet'!A:A, "")</f>
        <v>Rotifera</v>
      </c>
      <c r="E9195" t="str">
        <f>_xlfn.XLOOKUP(F9195, 'Ref Tax Sheet'!C:C, 'Ref Tax Sheet'!B:B, "")</f>
        <v>Monogononta</v>
      </c>
      <c r="F9195" t="s">
        <v>96</v>
      </c>
      <c r="G9195" t="s">
        <v>211</v>
      </c>
      <c r="H9195" t="s">
        <v>213</v>
      </c>
      <c r="I9195" t="s">
        <v>214</v>
      </c>
      <c r="J9195" t="s">
        <v>25</v>
      </c>
      <c r="K9195" t="s">
        <v>14998</v>
      </c>
    </row>
    <row r="9196" spans="1:11" x14ac:dyDescent="0.25">
      <c r="A9196" s="7" t="s">
        <v>2533</v>
      </c>
      <c r="B9196" t="s">
        <v>14958</v>
      </c>
      <c r="C9196" t="s">
        <v>910</v>
      </c>
      <c r="D9196" t="str">
        <f>_xlfn.XLOOKUP(F9196, 'Ref Tax Sheet'!C:C, 'Ref Tax Sheet'!A:A, "")</f>
        <v>Rotifera</v>
      </c>
      <c r="E9196" t="str">
        <f>_xlfn.XLOOKUP(F9196, 'Ref Tax Sheet'!C:C, 'Ref Tax Sheet'!B:B, "")</f>
        <v>Monogononta</v>
      </c>
      <c r="F9196" t="s">
        <v>96</v>
      </c>
      <c r="G9196" t="s">
        <v>211</v>
      </c>
      <c r="H9196" t="s">
        <v>213</v>
      </c>
      <c r="I9196" t="s">
        <v>214</v>
      </c>
      <c r="J9196" t="s">
        <v>25</v>
      </c>
      <c r="K9196" t="s">
        <v>14998</v>
      </c>
    </row>
    <row r="9197" spans="1:11" x14ac:dyDescent="0.25">
      <c r="A9197" s="7" t="s">
        <v>2533</v>
      </c>
      <c r="B9197" t="s">
        <v>14959</v>
      </c>
      <c r="C9197" t="s">
        <v>910</v>
      </c>
      <c r="D9197" t="str">
        <f>_xlfn.XLOOKUP(F9197, 'Ref Tax Sheet'!C:C, 'Ref Tax Sheet'!A:A, "")</f>
        <v>Rotifera</v>
      </c>
      <c r="E9197" t="str">
        <f>_xlfn.XLOOKUP(F9197, 'Ref Tax Sheet'!C:C, 'Ref Tax Sheet'!B:B, "")</f>
        <v>Monogononta</v>
      </c>
      <c r="F9197" t="s">
        <v>96</v>
      </c>
      <c r="G9197" t="s">
        <v>211</v>
      </c>
      <c r="H9197" t="s">
        <v>213</v>
      </c>
      <c r="I9197" t="s">
        <v>214</v>
      </c>
      <c r="J9197" t="s">
        <v>25</v>
      </c>
      <c r="K9197" t="s">
        <v>14998</v>
      </c>
    </row>
    <row r="9198" spans="1:11" x14ac:dyDescent="0.25">
      <c r="A9198" s="7" t="s">
        <v>2533</v>
      </c>
      <c r="B9198" t="s">
        <v>14960</v>
      </c>
      <c r="C9198" t="s">
        <v>910</v>
      </c>
      <c r="D9198" t="str">
        <f>_xlfn.XLOOKUP(F9198, 'Ref Tax Sheet'!C:C, 'Ref Tax Sheet'!A:A, "")</f>
        <v>Rotifera</v>
      </c>
      <c r="E9198" t="str">
        <f>_xlfn.XLOOKUP(F9198, 'Ref Tax Sheet'!C:C, 'Ref Tax Sheet'!B:B, "")</f>
        <v>Monogononta</v>
      </c>
      <c r="F9198" t="s">
        <v>96</v>
      </c>
      <c r="G9198" t="s">
        <v>211</v>
      </c>
      <c r="H9198" t="s">
        <v>213</v>
      </c>
      <c r="I9198" t="s">
        <v>214</v>
      </c>
      <c r="J9198" t="s">
        <v>25</v>
      </c>
      <c r="K9198" t="s">
        <v>14998</v>
      </c>
    </row>
    <row r="9199" spans="1:11" x14ac:dyDescent="0.25">
      <c r="A9199" s="7" t="s">
        <v>2533</v>
      </c>
      <c r="B9199" t="s">
        <v>14961</v>
      </c>
      <c r="C9199" t="s">
        <v>910</v>
      </c>
      <c r="D9199" t="str">
        <f>_xlfn.XLOOKUP(F9199, 'Ref Tax Sheet'!C:C, 'Ref Tax Sheet'!A:A, "")</f>
        <v>Arthropoda</v>
      </c>
      <c r="E9199" t="str">
        <f>_xlfn.XLOOKUP(F9199, 'Ref Tax Sheet'!C:C, 'Ref Tax Sheet'!B:B, "")</f>
        <v>Hexanauplia</v>
      </c>
      <c r="F9199" t="s">
        <v>5281</v>
      </c>
      <c r="J9199" t="s">
        <v>24</v>
      </c>
      <c r="K9199" t="s">
        <v>14999</v>
      </c>
    </row>
    <row r="9200" spans="1:11" x14ac:dyDescent="0.25">
      <c r="A9200" s="7" t="s">
        <v>2533</v>
      </c>
      <c r="B9200" t="s">
        <v>14962</v>
      </c>
      <c r="C9200" t="s">
        <v>910</v>
      </c>
      <c r="D9200" t="str">
        <f>_xlfn.XLOOKUP(F9200, 'Ref Tax Sheet'!C:C, 'Ref Tax Sheet'!A:A, "")</f>
        <v>Rotifera</v>
      </c>
      <c r="E9200" t="str">
        <f>_xlfn.XLOOKUP(F9200, 'Ref Tax Sheet'!C:C, 'Ref Tax Sheet'!B:B, "")</f>
        <v>Monogononta</v>
      </c>
      <c r="F9200" t="s">
        <v>96</v>
      </c>
      <c r="G9200" t="s">
        <v>211</v>
      </c>
      <c r="H9200" t="s">
        <v>213</v>
      </c>
      <c r="I9200" t="s">
        <v>214</v>
      </c>
      <c r="J9200" t="s">
        <v>25</v>
      </c>
      <c r="K9200" t="s">
        <v>14999</v>
      </c>
    </row>
    <row r="9201" spans="1:11" x14ac:dyDescent="0.25">
      <c r="A9201" s="7" t="s">
        <v>2533</v>
      </c>
      <c r="B9201" t="s">
        <v>14963</v>
      </c>
      <c r="C9201" t="s">
        <v>910</v>
      </c>
      <c r="D9201" t="str">
        <f>_xlfn.XLOOKUP(F9201, 'Ref Tax Sheet'!C:C, 'Ref Tax Sheet'!A:A, "")</f>
        <v>Rotifera</v>
      </c>
      <c r="E9201" t="str">
        <f>_xlfn.XLOOKUP(F9201, 'Ref Tax Sheet'!C:C, 'Ref Tax Sheet'!B:B, "")</f>
        <v>Monogononta</v>
      </c>
      <c r="F9201" t="s">
        <v>96</v>
      </c>
      <c r="G9201" t="s">
        <v>211</v>
      </c>
      <c r="H9201" t="s">
        <v>213</v>
      </c>
      <c r="I9201" t="s">
        <v>214</v>
      </c>
      <c r="J9201" t="s">
        <v>25</v>
      </c>
      <c r="K9201" t="s">
        <v>14999</v>
      </c>
    </row>
    <row r="9202" spans="1:11" x14ac:dyDescent="0.25">
      <c r="A9202" s="7" t="s">
        <v>2533</v>
      </c>
      <c r="B9202" t="s">
        <v>14964</v>
      </c>
      <c r="C9202" t="s">
        <v>910</v>
      </c>
      <c r="D9202" t="str">
        <f>_xlfn.XLOOKUP(F9202, 'Ref Tax Sheet'!C:C, 'Ref Tax Sheet'!A:A, "")</f>
        <v>Rotifera</v>
      </c>
      <c r="E9202" t="str">
        <f>_xlfn.XLOOKUP(F9202, 'Ref Tax Sheet'!C:C, 'Ref Tax Sheet'!B:B, "")</f>
        <v>Monogononta</v>
      </c>
      <c r="F9202" t="s">
        <v>96</v>
      </c>
      <c r="G9202" t="s">
        <v>211</v>
      </c>
      <c r="H9202" t="s">
        <v>213</v>
      </c>
      <c r="I9202" t="s">
        <v>214</v>
      </c>
      <c r="J9202" t="s">
        <v>25</v>
      </c>
      <c r="K9202" t="s">
        <v>14999</v>
      </c>
    </row>
    <row r="9203" spans="1:11" x14ac:dyDescent="0.25">
      <c r="A9203" s="7" t="s">
        <v>2533</v>
      </c>
      <c r="B9203" t="s">
        <v>14965</v>
      </c>
      <c r="C9203" t="s">
        <v>910</v>
      </c>
      <c r="D9203" t="str">
        <f>_xlfn.XLOOKUP(F9203, 'Ref Tax Sheet'!C:C, 'Ref Tax Sheet'!A:A, "")</f>
        <v>Rotifera</v>
      </c>
      <c r="E9203" t="str">
        <f>_xlfn.XLOOKUP(F9203, 'Ref Tax Sheet'!C:C, 'Ref Tax Sheet'!B:B, "")</f>
        <v>Monogononta</v>
      </c>
      <c r="F9203" t="s">
        <v>96</v>
      </c>
      <c r="G9203" t="s">
        <v>211</v>
      </c>
      <c r="H9203" t="s">
        <v>213</v>
      </c>
      <c r="I9203" t="s">
        <v>214</v>
      </c>
      <c r="J9203" t="s">
        <v>25</v>
      </c>
      <c r="K9203" t="s">
        <v>14999</v>
      </c>
    </row>
    <row r="9204" spans="1:11" x14ac:dyDescent="0.25">
      <c r="A9204" s="7" t="s">
        <v>2533</v>
      </c>
      <c r="B9204" t="s">
        <v>14966</v>
      </c>
      <c r="C9204" t="s">
        <v>910</v>
      </c>
      <c r="D9204" t="str">
        <f>_xlfn.XLOOKUP(F9204, 'Ref Tax Sheet'!C:C, 'Ref Tax Sheet'!A:A, "")</f>
        <v>Rotifera</v>
      </c>
      <c r="E9204" t="str">
        <f>_xlfn.XLOOKUP(F9204, 'Ref Tax Sheet'!C:C, 'Ref Tax Sheet'!B:B, "")</f>
        <v>Monogononta</v>
      </c>
      <c r="F9204" t="s">
        <v>96</v>
      </c>
      <c r="G9204" t="s">
        <v>211</v>
      </c>
      <c r="H9204" t="s">
        <v>213</v>
      </c>
      <c r="I9204" t="s">
        <v>214</v>
      </c>
      <c r="J9204" t="s">
        <v>25</v>
      </c>
      <c r="K9204" t="s">
        <v>14999</v>
      </c>
    </row>
    <row r="9205" spans="1:11" x14ac:dyDescent="0.25">
      <c r="A9205" s="7" t="s">
        <v>2533</v>
      </c>
      <c r="B9205" t="s">
        <v>14967</v>
      </c>
      <c r="C9205" t="s">
        <v>910</v>
      </c>
      <c r="D9205" t="str">
        <f>_xlfn.XLOOKUP(F9205, 'Ref Tax Sheet'!C:C, 'Ref Tax Sheet'!A:A, "")</f>
        <v>Rotifera</v>
      </c>
      <c r="E9205" t="str">
        <f>_xlfn.XLOOKUP(F9205, 'Ref Tax Sheet'!C:C, 'Ref Tax Sheet'!B:B, "")</f>
        <v>Monogononta</v>
      </c>
      <c r="F9205" t="s">
        <v>96</v>
      </c>
      <c r="G9205" t="s">
        <v>211</v>
      </c>
      <c r="H9205" t="s">
        <v>213</v>
      </c>
      <c r="I9205" t="s">
        <v>214</v>
      </c>
      <c r="J9205" t="s">
        <v>25</v>
      </c>
      <c r="K9205" t="s">
        <v>14999</v>
      </c>
    </row>
    <row r="9206" spans="1:11" x14ac:dyDescent="0.25">
      <c r="A9206" s="7" t="s">
        <v>2533</v>
      </c>
      <c r="B9206" t="s">
        <v>14968</v>
      </c>
      <c r="C9206" t="s">
        <v>910</v>
      </c>
      <c r="D9206" t="str">
        <f>_xlfn.XLOOKUP(F9206, 'Ref Tax Sheet'!C:C, 'Ref Tax Sheet'!A:A, "")</f>
        <v>Rotifera</v>
      </c>
      <c r="E9206" t="str">
        <f>_xlfn.XLOOKUP(F9206, 'Ref Tax Sheet'!C:C, 'Ref Tax Sheet'!B:B, "")</f>
        <v>Monogononta</v>
      </c>
      <c r="F9206" t="s">
        <v>96</v>
      </c>
      <c r="G9206" t="s">
        <v>211</v>
      </c>
      <c r="H9206" t="s">
        <v>213</v>
      </c>
      <c r="I9206" t="s">
        <v>214</v>
      </c>
      <c r="J9206" t="s">
        <v>25</v>
      </c>
      <c r="K9206" t="s">
        <v>14999</v>
      </c>
    </row>
    <row r="9207" spans="1:11" x14ac:dyDescent="0.25">
      <c r="A9207" s="7" t="s">
        <v>2533</v>
      </c>
      <c r="B9207" t="s">
        <v>14969</v>
      </c>
      <c r="C9207" t="s">
        <v>910</v>
      </c>
      <c r="D9207" t="str">
        <f>_xlfn.XLOOKUP(F9207, 'Ref Tax Sheet'!C:C, 'Ref Tax Sheet'!A:A, "")</f>
        <v>Rotifera</v>
      </c>
      <c r="E9207" t="str">
        <f>_xlfn.XLOOKUP(F9207, 'Ref Tax Sheet'!C:C, 'Ref Tax Sheet'!B:B, "")</f>
        <v>Monogononta</v>
      </c>
      <c r="F9207" t="s">
        <v>96</v>
      </c>
      <c r="G9207" t="s">
        <v>211</v>
      </c>
      <c r="H9207" t="s">
        <v>213</v>
      </c>
      <c r="I9207" t="s">
        <v>214</v>
      </c>
      <c r="J9207" t="s">
        <v>25</v>
      </c>
      <c r="K9207" t="s">
        <v>15000</v>
      </c>
    </row>
    <row r="9208" spans="1:11" x14ac:dyDescent="0.25">
      <c r="A9208" s="7" t="s">
        <v>2533</v>
      </c>
      <c r="B9208" t="s">
        <v>14970</v>
      </c>
      <c r="C9208" t="s">
        <v>910</v>
      </c>
      <c r="D9208" t="str">
        <f>_xlfn.XLOOKUP(F9208, 'Ref Tax Sheet'!C:C, 'Ref Tax Sheet'!A:A, "")</f>
        <v>Rotifera</v>
      </c>
      <c r="E9208" t="str">
        <f>_xlfn.XLOOKUP(F9208, 'Ref Tax Sheet'!C:C, 'Ref Tax Sheet'!B:B, "")</f>
        <v>Monogononta</v>
      </c>
      <c r="F9208" t="s">
        <v>96</v>
      </c>
      <c r="G9208" t="s">
        <v>211</v>
      </c>
      <c r="H9208" t="s">
        <v>213</v>
      </c>
      <c r="I9208" t="s">
        <v>214</v>
      </c>
      <c r="J9208" t="s">
        <v>25</v>
      </c>
      <c r="K9208" t="s">
        <v>15000</v>
      </c>
    </row>
    <row r="9209" spans="1:11" x14ac:dyDescent="0.25">
      <c r="A9209" s="7" t="s">
        <v>2533</v>
      </c>
      <c r="B9209" t="s">
        <v>14971</v>
      </c>
      <c r="C9209" t="s">
        <v>910</v>
      </c>
      <c r="D9209" t="str">
        <f>_xlfn.XLOOKUP(F9209, 'Ref Tax Sheet'!C:C, 'Ref Tax Sheet'!A:A, "")</f>
        <v>Rotifera</v>
      </c>
      <c r="E9209" t="str">
        <f>_xlfn.XLOOKUP(F9209, 'Ref Tax Sheet'!C:C, 'Ref Tax Sheet'!B:B, "")</f>
        <v>Monogononta</v>
      </c>
      <c r="F9209" t="s">
        <v>96</v>
      </c>
      <c r="G9209" t="s">
        <v>211</v>
      </c>
      <c r="H9209" t="s">
        <v>213</v>
      </c>
      <c r="I9209" t="s">
        <v>214</v>
      </c>
      <c r="J9209" t="s">
        <v>25</v>
      </c>
      <c r="K9209" t="s">
        <v>15000</v>
      </c>
    </row>
    <row r="9210" spans="1:11" x14ac:dyDescent="0.25">
      <c r="A9210" s="7" t="s">
        <v>2533</v>
      </c>
      <c r="B9210" t="s">
        <v>14972</v>
      </c>
      <c r="C9210" t="s">
        <v>910</v>
      </c>
      <c r="D9210" t="str">
        <f>_xlfn.XLOOKUP(F9210, 'Ref Tax Sheet'!C:C, 'Ref Tax Sheet'!A:A, "")</f>
        <v>Rotifera</v>
      </c>
      <c r="E9210" t="str">
        <f>_xlfn.XLOOKUP(F9210, 'Ref Tax Sheet'!C:C, 'Ref Tax Sheet'!B:B, "")</f>
        <v>Monogononta</v>
      </c>
      <c r="F9210" t="s">
        <v>96</v>
      </c>
      <c r="G9210" t="s">
        <v>211</v>
      </c>
      <c r="H9210" t="s">
        <v>213</v>
      </c>
      <c r="I9210" t="s">
        <v>214</v>
      </c>
      <c r="J9210" t="s">
        <v>25</v>
      </c>
      <c r="K9210" t="s">
        <v>15000</v>
      </c>
    </row>
    <row r="9211" spans="1:11" x14ac:dyDescent="0.25">
      <c r="A9211" s="7" t="s">
        <v>2533</v>
      </c>
      <c r="B9211" t="s">
        <v>14973</v>
      </c>
      <c r="C9211" t="s">
        <v>910</v>
      </c>
      <c r="D9211" t="str">
        <f>_xlfn.XLOOKUP(F9211, 'Ref Tax Sheet'!C:C, 'Ref Tax Sheet'!A:A, "")</f>
        <v>Rotifera</v>
      </c>
      <c r="E9211" t="str">
        <f>_xlfn.XLOOKUP(F9211, 'Ref Tax Sheet'!C:C, 'Ref Tax Sheet'!B:B, "")</f>
        <v>Monogononta</v>
      </c>
      <c r="F9211" t="s">
        <v>96</v>
      </c>
      <c r="G9211" t="s">
        <v>211</v>
      </c>
      <c r="H9211" t="s">
        <v>213</v>
      </c>
      <c r="I9211" t="s">
        <v>214</v>
      </c>
      <c r="J9211" t="s">
        <v>25</v>
      </c>
      <c r="K9211" t="s">
        <v>15000</v>
      </c>
    </row>
    <row r="9212" spans="1:11" x14ac:dyDescent="0.25">
      <c r="A9212" s="7" t="s">
        <v>2533</v>
      </c>
      <c r="B9212" t="s">
        <v>15019</v>
      </c>
      <c r="C9212" t="s">
        <v>910</v>
      </c>
      <c r="D9212" t="str">
        <f>_xlfn.XLOOKUP(F9212, 'Ref Tax Sheet'!C:C, 'Ref Tax Sheet'!A:A, "")</f>
        <v>Rotifera</v>
      </c>
      <c r="E9212" t="str">
        <f>_xlfn.XLOOKUP(F9212, 'Ref Tax Sheet'!C:C, 'Ref Tax Sheet'!B:B, "")</f>
        <v>Monogononta</v>
      </c>
      <c r="F9212" t="s">
        <v>96</v>
      </c>
      <c r="G9212" t="s">
        <v>211</v>
      </c>
      <c r="H9212" t="s">
        <v>213</v>
      </c>
      <c r="I9212" t="s">
        <v>214</v>
      </c>
      <c r="J9212" t="s">
        <v>25</v>
      </c>
      <c r="K9212" t="s">
        <v>15000</v>
      </c>
    </row>
    <row r="9213" spans="1:11" x14ac:dyDescent="0.25">
      <c r="A9213" s="7" t="s">
        <v>2533</v>
      </c>
      <c r="B9213" t="s">
        <v>15020</v>
      </c>
      <c r="C9213" t="s">
        <v>910</v>
      </c>
      <c r="D9213" t="str">
        <f>_xlfn.XLOOKUP(F9213, 'Ref Tax Sheet'!C:C, 'Ref Tax Sheet'!A:A, "")</f>
        <v>Rotifera</v>
      </c>
      <c r="E9213" t="str">
        <f>_xlfn.XLOOKUP(F9213, 'Ref Tax Sheet'!C:C, 'Ref Tax Sheet'!B:B, "")</f>
        <v>Monogononta</v>
      </c>
      <c r="F9213" t="s">
        <v>96</v>
      </c>
      <c r="G9213" t="s">
        <v>211</v>
      </c>
      <c r="H9213" t="s">
        <v>213</v>
      </c>
      <c r="I9213" t="s">
        <v>214</v>
      </c>
      <c r="J9213" t="s">
        <v>25</v>
      </c>
      <c r="K9213" t="s">
        <v>15000</v>
      </c>
    </row>
    <row r="9214" spans="1:11" x14ac:dyDescent="0.25">
      <c r="A9214" s="7" t="s">
        <v>2533</v>
      </c>
      <c r="B9214" t="s">
        <v>15021</v>
      </c>
      <c r="C9214" t="s">
        <v>910</v>
      </c>
      <c r="D9214" t="str">
        <f>_xlfn.XLOOKUP(F9214, 'Ref Tax Sheet'!C:C, 'Ref Tax Sheet'!A:A, "")</f>
        <v>Rotifera</v>
      </c>
      <c r="E9214" t="str">
        <f>_xlfn.XLOOKUP(F9214, 'Ref Tax Sheet'!C:C, 'Ref Tax Sheet'!B:B, "")</f>
        <v>Monogononta</v>
      </c>
      <c r="F9214" t="s">
        <v>96</v>
      </c>
      <c r="G9214" t="s">
        <v>211</v>
      </c>
      <c r="H9214" t="s">
        <v>213</v>
      </c>
      <c r="I9214" t="s">
        <v>214</v>
      </c>
      <c r="J9214" t="s">
        <v>25</v>
      </c>
      <c r="K9214" t="s">
        <v>15000</v>
      </c>
    </row>
    <row r="9215" spans="1:11" x14ac:dyDescent="0.25">
      <c r="A9215" s="7" t="s">
        <v>2533</v>
      </c>
      <c r="B9215" t="s">
        <v>15022</v>
      </c>
      <c r="C9215" t="s">
        <v>910</v>
      </c>
      <c r="D9215" t="str">
        <f>_xlfn.XLOOKUP(F9215, 'Ref Tax Sheet'!C:C, 'Ref Tax Sheet'!A:A, "")</f>
        <v>Rotifera</v>
      </c>
      <c r="E9215" t="str">
        <f>_xlfn.XLOOKUP(F9215, 'Ref Tax Sheet'!C:C, 'Ref Tax Sheet'!B:B, "")</f>
        <v>Monogononta</v>
      </c>
      <c r="F9215" t="s">
        <v>96</v>
      </c>
      <c r="G9215" t="s">
        <v>211</v>
      </c>
      <c r="H9215" t="s">
        <v>213</v>
      </c>
      <c r="I9215" t="s">
        <v>214</v>
      </c>
      <c r="J9215" t="s">
        <v>25</v>
      </c>
      <c r="K9215" t="s">
        <v>15001</v>
      </c>
    </row>
    <row r="9216" spans="1:11" x14ac:dyDescent="0.25">
      <c r="A9216" s="7" t="s">
        <v>2533</v>
      </c>
      <c r="B9216" t="s">
        <v>15023</v>
      </c>
      <c r="C9216" t="s">
        <v>910</v>
      </c>
      <c r="D9216" t="str">
        <f>_xlfn.XLOOKUP(F9216, 'Ref Tax Sheet'!C:C, 'Ref Tax Sheet'!A:A, "")</f>
        <v>Rotifera</v>
      </c>
      <c r="E9216" t="str">
        <f>_xlfn.XLOOKUP(F9216, 'Ref Tax Sheet'!C:C, 'Ref Tax Sheet'!B:B, "")</f>
        <v>Monogononta</v>
      </c>
      <c r="F9216" t="s">
        <v>96</v>
      </c>
      <c r="G9216" t="s">
        <v>211</v>
      </c>
      <c r="H9216" t="s">
        <v>213</v>
      </c>
      <c r="I9216" t="s">
        <v>214</v>
      </c>
      <c r="J9216" t="s">
        <v>25</v>
      </c>
      <c r="K9216" t="s">
        <v>15001</v>
      </c>
    </row>
    <row r="9217" spans="1:11" x14ac:dyDescent="0.25">
      <c r="A9217" s="7" t="s">
        <v>2533</v>
      </c>
      <c r="B9217" t="s">
        <v>15024</v>
      </c>
      <c r="C9217" t="s">
        <v>910</v>
      </c>
      <c r="D9217" t="str">
        <f>_xlfn.XLOOKUP(F9217, 'Ref Tax Sheet'!C:C, 'Ref Tax Sheet'!A:A, "")</f>
        <v>Rotifera</v>
      </c>
      <c r="E9217" t="str">
        <f>_xlfn.XLOOKUP(F9217, 'Ref Tax Sheet'!C:C, 'Ref Tax Sheet'!B:B, "")</f>
        <v>Monogononta</v>
      </c>
      <c r="F9217" t="s">
        <v>96</v>
      </c>
      <c r="G9217" t="s">
        <v>211</v>
      </c>
      <c r="H9217" t="s">
        <v>213</v>
      </c>
      <c r="I9217" t="s">
        <v>214</v>
      </c>
      <c r="J9217" t="s">
        <v>25</v>
      </c>
      <c r="K9217" t="s">
        <v>15001</v>
      </c>
    </row>
    <row r="9218" spans="1:11" x14ac:dyDescent="0.25">
      <c r="A9218" s="7" t="s">
        <v>2533</v>
      </c>
      <c r="B9218" t="s">
        <v>15025</v>
      </c>
      <c r="C9218" t="s">
        <v>910</v>
      </c>
      <c r="D9218" t="str">
        <f>_xlfn.XLOOKUP(F9218, 'Ref Tax Sheet'!C:C, 'Ref Tax Sheet'!A:A, "")</f>
        <v>Rotifera</v>
      </c>
      <c r="E9218" t="str">
        <f>_xlfn.XLOOKUP(F9218, 'Ref Tax Sheet'!C:C, 'Ref Tax Sheet'!B:B, "")</f>
        <v>Monogononta</v>
      </c>
      <c r="F9218" t="s">
        <v>96</v>
      </c>
      <c r="G9218" t="s">
        <v>211</v>
      </c>
      <c r="H9218" t="s">
        <v>213</v>
      </c>
      <c r="I9218" t="s">
        <v>214</v>
      </c>
      <c r="J9218" t="s">
        <v>25</v>
      </c>
      <c r="K9218" t="s">
        <v>15001</v>
      </c>
    </row>
    <row r="9219" spans="1:11" x14ac:dyDescent="0.25">
      <c r="A9219" s="7" t="s">
        <v>2533</v>
      </c>
      <c r="B9219" t="s">
        <v>15026</v>
      </c>
      <c r="C9219" t="s">
        <v>910</v>
      </c>
      <c r="D9219" t="str">
        <f>_xlfn.XLOOKUP(F9219, 'Ref Tax Sheet'!C:C, 'Ref Tax Sheet'!A:A, "")</f>
        <v>Rotifera</v>
      </c>
      <c r="E9219" t="str">
        <f>_xlfn.XLOOKUP(F9219, 'Ref Tax Sheet'!C:C, 'Ref Tax Sheet'!B:B, "")</f>
        <v>Monogononta</v>
      </c>
      <c r="F9219" t="s">
        <v>96</v>
      </c>
      <c r="G9219" t="s">
        <v>211</v>
      </c>
      <c r="H9219" t="s">
        <v>213</v>
      </c>
      <c r="I9219" t="s">
        <v>214</v>
      </c>
      <c r="J9219" t="s">
        <v>25</v>
      </c>
      <c r="K9219" t="s">
        <v>15001</v>
      </c>
    </row>
    <row r="9220" spans="1:11" x14ac:dyDescent="0.25">
      <c r="A9220" s="7" t="s">
        <v>2533</v>
      </c>
      <c r="B9220" t="s">
        <v>15027</v>
      </c>
      <c r="C9220" t="s">
        <v>910</v>
      </c>
      <c r="D9220" t="str">
        <f>_xlfn.XLOOKUP(F9220, 'Ref Tax Sheet'!C:C, 'Ref Tax Sheet'!A:A, "")</f>
        <v>Rotifera</v>
      </c>
      <c r="E9220" t="str">
        <f>_xlfn.XLOOKUP(F9220, 'Ref Tax Sheet'!C:C, 'Ref Tax Sheet'!B:B, "")</f>
        <v>Monogononta</v>
      </c>
      <c r="F9220" t="s">
        <v>96</v>
      </c>
      <c r="G9220" t="s">
        <v>211</v>
      </c>
      <c r="H9220" t="s">
        <v>213</v>
      </c>
      <c r="I9220" t="s">
        <v>214</v>
      </c>
      <c r="J9220" t="s">
        <v>25</v>
      </c>
      <c r="K9220" t="s">
        <v>15001</v>
      </c>
    </row>
    <row r="9221" spans="1:11" x14ac:dyDescent="0.25">
      <c r="A9221" s="7" t="s">
        <v>2533</v>
      </c>
      <c r="B9221" t="s">
        <v>15028</v>
      </c>
      <c r="C9221" t="s">
        <v>910</v>
      </c>
      <c r="D9221" t="str">
        <f>_xlfn.XLOOKUP(F9221, 'Ref Tax Sheet'!C:C, 'Ref Tax Sheet'!A:A, "")</f>
        <v>Rotifera</v>
      </c>
      <c r="E9221" t="str">
        <f>_xlfn.XLOOKUP(F9221, 'Ref Tax Sheet'!C:C, 'Ref Tax Sheet'!B:B, "")</f>
        <v>Monogononta</v>
      </c>
      <c r="F9221" t="s">
        <v>96</v>
      </c>
      <c r="G9221" t="s">
        <v>211</v>
      </c>
      <c r="H9221" t="s">
        <v>213</v>
      </c>
      <c r="I9221" t="s">
        <v>214</v>
      </c>
      <c r="J9221" t="s">
        <v>25</v>
      </c>
      <c r="K9221" t="s">
        <v>15001</v>
      </c>
    </row>
    <row r="9222" spans="1:11" x14ac:dyDescent="0.25">
      <c r="A9222" s="7" t="s">
        <v>2533</v>
      </c>
      <c r="B9222" t="s">
        <v>15029</v>
      </c>
      <c r="C9222" t="s">
        <v>910</v>
      </c>
      <c r="D9222" t="str">
        <f>_xlfn.XLOOKUP(F9222, 'Ref Tax Sheet'!C:C, 'Ref Tax Sheet'!A:A, "")</f>
        <v>Rotifera</v>
      </c>
      <c r="E9222" t="str">
        <f>_xlfn.XLOOKUP(F9222, 'Ref Tax Sheet'!C:C, 'Ref Tax Sheet'!B:B, "")</f>
        <v>Monogononta</v>
      </c>
      <c r="F9222" t="s">
        <v>96</v>
      </c>
      <c r="G9222" t="s">
        <v>211</v>
      </c>
      <c r="H9222" t="s">
        <v>213</v>
      </c>
      <c r="I9222" t="s">
        <v>214</v>
      </c>
      <c r="J9222" t="s">
        <v>25</v>
      </c>
      <c r="K9222" t="s">
        <v>15002</v>
      </c>
    </row>
    <row r="9223" spans="1:11" x14ac:dyDescent="0.25">
      <c r="A9223" s="7" t="s">
        <v>2533</v>
      </c>
      <c r="B9223" t="s">
        <v>15030</v>
      </c>
      <c r="C9223" t="s">
        <v>910</v>
      </c>
      <c r="D9223" t="str">
        <f>_xlfn.XLOOKUP(F9223, 'Ref Tax Sheet'!C:C, 'Ref Tax Sheet'!A:A, "")</f>
        <v>Rotifera</v>
      </c>
      <c r="E9223" t="str">
        <f>_xlfn.XLOOKUP(F9223, 'Ref Tax Sheet'!C:C, 'Ref Tax Sheet'!B:B, "")</f>
        <v>Monogononta</v>
      </c>
      <c r="F9223" t="s">
        <v>96</v>
      </c>
      <c r="G9223" t="s">
        <v>211</v>
      </c>
      <c r="H9223" t="s">
        <v>213</v>
      </c>
      <c r="I9223" t="s">
        <v>214</v>
      </c>
      <c r="J9223" t="s">
        <v>25</v>
      </c>
      <c r="K9223" t="s">
        <v>15002</v>
      </c>
    </row>
    <row r="9224" spans="1:11" x14ac:dyDescent="0.25">
      <c r="A9224" s="7" t="s">
        <v>2533</v>
      </c>
      <c r="B9224" t="s">
        <v>15031</v>
      </c>
      <c r="C9224" t="s">
        <v>910</v>
      </c>
      <c r="D9224" t="str">
        <f>_xlfn.XLOOKUP(F9224, 'Ref Tax Sheet'!C:C, 'Ref Tax Sheet'!A:A, "")</f>
        <v>Rotifera</v>
      </c>
      <c r="E9224" t="str">
        <f>_xlfn.XLOOKUP(F9224, 'Ref Tax Sheet'!C:C, 'Ref Tax Sheet'!B:B, "")</f>
        <v>Monogononta</v>
      </c>
      <c r="F9224" t="s">
        <v>96</v>
      </c>
      <c r="G9224" t="s">
        <v>211</v>
      </c>
      <c r="H9224" t="s">
        <v>213</v>
      </c>
      <c r="I9224" t="s">
        <v>214</v>
      </c>
      <c r="J9224" t="s">
        <v>25</v>
      </c>
      <c r="K9224" t="s">
        <v>15002</v>
      </c>
    </row>
    <row r="9225" spans="1:11" x14ac:dyDescent="0.25">
      <c r="A9225" s="7" t="s">
        <v>2533</v>
      </c>
      <c r="B9225" t="s">
        <v>15032</v>
      </c>
      <c r="C9225" t="s">
        <v>910</v>
      </c>
      <c r="D9225" t="str">
        <f>_xlfn.XLOOKUP(F9225, 'Ref Tax Sheet'!C:C, 'Ref Tax Sheet'!A:A, "")</f>
        <v>Rotifera</v>
      </c>
      <c r="E9225" t="str">
        <f>_xlfn.XLOOKUP(F9225, 'Ref Tax Sheet'!C:C, 'Ref Tax Sheet'!B:B, "")</f>
        <v>Monogononta</v>
      </c>
      <c r="F9225" t="s">
        <v>96</v>
      </c>
      <c r="G9225" t="s">
        <v>211</v>
      </c>
      <c r="H9225" t="s">
        <v>213</v>
      </c>
      <c r="I9225" t="s">
        <v>214</v>
      </c>
      <c r="J9225" t="s">
        <v>25</v>
      </c>
      <c r="K9225" t="s">
        <v>15002</v>
      </c>
    </row>
    <row r="9226" spans="1:11" x14ac:dyDescent="0.25">
      <c r="A9226" s="7" t="s">
        <v>2533</v>
      </c>
      <c r="B9226" t="s">
        <v>15033</v>
      </c>
      <c r="C9226" t="s">
        <v>910</v>
      </c>
      <c r="D9226" t="str">
        <f>_xlfn.XLOOKUP(F9226, 'Ref Tax Sheet'!C:C, 'Ref Tax Sheet'!A:A, "")</f>
        <v>Rotifera</v>
      </c>
      <c r="E9226" t="str">
        <f>_xlfn.XLOOKUP(F9226, 'Ref Tax Sheet'!C:C, 'Ref Tax Sheet'!B:B, "")</f>
        <v>Monogononta</v>
      </c>
      <c r="F9226" t="s">
        <v>96</v>
      </c>
      <c r="G9226" t="s">
        <v>211</v>
      </c>
      <c r="H9226" t="s">
        <v>213</v>
      </c>
      <c r="I9226" t="s">
        <v>214</v>
      </c>
      <c r="J9226" t="s">
        <v>25</v>
      </c>
      <c r="K9226" t="s">
        <v>15002</v>
      </c>
    </row>
    <row r="9227" spans="1:11" x14ac:dyDescent="0.25">
      <c r="A9227" s="7" t="s">
        <v>2533</v>
      </c>
      <c r="B9227" t="s">
        <v>15034</v>
      </c>
      <c r="C9227" t="s">
        <v>910</v>
      </c>
      <c r="D9227" t="str">
        <f>_xlfn.XLOOKUP(F9227, 'Ref Tax Sheet'!C:C, 'Ref Tax Sheet'!A:A, "")</f>
        <v>Rotifera</v>
      </c>
      <c r="E9227" t="str">
        <f>_xlfn.XLOOKUP(F9227, 'Ref Tax Sheet'!C:C, 'Ref Tax Sheet'!B:B, "")</f>
        <v>Monogononta</v>
      </c>
      <c r="F9227" t="s">
        <v>96</v>
      </c>
      <c r="G9227" t="s">
        <v>211</v>
      </c>
      <c r="H9227" t="s">
        <v>213</v>
      </c>
      <c r="I9227" t="s">
        <v>214</v>
      </c>
      <c r="J9227" t="s">
        <v>25</v>
      </c>
      <c r="K9227" t="s">
        <v>15002</v>
      </c>
    </row>
    <row r="9228" spans="1:11" x14ac:dyDescent="0.25">
      <c r="A9228" s="7" t="s">
        <v>2533</v>
      </c>
      <c r="B9228" t="s">
        <v>15035</v>
      </c>
      <c r="C9228" t="s">
        <v>910</v>
      </c>
      <c r="D9228" t="str">
        <f>_xlfn.XLOOKUP(F9228, 'Ref Tax Sheet'!C:C, 'Ref Tax Sheet'!A:A, "")</f>
        <v>Rotifera</v>
      </c>
      <c r="E9228" t="str">
        <f>_xlfn.XLOOKUP(F9228, 'Ref Tax Sheet'!C:C, 'Ref Tax Sheet'!B:B, "")</f>
        <v>Monogononta</v>
      </c>
      <c r="F9228" t="s">
        <v>96</v>
      </c>
      <c r="G9228" t="s">
        <v>211</v>
      </c>
      <c r="H9228" t="s">
        <v>213</v>
      </c>
      <c r="I9228" t="s">
        <v>214</v>
      </c>
      <c r="J9228" t="s">
        <v>25</v>
      </c>
      <c r="K9228" t="s">
        <v>15003</v>
      </c>
    </row>
    <row r="9229" spans="1:11" x14ac:dyDescent="0.25">
      <c r="A9229" s="7" t="s">
        <v>2533</v>
      </c>
      <c r="B9229" t="s">
        <v>15036</v>
      </c>
      <c r="C9229" t="s">
        <v>910</v>
      </c>
      <c r="D9229" t="str">
        <f>_xlfn.XLOOKUP(F9229, 'Ref Tax Sheet'!C:C, 'Ref Tax Sheet'!A:A, "")</f>
        <v>Rotifera</v>
      </c>
      <c r="E9229" t="str">
        <f>_xlfn.XLOOKUP(F9229, 'Ref Tax Sheet'!C:C, 'Ref Tax Sheet'!B:B, "")</f>
        <v>Monogononta</v>
      </c>
      <c r="F9229" t="s">
        <v>96</v>
      </c>
      <c r="G9229" t="s">
        <v>211</v>
      </c>
      <c r="H9229" t="s">
        <v>213</v>
      </c>
      <c r="I9229" t="s">
        <v>214</v>
      </c>
      <c r="J9229" t="s">
        <v>25</v>
      </c>
      <c r="K9229" t="s">
        <v>15003</v>
      </c>
    </row>
    <row r="9230" spans="1:11" x14ac:dyDescent="0.25">
      <c r="A9230" s="7" t="s">
        <v>2533</v>
      </c>
      <c r="B9230" t="s">
        <v>15037</v>
      </c>
      <c r="C9230" t="s">
        <v>910</v>
      </c>
      <c r="D9230" t="str">
        <f>_xlfn.XLOOKUP(F9230, 'Ref Tax Sheet'!C:C, 'Ref Tax Sheet'!A:A, "")</f>
        <v>Rotifera</v>
      </c>
      <c r="E9230" t="str">
        <f>_xlfn.XLOOKUP(F9230, 'Ref Tax Sheet'!C:C, 'Ref Tax Sheet'!B:B, "")</f>
        <v>Monogononta</v>
      </c>
      <c r="F9230" t="s">
        <v>96</v>
      </c>
      <c r="G9230" t="s">
        <v>211</v>
      </c>
      <c r="H9230" t="s">
        <v>213</v>
      </c>
      <c r="I9230" t="s">
        <v>214</v>
      </c>
      <c r="J9230" t="s">
        <v>25</v>
      </c>
      <c r="K9230" t="s">
        <v>15003</v>
      </c>
    </row>
    <row r="9231" spans="1:11" x14ac:dyDescent="0.25">
      <c r="A9231" s="7" t="s">
        <v>2533</v>
      </c>
      <c r="B9231" t="s">
        <v>15038</v>
      </c>
      <c r="C9231" t="s">
        <v>910</v>
      </c>
      <c r="D9231" t="str">
        <f>_xlfn.XLOOKUP(F9231, 'Ref Tax Sheet'!C:C, 'Ref Tax Sheet'!A:A, "")</f>
        <v>Rotifera</v>
      </c>
      <c r="E9231" t="str">
        <f>_xlfn.XLOOKUP(F9231, 'Ref Tax Sheet'!C:C, 'Ref Tax Sheet'!B:B, "")</f>
        <v>Monogononta</v>
      </c>
      <c r="F9231" t="s">
        <v>96</v>
      </c>
      <c r="G9231" t="s">
        <v>211</v>
      </c>
      <c r="H9231" t="s">
        <v>213</v>
      </c>
      <c r="I9231" t="s">
        <v>214</v>
      </c>
      <c r="J9231" t="s">
        <v>25</v>
      </c>
      <c r="K9231" t="s">
        <v>15003</v>
      </c>
    </row>
    <row r="9232" spans="1:11" x14ac:dyDescent="0.25">
      <c r="A9232" s="7" t="s">
        <v>2533</v>
      </c>
      <c r="B9232" t="s">
        <v>15039</v>
      </c>
      <c r="C9232" t="s">
        <v>910</v>
      </c>
      <c r="D9232" t="str">
        <f>_xlfn.XLOOKUP(F9232, 'Ref Tax Sheet'!C:C, 'Ref Tax Sheet'!A:A, "")</f>
        <v>Rotifera</v>
      </c>
      <c r="E9232" t="str">
        <f>_xlfn.XLOOKUP(F9232, 'Ref Tax Sheet'!C:C, 'Ref Tax Sheet'!B:B, "")</f>
        <v>Monogononta</v>
      </c>
      <c r="F9232" t="s">
        <v>96</v>
      </c>
      <c r="G9232" t="s">
        <v>211</v>
      </c>
      <c r="H9232" t="s">
        <v>213</v>
      </c>
      <c r="I9232" t="s">
        <v>214</v>
      </c>
      <c r="J9232" t="s">
        <v>25</v>
      </c>
      <c r="K9232" t="s">
        <v>15003</v>
      </c>
    </row>
    <row r="9233" spans="1:11" x14ac:dyDescent="0.25">
      <c r="A9233" s="7" t="s">
        <v>2533</v>
      </c>
      <c r="B9233" t="s">
        <v>15040</v>
      </c>
      <c r="C9233" t="s">
        <v>910</v>
      </c>
      <c r="D9233" t="str">
        <f>_xlfn.XLOOKUP(F9233, 'Ref Tax Sheet'!C:C, 'Ref Tax Sheet'!A:A, "")</f>
        <v>Rotifera</v>
      </c>
      <c r="E9233" t="str">
        <f>_xlfn.XLOOKUP(F9233, 'Ref Tax Sheet'!C:C, 'Ref Tax Sheet'!B:B, "")</f>
        <v>Monogononta</v>
      </c>
      <c r="F9233" t="s">
        <v>96</v>
      </c>
      <c r="G9233" t="s">
        <v>211</v>
      </c>
      <c r="H9233" t="s">
        <v>213</v>
      </c>
      <c r="I9233" t="s">
        <v>214</v>
      </c>
      <c r="J9233" t="s">
        <v>25</v>
      </c>
      <c r="K9233" t="s">
        <v>15003</v>
      </c>
    </row>
    <row r="9234" spans="1:11" x14ac:dyDescent="0.25">
      <c r="A9234" s="7" t="s">
        <v>2533</v>
      </c>
      <c r="B9234" t="s">
        <v>15041</v>
      </c>
      <c r="C9234" t="s">
        <v>910</v>
      </c>
      <c r="D9234" t="str">
        <f>_xlfn.XLOOKUP(F9234, 'Ref Tax Sheet'!C:C, 'Ref Tax Sheet'!A:A, "")</f>
        <v>Rotifera</v>
      </c>
      <c r="E9234" t="str">
        <f>_xlfn.XLOOKUP(F9234, 'Ref Tax Sheet'!C:C, 'Ref Tax Sheet'!B:B, "")</f>
        <v>Monogononta</v>
      </c>
      <c r="F9234" t="s">
        <v>96</v>
      </c>
      <c r="G9234" t="s">
        <v>211</v>
      </c>
      <c r="H9234" t="s">
        <v>213</v>
      </c>
      <c r="I9234" t="s">
        <v>214</v>
      </c>
      <c r="J9234" t="s">
        <v>25</v>
      </c>
      <c r="K9234" t="s">
        <v>15003</v>
      </c>
    </row>
    <row r="9235" spans="1:11" x14ac:dyDescent="0.25">
      <c r="A9235" s="7" t="s">
        <v>2533</v>
      </c>
      <c r="B9235" t="s">
        <v>15042</v>
      </c>
      <c r="C9235" t="s">
        <v>910</v>
      </c>
      <c r="D9235" t="str">
        <f>_xlfn.XLOOKUP(F9235, 'Ref Tax Sheet'!C:C, 'Ref Tax Sheet'!A:A, "")</f>
        <v>Rotifera</v>
      </c>
      <c r="E9235" t="str">
        <f>_xlfn.XLOOKUP(F9235, 'Ref Tax Sheet'!C:C, 'Ref Tax Sheet'!B:B, "")</f>
        <v>Monogononta</v>
      </c>
      <c r="F9235" t="s">
        <v>96</v>
      </c>
      <c r="G9235" t="s">
        <v>211</v>
      </c>
      <c r="H9235" t="s">
        <v>213</v>
      </c>
      <c r="I9235" t="s">
        <v>214</v>
      </c>
      <c r="J9235" t="s">
        <v>25</v>
      </c>
      <c r="K9235" t="s">
        <v>15003</v>
      </c>
    </row>
    <row r="9236" spans="1:11" x14ac:dyDescent="0.25">
      <c r="A9236" s="7" t="s">
        <v>2533</v>
      </c>
      <c r="B9236" t="s">
        <v>15043</v>
      </c>
      <c r="C9236" t="s">
        <v>910</v>
      </c>
      <c r="D9236" t="str">
        <f>_xlfn.XLOOKUP(F9236, 'Ref Tax Sheet'!C:C, 'Ref Tax Sheet'!A:A, "")</f>
        <v>Rotifera</v>
      </c>
      <c r="E9236" t="str">
        <f>_xlfn.XLOOKUP(F9236, 'Ref Tax Sheet'!C:C, 'Ref Tax Sheet'!B:B, "")</f>
        <v>Monogononta</v>
      </c>
      <c r="F9236" t="s">
        <v>96</v>
      </c>
      <c r="G9236" t="s">
        <v>211</v>
      </c>
      <c r="H9236" t="s">
        <v>213</v>
      </c>
      <c r="I9236" t="s">
        <v>214</v>
      </c>
      <c r="J9236" t="s">
        <v>25</v>
      </c>
      <c r="K9236" t="s">
        <v>15004</v>
      </c>
    </row>
    <row r="9237" spans="1:11" x14ac:dyDescent="0.25">
      <c r="A9237" s="7" t="s">
        <v>2533</v>
      </c>
      <c r="B9237" t="s">
        <v>15044</v>
      </c>
      <c r="C9237" t="s">
        <v>910</v>
      </c>
      <c r="D9237" t="str">
        <f>_xlfn.XLOOKUP(F9237, 'Ref Tax Sheet'!C:C, 'Ref Tax Sheet'!A:A, "")</f>
        <v>Rotifera</v>
      </c>
      <c r="E9237" t="str">
        <f>_xlfn.XLOOKUP(F9237, 'Ref Tax Sheet'!C:C, 'Ref Tax Sheet'!B:B, "")</f>
        <v>Monogononta</v>
      </c>
      <c r="F9237" t="s">
        <v>96</v>
      </c>
      <c r="G9237" t="s">
        <v>211</v>
      </c>
      <c r="H9237" t="s">
        <v>213</v>
      </c>
      <c r="I9237" t="s">
        <v>214</v>
      </c>
      <c r="J9237" t="s">
        <v>25</v>
      </c>
      <c r="K9237" t="s">
        <v>15004</v>
      </c>
    </row>
    <row r="9238" spans="1:11" x14ac:dyDescent="0.25">
      <c r="A9238" s="7" t="s">
        <v>2533</v>
      </c>
      <c r="B9238" t="s">
        <v>15045</v>
      </c>
      <c r="C9238" t="s">
        <v>910</v>
      </c>
      <c r="D9238" t="str">
        <f>_xlfn.XLOOKUP(F9238, 'Ref Tax Sheet'!C:C, 'Ref Tax Sheet'!A:A, "")</f>
        <v>Rotifera</v>
      </c>
      <c r="E9238" t="str">
        <f>_xlfn.XLOOKUP(F9238, 'Ref Tax Sheet'!C:C, 'Ref Tax Sheet'!B:B, "")</f>
        <v>Monogononta</v>
      </c>
      <c r="F9238" t="s">
        <v>96</v>
      </c>
      <c r="G9238" t="s">
        <v>211</v>
      </c>
      <c r="H9238" t="s">
        <v>213</v>
      </c>
      <c r="I9238" t="s">
        <v>214</v>
      </c>
      <c r="J9238" t="s">
        <v>25</v>
      </c>
      <c r="K9238" t="s">
        <v>15004</v>
      </c>
    </row>
    <row r="9239" spans="1:11" x14ac:dyDescent="0.25">
      <c r="A9239" s="7" t="s">
        <v>2533</v>
      </c>
      <c r="B9239" t="s">
        <v>15046</v>
      </c>
      <c r="C9239" t="s">
        <v>910</v>
      </c>
      <c r="D9239" t="str">
        <f>_xlfn.XLOOKUP(F9239, 'Ref Tax Sheet'!C:C, 'Ref Tax Sheet'!A:A, "")</f>
        <v>Rotifera</v>
      </c>
      <c r="E9239" t="str">
        <f>_xlfn.XLOOKUP(F9239, 'Ref Tax Sheet'!C:C, 'Ref Tax Sheet'!B:B, "")</f>
        <v>Monogononta</v>
      </c>
      <c r="F9239" t="s">
        <v>96</v>
      </c>
      <c r="G9239" t="s">
        <v>211</v>
      </c>
      <c r="H9239" t="s">
        <v>213</v>
      </c>
      <c r="I9239" t="s">
        <v>214</v>
      </c>
      <c r="J9239" t="s">
        <v>25</v>
      </c>
      <c r="K9239" t="s">
        <v>15005</v>
      </c>
    </row>
    <row r="9240" spans="1:11" x14ac:dyDescent="0.25">
      <c r="A9240" s="7" t="s">
        <v>2533</v>
      </c>
      <c r="B9240" t="s">
        <v>15047</v>
      </c>
      <c r="C9240" t="s">
        <v>910</v>
      </c>
      <c r="D9240" t="str">
        <f>_xlfn.XLOOKUP(F9240, 'Ref Tax Sheet'!C:C, 'Ref Tax Sheet'!A:A, "")</f>
        <v>Rotifera</v>
      </c>
      <c r="E9240" t="str">
        <f>_xlfn.XLOOKUP(F9240, 'Ref Tax Sheet'!C:C, 'Ref Tax Sheet'!B:B, "")</f>
        <v>Monogononta</v>
      </c>
      <c r="F9240" t="s">
        <v>96</v>
      </c>
      <c r="G9240" t="s">
        <v>211</v>
      </c>
      <c r="H9240" t="s">
        <v>213</v>
      </c>
      <c r="I9240" t="s">
        <v>214</v>
      </c>
      <c r="J9240" t="s">
        <v>25</v>
      </c>
      <c r="K9240" t="s">
        <v>15005</v>
      </c>
    </row>
    <row r="9241" spans="1:11" x14ac:dyDescent="0.25">
      <c r="A9241" s="7" t="s">
        <v>2533</v>
      </c>
      <c r="B9241" t="s">
        <v>15048</v>
      </c>
      <c r="C9241" t="s">
        <v>910</v>
      </c>
      <c r="D9241" t="str">
        <f>_xlfn.XLOOKUP(F9241, 'Ref Tax Sheet'!C:C, 'Ref Tax Sheet'!A:A, "")</f>
        <v>Rotifera</v>
      </c>
      <c r="E9241" t="str">
        <f>_xlfn.XLOOKUP(F9241, 'Ref Tax Sheet'!C:C, 'Ref Tax Sheet'!B:B, "")</f>
        <v>Monogononta</v>
      </c>
      <c r="F9241" t="s">
        <v>96</v>
      </c>
      <c r="G9241" t="s">
        <v>211</v>
      </c>
      <c r="H9241" t="s">
        <v>213</v>
      </c>
      <c r="I9241" t="s">
        <v>214</v>
      </c>
      <c r="J9241" t="s">
        <v>25</v>
      </c>
      <c r="K9241" t="s">
        <v>15005</v>
      </c>
    </row>
    <row r="9242" spans="1:11" x14ac:dyDescent="0.25">
      <c r="A9242" s="7" t="s">
        <v>2533</v>
      </c>
      <c r="B9242" t="s">
        <v>15049</v>
      </c>
      <c r="C9242" t="s">
        <v>910</v>
      </c>
      <c r="D9242" t="str">
        <f>_xlfn.XLOOKUP(F9242, 'Ref Tax Sheet'!C:C, 'Ref Tax Sheet'!A:A, "")</f>
        <v>Rotifera</v>
      </c>
      <c r="E9242" t="str">
        <f>_xlfn.XLOOKUP(F9242, 'Ref Tax Sheet'!C:C, 'Ref Tax Sheet'!B:B, "")</f>
        <v>Monogononta</v>
      </c>
      <c r="F9242" t="s">
        <v>96</v>
      </c>
      <c r="G9242" t="s">
        <v>211</v>
      </c>
      <c r="H9242" t="s">
        <v>213</v>
      </c>
      <c r="I9242" t="s">
        <v>214</v>
      </c>
      <c r="J9242" t="s">
        <v>25</v>
      </c>
      <c r="K9242" t="s">
        <v>15005</v>
      </c>
    </row>
    <row r="9243" spans="1:11" x14ac:dyDescent="0.25">
      <c r="A9243" s="7" t="s">
        <v>2533</v>
      </c>
      <c r="B9243" t="s">
        <v>15050</v>
      </c>
      <c r="C9243" t="s">
        <v>910</v>
      </c>
      <c r="D9243" t="str">
        <f>_xlfn.XLOOKUP(F9243, 'Ref Tax Sheet'!C:C, 'Ref Tax Sheet'!A:A, "")</f>
        <v>Rotifera</v>
      </c>
      <c r="E9243" t="str">
        <f>_xlfn.XLOOKUP(F9243, 'Ref Tax Sheet'!C:C, 'Ref Tax Sheet'!B:B, "")</f>
        <v>Monogononta</v>
      </c>
      <c r="F9243" t="s">
        <v>96</v>
      </c>
      <c r="G9243" t="s">
        <v>211</v>
      </c>
      <c r="H9243" t="s">
        <v>213</v>
      </c>
      <c r="I9243" t="s">
        <v>214</v>
      </c>
      <c r="J9243" t="s">
        <v>25</v>
      </c>
      <c r="K9243" t="s">
        <v>15005</v>
      </c>
    </row>
    <row r="9244" spans="1:11" x14ac:dyDescent="0.25">
      <c r="A9244" s="7" t="s">
        <v>2533</v>
      </c>
      <c r="B9244" t="s">
        <v>15051</v>
      </c>
      <c r="C9244" t="s">
        <v>910</v>
      </c>
      <c r="D9244" t="str">
        <f>_xlfn.XLOOKUP(F9244, 'Ref Tax Sheet'!C:C, 'Ref Tax Sheet'!A:A, "")</f>
        <v>Rotifera</v>
      </c>
      <c r="E9244" t="str">
        <f>_xlfn.XLOOKUP(F9244, 'Ref Tax Sheet'!C:C, 'Ref Tax Sheet'!B:B, "")</f>
        <v>Monogononta</v>
      </c>
      <c r="F9244" t="s">
        <v>96</v>
      </c>
      <c r="G9244" t="s">
        <v>211</v>
      </c>
      <c r="H9244" t="s">
        <v>213</v>
      </c>
      <c r="I9244" t="s">
        <v>214</v>
      </c>
      <c r="J9244" t="s">
        <v>25</v>
      </c>
      <c r="K9244" t="s">
        <v>15005</v>
      </c>
    </row>
    <row r="9245" spans="1:11" x14ac:dyDescent="0.25">
      <c r="A9245" s="7" t="s">
        <v>2533</v>
      </c>
      <c r="B9245" t="s">
        <v>15052</v>
      </c>
      <c r="C9245" t="s">
        <v>910</v>
      </c>
      <c r="D9245" t="str">
        <f>_xlfn.XLOOKUP(F9245, 'Ref Tax Sheet'!C:C, 'Ref Tax Sheet'!A:A, "")</f>
        <v>Rotifera</v>
      </c>
      <c r="E9245" t="str">
        <f>_xlfn.XLOOKUP(F9245, 'Ref Tax Sheet'!C:C, 'Ref Tax Sheet'!B:B, "")</f>
        <v>Monogononta</v>
      </c>
      <c r="F9245" t="s">
        <v>96</v>
      </c>
      <c r="G9245" t="s">
        <v>211</v>
      </c>
      <c r="H9245" t="s">
        <v>213</v>
      </c>
      <c r="I9245" t="s">
        <v>214</v>
      </c>
      <c r="J9245" t="s">
        <v>25</v>
      </c>
      <c r="K9245" t="s">
        <v>15005</v>
      </c>
    </row>
    <row r="9246" spans="1:11" x14ac:dyDescent="0.25">
      <c r="A9246" s="7" t="s">
        <v>2533</v>
      </c>
      <c r="B9246" t="s">
        <v>15053</v>
      </c>
      <c r="C9246" t="s">
        <v>910</v>
      </c>
      <c r="D9246" t="str">
        <f>_xlfn.XLOOKUP(F9246, 'Ref Tax Sheet'!C:C, 'Ref Tax Sheet'!A:A, "")</f>
        <v>Rotifera</v>
      </c>
      <c r="E9246" t="str">
        <f>_xlfn.XLOOKUP(F9246, 'Ref Tax Sheet'!C:C, 'Ref Tax Sheet'!B:B, "")</f>
        <v>Monogononta</v>
      </c>
      <c r="F9246" t="s">
        <v>96</v>
      </c>
      <c r="G9246" t="s">
        <v>211</v>
      </c>
      <c r="H9246" t="s">
        <v>213</v>
      </c>
      <c r="I9246" t="s">
        <v>214</v>
      </c>
      <c r="J9246" t="s">
        <v>25</v>
      </c>
      <c r="K9246" t="s">
        <v>15006</v>
      </c>
    </row>
    <row r="9247" spans="1:11" x14ac:dyDescent="0.25">
      <c r="A9247" s="7" t="s">
        <v>2533</v>
      </c>
      <c r="B9247" t="s">
        <v>15054</v>
      </c>
      <c r="C9247" t="s">
        <v>910</v>
      </c>
      <c r="D9247" t="str">
        <f>_xlfn.XLOOKUP(F9247, 'Ref Tax Sheet'!C:C, 'Ref Tax Sheet'!A:A, "")</f>
        <v>Rotifera</v>
      </c>
      <c r="E9247" t="str">
        <f>_xlfn.XLOOKUP(F9247, 'Ref Tax Sheet'!C:C, 'Ref Tax Sheet'!B:B, "")</f>
        <v>Monogononta</v>
      </c>
      <c r="F9247" t="s">
        <v>96</v>
      </c>
      <c r="G9247" t="s">
        <v>211</v>
      </c>
      <c r="H9247" t="s">
        <v>213</v>
      </c>
      <c r="I9247" t="s">
        <v>214</v>
      </c>
      <c r="J9247" t="s">
        <v>25</v>
      </c>
      <c r="K9247" t="s">
        <v>15006</v>
      </c>
    </row>
    <row r="9248" spans="1:11" x14ac:dyDescent="0.25">
      <c r="A9248" s="7" t="s">
        <v>2533</v>
      </c>
      <c r="B9248" t="s">
        <v>15055</v>
      </c>
      <c r="C9248" t="s">
        <v>910</v>
      </c>
      <c r="D9248" t="str">
        <f>_xlfn.XLOOKUP(F9248, 'Ref Tax Sheet'!C:C, 'Ref Tax Sheet'!A:A, "")</f>
        <v>Rotifera</v>
      </c>
      <c r="E9248" t="str">
        <f>_xlfn.XLOOKUP(F9248, 'Ref Tax Sheet'!C:C, 'Ref Tax Sheet'!B:B, "")</f>
        <v>Monogononta</v>
      </c>
      <c r="F9248" t="s">
        <v>96</v>
      </c>
      <c r="G9248" t="s">
        <v>211</v>
      </c>
      <c r="H9248" t="s">
        <v>213</v>
      </c>
      <c r="I9248" t="s">
        <v>214</v>
      </c>
      <c r="J9248" t="s">
        <v>25</v>
      </c>
      <c r="K9248" t="s">
        <v>15006</v>
      </c>
    </row>
    <row r="9249" spans="1:11" x14ac:dyDescent="0.25">
      <c r="A9249" s="7" t="s">
        <v>2533</v>
      </c>
      <c r="B9249" t="s">
        <v>15056</v>
      </c>
      <c r="C9249" t="s">
        <v>910</v>
      </c>
      <c r="D9249" t="str">
        <f>_xlfn.XLOOKUP(F9249, 'Ref Tax Sheet'!C:C, 'Ref Tax Sheet'!A:A, "")</f>
        <v>Arthropoda</v>
      </c>
      <c r="E9249" t="str">
        <f>_xlfn.XLOOKUP(F9249, 'Ref Tax Sheet'!C:C, 'Ref Tax Sheet'!B:B, "")</f>
        <v>Hexanauplia</v>
      </c>
      <c r="F9249" t="s">
        <v>5281</v>
      </c>
      <c r="J9249" t="s">
        <v>24</v>
      </c>
      <c r="K9249" t="s">
        <v>15007</v>
      </c>
    </row>
    <row r="9250" spans="1:11" x14ac:dyDescent="0.25">
      <c r="A9250" s="7" t="s">
        <v>2533</v>
      </c>
      <c r="B9250" t="s">
        <v>15057</v>
      </c>
      <c r="C9250" t="s">
        <v>910</v>
      </c>
      <c r="D9250" t="str">
        <f>_xlfn.XLOOKUP(F9250, 'Ref Tax Sheet'!C:C, 'Ref Tax Sheet'!A:A, "")</f>
        <v>Rotifera</v>
      </c>
      <c r="E9250" t="str">
        <f>_xlfn.XLOOKUP(F9250, 'Ref Tax Sheet'!C:C, 'Ref Tax Sheet'!B:B, "")</f>
        <v>Monogononta</v>
      </c>
      <c r="F9250" t="s">
        <v>96</v>
      </c>
      <c r="G9250" t="s">
        <v>211</v>
      </c>
      <c r="H9250" t="s">
        <v>213</v>
      </c>
      <c r="I9250" t="s">
        <v>214</v>
      </c>
      <c r="J9250" t="s">
        <v>25</v>
      </c>
      <c r="K9250" t="s">
        <v>15007</v>
      </c>
    </row>
    <row r="9251" spans="1:11" x14ac:dyDescent="0.25">
      <c r="A9251" s="7" t="s">
        <v>2533</v>
      </c>
      <c r="B9251" t="s">
        <v>15058</v>
      </c>
      <c r="C9251" t="s">
        <v>910</v>
      </c>
      <c r="D9251" t="str">
        <f>_xlfn.XLOOKUP(F9251, 'Ref Tax Sheet'!C:C, 'Ref Tax Sheet'!A:A, "")</f>
        <v>Rotifera</v>
      </c>
      <c r="E9251" t="str">
        <f>_xlfn.XLOOKUP(F9251, 'Ref Tax Sheet'!C:C, 'Ref Tax Sheet'!B:B, "")</f>
        <v>Monogononta</v>
      </c>
      <c r="F9251" t="s">
        <v>96</v>
      </c>
      <c r="G9251" t="s">
        <v>211</v>
      </c>
      <c r="H9251" t="s">
        <v>213</v>
      </c>
      <c r="I9251" t="s">
        <v>214</v>
      </c>
      <c r="J9251" t="s">
        <v>25</v>
      </c>
      <c r="K9251" t="s">
        <v>15007</v>
      </c>
    </row>
    <row r="9252" spans="1:11" x14ac:dyDescent="0.25">
      <c r="A9252" s="7" t="s">
        <v>2533</v>
      </c>
      <c r="B9252" t="s">
        <v>15059</v>
      </c>
      <c r="C9252" t="s">
        <v>910</v>
      </c>
      <c r="D9252" t="str">
        <f>_xlfn.XLOOKUP(F9252, 'Ref Tax Sheet'!C:C, 'Ref Tax Sheet'!A:A, "")</f>
        <v>Rotifera</v>
      </c>
      <c r="E9252" t="str">
        <f>_xlfn.XLOOKUP(F9252, 'Ref Tax Sheet'!C:C, 'Ref Tax Sheet'!B:B, "")</f>
        <v>Monogononta</v>
      </c>
      <c r="F9252" t="s">
        <v>96</v>
      </c>
      <c r="G9252" t="s">
        <v>211</v>
      </c>
      <c r="H9252" t="s">
        <v>213</v>
      </c>
      <c r="I9252" t="s">
        <v>214</v>
      </c>
      <c r="J9252" t="s">
        <v>25</v>
      </c>
      <c r="K9252" t="s">
        <v>15007</v>
      </c>
    </row>
    <row r="9253" spans="1:11" x14ac:dyDescent="0.25">
      <c r="A9253" s="7" t="s">
        <v>2533</v>
      </c>
      <c r="B9253" t="s">
        <v>15060</v>
      </c>
      <c r="C9253" t="s">
        <v>910</v>
      </c>
      <c r="D9253" t="str">
        <f>_xlfn.XLOOKUP(F9253, 'Ref Tax Sheet'!C:C, 'Ref Tax Sheet'!A:A, "")</f>
        <v>Rotifera</v>
      </c>
      <c r="E9253" t="str">
        <f>_xlfn.XLOOKUP(F9253, 'Ref Tax Sheet'!C:C, 'Ref Tax Sheet'!B:B, "")</f>
        <v>Monogononta</v>
      </c>
      <c r="F9253" t="s">
        <v>96</v>
      </c>
      <c r="G9253" t="s">
        <v>211</v>
      </c>
      <c r="H9253" t="s">
        <v>213</v>
      </c>
      <c r="I9253" t="s">
        <v>214</v>
      </c>
      <c r="J9253" t="s">
        <v>25</v>
      </c>
      <c r="K9253" t="s">
        <v>15007</v>
      </c>
    </row>
    <row r="9254" spans="1:11" x14ac:dyDescent="0.25">
      <c r="A9254" s="7" t="s">
        <v>2533</v>
      </c>
      <c r="B9254" t="s">
        <v>15061</v>
      </c>
      <c r="C9254" t="s">
        <v>910</v>
      </c>
      <c r="D9254" t="str">
        <f>_xlfn.XLOOKUP(F9254, 'Ref Tax Sheet'!C:C, 'Ref Tax Sheet'!A:A, "")</f>
        <v>Rotifera</v>
      </c>
      <c r="E9254" t="str">
        <f>_xlfn.XLOOKUP(F9254, 'Ref Tax Sheet'!C:C, 'Ref Tax Sheet'!B:B, "")</f>
        <v>Monogononta</v>
      </c>
      <c r="F9254" t="s">
        <v>96</v>
      </c>
      <c r="G9254" t="s">
        <v>211</v>
      </c>
      <c r="H9254" t="s">
        <v>213</v>
      </c>
      <c r="I9254" t="s">
        <v>214</v>
      </c>
      <c r="J9254" t="s">
        <v>25</v>
      </c>
      <c r="K9254" t="s">
        <v>15007</v>
      </c>
    </row>
    <row r="9255" spans="1:11" x14ac:dyDescent="0.25">
      <c r="A9255" s="7" t="s">
        <v>2533</v>
      </c>
      <c r="B9255" t="s">
        <v>15062</v>
      </c>
      <c r="C9255" t="s">
        <v>910</v>
      </c>
      <c r="D9255" t="str">
        <f>_xlfn.XLOOKUP(F9255, 'Ref Tax Sheet'!C:C, 'Ref Tax Sheet'!A:A, "")</f>
        <v>Rotifera</v>
      </c>
      <c r="E9255" t="str">
        <f>_xlfn.XLOOKUP(F9255, 'Ref Tax Sheet'!C:C, 'Ref Tax Sheet'!B:B, "")</f>
        <v>Monogononta</v>
      </c>
      <c r="F9255" t="s">
        <v>96</v>
      </c>
      <c r="G9255" t="s">
        <v>211</v>
      </c>
      <c r="H9255" t="s">
        <v>213</v>
      </c>
      <c r="I9255" t="s">
        <v>214</v>
      </c>
      <c r="J9255" t="s">
        <v>25</v>
      </c>
      <c r="K9255" t="s">
        <v>15007</v>
      </c>
    </row>
    <row r="9256" spans="1:11" x14ac:dyDescent="0.25">
      <c r="A9256" s="7" t="s">
        <v>2533</v>
      </c>
      <c r="B9256" t="s">
        <v>15063</v>
      </c>
      <c r="C9256" t="s">
        <v>910</v>
      </c>
      <c r="D9256" t="str">
        <f>_xlfn.XLOOKUP(F9256, 'Ref Tax Sheet'!C:C, 'Ref Tax Sheet'!A:A, "")</f>
        <v>Rotifera</v>
      </c>
      <c r="E9256" t="str">
        <f>_xlfn.XLOOKUP(F9256, 'Ref Tax Sheet'!C:C, 'Ref Tax Sheet'!B:B, "")</f>
        <v>Monogononta</v>
      </c>
      <c r="F9256" t="s">
        <v>96</v>
      </c>
      <c r="G9256" t="s">
        <v>211</v>
      </c>
      <c r="H9256" t="s">
        <v>213</v>
      </c>
      <c r="I9256" t="s">
        <v>214</v>
      </c>
      <c r="J9256" t="s">
        <v>25</v>
      </c>
      <c r="K9256" t="s">
        <v>15007</v>
      </c>
    </row>
    <row r="9257" spans="1:11" x14ac:dyDescent="0.25">
      <c r="A9257" s="7" t="s">
        <v>2533</v>
      </c>
      <c r="B9257" t="s">
        <v>15064</v>
      </c>
      <c r="C9257" t="s">
        <v>910</v>
      </c>
      <c r="D9257" t="str">
        <f>_xlfn.XLOOKUP(F9257, 'Ref Tax Sheet'!C:C, 'Ref Tax Sheet'!A:A, "")</f>
        <v>Rotifera</v>
      </c>
      <c r="E9257" t="str">
        <f>_xlfn.XLOOKUP(F9257, 'Ref Tax Sheet'!C:C, 'Ref Tax Sheet'!B:B, "")</f>
        <v>Monogononta</v>
      </c>
      <c r="F9257" t="s">
        <v>96</v>
      </c>
      <c r="G9257" t="s">
        <v>211</v>
      </c>
      <c r="H9257" t="s">
        <v>213</v>
      </c>
      <c r="I9257" t="s">
        <v>214</v>
      </c>
      <c r="J9257" t="s">
        <v>25</v>
      </c>
      <c r="K9257" t="s">
        <v>15007</v>
      </c>
    </row>
    <row r="9258" spans="1:11" x14ac:dyDescent="0.25">
      <c r="A9258" s="7" t="s">
        <v>2533</v>
      </c>
      <c r="B9258" t="s">
        <v>15065</v>
      </c>
      <c r="C9258" t="s">
        <v>910</v>
      </c>
      <c r="D9258" t="str">
        <f>_xlfn.XLOOKUP(F9258, 'Ref Tax Sheet'!C:C, 'Ref Tax Sheet'!A:A, "")</f>
        <v>Rotifera</v>
      </c>
      <c r="E9258" t="str">
        <f>_xlfn.XLOOKUP(F9258, 'Ref Tax Sheet'!C:C, 'Ref Tax Sheet'!B:B, "")</f>
        <v>Monogononta</v>
      </c>
      <c r="F9258" t="s">
        <v>96</v>
      </c>
      <c r="G9258" t="s">
        <v>211</v>
      </c>
      <c r="H9258" t="s">
        <v>213</v>
      </c>
      <c r="I9258" t="s">
        <v>214</v>
      </c>
      <c r="J9258" t="s">
        <v>25</v>
      </c>
      <c r="K9258" t="s">
        <v>15007</v>
      </c>
    </row>
    <row r="9259" spans="1:11" x14ac:dyDescent="0.25">
      <c r="A9259" s="7" t="s">
        <v>2533</v>
      </c>
      <c r="B9259" t="s">
        <v>15066</v>
      </c>
      <c r="C9259" t="s">
        <v>910</v>
      </c>
      <c r="D9259" t="str">
        <f>_xlfn.XLOOKUP(F9259, 'Ref Tax Sheet'!C:C, 'Ref Tax Sheet'!A:A, "")</f>
        <v>Rotifera</v>
      </c>
      <c r="E9259" t="str">
        <f>_xlfn.XLOOKUP(F9259, 'Ref Tax Sheet'!C:C, 'Ref Tax Sheet'!B:B, "")</f>
        <v>Monogononta</v>
      </c>
      <c r="F9259" t="s">
        <v>96</v>
      </c>
      <c r="G9259" t="s">
        <v>211</v>
      </c>
      <c r="H9259" t="s">
        <v>213</v>
      </c>
      <c r="I9259" t="s">
        <v>214</v>
      </c>
      <c r="J9259" t="s">
        <v>25</v>
      </c>
      <c r="K9259" t="s">
        <v>15008</v>
      </c>
    </row>
    <row r="9260" spans="1:11" x14ac:dyDescent="0.25">
      <c r="A9260" s="7" t="s">
        <v>2533</v>
      </c>
      <c r="B9260" t="s">
        <v>15067</v>
      </c>
      <c r="C9260" t="s">
        <v>910</v>
      </c>
      <c r="D9260" t="str">
        <f>_xlfn.XLOOKUP(F9260, 'Ref Tax Sheet'!C:C, 'Ref Tax Sheet'!A:A, "")</f>
        <v>Rotifera</v>
      </c>
      <c r="E9260" t="str">
        <f>_xlfn.XLOOKUP(F9260, 'Ref Tax Sheet'!C:C, 'Ref Tax Sheet'!B:B, "")</f>
        <v>Monogononta</v>
      </c>
      <c r="F9260" t="s">
        <v>96</v>
      </c>
      <c r="G9260" t="s">
        <v>211</v>
      </c>
      <c r="H9260" t="s">
        <v>213</v>
      </c>
      <c r="I9260" t="s">
        <v>214</v>
      </c>
      <c r="J9260" t="s">
        <v>25</v>
      </c>
      <c r="K9260" t="s">
        <v>15008</v>
      </c>
    </row>
    <row r="9261" spans="1:11" x14ac:dyDescent="0.25">
      <c r="A9261" s="7" t="s">
        <v>2533</v>
      </c>
      <c r="B9261" t="s">
        <v>15068</v>
      </c>
      <c r="C9261" t="s">
        <v>910</v>
      </c>
      <c r="D9261" t="str">
        <f>_xlfn.XLOOKUP(F9261, 'Ref Tax Sheet'!C:C, 'Ref Tax Sheet'!A:A, "")</f>
        <v>Rotifera</v>
      </c>
      <c r="E9261" t="str">
        <f>_xlfn.XLOOKUP(F9261, 'Ref Tax Sheet'!C:C, 'Ref Tax Sheet'!B:B, "")</f>
        <v>Monogononta</v>
      </c>
      <c r="F9261" t="s">
        <v>96</v>
      </c>
      <c r="G9261" t="s">
        <v>211</v>
      </c>
      <c r="H9261" t="s">
        <v>213</v>
      </c>
      <c r="I9261" t="s">
        <v>214</v>
      </c>
      <c r="J9261" t="s">
        <v>25</v>
      </c>
      <c r="K9261" t="s">
        <v>15008</v>
      </c>
    </row>
    <row r="9262" spans="1:11" x14ac:dyDescent="0.25">
      <c r="A9262" s="7" t="s">
        <v>2533</v>
      </c>
      <c r="B9262" t="s">
        <v>15069</v>
      </c>
      <c r="C9262" t="s">
        <v>910</v>
      </c>
      <c r="D9262" t="str">
        <f>_xlfn.XLOOKUP(F9262, 'Ref Tax Sheet'!C:C, 'Ref Tax Sheet'!A:A, "")</f>
        <v>Rotifera</v>
      </c>
      <c r="E9262" t="str">
        <f>_xlfn.XLOOKUP(F9262, 'Ref Tax Sheet'!C:C, 'Ref Tax Sheet'!B:B, "")</f>
        <v>Monogononta</v>
      </c>
      <c r="F9262" t="s">
        <v>96</v>
      </c>
      <c r="G9262" t="s">
        <v>211</v>
      </c>
      <c r="H9262" t="s">
        <v>213</v>
      </c>
      <c r="I9262" t="s">
        <v>214</v>
      </c>
      <c r="J9262" t="s">
        <v>25</v>
      </c>
      <c r="K9262" t="s">
        <v>15008</v>
      </c>
    </row>
    <row r="9263" spans="1:11" x14ac:dyDescent="0.25">
      <c r="A9263" s="7" t="s">
        <v>2533</v>
      </c>
      <c r="B9263" t="s">
        <v>15070</v>
      </c>
      <c r="C9263" t="s">
        <v>910</v>
      </c>
      <c r="D9263" t="str">
        <f>_xlfn.XLOOKUP(F9263, 'Ref Tax Sheet'!C:C, 'Ref Tax Sheet'!A:A, "")</f>
        <v>Rotifera</v>
      </c>
      <c r="E9263" t="str">
        <f>_xlfn.XLOOKUP(F9263, 'Ref Tax Sheet'!C:C, 'Ref Tax Sheet'!B:B, "")</f>
        <v>Monogononta</v>
      </c>
      <c r="F9263" t="s">
        <v>96</v>
      </c>
      <c r="G9263" t="s">
        <v>211</v>
      </c>
      <c r="H9263" t="s">
        <v>213</v>
      </c>
      <c r="I9263" t="s">
        <v>214</v>
      </c>
      <c r="J9263" t="s">
        <v>25</v>
      </c>
      <c r="K9263" t="s">
        <v>15008</v>
      </c>
    </row>
    <row r="9264" spans="1:11" x14ac:dyDescent="0.25">
      <c r="A9264" s="7" t="s">
        <v>2533</v>
      </c>
      <c r="B9264" t="s">
        <v>15071</v>
      </c>
      <c r="C9264" t="s">
        <v>910</v>
      </c>
      <c r="D9264" t="str">
        <f>_xlfn.XLOOKUP(F9264, 'Ref Tax Sheet'!C:C, 'Ref Tax Sheet'!A:A, "")</f>
        <v>Rotifera</v>
      </c>
      <c r="E9264" t="str">
        <f>_xlfn.XLOOKUP(F9264, 'Ref Tax Sheet'!C:C, 'Ref Tax Sheet'!B:B, "")</f>
        <v>Monogononta</v>
      </c>
      <c r="F9264" t="s">
        <v>96</v>
      </c>
      <c r="G9264" t="s">
        <v>211</v>
      </c>
      <c r="H9264" t="s">
        <v>213</v>
      </c>
      <c r="I9264" t="s">
        <v>214</v>
      </c>
      <c r="J9264" t="s">
        <v>25</v>
      </c>
      <c r="K9264" t="s">
        <v>15008</v>
      </c>
    </row>
    <row r="9265" spans="1:11" x14ac:dyDescent="0.25">
      <c r="A9265" s="7" t="s">
        <v>2533</v>
      </c>
      <c r="B9265" t="s">
        <v>15072</v>
      </c>
      <c r="C9265" t="s">
        <v>910</v>
      </c>
      <c r="D9265" t="str">
        <f>_xlfn.XLOOKUP(F9265, 'Ref Tax Sheet'!C:C, 'Ref Tax Sheet'!A:A, "")</f>
        <v>Rotifera</v>
      </c>
      <c r="E9265" t="str">
        <f>_xlfn.XLOOKUP(F9265, 'Ref Tax Sheet'!C:C, 'Ref Tax Sheet'!B:B, "")</f>
        <v>Monogononta</v>
      </c>
      <c r="F9265" t="s">
        <v>96</v>
      </c>
      <c r="G9265" t="s">
        <v>211</v>
      </c>
      <c r="H9265" t="s">
        <v>213</v>
      </c>
      <c r="I9265" t="s">
        <v>214</v>
      </c>
      <c r="J9265" t="s">
        <v>25</v>
      </c>
      <c r="K9265" t="s">
        <v>15008</v>
      </c>
    </row>
    <row r="9266" spans="1:11" x14ac:dyDescent="0.25">
      <c r="A9266" s="7" t="s">
        <v>2533</v>
      </c>
      <c r="B9266" t="s">
        <v>15073</v>
      </c>
      <c r="C9266" t="s">
        <v>910</v>
      </c>
      <c r="D9266" t="str">
        <f>_xlfn.XLOOKUP(F9266, 'Ref Tax Sheet'!C:C, 'Ref Tax Sheet'!A:A, "")</f>
        <v>Rotifera</v>
      </c>
      <c r="E9266" t="str">
        <f>_xlfn.XLOOKUP(F9266, 'Ref Tax Sheet'!C:C, 'Ref Tax Sheet'!B:B, "")</f>
        <v>Monogononta</v>
      </c>
      <c r="F9266" t="s">
        <v>96</v>
      </c>
      <c r="G9266" t="s">
        <v>211</v>
      </c>
      <c r="H9266" t="s">
        <v>213</v>
      </c>
      <c r="I9266" t="s">
        <v>214</v>
      </c>
      <c r="J9266" t="s">
        <v>25</v>
      </c>
      <c r="K9266" t="s">
        <v>15008</v>
      </c>
    </row>
    <row r="9267" spans="1:11" x14ac:dyDescent="0.25">
      <c r="A9267" s="7" t="s">
        <v>2533</v>
      </c>
      <c r="B9267" t="s">
        <v>15074</v>
      </c>
      <c r="C9267" t="s">
        <v>910</v>
      </c>
      <c r="D9267" t="str">
        <f>_xlfn.XLOOKUP(F9267, 'Ref Tax Sheet'!C:C, 'Ref Tax Sheet'!A:A, "")</f>
        <v>Rotifera</v>
      </c>
      <c r="E9267" t="str">
        <f>_xlfn.XLOOKUP(F9267, 'Ref Tax Sheet'!C:C, 'Ref Tax Sheet'!B:B, "")</f>
        <v>Monogononta</v>
      </c>
      <c r="F9267" t="s">
        <v>96</v>
      </c>
      <c r="G9267" t="s">
        <v>211</v>
      </c>
      <c r="H9267" t="s">
        <v>213</v>
      </c>
      <c r="I9267" t="s">
        <v>214</v>
      </c>
      <c r="J9267" t="s">
        <v>25</v>
      </c>
      <c r="K9267" t="s">
        <v>15008</v>
      </c>
    </row>
    <row r="9268" spans="1:11" x14ac:dyDescent="0.25">
      <c r="A9268" s="7" t="s">
        <v>2533</v>
      </c>
      <c r="B9268" t="s">
        <v>15075</v>
      </c>
      <c r="C9268" t="s">
        <v>910</v>
      </c>
      <c r="D9268" t="str">
        <f>_xlfn.XLOOKUP(F9268, 'Ref Tax Sheet'!C:C, 'Ref Tax Sheet'!A:A, "")</f>
        <v>Rotifera</v>
      </c>
      <c r="E9268" t="str">
        <f>_xlfn.XLOOKUP(F9268, 'Ref Tax Sheet'!C:C, 'Ref Tax Sheet'!B:B, "")</f>
        <v>Monogononta</v>
      </c>
      <c r="F9268" t="s">
        <v>96</v>
      </c>
      <c r="G9268" t="s">
        <v>211</v>
      </c>
      <c r="H9268" t="s">
        <v>213</v>
      </c>
      <c r="I9268" t="s">
        <v>214</v>
      </c>
      <c r="J9268" t="s">
        <v>25</v>
      </c>
      <c r="K9268" t="s">
        <v>15008</v>
      </c>
    </row>
    <row r="9269" spans="1:11" x14ac:dyDescent="0.25">
      <c r="A9269" s="7" t="s">
        <v>2533</v>
      </c>
      <c r="B9269" t="s">
        <v>15076</v>
      </c>
      <c r="C9269" t="s">
        <v>910</v>
      </c>
      <c r="D9269" t="str">
        <f>_xlfn.XLOOKUP(F9269, 'Ref Tax Sheet'!C:C, 'Ref Tax Sheet'!A:A, "")</f>
        <v>Rotifera</v>
      </c>
      <c r="E9269" t="str">
        <f>_xlfn.XLOOKUP(F9269, 'Ref Tax Sheet'!C:C, 'Ref Tax Sheet'!B:B, "")</f>
        <v>Monogononta</v>
      </c>
      <c r="F9269" t="s">
        <v>96</v>
      </c>
      <c r="G9269" t="s">
        <v>211</v>
      </c>
      <c r="H9269" t="s">
        <v>213</v>
      </c>
      <c r="I9269" t="s">
        <v>214</v>
      </c>
      <c r="J9269" t="s">
        <v>25</v>
      </c>
      <c r="K9269" t="s">
        <v>15009</v>
      </c>
    </row>
    <row r="9270" spans="1:11" x14ac:dyDescent="0.25">
      <c r="A9270" s="7" t="s">
        <v>2533</v>
      </c>
      <c r="B9270" t="s">
        <v>15077</v>
      </c>
      <c r="C9270" t="s">
        <v>910</v>
      </c>
      <c r="D9270" t="str">
        <f>_xlfn.XLOOKUP(F9270, 'Ref Tax Sheet'!C:C, 'Ref Tax Sheet'!A:A, "")</f>
        <v>Rotifera</v>
      </c>
      <c r="E9270" t="str">
        <f>_xlfn.XLOOKUP(F9270, 'Ref Tax Sheet'!C:C, 'Ref Tax Sheet'!B:B, "")</f>
        <v>Monogononta</v>
      </c>
      <c r="F9270" t="s">
        <v>96</v>
      </c>
      <c r="G9270" t="s">
        <v>211</v>
      </c>
      <c r="H9270" t="s">
        <v>213</v>
      </c>
      <c r="I9270" t="s">
        <v>214</v>
      </c>
      <c r="J9270" t="s">
        <v>25</v>
      </c>
      <c r="K9270" t="s">
        <v>15009</v>
      </c>
    </row>
    <row r="9271" spans="1:11" x14ac:dyDescent="0.25">
      <c r="A9271" s="7" t="s">
        <v>2533</v>
      </c>
      <c r="B9271" t="s">
        <v>15078</v>
      </c>
      <c r="C9271" t="s">
        <v>910</v>
      </c>
      <c r="D9271" t="str">
        <f>_xlfn.XLOOKUP(F9271, 'Ref Tax Sheet'!C:C, 'Ref Tax Sheet'!A:A, "")</f>
        <v>Rotifera</v>
      </c>
      <c r="E9271" t="str">
        <f>_xlfn.XLOOKUP(F9271, 'Ref Tax Sheet'!C:C, 'Ref Tax Sheet'!B:B, "")</f>
        <v>Monogononta</v>
      </c>
      <c r="F9271" t="s">
        <v>96</v>
      </c>
      <c r="G9271" t="s">
        <v>211</v>
      </c>
      <c r="H9271" t="s">
        <v>213</v>
      </c>
      <c r="I9271" t="s">
        <v>214</v>
      </c>
      <c r="J9271" t="s">
        <v>25</v>
      </c>
      <c r="K9271" t="s">
        <v>15010</v>
      </c>
    </row>
    <row r="9272" spans="1:11" x14ac:dyDescent="0.25">
      <c r="A9272" s="7" t="s">
        <v>2533</v>
      </c>
      <c r="B9272" t="s">
        <v>15079</v>
      </c>
      <c r="C9272" t="s">
        <v>910</v>
      </c>
      <c r="D9272" t="str">
        <f>_xlfn.XLOOKUP(F9272, 'Ref Tax Sheet'!C:C, 'Ref Tax Sheet'!A:A, "")</f>
        <v>Rotifera</v>
      </c>
      <c r="E9272" t="str">
        <f>_xlfn.XLOOKUP(F9272, 'Ref Tax Sheet'!C:C, 'Ref Tax Sheet'!B:B, "")</f>
        <v>Monogononta</v>
      </c>
      <c r="F9272" t="s">
        <v>96</v>
      </c>
      <c r="G9272" t="s">
        <v>211</v>
      </c>
      <c r="H9272" t="s">
        <v>213</v>
      </c>
      <c r="I9272" t="s">
        <v>214</v>
      </c>
      <c r="J9272" t="s">
        <v>25</v>
      </c>
      <c r="K9272" t="s">
        <v>15010</v>
      </c>
    </row>
    <row r="9273" spans="1:11" x14ac:dyDescent="0.25">
      <c r="A9273" s="7" t="s">
        <v>2533</v>
      </c>
      <c r="B9273" t="s">
        <v>15080</v>
      </c>
      <c r="C9273" t="s">
        <v>910</v>
      </c>
      <c r="D9273" t="str">
        <f>_xlfn.XLOOKUP(F9273, 'Ref Tax Sheet'!C:C, 'Ref Tax Sheet'!A:A, "")</f>
        <v>Rotifera</v>
      </c>
      <c r="E9273" t="str">
        <f>_xlfn.XLOOKUP(F9273, 'Ref Tax Sheet'!C:C, 'Ref Tax Sheet'!B:B, "")</f>
        <v>Monogononta</v>
      </c>
      <c r="F9273" t="s">
        <v>96</v>
      </c>
      <c r="G9273" t="s">
        <v>211</v>
      </c>
      <c r="H9273" t="s">
        <v>213</v>
      </c>
      <c r="I9273" t="s">
        <v>214</v>
      </c>
      <c r="J9273" t="s">
        <v>25</v>
      </c>
      <c r="K9273" t="s">
        <v>15010</v>
      </c>
    </row>
    <row r="9274" spans="1:11" x14ac:dyDescent="0.25">
      <c r="A9274" s="7" t="s">
        <v>2533</v>
      </c>
      <c r="B9274" t="s">
        <v>15081</v>
      </c>
      <c r="C9274" t="s">
        <v>910</v>
      </c>
      <c r="D9274" t="str">
        <f>_xlfn.XLOOKUP(F9274, 'Ref Tax Sheet'!C:C, 'Ref Tax Sheet'!A:A, "")</f>
        <v>Rotifera</v>
      </c>
      <c r="E9274" t="str">
        <f>_xlfn.XLOOKUP(F9274, 'Ref Tax Sheet'!C:C, 'Ref Tax Sheet'!B:B, "")</f>
        <v>Monogononta</v>
      </c>
      <c r="F9274" t="s">
        <v>96</v>
      </c>
      <c r="G9274" t="s">
        <v>211</v>
      </c>
      <c r="H9274" t="s">
        <v>213</v>
      </c>
      <c r="I9274" t="s">
        <v>214</v>
      </c>
      <c r="J9274" t="s">
        <v>25</v>
      </c>
      <c r="K9274" t="s">
        <v>15010</v>
      </c>
    </row>
    <row r="9275" spans="1:11" x14ac:dyDescent="0.25">
      <c r="A9275" s="7" t="s">
        <v>2533</v>
      </c>
      <c r="B9275" t="s">
        <v>15082</v>
      </c>
      <c r="C9275" t="s">
        <v>910</v>
      </c>
      <c r="D9275" t="str">
        <f>_xlfn.XLOOKUP(F9275, 'Ref Tax Sheet'!C:C, 'Ref Tax Sheet'!A:A, "")</f>
        <v>Rotifera</v>
      </c>
      <c r="E9275" t="str">
        <f>_xlfn.XLOOKUP(F9275, 'Ref Tax Sheet'!C:C, 'Ref Tax Sheet'!B:B, "")</f>
        <v>Monogononta</v>
      </c>
      <c r="F9275" t="s">
        <v>96</v>
      </c>
      <c r="G9275" t="s">
        <v>211</v>
      </c>
      <c r="H9275" t="s">
        <v>213</v>
      </c>
      <c r="I9275" t="s">
        <v>214</v>
      </c>
      <c r="J9275" t="s">
        <v>25</v>
      </c>
      <c r="K9275" t="s">
        <v>15010</v>
      </c>
    </row>
    <row r="9276" spans="1:11" x14ac:dyDescent="0.25">
      <c r="A9276" s="7" t="s">
        <v>2533</v>
      </c>
      <c r="B9276" t="s">
        <v>15083</v>
      </c>
      <c r="C9276" t="s">
        <v>910</v>
      </c>
      <c r="D9276" t="str">
        <f>_xlfn.XLOOKUP(F9276, 'Ref Tax Sheet'!C:C, 'Ref Tax Sheet'!A:A, "")</f>
        <v>Arthropoda</v>
      </c>
      <c r="E9276" t="str">
        <f>_xlfn.XLOOKUP(F9276, 'Ref Tax Sheet'!C:C, 'Ref Tax Sheet'!B:B, "")</f>
        <v>Ostracoda</v>
      </c>
      <c r="F9276" t="s">
        <v>74</v>
      </c>
      <c r="J9276" t="s">
        <v>57</v>
      </c>
      <c r="K9276" t="s">
        <v>15011</v>
      </c>
    </row>
    <row r="9277" spans="1:11" x14ac:dyDescent="0.25">
      <c r="A9277" s="7" t="s">
        <v>2533</v>
      </c>
      <c r="B9277" t="s">
        <v>15084</v>
      </c>
      <c r="C9277" t="s">
        <v>910</v>
      </c>
      <c r="D9277" t="str">
        <f>_xlfn.XLOOKUP(F9277, 'Ref Tax Sheet'!C:C, 'Ref Tax Sheet'!A:A, "")</f>
        <v>Rotifera</v>
      </c>
      <c r="E9277" t="str">
        <f>_xlfn.XLOOKUP(F9277, 'Ref Tax Sheet'!C:C, 'Ref Tax Sheet'!B:B, "")</f>
        <v>Monogononta</v>
      </c>
      <c r="F9277" t="s">
        <v>96</v>
      </c>
      <c r="G9277" t="s">
        <v>211</v>
      </c>
      <c r="H9277" t="s">
        <v>213</v>
      </c>
      <c r="I9277" t="s">
        <v>214</v>
      </c>
      <c r="J9277" t="s">
        <v>25</v>
      </c>
      <c r="K9277" t="s">
        <v>15011</v>
      </c>
    </row>
    <row r="9278" spans="1:11" x14ac:dyDescent="0.25">
      <c r="A9278" s="7" t="s">
        <v>2533</v>
      </c>
      <c r="B9278" t="s">
        <v>15085</v>
      </c>
      <c r="C9278" t="s">
        <v>910</v>
      </c>
      <c r="D9278" t="str">
        <f>_xlfn.XLOOKUP(F9278, 'Ref Tax Sheet'!C:C, 'Ref Tax Sheet'!A:A, "")</f>
        <v>Rotifera</v>
      </c>
      <c r="E9278" t="str">
        <f>_xlfn.XLOOKUP(F9278, 'Ref Tax Sheet'!C:C, 'Ref Tax Sheet'!B:B, "")</f>
        <v>Monogononta</v>
      </c>
      <c r="F9278" t="s">
        <v>96</v>
      </c>
      <c r="G9278" t="s">
        <v>211</v>
      </c>
      <c r="H9278" t="s">
        <v>213</v>
      </c>
      <c r="I9278" t="s">
        <v>214</v>
      </c>
      <c r="J9278" t="s">
        <v>25</v>
      </c>
      <c r="K9278" t="s">
        <v>15011</v>
      </c>
    </row>
    <row r="9279" spans="1:11" x14ac:dyDescent="0.25">
      <c r="A9279" s="7" t="s">
        <v>2533</v>
      </c>
      <c r="B9279" t="s">
        <v>15086</v>
      </c>
      <c r="C9279" t="s">
        <v>910</v>
      </c>
      <c r="D9279" t="str">
        <f>_xlfn.XLOOKUP(F9279, 'Ref Tax Sheet'!C:C, 'Ref Tax Sheet'!A:A, "")</f>
        <v>Rotifera</v>
      </c>
      <c r="E9279" t="str">
        <f>_xlfn.XLOOKUP(F9279, 'Ref Tax Sheet'!C:C, 'Ref Tax Sheet'!B:B, "")</f>
        <v>Monogononta</v>
      </c>
      <c r="F9279" t="s">
        <v>96</v>
      </c>
      <c r="G9279" t="s">
        <v>211</v>
      </c>
      <c r="H9279" t="s">
        <v>213</v>
      </c>
      <c r="I9279" t="s">
        <v>214</v>
      </c>
      <c r="J9279" t="s">
        <v>25</v>
      </c>
      <c r="K9279" t="s">
        <v>15011</v>
      </c>
    </row>
    <row r="9280" spans="1:11" x14ac:dyDescent="0.25">
      <c r="A9280" s="7" t="s">
        <v>2533</v>
      </c>
      <c r="B9280" t="s">
        <v>15087</v>
      </c>
      <c r="C9280" t="s">
        <v>910</v>
      </c>
      <c r="D9280" t="str">
        <f>_xlfn.XLOOKUP(F9280, 'Ref Tax Sheet'!C:C, 'Ref Tax Sheet'!A:A, "")</f>
        <v>Rotifera</v>
      </c>
      <c r="E9280" t="str">
        <f>_xlfn.XLOOKUP(F9280, 'Ref Tax Sheet'!C:C, 'Ref Tax Sheet'!B:B, "")</f>
        <v>Monogononta</v>
      </c>
      <c r="F9280" t="s">
        <v>96</v>
      </c>
      <c r="G9280" t="s">
        <v>211</v>
      </c>
      <c r="H9280" t="s">
        <v>213</v>
      </c>
      <c r="I9280" t="s">
        <v>214</v>
      </c>
      <c r="J9280" t="s">
        <v>25</v>
      </c>
      <c r="K9280" t="s">
        <v>15011</v>
      </c>
    </row>
    <row r="9281" spans="1:11" x14ac:dyDescent="0.25">
      <c r="A9281" s="7" t="s">
        <v>2533</v>
      </c>
      <c r="B9281" t="s">
        <v>15088</v>
      </c>
      <c r="C9281" t="s">
        <v>910</v>
      </c>
      <c r="D9281" t="str">
        <f>_xlfn.XLOOKUP(F9281, 'Ref Tax Sheet'!C:C, 'Ref Tax Sheet'!A:A, "")</f>
        <v>Rotifera</v>
      </c>
      <c r="E9281" t="str">
        <f>_xlfn.XLOOKUP(F9281, 'Ref Tax Sheet'!C:C, 'Ref Tax Sheet'!B:B, "")</f>
        <v>Monogononta</v>
      </c>
      <c r="F9281" t="s">
        <v>96</v>
      </c>
      <c r="G9281" t="s">
        <v>211</v>
      </c>
      <c r="H9281" t="s">
        <v>213</v>
      </c>
      <c r="I9281" t="s">
        <v>214</v>
      </c>
      <c r="J9281" t="s">
        <v>25</v>
      </c>
      <c r="K9281" t="s">
        <v>15011</v>
      </c>
    </row>
    <row r="9282" spans="1:11" x14ac:dyDescent="0.25">
      <c r="A9282" s="7" t="s">
        <v>2533</v>
      </c>
      <c r="B9282" t="s">
        <v>15089</v>
      </c>
      <c r="C9282" t="s">
        <v>910</v>
      </c>
      <c r="D9282" t="str">
        <f>_xlfn.XLOOKUP(F9282, 'Ref Tax Sheet'!C:C, 'Ref Tax Sheet'!A:A, "")</f>
        <v>Rotifera</v>
      </c>
      <c r="E9282" t="str">
        <f>_xlfn.XLOOKUP(F9282, 'Ref Tax Sheet'!C:C, 'Ref Tax Sheet'!B:B, "")</f>
        <v>Monogononta</v>
      </c>
      <c r="F9282" t="s">
        <v>96</v>
      </c>
      <c r="G9282" t="s">
        <v>211</v>
      </c>
      <c r="H9282" t="s">
        <v>213</v>
      </c>
      <c r="I9282" t="s">
        <v>214</v>
      </c>
      <c r="J9282" t="s">
        <v>25</v>
      </c>
      <c r="K9282" t="s">
        <v>15011</v>
      </c>
    </row>
    <row r="9283" spans="1:11" x14ac:dyDescent="0.25">
      <c r="A9283" s="7" t="s">
        <v>2533</v>
      </c>
      <c r="B9283" t="s">
        <v>15090</v>
      </c>
      <c r="C9283" t="s">
        <v>910</v>
      </c>
      <c r="D9283" t="str">
        <f>_xlfn.XLOOKUP(F9283, 'Ref Tax Sheet'!C:C, 'Ref Tax Sheet'!A:A, "")</f>
        <v>Rotifera</v>
      </c>
      <c r="E9283" t="str">
        <f>_xlfn.XLOOKUP(F9283, 'Ref Tax Sheet'!C:C, 'Ref Tax Sheet'!B:B, "")</f>
        <v>Monogononta</v>
      </c>
      <c r="F9283" t="s">
        <v>96</v>
      </c>
      <c r="G9283" t="s">
        <v>211</v>
      </c>
      <c r="H9283" t="s">
        <v>213</v>
      </c>
      <c r="I9283" t="s">
        <v>214</v>
      </c>
      <c r="J9283" t="s">
        <v>25</v>
      </c>
      <c r="K9283" t="s">
        <v>15011</v>
      </c>
    </row>
    <row r="9284" spans="1:11" x14ac:dyDescent="0.25">
      <c r="A9284" s="7" t="s">
        <v>2533</v>
      </c>
      <c r="B9284" t="s">
        <v>15091</v>
      </c>
      <c r="C9284" t="s">
        <v>910</v>
      </c>
      <c r="D9284" t="str">
        <f>_xlfn.XLOOKUP(F9284, 'Ref Tax Sheet'!C:C, 'Ref Tax Sheet'!A:A, "")</f>
        <v>Rotifera</v>
      </c>
      <c r="E9284" t="str">
        <f>_xlfn.XLOOKUP(F9284, 'Ref Tax Sheet'!C:C, 'Ref Tax Sheet'!B:B, "")</f>
        <v>Monogononta</v>
      </c>
      <c r="F9284" t="s">
        <v>96</v>
      </c>
      <c r="G9284" t="s">
        <v>211</v>
      </c>
      <c r="H9284" t="s">
        <v>213</v>
      </c>
      <c r="I9284" t="s">
        <v>214</v>
      </c>
      <c r="J9284" t="s">
        <v>25</v>
      </c>
      <c r="K9284" t="s">
        <v>15012</v>
      </c>
    </row>
    <row r="9285" spans="1:11" x14ac:dyDescent="0.25">
      <c r="A9285" s="7" t="s">
        <v>2533</v>
      </c>
      <c r="B9285" t="s">
        <v>15092</v>
      </c>
      <c r="C9285" t="s">
        <v>910</v>
      </c>
      <c r="D9285" t="str">
        <f>_xlfn.XLOOKUP(F9285, 'Ref Tax Sheet'!C:C, 'Ref Tax Sheet'!A:A, "")</f>
        <v>Rotifera</v>
      </c>
      <c r="E9285" t="str">
        <f>_xlfn.XLOOKUP(F9285, 'Ref Tax Sheet'!C:C, 'Ref Tax Sheet'!B:B, "")</f>
        <v>Monogononta</v>
      </c>
      <c r="F9285" t="s">
        <v>96</v>
      </c>
      <c r="G9285" t="s">
        <v>211</v>
      </c>
      <c r="H9285" t="s">
        <v>213</v>
      </c>
      <c r="I9285" t="s">
        <v>214</v>
      </c>
      <c r="J9285" t="s">
        <v>25</v>
      </c>
      <c r="K9285" t="s">
        <v>15012</v>
      </c>
    </row>
    <row r="9286" spans="1:11" x14ac:dyDescent="0.25">
      <c r="A9286" s="7" t="s">
        <v>2533</v>
      </c>
      <c r="B9286" t="s">
        <v>15093</v>
      </c>
      <c r="C9286" t="s">
        <v>910</v>
      </c>
      <c r="D9286" t="str">
        <f>_xlfn.XLOOKUP(F9286, 'Ref Tax Sheet'!C:C, 'Ref Tax Sheet'!A:A, "")</f>
        <v>Rotifera</v>
      </c>
      <c r="E9286" t="str">
        <f>_xlfn.XLOOKUP(F9286, 'Ref Tax Sheet'!C:C, 'Ref Tax Sheet'!B:B, "")</f>
        <v>Monogononta</v>
      </c>
      <c r="F9286" t="s">
        <v>96</v>
      </c>
      <c r="G9286" t="s">
        <v>211</v>
      </c>
      <c r="H9286" t="s">
        <v>213</v>
      </c>
      <c r="I9286" t="s">
        <v>214</v>
      </c>
      <c r="J9286" t="s">
        <v>25</v>
      </c>
      <c r="K9286" t="s">
        <v>15012</v>
      </c>
    </row>
    <row r="9287" spans="1:11" x14ac:dyDescent="0.25">
      <c r="A9287" s="7" t="s">
        <v>2533</v>
      </c>
      <c r="B9287" t="s">
        <v>15094</v>
      </c>
      <c r="C9287" t="s">
        <v>910</v>
      </c>
      <c r="D9287" t="str">
        <f>_xlfn.XLOOKUP(F9287, 'Ref Tax Sheet'!C:C, 'Ref Tax Sheet'!A:A, "")</f>
        <v>Rotifera</v>
      </c>
      <c r="E9287" t="str">
        <f>_xlfn.XLOOKUP(F9287, 'Ref Tax Sheet'!C:C, 'Ref Tax Sheet'!B:B, "")</f>
        <v>Monogononta</v>
      </c>
      <c r="F9287" t="s">
        <v>96</v>
      </c>
      <c r="G9287" t="s">
        <v>211</v>
      </c>
      <c r="H9287" t="s">
        <v>213</v>
      </c>
      <c r="I9287" t="s">
        <v>214</v>
      </c>
      <c r="J9287" t="s">
        <v>25</v>
      </c>
      <c r="K9287" t="s">
        <v>15012</v>
      </c>
    </row>
    <row r="9288" spans="1:11" x14ac:dyDescent="0.25">
      <c r="A9288" s="7" t="s">
        <v>2533</v>
      </c>
      <c r="B9288" t="s">
        <v>15095</v>
      </c>
      <c r="C9288" t="s">
        <v>910</v>
      </c>
      <c r="D9288" t="str">
        <f>_xlfn.XLOOKUP(F9288, 'Ref Tax Sheet'!C:C, 'Ref Tax Sheet'!A:A, "")</f>
        <v>Rotifera</v>
      </c>
      <c r="E9288" t="str">
        <f>_xlfn.XLOOKUP(F9288, 'Ref Tax Sheet'!C:C, 'Ref Tax Sheet'!B:B, "")</f>
        <v>Monogononta</v>
      </c>
      <c r="F9288" t="s">
        <v>96</v>
      </c>
      <c r="G9288" t="s">
        <v>211</v>
      </c>
      <c r="H9288" t="s">
        <v>213</v>
      </c>
      <c r="I9288" t="s">
        <v>214</v>
      </c>
      <c r="J9288" t="s">
        <v>25</v>
      </c>
      <c r="K9288" t="s">
        <v>15012</v>
      </c>
    </row>
    <row r="9289" spans="1:11" x14ac:dyDescent="0.25">
      <c r="A9289" s="7" t="s">
        <v>2533</v>
      </c>
      <c r="B9289" t="s">
        <v>15096</v>
      </c>
      <c r="C9289" t="s">
        <v>910</v>
      </c>
      <c r="D9289" t="str">
        <f>_xlfn.XLOOKUP(F9289, 'Ref Tax Sheet'!C:C, 'Ref Tax Sheet'!A:A, "")</f>
        <v>Rotifera</v>
      </c>
      <c r="E9289" t="str">
        <f>_xlfn.XLOOKUP(F9289, 'Ref Tax Sheet'!C:C, 'Ref Tax Sheet'!B:B, "")</f>
        <v>Monogononta</v>
      </c>
      <c r="F9289" t="s">
        <v>96</v>
      </c>
      <c r="G9289" t="s">
        <v>211</v>
      </c>
      <c r="H9289" t="s">
        <v>213</v>
      </c>
      <c r="I9289" t="s">
        <v>214</v>
      </c>
      <c r="J9289" t="s">
        <v>25</v>
      </c>
      <c r="K9289" t="s">
        <v>15012</v>
      </c>
    </row>
    <row r="9290" spans="1:11" x14ac:dyDescent="0.25">
      <c r="A9290" s="7" t="s">
        <v>2533</v>
      </c>
      <c r="B9290" t="s">
        <v>15097</v>
      </c>
      <c r="C9290" t="s">
        <v>910</v>
      </c>
      <c r="D9290" t="str">
        <f>_xlfn.XLOOKUP(F9290, 'Ref Tax Sheet'!C:C, 'Ref Tax Sheet'!A:A, "")</f>
        <v>Rotifera</v>
      </c>
      <c r="E9290" t="str">
        <f>_xlfn.XLOOKUP(F9290, 'Ref Tax Sheet'!C:C, 'Ref Tax Sheet'!B:B, "")</f>
        <v>Monogononta</v>
      </c>
      <c r="F9290" t="s">
        <v>96</v>
      </c>
      <c r="G9290" t="s">
        <v>211</v>
      </c>
      <c r="H9290" t="s">
        <v>213</v>
      </c>
      <c r="I9290" t="s">
        <v>214</v>
      </c>
      <c r="J9290" t="s">
        <v>25</v>
      </c>
      <c r="K9290" t="s">
        <v>15012</v>
      </c>
    </row>
    <row r="9291" spans="1:11" x14ac:dyDescent="0.25">
      <c r="A9291" s="7" t="s">
        <v>2533</v>
      </c>
      <c r="B9291" t="s">
        <v>15098</v>
      </c>
      <c r="C9291" t="s">
        <v>910</v>
      </c>
      <c r="D9291" t="str">
        <f>_xlfn.XLOOKUP(F9291, 'Ref Tax Sheet'!C:C, 'Ref Tax Sheet'!A:A, "")</f>
        <v>Rotifera</v>
      </c>
      <c r="E9291" t="str">
        <f>_xlfn.XLOOKUP(F9291, 'Ref Tax Sheet'!C:C, 'Ref Tax Sheet'!B:B, "")</f>
        <v>Monogononta</v>
      </c>
      <c r="F9291" t="s">
        <v>96</v>
      </c>
      <c r="G9291" t="s">
        <v>211</v>
      </c>
      <c r="H9291" t="s">
        <v>213</v>
      </c>
      <c r="I9291" t="s">
        <v>214</v>
      </c>
      <c r="J9291" t="s">
        <v>25</v>
      </c>
      <c r="K9291" t="s">
        <v>15013</v>
      </c>
    </row>
    <row r="9292" spans="1:11" x14ac:dyDescent="0.25">
      <c r="A9292" s="7" t="s">
        <v>2533</v>
      </c>
      <c r="B9292" t="s">
        <v>15099</v>
      </c>
      <c r="C9292" t="s">
        <v>910</v>
      </c>
      <c r="D9292" t="str">
        <f>_xlfn.XLOOKUP(F9292, 'Ref Tax Sheet'!C:C, 'Ref Tax Sheet'!A:A, "")</f>
        <v>Rotifera</v>
      </c>
      <c r="E9292" t="str">
        <f>_xlfn.XLOOKUP(F9292, 'Ref Tax Sheet'!C:C, 'Ref Tax Sheet'!B:B, "")</f>
        <v>Monogononta</v>
      </c>
      <c r="F9292" t="s">
        <v>96</v>
      </c>
      <c r="G9292" t="s">
        <v>211</v>
      </c>
      <c r="H9292" t="s">
        <v>213</v>
      </c>
      <c r="I9292" t="s">
        <v>214</v>
      </c>
      <c r="J9292" t="s">
        <v>25</v>
      </c>
      <c r="K9292" t="s">
        <v>15013</v>
      </c>
    </row>
    <row r="9293" spans="1:11" x14ac:dyDescent="0.25">
      <c r="A9293" s="7" t="s">
        <v>2533</v>
      </c>
      <c r="B9293" t="s">
        <v>15100</v>
      </c>
      <c r="C9293" t="s">
        <v>910</v>
      </c>
      <c r="D9293" t="str">
        <f>_xlfn.XLOOKUP(F9293, 'Ref Tax Sheet'!C:C, 'Ref Tax Sheet'!A:A, "")</f>
        <v>Rotifera</v>
      </c>
      <c r="E9293" t="str">
        <f>_xlfn.XLOOKUP(F9293, 'Ref Tax Sheet'!C:C, 'Ref Tax Sheet'!B:B, "")</f>
        <v>Monogononta</v>
      </c>
      <c r="F9293" t="s">
        <v>96</v>
      </c>
      <c r="G9293" t="s">
        <v>211</v>
      </c>
      <c r="H9293" t="s">
        <v>213</v>
      </c>
      <c r="I9293" t="s">
        <v>214</v>
      </c>
      <c r="J9293" t="s">
        <v>25</v>
      </c>
      <c r="K9293" t="s">
        <v>15013</v>
      </c>
    </row>
    <row r="9294" spans="1:11" x14ac:dyDescent="0.25">
      <c r="A9294" s="7" t="s">
        <v>2533</v>
      </c>
      <c r="B9294" t="s">
        <v>15101</v>
      </c>
      <c r="C9294" t="s">
        <v>910</v>
      </c>
      <c r="D9294" t="str">
        <f>_xlfn.XLOOKUP(F9294, 'Ref Tax Sheet'!C:C, 'Ref Tax Sheet'!A:A, "")</f>
        <v>Rotifera</v>
      </c>
      <c r="E9294" t="str">
        <f>_xlfn.XLOOKUP(F9294, 'Ref Tax Sheet'!C:C, 'Ref Tax Sheet'!B:B, "")</f>
        <v>Monogononta</v>
      </c>
      <c r="F9294" t="s">
        <v>96</v>
      </c>
      <c r="G9294" t="s">
        <v>211</v>
      </c>
      <c r="H9294" t="s">
        <v>213</v>
      </c>
      <c r="I9294" t="s">
        <v>214</v>
      </c>
      <c r="J9294" t="s">
        <v>25</v>
      </c>
      <c r="K9294" t="s">
        <v>15013</v>
      </c>
    </row>
    <row r="9295" spans="1:11" x14ac:dyDescent="0.25">
      <c r="A9295" s="7" t="s">
        <v>2533</v>
      </c>
      <c r="B9295" t="s">
        <v>15102</v>
      </c>
      <c r="C9295" t="s">
        <v>910</v>
      </c>
      <c r="D9295" t="str">
        <f>_xlfn.XLOOKUP(F9295, 'Ref Tax Sheet'!C:C, 'Ref Tax Sheet'!A:A, "")</f>
        <v>Arthropoda</v>
      </c>
      <c r="E9295" t="str">
        <f>_xlfn.XLOOKUP(F9295, 'Ref Tax Sheet'!C:C, 'Ref Tax Sheet'!B:B, "")</f>
        <v>Hexanauplia</v>
      </c>
      <c r="F9295" t="s">
        <v>5281</v>
      </c>
      <c r="J9295" t="s">
        <v>24</v>
      </c>
      <c r="K9295" t="s">
        <v>15014</v>
      </c>
    </row>
    <row r="9296" spans="1:11" x14ac:dyDescent="0.25">
      <c r="A9296" s="7" t="s">
        <v>2533</v>
      </c>
      <c r="B9296" t="s">
        <v>15103</v>
      </c>
      <c r="C9296" t="s">
        <v>910</v>
      </c>
      <c r="D9296" t="str">
        <f>_xlfn.XLOOKUP(F9296, 'Ref Tax Sheet'!C:C, 'Ref Tax Sheet'!A:A, "")</f>
        <v>Rotifera</v>
      </c>
      <c r="E9296" t="str">
        <f>_xlfn.XLOOKUP(F9296, 'Ref Tax Sheet'!C:C, 'Ref Tax Sheet'!B:B, "")</f>
        <v>Monogononta</v>
      </c>
      <c r="F9296" t="s">
        <v>96</v>
      </c>
      <c r="G9296" t="s">
        <v>211</v>
      </c>
      <c r="H9296" t="s">
        <v>213</v>
      </c>
      <c r="I9296" t="s">
        <v>214</v>
      </c>
      <c r="J9296" t="s">
        <v>25</v>
      </c>
      <c r="K9296" t="s">
        <v>15014</v>
      </c>
    </row>
    <row r="9297" spans="1:11" x14ac:dyDescent="0.25">
      <c r="A9297" s="7" t="s">
        <v>2533</v>
      </c>
      <c r="B9297" t="s">
        <v>15104</v>
      </c>
      <c r="C9297" t="s">
        <v>910</v>
      </c>
      <c r="D9297" t="str">
        <f>_xlfn.XLOOKUP(F9297, 'Ref Tax Sheet'!C:C, 'Ref Tax Sheet'!A:A, "")</f>
        <v>Rotifera</v>
      </c>
      <c r="E9297" t="str">
        <f>_xlfn.XLOOKUP(F9297, 'Ref Tax Sheet'!C:C, 'Ref Tax Sheet'!B:B, "")</f>
        <v>Monogononta</v>
      </c>
      <c r="F9297" t="s">
        <v>96</v>
      </c>
      <c r="G9297" t="s">
        <v>211</v>
      </c>
      <c r="H9297" t="s">
        <v>213</v>
      </c>
      <c r="I9297" t="s">
        <v>214</v>
      </c>
      <c r="J9297" t="s">
        <v>25</v>
      </c>
      <c r="K9297" t="s">
        <v>15014</v>
      </c>
    </row>
    <row r="9298" spans="1:11" x14ac:dyDescent="0.25">
      <c r="A9298" s="7" t="s">
        <v>2533</v>
      </c>
      <c r="B9298" t="s">
        <v>15105</v>
      </c>
      <c r="C9298" t="s">
        <v>910</v>
      </c>
      <c r="D9298" t="str">
        <f>_xlfn.XLOOKUP(F9298, 'Ref Tax Sheet'!C:C, 'Ref Tax Sheet'!A:A, "")</f>
        <v>Rotifera</v>
      </c>
      <c r="E9298" t="str">
        <f>_xlfn.XLOOKUP(F9298, 'Ref Tax Sheet'!C:C, 'Ref Tax Sheet'!B:B, "")</f>
        <v>Monogononta</v>
      </c>
      <c r="F9298" t="s">
        <v>96</v>
      </c>
      <c r="G9298" t="s">
        <v>211</v>
      </c>
      <c r="H9298" t="s">
        <v>213</v>
      </c>
      <c r="I9298" t="s">
        <v>214</v>
      </c>
      <c r="J9298" t="s">
        <v>25</v>
      </c>
      <c r="K9298" t="s">
        <v>15015</v>
      </c>
    </row>
    <row r="9299" spans="1:11" x14ac:dyDescent="0.25">
      <c r="A9299" s="7" t="s">
        <v>2533</v>
      </c>
      <c r="B9299" t="s">
        <v>15106</v>
      </c>
      <c r="C9299" t="s">
        <v>910</v>
      </c>
      <c r="D9299" t="str">
        <f>_xlfn.XLOOKUP(F9299, 'Ref Tax Sheet'!C:C, 'Ref Tax Sheet'!A:A, "")</f>
        <v>Rotifera</v>
      </c>
      <c r="E9299" t="str">
        <f>_xlfn.XLOOKUP(F9299, 'Ref Tax Sheet'!C:C, 'Ref Tax Sheet'!B:B, "")</f>
        <v>Monogononta</v>
      </c>
      <c r="F9299" t="s">
        <v>96</v>
      </c>
      <c r="G9299" t="s">
        <v>211</v>
      </c>
      <c r="H9299" t="s">
        <v>213</v>
      </c>
      <c r="I9299" t="s">
        <v>214</v>
      </c>
      <c r="J9299" t="s">
        <v>25</v>
      </c>
      <c r="K9299" t="s">
        <v>15015</v>
      </c>
    </row>
    <row r="9300" spans="1:11" x14ac:dyDescent="0.25">
      <c r="A9300" s="7" t="s">
        <v>2533</v>
      </c>
      <c r="B9300" t="s">
        <v>15107</v>
      </c>
      <c r="C9300" t="s">
        <v>910</v>
      </c>
      <c r="D9300" t="str">
        <f>_xlfn.XLOOKUP(F9300, 'Ref Tax Sheet'!C:C, 'Ref Tax Sheet'!A:A, "")</f>
        <v>Rotifera</v>
      </c>
      <c r="E9300" t="str">
        <f>_xlfn.XLOOKUP(F9300, 'Ref Tax Sheet'!C:C, 'Ref Tax Sheet'!B:B, "")</f>
        <v>Monogononta</v>
      </c>
      <c r="F9300" t="s">
        <v>96</v>
      </c>
      <c r="G9300" t="s">
        <v>211</v>
      </c>
      <c r="H9300" t="s">
        <v>213</v>
      </c>
      <c r="I9300" t="s">
        <v>214</v>
      </c>
      <c r="J9300" t="s">
        <v>25</v>
      </c>
      <c r="K9300" t="s">
        <v>15015</v>
      </c>
    </row>
    <row r="9301" spans="1:11" x14ac:dyDescent="0.25">
      <c r="A9301" s="7" t="s">
        <v>2533</v>
      </c>
      <c r="B9301" t="s">
        <v>15108</v>
      </c>
      <c r="C9301" t="s">
        <v>910</v>
      </c>
      <c r="D9301" t="str">
        <f>_xlfn.XLOOKUP(F9301, 'Ref Tax Sheet'!C:C, 'Ref Tax Sheet'!A:A, "")</f>
        <v>Rotifera</v>
      </c>
      <c r="E9301" t="str">
        <f>_xlfn.XLOOKUP(F9301, 'Ref Tax Sheet'!C:C, 'Ref Tax Sheet'!B:B, "")</f>
        <v>Monogononta</v>
      </c>
      <c r="F9301" t="s">
        <v>96</v>
      </c>
      <c r="G9301" t="s">
        <v>211</v>
      </c>
      <c r="H9301" t="s">
        <v>213</v>
      </c>
      <c r="I9301" t="s">
        <v>214</v>
      </c>
      <c r="J9301" t="s">
        <v>25</v>
      </c>
      <c r="K9301" t="s">
        <v>15015</v>
      </c>
    </row>
    <row r="9302" spans="1:11" x14ac:dyDescent="0.25">
      <c r="A9302" s="7" t="s">
        <v>2533</v>
      </c>
      <c r="B9302" t="s">
        <v>15109</v>
      </c>
      <c r="C9302" t="s">
        <v>910</v>
      </c>
      <c r="D9302" t="str">
        <f>_xlfn.XLOOKUP(F9302, 'Ref Tax Sheet'!C:C, 'Ref Tax Sheet'!A:A, "")</f>
        <v>Rotifera</v>
      </c>
      <c r="E9302" t="str">
        <f>_xlfn.XLOOKUP(F9302, 'Ref Tax Sheet'!C:C, 'Ref Tax Sheet'!B:B, "")</f>
        <v>Monogononta</v>
      </c>
      <c r="F9302" t="s">
        <v>96</v>
      </c>
      <c r="G9302" t="s">
        <v>211</v>
      </c>
      <c r="H9302" t="s">
        <v>213</v>
      </c>
      <c r="I9302" t="s">
        <v>214</v>
      </c>
      <c r="J9302" t="s">
        <v>25</v>
      </c>
      <c r="K9302" t="s">
        <v>15016</v>
      </c>
    </row>
    <row r="9303" spans="1:11" x14ac:dyDescent="0.25">
      <c r="A9303" s="7" t="s">
        <v>2533</v>
      </c>
      <c r="B9303" t="s">
        <v>15110</v>
      </c>
      <c r="C9303" t="s">
        <v>910</v>
      </c>
      <c r="D9303" t="str">
        <f>_xlfn.XLOOKUP(F9303, 'Ref Tax Sheet'!C:C, 'Ref Tax Sheet'!A:A, "")</f>
        <v>Rotifera</v>
      </c>
      <c r="E9303" t="str">
        <f>_xlfn.XLOOKUP(F9303, 'Ref Tax Sheet'!C:C, 'Ref Tax Sheet'!B:B, "")</f>
        <v>Monogononta</v>
      </c>
      <c r="F9303" t="s">
        <v>96</v>
      </c>
      <c r="G9303" t="s">
        <v>211</v>
      </c>
      <c r="H9303" t="s">
        <v>213</v>
      </c>
      <c r="I9303" t="s">
        <v>214</v>
      </c>
      <c r="J9303" t="s">
        <v>25</v>
      </c>
      <c r="K9303" t="s">
        <v>15016</v>
      </c>
    </row>
    <row r="9304" spans="1:11" x14ac:dyDescent="0.25">
      <c r="A9304" s="7" t="s">
        <v>2533</v>
      </c>
      <c r="B9304" t="s">
        <v>15111</v>
      </c>
      <c r="C9304" t="s">
        <v>910</v>
      </c>
      <c r="D9304" t="str">
        <f>_xlfn.XLOOKUP(F9304, 'Ref Tax Sheet'!C:C, 'Ref Tax Sheet'!A:A, "")</f>
        <v>Rotifera</v>
      </c>
      <c r="E9304" t="str">
        <f>_xlfn.XLOOKUP(F9304, 'Ref Tax Sheet'!C:C, 'Ref Tax Sheet'!B:B, "")</f>
        <v>Monogononta</v>
      </c>
      <c r="F9304" t="s">
        <v>96</v>
      </c>
      <c r="G9304" t="s">
        <v>211</v>
      </c>
      <c r="H9304" t="s">
        <v>213</v>
      </c>
      <c r="I9304" t="s">
        <v>214</v>
      </c>
      <c r="J9304" t="s">
        <v>25</v>
      </c>
      <c r="K9304" t="s">
        <v>15016</v>
      </c>
    </row>
    <row r="9305" spans="1:11" x14ac:dyDescent="0.25">
      <c r="A9305" s="7" t="s">
        <v>2533</v>
      </c>
      <c r="B9305" t="s">
        <v>15112</v>
      </c>
      <c r="C9305" t="s">
        <v>910</v>
      </c>
      <c r="D9305" t="str">
        <f>_xlfn.XLOOKUP(F9305, 'Ref Tax Sheet'!C:C, 'Ref Tax Sheet'!A:A, "")</f>
        <v>Rotifera</v>
      </c>
      <c r="E9305" t="str">
        <f>_xlfn.XLOOKUP(F9305, 'Ref Tax Sheet'!C:C, 'Ref Tax Sheet'!B:B, "")</f>
        <v>Monogononta</v>
      </c>
      <c r="F9305" t="s">
        <v>96</v>
      </c>
      <c r="G9305" t="s">
        <v>211</v>
      </c>
      <c r="H9305" t="s">
        <v>213</v>
      </c>
      <c r="I9305" t="s">
        <v>214</v>
      </c>
      <c r="J9305" t="s">
        <v>25</v>
      </c>
      <c r="K9305" t="s">
        <v>15017</v>
      </c>
    </row>
    <row r="9306" spans="1:11" x14ac:dyDescent="0.25">
      <c r="A9306" s="7" t="s">
        <v>2533</v>
      </c>
      <c r="B9306" t="s">
        <v>15113</v>
      </c>
      <c r="C9306" t="s">
        <v>910</v>
      </c>
      <c r="D9306" t="str">
        <f>_xlfn.XLOOKUP(F9306, 'Ref Tax Sheet'!C:C, 'Ref Tax Sheet'!A:A, "")</f>
        <v>Rotifera</v>
      </c>
      <c r="E9306" t="str">
        <f>_xlfn.XLOOKUP(F9306, 'Ref Tax Sheet'!C:C, 'Ref Tax Sheet'!B:B, "")</f>
        <v>Monogononta</v>
      </c>
      <c r="F9306" t="s">
        <v>96</v>
      </c>
      <c r="G9306" t="s">
        <v>211</v>
      </c>
      <c r="H9306" t="s">
        <v>213</v>
      </c>
      <c r="I9306" t="s">
        <v>214</v>
      </c>
      <c r="J9306" t="s">
        <v>25</v>
      </c>
      <c r="K9306" t="s">
        <v>15017</v>
      </c>
    </row>
    <row r="9307" spans="1:11" x14ac:dyDescent="0.25">
      <c r="A9307" s="7" t="s">
        <v>2533</v>
      </c>
      <c r="B9307" t="s">
        <v>15114</v>
      </c>
      <c r="C9307" t="s">
        <v>910</v>
      </c>
      <c r="D9307" t="str">
        <f>_xlfn.XLOOKUP(F9307, 'Ref Tax Sheet'!C:C, 'Ref Tax Sheet'!A:A, "")</f>
        <v>Rotifera</v>
      </c>
      <c r="E9307" t="str">
        <f>_xlfn.XLOOKUP(F9307, 'Ref Tax Sheet'!C:C, 'Ref Tax Sheet'!B:B, "")</f>
        <v>Monogononta</v>
      </c>
      <c r="F9307" t="s">
        <v>96</v>
      </c>
      <c r="G9307" t="s">
        <v>211</v>
      </c>
      <c r="H9307" t="s">
        <v>213</v>
      </c>
      <c r="I9307" t="s">
        <v>214</v>
      </c>
      <c r="J9307" t="s">
        <v>25</v>
      </c>
      <c r="K9307" t="s">
        <v>15017</v>
      </c>
    </row>
    <row r="9308" spans="1:11" x14ac:dyDescent="0.25">
      <c r="A9308" s="7" t="s">
        <v>2533</v>
      </c>
      <c r="B9308" t="s">
        <v>15115</v>
      </c>
      <c r="C9308" t="s">
        <v>910</v>
      </c>
      <c r="D9308" t="str">
        <f>_xlfn.XLOOKUP(F9308, 'Ref Tax Sheet'!C:C, 'Ref Tax Sheet'!A:A, "")</f>
        <v>Rotifera</v>
      </c>
      <c r="E9308" t="str">
        <f>_xlfn.XLOOKUP(F9308, 'Ref Tax Sheet'!C:C, 'Ref Tax Sheet'!B:B, "")</f>
        <v>Monogononta</v>
      </c>
      <c r="F9308" t="s">
        <v>96</v>
      </c>
      <c r="G9308" t="s">
        <v>211</v>
      </c>
      <c r="H9308" t="s">
        <v>213</v>
      </c>
      <c r="I9308" t="s">
        <v>214</v>
      </c>
      <c r="J9308" t="s">
        <v>25</v>
      </c>
      <c r="K9308" t="s">
        <v>15017</v>
      </c>
    </row>
    <row r="9309" spans="1:11" x14ac:dyDescent="0.25">
      <c r="A9309" s="7" t="s">
        <v>2533</v>
      </c>
      <c r="B9309" t="s">
        <v>15116</v>
      </c>
      <c r="C9309" t="s">
        <v>910</v>
      </c>
      <c r="D9309" t="str">
        <f>_xlfn.XLOOKUP(F9309, 'Ref Tax Sheet'!C:C, 'Ref Tax Sheet'!A:A, "")</f>
        <v>Rotifera</v>
      </c>
      <c r="E9309" t="str">
        <f>_xlfn.XLOOKUP(F9309, 'Ref Tax Sheet'!C:C, 'Ref Tax Sheet'!B:B, "")</f>
        <v>Monogononta</v>
      </c>
      <c r="F9309" t="s">
        <v>96</v>
      </c>
      <c r="G9309" t="s">
        <v>211</v>
      </c>
      <c r="H9309" t="s">
        <v>213</v>
      </c>
      <c r="I9309" t="s">
        <v>214</v>
      </c>
      <c r="J9309" t="s">
        <v>25</v>
      </c>
      <c r="K9309" t="s">
        <v>15017</v>
      </c>
    </row>
    <row r="9310" spans="1:11" x14ac:dyDescent="0.25">
      <c r="A9310" s="7" t="s">
        <v>2533</v>
      </c>
      <c r="B9310" t="s">
        <v>15117</v>
      </c>
      <c r="C9310" t="s">
        <v>910</v>
      </c>
      <c r="D9310" t="str">
        <f>_xlfn.XLOOKUP(F9310, 'Ref Tax Sheet'!C:C, 'Ref Tax Sheet'!A:A, "")</f>
        <v>Rotifera</v>
      </c>
      <c r="E9310" t="str">
        <f>_xlfn.XLOOKUP(F9310, 'Ref Tax Sheet'!C:C, 'Ref Tax Sheet'!B:B, "")</f>
        <v>Monogononta</v>
      </c>
      <c r="F9310" t="s">
        <v>96</v>
      </c>
      <c r="G9310" t="s">
        <v>211</v>
      </c>
      <c r="H9310" t="s">
        <v>213</v>
      </c>
      <c r="I9310" t="s">
        <v>214</v>
      </c>
      <c r="J9310" t="s">
        <v>25</v>
      </c>
      <c r="K9310" t="s">
        <v>15017</v>
      </c>
    </row>
    <row r="9311" spans="1:11" x14ac:dyDescent="0.25">
      <c r="A9311" s="7" t="s">
        <v>2533</v>
      </c>
      <c r="B9311" t="s">
        <v>15118</v>
      </c>
      <c r="C9311" t="s">
        <v>910</v>
      </c>
      <c r="D9311" t="str">
        <f>_xlfn.XLOOKUP(F9311, 'Ref Tax Sheet'!C:C, 'Ref Tax Sheet'!A:A, "")</f>
        <v>Rotifera</v>
      </c>
      <c r="E9311" t="str">
        <f>_xlfn.XLOOKUP(F9311, 'Ref Tax Sheet'!C:C, 'Ref Tax Sheet'!B:B, "")</f>
        <v>Monogononta</v>
      </c>
      <c r="F9311" t="s">
        <v>96</v>
      </c>
      <c r="G9311" t="s">
        <v>211</v>
      </c>
      <c r="H9311" t="s">
        <v>213</v>
      </c>
      <c r="I9311" t="s">
        <v>214</v>
      </c>
      <c r="J9311" t="s">
        <v>25</v>
      </c>
      <c r="K9311" t="s">
        <v>15017</v>
      </c>
    </row>
    <row r="9312" spans="1:11" x14ac:dyDescent="0.25">
      <c r="A9312" s="7" t="s">
        <v>2533</v>
      </c>
      <c r="B9312" t="s">
        <v>15119</v>
      </c>
      <c r="C9312" t="s">
        <v>910</v>
      </c>
      <c r="D9312" t="str">
        <f>_xlfn.XLOOKUP(F9312, 'Ref Tax Sheet'!C:C, 'Ref Tax Sheet'!A:A, "")</f>
        <v>Rotifera</v>
      </c>
      <c r="E9312" t="str">
        <f>_xlfn.XLOOKUP(F9312, 'Ref Tax Sheet'!C:C, 'Ref Tax Sheet'!B:B, "")</f>
        <v>Monogononta</v>
      </c>
      <c r="F9312" t="s">
        <v>96</v>
      </c>
      <c r="G9312" t="s">
        <v>211</v>
      </c>
      <c r="H9312" t="s">
        <v>213</v>
      </c>
      <c r="I9312" t="s">
        <v>214</v>
      </c>
      <c r="J9312" t="s">
        <v>25</v>
      </c>
      <c r="K9312" t="s">
        <v>15018</v>
      </c>
    </row>
    <row r="9313" spans="1:11" x14ac:dyDescent="0.25">
      <c r="A9313" s="7" t="s">
        <v>2533</v>
      </c>
      <c r="B9313" t="s">
        <v>15120</v>
      </c>
      <c r="C9313" t="s">
        <v>910</v>
      </c>
      <c r="D9313" t="str">
        <f>_xlfn.XLOOKUP(F9313, 'Ref Tax Sheet'!C:C, 'Ref Tax Sheet'!A:A, "")</f>
        <v>Rotifera</v>
      </c>
      <c r="E9313" t="str">
        <f>_xlfn.XLOOKUP(F9313, 'Ref Tax Sheet'!C:C, 'Ref Tax Sheet'!B:B, "")</f>
        <v>Monogononta</v>
      </c>
      <c r="F9313" t="s">
        <v>96</v>
      </c>
      <c r="G9313" t="s">
        <v>211</v>
      </c>
      <c r="H9313" t="s">
        <v>213</v>
      </c>
      <c r="I9313" t="s">
        <v>214</v>
      </c>
      <c r="J9313" t="s">
        <v>25</v>
      </c>
      <c r="K9313" t="s">
        <v>15018</v>
      </c>
    </row>
    <row r="9314" spans="1:11" x14ac:dyDescent="0.25">
      <c r="A9314" s="7" t="s">
        <v>2533</v>
      </c>
      <c r="B9314" t="s">
        <v>15121</v>
      </c>
      <c r="C9314" t="s">
        <v>910</v>
      </c>
      <c r="D9314" t="str">
        <f>_xlfn.XLOOKUP(F9314, 'Ref Tax Sheet'!C:C, 'Ref Tax Sheet'!A:A, "")</f>
        <v>Rotifera</v>
      </c>
      <c r="E9314" t="str">
        <f>_xlfn.XLOOKUP(F9314, 'Ref Tax Sheet'!C:C, 'Ref Tax Sheet'!B:B, "")</f>
        <v>Monogononta</v>
      </c>
      <c r="F9314" t="s">
        <v>96</v>
      </c>
      <c r="G9314" t="s">
        <v>211</v>
      </c>
      <c r="H9314" t="s">
        <v>213</v>
      </c>
      <c r="I9314" t="s">
        <v>214</v>
      </c>
      <c r="J9314" t="s">
        <v>25</v>
      </c>
      <c r="K9314" t="s">
        <v>15018</v>
      </c>
    </row>
    <row r="9315" spans="1:11" x14ac:dyDescent="0.25">
      <c r="A9315" s="7" t="s">
        <v>2533</v>
      </c>
      <c r="B9315" t="s">
        <v>15122</v>
      </c>
      <c r="C9315" t="s">
        <v>910</v>
      </c>
      <c r="D9315" t="str">
        <f>_xlfn.XLOOKUP(F9315, 'Ref Tax Sheet'!C:C, 'Ref Tax Sheet'!A:A, "")</f>
        <v>Rotifera</v>
      </c>
      <c r="E9315" t="str">
        <f>_xlfn.XLOOKUP(F9315, 'Ref Tax Sheet'!C:C, 'Ref Tax Sheet'!B:B, "")</f>
        <v>Monogononta</v>
      </c>
      <c r="F9315" t="s">
        <v>96</v>
      </c>
      <c r="G9315" t="s">
        <v>211</v>
      </c>
      <c r="H9315" t="s">
        <v>213</v>
      </c>
      <c r="I9315" t="s">
        <v>214</v>
      </c>
      <c r="J9315" t="s">
        <v>25</v>
      </c>
      <c r="K9315" t="s">
        <v>15018</v>
      </c>
    </row>
    <row r="9316" spans="1:11" x14ac:dyDescent="0.25">
      <c r="A9316" s="7" t="s">
        <v>2533</v>
      </c>
      <c r="B9316" t="s">
        <v>15123</v>
      </c>
      <c r="C9316" t="s">
        <v>910</v>
      </c>
      <c r="D9316" t="str">
        <f>_xlfn.XLOOKUP(F9316, 'Ref Tax Sheet'!C:C, 'Ref Tax Sheet'!A:A, "")</f>
        <v>Rotifera</v>
      </c>
      <c r="E9316" t="str">
        <f>_xlfn.XLOOKUP(F9316, 'Ref Tax Sheet'!C:C, 'Ref Tax Sheet'!B:B, "")</f>
        <v>Monogononta</v>
      </c>
      <c r="F9316" t="s">
        <v>96</v>
      </c>
      <c r="G9316" t="s">
        <v>211</v>
      </c>
      <c r="H9316" t="s">
        <v>213</v>
      </c>
      <c r="I9316" t="s">
        <v>214</v>
      </c>
      <c r="J9316" t="s">
        <v>25</v>
      </c>
      <c r="K9316" t="s">
        <v>15018</v>
      </c>
    </row>
    <row r="9317" spans="1:11" x14ac:dyDescent="0.25">
      <c r="A9317" s="7" t="s">
        <v>2533</v>
      </c>
      <c r="B9317" t="s">
        <v>15124</v>
      </c>
      <c r="C9317" t="s">
        <v>910</v>
      </c>
      <c r="D9317" t="str">
        <f>_xlfn.XLOOKUP(F9317, 'Ref Tax Sheet'!C:C, 'Ref Tax Sheet'!A:A, "")</f>
        <v>Rotifera</v>
      </c>
      <c r="E9317" t="str">
        <f>_xlfn.XLOOKUP(F9317, 'Ref Tax Sheet'!C:C, 'Ref Tax Sheet'!B:B, "")</f>
        <v>Monogononta</v>
      </c>
      <c r="F9317" t="s">
        <v>96</v>
      </c>
      <c r="G9317" t="s">
        <v>211</v>
      </c>
      <c r="H9317" t="s">
        <v>213</v>
      </c>
      <c r="I9317" t="s">
        <v>214</v>
      </c>
      <c r="J9317" t="s">
        <v>25</v>
      </c>
      <c r="K9317" t="s">
        <v>15018</v>
      </c>
    </row>
    <row r="9318" spans="1:11" x14ac:dyDescent="0.25">
      <c r="A9318" s="7" t="s">
        <v>2533</v>
      </c>
      <c r="B9318" t="s">
        <v>15125</v>
      </c>
      <c r="C9318" t="s">
        <v>910</v>
      </c>
      <c r="D9318" t="str">
        <f>_xlfn.XLOOKUP(F9318, 'Ref Tax Sheet'!C:C, 'Ref Tax Sheet'!A:A, "")</f>
        <v>Rotifera</v>
      </c>
      <c r="E9318" t="str">
        <f>_xlfn.XLOOKUP(F9318, 'Ref Tax Sheet'!C:C, 'Ref Tax Sheet'!B:B, "")</f>
        <v>Monogononta</v>
      </c>
      <c r="F9318" t="s">
        <v>96</v>
      </c>
      <c r="G9318" t="s">
        <v>211</v>
      </c>
      <c r="H9318" t="s">
        <v>213</v>
      </c>
      <c r="I9318" t="s">
        <v>214</v>
      </c>
      <c r="J9318" t="s">
        <v>25</v>
      </c>
      <c r="K9318" t="s">
        <v>15018</v>
      </c>
    </row>
    <row r="9319" spans="1:11" x14ac:dyDescent="0.25">
      <c r="A9319" s="7" t="s">
        <v>2533</v>
      </c>
      <c r="B9319" t="s">
        <v>15126</v>
      </c>
      <c r="C9319" t="s">
        <v>910</v>
      </c>
      <c r="D9319" t="str">
        <f>_xlfn.XLOOKUP(F9319, 'Ref Tax Sheet'!C:C, 'Ref Tax Sheet'!A:A, "")</f>
        <v>Rotifera</v>
      </c>
      <c r="E9319" t="str">
        <f>_xlfn.XLOOKUP(F9319, 'Ref Tax Sheet'!C:C, 'Ref Tax Sheet'!B:B, "")</f>
        <v>Monogononta</v>
      </c>
      <c r="F9319" t="s">
        <v>96</v>
      </c>
      <c r="G9319" t="s">
        <v>211</v>
      </c>
      <c r="H9319" t="s">
        <v>213</v>
      </c>
      <c r="I9319" t="s">
        <v>214</v>
      </c>
      <c r="J9319" t="s">
        <v>25</v>
      </c>
      <c r="K9319" t="s">
        <v>15293</v>
      </c>
    </row>
    <row r="9320" spans="1:11" x14ac:dyDescent="0.25">
      <c r="A9320" s="7" t="s">
        <v>2533</v>
      </c>
      <c r="B9320" t="s">
        <v>15127</v>
      </c>
      <c r="C9320" t="s">
        <v>910</v>
      </c>
      <c r="D9320" t="str">
        <f>_xlfn.XLOOKUP(F9320, 'Ref Tax Sheet'!C:C, 'Ref Tax Sheet'!A:A, "")</f>
        <v>Rotifera</v>
      </c>
      <c r="E9320" t="str">
        <f>_xlfn.XLOOKUP(F9320, 'Ref Tax Sheet'!C:C, 'Ref Tax Sheet'!B:B, "")</f>
        <v>Monogononta</v>
      </c>
      <c r="F9320" t="s">
        <v>96</v>
      </c>
      <c r="G9320" t="s">
        <v>211</v>
      </c>
      <c r="H9320" t="s">
        <v>213</v>
      </c>
      <c r="I9320" t="s">
        <v>214</v>
      </c>
      <c r="J9320" t="s">
        <v>25</v>
      </c>
      <c r="K9320" t="s">
        <v>15293</v>
      </c>
    </row>
    <row r="9321" spans="1:11" x14ac:dyDescent="0.25">
      <c r="A9321" s="7" t="s">
        <v>2533</v>
      </c>
      <c r="B9321" t="s">
        <v>15128</v>
      </c>
      <c r="C9321" t="s">
        <v>910</v>
      </c>
      <c r="D9321" t="str">
        <f>_xlfn.XLOOKUP(F9321, 'Ref Tax Sheet'!C:C, 'Ref Tax Sheet'!A:A, "")</f>
        <v>Rotifera</v>
      </c>
      <c r="E9321" t="str">
        <f>_xlfn.XLOOKUP(F9321, 'Ref Tax Sheet'!C:C, 'Ref Tax Sheet'!B:B, "")</f>
        <v>Monogononta</v>
      </c>
      <c r="F9321" t="s">
        <v>96</v>
      </c>
      <c r="G9321" t="s">
        <v>211</v>
      </c>
      <c r="H9321" t="s">
        <v>213</v>
      </c>
      <c r="I9321" t="s">
        <v>214</v>
      </c>
      <c r="J9321" t="s">
        <v>25</v>
      </c>
      <c r="K9321" t="s">
        <v>15293</v>
      </c>
    </row>
    <row r="9322" spans="1:11" x14ac:dyDescent="0.25">
      <c r="A9322" s="7" t="s">
        <v>2533</v>
      </c>
      <c r="B9322" t="s">
        <v>15129</v>
      </c>
      <c r="C9322" t="s">
        <v>910</v>
      </c>
      <c r="D9322" t="str">
        <f>_xlfn.XLOOKUP(F9322, 'Ref Tax Sheet'!C:C, 'Ref Tax Sheet'!A:A, "")</f>
        <v>Rotifera</v>
      </c>
      <c r="E9322" t="str">
        <f>_xlfn.XLOOKUP(F9322, 'Ref Tax Sheet'!C:C, 'Ref Tax Sheet'!B:B, "")</f>
        <v>Monogononta</v>
      </c>
      <c r="F9322" t="s">
        <v>96</v>
      </c>
      <c r="G9322" t="s">
        <v>211</v>
      </c>
      <c r="H9322" t="s">
        <v>213</v>
      </c>
      <c r="I9322" t="s">
        <v>214</v>
      </c>
      <c r="J9322" t="s">
        <v>25</v>
      </c>
      <c r="K9322" t="s">
        <v>15294</v>
      </c>
    </row>
    <row r="9323" spans="1:11" x14ac:dyDescent="0.25">
      <c r="A9323" s="7" t="s">
        <v>2533</v>
      </c>
      <c r="B9323" t="s">
        <v>15130</v>
      </c>
      <c r="C9323" t="s">
        <v>910</v>
      </c>
      <c r="D9323" t="str">
        <f>_xlfn.XLOOKUP(F9323, 'Ref Tax Sheet'!C:C, 'Ref Tax Sheet'!A:A, "")</f>
        <v>Rotifera</v>
      </c>
      <c r="E9323" t="str">
        <f>_xlfn.XLOOKUP(F9323, 'Ref Tax Sheet'!C:C, 'Ref Tax Sheet'!B:B, "")</f>
        <v>Monogononta</v>
      </c>
      <c r="F9323" t="s">
        <v>96</v>
      </c>
      <c r="G9323" t="s">
        <v>211</v>
      </c>
      <c r="H9323" t="s">
        <v>213</v>
      </c>
      <c r="I9323" t="s">
        <v>214</v>
      </c>
      <c r="J9323" t="s">
        <v>25</v>
      </c>
      <c r="K9323" t="s">
        <v>15294</v>
      </c>
    </row>
    <row r="9324" spans="1:11" x14ac:dyDescent="0.25">
      <c r="A9324" s="7" t="s">
        <v>2533</v>
      </c>
      <c r="B9324" t="s">
        <v>15131</v>
      </c>
      <c r="C9324" t="s">
        <v>910</v>
      </c>
      <c r="D9324" t="str">
        <f>_xlfn.XLOOKUP(F9324, 'Ref Tax Sheet'!C:C, 'Ref Tax Sheet'!A:A, "")</f>
        <v>Rotifera</v>
      </c>
      <c r="E9324" t="str">
        <f>_xlfn.XLOOKUP(F9324, 'Ref Tax Sheet'!C:C, 'Ref Tax Sheet'!B:B, "")</f>
        <v>Monogononta</v>
      </c>
      <c r="F9324" t="s">
        <v>96</v>
      </c>
      <c r="G9324" t="s">
        <v>211</v>
      </c>
      <c r="H9324" t="s">
        <v>213</v>
      </c>
      <c r="I9324" t="s">
        <v>214</v>
      </c>
      <c r="J9324" t="s">
        <v>25</v>
      </c>
      <c r="K9324" t="s">
        <v>15294</v>
      </c>
    </row>
    <row r="9325" spans="1:11" x14ac:dyDescent="0.25">
      <c r="A9325" s="7" t="s">
        <v>2533</v>
      </c>
      <c r="B9325" t="s">
        <v>15132</v>
      </c>
      <c r="C9325" t="s">
        <v>910</v>
      </c>
      <c r="D9325" t="str">
        <f>_xlfn.XLOOKUP(F9325, 'Ref Tax Sheet'!C:C, 'Ref Tax Sheet'!A:A, "")</f>
        <v>Rotifera</v>
      </c>
      <c r="E9325" t="str">
        <f>_xlfn.XLOOKUP(F9325, 'Ref Tax Sheet'!C:C, 'Ref Tax Sheet'!B:B, "")</f>
        <v>Monogononta</v>
      </c>
      <c r="F9325" t="s">
        <v>96</v>
      </c>
      <c r="G9325" t="s">
        <v>211</v>
      </c>
      <c r="H9325" t="s">
        <v>213</v>
      </c>
      <c r="I9325" t="s">
        <v>214</v>
      </c>
      <c r="J9325" t="s">
        <v>25</v>
      </c>
      <c r="K9325" t="s">
        <v>15294</v>
      </c>
    </row>
    <row r="9326" spans="1:11" x14ac:dyDescent="0.25">
      <c r="A9326" s="7" t="s">
        <v>2533</v>
      </c>
      <c r="B9326" t="s">
        <v>15133</v>
      </c>
      <c r="C9326" t="s">
        <v>910</v>
      </c>
      <c r="D9326" t="str">
        <f>_xlfn.XLOOKUP(F9326, 'Ref Tax Sheet'!C:C, 'Ref Tax Sheet'!A:A, "")</f>
        <v>Rotifera</v>
      </c>
      <c r="E9326" t="str">
        <f>_xlfn.XLOOKUP(F9326, 'Ref Tax Sheet'!C:C, 'Ref Tax Sheet'!B:B, "")</f>
        <v>Monogononta</v>
      </c>
      <c r="F9326" t="s">
        <v>96</v>
      </c>
      <c r="G9326" t="s">
        <v>211</v>
      </c>
      <c r="H9326" t="s">
        <v>213</v>
      </c>
      <c r="I9326" t="s">
        <v>214</v>
      </c>
      <c r="J9326" t="s">
        <v>25</v>
      </c>
      <c r="K9326" t="s">
        <v>15294</v>
      </c>
    </row>
    <row r="9327" spans="1:11" x14ac:dyDescent="0.25">
      <c r="A9327" s="7" t="s">
        <v>2533</v>
      </c>
      <c r="B9327" t="s">
        <v>15134</v>
      </c>
      <c r="C9327" t="s">
        <v>910</v>
      </c>
      <c r="D9327" t="str">
        <f>_xlfn.XLOOKUP(F9327, 'Ref Tax Sheet'!C:C, 'Ref Tax Sheet'!A:A, "")</f>
        <v>Rotifera</v>
      </c>
      <c r="E9327" t="str">
        <f>_xlfn.XLOOKUP(F9327, 'Ref Tax Sheet'!C:C, 'Ref Tax Sheet'!B:B, "")</f>
        <v>Monogononta</v>
      </c>
      <c r="F9327" t="s">
        <v>96</v>
      </c>
      <c r="G9327" t="s">
        <v>211</v>
      </c>
      <c r="H9327" t="s">
        <v>213</v>
      </c>
      <c r="I9327" t="s">
        <v>214</v>
      </c>
      <c r="J9327" t="s">
        <v>25</v>
      </c>
      <c r="K9327" t="s">
        <v>15294</v>
      </c>
    </row>
    <row r="9328" spans="1:11" x14ac:dyDescent="0.25">
      <c r="A9328" s="7" t="s">
        <v>2533</v>
      </c>
      <c r="B9328" t="s">
        <v>15135</v>
      </c>
      <c r="C9328" t="s">
        <v>910</v>
      </c>
      <c r="D9328" t="str">
        <f>_xlfn.XLOOKUP(F9328, 'Ref Tax Sheet'!C:C, 'Ref Tax Sheet'!A:A, "")</f>
        <v>Rotifera</v>
      </c>
      <c r="E9328" t="str">
        <f>_xlfn.XLOOKUP(F9328, 'Ref Tax Sheet'!C:C, 'Ref Tax Sheet'!B:B, "")</f>
        <v>Monogononta</v>
      </c>
      <c r="F9328" t="s">
        <v>96</v>
      </c>
      <c r="G9328" t="s">
        <v>211</v>
      </c>
      <c r="H9328" t="s">
        <v>213</v>
      </c>
      <c r="I9328" t="s">
        <v>214</v>
      </c>
      <c r="J9328" t="s">
        <v>25</v>
      </c>
      <c r="K9328" t="s">
        <v>15294</v>
      </c>
    </row>
    <row r="9329" spans="1:11" x14ac:dyDescent="0.25">
      <c r="A9329" s="7" t="s">
        <v>2533</v>
      </c>
      <c r="B9329" t="s">
        <v>15136</v>
      </c>
      <c r="C9329" t="s">
        <v>910</v>
      </c>
      <c r="D9329" t="str">
        <f>_xlfn.XLOOKUP(F9329, 'Ref Tax Sheet'!C:C, 'Ref Tax Sheet'!A:A, "")</f>
        <v>Rotifera</v>
      </c>
      <c r="E9329" t="str">
        <f>_xlfn.XLOOKUP(F9329, 'Ref Tax Sheet'!C:C, 'Ref Tax Sheet'!B:B, "")</f>
        <v>Monogononta</v>
      </c>
      <c r="F9329" t="s">
        <v>96</v>
      </c>
      <c r="G9329" t="s">
        <v>211</v>
      </c>
      <c r="H9329" t="s">
        <v>213</v>
      </c>
      <c r="I9329" t="s">
        <v>214</v>
      </c>
      <c r="J9329" t="s">
        <v>25</v>
      </c>
      <c r="K9329" t="s">
        <v>15294</v>
      </c>
    </row>
    <row r="9330" spans="1:11" x14ac:dyDescent="0.25">
      <c r="A9330" s="7" t="s">
        <v>2533</v>
      </c>
      <c r="B9330" t="s">
        <v>15137</v>
      </c>
      <c r="C9330" t="s">
        <v>910</v>
      </c>
      <c r="D9330" t="str">
        <f>_xlfn.XLOOKUP(F9330, 'Ref Tax Sheet'!C:C, 'Ref Tax Sheet'!A:A, "")</f>
        <v>Rotifera</v>
      </c>
      <c r="E9330" t="str">
        <f>_xlfn.XLOOKUP(F9330, 'Ref Tax Sheet'!C:C, 'Ref Tax Sheet'!B:B, "")</f>
        <v>Monogononta</v>
      </c>
      <c r="F9330" t="s">
        <v>96</v>
      </c>
      <c r="G9330" t="s">
        <v>211</v>
      </c>
      <c r="H9330" t="s">
        <v>213</v>
      </c>
      <c r="I9330" t="s">
        <v>214</v>
      </c>
      <c r="J9330" t="s">
        <v>25</v>
      </c>
      <c r="K9330" t="s">
        <v>15295</v>
      </c>
    </row>
    <row r="9331" spans="1:11" x14ac:dyDescent="0.25">
      <c r="A9331" s="7" t="s">
        <v>2533</v>
      </c>
      <c r="B9331" t="s">
        <v>15138</v>
      </c>
      <c r="C9331" t="s">
        <v>910</v>
      </c>
      <c r="D9331" t="str">
        <f>_xlfn.XLOOKUP(F9331, 'Ref Tax Sheet'!C:C, 'Ref Tax Sheet'!A:A, "")</f>
        <v>Rotifera</v>
      </c>
      <c r="E9331" t="str">
        <f>_xlfn.XLOOKUP(F9331, 'Ref Tax Sheet'!C:C, 'Ref Tax Sheet'!B:B, "")</f>
        <v>Monogononta</v>
      </c>
      <c r="F9331" t="s">
        <v>96</v>
      </c>
      <c r="G9331" t="s">
        <v>211</v>
      </c>
      <c r="H9331" t="s">
        <v>213</v>
      </c>
      <c r="I9331" t="s">
        <v>214</v>
      </c>
      <c r="J9331" t="s">
        <v>25</v>
      </c>
      <c r="K9331" t="s">
        <v>15296</v>
      </c>
    </row>
    <row r="9332" spans="1:11" x14ac:dyDescent="0.25">
      <c r="A9332" s="7" t="s">
        <v>2533</v>
      </c>
      <c r="B9332" t="s">
        <v>15139</v>
      </c>
      <c r="C9332" t="s">
        <v>910</v>
      </c>
      <c r="D9332" t="str">
        <f>_xlfn.XLOOKUP(F9332, 'Ref Tax Sheet'!C:C, 'Ref Tax Sheet'!A:A, "")</f>
        <v>Rotifera</v>
      </c>
      <c r="E9332" t="str">
        <f>_xlfn.XLOOKUP(F9332, 'Ref Tax Sheet'!C:C, 'Ref Tax Sheet'!B:B, "")</f>
        <v>Monogononta</v>
      </c>
      <c r="F9332" t="s">
        <v>96</v>
      </c>
      <c r="G9332" t="s">
        <v>211</v>
      </c>
      <c r="H9332" t="s">
        <v>213</v>
      </c>
      <c r="I9332" t="s">
        <v>214</v>
      </c>
      <c r="J9332" t="s">
        <v>25</v>
      </c>
      <c r="K9332" t="s">
        <v>15296</v>
      </c>
    </row>
    <row r="9333" spans="1:11" x14ac:dyDescent="0.25">
      <c r="A9333" s="7" t="s">
        <v>2533</v>
      </c>
      <c r="B9333" t="s">
        <v>15140</v>
      </c>
      <c r="C9333" t="s">
        <v>910</v>
      </c>
      <c r="D9333" t="str">
        <f>_xlfn.XLOOKUP(F9333, 'Ref Tax Sheet'!C:C, 'Ref Tax Sheet'!A:A, "")</f>
        <v>Rotifera</v>
      </c>
      <c r="E9333" t="str">
        <f>_xlfn.XLOOKUP(F9333, 'Ref Tax Sheet'!C:C, 'Ref Tax Sheet'!B:B, "")</f>
        <v>Monogononta</v>
      </c>
      <c r="F9333" t="s">
        <v>96</v>
      </c>
      <c r="G9333" t="s">
        <v>211</v>
      </c>
      <c r="H9333" t="s">
        <v>213</v>
      </c>
      <c r="I9333" t="s">
        <v>214</v>
      </c>
      <c r="J9333" t="s">
        <v>25</v>
      </c>
      <c r="K9333" t="s">
        <v>15296</v>
      </c>
    </row>
    <row r="9334" spans="1:11" x14ac:dyDescent="0.25">
      <c r="A9334" s="7" t="s">
        <v>2533</v>
      </c>
      <c r="B9334" t="s">
        <v>15141</v>
      </c>
      <c r="C9334" t="s">
        <v>910</v>
      </c>
      <c r="D9334" t="str">
        <f>_xlfn.XLOOKUP(F9334, 'Ref Tax Sheet'!C:C, 'Ref Tax Sheet'!A:A, "")</f>
        <v>Rotifera</v>
      </c>
      <c r="E9334" t="str">
        <f>_xlfn.XLOOKUP(F9334, 'Ref Tax Sheet'!C:C, 'Ref Tax Sheet'!B:B, "")</f>
        <v>Monogononta</v>
      </c>
      <c r="F9334" t="s">
        <v>96</v>
      </c>
      <c r="G9334" t="s">
        <v>211</v>
      </c>
      <c r="H9334" t="s">
        <v>213</v>
      </c>
      <c r="I9334" t="s">
        <v>214</v>
      </c>
      <c r="J9334" t="s">
        <v>25</v>
      </c>
      <c r="K9334" t="s">
        <v>15296</v>
      </c>
    </row>
    <row r="9335" spans="1:11" x14ac:dyDescent="0.25">
      <c r="A9335" s="7" t="s">
        <v>2533</v>
      </c>
      <c r="B9335" t="s">
        <v>15142</v>
      </c>
      <c r="C9335" t="s">
        <v>910</v>
      </c>
      <c r="D9335" t="str">
        <f>_xlfn.XLOOKUP(F9335, 'Ref Tax Sheet'!C:C, 'Ref Tax Sheet'!A:A, "")</f>
        <v>Rotifera</v>
      </c>
      <c r="E9335" t="str">
        <f>_xlfn.XLOOKUP(F9335, 'Ref Tax Sheet'!C:C, 'Ref Tax Sheet'!B:B, "")</f>
        <v>Monogononta</v>
      </c>
      <c r="F9335" t="s">
        <v>96</v>
      </c>
      <c r="G9335" t="s">
        <v>211</v>
      </c>
      <c r="H9335" t="s">
        <v>213</v>
      </c>
      <c r="I9335" t="s">
        <v>214</v>
      </c>
      <c r="J9335" t="s">
        <v>25</v>
      </c>
      <c r="K9335" t="s">
        <v>15296</v>
      </c>
    </row>
    <row r="9336" spans="1:11" x14ac:dyDescent="0.25">
      <c r="A9336" s="7" t="s">
        <v>2533</v>
      </c>
      <c r="B9336" t="s">
        <v>15143</v>
      </c>
      <c r="C9336" t="s">
        <v>910</v>
      </c>
      <c r="D9336" t="str">
        <f>_xlfn.XLOOKUP(F9336, 'Ref Tax Sheet'!C:C, 'Ref Tax Sheet'!A:A, "")</f>
        <v>Rotifera</v>
      </c>
      <c r="E9336" t="str">
        <f>_xlfn.XLOOKUP(F9336, 'Ref Tax Sheet'!C:C, 'Ref Tax Sheet'!B:B, "")</f>
        <v>Monogononta</v>
      </c>
      <c r="F9336" t="s">
        <v>96</v>
      </c>
      <c r="G9336" t="s">
        <v>211</v>
      </c>
      <c r="H9336" t="s">
        <v>213</v>
      </c>
      <c r="I9336" t="s">
        <v>214</v>
      </c>
      <c r="J9336" t="s">
        <v>25</v>
      </c>
      <c r="K9336" t="s">
        <v>15296</v>
      </c>
    </row>
    <row r="9337" spans="1:11" x14ac:dyDescent="0.25">
      <c r="A9337" s="7" t="s">
        <v>2533</v>
      </c>
      <c r="B9337" t="s">
        <v>15144</v>
      </c>
      <c r="C9337" t="s">
        <v>910</v>
      </c>
      <c r="D9337" t="str">
        <f>_xlfn.XLOOKUP(F9337, 'Ref Tax Sheet'!C:C, 'Ref Tax Sheet'!A:A, "")</f>
        <v>Rotifera</v>
      </c>
      <c r="E9337" t="str">
        <f>_xlfn.XLOOKUP(F9337, 'Ref Tax Sheet'!C:C, 'Ref Tax Sheet'!B:B, "")</f>
        <v>Monogononta</v>
      </c>
      <c r="F9337" t="s">
        <v>96</v>
      </c>
      <c r="G9337" t="s">
        <v>211</v>
      </c>
      <c r="H9337" t="s">
        <v>213</v>
      </c>
      <c r="I9337" t="s">
        <v>214</v>
      </c>
      <c r="J9337" t="s">
        <v>25</v>
      </c>
      <c r="K9337" t="s">
        <v>15296</v>
      </c>
    </row>
    <row r="9338" spans="1:11" x14ac:dyDescent="0.25">
      <c r="A9338" s="7" t="s">
        <v>2533</v>
      </c>
      <c r="B9338" t="s">
        <v>15145</v>
      </c>
      <c r="C9338" t="s">
        <v>910</v>
      </c>
      <c r="D9338" t="str">
        <f>_xlfn.XLOOKUP(F9338, 'Ref Tax Sheet'!C:C, 'Ref Tax Sheet'!A:A, "")</f>
        <v>Rotifera</v>
      </c>
      <c r="E9338" t="str">
        <f>_xlfn.XLOOKUP(F9338, 'Ref Tax Sheet'!C:C, 'Ref Tax Sheet'!B:B, "")</f>
        <v>Monogononta</v>
      </c>
      <c r="F9338" t="s">
        <v>96</v>
      </c>
      <c r="G9338" t="s">
        <v>211</v>
      </c>
      <c r="H9338" t="s">
        <v>213</v>
      </c>
      <c r="I9338" t="s">
        <v>214</v>
      </c>
      <c r="J9338" t="s">
        <v>25</v>
      </c>
      <c r="K9338" t="s">
        <v>15296</v>
      </c>
    </row>
    <row r="9339" spans="1:11" x14ac:dyDescent="0.25">
      <c r="A9339" s="7" t="s">
        <v>2533</v>
      </c>
      <c r="B9339" t="s">
        <v>15146</v>
      </c>
      <c r="C9339" t="s">
        <v>910</v>
      </c>
      <c r="D9339" t="str">
        <f>_xlfn.XLOOKUP(F9339, 'Ref Tax Sheet'!C:C, 'Ref Tax Sheet'!A:A, "")</f>
        <v>Rotifera</v>
      </c>
      <c r="E9339" t="str">
        <f>_xlfn.XLOOKUP(F9339, 'Ref Tax Sheet'!C:C, 'Ref Tax Sheet'!B:B, "")</f>
        <v>Monogononta</v>
      </c>
      <c r="F9339" t="s">
        <v>96</v>
      </c>
      <c r="G9339" t="s">
        <v>211</v>
      </c>
      <c r="H9339" t="s">
        <v>213</v>
      </c>
      <c r="I9339" t="s">
        <v>214</v>
      </c>
      <c r="J9339" t="s">
        <v>25</v>
      </c>
      <c r="K9339" t="s">
        <v>15296</v>
      </c>
    </row>
    <row r="9340" spans="1:11" x14ac:dyDescent="0.25">
      <c r="A9340" s="7" t="s">
        <v>2533</v>
      </c>
      <c r="B9340" t="s">
        <v>15147</v>
      </c>
      <c r="C9340" t="s">
        <v>910</v>
      </c>
      <c r="D9340" t="str">
        <f>_xlfn.XLOOKUP(F9340, 'Ref Tax Sheet'!C:C, 'Ref Tax Sheet'!A:A, "")</f>
        <v>Rotifera</v>
      </c>
      <c r="E9340" t="str">
        <f>_xlfn.XLOOKUP(F9340, 'Ref Tax Sheet'!C:C, 'Ref Tax Sheet'!B:B, "")</f>
        <v>Monogononta</v>
      </c>
      <c r="F9340" t="s">
        <v>96</v>
      </c>
      <c r="G9340" t="s">
        <v>211</v>
      </c>
      <c r="H9340" t="s">
        <v>213</v>
      </c>
      <c r="I9340" t="s">
        <v>214</v>
      </c>
      <c r="J9340" t="s">
        <v>25</v>
      </c>
      <c r="K9340" t="s">
        <v>15297</v>
      </c>
    </row>
    <row r="9341" spans="1:11" x14ac:dyDescent="0.25">
      <c r="A9341" s="7" t="s">
        <v>2533</v>
      </c>
      <c r="B9341" t="s">
        <v>15148</v>
      </c>
      <c r="C9341" t="s">
        <v>910</v>
      </c>
      <c r="D9341" t="str">
        <f>_xlfn.XLOOKUP(F9341, 'Ref Tax Sheet'!C:C, 'Ref Tax Sheet'!A:A, "")</f>
        <v>Rotifera</v>
      </c>
      <c r="E9341" t="str">
        <f>_xlfn.XLOOKUP(F9341, 'Ref Tax Sheet'!C:C, 'Ref Tax Sheet'!B:B, "")</f>
        <v>Monogononta</v>
      </c>
      <c r="F9341" t="s">
        <v>96</v>
      </c>
      <c r="G9341" t="s">
        <v>211</v>
      </c>
      <c r="H9341" t="s">
        <v>213</v>
      </c>
      <c r="I9341" t="s">
        <v>214</v>
      </c>
      <c r="J9341" t="s">
        <v>25</v>
      </c>
      <c r="K9341" t="s">
        <v>15297</v>
      </c>
    </row>
    <row r="9342" spans="1:11" x14ac:dyDescent="0.25">
      <c r="A9342" s="7" t="s">
        <v>2533</v>
      </c>
      <c r="B9342" t="s">
        <v>15149</v>
      </c>
      <c r="C9342" t="s">
        <v>910</v>
      </c>
      <c r="D9342" t="str">
        <f>_xlfn.XLOOKUP(F9342, 'Ref Tax Sheet'!C:C, 'Ref Tax Sheet'!A:A, "")</f>
        <v>Rotifera</v>
      </c>
      <c r="E9342" t="str">
        <f>_xlfn.XLOOKUP(F9342, 'Ref Tax Sheet'!C:C, 'Ref Tax Sheet'!B:B, "")</f>
        <v>Monogononta</v>
      </c>
      <c r="F9342" t="s">
        <v>96</v>
      </c>
      <c r="G9342" t="s">
        <v>211</v>
      </c>
      <c r="H9342" t="s">
        <v>213</v>
      </c>
      <c r="I9342" t="s">
        <v>214</v>
      </c>
      <c r="J9342" t="s">
        <v>25</v>
      </c>
      <c r="K9342" t="s">
        <v>15297</v>
      </c>
    </row>
    <row r="9343" spans="1:11" x14ac:dyDescent="0.25">
      <c r="A9343" s="7" t="s">
        <v>2533</v>
      </c>
      <c r="B9343" t="s">
        <v>15150</v>
      </c>
      <c r="C9343" t="s">
        <v>910</v>
      </c>
      <c r="D9343" t="str">
        <f>_xlfn.XLOOKUP(F9343, 'Ref Tax Sheet'!C:C, 'Ref Tax Sheet'!A:A, "")</f>
        <v>Rotifera</v>
      </c>
      <c r="E9343" t="str">
        <f>_xlfn.XLOOKUP(F9343, 'Ref Tax Sheet'!C:C, 'Ref Tax Sheet'!B:B, "")</f>
        <v>Monogononta</v>
      </c>
      <c r="F9343" t="s">
        <v>96</v>
      </c>
      <c r="G9343" t="s">
        <v>211</v>
      </c>
      <c r="H9343" t="s">
        <v>213</v>
      </c>
      <c r="I9343" t="s">
        <v>214</v>
      </c>
      <c r="J9343" t="s">
        <v>25</v>
      </c>
      <c r="K9343" t="s">
        <v>15297</v>
      </c>
    </row>
    <row r="9344" spans="1:11" x14ac:dyDescent="0.25">
      <c r="A9344" s="7" t="s">
        <v>2533</v>
      </c>
      <c r="B9344" t="s">
        <v>15151</v>
      </c>
      <c r="C9344" t="s">
        <v>910</v>
      </c>
      <c r="D9344" t="str">
        <f>_xlfn.XLOOKUP(F9344, 'Ref Tax Sheet'!C:C, 'Ref Tax Sheet'!A:A, "")</f>
        <v>Rotifera</v>
      </c>
      <c r="E9344" t="str">
        <f>_xlfn.XLOOKUP(F9344, 'Ref Tax Sheet'!C:C, 'Ref Tax Sheet'!B:B, "")</f>
        <v>Monogononta</v>
      </c>
      <c r="F9344" t="s">
        <v>96</v>
      </c>
      <c r="G9344" t="s">
        <v>211</v>
      </c>
      <c r="H9344" t="s">
        <v>213</v>
      </c>
      <c r="I9344" t="s">
        <v>214</v>
      </c>
      <c r="J9344" t="s">
        <v>25</v>
      </c>
      <c r="K9344" t="s">
        <v>15297</v>
      </c>
    </row>
    <row r="9345" spans="1:11" x14ac:dyDescent="0.25">
      <c r="A9345" s="7" t="s">
        <v>2533</v>
      </c>
      <c r="B9345" t="s">
        <v>15152</v>
      </c>
      <c r="C9345" t="s">
        <v>910</v>
      </c>
      <c r="D9345" t="str">
        <f>_xlfn.XLOOKUP(F9345, 'Ref Tax Sheet'!C:C, 'Ref Tax Sheet'!A:A, "")</f>
        <v>Rotifera</v>
      </c>
      <c r="E9345" t="str">
        <f>_xlfn.XLOOKUP(F9345, 'Ref Tax Sheet'!C:C, 'Ref Tax Sheet'!B:B, "")</f>
        <v>Monogononta</v>
      </c>
      <c r="F9345" t="s">
        <v>96</v>
      </c>
      <c r="G9345" t="s">
        <v>211</v>
      </c>
      <c r="H9345" t="s">
        <v>213</v>
      </c>
      <c r="I9345" t="s">
        <v>214</v>
      </c>
      <c r="J9345" t="s">
        <v>25</v>
      </c>
      <c r="K9345" t="s">
        <v>15297</v>
      </c>
    </row>
    <row r="9346" spans="1:11" x14ac:dyDescent="0.25">
      <c r="A9346" s="7" t="s">
        <v>2533</v>
      </c>
      <c r="B9346" t="s">
        <v>15153</v>
      </c>
      <c r="C9346" t="s">
        <v>910</v>
      </c>
      <c r="D9346" t="str">
        <f>_xlfn.XLOOKUP(F9346, 'Ref Tax Sheet'!C:C, 'Ref Tax Sheet'!A:A, "")</f>
        <v>Rotifera</v>
      </c>
      <c r="E9346" t="str">
        <f>_xlfn.XLOOKUP(F9346, 'Ref Tax Sheet'!C:C, 'Ref Tax Sheet'!B:B, "")</f>
        <v>Monogononta</v>
      </c>
      <c r="F9346" t="s">
        <v>96</v>
      </c>
      <c r="G9346" t="s">
        <v>211</v>
      </c>
      <c r="H9346" t="s">
        <v>213</v>
      </c>
      <c r="I9346" t="s">
        <v>214</v>
      </c>
      <c r="J9346" t="s">
        <v>25</v>
      </c>
      <c r="K9346" t="s">
        <v>15297</v>
      </c>
    </row>
    <row r="9347" spans="1:11" x14ac:dyDescent="0.25">
      <c r="A9347" s="7" t="s">
        <v>2533</v>
      </c>
      <c r="B9347" t="s">
        <v>15154</v>
      </c>
      <c r="C9347" t="s">
        <v>910</v>
      </c>
      <c r="D9347" t="str">
        <f>_xlfn.XLOOKUP(F9347, 'Ref Tax Sheet'!C:C, 'Ref Tax Sheet'!A:A, "")</f>
        <v>Rotifera</v>
      </c>
      <c r="E9347" t="str">
        <f>_xlfn.XLOOKUP(F9347, 'Ref Tax Sheet'!C:C, 'Ref Tax Sheet'!B:B, "")</f>
        <v>Monogononta</v>
      </c>
      <c r="F9347" t="s">
        <v>96</v>
      </c>
      <c r="G9347" t="s">
        <v>211</v>
      </c>
      <c r="H9347" t="s">
        <v>213</v>
      </c>
      <c r="I9347" t="s">
        <v>214</v>
      </c>
      <c r="J9347" t="s">
        <v>25</v>
      </c>
      <c r="K9347" t="s">
        <v>15298</v>
      </c>
    </row>
    <row r="9348" spans="1:11" x14ac:dyDescent="0.25">
      <c r="A9348" s="7" t="s">
        <v>2533</v>
      </c>
      <c r="B9348" t="s">
        <v>15155</v>
      </c>
      <c r="C9348" t="s">
        <v>910</v>
      </c>
      <c r="D9348" t="str">
        <f>_xlfn.XLOOKUP(F9348, 'Ref Tax Sheet'!C:C, 'Ref Tax Sheet'!A:A, "")</f>
        <v>Rotifera</v>
      </c>
      <c r="E9348" t="str">
        <f>_xlfn.XLOOKUP(F9348, 'Ref Tax Sheet'!C:C, 'Ref Tax Sheet'!B:B, "")</f>
        <v>Monogononta</v>
      </c>
      <c r="F9348" t="s">
        <v>96</v>
      </c>
      <c r="G9348" t="s">
        <v>211</v>
      </c>
      <c r="H9348" t="s">
        <v>213</v>
      </c>
      <c r="I9348" t="s">
        <v>214</v>
      </c>
      <c r="J9348" t="s">
        <v>25</v>
      </c>
      <c r="K9348" t="s">
        <v>15299</v>
      </c>
    </row>
    <row r="9349" spans="1:11" x14ac:dyDescent="0.25">
      <c r="A9349" s="7" t="s">
        <v>2533</v>
      </c>
      <c r="B9349" t="s">
        <v>15156</v>
      </c>
      <c r="C9349" t="s">
        <v>910</v>
      </c>
      <c r="D9349" t="str">
        <f>_xlfn.XLOOKUP(F9349, 'Ref Tax Sheet'!C:C, 'Ref Tax Sheet'!A:A, "")</f>
        <v>Rotifera</v>
      </c>
      <c r="E9349" t="str">
        <f>_xlfn.XLOOKUP(F9349, 'Ref Tax Sheet'!C:C, 'Ref Tax Sheet'!B:B, "")</f>
        <v>Monogononta</v>
      </c>
      <c r="F9349" t="s">
        <v>96</v>
      </c>
      <c r="G9349" t="s">
        <v>211</v>
      </c>
      <c r="H9349" t="s">
        <v>213</v>
      </c>
      <c r="I9349" t="s">
        <v>214</v>
      </c>
      <c r="J9349" t="s">
        <v>25</v>
      </c>
      <c r="K9349" t="s">
        <v>15299</v>
      </c>
    </row>
    <row r="9350" spans="1:11" x14ac:dyDescent="0.25">
      <c r="A9350" s="7" t="s">
        <v>2533</v>
      </c>
      <c r="B9350" t="s">
        <v>15157</v>
      </c>
      <c r="C9350" t="s">
        <v>910</v>
      </c>
      <c r="D9350" t="str">
        <f>_xlfn.XLOOKUP(F9350, 'Ref Tax Sheet'!C:C, 'Ref Tax Sheet'!A:A, "")</f>
        <v>Rotifera</v>
      </c>
      <c r="E9350" t="str">
        <f>_xlfn.XLOOKUP(F9350, 'Ref Tax Sheet'!C:C, 'Ref Tax Sheet'!B:B, "")</f>
        <v>Monogononta</v>
      </c>
      <c r="F9350" t="s">
        <v>96</v>
      </c>
      <c r="G9350" t="s">
        <v>211</v>
      </c>
      <c r="H9350" t="s">
        <v>213</v>
      </c>
      <c r="I9350" t="s">
        <v>214</v>
      </c>
      <c r="J9350" t="s">
        <v>25</v>
      </c>
      <c r="K9350" t="s">
        <v>15299</v>
      </c>
    </row>
    <row r="9351" spans="1:11" x14ac:dyDescent="0.25">
      <c r="A9351" s="7" t="s">
        <v>2533</v>
      </c>
      <c r="B9351" t="s">
        <v>15158</v>
      </c>
      <c r="C9351" t="s">
        <v>910</v>
      </c>
      <c r="D9351" t="str">
        <f>_xlfn.XLOOKUP(F9351, 'Ref Tax Sheet'!C:C, 'Ref Tax Sheet'!A:A, "")</f>
        <v>Rotifera</v>
      </c>
      <c r="E9351" t="str">
        <f>_xlfn.XLOOKUP(F9351, 'Ref Tax Sheet'!C:C, 'Ref Tax Sheet'!B:B, "")</f>
        <v>Monogononta</v>
      </c>
      <c r="F9351" t="s">
        <v>96</v>
      </c>
      <c r="G9351" t="s">
        <v>211</v>
      </c>
      <c r="H9351" t="s">
        <v>213</v>
      </c>
      <c r="I9351" t="s">
        <v>214</v>
      </c>
      <c r="J9351" t="s">
        <v>25</v>
      </c>
      <c r="K9351" t="s">
        <v>15299</v>
      </c>
    </row>
    <row r="9352" spans="1:11" x14ac:dyDescent="0.25">
      <c r="A9352" s="7" t="s">
        <v>2533</v>
      </c>
      <c r="B9352" t="s">
        <v>15159</v>
      </c>
      <c r="C9352" t="s">
        <v>910</v>
      </c>
      <c r="D9352" t="str">
        <f>_xlfn.XLOOKUP(F9352, 'Ref Tax Sheet'!C:C, 'Ref Tax Sheet'!A:A, "")</f>
        <v>Rotifera</v>
      </c>
      <c r="E9352" t="str">
        <f>_xlfn.XLOOKUP(F9352, 'Ref Tax Sheet'!C:C, 'Ref Tax Sheet'!B:B, "")</f>
        <v>Monogononta</v>
      </c>
      <c r="F9352" t="s">
        <v>96</v>
      </c>
      <c r="G9352" t="s">
        <v>211</v>
      </c>
      <c r="H9352" t="s">
        <v>213</v>
      </c>
      <c r="I9352" t="s">
        <v>214</v>
      </c>
      <c r="J9352" t="s">
        <v>25</v>
      </c>
      <c r="K9352" t="s">
        <v>15299</v>
      </c>
    </row>
    <row r="9353" spans="1:11" x14ac:dyDescent="0.25">
      <c r="A9353" s="7" t="s">
        <v>2533</v>
      </c>
      <c r="B9353" t="s">
        <v>15160</v>
      </c>
      <c r="C9353" t="s">
        <v>910</v>
      </c>
      <c r="D9353" t="str">
        <f>_xlfn.XLOOKUP(F9353, 'Ref Tax Sheet'!C:C, 'Ref Tax Sheet'!A:A, "")</f>
        <v>Rotifera</v>
      </c>
      <c r="E9353" t="str">
        <f>_xlfn.XLOOKUP(F9353, 'Ref Tax Sheet'!C:C, 'Ref Tax Sheet'!B:B, "")</f>
        <v>Monogononta</v>
      </c>
      <c r="F9353" t="s">
        <v>96</v>
      </c>
      <c r="G9353" t="s">
        <v>211</v>
      </c>
      <c r="H9353" t="s">
        <v>213</v>
      </c>
      <c r="I9353" t="s">
        <v>214</v>
      </c>
      <c r="J9353" t="s">
        <v>25</v>
      </c>
      <c r="K9353" t="s">
        <v>15299</v>
      </c>
    </row>
    <row r="9354" spans="1:11" x14ac:dyDescent="0.25">
      <c r="A9354" s="7" t="s">
        <v>2533</v>
      </c>
      <c r="B9354" t="s">
        <v>15161</v>
      </c>
      <c r="C9354" t="s">
        <v>910</v>
      </c>
      <c r="D9354" t="str">
        <f>_xlfn.XLOOKUP(F9354, 'Ref Tax Sheet'!C:C, 'Ref Tax Sheet'!A:A, "")</f>
        <v>Rotifera</v>
      </c>
      <c r="E9354" t="str">
        <f>_xlfn.XLOOKUP(F9354, 'Ref Tax Sheet'!C:C, 'Ref Tax Sheet'!B:B, "")</f>
        <v>Monogononta</v>
      </c>
      <c r="F9354" t="s">
        <v>96</v>
      </c>
      <c r="G9354" t="s">
        <v>211</v>
      </c>
      <c r="H9354" t="s">
        <v>213</v>
      </c>
      <c r="I9354" t="s">
        <v>214</v>
      </c>
      <c r="J9354" t="s">
        <v>25</v>
      </c>
      <c r="K9354" t="s">
        <v>15299</v>
      </c>
    </row>
    <row r="9355" spans="1:11" x14ac:dyDescent="0.25">
      <c r="A9355" s="7" t="s">
        <v>2533</v>
      </c>
      <c r="B9355" t="s">
        <v>15162</v>
      </c>
      <c r="C9355" t="s">
        <v>910</v>
      </c>
      <c r="D9355" t="str">
        <f>_xlfn.XLOOKUP(F9355, 'Ref Tax Sheet'!C:C, 'Ref Tax Sheet'!A:A, "")</f>
        <v>Rotifera</v>
      </c>
      <c r="E9355" t="str">
        <f>_xlfn.XLOOKUP(F9355, 'Ref Tax Sheet'!C:C, 'Ref Tax Sheet'!B:B, "")</f>
        <v>Monogononta</v>
      </c>
      <c r="F9355" t="s">
        <v>96</v>
      </c>
      <c r="G9355" t="s">
        <v>211</v>
      </c>
      <c r="H9355" t="s">
        <v>213</v>
      </c>
      <c r="I9355" t="s">
        <v>214</v>
      </c>
      <c r="J9355" t="s">
        <v>25</v>
      </c>
      <c r="K9355" t="s">
        <v>15299</v>
      </c>
    </row>
    <row r="9356" spans="1:11" x14ac:dyDescent="0.25">
      <c r="A9356" s="7" t="s">
        <v>2533</v>
      </c>
      <c r="B9356" t="s">
        <v>15163</v>
      </c>
      <c r="C9356" t="s">
        <v>910</v>
      </c>
      <c r="D9356" t="str">
        <f>_xlfn.XLOOKUP(F9356, 'Ref Tax Sheet'!C:C, 'Ref Tax Sheet'!A:A, "")</f>
        <v>Rotifera</v>
      </c>
      <c r="E9356" t="str">
        <f>_xlfn.XLOOKUP(F9356, 'Ref Tax Sheet'!C:C, 'Ref Tax Sheet'!B:B, "")</f>
        <v>Monogononta</v>
      </c>
      <c r="F9356" t="s">
        <v>96</v>
      </c>
      <c r="G9356" t="s">
        <v>211</v>
      </c>
      <c r="H9356" t="s">
        <v>213</v>
      </c>
      <c r="I9356" t="s">
        <v>214</v>
      </c>
      <c r="J9356" t="s">
        <v>25</v>
      </c>
      <c r="K9356" t="s">
        <v>15300</v>
      </c>
    </row>
    <row r="9357" spans="1:11" x14ac:dyDescent="0.25">
      <c r="A9357" s="7" t="s">
        <v>2533</v>
      </c>
      <c r="B9357" t="s">
        <v>15164</v>
      </c>
      <c r="C9357" t="s">
        <v>910</v>
      </c>
      <c r="D9357" t="str">
        <f>_xlfn.XLOOKUP(F9357, 'Ref Tax Sheet'!C:C, 'Ref Tax Sheet'!A:A, "")</f>
        <v>Rotifera</v>
      </c>
      <c r="E9357" t="str">
        <f>_xlfn.XLOOKUP(F9357, 'Ref Tax Sheet'!C:C, 'Ref Tax Sheet'!B:B, "")</f>
        <v>Monogononta</v>
      </c>
      <c r="F9357" t="s">
        <v>96</v>
      </c>
      <c r="G9357" t="s">
        <v>211</v>
      </c>
      <c r="H9357" t="s">
        <v>213</v>
      </c>
      <c r="I9357" t="s">
        <v>214</v>
      </c>
      <c r="J9357" t="s">
        <v>25</v>
      </c>
      <c r="K9357" t="s">
        <v>15301</v>
      </c>
    </row>
    <row r="9358" spans="1:11" x14ac:dyDescent="0.25">
      <c r="A9358" s="7" t="s">
        <v>2533</v>
      </c>
      <c r="B9358" t="s">
        <v>15165</v>
      </c>
      <c r="C9358" t="s">
        <v>910</v>
      </c>
      <c r="D9358" t="str">
        <f>_xlfn.XLOOKUP(F9358, 'Ref Tax Sheet'!C:C, 'Ref Tax Sheet'!A:A, "")</f>
        <v>Rotifera</v>
      </c>
      <c r="E9358" t="str">
        <f>_xlfn.XLOOKUP(F9358, 'Ref Tax Sheet'!C:C, 'Ref Tax Sheet'!B:B, "")</f>
        <v>Monogononta</v>
      </c>
      <c r="F9358" t="s">
        <v>96</v>
      </c>
      <c r="G9358" t="s">
        <v>211</v>
      </c>
      <c r="H9358" t="s">
        <v>213</v>
      </c>
      <c r="I9358" t="s">
        <v>214</v>
      </c>
      <c r="J9358" t="s">
        <v>25</v>
      </c>
      <c r="K9358" t="s">
        <v>15301</v>
      </c>
    </row>
    <row r="9359" spans="1:11" x14ac:dyDescent="0.25">
      <c r="A9359" s="7" t="s">
        <v>2533</v>
      </c>
      <c r="B9359" t="s">
        <v>15166</v>
      </c>
      <c r="C9359" t="s">
        <v>910</v>
      </c>
      <c r="D9359" t="str">
        <f>_xlfn.XLOOKUP(F9359, 'Ref Tax Sheet'!C:C, 'Ref Tax Sheet'!A:A, "")</f>
        <v>Rotifera</v>
      </c>
      <c r="E9359" t="str">
        <f>_xlfn.XLOOKUP(F9359, 'Ref Tax Sheet'!C:C, 'Ref Tax Sheet'!B:B, "")</f>
        <v>Monogononta</v>
      </c>
      <c r="F9359" t="s">
        <v>96</v>
      </c>
      <c r="G9359" t="s">
        <v>211</v>
      </c>
      <c r="H9359" t="s">
        <v>213</v>
      </c>
      <c r="I9359" t="s">
        <v>214</v>
      </c>
      <c r="J9359" t="s">
        <v>25</v>
      </c>
      <c r="K9359" t="s">
        <v>15301</v>
      </c>
    </row>
    <row r="9360" spans="1:11" x14ac:dyDescent="0.25">
      <c r="A9360" s="7" t="s">
        <v>2533</v>
      </c>
      <c r="B9360" t="s">
        <v>15167</v>
      </c>
      <c r="C9360" t="s">
        <v>910</v>
      </c>
      <c r="D9360" t="str">
        <f>_xlfn.XLOOKUP(F9360, 'Ref Tax Sheet'!C:C, 'Ref Tax Sheet'!A:A, "")</f>
        <v>Rotifera</v>
      </c>
      <c r="E9360" t="str">
        <f>_xlfn.XLOOKUP(F9360, 'Ref Tax Sheet'!C:C, 'Ref Tax Sheet'!B:B, "")</f>
        <v>Monogononta</v>
      </c>
      <c r="F9360" t="s">
        <v>96</v>
      </c>
      <c r="G9360" t="s">
        <v>211</v>
      </c>
      <c r="H9360" t="s">
        <v>213</v>
      </c>
      <c r="I9360" t="s">
        <v>214</v>
      </c>
      <c r="J9360" t="s">
        <v>25</v>
      </c>
      <c r="K9360" t="s">
        <v>15301</v>
      </c>
    </row>
    <row r="9361" spans="1:11" x14ac:dyDescent="0.25">
      <c r="A9361" s="7" t="s">
        <v>2533</v>
      </c>
      <c r="B9361" t="s">
        <v>15168</v>
      </c>
      <c r="C9361" t="s">
        <v>910</v>
      </c>
      <c r="D9361" t="str">
        <f>_xlfn.XLOOKUP(F9361, 'Ref Tax Sheet'!C:C, 'Ref Tax Sheet'!A:A, "")</f>
        <v>Rotifera</v>
      </c>
      <c r="E9361" t="str">
        <f>_xlfn.XLOOKUP(F9361, 'Ref Tax Sheet'!C:C, 'Ref Tax Sheet'!B:B, "")</f>
        <v>Monogononta</v>
      </c>
      <c r="F9361" t="s">
        <v>96</v>
      </c>
      <c r="G9361" t="s">
        <v>211</v>
      </c>
      <c r="H9361" t="s">
        <v>213</v>
      </c>
      <c r="I9361" t="s">
        <v>214</v>
      </c>
      <c r="J9361" t="s">
        <v>25</v>
      </c>
      <c r="K9361" t="s">
        <v>15301</v>
      </c>
    </row>
    <row r="9362" spans="1:11" x14ac:dyDescent="0.25">
      <c r="A9362" s="7" t="s">
        <v>2533</v>
      </c>
      <c r="B9362" t="s">
        <v>15169</v>
      </c>
      <c r="C9362" t="s">
        <v>910</v>
      </c>
      <c r="D9362" t="str">
        <f>_xlfn.XLOOKUP(F9362, 'Ref Tax Sheet'!C:C, 'Ref Tax Sheet'!A:A, "")</f>
        <v>Rotifera</v>
      </c>
      <c r="E9362" t="str">
        <f>_xlfn.XLOOKUP(F9362, 'Ref Tax Sheet'!C:C, 'Ref Tax Sheet'!B:B, "")</f>
        <v>Monogononta</v>
      </c>
      <c r="F9362" t="s">
        <v>96</v>
      </c>
      <c r="G9362" t="s">
        <v>211</v>
      </c>
      <c r="H9362" t="s">
        <v>213</v>
      </c>
      <c r="I9362" t="s">
        <v>214</v>
      </c>
      <c r="J9362" t="s">
        <v>25</v>
      </c>
      <c r="K9362" t="s">
        <v>15301</v>
      </c>
    </row>
    <row r="9363" spans="1:11" x14ac:dyDescent="0.25">
      <c r="A9363" s="7" t="s">
        <v>2533</v>
      </c>
      <c r="B9363" t="s">
        <v>15170</v>
      </c>
      <c r="C9363" t="s">
        <v>910</v>
      </c>
      <c r="D9363" t="str">
        <f>_xlfn.XLOOKUP(F9363, 'Ref Tax Sheet'!C:C, 'Ref Tax Sheet'!A:A, "")</f>
        <v>Rotifera</v>
      </c>
      <c r="E9363" t="str">
        <f>_xlfn.XLOOKUP(F9363, 'Ref Tax Sheet'!C:C, 'Ref Tax Sheet'!B:B, "")</f>
        <v>Monogononta</v>
      </c>
      <c r="F9363" t="s">
        <v>96</v>
      </c>
      <c r="G9363" t="s">
        <v>211</v>
      </c>
      <c r="H9363" t="s">
        <v>213</v>
      </c>
      <c r="I9363" t="s">
        <v>214</v>
      </c>
      <c r="J9363" t="s">
        <v>25</v>
      </c>
      <c r="K9363" t="s">
        <v>15301</v>
      </c>
    </row>
    <row r="9364" spans="1:11" x14ac:dyDescent="0.25">
      <c r="A9364" s="7" t="s">
        <v>2533</v>
      </c>
      <c r="B9364" t="s">
        <v>15171</v>
      </c>
      <c r="C9364" t="s">
        <v>910</v>
      </c>
      <c r="D9364" t="str">
        <f>_xlfn.XLOOKUP(F9364, 'Ref Tax Sheet'!C:C, 'Ref Tax Sheet'!A:A, "")</f>
        <v>Rotifera</v>
      </c>
      <c r="E9364" t="str">
        <f>_xlfn.XLOOKUP(F9364, 'Ref Tax Sheet'!C:C, 'Ref Tax Sheet'!B:B, "")</f>
        <v>Monogononta</v>
      </c>
      <c r="F9364" t="s">
        <v>96</v>
      </c>
      <c r="G9364" t="s">
        <v>211</v>
      </c>
      <c r="H9364" t="s">
        <v>213</v>
      </c>
      <c r="I9364" t="s">
        <v>214</v>
      </c>
      <c r="J9364" t="s">
        <v>25</v>
      </c>
      <c r="K9364" t="s">
        <v>15302</v>
      </c>
    </row>
    <row r="9365" spans="1:11" x14ac:dyDescent="0.25">
      <c r="A9365" s="7" t="s">
        <v>2533</v>
      </c>
      <c r="B9365" t="s">
        <v>15172</v>
      </c>
      <c r="C9365" t="s">
        <v>910</v>
      </c>
      <c r="D9365" t="str">
        <f>_xlfn.XLOOKUP(F9365, 'Ref Tax Sheet'!C:C, 'Ref Tax Sheet'!A:A, "")</f>
        <v>Rotifera</v>
      </c>
      <c r="E9365" t="str">
        <f>_xlfn.XLOOKUP(F9365, 'Ref Tax Sheet'!C:C, 'Ref Tax Sheet'!B:B, "")</f>
        <v>Monogononta</v>
      </c>
      <c r="F9365" t="s">
        <v>96</v>
      </c>
      <c r="G9365" t="s">
        <v>211</v>
      </c>
      <c r="H9365" t="s">
        <v>213</v>
      </c>
      <c r="I9365" t="s">
        <v>214</v>
      </c>
      <c r="J9365" t="s">
        <v>25</v>
      </c>
      <c r="K9365" t="s">
        <v>15302</v>
      </c>
    </row>
    <row r="9366" spans="1:11" x14ac:dyDescent="0.25">
      <c r="A9366" s="7" t="s">
        <v>2533</v>
      </c>
      <c r="B9366" t="s">
        <v>15173</v>
      </c>
      <c r="C9366" t="s">
        <v>910</v>
      </c>
      <c r="D9366" t="str">
        <f>_xlfn.XLOOKUP(F9366, 'Ref Tax Sheet'!C:C, 'Ref Tax Sheet'!A:A, "")</f>
        <v>Rotifera</v>
      </c>
      <c r="E9366" t="str">
        <f>_xlfn.XLOOKUP(F9366, 'Ref Tax Sheet'!C:C, 'Ref Tax Sheet'!B:B, "")</f>
        <v>Monogononta</v>
      </c>
      <c r="F9366" t="s">
        <v>96</v>
      </c>
      <c r="G9366" t="s">
        <v>211</v>
      </c>
      <c r="H9366" t="s">
        <v>213</v>
      </c>
      <c r="I9366" t="s">
        <v>214</v>
      </c>
      <c r="J9366" t="s">
        <v>25</v>
      </c>
      <c r="K9366" t="s">
        <v>15302</v>
      </c>
    </row>
    <row r="9367" spans="1:11" x14ac:dyDescent="0.25">
      <c r="A9367" s="7" t="s">
        <v>2533</v>
      </c>
      <c r="B9367" t="s">
        <v>15174</v>
      </c>
      <c r="C9367" t="s">
        <v>910</v>
      </c>
      <c r="D9367" t="str">
        <f>_xlfn.XLOOKUP(F9367, 'Ref Tax Sheet'!C:C, 'Ref Tax Sheet'!A:A, "")</f>
        <v>Rotifera</v>
      </c>
      <c r="E9367" t="str">
        <f>_xlfn.XLOOKUP(F9367, 'Ref Tax Sheet'!C:C, 'Ref Tax Sheet'!B:B, "")</f>
        <v>Monogononta</v>
      </c>
      <c r="F9367" t="s">
        <v>96</v>
      </c>
      <c r="G9367" t="s">
        <v>211</v>
      </c>
      <c r="H9367" t="s">
        <v>213</v>
      </c>
      <c r="I9367" t="s">
        <v>214</v>
      </c>
      <c r="J9367" t="s">
        <v>25</v>
      </c>
      <c r="K9367" t="s">
        <v>15302</v>
      </c>
    </row>
    <row r="9368" spans="1:11" x14ac:dyDescent="0.25">
      <c r="A9368" s="7" t="s">
        <v>2533</v>
      </c>
      <c r="B9368" t="s">
        <v>15175</v>
      </c>
      <c r="C9368" t="s">
        <v>910</v>
      </c>
      <c r="D9368" t="str">
        <f>_xlfn.XLOOKUP(F9368, 'Ref Tax Sheet'!C:C, 'Ref Tax Sheet'!A:A, "")</f>
        <v>Rotifera</v>
      </c>
      <c r="E9368" t="str">
        <f>_xlfn.XLOOKUP(F9368, 'Ref Tax Sheet'!C:C, 'Ref Tax Sheet'!B:B, "")</f>
        <v>Monogononta</v>
      </c>
      <c r="F9368" t="s">
        <v>96</v>
      </c>
      <c r="G9368" t="s">
        <v>211</v>
      </c>
      <c r="H9368" t="s">
        <v>213</v>
      </c>
      <c r="I9368" t="s">
        <v>214</v>
      </c>
      <c r="J9368" t="s">
        <v>25</v>
      </c>
      <c r="K9368" t="s">
        <v>15302</v>
      </c>
    </row>
    <row r="9369" spans="1:11" x14ac:dyDescent="0.25">
      <c r="A9369" s="7" t="s">
        <v>2533</v>
      </c>
      <c r="B9369" t="s">
        <v>15176</v>
      </c>
      <c r="C9369" t="s">
        <v>910</v>
      </c>
      <c r="D9369" t="str">
        <f>_xlfn.XLOOKUP(F9369, 'Ref Tax Sheet'!C:C, 'Ref Tax Sheet'!A:A, "")</f>
        <v>Rotifera</v>
      </c>
      <c r="E9369" t="str">
        <f>_xlfn.XLOOKUP(F9369, 'Ref Tax Sheet'!C:C, 'Ref Tax Sheet'!B:B, "")</f>
        <v>Monogononta</v>
      </c>
      <c r="F9369" t="s">
        <v>96</v>
      </c>
      <c r="G9369" t="s">
        <v>211</v>
      </c>
      <c r="H9369" t="s">
        <v>213</v>
      </c>
      <c r="I9369" t="s">
        <v>214</v>
      </c>
      <c r="J9369" t="s">
        <v>25</v>
      </c>
      <c r="K9369" t="s">
        <v>15302</v>
      </c>
    </row>
    <row r="9370" spans="1:11" x14ac:dyDescent="0.25">
      <c r="A9370" s="7" t="s">
        <v>2533</v>
      </c>
      <c r="B9370" t="s">
        <v>15177</v>
      </c>
      <c r="C9370" t="s">
        <v>910</v>
      </c>
      <c r="D9370" t="str">
        <f>_xlfn.XLOOKUP(F9370, 'Ref Tax Sheet'!C:C, 'Ref Tax Sheet'!A:A, "")</f>
        <v>Rotifera</v>
      </c>
      <c r="E9370" t="str">
        <f>_xlfn.XLOOKUP(F9370, 'Ref Tax Sheet'!C:C, 'Ref Tax Sheet'!B:B, "")</f>
        <v>Monogononta</v>
      </c>
      <c r="F9370" t="s">
        <v>96</v>
      </c>
      <c r="G9370" t="s">
        <v>211</v>
      </c>
      <c r="H9370" t="s">
        <v>213</v>
      </c>
      <c r="I9370" t="s">
        <v>214</v>
      </c>
      <c r="J9370" t="s">
        <v>25</v>
      </c>
      <c r="K9370" t="s">
        <v>15303</v>
      </c>
    </row>
    <row r="9371" spans="1:11" x14ac:dyDescent="0.25">
      <c r="A9371" s="7" t="s">
        <v>2533</v>
      </c>
      <c r="B9371" t="s">
        <v>15178</v>
      </c>
      <c r="C9371" t="s">
        <v>910</v>
      </c>
      <c r="D9371" t="str">
        <f>_xlfn.XLOOKUP(F9371, 'Ref Tax Sheet'!C:C, 'Ref Tax Sheet'!A:A, "")</f>
        <v>Rotifera</v>
      </c>
      <c r="E9371" t="str">
        <f>_xlfn.XLOOKUP(F9371, 'Ref Tax Sheet'!C:C, 'Ref Tax Sheet'!B:B, "")</f>
        <v>Monogononta</v>
      </c>
      <c r="F9371" t="s">
        <v>96</v>
      </c>
      <c r="G9371" t="s">
        <v>211</v>
      </c>
      <c r="H9371" t="s">
        <v>213</v>
      </c>
      <c r="I9371" t="s">
        <v>214</v>
      </c>
      <c r="J9371" t="s">
        <v>25</v>
      </c>
      <c r="K9371" t="s">
        <v>15303</v>
      </c>
    </row>
    <row r="9372" spans="1:11" x14ac:dyDescent="0.25">
      <c r="A9372" s="7" t="s">
        <v>2533</v>
      </c>
      <c r="B9372" t="s">
        <v>15179</v>
      </c>
      <c r="C9372" t="s">
        <v>910</v>
      </c>
      <c r="D9372" t="str">
        <f>_xlfn.XLOOKUP(F9372, 'Ref Tax Sheet'!C:C, 'Ref Tax Sheet'!A:A, "")</f>
        <v>Rotifera</v>
      </c>
      <c r="E9372" t="str">
        <f>_xlfn.XLOOKUP(F9372, 'Ref Tax Sheet'!C:C, 'Ref Tax Sheet'!B:B, "")</f>
        <v>Monogononta</v>
      </c>
      <c r="F9372" t="s">
        <v>96</v>
      </c>
      <c r="G9372" t="s">
        <v>211</v>
      </c>
      <c r="H9372" t="s">
        <v>213</v>
      </c>
      <c r="I9372" t="s">
        <v>214</v>
      </c>
      <c r="J9372" t="s">
        <v>25</v>
      </c>
      <c r="K9372" t="s">
        <v>15303</v>
      </c>
    </row>
    <row r="9373" spans="1:11" x14ac:dyDescent="0.25">
      <c r="A9373" s="7" t="s">
        <v>2533</v>
      </c>
      <c r="B9373" t="s">
        <v>15180</v>
      </c>
      <c r="C9373" t="s">
        <v>910</v>
      </c>
      <c r="D9373" t="str">
        <f>_xlfn.XLOOKUP(F9373, 'Ref Tax Sheet'!C:C, 'Ref Tax Sheet'!A:A, "")</f>
        <v>Rotifera</v>
      </c>
      <c r="E9373" t="str">
        <f>_xlfn.XLOOKUP(F9373, 'Ref Tax Sheet'!C:C, 'Ref Tax Sheet'!B:B, "")</f>
        <v>Monogononta</v>
      </c>
      <c r="F9373" t="s">
        <v>96</v>
      </c>
      <c r="G9373" t="s">
        <v>211</v>
      </c>
      <c r="H9373" t="s">
        <v>213</v>
      </c>
      <c r="I9373" t="s">
        <v>214</v>
      </c>
      <c r="J9373" t="s">
        <v>25</v>
      </c>
      <c r="K9373" t="s">
        <v>15303</v>
      </c>
    </row>
    <row r="9374" spans="1:11" x14ac:dyDescent="0.25">
      <c r="A9374" s="7" t="s">
        <v>2533</v>
      </c>
      <c r="B9374" t="s">
        <v>15181</v>
      </c>
      <c r="C9374" t="s">
        <v>910</v>
      </c>
      <c r="D9374" t="str">
        <f>_xlfn.XLOOKUP(F9374, 'Ref Tax Sheet'!C:C, 'Ref Tax Sheet'!A:A, "")</f>
        <v>Rotifera</v>
      </c>
      <c r="E9374" t="str">
        <f>_xlfn.XLOOKUP(F9374, 'Ref Tax Sheet'!C:C, 'Ref Tax Sheet'!B:B, "")</f>
        <v>Monogononta</v>
      </c>
      <c r="F9374" t="s">
        <v>96</v>
      </c>
      <c r="G9374" t="s">
        <v>211</v>
      </c>
      <c r="H9374" t="s">
        <v>213</v>
      </c>
      <c r="I9374" t="s">
        <v>214</v>
      </c>
      <c r="J9374" t="s">
        <v>25</v>
      </c>
      <c r="K9374" t="s">
        <v>15303</v>
      </c>
    </row>
    <row r="9375" spans="1:11" x14ac:dyDescent="0.25">
      <c r="A9375" s="7" t="s">
        <v>2533</v>
      </c>
      <c r="B9375" t="s">
        <v>15182</v>
      </c>
      <c r="C9375" t="s">
        <v>910</v>
      </c>
      <c r="D9375" t="str">
        <f>_xlfn.XLOOKUP(F9375, 'Ref Tax Sheet'!C:C, 'Ref Tax Sheet'!A:A, "")</f>
        <v>Rotifera</v>
      </c>
      <c r="E9375" t="str">
        <f>_xlfn.XLOOKUP(F9375, 'Ref Tax Sheet'!C:C, 'Ref Tax Sheet'!B:B, "")</f>
        <v>Monogononta</v>
      </c>
      <c r="F9375" t="s">
        <v>96</v>
      </c>
      <c r="G9375" t="s">
        <v>211</v>
      </c>
      <c r="H9375" t="s">
        <v>213</v>
      </c>
      <c r="I9375" t="s">
        <v>214</v>
      </c>
      <c r="J9375" t="s">
        <v>25</v>
      </c>
      <c r="K9375" t="s">
        <v>15303</v>
      </c>
    </row>
    <row r="9376" spans="1:11" x14ac:dyDescent="0.25">
      <c r="A9376" s="7" t="s">
        <v>2533</v>
      </c>
      <c r="B9376" t="s">
        <v>15183</v>
      </c>
      <c r="C9376" t="s">
        <v>910</v>
      </c>
      <c r="D9376" t="str">
        <f>_xlfn.XLOOKUP(F9376, 'Ref Tax Sheet'!C:C, 'Ref Tax Sheet'!A:A, "")</f>
        <v>Rotifera</v>
      </c>
      <c r="E9376" t="str">
        <f>_xlfn.XLOOKUP(F9376, 'Ref Tax Sheet'!C:C, 'Ref Tax Sheet'!B:B, "")</f>
        <v>Monogononta</v>
      </c>
      <c r="F9376" t="s">
        <v>96</v>
      </c>
      <c r="G9376" t="s">
        <v>211</v>
      </c>
      <c r="H9376" t="s">
        <v>213</v>
      </c>
      <c r="I9376" t="s">
        <v>214</v>
      </c>
      <c r="J9376" t="s">
        <v>25</v>
      </c>
      <c r="K9376" t="s">
        <v>15303</v>
      </c>
    </row>
    <row r="9377" spans="1:11" x14ac:dyDescent="0.25">
      <c r="A9377" s="7" t="s">
        <v>2533</v>
      </c>
      <c r="B9377" t="s">
        <v>15184</v>
      </c>
      <c r="C9377" t="s">
        <v>910</v>
      </c>
      <c r="D9377" t="str">
        <f>_xlfn.XLOOKUP(F9377, 'Ref Tax Sheet'!C:C, 'Ref Tax Sheet'!A:A, "")</f>
        <v>Rotifera</v>
      </c>
      <c r="E9377" t="str">
        <f>_xlfn.XLOOKUP(F9377, 'Ref Tax Sheet'!C:C, 'Ref Tax Sheet'!B:B, "")</f>
        <v>Monogononta</v>
      </c>
      <c r="F9377" t="s">
        <v>96</v>
      </c>
      <c r="G9377" t="s">
        <v>211</v>
      </c>
      <c r="H9377" t="s">
        <v>213</v>
      </c>
      <c r="I9377" t="s">
        <v>214</v>
      </c>
      <c r="J9377" t="s">
        <v>25</v>
      </c>
      <c r="K9377" t="s">
        <v>15304</v>
      </c>
    </row>
    <row r="9378" spans="1:11" x14ac:dyDescent="0.25">
      <c r="A9378" s="7" t="s">
        <v>2533</v>
      </c>
      <c r="B9378" t="s">
        <v>15185</v>
      </c>
      <c r="C9378" t="s">
        <v>910</v>
      </c>
      <c r="D9378" t="str">
        <f>_xlfn.XLOOKUP(F9378, 'Ref Tax Sheet'!C:C, 'Ref Tax Sheet'!A:A, "")</f>
        <v>Rotifera</v>
      </c>
      <c r="E9378" t="str">
        <f>_xlfn.XLOOKUP(F9378, 'Ref Tax Sheet'!C:C, 'Ref Tax Sheet'!B:B, "")</f>
        <v>Monogononta</v>
      </c>
      <c r="F9378" t="s">
        <v>96</v>
      </c>
      <c r="G9378" t="s">
        <v>211</v>
      </c>
      <c r="H9378" t="s">
        <v>213</v>
      </c>
      <c r="I9378" t="s">
        <v>214</v>
      </c>
      <c r="J9378" t="s">
        <v>25</v>
      </c>
      <c r="K9378" t="s">
        <v>15304</v>
      </c>
    </row>
    <row r="9379" spans="1:11" x14ac:dyDescent="0.25">
      <c r="A9379" s="7" t="s">
        <v>2533</v>
      </c>
      <c r="B9379" t="s">
        <v>15186</v>
      </c>
      <c r="C9379" t="s">
        <v>910</v>
      </c>
      <c r="D9379" t="str">
        <f>_xlfn.XLOOKUP(F9379, 'Ref Tax Sheet'!C:C, 'Ref Tax Sheet'!A:A, "")</f>
        <v>Rotifera</v>
      </c>
      <c r="E9379" t="str">
        <f>_xlfn.XLOOKUP(F9379, 'Ref Tax Sheet'!C:C, 'Ref Tax Sheet'!B:B, "")</f>
        <v>Monogononta</v>
      </c>
      <c r="F9379" t="s">
        <v>96</v>
      </c>
      <c r="G9379" t="s">
        <v>211</v>
      </c>
      <c r="H9379" t="s">
        <v>213</v>
      </c>
      <c r="I9379" t="s">
        <v>214</v>
      </c>
      <c r="J9379" t="s">
        <v>25</v>
      </c>
      <c r="K9379" t="s">
        <v>15304</v>
      </c>
    </row>
    <row r="9380" spans="1:11" x14ac:dyDescent="0.25">
      <c r="A9380" s="7" t="s">
        <v>2533</v>
      </c>
      <c r="B9380" t="s">
        <v>15187</v>
      </c>
      <c r="C9380" t="s">
        <v>910</v>
      </c>
      <c r="D9380" t="str">
        <f>_xlfn.XLOOKUP(F9380, 'Ref Tax Sheet'!C:C, 'Ref Tax Sheet'!A:A, "")</f>
        <v>Rotifera</v>
      </c>
      <c r="E9380" t="str">
        <f>_xlfn.XLOOKUP(F9380, 'Ref Tax Sheet'!C:C, 'Ref Tax Sheet'!B:B, "")</f>
        <v>Monogononta</v>
      </c>
      <c r="F9380" t="s">
        <v>96</v>
      </c>
      <c r="G9380" t="s">
        <v>211</v>
      </c>
      <c r="H9380" t="s">
        <v>213</v>
      </c>
      <c r="I9380" t="s">
        <v>214</v>
      </c>
      <c r="J9380" t="s">
        <v>25</v>
      </c>
      <c r="K9380" t="s">
        <v>15305</v>
      </c>
    </row>
    <row r="9381" spans="1:11" x14ac:dyDescent="0.25">
      <c r="A9381" s="7" t="s">
        <v>2533</v>
      </c>
      <c r="B9381" t="s">
        <v>15188</v>
      </c>
      <c r="C9381" t="s">
        <v>910</v>
      </c>
      <c r="D9381" t="str">
        <f>_xlfn.XLOOKUP(F9381, 'Ref Tax Sheet'!C:C, 'Ref Tax Sheet'!A:A, "")</f>
        <v>Rotifera</v>
      </c>
      <c r="E9381" t="str">
        <f>_xlfn.XLOOKUP(F9381, 'Ref Tax Sheet'!C:C, 'Ref Tax Sheet'!B:B, "")</f>
        <v>Monogononta</v>
      </c>
      <c r="F9381" t="s">
        <v>96</v>
      </c>
      <c r="G9381" t="s">
        <v>211</v>
      </c>
      <c r="H9381" t="s">
        <v>213</v>
      </c>
      <c r="I9381" t="s">
        <v>214</v>
      </c>
      <c r="J9381" t="s">
        <v>25</v>
      </c>
      <c r="K9381" t="s">
        <v>15305</v>
      </c>
    </row>
    <row r="9382" spans="1:11" x14ac:dyDescent="0.25">
      <c r="A9382" s="7" t="s">
        <v>2533</v>
      </c>
      <c r="B9382" t="s">
        <v>15189</v>
      </c>
      <c r="C9382" t="s">
        <v>910</v>
      </c>
      <c r="D9382" t="str">
        <f>_xlfn.XLOOKUP(F9382, 'Ref Tax Sheet'!C:C, 'Ref Tax Sheet'!A:A, "")</f>
        <v>Rotifera</v>
      </c>
      <c r="E9382" t="str">
        <f>_xlfn.XLOOKUP(F9382, 'Ref Tax Sheet'!C:C, 'Ref Tax Sheet'!B:B, "")</f>
        <v>Monogononta</v>
      </c>
      <c r="F9382" t="s">
        <v>96</v>
      </c>
      <c r="G9382" t="s">
        <v>211</v>
      </c>
      <c r="H9382" t="s">
        <v>213</v>
      </c>
      <c r="I9382" t="s">
        <v>214</v>
      </c>
      <c r="J9382" t="s">
        <v>25</v>
      </c>
      <c r="K9382" t="s">
        <v>15305</v>
      </c>
    </row>
    <row r="9383" spans="1:11" x14ac:dyDescent="0.25">
      <c r="A9383" s="7" t="s">
        <v>2533</v>
      </c>
      <c r="B9383" t="s">
        <v>15190</v>
      </c>
      <c r="C9383" t="s">
        <v>910</v>
      </c>
      <c r="D9383" t="str">
        <f>_xlfn.XLOOKUP(F9383, 'Ref Tax Sheet'!C:C, 'Ref Tax Sheet'!A:A, "")</f>
        <v>Rotifera</v>
      </c>
      <c r="E9383" t="str">
        <f>_xlfn.XLOOKUP(F9383, 'Ref Tax Sheet'!C:C, 'Ref Tax Sheet'!B:B, "")</f>
        <v>Monogononta</v>
      </c>
      <c r="F9383" t="s">
        <v>96</v>
      </c>
      <c r="G9383" t="s">
        <v>211</v>
      </c>
      <c r="H9383" t="s">
        <v>213</v>
      </c>
      <c r="I9383" t="s">
        <v>214</v>
      </c>
      <c r="J9383" t="s">
        <v>25</v>
      </c>
      <c r="K9383" t="s">
        <v>15306</v>
      </c>
    </row>
    <row r="9384" spans="1:11" x14ac:dyDescent="0.25">
      <c r="A9384" s="7" t="s">
        <v>2533</v>
      </c>
      <c r="B9384" t="s">
        <v>15191</v>
      </c>
      <c r="C9384" t="s">
        <v>910</v>
      </c>
      <c r="D9384" t="str">
        <f>_xlfn.XLOOKUP(F9384, 'Ref Tax Sheet'!C:C, 'Ref Tax Sheet'!A:A, "")</f>
        <v>Rotifera</v>
      </c>
      <c r="E9384" t="str">
        <f>_xlfn.XLOOKUP(F9384, 'Ref Tax Sheet'!C:C, 'Ref Tax Sheet'!B:B, "")</f>
        <v>Monogononta</v>
      </c>
      <c r="F9384" t="s">
        <v>96</v>
      </c>
      <c r="G9384" t="s">
        <v>211</v>
      </c>
      <c r="H9384" t="s">
        <v>213</v>
      </c>
      <c r="I9384" t="s">
        <v>214</v>
      </c>
      <c r="J9384" t="s">
        <v>25</v>
      </c>
      <c r="K9384" t="s">
        <v>15306</v>
      </c>
    </row>
    <row r="9385" spans="1:11" x14ac:dyDescent="0.25">
      <c r="A9385" s="7" t="s">
        <v>2533</v>
      </c>
      <c r="B9385" t="s">
        <v>15192</v>
      </c>
      <c r="C9385" t="s">
        <v>910</v>
      </c>
      <c r="D9385" t="str">
        <f>_xlfn.XLOOKUP(F9385, 'Ref Tax Sheet'!C:C, 'Ref Tax Sheet'!A:A, "")</f>
        <v>Rotifera</v>
      </c>
      <c r="E9385" t="str">
        <f>_xlfn.XLOOKUP(F9385, 'Ref Tax Sheet'!C:C, 'Ref Tax Sheet'!B:B, "")</f>
        <v>Monogononta</v>
      </c>
      <c r="F9385" t="s">
        <v>96</v>
      </c>
      <c r="G9385" t="s">
        <v>211</v>
      </c>
      <c r="H9385" t="s">
        <v>213</v>
      </c>
      <c r="I9385" t="s">
        <v>214</v>
      </c>
      <c r="J9385" t="s">
        <v>25</v>
      </c>
      <c r="K9385" t="s">
        <v>15306</v>
      </c>
    </row>
    <row r="9386" spans="1:11" x14ac:dyDescent="0.25">
      <c r="A9386" s="7" t="s">
        <v>2533</v>
      </c>
      <c r="B9386" t="s">
        <v>15193</v>
      </c>
      <c r="C9386" t="s">
        <v>910</v>
      </c>
      <c r="D9386" t="str">
        <f>_xlfn.XLOOKUP(F9386, 'Ref Tax Sheet'!C:C, 'Ref Tax Sheet'!A:A, "")</f>
        <v>Rotifera</v>
      </c>
      <c r="E9386" t="str">
        <f>_xlfn.XLOOKUP(F9386, 'Ref Tax Sheet'!C:C, 'Ref Tax Sheet'!B:B, "")</f>
        <v>Monogononta</v>
      </c>
      <c r="F9386" t="s">
        <v>96</v>
      </c>
      <c r="G9386" t="s">
        <v>211</v>
      </c>
      <c r="H9386" t="s">
        <v>213</v>
      </c>
      <c r="I9386" t="s">
        <v>214</v>
      </c>
      <c r="J9386" t="s">
        <v>25</v>
      </c>
      <c r="K9386" t="s">
        <v>15306</v>
      </c>
    </row>
    <row r="9387" spans="1:11" x14ac:dyDescent="0.25">
      <c r="A9387" s="7" t="s">
        <v>2533</v>
      </c>
      <c r="B9387" t="s">
        <v>15194</v>
      </c>
      <c r="C9387" t="s">
        <v>910</v>
      </c>
      <c r="D9387" t="str">
        <f>_xlfn.XLOOKUP(F9387, 'Ref Tax Sheet'!C:C, 'Ref Tax Sheet'!A:A, "")</f>
        <v>Rotifera</v>
      </c>
      <c r="E9387" t="str">
        <f>_xlfn.XLOOKUP(F9387, 'Ref Tax Sheet'!C:C, 'Ref Tax Sheet'!B:B, "")</f>
        <v>Monogononta</v>
      </c>
      <c r="F9387" t="s">
        <v>96</v>
      </c>
      <c r="G9387" t="s">
        <v>211</v>
      </c>
      <c r="H9387" t="s">
        <v>213</v>
      </c>
      <c r="I9387" t="s">
        <v>214</v>
      </c>
      <c r="J9387" t="s">
        <v>25</v>
      </c>
      <c r="K9387" t="s">
        <v>15306</v>
      </c>
    </row>
    <row r="9388" spans="1:11" x14ac:dyDescent="0.25">
      <c r="A9388" s="7" t="s">
        <v>2533</v>
      </c>
      <c r="B9388" t="s">
        <v>15195</v>
      </c>
      <c r="C9388" t="s">
        <v>910</v>
      </c>
      <c r="D9388" t="str">
        <f>_xlfn.XLOOKUP(F9388, 'Ref Tax Sheet'!C:C, 'Ref Tax Sheet'!A:A, "")</f>
        <v>Rotifera</v>
      </c>
      <c r="E9388" t="str">
        <f>_xlfn.XLOOKUP(F9388, 'Ref Tax Sheet'!C:C, 'Ref Tax Sheet'!B:B, "")</f>
        <v>Monogononta</v>
      </c>
      <c r="F9388" t="s">
        <v>96</v>
      </c>
      <c r="G9388" t="s">
        <v>211</v>
      </c>
      <c r="H9388" t="s">
        <v>213</v>
      </c>
      <c r="I9388" t="s">
        <v>214</v>
      </c>
      <c r="J9388" t="s">
        <v>25</v>
      </c>
      <c r="K9388" t="s">
        <v>15306</v>
      </c>
    </row>
    <row r="9389" spans="1:11" x14ac:dyDescent="0.25">
      <c r="A9389" s="7" t="s">
        <v>2533</v>
      </c>
      <c r="B9389" t="s">
        <v>15196</v>
      </c>
      <c r="C9389" t="s">
        <v>910</v>
      </c>
      <c r="D9389" t="str">
        <f>_xlfn.XLOOKUP(F9389, 'Ref Tax Sheet'!C:C, 'Ref Tax Sheet'!A:A, "")</f>
        <v>Rotifera</v>
      </c>
      <c r="E9389" t="str">
        <f>_xlfn.XLOOKUP(F9389, 'Ref Tax Sheet'!C:C, 'Ref Tax Sheet'!B:B, "")</f>
        <v>Monogononta</v>
      </c>
      <c r="F9389" t="s">
        <v>96</v>
      </c>
      <c r="G9389" t="s">
        <v>211</v>
      </c>
      <c r="H9389" t="s">
        <v>213</v>
      </c>
      <c r="I9389" t="s">
        <v>214</v>
      </c>
      <c r="J9389" t="s">
        <v>25</v>
      </c>
      <c r="K9389" t="s">
        <v>15307</v>
      </c>
    </row>
    <row r="9390" spans="1:11" x14ac:dyDescent="0.25">
      <c r="A9390" s="7" t="s">
        <v>2533</v>
      </c>
      <c r="B9390" t="s">
        <v>15197</v>
      </c>
      <c r="C9390" t="s">
        <v>910</v>
      </c>
      <c r="D9390" t="str">
        <f>_xlfn.XLOOKUP(F9390, 'Ref Tax Sheet'!C:C, 'Ref Tax Sheet'!A:A, "")</f>
        <v>Rotifera</v>
      </c>
      <c r="E9390" t="str">
        <f>_xlfn.XLOOKUP(F9390, 'Ref Tax Sheet'!C:C, 'Ref Tax Sheet'!B:B, "")</f>
        <v>Monogononta</v>
      </c>
      <c r="F9390" t="s">
        <v>96</v>
      </c>
      <c r="G9390" t="s">
        <v>211</v>
      </c>
      <c r="H9390" t="s">
        <v>213</v>
      </c>
      <c r="I9390" t="s">
        <v>214</v>
      </c>
      <c r="J9390" t="s">
        <v>25</v>
      </c>
      <c r="K9390" t="s">
        <v>15307</v>
      </c>
    </row>
    <row r="9391" spans="1:11" x14ac:dyDescent="0.25">
      <c r="A9391" s="7" t="s">
        <v>2533</v>
      </c>
      <c r="B9391" t="s">
        <v>15198</v>
      </c>
      <c r="C9391" t="s">
        <v>910</v>
      </c>
      <c r="D9391" t="str">
        <f>_xlfn.XLOOKUP(F9391, 'Ref Tax Sheet'!C:C, 'Ref Tax Sheet'!A:A, "")</f>
        <v>Rotifera</v>
      </c>
      <c r="E9391" t="str">
        <f>_xlfn.XLOOKUP(F9391, 'Ref Tax Sheet'!C:C, 'Ref Tax Sheet'!B:B, "")</f>
        <v>Monogononta</v>
      </c>
      <c r="F9391" t="s">
        <v>96</v>
      </c>
      <c r="G9391" t="s">
        <v>211</v>
      </c>
      <c r="H9391" t="s">
        <v>213</v>
      </c>
      <c r="I9391" t="s">
        <v>214</v>
      </c>
      <c r="J9391" t="s">
        <v>25</v>
      </c>
      <c r="K9391" t="s">
        <v>15307</v>
      </c>
    </row>
    <row r="9392" spans="1:11" x14ac:dyDescent="0.25">
      <c r="A9392" s="7" t="s">
        <v>2533</v>
      </c>
      <c r="B9392" t="s">
        <v>15199</v>
      </c>
      <c r="C9392" t="s">
        <v>910</v>
      </c>
      <c r="D9392" t="str">
        <f>_xlfn.XLOOKUP(F9392, 'Ref Tax Sheet'!C:C, 'Ref Tax Sheet'!A:A, "")</f>
        <v>Rotifera</v>
      </c>
      <c r="E9392" t="str">
        <f>_xlfn.XLOOKUP(F9392, 'Ref Tax Sheet'!C:C, 'Ref Tax Sheet'!B:B, "")</f>
        <v>Monogononta</v>
      </c>
      <c r="F9392" t="s">
        <v>96</v>
      </c>
      <c r="G9392" t="s">
        <v>211</v>
      </c>
      <c r="H9392" t="s">
        <v>213</v>
      </c>
      <c r="I9392" t="s">
        <v>214</v>
      </c>
      <c r="J9392" t="s">
        <v>25</v>
      </c>
      <c r="K9392" t="s">
        <v>15307</v>
      </c>
    </row>
    <row r="9393" spans="1:11" x14ac:dyDescent="0.25">
      <c r="A9393" s="7" t="s">
        <v>2533</v>
      </c>
      <c r="B9393" t="s">
        <v>15200</v>
      </c>
      <c r="C9393" t="s">
        <v>910</v>
      </c>
      <c r="D9393" t="str">
        <f>_xlfn.XLOOKUP(F9393, 'Ref Tax Sheet'!C:C, 'Ref Tax Sheet'!A:A, "")</f>
        <v>Rotifera</v>
      </c>
      <c r="E9393" t="str">
        <f>_xlfn.XLOOKUP(F9393, 'Ref Tax Sheet'!C:C, 'Ref Tax Sheet'!B:B, "")</f>
        <v>Monogononta</v>
      </c>
      <c r="F9393" t="s">
        <v>96</v>
      </c>
      <c r="G9393" t="s">
        <v>211</v>
      </c>
      <c r="H9393" t="s">
        <v>213</v>
      </c>
      <c r="I9393" t="s">
        <v>214</v>
      </c>
      <c r="J9393" t="s">
        <v>25</v>
      </c>
      <c r="K9393" t="s">
        <v>15307</v>
      </c>
    </row>
    <row r="9394" spans="1:11" x14ac:dyDescent="0.25">
      <c r="A9394" s="7" t="s">
        <v>2533</v>
      </c>
      <c r="B9394" t="s">
        <v>15201</v>
      </c>
      <c r="C9394" t="s">
        <v>910</v>
      </c>
      <c r="D9394" t="str">
        <f>_xlfn.XLOOKUP(F9394, 'Ref Tax Sheet'!C:C, 'Ref Tax Sheet'!A:A, "")</f>
        <v>Rotifera</v>
      </c>
      <c r="E9394" t="str">
        <f>_xlfn.XLOOKUP(F9394, 'Ref Tax Sheet'!C:C, 'Ref Tax Sheet'!B:B, "")</f>
        <v>Monogononta</v>
      </c>
      <c r="F9394" t="s">
        <v>96</v>
      </c>
      <c r="G9394" t="s">
        <v>211</v>
      </c>
      <c r="H9394" t="s">
        <v>213</v>
      </c>
      <c r="I9394" t="s">
        <v>214</v>
      </c>
      <c r="J9394" t="s">
        <v>25</v>
      </c>
      <c r="K9394" t="s">
        <v>15307</v>
      </c>
    </row>
    <row r="9395" spans="1:11" x14ac:dyDescent="0.25">
      <c r="A9395" s="7" t="s">
        <v>2533</v>
      </c>
      <c r="B9395" t="s">
        <v>15202</v>
      </c>
      <c r="C9395" t="s">
        <v>910</v>
      </c>
      <c r="D9395" t="str">
        <f>_xlfn.XLOOKUP(F9395, 'Ref Tax Sheet'!C:C, 'Ref Tax Sheet'!A:A, "")</f>
        <v>Rotifera</v>
      </c>
      <c r="E9395" t="str">
        <f>_xlfn.XLOOKUP(F9395, 'Ref Tax Sheet'!C:C, 'Ref Tax Sheet'!B:B, "")</f>
        <v>Monogononta</v>
      </c>
      <c r="F9395" t="s">
        <v>96</v>
      </c>
      <c r="G9395" t="s">
        <v>211</v>
      </c>
      <c r="H9395" t="s">
        <v>213</v>
      </c>
      <c r="I9395" t="s">
        <v>214</v>
      </c>
      <c r="J9395" t="s">
        <v>25</v>
      </c>
      <c r="K9395" t="s">
        <v>15307</v>
      </c>
    </row>
    <row r="9396" spans="1:11" x14ac:dyDescent="0.25">
      <c r="A9396" s="7" t="s">
        <v>2533</v>
      </c>
      <c r="B9396" t="s">
        <v>15203</v>
      </c>
      <c r="C9396" t="s">
        <v>910</v>
      </c>
      <c r="D9396" t="str">
        <f>_xlfn.XLOOKUP(F9396, 'Ref Tax Sheet'!C:C, 'Ref Tax Sheet'!A:A, "")</f>
        <v>Rotifera</v>
      </c>
      <c r="E9396" t="str">
        <f>_xlfn.XLOOKUP(F9396, 'Ref Tax Sheet'!C:C, 'Ref Tax Sheet'!B:B, "")</f>
        <v>Monogononta</v>
      </c>
      <c r="F9396" t="s">
        <v>96</v>
      </c>
      <c r="G9396" t="s">
        <v>211</v>
      </c>
      <c r="H9396" t="s">
        <v>213</v>
      </c>
      <c r="I9396" t="s">
        <v>214</v>
      </c>
      <c r="J9396" t="s">
        <v>25</v>
      </c>
      <c r="K9396" t="s">
        <v>15307</v>
      </c>
    </row>
    <row r="9397" spans="1:11" x14ac:dyDescent="0.25">
      <c r="A9397" s="7" t="s">
        <v>2533</v>
      </c>
      <c r="B9397" t="s">
        <v>15204</v>
      </c>
      <c r="C9397" t="s">
        <v>910</v>
      </c>
      <c r="D9397" t="str">
        <f>_xlfn.XLOOKUP(F9397, 'Ref Tax Sheet'!C:C, 'Ref Tax Sheet'!A:A, "")</f>
        <v>Arthropoda</v>
      </c>
      <c r="E9397" t="str">
        <f>_xlfn.XLOOKUP(F9397, 'Ref Tax Sheet'!C:C, 'Ref Tax Sheet'!B:B, "")</f>
        <v>Hexanauplia</v>
      </c>
      <c r="F9397" t="s">
        <v>5281</v>
      </c>
      <c r="J9397" t="s">
        <v>24</v>
      </c>
      <c r="K9397" t="s">
        <v>15308</v>
      </c>
    </row>
    <row r="9398" spans="1:11" x14ac:dyDescent="0.25">
      <c r="A9398" s="7" t="s">
        <v>2533</v>
      </c>
      <c r="B9398" t="s">
        <v>15205</v>
      </c>
      <c r="C9398" t="s">
        <v>910</v>
      </c>
      <c r="D9398" t="str">
        <f>_xlfn.XLOOKUP(F9398, 'Ref Tax Sheet'!C:C, 'Ref Tax Sheet'!A:A, "")</f>
        <v>Rotifera</v>
      </c>
      <c r="E9398" t="str">
        <f>_xlfn.XLOOKUP(F9398, 'Ref Tax Sheet'!C:C, 'Ref Tax Sheet'!B:B, "")</f>
        <v>Monogononta</v>
      </c>
      <c r="F9398" t="s">
        <v>96</v>
      </c>
      <c r="G9398" t="s">
        <v>211</v>
      </c>
      <c r="H9398" t="s">
        <v>213</v>
      </c>
      <c r="I9398" t="s">
        <v>214</v>
      </c>
      <c r="J9398" t="s">
        <v>25</v>
      </c>
      <c r="K9398" t="s">
        <v>15308</v>
      </c>
    </row>
    <row r="9399" spans="1:11" x14ac:dyDescent="0.25">
      <c r="A9399" s="7" t="s">
        <v>2533</v>
      </c>
      <c r="B9399" t="s">
        <v>15206</v>
      </c>
      <c r="C9399" t="s">
        <v>910</v>
      </c>
      <c r="D9399" t="str">
        <f>_xlfn.XLOOKUP(F9399, 'Ref Tax Sheet'!C:C, 'Ref Tax Sheet'!A:A, "")</f>
        <v>Rotifera</v>
      </c>
      <c r="E9399" t="str">
        <f>_xlfn.XLOOKUP(F9399, 'Ref Tax Sheet'!C:C, 'Ref Tax Sheet'!B:B, "")</f>
        <v>Monogononta</v>
      </c>
      <c r="F9399" t="s">
        <v>96</v>
      </c>
      <c r="G9399" t="s">
        <v>211</v>
      </c>
      <c r="H9399" t="s">
        <v>213</v>
      </c>
      <c r="I9399" t="s">
        <v>214</v>
      </c>
      <c r="J9399" t="s">
        <v>25</v>
      </c>
      <c r="K9399" t="s">
        <v>15308</v>
      </c>
    </row>
    <row r="9400" spans="1:11" x14ac:dyDescent="0.25">
      <c r="A9400" s="7" t="s">
        <v>2533</v>
      </c>
      <c r="B9400" t="s">
        <v>15207</v>
      </c>
      <c r="C9400" t="s">
        <v>910</v>
      </c>
      <c r="D9400" t="str">
        <f>_xlfn.XLOOKUP(F9400, 'Ref Tax Sheet'!C:C, 'Ref Tax Sheet'!A:A, "")</f>
        <v>Rotifera</v>
      </c>
      <c r="E9400" t="str">
        <f>_xlfn.XLOOKUP(F9400, 'Ref Tax Sheet'!C:C, 'Ref Tax Sheet'!B:B, "")</f>
        <v>Monogononta</v>
      </c>
      <c r="F9400" t="s">
        <v>96</v>
      </c>
      <c r="G9400" t="s">
        <v>211</v>
      </c>
      <c r="H9400" t="s">
        <v>213</v>
      </c>
      <c r="I9400" t="s">
        <v>214</v>
      </c>
      <c r="J9400" t="s">
        <v>25</v>
      </c>
      <c r="K9400" t="s">
        <v>15308</v>
      </c>
    </row>
    <row r="9401" spans="1:11" x14ac:dyDescent="0.25">
      <c r="A9401" s="7" t="s">
        <v>2533</v>
      </c>
      <c r="B9401" t="s">
        <v>15208</v>
      </c>
      <c r="C9401" t="s">
        <v>910</v>
      </c>
      <c r="D9401" t="str">
        <f>_xlfn.XLOOKUP(F9401, 'Ref Tax Sheet'!C:C, 'Ref Tax Sheet'!A:A, "")</f>
        <v>Rotifera</v>
      </c>
      <c r="E9401" t="str">
        <f>_xlfn.XLOOKUP(F9401, 'Ref Tax Sheet'!C:C, 'Ref Tax Sheet'!B:B, "")</f>
        <v>Monogononta</v>
      </c>
      <c r="F9401" t="s">
        <v>96</v>
      </c>
      <c r="G9401" t="s">
        <v>211</v>
      </c>
      <c r="H9401" t="s">
        <v>213</v>
      </c>
      <c r="I9401" t="s">
        <v>214</v>
      </c>
      <c r="J9401" t="s">
        <v>25</v>
      </c>
      <c r="K9401" t="s">
        <v>15308</v>
      </c>
    </row>
    <row r="9402" spans="1:11" x14ac:dyDescent="0.25">
      <c r="A9402" s="7" t="s">
        <v>2533</v>
      </c>
      <c r="B9402" t="s">
        <v>15209</v>
      </c>
      <c r="C9402" t="s">
        <v>910</v>
      </c>
      <c r="D9402" t="str">
        <f>_xlfn.XLOOKUP(F9402, 'Ref Tax Sheet'!C:C, 'Ref Tax Sheet'!A:A, "")</f>
        <v>Rotifera</v>
      </c>
      <c r="E9402" t="str">
        <f>_xlfn.XLOOKUP(F9402, 'Ref Tax Sheet'!C:C, 'Ref Tax Sheet'!B:B, "")</f>
        <v>Monogononta</v>
      </c>
      <c r="F9402" t="s">
        <v>96</v>
      </c>
      <c r="G9402" t="s">
        <v>211</v>
      </c>
      <c r="H9402" t="s">
        <v>213</v>
      </c>
      <c r="I9402" t="s">
        <v>214</v>
      </c>
      <c r="J9402" t="s">
        <v>25</v>
      </c>
      <c r="K9402" t="s">
        <v>15308</v>
      </c>
    </row>
    <row r="9403" spans="1:11" x14ac:dyDescent="0.25">
      <c r="A9403" s="7" t="s">
        <v>2533</v>
      </c>
      <c r="B9403" t="s">
        <v>15210</v>
      </c>
      <c r="C9403" t="s">
        <v>910</v>
      </c>
      <c r="D9403" t="str">
        <f>_xlfn.XLOOKUP(F9403, 'Ref Tax Sheet'!C:C, 'Ref Tax Sheet'!A:A, "")</f>
        <v>Rotifera</v>
      </c>
      <c r="E9403" t="str">
        <f>_xlfn.XLOOKUP(F9403, 'Ref Tax Sheet'!C:C, 'Ref Tax Sheet'!B:B, "")</f>
        <v>Monogononta</v>
      </c>
      <c r="F9403" t="s">
        <v>96</v>
      </c>
      <c r="G9403" t="s">
        <v>211</v>
      </c>
      <c r="H9403" t="s">
        <v>213</v>
      </c>
      <c r="I9403" t="s">
        <v>214</v>
      </c>
      <c r="J9403" t="s">
        <v>25</v>
      </c>
      <c r="K9403" t="s">
        <v>15308</v>
      </c>
    </row>
    <row r="9404" spans="1:11" x14ac:dyDescent="0.25">
      <c r="A9404" s="7" t="s">
        <v>2533</v>
      </c>
      <c r="B9404" t="s">
        <v>15211</v>
      </c>
      <c r="C9404" t="s">
        <v>910</v>
      </c>
      <c r="D9404" t="str">
        <f>_xlfn.XLOOKUP(F9404, 'Ref Tax Sheet'!C:C, 'Ref Tax Sheet'!A:A, "")</f>
        <v>Rotifera</v>
      </c>
      <c r="E9404" t="str">
        <f>_xlfn.XLOOKUP(F9404, 'Ref Tax Sheet'!C:C, 'Ref Tax Sheet'!B:B, "")</f>
        <v>Monogononta</v>
      </c>
      <c r="F9404" t="s">
        <v>96</v>
      </c>
      <c r="G9404" t="s">
        <v>211</v>
      </c>
      <c r="H9404" t="s">
        <v>213</v>
      </c>
      <c r="I9404" t="s">
        <v>214</v>
      </c>
      <c r="J9404" t="s">
        <v>25</v>
      </c>
      <c r="K9404" t="s">
        <v>15309</v>
      </c>
    </row>
    <row r="9405" spans="1:11" x14ac:dyDescent="0.25">
      <c r="A9405" s="7" t="s">
        <v>2533</v>
      </c>
      <c r="B9405" t="s">
        <v>15212</v>
      </c>
      <c r="C9405" t="s">
        <v>910</v>
      </c>
      <c r="D9405" t="str">
        <f>_xlfn.XLOOKUP(F9405, 'Ref Tax Sheet'!C:C, 'Ref Tax Sheet'!A:A, "")</f>
        <v>Rotifera</v>
      </c>
      <c r="E9405" t="str">
        <f>_xlfn.XLOOKUP(F9405, 'Ref Tax Sheet'!C:C, 'Ref Tax Sheet'!B:B, "")</f>
        <v>Monogononta</v>
      </c>
      <c r="F9405" t="s">
        <v>96</v>
      </c>
      <c r="G9405" t="s">
        <v>211</v>
      </c>
      <c r="H9405" t="s">
        <v>213</v>
      </c>
      <c r="I9405" t="s">
        <v>214</v>
      </c>
      <c r="J9405" t="s">
        <v>25</v>
      </c>
      <c r="K9405" t="s">
        <v>15309</v>
      </c>
    </row>
    <row r="9406" spans="1:11" x14ac:dyDescent="0.25">
      <c r="A9406" s="7" t="s">
        <v>2533</v>
      </c>
      <c r="B9406" t="s">
        <v>15213</v>
      </c>
      <c r="C9406" t="s">
        <v>910</v>
      </c>
      <c r="D9406" t="str">
        <f>_xlfn.XLOOKUP(F9406, 'Ref Tax Sheet'!C:C, 'Ref Tax Sheet'!A:A, "")</f>
        <v>Rotifera</v>
      </c>
      <c r="E9406" t="str">
        <f>_xlfn.XLOOKUP(F9406, 'Ref Tax Sheet'!C:C, 'Ref Tax Sheet'!B:B, "")</f>
        <v>Monogononta</v>
      </c>
      <c r="F9406" t="s">
        <v>96</v>
      </c>
      <c r="G9406" t="s">
        <v>211</v>
      </c>
      <c r="H9406" t="s">
        <v>213</v>
      </c>
      <c r="I9406" t="s">
        <v>214</v>
      </c>
      <c r="J9406" t="s">
        <v>25</v>
      </c>
      <c r="K9406" t="s">
        <v>15309</v>
      </c>
    </row>
    <row r="9407" spans="1:11" x14ac:dyDescent="0.25">
      <c r="A9407" s="7" t="s">
        <v>2533</v>
      </c>
      <c r="B9407" t="s">
        <v>15214</v>
      </c>
      <c r="C9407" t="s">
        <v>910</v>
      </c>
      <c r="D9407" t="str">
        <f>_xlfn.XLOOKUP(F9407, 'Ref Tax Sheet'!C:C, 'Ref Tax Sheet'!A:A, "")</f>
        <v>Rotifera</v>
      </c>
      <c r="E9407" t="str">
        <f>_xlfn.XLOOKUP(F9407, 'Ref Tax Sheet'!C:C, 'Ref Tax Sheet'!B:B, "")</f>
        <v>Monogononta</v>
      </c>
      <c r="F9407" t="s">
        <v>96</v>
      </c>
      <c r="G9407" t="s">
        <v>211</v>
      </c>
      <c r="H9407" t="s">
        <v>213</v>
      </c>
      <c r="I9407" t="s">
        <v>214</v>
      </c>
      <c r="J9407" t="s">
        <v>25</v>
      </c>
      <c r="K9407" t="s">
        <v>15309</v>
      </c>
    </row>
    <row r="9408" spans="1:11" x14ac:dyDescent="0.25">
      <c r="A9408" s="7" t="s">
        <v>2533</v>
      </c>
      <c r="B9408" t="s">
        <v>15215</v>
      </c>
      <c r="C9408" t="s">
        <v>910</v>
      </c>
      <c r="D9408" t="str">
        <f>_xlfn.XLOOKUP(F9408, 'Ref Tax Sheet'!C:C, 'Ref Tax Sheet'!A:A, "")</f>
        <v>Rotifera</v>
      </c>
      <c r="E9408" t="str">
        <f>_xlfn.XLOOKUP(F9408, 'Ref Tax Sheet'!C:C, 'Ref Tax Sheet'!B:B, "")</f>
        <v>Monogononta</v>
      </c>
      <c r="F9408" t="s">
        <v>96</v>
      </c>
      <c r="G9408" t="s">
        <v>211</v>
      </c>
      <c r="H9408" t="s">
        <v>213</v>
      </c>
      <c r="I9408" t="s">
        <v>214</v>
      </c>
      <c r="J9408" t="s">
        <v>25</v>
      </c>
      <c r="K9408" t="s">
        <v>15310</v>
      </c>
    </row>
    <row r="9409" spans="1:11" x14ac:dyDescent="0.25">
      <c r="A9409" s="7" t="s">
        <v>2533</v>
      </c>
      <c r="B9409" t="s">
        <v>15216</v>
      </c>
      <c r="C9409" t="s">
        <v>910</v>
      </c>
      <c r="D9409" t="str">
        <f>_xlfn.XLOOKUP(F9409, 'Ref Tax Sheet'!C:C, 'Ref Tax Sheet'!A:A, "")</f>
        <v>Rotifera</v>
      </c>
      <c r="E9409" t="str">
        <f>_xlfn.XLOOKUP(F9409, 'Ref Tax Sheet'!C:C, 'Ref Tax Sheet'!B:B, "")</f>
        <v>Monogononta</v>
      </c>
      <c r="F9409" t="s">
        <v>96</v>
      </c>
      <c r="G9409" t="s">
        <v>211</v>
      </c>
      <c r="H9409" t="s">
        <v>213</v>
      </c>
      <c r="I9409" t="s">
        <v>214</v>
      </c>
      <c r="J9409" t="s">
        <v>25</v>
      </c>
      <c r="K9409" t="s">
        <v>15311</v>
      </c>
    </row>
    <row r="9410" spans="1:11" x14ac:dyDescent="0.25">
      <c r="A9410" s="7" t="s">
        <v>2533</v>
      </c>
      <c r="B9410" t="s">
        <v>15217</v>
      </c>
      <c r="C9410" t="s">
        <v>910</v>
      </c>
      <c r="D9410" t="str">
        <f>_xlfn.XLOOKUP(F9410, 'Ref Tax Sheet'!C:C, 'Ref Tax Sheet'!A:A, "")</f>
        <v>Rotifera</v>
      </c>
      <c r="E9410" t="str">
        <f>_xlfn.XLOOKUP(F9410, 'Ref Tax Sheet'!C:C, 'Ref Tax Sheet'!B:B, "")</f>
        <v>Monogononta</v>
      </c>
      <c r="F9410" t="s">
        <v>96</v>
      </c>
      <c r="G9410" t="s">
        <v>211</v>
      </c>
      <c r="H9410" t="s">
        <v>213</v>
      </c>
      <c r="I9410" t="s">
        <v>214</v>
      </c>
      <c r="J9410" t="s">
        <v>25</v>
      </c>
      <c r="K9410" t="s">
        <v>15312</v>
      </c>
    </row>
    <row r="9411" spans="1:11" x14ac:dyDescent="0.25">
      <c r="A9411" s="7" t="s">
        <v>2533</v>
      </c>
      <c r="B9411" t="s">
        <v>15218</v>
      </c>
      <c r="C9411" t="s">
        <v>910</v>
      </c>
      <c r="D9411" t="str">
        <f>_xlfn.XLOOKUP(F9411, 'Ref Tax Sheet'!C:C, 'Ref Tax Sheet'!A:A, "")</f>
        <v>Rotifera</v>
      </c>
      <c r="E9411" t="str">
        <f>_xlfn.XLOOKUP(F9411, 'Ref Tax Sheet'!C:C, 'Ref Tax Sheet'!B:B, "")</f>
        <v>Monogononta</v>
      </c>
      <c r="F9411" t="s">
        <v>96</v>
      </c>
      <c r="G9411" t="s">
        <v>211</v>
      </c>
      <c r="H9411" t="s">
        <v>213</v>
      </c>
      <c r="I9411" t="s">
        <v>214</v>
      </c>
      <c r="J9411" t="s">
        <v>25</v>
      </c>
      <c r="K9411" t="s">
        <v>15313</v>
      </c>
    </row>
    <row r="9412" spans="1:11" x14ac:dyDescent="0.25">
      <c r="A9412" s="7" t="s">
        <v>2533</v>
      </c>
      <c r="B9412" t="s">
        <v>15219</v>
      </c>
      <c r="C9412" t="s">
        <v>910</v>
      </c>
      <c r="D9412" t="str">
        <f>_xlfn.XLOOKUP(F9412, 'Ref Tax Sheet'!C:C, 'Ref Tax Sheet'!A:A, "")</f>
        <v>Rotifera</v>
      </c>
      <c r="E9412" t="str">
        <f>_xlfn.XLOOKUP(F9412, 'Ref Tax Sheet'!C:C, 'Ref Tax Sheet'!B:B, "")</f>
        <v>Monogononta</v>
      </c>
      <c r="F9412" t="s">
        <v>96</v>
      </c>
      <c r="G9412" t="s">
        <v>211</v>
      </c>
      <c r="H9412" t="s">
        <v>213</v>
      </c>
      <c r="I9412" t="s">
        <v>214</v>
      </c>
      <c r="J9412" t="s">
        <v>25</v>
      </c>
      <c r="K9412" t="s">
        <v>15313</v>
      </c>
    </row>
    <row r="9413" spans="1:11" x14ac:dyDescent="0.25">
      <c r="A9413" s="7" t="s">
        <v>2533</v>
      </c>
      <c r="B9413" t="s">
        <v>15220</v>
      </c>
      <c r="C9413" t="s">
        <v>910</v>
      </c>
      <c r="D9413" t="str">
        <f>_xlfn.XLOOKUP(F9413, 'Ref Tax Sheet'!C:C, 'Ref Tax Sheet'!A:A, "")</f>
        <v>Rotifera</v>
      </c>
      <c r="E9413" t="str">
        <f>_xlfn.XLOOKUP(F9413, 'Ref Tax Sheet'!C:C, 'Ref Tax Sheet'!B:B, "")</f>
        <v>Monogononta</v>
      </c>
      <c r="F9413" t="s">
        <v>96</v>
      </c>
      <c r="G9413" t="s">
        <v>211</v>
      </c>
      <c r="H9413" t="s">
        <v>213</v>
      </c>
      <c r="I9413" t="s">
        <v>214</v>
      </c>
      <c r="J9413" t="s">
        <v>25</v>
      </c>
      <c r="K9413" t="s">
        <v>15313</v>
      </c>
    </row>
    <row r="9414" spans="1:11" x14ac:dyDescent="0.25">
      <c r="A9414" s="7" t="s">
        <v>2533</v>
      </c>
      <c r="B9414" t="s">
        <v>15221</v>
      </c>
      <c r="C9414" t="s">
        <v>910</v>
      </c>
      <c r="D9414" t="str">
        <f>_xlfn.XLOOKUP(F9414, 'Ref Tax Sheet'!C:C, 'Ref Tax Sheet'!A:A, "")</f>
        <v>Rotifera</v>
      </c>
      <c r="E9414" t="str">
        <f>_xlfn.XLOOKUP(F9414, 'Ref Tax Sheet'!C:C, 'Ref Tax Sheet'!B:B, "")</f>
        <v>Monogononta</v>
      </c>
      <c r="F9414" t="s">
        <v>96</v>
      </c>
      <c r="G9414" t="s">
        <v>211</v>
      </c>
      <c r="H9414" t="s">
        <v>213</v>
      </c>
      <c r="I9414" t="s">
        <v>214</v>
      </c>
      <c r="J9414" t="s">
        <v>25</v>
      </c>
      <c r="K9414" t="s">
        <v>15313</v>
      </c>
    </row>
    <row r="9415" spans="1:11" x14ac:dyDescent="0.25">
      <c r="A9415" s="7" t="s">
        <v>2533</v>
      </c>
      <c r="B9415" t="s">
        <v>15222</v>
      </c>
      <c r="C9415" t="s">
        <v>910</v>
      </c>
      <c r="D9415" t="str">
        <f>_xlfn.XLOOKUP(F9415, 'Ref Tax Sheet'!C:C, 'Ref Tax Sheet'!A:A, "")</f>
        <v>Rotifera</v>
      </c>
      <c r="E9415" t="str">
        <f>_xlfn.XLOOKUP(F9415, 'Ref Tax Sheet'!C:C, 'Ref Tax Sheet'!B:B, "")</f>
        <v>Monogononta</v>
      </c>
      <c r="F9415" t="s">
        <v>96</v>
      </c>
      <c r="G9415" t="s">
        <v>211</v>
      </c>
      <c r="H9415" t="s">
        <v>213</v>
      </c>
      <c r="I9415" t="s">
        <v>214</v>
      </c>
      <c r="J9415" t="s">
        <v>25</v>
      </c>
      <c r="K9415" t="s">
        <v>15313</v>
      </c>
    </row>
    <row r="9416" spans="1:11" x14ac:dyDescent="0.25">
      <c r="A9416" s="7" t="s">
        <v>2533</v>
      </c>
      <c r="B9416" t="s">
        <v>15223</v>
      </c>
      <c r="C9416" t="s">
        <v>910</v>
      </c>
      <c r="D9416" t="str">
        <f>_xlfn.XLOOKUP(F9416, 'Ref Tax Sheet'!C:C, 'Ref Tax Sheet'!A:A, "")</f>
        <v>Rotifera</v>
      </c>
      <c r="E9416" t="str">
        <f>_xlfn.XLOOKUP(F9416, 'Ref Tax Sheet'!C:C, 'Ref Tax Sheet'!B:B, "")</f>
        <v>Monogononta</v>
      </c>
      <c r="F9416" t="s">
        <v>96</v>
      </c>
      <c r="G9416" t="s">
        <v>211</v>
      </c>
      <c r="H9416" t="s">
        <v>213</v>
      </c>
      <c r="I9416" t="s">
        <v>214</v>
      </c>
      <c r="J9416" t="s">
        <v>25</v>
      </c>
      <c r="K9416" t="s">
        <v>15313</v>
      </c>
    </row>
    <row r="9417" spans="1:11" x14ac:dyDescent="0.25">
      <c r="A9417" s="7" t="s">
        <v>2533</v>
      </c>
      <c r="B9417" t="s">
        <v>15224</v>
      </c>
      <c r="C9417" t="s">
        <v>910</v>
      </c>
      <c r="D9417" t="str">
        <f>_xlfn.XLOOKUP(F9417, 'Ref Tax Sheet'!C:C, 'Ref Tax Sheet'!A:A, "")</f>
        <v>Arthropoda</v>
      </c>
      <c r="E9417" t="str">
        <f>_xlfn.XLOOKUP(F9417, 'Ref Tax Sheet'!C:C, 'Ref Tax Sheet'!B:B, "")</f>
        <v>Hexanauplia</v>
      </c>
      <c r="F9417" t="s">
        <v>5281</v>
      </c>
      <c r="J9417" t="s">
        <v>24</v>
      </c>
      <c r="K9417" t="s">
        <v>15314</v>
      </c>
    </row>
    <row r="9418" spans="1:11" x14ac:dyDescent="0.25">
      <c r="A9418" s="7" t="s">
        <v>2533</v>
      </c>
      <c r="B9418" t="s">
        <v>15225</v>
      </c>
      <c r="C9418" t="s">
        <v>910</v>
      </c>
      <c r="D9418" t="str">
        <f>_xlfn.XLOOKUP(F9418, 'Ref Tax Sheet'!C:C, 'Ref Tax Sheet'!A:A, "")</f>
        <v>Rotifera</v>
      </c>
      <c r="E9418" t="str">
        <f>_xlfn.XLOOKUP(F9418, 'Ref Tax Sheet'!C:C, 'Ref Tax Sheet'!B:B, "")</f>
        <v>Monogononta</v>
      </c>
      <c r="F9418" t="s">
        <v>96</v>
      </c>
      <c r="G9418" t="s">
        <v>211</v>
      </c>
      <c r="H9418" t="s">
        <v>213</v>
      </c>
      <c r="I9418" t="s">
        <v>214</v>
      </c>
      <c r="J9418" t="s">
        <v>25</v>
      </c>
      <c r="K9418" t="s">
        <v>15314</v>
      </c>
    </row>
    <row r="9419" spans="1:11" x14ac:dyDescent="0.25">
      <c r="A9419" s="7" t="s">
        <v>2533</v>
      </c>
      <c r="B9419" t="s">
        <v>15226</v>
      </c>
      <c r="C9419" t="s">
        <v>910</v>
      </c>
      <c r="D9419" t="str">
        <f>_xlfn.XLOOKUP(F9419, 'Ref Tax Sheet'!C:C, 'Ref Tax Sheet'!A:A, "")</f>
        <v>Rotifera</v>
      </c>
      <c r="E9419" t="str">
        <f>_xlfn.XLOOKUP(F9419, 'Ref Tax Sheet'!C:C, 'Ref Tax Sheet'!B:B, "")</f>
        <v>Monogononta</v>
      </c>
      <c r="F9419" t="s">
        <v>96</v>
      </c>
      <c r="G9419" t="s">
        <v>211</v>
      </c>
      <c r="H9419" t="s">
        <v>213</v>
      </c>
      <c r="I9419" t="s">
        <v>214</v>
      </c>
      <c r="J9419" t="s">
        <v>25</v>
      </c>
      <c r="K9419" t="s">
        <v>15314</v>
      </c>
    </row>
    <row r="9420" spans="1:11" x14ac:dyDescent="0.25">
      <c r="A9420" s="7" t="s">
        <v>2533</v>
      </c>
      <c r="B9420" t="s">
        <v>15227</v>
      </c>
      <c r="C9420" t="s">
        <v>910</v>
      </c>
      <c r="D9420" t="str">
        <f>_xlfn.XLOOKUP(F9420, 'Ref Tax Sheet'!C:C, 'Ref Tax Sheet'!A:A, "")</f>
        <v>Rotifera</v>
      </c>
      <c r="E9420" t="str">
        <f>_xlfn.XLOOKUP(F9420, 'Ref Tax Sheet'!C:C, 'Ref Tax Sheet'!B:B, "")</f>
        <v>Monogononta</v>
      </c>
      <c r="F9420" t="s">
        <v>96</v>
      </c>
      <c r="G9420" t="s">
        <v>211</v>
      </c>
      <c r="H9420" t="s">
        <v>213</v>
      </c>
      <c r="I9420" t="s">
        <v>214</v>
      </c>
      <c r="J9420" t="s">
        <v>25</v>
      </c>
      <c r="K9420" t="s">
        <v>15314</v>
      </c>
    </row>
    <row r="9421" spans="1:11" x14ac:dyDescent="0.25">
      <c r="A9421" s="7" t="s">
        <v>2533</v>
      </c>
      <c r="B9421" t="s">
        <v>15228</v>
      </c>
      <c r="C9421" t="s">
        <v>910</v>
      </c>
      <c r="D9421" t="str">
        <f>_xlfn.XLOOKUP(F9421, 'Ref Tax Sheet'!C:C, 'Ref Tax Sheet'!A:A, "")</f>
        <v>Rotifera</v>
      </c>
      <c r="E9421" t="str">
        <f>_xlfn.XLOOKUP(F9421, 'Ref Tax Sheet'!C:C, 'Ref Tax Sheet'!B:B, "")</f>
        <v>Monogononta</v>
      </c>
      <c r="F9421" t="s">
        <v>96</v>
      </c>
      <c r="G9421" t="s">
        <v>211</v>
      </c>
      <c r="H9421" t="s">
        <v>213</v>
      </c>
      <c r="I9421" t="s">
        <v>214</v>
      </c>
      <c r="J9421" t="s">
        <v>25</v>
      </c>
      <c r="K9421" t="s">
        <v>15314</v>
      </c>
    </row>
    <row r="9422" spans="1:11" x14ac:dyDescent="0.25">
      <c r="A9422" s="7" t="s">
        <v>2533</v>
      </c>
      <c r="B9422" t="s">
        <v>15229</v>
      </c>
      <c r="C9422" t="s">
        <v>910</v>
      </c>
      <c r="D9422" t="str">
        <f>_xlfn.XLOOKUP(F9422, 'Ref Tax Sheet'!C:C, 'Ref Tax Sheet'!A:A, "")</f>
        <v>Rotifera</v>
      </c>
      <c r="E9422" t="str">
        <f>_xlfn.XLOOKUP(F9422, 'Ref Tax Sheet'!C:C, 'Ref Tax Sheet'!B:B, "")</f>
        <v>Monogononta</v>
      </c>
      <c r="F9422" t="s">
        <v>96</v>
      </c>
      <c r="G9422" t="s">
        <v>211</v>
      </c>
      <c r="H9422" t="s">
        <v>213</v>
      </c>
      <c r="I9422" t="s">
        <v>214</v>
      </c>
      <c r="J9422" t="s">
        <v>25</v>
      </c>
      <c r="K9422" t="s">
        <v>15314</v>
      </c>
    </row>
    <row r="9423" spans="1:11" x14ac:dyDescent="0.25">
      <c r="A9423" s="7" t="s">
        <v>2533</v>
      </c>
      <c r="B9423" t="s">
        <v>15230</v>
      </c>
      <c r="C9423" t="s">
        <v>910</v>
      </c>
      <c r="D9423" t="str">
        <f>_xlfn.XLOOKUP(F9423, 'Ref Tax Sheet'!C:C, 'Ref Tax Sheet'!A:A, "")</f>
        <v>Rotifera</v>
      </c>
      <c r="E9423" t="str">
        <f>_xlfn.XLOOKUP(F9423, 'Ref Tax Sheet'!C:C, 'Ref Tax Sheet'!B:B, "")</f>
        <v>Monogononta</v>
      </c>
      <c r="F9423" t="s">
        <v>96</v>
      </c>
      <c r="G9423" t="s">
        <v>211</v>
      </c>
      <c r="H9423" t="s">
        <v>213</v>
      </c>
      <c r="I9423" t="s">
        <v>214</v>
      </c>
      <c r="J9423" t="s">
        <v>25</v>
      </c>
      <c r="K9423" t="s">
        <v>15314</v>
      </c>
    </row>
    <row r="9424" spans="1:11" x14ac:dyDescent="0.25">
      <c r="A9424" s="7" t="s">
        <v>2533</v>
      </c>
      <c r="B9424" t="s">
        <v>15231</v>
      </c>
      <c r="C9424" t="s">
        <v>910</v>
      </c>
      <c r="D9424" t="str">
        <f>_xlfn.XLOOKUP(F9424, 'Ref Tax Sheet'!C:C, 'Ref Tax Sheet'!A:A, "")</f>
        <v>Rotifera</v>
      </c>
      <c r="E9424" t="str">
        <f>_xlfn.XLOOKUP(F9424, 'Ref Tax Sheet'!C:C, 'Ref Tax Sheet'!B:B, "")</f>
        <v>Monogononta</v>
      </c>
      <c r="F9424" t="s">
        <v>96</v>
      </c>
      <c r="G9424" t="s">
        <v>211</v>
      </c>
      <c r="H9424" t="s">
        <v>213</v>
      </c>
      <c r="I9424" t="s">
        <v>214</v>
      </c>
      <c r="J9424" t="s">
        <v>25</v>
      </c>
      <c r="K9424" t="s">
        <v>15315</v>
      </c>
    </row>
    <row r="9425" spans="1:11" x14ac:dyDescent="0.25">
      <c r="A9425" s="7" t="s">
        <v>2533</v>
      </c>
      <c r="B9425" t="s">
        <v>15232</v>
      </c>
      <c r="C9425" t="s">
        <v>910</v>
      </c>
      <c r="D9425" t="str">
        <f>_xlfn.XLOOKUP(F9425, 'Ref Tax Sheet'!C:C, 'Ref Tax Sheet'!A:A, "")</f>
        <v>Rotifera</v>
      </c>
      <c r="E9425" t="str">
        <f>_xlfn.XLOOKUP(F9425, 'Ref Tax Sheet'!C:C, 'Ref Tax Sheet'!B:B, "")</f>
        <v>Monogononta</v>
      </c>
      <c r="F9425" t="s">
        <v>96</v>
      </c>
      <c r="G9425" t="s">
        <v>211</v>
      </c>
      <c r="H9425" t="s">
        <v>213</v>
      </c>
      <c r="I9425" t="s">
        <v>214</v>
      </c>
      <c r="J9425" t="s">
        <v>25</v>
      </c>
      <c r="K9425" t="s">
        <v>15315</v>
      </c>
    </row>
    <row r="9426" spans="1:11" x14ac:dyDescent="0.25">
      <c r="A9426" s="7" t="s">
        <v>2533</v>
      </c>
      <c r="B9426" t="s">
        <v>15233</v>
      </c>
      <c r="C9426" t="s">
        <v>910</v>
      </c>
      <c r="D9426" t="str">
        <f>_xlfn.XLOOKUP(F9426, 'Ref Tax Sheet'!C:C, 'Ref Tax Sheet'!A:A, "")</f>
        <v>Rotifera</v>
      </c>
      <c r="E9426" t="str">
        <f>_xlfn.XLOOKUP(F9426, 'Ref Tax Sheet'!C:C, 'Ref Tax Sheet'!B:B, "")</f>
        <v>Monogononta</v>
      </c>
      <c r="F9426" t="s">
        <v>96</v>
      </c>
      <c r="G9426" t="s">
        <v>211</v>
      </c>
      <c r="H9426" t="s">
        <v>213</v>
      </c>
      <c r="I9426" t="s">
        <v>214</v>
      </c>
      <c r="J9426" t="s">
        <v>25</v>
      </c>
      <c r="K9426" t="s">
        <v>15315</v>
      </c>
    </row>
    <row r="9427" spans="1:11" x14ac:dyDescent="0.25">
      <c r="A9427" s="7" t="s">
        <v>2533</v>
      </c>
      <c r="B9427" t="s">
        <v>15234</v>
      </c>
      <c r="C9427" t="s">
        <v>910</v>
      </c>
      <c r="D9427" t="str">
        <f>_xlfn.XLOOKUP(F9427, 'Ref Tax Sheet'!C:C, 'Ref Tax Sheet'!A:A, "")</f>
        <v>Rotifera</v>
      </c>
      <c r="E9427" t="str">
        <f>_xlfn.XLOOKUP(F9427, 'Ref Tax Sheet'!C:C, 'Ref Tax Sheet'!B:B, "")</f>
        <v>Monogononta</v>
      </c>
      <c r="F9427" t="s">
        <v>96</v>
      </c>
      <c r="G9427" t="s">
        <v>211</v>
      </c>
      <c r="H9427" t="s">
        <v>213</v>
      </c>
      <c r="I9427" t="s">
        <v>214</v>
      </c>
      <c r="J9427" t="s">
        <v>25</v>
      </c>
      <c r="K9427" t="s">
        <v>15315</v>
      </c>
    </row>
    <row r="9428" spans="1:11" x14ac:dyDescent="0.25">
      <c r="A9428" s="7" t="s">
        <v>2533</v>
      </c>
      <c r="B9428" t="s">
        <v>15235</v>
      </c>
      <c r="C9428" t="s">
        <v>910</v>
      </c>
      <c r="D9428" t="str">
        <f>_xlfn.XLOOKUP(F9428, 'Ref Tax Sheet'!C:C, 'Ref Tax Sheet'!A:A, "")</f>
        <v>Rotifera</v>
      </c>
      <c r="E9428" t="str">
        <f>_xlfn.XLOOKUP(F9428, 'Ref Tax Sheet'!C:C, 'Ref Tax Sheet'!B:B, "")</f>
        <v>Monogononta</v>
      </c>
      <c r="F9428" t="s">
        <v>96</v>
      </c>
      <c r="G9428" t="s">
        <v>211</v>
      </c>
      <c r="H9428" t="s">
        <v>213</v>
      </c>
      <c r="I9428" t="s">
        <v>214</v>
      </c>
      <c r="J9428" t="s">
        <v>25</v>
      </c>
      <c r="K9428" t="s">
        <v>15315</v>
      </c>
    </row>
    <row r="9429" spans="1:11" x14ac:dyDescent="0.25">
      <c r="A9429" s="7" t="s">
        <v>2533</v>
      </c>
      <c r="B9429" t="s">
        <v>15236</v>
      </c>
      <c r="C9429" t="s">
        <v>910</v>
      </c>
      <c r="D9429" t="str">
        <f>_xlfn.XLOOKUP(F9429, 'Ref Tax Sheet'!C:C, 'Ref Tax Sheet'!A:A, "")</f>
        <v>Rotifera</v>
      </c>
      <c r="E9429" t="str">
        <f>_xlfn.XLOOKUP(F9429, 'Ref Tax Sheet'!C:C, 'Ref Tax Sheet'!B:B, "")</f>
        <v>Monogononta</v>
      </c>
      <c r="F9429" t="s">
        <v>96</v>
      </c>
      <c r="G9429" t="s">
        <v>211</v>
      </c>
      <c r="H9429" t="s">
        <v>213</v>
      </c>
      <c r="I9429" t="s">
        <v>214</v>
      </c>
      <c r="J9429" t="s">
        <v>25</v>
      </c>
      <c r="K9429" t="s">
        <v>15315</v>
      </c>
    </row>
    <row r="9430" spans="1:11" x14ac:dyDescent="0.25">
      <c r="A9430" s="7" t="s">
        <v>2533</v>
      </c>
      <c r="B9430" t="s">
        <v>15237</v>
      </c>
      <c r="C9430" t="s">
        <v>910</v>
      </c>
      <c r="D9430" t="str">
        <f>_xlfn.XLOOKUP(F9430, 'Ref Tax Sheet'!C:C, 'Ref Tax Sheet'!A:A, "")</f>
        <v>Rotifera</v>
      </c>
      <c r="E9430" t="str">
        <f>_xlfn.XLOOKUP(F9430, 'Ref Tax Sheet'!C:C, 'Ref Tax Sheet'!B:B, "")</f>
        <v>Monogononta</v>
      </c>
      <c r="F9430" t="s">
        <v>96</v>
      </c>
      <c r="G9430" t="s">
        <v>211</v>
      </c>
      <c r="H9430" t="s">
        <v>213</v>
      </c>
      <c r="I9430" t="s">
        <v>214</v>
      </c>
      <c r="J9430" t="s">
        <v>25</v>
      </c>
      <c r="K9430" t="s">
        <v>15315</v>
      </c>
    </row>
    <row r="9431" spans="1:11" x14ac:dyDescent="0.25">
      <c r="A9431" s="7" t="s">
        <v>2533</v>
      </c>
      <c r="B9431" t="s">
        <v>15238</v>
      </c>
      <c r="C9431" t="s">
        <v>910</v>
      </c>
      <c r="D9431" t="str">
        <f>_xlfn.XLOOKUP(F9431, 'Ref Tax Sheet'!C:C, 'Ref Tax Sheet'!A:A, "")</f>
        <v>Rotifera</v>
      </c>
      <c r="E9431" t="str">
        <f>_xlfn.XLOOKUP(F9431, 'Ref Tax Sheet'!C:C, 'Ref Tax Sheet'!B:B, "")</f>
        <v>Monogononta</v>
      </c>
      <c r="F9431" t="s">
        <v>96</v>
      </c>
      <c r="G9431" t="s">
        <v>211</v>
      </c>
      <c r="H9431" t="s">
        <v>213</v>
      </c>
      <c r="I9431" t="s">
        <v>214</v>
      </c>
      <c r="J9431" t="s">
        <v>25</v>
      </c>
      <c r="K9431" t="s">
        <v>15315</v>
      </c>
    </row>
    <row r="9432" spans="1:11" x14ac:dyDescent="0.25">
      <c r="A9432" s="7" t="s">
        <v>2533</v>
      </c>
      <c r="B9432" t="s">
        <v>15239</v>
      </c>
      <c r="C9432" t="s">
        <v>910</v>
      </c>
      <c r="D9432" t="str">
        <f>_xlfn.XLOOKUP(F9432, 'Ref Tax Sheet'!C:C, 'Ref Tax Sheet'!A:A, "")</f>
        <v>Rotifera</v>
      </c>
      <c r="E9432" t="str">
        <f>_xlfn.XLOOKUP(F9432, 'Ref Tax Sheet'!C:C, 'Ref Tax Sheet'!B:B, "")</f>
        <v>Monogononta</v>
      </c>
      <c r="F9432" t="s">
        <v>96</v>
      </c>
      <c r="G9432" t="s">
        <v>211</v>
      </c>
      <c r="H9432" t="s">
        <v>213</v>
      </c>
      <c r="I9432" t="s">
        <v>214</v>
      </c>
      <c r="J9432" t="s">
        <v>25</v>
      </c>
      <c r="K9432" t="s">
        <v>15316</v>
      </c>
    </row>
    <row r="9433" spans="1:11" x14ac:dyDescent="0.25">
      <c r="A9433" s="7" t="s">
        <v>2533</v>
      </c>
      <c r="B9433" t="s">
        <v>15240</v>
      </c>
      <c r="C9433" t="s">
        <v>910</v>
      </c>
      <c r="D9433" t="str">
        <f>_xlfn.XLOOKUP(F9433, 'Ref Tax Sheet'!C:C, 'Ref Tax Sheet'!A:A, "")</f>
        <v>Rotifera</v>
      </c>
      <c r="E9433" t="str">
        <f>_xlfn.XLOOKUP(F9433, 'Ref Tax Sheet'!C:C, 'Ref Tax Sheet'!B:B, "")</f>
        <v>Monogononta</v>
      </c>
      <c r="F9433" t="s">
        <v>96</v>
      </c>
      <c r="G9433" t="s">
        <v>211</v>
      </c>
      <c r="H9433" t="s">
        <v>213</v>
      </c>
      <c r="I9433" t="s">
        <v>214</v>
      </c>
      <c r="J9433" t="s">
        <v>25</v>
      </c>
      <c r="K9433" t="s">
        <v>15317</v>
      </c>
    </row>
    <row r="9434" spans="1:11" x14ac:dyDescent="0.25">
      <c r="A9434" s="7" t="s">
        <v>2533</v>
      </c>
      <c r="B9434" t="s">
        <v>15241</v>
      </c>
      <c r="C9434" t="s">
        <v>910</v>
      </c>
      <c r="D9434" t="str">
        <f>_xlfn.XLOOKUP(F9434, 'Ref Tax Sheet'!C:C, 'Ref Tax Sheet'!A:A, "")</f>
        <v>Rotifera</v>
      </c>
      <c r="E9434" t="str">
        <f>_xlfn.XLOOKUP(F9434, 'Ref Tax Sheet'!C:C, 'Ref Tax Sheet'!B:B, "")</f>
        <v>Monogononta</v>
      </c>
      <c r="F9434" t="s">
        <v>96</v>
      </c>
      <c r="G9434" t="s">
        <v>211</v>
      </c>
      <c r="H9434" t="s">
        <v>213</v>
      </c>
      <c r="I9434" t="s">
        <v>214</v>
      </c>
      <c r="J9434" t="s">
        <v>25</v>
      </c>
      <c r="K9434" t="s">
        <v>15318</v>
      </c>
    </row>
    <row r="9435" spans="1:11" x14ac:dyDescent="0.25">
      <c r="A9435" s="7" t="s">
        <v>2533</v>
      </c>
      <c r="B9435" t="s">
        <v>15242</v>
      </c>
      <c r="C9435" t="s">
        <v>910</v>
      </c>
      <c r="D9435" t="str">
        <f>_xlfn.XLOOKUP(F9435, 'Ref Tax Sheet'!C:C, 'Ref Tax Sheet'!A:A, "")</f>
        <v>Rotifera</v>
      </c>
      <c r="E9435" t="str">
        <f>_xlfn.XLOOKUP(F9435, 'Ref Tax Sheet'!C:C, 'Ref Tax Sheet'!B:B, "")</f>
        <v>Monogononta</v>
      </c>
      <c r="F9435" t="s">
        <v>96</v>
      </c>
      <c r="G9435" t="s">
        <v>211</v>
      </c>
      <c r="H9435" t="s">
        <v>213</v>
      </c>
      <c r="I9435" t="s">
        <v>214</v>
      </c>
      <c r="J9435" t="s">
        <v>25</v>
      </c>
      <c r="K9435" t="s">
        <v>15318</v>
      </c>
    </row>
    <row r="9436" spans="1:11" x14ac:dyDescent="0.25">
      <c r="A9436" s="7" t="s">
        <v>2533</v>
      </c>
      <c r="B9436" t="s">
        <v>15243</v>
      </c>
      <c r="C9436" t="s">
        <v>910</v>
      </c>
      <c r="D9436" t="str">
        <f>_xlfn.XLOOKUP(F9436, 'Ref Tax Sheet'!C:C, 'Ref Tax Sheet'!A:A, "")</f>
        <v>Rotifera</v>
      </c>
      <c r="E9436" t="str">
        <f>_xlfn.XLOOKUP(F9436, 'Ref Tax Sheet'!C:C, 'Ref Tax Sheet'!B:B, "")</f>
        <v>Monogononta</v>
      </c>
      <c r="F9436" t="s">
        <v>96</v>
      </c>
      <c r="G9436" t="s">
        <v>211</v>
      </c>
      <c r="H9436" t="s">
        <v>213</v>
      </c>
      <c r="I9436" t="s">
        <v>214</v>
      </c>
      <c r="J9436" t="s">
        <v>25</v>
      </c>
      <c r="K9436" t="s">
        <v>15318</v>
      </c>
    </row>
    <row r="9437" spans="1:11" x14ac:dyDescent="0.25">
      <c r="A9437" s="7" t="s">
        <v>2533</v>
      </c>
      <c r="B9437" t="s">
        <v>15244</v>
      </c>
      <c r="C9437" t="s">
        <v>910</v>
      </c>
      <c r="D9437" t="str">
        <f>_xlfn.XLOOKUP(F9437, 'Ref Tax Sheet'!C:C, 'Ref Tax Sheet'!A:A, "")</f>
        <v>Rotifera</v>
      </c>
      <c r="E9437" t="str">
        <f>_xlfn.XLOOKUP(F9437, 'Ref Tax Sheet'!C:C, 'Ref Tax Sheet'!B:B, "")</f>
        <v>Monogononta</v>
      </c>
      <c r="F9437" t="s">
        <v>96</v>
      </c>
      <c r="G9437" t="s">
        <v>211</v>
      </c>
      <c r="H9437" t="s">
        <v>213</v>
      </c>
      <c r="I9437" t="s">
        <v>214</v>
      </c>
      <c r="J9437" t="s">
        <v>25</v>
      </c>
      <c r="K9437" t="s">
        <v>15318</v>
      </c>
    </row>
    <row r="9438" spans="1:11" x14ac:dyDescent="0.25">
      <c r="A9438" s="7" t="s">
        <v>2533</v>
      </c>
      <c r="B9438" t="s">
        <v>15245</v>
      </c>
      <c r="C9438" t="s">
        <v>910</v>
      </c>
      <c r="D9438" t="str">
        <f>_xlfn.XLOOKUP(F9438, 'Ref Tax Sheet'!C:C, 'Ref Tax Sheet'!A:A, "")</f>
        <v>Rotifera</v>
      </c>
      <c r="E9438" t="str">
        <f>_xlfn.XLOOKUP(F9438, 'Ref Tax Sheet'!C:C, 'Ref Tax Sheet'!B:B, "")</f>
        <v>Monogononta</v>
      </c>
      <c r="F9438" t="s">
        <v>96</v>
      </c>
      <c r="G9438" t="s">
        <v>211</v>
      </c>
      <c r="H9438" t="s">
        <v>213</v>
      </c>
      <c r="I9438" t="s">
        <v>214</v>
      </c>
      <c r="J9438" t="s">
        <v>25</v>
      </c>
      <c r="K9438" t="s">
        <v>15319</v>
      </c>
    </row>
    <row r="9439" spans="1:11" x14ac:dyDescent="0.25">
      <c r="A9439" s="7" t="s">
        <v>2533</v>
      </c>
      <c r="B9439" t="s">
        <v>15246</v>
      </c>
      <c r="C9439" t="s">
        <v>910</v>
      </c>
      <c r="D9439" t="str">
        <f>_xlfn.XLOOKUP(F9439, 'Ref Tax Sheet'!C:C, 'Ref Tax Sheet'!A:A, "")</f>
        <v>Rotifera</v>
      </c>
      <c r="E9439" t="str">
        <f>_xlfn.XLOOKUP(F9439, 'Ref Tax Sheet'!C:C, 'Ref Tax Sheet'!B:B, "")</f>
        <v>Monogononta</v>
      </c>
      <c r="F9439" t="s">
        <v>96</v>
      </c>
      <c r="G9439" t="s">
        <v>211</v>
      </c>
      <c r="H9439" t="s">
        <v>213</v>
      </c>
      <c r="I9439" t="s">
        <v>214</v>
      </c>
      <c r="J9439" t="s">
        <v>25</v>
      </c>
      <c r="K9439" t="s">
        <v>15319</v>
      </c>
    </row>
    <row r="9440" spans="1:11" x14ac:dyDescent="0.25">
      <c r="A9440" s="7" t="s">
        <v>2533</v>
      </c>
      <c r="B9440" t="s">
        <v>15247</v>
      </c>
      <c r="C9440" t="s">
        <v>910</v>
      </c>
      <c r="D9440" t="str">
        <f>_xlfn.XLOOKUP(F9440, 'Ref Tax Sheet'!C:C, 'Ref Tax Sheet'!A:A, "")</f>
        <v>Rotifera</v>
      </c>
      <c r="E9440" t="str">
        <f>_xlfn.XLOOKUP(F9440, 'Ref Tax Sheet'!C:C, 'Ref Tax Sheet'!B:B, "")</f>
        <v>Monogononta</v>
      </c>
      <c r="F9440" t="s">
        <v>96</v>
      </c>
      <c r="G9440" t="s">
        <v>211</v>
      </c>
      <c r="H9440" t="s">
        <v>213</v>
      </c>
      <c r="I9440" t="s">
        <v>214</v>
      </c>
      <c r="J9440" t="s">
        <v>25</v>
      </c>
      <c r="K9440" t="s">
        <v>15320</v>
      </c>
    </row>
    <row r="9441" spans="1:11" x14ac:dyDescent="0.25">
      <c r="A9441" s="7" t="s">
        <v>2533</v>
      </c>
      <c r="B9441" t="s">
        <v>15248</v>
      </c>
      <c r="C9441" t="s">
        <v>910</v>
      </c>
      <c r="D9441" t="str">
        <f>_xlfn.XLOOKUP(F9441, 'Ref Tax Sheet'!C:C, 'Ref Tax Sheet'!A:A, "")</f>
        <v>Rotifera</v>
      </c>
      <c r="E9441" t="str">
        <f>_xlfn.XLOOKUP(F9441, 'Ref Tax Sheet'!C:C, 'Ref Tax Sheet'!B:B, "")</f>
        <v>Monogononta</v>
      </c>
      <c r="F9441" t="s">
        <v>96</v>
      </c>
      <c r="G9441" t="s">
        <v>211</v>
      </c>
      <c r="H9441" t="s">
        <v>213</v>
      </c>
      <c r="I9441" t="s">
        <v>214</v>
      </c>
      <c r="J9441" t="s">
        <v>25</v>
      </c>
      <c r="K9441" t="s">
        <v>15321</v>
      </c>
    </row>
    <row r="9442" spans="1:11" x14ac:dyDescent="0.25">
      <c r="A9442" s="7" t="s">
        <v>2533</v>
      </c>
      <c r="B9442" t="s">
        <v>15249</v>
      </c>
      <c r="C9442" t="s">
        <v>910</v>
      </c>
      <c r="D9442" t="str">
        <f>_xlfn.XLOOKUP(F9442, 'Ref Tax Sheet'!C:C, 'Ref Tax Sheet'!A:A, "")</f>
        <v>Rotifera</v>
      </c>
      <c r="E9442" t="str">
        <f>_xlfn.XLOOKUP(F9442, 'Ref Tax Sheet'!C:C, 'Ref Tax Sheet'!B:B, "")</f>
        <v>Monogononta</v>
      </c>
      <c r="F9442" t="s">
        <v>96</v>
      </c>
      <c r="G9442" t="s">
        <v>211</v>
      </c>
      <c r="H9442" t="s">
        <v>213</v>
      </c>
      <c r="I9442" t="s">
        <v>214</v>
      </c>
      <c r="J9442" t="s">
        <v>25</v>
      </c>
      <c r="K9442" t="s">
        <v>15321</v>
      </c>
    </row>
    <row r="9443" spans="1:11" x14ac:dyDescent="0.25">
      <c r="A9443" s="7" t="s">
        <v>2533</v>
      </c>
      <c r="B9443" t="s">
        <v>15250</v>
      </c>
      <c r="C9443" t="s">
        <v>910</v>
      </c>
      <c r="D9443" t="str">
        <f>_xlfn.XLOOKUP(F9443, 'Ref Tax Sheet'!C:C, 'Ref Tax Sheet'!A:A, "")</f>
        <v>Rotifera</v>
      </c>
      <c r="E9443" t="str">
        <f>_xlfn.XLOOKUP(F9443, 'Ref Tax Sheet'!C:C, 'Ref Tax Sheet'!B:B, "")</f>
        <v>Monogononta</v>
      </c>
      <c r="F9443" t="s">
        <v>96</v>
      </c>
      <c r="G9443" t="s">
        <v>211</v>
      </c>
      <c r="H9443" t="s">
        <v>213</v>
      </c>
      <c r="I9443" t="s">
        <v>214</v>
      </c>
      <c r="J9443" t="s">
        <v>25</v>
      </c>
      <c r="K9443" t="s">
        <v>15321</v>
      </c>
    </row>
    <row r="9444" spans="1:11" x14ac:dyDescent="0.25">
      <c r="A9444" s="7" t="s">
        <v>2533</v>
      </c>
      <c r="B9444" t="s">
        <v>15251</v>
      </c>
      <c r="C9444" t="s">
        <v>910</v>
      </c>
      <c r="D9444" t="str">
        <f>_xlfn.XLOOKUP(F9444, 'Ref Tax Sheet'!C:C, 'Ref Tax Sheet'!A:A, "")</f>
        <v>Rotifera</v>
      </c>
      <c r="E9444" t="str">
        <f>_xlfn.XLOOKUP(F9444, 'Ref Tax Sheet'!C:C, 'Ref Tax Sheet'!B:B, "")</f>
        <v>Monogononta</v>
      </c>
      <c r="F9444" t="s">
        <v>96</v>
      </c>
      <c r="G9444" t="s">
        <v>211</v>
      </c>
      <c r="H9444" t="s">
        <v>213</v>
      </c>
      <c r="I9444" t="s">
        <v>214</v>
      </c>
      <c r="J9444" t="s">
        <v>25</v>
      </c>
      <c r="K9444" t="s">
        <v>15322</v>
      </c>
    </row>
    <row r="9445" spans="1:11" x14ac:dyDescent="0.25">
      <c r="A9445" s="7" t="s">
        <v>2533</v>
      </c>
      <c r="B9445" t="s">
        <v>15252</v>
      </c>
      <c r="C9445" t="s">
        <v>910</v>
      </c>
      <c r="D9445" t="str">
        <f>_xlfn.XLOOKUP(F9445, 'Ref Tax Sheet'!C:C, 'Ref Tax Sheet'!A:A, "")</f>
        <v>Rotifera</v>
      </c>
      <c r="E9445" t="str">
        <f>_xlfn.XLOOKUP(F9445, 'Ref Tax Sheet'!C:C, 'Ref Tax Sheet'!B:B, "")</f>
        <v>Monogononta</v>
      </c>
      <c r="F9445" t="s">
        <v>96</v>
      </c>
      <c r="G9445" t="s">
        <v>211</v>
      </c>
      <c r="H9445" t="s">
        <v>213</v>
      </c>
      <c r="I9445" t="s">
        <v>214</v>
      </c>
      <c r="J9445" t="s">
        <v>25</v>
      </c>
      <c r="K9445" t="s">
        <v>15323</v>
      </c>
    </row>
    <row r="9446" spans="1:11" x14ac:dyDescent="0.25">
      <c r="A9446" s="7" t="s">
        <v>2533</v>
      </c>
      <c r="B9446" t="s">
        <v>15253</v>
      </c>
      <c r="C9446" t="s">
        <v>910</v>
      </c>
      <c r="D9446" t="str">
        <f>_xlfn.XLOOKUP(F9446, 'Ref Tax Sheet'!C:C, 'Ref Tax Sheet'!A:A, "")</f>
        <v>Rotifera</v>
      </c>
      <c r="E9446" t="str">
        <f>_xlfn.XLOOKUP(F9446, 'Ref Tax Sheet'!C:C, 'Ref Tax Sheet'!B:B, "")</f>
        <v>Monogononta</v>
      </c>
      <c r="F9446" t="s">
        <v>96</v>
      </c>
      <c r="G9446" t="s">
        <v>211</v>
      </c>
      <c r="H9446" t="s">
        <v>213</v>
      </c>
      <c r="I9446" t="s">
        <v>214</v>
      </c>
      <c r="J9446" t="s">
        <v>25</v>
      </c>
      <c r="K9446" t="s">
        <v>15323</v>
      </c>
    </row>
    <row r="9447" spans="1:11" x14ac:dyDescent="0.25">
      <c r="A9447" s="7" t="s">
        <v>2533</v>
      </c>
      <c r="B9447" t="s">
        <v>15254</v>
      </c>
      <c r="C9447" t="s">
        <v>910</v>
      </c>
      <c r="D9447" t="str">
        <f>_xlfn.XLOOKUP(F9447, 'Ref Tax Sheet'!C:C, 'Ref Tax Sheet'!A:A, "")</f>
        <v>Rotifera</v>
      </c>
      <c r="E9447" t="str">
        <f>_xlfn.XLOOKUP(F9447, 'Ref Tax Sheet'!C:C, 'Ref Tax Sheet'!B:B, "")</f>
        <v>Monogononta</v>
      </c>
      <c r="F9447" t="s">
        <v>96</v>
      </c>
      <c r="G9447" t="s">
        <v>211</v>
      </c>
      <c r="H9447" t="s">
        <v>213</v>
      </c>
      <c r="I9447" t="s">
        <v>214</v>
      </c>
      <c r="J9447" t="s">
        <v>25</v>
      </c>
      <c r="K9447" t="s">
        <v>15323</v>
      </c>
    </row>
    <row r="9448" spans="1:11" x14ac:dyDescent="0.25">
      <c r="A9448" s="7" t="s">
        <v>2533</v>
      </c>
      <c r="B9448" t="s">
        <v>15255</v>
      </c>
      <c r="C9448" t="s">
        <v>910</v>
      </c>
      <c r="D9448" t="str">
        <f>_xlfn.XLOOKUP(F9448, 'Ref Tax Sheet'!C:C, 'Ref Tax Sheet'!A:A, "")</f>
        <v>Rotifera</v>
      </c>
      <c r="E9448" t="str">
        <f>_xlfn.XLOOKUP(F9448, 'Ref Tax Sheet'!C:C, 'Ref Tax Sheet'!B:B, "")</f>
        <v>Monogononta</v>
      </c>
      <c r="F9448" t="s">
        <v>96</v>
      </c>
      <c r="G9448" t="s">
        <v>211</v>
      </c>
      <c r="H9448" t="s">
        <v>213</v>
      </c>
      <c r="I9448" t="s">
        <v>214</v>
      </c>
      <c r="J9448" t="s">
        <v>25</v>
      </c>
      <c r="K9448" t="s">
        <v>15323</v>
      </c>
    </row>
    <row r="9449" spans="1:11" x14ac:dyDescent="0.25">
      <c r="A9449" s="7" t="s">
        <v>2533</v>
      </c>
      <c r="B9449" t="s">
        <v>15256</v>
      </c>
      <c r="C9449" t="s">
        <v>910</v>
      </c>
      <c r="D9449" t="str">
        <f>_xlfn.XLOOKUP(F9449, 'Ref Tax Sheet'!C:C, 'Ref Tax Sheet'!A:A, "")</f>
        <v>Rotifera</v>
      </c>
      <c r="E9449" t="str">
        <f>_xlfn.XLOOKUP(F9449, 'Ref Tax Sheet'!C:C, 'Ref Tax Sheet'!B:B, "")</f>
        <v>Monogononta</v>
      </c>
      <c r="F9449" t="s">
        <v>96</v>
      </c>
      <c r="G9449" t="s">
        <v>211</v>
      </c>
      <c r="H9449" t="s">
        <v>213</v>
      </c>
      <c r="I9449" t="s">
        <v>214</v>
      </c>
      <c r="J9449" t="s">
        <v>25</v>
      </c>
      <c r="K9449" t="s">
        <v>15323</v>
      </c>
    </row>
    <row r="9450" spans="1:11" x14ac:dyDescent="0.25">
      <c r="A9450" s="7" t="s">
        <v>2533</v>
      </c>
      <c r="B9450" t="s">
        <v>15257</v>
      </c>
      <c r="C9450" t="s">
        <v>910</v>
      </c>
      <c r="D9450" t="str">
        <f>_xlfn.XLOOKUP(F9450, 'Ref Tax Sheet'!C:C, 'Ref Tax Sheet'!A:A, "")</f>
        <v>Rotifera</v>
      </c>
      <c r="E9450" t="str">
        <f>_xlfn.XLOOKUP(F9450, 'Ref Tax Sheet'!C:C, 'Ref Tax Sheet'!B:B, "")</f>
        <v>Monogononta</v>
      </c>
      <c r="F9450" t="s">
        <v>96</v>
      </c>
      <c r="G9450" t="s">
        <v>211</v>
      </c>
      <c r="H9450" t="s">
        <v>213</v>
      </c>
      <c r="I9450" t="s">
        <v>214</v>
      </c>
      <c r="J9450" t="s">
        <v>25</v>
      </c>
      <c r="K9450" t="s">
        <v>15323</v>
      </c>
    </row>
    <row r="9451" spans="1:11" x14ac:dyDescent="0.25">
      <c r="A9451" s="7" t="s">
        <v>2533</v>
      </c>
      <c r="B9451" t="s">
        <v>15258</v>
      </c>
      <c r="C9451" t="s">
        <v>910</v>
      </c>
      <c r="D9451" t="str">
        <f>_xlfn.XLOOKUP(F9451, 'Ref Tax Sheet'!C:C, 'Ref Tax Sheet'!A:A, "")</f>
        <v>Rotifera</v>
      </c>
      <c r="E9451" t="str">
        <f>_xlfn.XLOOKUP(F9451, 'Ref Tax Sheet'!C:C, 'Ref Tax Sheet'!B:B, "")</f>
        <v>Monogononta</v>
      </c>
      <c r="F9451" t="s">
        <v>96</v>
      </c>
      <c r="G9451" t="s">
        <v>211</v>
      </c>
      <c r="H9451" t="s">
        <v>213</v>
      </c>
      <c r="I9451" t="s">
        <v>214</v>
      </c>
      <c r="J9451" t="s">
        <v>25</v>
      </c>
      <c r="K9451" t="s">
        <v>15323</v>
      </c>
    </row>
    <row r="9452" spans="1:11" x14ac:dyDescent="0.25">
      <c r="A9452" s="7" t="s">
        <v>2533</v>
      </c>
      <c r="B9452" t="s">
        <v>15259</v>
      </c>
      <c r="C9452" t="s">
        <v>910</v>
      </c>
      <c r="D9452" t="str">
        <f>_xlfn.XLOOKUP(F9452, 'Ref Tax Sheet'!C:C, 'Ref Tax Sheet'!A:A, "")</f>
        <v>Rotifera</v>
      </c>
      <c r="E9452" t="str">
        <f>_xlfn.XLOOKUP(F9452, 'Ref Tax Sheet'!C:C, 'Ref Tax Sheet'!B:B, "")</f>
        <v>Monogononta</v>
      </c>
      <c r="F9452" t="s">
        <v>96</v>
      </c>
      <c r="G9452" t="s">
        <v>211</v>
      </c>
      <c r="H9452" t="s">
        <v>213</v>
      </c>
      <c r="I9452" t="s">
        <v>214</v>
      </c>
      <c r="J9452" t="s">
        <v>25</v>
      </c>
      <c r="K9452" t="s">
        <v>15323</v>
      </c>
    </row>
    <row r="9453" spans="1:11" x14ac:dyDescent="0.25">
      <c r="A9453" s="7" t="s">
        <v>2533</v>
      </c>
      <c r="B9453" t="s">
        <v>15260</v>
      </c>
      <c r="C9453" t="s">
        <v>910</v>
      </c>
      <c r="D9453" t="str">
        <f>_xlfn.XLOOKUP(F9453, 'Ref Tax Sheet'!C:C, 'Ref Tax Sheet'!A:A, "")</f>
        <v>Rotifera</v>
      </c>
      <c r="E9453" t="str">
        <f>_xlfn.XLOOKUP(F9453, 'Ref Tax Sheet'!C:C, 'Ref Tax Sheet'!B:B, "")</f>
        <v>Monogononta</v>
      </c>
      <c r="F9453" t="s">
        <v>96</v>
      </c>
      <c r="G9453" t="s">
        <v>211</v>
      </c>
      <c r="H9453" t="s">
        <v>213</v>
      </c>
      <c r="I9453" t="s">
        <v>214</v>
      </c>
      <c r="J9453" t="s">
        <v>25</v>
      </c>
      <c r="K9453" t="s">
        <v>15323</v>
      </c>
    </row>
    <row r="9454" spans="1:11" x14ac:dyDescent="0.25">
      <c r="A9454" s="7" t="s">
        <v>2533</v>
      </c>
      <c r="B9454" t="s">
        <v>15261</v>
      </c>
      <c r="C9454" t="s">
        <v>910</v>
      </c>
      <c r="D9454" t="str">
        <f>_xlfn.XLOOKUP(F9454, 'Ref Tax Sheet'!C:C, 'Ref Tax Sheet'!A:A, "")</f>
        <v>Rotifera</v>
      </c>
      <c r="E9454" t="str">
        <f>_xlfn.XLOOKUP(F9454, 'Ref Tax Sheet'!C:C, 'Ref Tax Sheet'!B:B, "")</f>
        <v>Monogononta</v>
      </c>
      <c r="F9454" t="s">
        <v>96</v>
      </c>
      <c r="G9454" t="s">
        <v>211</v>
      </c>
      <c r="H9454" t="s">
        <v>213</v>
      </c>
      <c r="I9454" t="s">
        <v>214</v>
      </c>
      <c r="J9454" t="s">
        <v>25</v>
      </c>
      <c r="K9454" t="s">
        <v>15323</v>
      </c>
    </row>
    <row r="9455" spans="1:11" x14ac:dyDescent="0.25">
      <c r="A9455" s="7" t="s">
        <v>2533</v>
      </c>
      <c r="B9455" t="s">
        <v>15262</v>
      </c>
      <c r="C9455" t="s">
        <v>910</v>
      </c>
      <c r="D9455" t="str">
        <f>_xlfn.XLOOKUP(F9455, 'Ref Tax Sheet'!C:C, 'Ref Tax Sheet'!A:A, "")</f>
        <v>Rotifera</v>
      </c>
      <c r="E9455" t="str">
        <f>_xlfn.XLOOKUP(F9455, 'Ref Tax Sheet'!C:C, 'Ref Tax Sheet'!B:B, "")</f>
        <v>Monogononta</v>
      </c>
      <c r="F9455" t="s">
        <v>96</v>
      </c>
      <c r="G9455" t="s">
        <v>211</v>
      </c>
      <c r="H9455" t="s">
        <v>213</v>
      </c>
      <c r="I9455" t="s">
        <v>214</v>
      </c>
      <c r="J9455" t="s">
        <v>25</v>
      </c>
      <c r="K9455" t="s">
        <v>15324</v>
      </c>
    </row>
    <row r="9456" spans="1:11" x14ac:dyDescent="0.25">
      <c r="A9456" s="7" t="s">
        <v>2533</v>
      </c>
      <c r="B9456" t="s">
        <v>15263</v>
      </c>
      <c r="C9456" t="s">
        <v>910</v>
      </c>
      <c r="D9456" t="str">
        <f>_xlfn.XLOOKUP(F9456, 'Ref Tax Sheet'!C:C, 'Ref Tax Sheet'!A:A, "")</f>
        <v>Rotifera</v>
      </c>
      <c r="E9456" t="str">
        <f>_xlfn.XLOOKUP(F9456, 'Ref Tax Sheet'!C:C, 'Ref Tax Sheet'!B:B, "")</f>
        <v>Monogononta</v>
      </c>
      <c r="F9456" t="s">
        <v>96</v>
      </c>
      <c r="G9456" t="s">
        <v>211</v>
      </c>
      <c r="H9456" t="s">
        <v>213</v>
      </c>
      <c r="I9456" t="s">
        <v>214</v>
      </c>
      <c r="J9456" t="s">
        <v>25</v>
      </c>
      <c r="K9456" t="s">
        <v>15324</v>
      </c>
    </row>
    <row r="9457" spans="1:11" x14ac:dyDescent="0.25">
      <c r="A9457" s="7" t="s">
        <v>2533</v>
      </c>
      <c r="B9457" t="s">
        <v>15264</v>
      </c>
      <c r="C9457" t="s">
        <v>910</v>
      </c>
      <c r="D9457" t="str">
        <f>_xlfn.XLOOKUP(F9457, 'Ref Tax Sheet'!C:C, 'Ref Tax Sheet'!A:A, "")</f>
        <v>Rotifera</v>
      </c>
      <c r="E9457" t="str">
        <f>_xlfn.XLOOKUP(F9457, 'Ref Tax Sheet'!C:C, 'Ref Tax Sheet'!B:B, "")</f>
        <v>Monogononta</v>
      </c>
      <c r="F9457" t="s">
        <v>96</v>
      </c>
      <c r="G9457" t="s">
        <v>211</v>
      </c>
      <c r="H9457" t="s">
        <v>213</v>
      </c>
      <c r="I9457" t="s">
        <v>214</v>
      </c>
      <c r="J9457" t="s">
        <v>25</v>
      </c>
      <c r="K9457" t="s">
        <v>15324</v>
      </c>
    </row>
    <row r="9458" spans="1:11" x14ac:dyDescent="0.25">
      <c r="A9458" s="7" t="s">
        <v>2533</v>
      </c>
      <c r="B9458" t="s">
        <v>15265</v>
      </c>
      <c r="C9458" t="s">
        <v>910</v>
      </c>
      <c r="D9458" t="str">
        <f>_xlfn.XLOOKUP(F9458, 'Ref Tax Sheet'!C:C, 'Ref Tax Sheet'!A:A, "")</f>
        <v>Rotifera</v>
      </c>
      <c r="E9458" t="str">
        <f>_xlfn.XLOOKUP(F9458, 'Ref Tax Sheet'!C:C, 'Ref Tax Sheet'!B:B, "")</f>
        <v>Monogononta</v>
      </c>
      <c r="F9458" t="s">
        <v>96</v>
      </c>
      <c r="G9458" t="s">
        <v>211</v>
      </c>
      <c r="H9458" t="s">
        <v>213</v>
      </c>
      <c r="I9458" t="s">
        <v>214</v>
      </c>
      <c r="J9458" t="s">
        <v>25</v>
      </c>
      <c r="K9458" t="s">
        <v>15324</v>
      </c>
    </row>
    <row r="9459" spans="1:11" x14ac:dyDescent="0.25">
      <c r="A9459" s="7" t="s">
        <v>2533</v>
      </c>
      <c r="B9459" t="s">
        <v>15266</v>
      </c>
      <c r="C9459" t="s">
        <v>910</v>
      </c>
      <c r="D9459" t="str">
        <f>_xlfn.XLOOKUP(F9459, 'Ref Tax Sheet'!C:C, 'Ref Tax Sheet'!A:A, "")</f>
        <v>Rotifera</v>
      </c>
      <c r="E9459" t="str">
        <f>_xlfn.XLOOKUP(F9459, 'Ref Tax Sheet'!C:C, 'Ref Tax Sheet'!B:B, "")</f>
        <v>Monogononta</v>
      </c>
      <c r="F9459" t="s">
        <v>96</v>
      </c>
      <c r="G9459" t="s">
        <v>211</v>
      </c>
      <c r="H9459" t="s">
        <v>213</v>
      </c>
      <c r="I9459" t="s">
        <v>214</v>
      </c>
      <c r="J9459" t="s">
        <v>25</v>
      </c>
      <c r="K9459" t="s">
        <v>15324</v>
      </c>
    </row>
    <row r="9460" spans="1:11" x14ac:dyDescent="0.25">
      <c r="A9460" s="7" t="s">
        <v>2533</v>
      </c>
      <c r="B9460" t="s">
        <v>15267</v>
      </c>
      <c r="C9460" t="s">
        <v>910</v>
      </c>
      <c r="D9460" t="str">
        <f>_xlfn.XLOOKUP(F9460, 'Ref Tax Sheet'!C:C, 'Ref Tax Sheet'!A:A, "")</f>
        <v>Rotifera</v>
      </c>
      <c r="E9460" t="str">
        <f>_xlfn.XLOOKUP(F9460, 'Ref Tax Sheet'!C:C, 'Ref Tax Sheet'!B:B, "")</f>
        <v>Monogononta</v>
      </c>
      <c r="F9460" t="s">
        <v>96</v>
      </c>
      <c r="G9460" t="s">
        <v>211</v>
      </c>
      <c r="H9460" t="s">
        <v>213</v>
      </c>
      <c r="I9460" t="s">
        <v>214</v>
      </c>
      <c r="J9460" t="s">
        <v>25</v>
      </c>
      <c r="K9460" t="s">
        <v>15324</v>
      </c>
    </row>
    <row r="9461" spans="1:11" x14ac:dyDescent="0.25">
      <c r="A9461" s="7" t="s">
        <v>2533</v>
      </c>
      <c r="B9461" t="s">
        <v>15268</v>
      </c>
      <c r="C9461" t="s">
        <v>910</v>
      </c>
      <c r="D9461" t="str">
        <f>_xlfn.XLOOKUP(F9461, 'Ref Tax Sheet'!C:C, 'Ref Tax Sheet'!A:A, "")</f>
        <v>Rotifera</v>
      </c>
      <c r="E9461" t="str">
        <f>_xlfn.XLOOKUP(F9461, 'Ref Tax Sheet'!C:C, 'Ref Tax Sheet'!B:B, "")</f>
        <v>Monogononta</v>
      </c>
      <c r="F9461" t="s">
        <v>96</v>
      </c>
      <c r="G9461" t="s">
        <v>211</v>
      </c>
      <c r="H9461" t="s">
        <v>213</v>
      </c>
      <c r="I9461" t="s">
        <v>214</v>
      </c>
      <c r="J9461" t="s">
        <v>25</v>
      </c>
      <c r="K9461" t="s">
        <v>15324</v>
      </c>
    </row>
    <row r="9462" spans="1:11" x14ac:dyDescent="0.25">
      <c r="A9462" s="7" t="s">
        <v>2533</v>
      </c>
      <c r="B9462" t="s">
        <v>15269</v>
      </c>
      <c r="C9462" t="s">
        <v>910</v>
      </c>
      <c r="D9462" t="str">
        <f>_xlfn.XLOOKUP(F9462, 'Ref Tax Sheet'!C:C, 'Ref Tax Sheet'!A:A, "")</f>
        <v>Rotifera</v>
      </c>
      <c r="E9462" t="str">
        <f>_xlfn.XLOOKUP(F9462, 'Ref Tax Sheet'!C:C, 'Ref Tax Sheet'!B:B, "")</f>
        <v>Monogononta</v>
      </c>
      <c r="F9462" t="s">
        <v>96</v>
      </c>
      <c r="G9462" t="s">
        <v>211</v>
      </c>
      <c r="H9462" t="s">
        <v>213</v>
      </c>
      <c r="I9462" t="s">
        <v>214</v>
      </c>
      <c r="J9462" t="s">
        <v>25</v>
      </c>
      <c r="K9462" t="s">
        <v>15324</v>
      </c>
    </row>
    <row r="9463" spans="1:11" x14ac:dyDescent="0.25">
      <c r="A9463" s="7" t="s">
        <v>2533</v>
      </c>
      <c r="B9463" t="s">
        <v>15270</v>
      </c>
      <c r="C9463" t="s">
        <v>910</v>
      </c>
      <c r="D9463" t="str">
        <f>_xlfn.XLOOKUP(F9463, 'Ref Tax Sheet'!C:C, 'Ref Tax Sheet'!A:A, "")</f>
        <v>Rotifera</v>
      </c>
      <c r="E9463" t="str">
        <f>_xlfn.XLOOKUP(F9463, 'Ref Tax Sheet'!C:C, 'Ref Tax Sheet'!B:B, "")</f>
        <v>Monogononta</v>
      </c>
      <c r="F9463" t="s">
        <v>96</v>
      </c>
      <c r="G9463" t="s">
        <v>211</v>
      </c>
      <c r="H9463" t="s">
        <v>213</v>
      </c>
      <c r="I9463" t="s">
        <v>214</v>
      </c>
      <c r="J9463" t="s">
        <v>25</v>
      </c>
      <c r="K9463" t="s">
        <v>15325</v>
      </c>
    </row>
    <row r="9464" spans="1:11" x14ac:dyDescent="0.25">
      <c r="A9464" s="7" t="s">
        <v>2533</v>
      </c>
      <c r="B9464" t="s">
        <v>15271</v>
      </c>
      <c r="C9464" t="s">
        <v>910</v>
      </c>
      <c r="D9464" t="str">
        <f>_xlfn.XLOOKUP(F9464, 'Ref Tax Sheet'!C:C, 'Ref Tax Sheet'!A:A, "")</f>
        <v>Rotifera</v>
      </c>
      <c r="E9464" t="str">
        <f>_xlfn.XLOOKUP(F9464, 'Ref Tax Sheet'!C:C, 'Ref Tax Sheet'!B:B, "")</f>
        <v>Monogononta</v>
      </c>
      <c r="F9464" t="s">
        <v>96</v>
      </c>
      <c r="G9464" t="s">
        <v>211</v>
      </c>
      <c r="H9464" t="s">
        <v>213</v>
      </c>
      <c r="I9464" t="s">
        <v>214</v>
      </c>
      <c r="J9464" t="s">
        <v>25</v>
      </c>
      <c r="K9464" t="s">
        <v>15325</v>
      </c>
    </row>
    <row r="9465" spans="1:11" x14ac:dyDescent="0.25">
      <c r="A9465" s="7" t="s">
        <v>2533</v>
      </c>
      <c r="B9465" t="s">
        <v>15272</v>
      </c>
      <c r="C9465" t="s">
        <v>910</v>
      </c>
      <c r="D9465" t="str">
        <f>_xlfn.XLOOKUP(F9465, 'Ref Tax Sheet'!C:C, 'Ref Tax Sheet'!A:A, "")</f>
        <v>Rotifera</v>
      </c>
      <c r="E9465" t="str">
        <f>_xlfn.XLOOKUP(F9465, 'Ref Tax Sheet'!C:C, 'Ref Tax Sheet'!B:B, "")</f>
        <v>Monogononta</v>
      </c>
      <c r="F9465" t="s">
        <v>96</v>
      </c>
      <c r="G9465" t="s">
        <v>211</v>
      </c>
      <c r="H9465" t="s">
        <v>213</v>
      </c>
      <c r="I9465" t="s">
        <v>214</v>
      </c>
      <c r="J9465" t="s">
        <v>25</v>
      </c>
      <c r="K9465" t="s">
        <v>15325</v>
      </c>
    </row>
    <row r="9466" spans="1:11" x14ac:dyDescent="0.25">
      <c r="A9466" s="7" t="s">
        <v>2533</v>
      </c>
      <c r="B9466" t="s">
        <v>15273</v>
      </c>
      <c r="C9466" t="s">
        <v>910</v>
      </c>
      <c r="D9466" t="str">
        <f>_xlfn.XLOOKUP(F9466, 'Ref Tax Sheet'!C:C, 'Ref Tax Sheet'!A:A, "")</f>
        <v>Rotifera</v>
      </c>
      <c r="E9466" t="str">
        <f>_xlfn.XLOOKUP(F9466, 'Ref Tax Sheet'!C:C, 'Ref Tax Sheet'!B:B, "")</f>
        <v>Monogononta</v>
      </c>
      <c r="F9466" t="s">
        <v>96</v>
      </c>
      <c r="G9466" t="s">
        <v>211</v>
      </c>
      <c r="H9466" t="s">
        <v>213</v>
      </c>
      <c r="I9466" t="s">
        <v>214</v>
      </c>
      <c r="J9466" t="s">
        <v>25</v>
      </c>
      <c r="K9466" t="s">
        <v>15325</v>
      </c>
    </row>
    <row r="9467" spans="1:11" x14ac:dyDescent="0.25">
      <c r="A9467" s="7" t="s">
        <v>2533</v>
      </c>
      <c r="B9467" t="s">
        <v>15274</v>
      </c>
      <c r="C9467" t="s">
        <v>910</v>
      </c>
      <c r="D9467" t="str">
        <f>_xlfn.XLOOKUP(F9467, 'Ref Tax Sheet'!C:C, 'Ref Tax Sheet'!A:A, "")</f>
        <v>Rotifera</v>
      </c>
      <c r="E9467" t="str">
        <f>_xlfn.XLOOKUP(F9467, 'Ref Tax Sheet'!C:C, 'Ref Tax Sheet'!B:B, "")</f>
        <v>Monogononta</v>
      </c>
      <c r="F9467" t="s">
        <v>96</v>
      </c>
      <c r="G9467" t="s">
        <v>211</v>
      </c>
      <c r="H9467" t="s">
        <v>213</v>
      </c>
      <c r="I9467" t="s">
        <v>214</v>
      </c>
      <c r="J9467" t="s">
        <v>25</v>
      </c>
      <c r="K9467" t="s">
        <v>15325</v>
      </c>
    </row>
    <row r="9468" spans="1:11" x14ac:dyDescent="0.25">
      <c r="A9468" s="7" t="s">
        <v>2533</v>
      </c>
      <c r="B9468" t="s">
        <v>15275</v>
      </c>
      <c r="C9468" t="s">
        <v>910</v>
      </c>
      <c r="D9468" t="str">
        <f>_xlfn.XLOOKUP(F9468, 'Ref Tax Sheet'!C:C, 'Ref Tax Sheet'!A:A, "")</f>
        <v>Rotifera</v>
      </c>
      <c r="E9468" t="str">
        <f>_xlfn.XLOOKUP(F9468, 'Ref Tax Sheet'!C:C, 'Ref Tax Sheet'!B:B, "")</f>
        <v>Monogononta</v>
      </c>
      <c r="F9468" t="s">
        <v>96</v>
      </c>
      <c r="G9468" t="s">
        <v>211</v>
      </c>
      <c r="H9468" t="s">
        <v>213</v>
      </c>
      <c r="I9468" t="s">
        <v>214</v>
      </c>
      <c r="J9468" t="s">
        <v>25</v>
      </c>
      <c r="K9468" t="s">
        <v>15325</v>
      </c>
    </row>
    <row r="9469" spans="1:11" x14ac:dyDescent="0.25">
      <c r="A9469" s="7" t="s">
        <v>2533</v>
      </c>
      <c r="B9469" t="s">
        <v>15276</v>
      </c>
      <c r="C9469" t="s">
        <v>910</v>
      </c>
      <c r="D9469" t="str">
        <f>_xlfn.XLOOKUP(F9469, 'Ref Tax Sheet'!C:C, 'Ref Tax Sheet'!A:A, "")</f>
        <v>Rotifera</v>
      </c>
      <c r="E9469" t="str">
        <f>_xlfn.XLOOKUP(F9469, 'Ref Tax Sheet'!C:C, 'Ref Tax Sheet'!B:B, "")</f>
        <v>Monogononta</v>
      </c>
      <c r="F9469" t="s">
        <v>96</v>
      </c>
      <c r="G9469" t="s">
        <v>211</v>
      </c>
      <c r="H9469" t="s">
        <v>213</v>
      </c>
      <c r="I9469" t="s">
        <v>214</v>
      </c>
      <c r="J9469" t="s">
        <v>25</v>
      </c>
      <c r="K9469" t="s">
        <v>15325</v>
      </c>
    </row>
    <row r="9470" spans="1:11" x14ac:dyDescent="0.25">
      <c r="A9470" s="7" t="s">
        <v>2533</v>
      </c>
      <c r="B9470" t="s">
        <v>15277</v>
      </c>
      <c r="C9470" t="s">
        <v>910</v>
      </c>
      <c r="D9470" t="str">
        <f>_xlfn.XLOOKUP(F9470, 'Ref Tax Sheet'!C:C, 'Ref Tax Sheet'!A:A, "")</f>
        <v>Rotifera</v>
      </c>
      <c r="E9470" t="str">
        <f>_xlfn.XLOOKUP(F9470, 'Ref Tax Sheet'!C:C, 'Ref Tax Sheet'!B:B, "")</f>
        <v>Monogononta</v>
      </c>
      <c r="F9470" t="s">
        <v>96</v>
      </c>
      <c r="G9470" t="s">
        <v>211</v>
      </c>
      <c r="H9470" t="s">
        <v>213</v>
      </c>
      <c r="I9470" t="s">
        <v>214</v>
      </c>
      <c r="J9470" t="s">
        <v>25</v>
      </c>
      <c r="K9470" t="s">
        <v>15325</v>
      </c>
    </row>
    <row r="9471" spans="1:11" x14ac:dyDescent="0.25">
      <c r="A9471" s="7" t="s">
        <v>2533</v>
      </c>
      <c r="B9471" t="s">
        <v>15278</v>
      </c>
      <c r="C9471" t="s">
        <v>910</v>
      </c>
      <c r="D9471" t="str">
        <f>_xlfn.XLOOKUP(F9471, 'Ref Tax Sheet'!C:C, 'Ref Tax Sheet'!A:A, "")</f>
        <v>Rotifera</v>
      </c>
      <c r="E9471" t="str">
        <f>_xlfn.XLOOKUP(F9471, 'Ref Tax Sheet'!C:C, 'Ref Tax Sheet'!B:B, "")</f>
        <v>Monogononta</v>
      </c>
      <c r="F9471" t="s">
        <v>96</v>
      </c>
      <c r="G9471" t="s">
        <v>211</v>
      </c>
      <c r="H9471" t="s">
        <v>213</v>
      </c>
      <c r="I9471" t="s">
        <v>214</v>
      </c>
      <c r="J9471" t="s">
        <v>25</v>
      </c>
      <c r="K9471" t="s">
        <v>15325</v>
      </c>
    </row>
    <row r="9472" spans="1:11" x14ac:dyDescent="0.25">
      <c r="A9472" s="7" t="s">
        <v>2533</v>
      </c>
      <c r="B9472" t="s">
        <v>15279</v>
      </c>
      <c r="C9472" t="s">
        <v>910</v>
      </c>
      <c r="D9472" t="str">
        <f>_xlfn.XLOOKUP(F9472, 'Ref Tax Sheet'!C:C, 'Ref Tax Sheet'!A:A, "")</f>
        <v>Rotifera</v>
      </c>
      <c r="E9472" t="str">
        <f>_xlfn.XLOOKUP(F9472, 'Ref Tax Sheet'!C:C, 'Ref Tax Sheet'!B:B, "")</f>
        <v>Monogononta</v>
      </c>
      <c r="F9472" t="s">
        <v>96</v>
      </c>
      <c r="G9472" t="s">
        <v>211</v>
      </c>
      <c r="H9472" t="s">
        <v>213</v>
      </c>
      <c r="I9472" t="s">
        <v>214</v>
      </c>
      <c r="J9472" t="s">
        <v>25</v>
      </c>
      <c r="K9472" t="s">
        <v>15326</v>
      </c>
    </row>
    <row r="9473" spans="1:11" x14ac:dyDescent="0.25">
      <c r="A9473" s="7" t="s">
        <v>2533</v>
      </c>
      <c r="B9473" t="s">
        <v>15280</v>
      </c>
      <c r="C9473" t="s">
        <v>910</v>
      </c>
      <c r="D9473" t="str">
        <f>_xlfn.XLOOKUP(F9473, 'Ref Tax Sheet'!C:C, 'Ref Tax Sheet'!A:A, "")</f>
        <v>Rotifera</v>
      </c>
      <c r="E9473" t="str">
        <f>_xlfn.XLOOKUP(F9473, 'Ref Tax Sheet'!C:C, 'Ref Tax Sheet'!B:B, "")</f>
        <v>Monogononta</v>
      </c>
      <c r="F9473" t="s">
        <v>96</v>
      </c>
      <c r="G9473" t="s">
        <v>211</v>
      </c>
      <c r="H9473" t="s">
        <v>213</v>
      </c>
      <c r="I9473" t="s">
        <v>214</v>
      </c>
      <c r="J9473" t="s">
        <v>25</v>
      </c>
      <c r="K9473" t="s">
        <v>15327</v>
      </c>
    </row>
    <row r="9474" spans="1:11" x14ac:dyDescent="0.25">
      <c r="A9474" s="7" t="s">
        <v>2533</v>
      </c>
      <c r="B9474" t="s">
        <v>15281</v>
      </c>
      <c r="C9474" t="s">
        <v>910</v>
      </c>
      <c r="D9474" t="str">
        <f>_xlfn.XLOOKUP(F9474, 'Ref Tax Sheet'!C:C, 'Ref Tax Sheet'!A:A, "")</f>
        <v>Rotifera</v>
      </c>
      <c r="E9474" t="str">
        <f>_xlfn.XLOOKUP(F9474, 'Ref Tax Sheet'!C:C, 'Ref Tax Sheet'!B:B, "")</f>
        <v>Monogononta</v>
      </c>
      <c r="F9474" t="s">
        <v>96</v>
      </c>
      <c r="G9474" t="s">
        <v>211</v>
      </c>
      <c r="H9474" t="s">
        <v>213</v>
      </c>
      <c r="I9474" t="s">
        <v>214</v>
      </c>
      <c r="J9474" t="s">
        <v>25</v>
      </c>
      <c r="K9474" t="s">
        <v>15328</v>
      </c>
    </row>
    <row r="9475" spans="1:11" x14ac:dyDescent="0.25">
      <c r="A9475" s="7" t="s">
        <v>2533</v>
      </c>
      <c r="B9475" t="s">
        <v>15282</v>
      </c>
      <c r="C9475" t="s">
        <v>910</v>
      </c>
      <c r="D9475" t="str">
        <f>_xlfn.XLOOKUP(F9475, 'Ref Tax Sheet'!C:C, 'Ref Tax Sheet'!A:A, "")</f>
        <v>Rotifera</v>
      </c>
      <c r="E9475" t="str">
        <f>_xlfn.XLOOKUP(F9475, 'Ref Tax Sheet'!C:C, 'Ref Tax Sheet'!B:B, "")</f>
        <v>Monogononta</v>
      </c>
      <c r="F9475" t="s">
        <v>96</v>
      </c>
      <c r="G9475" t="s">
        <v>211</v>
      </c>
      <c r="H9475" t="s">
        <v>213</v>
      </c>
      <c r="I9475" t="s">
        <v>214</v>
      </c>
      <c r="J9475" t="s">
        <v>25</v>
      </c>
      <c r="K9475" t="s">
        <v>15329</v>
      </c>
    </row>
    <row r="9476" spans="1:11" x14ac:dyDescent="0.25">
      <c r="A9476" s="7" t="s">
        <v>2533</v>
      </c>
      <c r="B9476" t="s">
        <v>15283</v>
      </c>
      <c r="C9476" t="s">
        <v>910</v>
      </c>
      <c r="D9476" t="str">
        <f>_xlfn.XLOOKUP(F9476, 'Ref Tax Sheet'!C:C, 'Ref Tax Sheet'!A:A, "")</f>
        <v>Rotifera</v>
      </c>
      <c r="E9476" t="str">
        <f>_xlfn.XLOOKUP(F9476, 'Ref Tax Sheet'!C:C, 'Ref Tax Sheet'!B:B, "")</f>
        <v>Monogononta</v>
      </c>
      <c r="F9476" t="s">
        <v>96</v>
      </c>
      <c r="G9476" t="s">
        <v>211</v>
      </c>
      <c r="H9476" t="s">
        <v>213</v>
      </c>
      <c r="I9476" t="s">
        <v>214</v>
      </c>
      <c r="J9476" t="s">
        <v>25</v>
      </c>
      <c r="K9476" t="s">
        <v>15330</v>
      </c>
    </row>
    <row r="9477" spans="1:11" x14ac:dyDescent="0.25">
      <c r="A9477" s="7" t="s">
        <v>2533</v>
      </c>
      <c r="B9477" t="s">
        <v>15284</v>
      </c>
      <c r="C9477" t="s">
        <v>910</v>
      </c>
      <c r="D9477" t="str">
        <f>_xlfn.XLOOKUP(F9477, 'Ref Tax Sheet'!C:C, 'Ref Tax Sheet'!A:A, "")</f>
        <v>Rotifera</v>
      </c>
      <c r="E9477" t="str">
        <f>_xlfn.XLOOKUP(F9477, 'Ref Tax Sheet'!C:C, 'Ref Tax Sheet'!B:B, "")</f>
        <v>Monogononta</v>
      </c>
      <c r="F9477" t="s">
        <v>96</v>
      </c>
      <c r="G9477" t="s">
        <v>211</v>
      </c>
      <c r="H9477" t="s">
        <v>213</v>
      </c>
      <c r="I9477" t="s">
        <v>214</v>
      </c>
      <c r="J9477" t="s">
        <v>25</v>
      </c>
      <c r="K9477" t="s">
        <v>15331</v>
      </c>
    </row>
    <row r="9478" spans="1:11" x14ac:dyDescent="0.25">
      <c r="A9478" s="7" t="s">
        <v>2533</v>
      </c>
      <c r="B9478" t="s">
        <v>15285</v>
      </c>
      <c r="C9478" t="s">
        <v>910</v>
      </c>
      <c r="D9478" t="str">
        <f>_xlfn.XLOOKUP(F9478, 'Ref Tax Sheet'!C:C, 'Ref Tax Sheet'!A:A, "")</f>
        <v>Rotifera</v>
      </c>
      <c r="E9478" t="str">
        <f>_xlfn.XLOOKUP(F9478, 'Ref Tax Sheet'!C:C, 'Ref Tax Sheet'!B:B, "")</f>
        <v>Monogononta</v>
      </c>
      <c r="F9478" t="s">
        <v>96</v>
      </c>
      <c r="G9478" t="s">
        <v>211</v>
      </c>
      <c r="H9478" t="s">
        <v>213</v>
      </c>
      <c r="I9478" t="s">
        <v>214</v>
      </c>
      <c r="J9478" t="s">
        <v>25</v>
      </c>
      <c r="K9478" t="s">
        <v>15332</v>
      </c>
    </row>
    <row r="9479" spans="1:11" x14ac:dyDescent="0.25">
      <c r="A9479" s="7" t="s">
        <v>2533</v>
      </c>
      <c r="B9479" t="s">
        <v>15286</v>
      </c>
      <c r="C9479" t="s">
        <v>910</v>
      </c>
      <c r="D9479" t="str">
        <f>_xlfn.XLOOKUP(F9479, 'Ref Tax Sheet'!C:C, 'Ref Tax Sheet'!A:A, "")</f>
        <v>Rotifera</v>
      </c>
      <c r="E9479" t="str">
        <f>_xlfn.XLOOKUP(F9479, 'Ref Tax Sheet'!C:C, 'Ref Tax Sheet'!B:B, "")</f>
        <v>Monogononta</v>
      </c>
      <c r="F9479" t="s">
        <v>96</v>
      </c>
      <c r="G9479" t="s">
        <v>211</v>
      </c>
      <c r="H9479" t="s">
        <v>213</v>
      </c>
      <c r="I9479" t="s">
        <v>214</v>
      </c>
      <c r="J9479" t="s">
        <v>25</v>
      </c>
      <c r="K9479" t="s">
        <v>15332</v>
      </c>
    </row>
    <row r="9480" spans="1:11" x14ac:dyDescent="0.25">
      <c r="A9480" s="7" t="s">
        <v>2533</v>
      </c>
      <c r="B9480" t="s">
        <v>15287</v>
      </c>
      <c r="C9480" t="s">
        <v>910</v>
      </c>
      <c r="D9480" t="str">
        <f>_xlfn.XLOOKUP(F9480, 'Ref Tax Sheet'!C:C, 'Ref Tax Sheet'!A:A, "")</f>
        <v>Rotifera</v>
      </c>
      <c r="E9480" t="str">
        <f>_xlfn.XLOOKUP(F9480, 'Ref Tax Sheet'!C:C, 'Ref Tax Sheet'!B:B, "")</f>
        <v>Monogononta</v>
      </c>
      <c r="F9480" t="s">
        <v>96</v>
      </c>
      <c r="G9480" t="s">
        <v>211</v>
      </c>
      <c r="H9480" t="s">
        <v>213</v>
      </c>
      <c r="I9480" t="s">
        <v>214</v>
      </c>
      <c r="J9480" t="s">
        <v>25</v>
      </c>
      <c r="K9480" t="s">
        <v>15333</v>
      </c>
    </row>
    <row r="9481" spans="1:11" x14ac:dyDescent="0.25">
      <c r="A9481" s="7" t="s">
        <v>2533</v>
      </c>
      <c r="B9481" t="s">
        <v>15288</v>
      </c>
      <c r="C9481" t="s">
        <v>910</v>
      </c>
      <c r="D9481" t="str">
        <f>_xlfn.XLOOKUP(F9481, 'Ref Tax Sheet'!C:C, 'Ref Tax Sheet'!A:A, "")</f>
        <v>Rotifera</v>
      </c>
      <c r="E9481" t="str">
        <f>_xlfn.XLOOKUP(F9481, 'Ref Tax Sheet'!C:C, 'Ref Tax Sheet'!B:B, "")</f>
        <v>Monogononta</v>
      </c>
      <c r="F9481" t="s">
        <v>96</v>
      </c>
      <c r="G9481" t="s">
        <v>211</v>
      </c>
      <c r="H9481" t="s">
        <v>213</v>
      </c>
      <c r="I9481" t="s">
        <v>214</v>
      </c>
      <c r="J9481" t="s">
        <v>25</v>
      </c>
      <c r="K9481" t="s">
        <v>15334</v>
      </c>
    </row>
    <row r="9482" spans="1:11" x14ac:dyDescent="0.25">
      <c r="A9482" s="7" t="s">
        <v>2533</v>
      </c>
      <c r="B9482" t="s">
        <v>15289</v>
      </c>
      <c r="C9482" t="s">
        <v>910</v>
      </c>
      <c r="D9482" t="str">
        <f>_xlfn.XLOOKUP(F9482, 'Ref Tax Sheet'!C:C, 'Ref Tax Sheet'!A:A, "")</f>
        <v>Rotifera</v>
      </c>
      <c r="E9482" t="str">
        <f>_xlfn.XLOOKUP(F9482, 'Ref Tax Sheet'!C:C, 'Ref Tax Sheet'!B:B, "")</f>
        <v>Monogononta</v>
      </c>
      <c r="F9482" t="s">
        <v>96</v>
      </c>
      <c r="G9482" t="s">
        <v>211</v>
      </c>
      <c r="H9482" t="s">
        <v>213</v>
      </c>
      <c r="I9482" t="s">
        <v>214</v>
      </c>
      <c r="J9482" t="s">
        <v>25</v>
      </c>
      <c r="K9482" t="s">
        <v>15334</v>
      </c>
    </row>
    <row r="9483" spans="1:11" x14ac:dyDescent="0.25">
      <c r="A9483" s="7" t="s">
        <v>2533</v>
      </c>
      <c r="B9483" t="s">
        <v>15290</v>
      </c>
      <c r="C9483" t="s">
        <v>910</v>
      </c>
      <c r="D9483" t="str">
        <f>_xlfn.XLOOKUP(F9483, 'Ref Tax Sheet'!C:C, 'Ref Tax Sheet'!A:A, "")</f>
        <v>Rotifera</v>
      </c>
      <c r="E9483" t="str">
        <f>_xlfn.XLOOKUP(F9483, 'Ref Tax Sheet'!C:C, 'Ref Tax Sheet'!B:B, "")</f>
        <v>Monogononta</v>
      </c>
      <c r="F9483" t="s">
        <v>96</v>
      </c>
      <c r="G9483" t="s">
        <v>211</v>
      </c>
      <c r="H9483" t="s">
        <v>213</v>
      </c>
      <c r="I9483" t="s">
        <v>214</v>
      </c>
      <c r="J9483" t="s">
        <v>25</v>
      </c>
      <c r="K9483" t="s">
        <v>15335</v>
      </c>
    </row>
    <row r="9484" spans="1:11" x14ac:dyDescent="0.25">
      <c r="A9484" s="7" t="s">
        <v>2533</v>
      </c>
      <c r="B9484" t="s">
        <v>15291</v>
      </c>
      <c r="C9484" t="s">
        <v>910</v>
      </c>
      <c r="D9484" t="str">
        <f>_xlfn.XLOOKUP(F9484, 'Ref Tax Sheet'!C:C, 'Ref Tax Sheet'!A:A, "")</f>
        <v>Rotifera</v>
      </c>
      <c r="E9484" t="str">
        <f>_xlfn.XLOOKUP(F9484, 'Ref Tax Sheet'!C:C, 'Ref Tax Sheet'!B:B, "")</f>
        <v>Monogononta</v>
      </c>
      <c r="F9484" t="s">
        <v>96</v>
      </c>
      <c r="G9484" t="s">
        <v>211</v>
      </c>
      <c r="H9484" t="s">
        <v>213</v>
      </c>
      <c r="I9484" t="s">
        <v>214</v>
      </c>
      <c r="J9484" t="s">
        <v>25</v>
      </c>
      <c r="K9484" t="s">
        <v>15335</v>
      </c>
    </row>
    <row r="9485" spans="1:11" x14ac:dyDescent="0.25">
      <c r="A9485" s="7" t="s">
        <v>2533</v>
      </c>
      <c r="B9485" t="s">
        <v>15292</v>
      </c>
      <c r="C9485" t="s">
        <v>910</v>
      </c>
      <c r="D9485" t="str">
        <f>_xlfn.XLOOKUP(F9485, 'Ref Tax Sheet'!C:C, 'Ref Tax Sheet'!A:A, "")</f>
        <v>Rotifera</v>
      </c>
      <c r="E9485" t="str">
        <f>_xlfn.XLOOKUP(F9485, 'Ref Tax Sheet'!C:C, 'Ref Tax Sheet'!B:B, "")</f>
        <v>Monogononta</v>
      </c>
      <c r="F9485" t="s">
        <v>96</v>
      </c>
      <c r="G9485" t="s">
        <v>211</v>
      </c>
      <c r="H9485" t="s">
        <v>213</v>
      </c>
      <c r="I9485" t="s">
        <v>214</v>
      </c>
      <c r="J9485" t="s">
        <v>25</v>
      </c>
      <c r="K9485" t="s">
        <v>15335</v>
      </c>
    </row>
    <row r="9486" spans="1:11" x14ac:dyDescent="0.25">
      <c r="A9486" s="7" t="s">
        <v>2570</v>
      </c>
      <c r="B9486" t="s">
        <v>12339</v>
      </c>
      <c r="C9486" t="s">
        <v>365</v>
      </c>
      <c r="D9486" t="str">
        <f>_xlfn.XLOOKUP(F9486, 'Ref Tax Sheet'!C:C, 'Ref Tax Sheet'!A:A, "")</f>
        <v>Arthropoda</v>
      </c>
      <c r="E9486" t="str">
        <f>_xlfn.XLOOKUP(F9486, 'Ref Tax Sheet'!C:C, 'Ref Tax Sheet'!B:B, "")</f>
        <v>Hexanauplia</v>
      </c>
      <c r="F9486" t="s">
        <v>5281</v>
      </c>
      <c r="J9486" t="s">
        <v>24</v>
      </c>
      <c r="K9486" t="s">
        <v>12340</v>
      </c>
    </row>
    <row r="9487" spans="1:11" x14ac:dyDescent="0.25">
      <c r="A9487" s="7" t="s">
        <v>2570</v>
      </c>
      <c r="B9487" t="s">
        <v>12446</v>
      </c>
      <c r="C9487" t="s">
        <v>365</v>
      </c>
      <c r="D9487" t="str">
        <f>_xlfn.XLOOKUP(F9487, 'Ref Tax Sheet'!C:C, 'Ref Tax Sheet'!A:A, "")</f>
        <v>Arthropoda</v>
      </c>
      <c r="E9487" t="str">
        <f>_xlfn.XLOOKUP(F9487, 'Ref Tax Sheet'!C:C, 'Ref Tax Sheet'!B:B, "")</f>
        <v>Hexanauplia</v>
      </c>
      <c r="F9487" t="s">
        <v>5281</v>
      </c>
      <c r="J9487" t="s">
        <v>24</v>
      </c>
      <c r="K9487" t="s">
        <v>12340</v>
      </c>
    </row>
    <row r="9488" spans="1:11" x14ac:dyDescent="0.25">
      <c r="A9488" s="7" t="s">
        <v>2570</v>
      </c>
      <c r="B9488" t="s">
        <v>12447</v>
      </c>
      <c r="C9488" t="s">
        <v>365</v>
      </c>
      <c r="D9488" t="s">
        <v>93</v>
      </c>
      <c r="E9488" t="s">
        <v>95</v>
      </c>
      <c r="F9488" t="s">
        <v>96</v>
      </c>
      <c r="G9488" t="s">
        <v>211</v>
      </c>
      <c r="H9488" t="s">
        <v>213</v>
      </c>
      <c r="I9488" t="s">
        <v>214</v>
      </c>
      <c r="J9488" t="s">
        <v>25</v>
      </c>
      <c r="K9488" t="s">
        <v>12340</v>
      </c>
    </row>
    <row r="9489" spans="1:11" x14ac:dyDescent="0.25">
      <c r="A9489" s="7" t="s">
        <v>2570</v>
      </c>
      <c r="B9489" t="s">
        <v>12448</v>
      </c>
      <c r="C9489" t="s">
        <v>365</v>
      </c>
      <c r="D9489" t="str">
        <f>_xlfn.XLOOKUP(F9489, 'Ref Tax Sheet'!C:C, 'Ref Tax Sheet'!A:A, "")</f>
        <v>Rotifera</v>
      </c>
      <c r="E9489" t="str">
        <f>_xlfn.XLOOKUP(F9489, 'Ref Tax Sheet'!C:C, 'Ref Tax Sheet'!B:B, "")</f>
        <v>Monogononta</v>
      </c>
      <c r="F9489" t="s">
        <v>96</v>
      </c>
      <c r="G9489" t="s">
        <v>211</v>
      </c>
      <c r="H9489" t="s">
        <v>213</v>
      </c>
      <c r="I9489" t="s">
        <v>214</v>
      </c>
      <c r="J9489" t="s">
        <v>25</v>
      </c>
      <c r="K9489" t="s">
        <v>12341</v>
      </c>
    </row>
    <row r="9490" spans="1:11" x14ac:dyDescent="0.25">
      <c r="A9490" s="7" t="s">
        <v>2570</v>
      </c>
      <c r="B9490" t="s">
        <v>12449</v>
      </c>
      <c r="C9490" t="s">
        <v>365</v>
      </c>
      <c r="D9490" t="str">
        <f>_xlfn.XLOOKUP(F9490, 'Ref Tax Sheet'!C:C, 'Ref Tax Sheet'!A:A, "")</f>
        <v>Rotifera</v>
      </c>
      <c r="E9490" t="str">
        <f>_xlfn.XLOOKUP(F9490, 'Ref Tax Sheet'!C:C, 'Ref Tax Sheet'!B:B, "")</f>
        <v>Monogononta</v>
      </c>
      <c r="F9490" t="s">
        <v>96</v>
      </c>
      <c r="G9490" t="s">
        <v>211</v>
      </c>
      <c r="H9490" t="s">
        <v>213</v>
      </c>
      <c r="I9490" t="s">
        <v>214</v>
      </c>
      <c r="J9490" t="s">
        <v>25</v>
      </c>
      <c r="K9490" t="s">
        <v>12341</v>
      </c>
    </row>
    <row r="9491" spans="1:11" x14ac:dyDescent="0.25">
      <c r="A9491" s="7" t="s">
        <v>2570</v>
      </c>
      <c r="B9491" t="s">
        <v>12450</v>
      </c>
      <c r="C9491" t="s">
        <v>365</v>
      </c>
      <c r="D9491" t="str">
        <f>_xlfn.XLOOKUP(F9491, 'Ref Tax Sheet'!C:C, 'Ref Tax Sheet'!A:A, "")</f>
        <v>Arthropoda</v>
      </c>
      <c r="E9491" t="str">
        <f>_xlfn.XLOOKUP(F9491, 'Ref Tax Sheet'!C:C, 'Ref Tax Sheet'!B:B, "")</f>
        <v>Hexanauplia</v>
      </c>
      <c r="F9491" t="s">
        <v>5281</v>
      </c>
      <c r="J9491" t="s">
        <v>24</v>
      </c>
      <c r="K9491" t="s">
        <v>12341</v>
      </c>
    </row>
    <row r="9492" spans="1:11" x14ac:dyDescent="0.25">
      <c r="A9492" s="7" t="s">
        <v>2570</v>
      </c>
      <c r="B9492" t="s">
        <v>12451</v>
      </c>
      <c r="C9492" t="s">
        <v>365</v>
      </c>
      <c r="D9492" t="str">
        <f>_xlfn.XLOOKUP(F9492, 'Ref Tax Sheet'!C:C, 'Ref Tax Sheet'!A:A, "")</f>
        <v>Arthropoda</v>
      </c>
      <c r="E9492" t="str">
        <f>_xlfn.XLOOKUP(F9492, 'Ref Tax Sheet'!C:C, 'Ref Tax Sheet'!B:B, "")</f>
        <v>Hexanauplia</v>
      </c>
      <c r="F9492" t="s">
        <v>5281</v>
      </c>
      <c r="J9492" t="s">
        <v>24</v>
      </c>
      <c r="K9492" t="s">
        <v>12341</v>
      </c>
    </row>
    <row r="9493" spans="1:11" x14ac:dyDescent="0.25">
      <c r="A9493" s="7" t="s">
        <v>2570</v>
      </c>
      <c r="B9493" t="s">
        <v>12452</v>
      </c>
      <c r="C9493" t="s">
        <v>365</v>
      </c>
      <c r="D9493" t="str">
        <f>_xlfn.XLOOKUP(F9493, 'Ref Tax Sheet'!C:C, 'Ref Tax Sheet'!A:A, "")</f>
        <v>Arthropoda</v>
      </c>
      <c r="E9493" t="str">
        <f>_xlfn.XLOOKUP(F9493, 'Ref Tax Sheet'!C:C, 'Ref Tax Sheet'!B:B, "")</f>
        <v>Hexanauplia</v>
      </c>
      <c r="F9493" t="s">
        <v>5281</v>
      </c>
      <c r="J9493" t="s">
        <v>24</v>
      </c>
      <c r="K9493" t="s">
        <v>12341</v>
      </c>
    </row>
    <row r="9494" spans="1:11" x14ac:dyDescent="0.25">
      <c r="A9494" s="7" t="s">
        <v>2570</v>
      </c>
      <c r="B9494" t="s">
        <v>12453</v>
      </c>
      <c r="C9494" t="s">
        <v>365</v>
      </c>
      <c r="D9494" t="str">
        <f>_xlfn.XLOOKUP(F9494, 'Ref Tax Sheet'!C:C, 'Ref Tax Sheet'!A:A, "")</f>
        <v>Arthropoda</v>
      </c>
      <c r="E9494" t="str">
        <f>_xlfn.XLOOKUP(F9494, 'Ref Tax Sheet'!C:C, 'Ref Tax Sheet'!B:B, "")</f>
        <v>Hexanauplia</v>
      </c>
      <c r="F9494" t="s">
        <v>5281</v>
      </c>
      <c r="J9494" t="s">
        <v>24</v>
      </c>
      <c r="K9494" t="s">
        <v>12342</v>
      </c>
    </row>
    <row r="9495" spans="1:11" x14ac:dyDescent="0.25">
      <c r="A9495" s="7" t="s">
        <v>2570</v>
      </c>
      <c r="B9495" t="s">
        <v>12454</v>
      </c>
      <c r="C9495" t="s">
        <v>365</v>
      </c>
      <c r="D9495" t="str">
        <f>_xlfn.XLOOKUP(F9495, 'Ref Tax Sheet'!C:C, 'Ref Tax Sheet'!A:A, "")</f>
        <v>Arthropoda</v>
      </c>
      <c r="E9495" t="str">
        <f>_xlfn.XLOOKUP(F9495, 'Ref Tax Sheet'!C:C, 'Ref Tax Sheet'!B:B, "")</f>
        <v>Hexanauplia</v>
      </c>
      <c r="F9495" t="s">
        <v>5281</v>
      </c>
      <c r="J9495" t="s">
        <v>24</v>
      </c>
      <c r="K9495" t="s">
        <v>12343</v>
      </c>
    </row>
    <row r="9496" spans="1:11" x14ac:dyDescent="0.25">
      <c r="A9496" s="7" t="s">
        <v>2570</v>
      </c>
      <c r="B9496" t="s">
        <v>12455</v>
      </c>
      <c r="C9496" t="s">
        <v>365</v>
      </c>
      <c r="D9496" t="str">
        <f>_xlfn.XLOOKUP(F9496, 'Ref Tax Sheet'!C:C, 'Ref Tax Sheet'!A:A, "")</f>
        <v>Arthropoda</v>
      </c>
      <c r="E9496" t="str">
        <f>_xlfn.XLOOKUP(F9496, 'Ref Tax Sheet'!C:C, 'Ref Tax Sheet'!B:B, "")</f>
        <v>Hexanauplia</v>
      </c>
      <c r="F9496" t="s">
        <v>5281</v>
      </c>
      <c r="J9496" t="s">
        <v>24</v>
      </c>
      <c r="K9496" t="s">
        <v>12344</v>
      </c>
    </row>
    <row r="9497" spans="1:11" x14ac:dyDescent="0.25">
      <c r="A9497" s="7" t="s">
        <v>2570</v>
      </c>
      <c r="B9497" t="s">
        <v>12456</v>
      </c>
      <c r="C9497" t="s">
        <v>365</v>
      </c>
      <c r="D9497" t="str">
        <f>_xlfn.XLOOKUP(F9497, 'Ref Tax Sheet'!C:C, 'Ref Tax Sheet'!A:A, "")</f>
        <v>Arthropoda</v>
      </c>
      <c r="E9497" t="str">
        <f>_xlfn.XLOOKUP(F9497, 'Ref Tax Sheet'!C:C, 'Ref Tax Sheet'!B:B, "")</f>
        <v>Hexanauplia</v>
      </c>
      <c r="F9497" t="s">
        <v>5281</v>
      </c>
      <c r="J9497" t="s">
        <v>24</v>
      </c>
      <c r="K9497" t="s">
        <v>12344</v>
      </c>
    </row>
    <row r="9498" spans="1:11" x14ac:dyDescent="0.25">
      <c r="A9498" s="7" t="s">
        <v>2570</v>
      </c>
      <c r="B9498" t="s">
        <v>12457</v>
      </c>
      <c r="C9498" t="s">
        <v>365</v>
      </c>
      <c r="D9498" t="str">
        <f>_xlfn.XLOOKUP(F9498, 'Ref Tax Sheet'!C:C, 'Ref Tax Sheet'!A:A, "")</f>
        <v>Rotifera</v>
      </c>
      <c r="E9498" t="str">
        <f>_xlfn.XLOOKUP(F9498, 'Ref Tax Sheet'!C:C, 'Ref Tax Sheet'!B:B, "")</f>
        <v>Monogononta</v>
      </c>
      <c r="F9498" t="s">
        <v>96</v>
      </c>
      <c r="G9498" t="s">
        <v>211</v>
      </c>
      <c r="H9498" t="s">
        <v>213</v>
      </c>
      <c r="I9498" t="s">
        <v>214</v>
      </c>
      <c r="J9498" t="s">
        <v>25</v>
      </c>
      <c r="K9498" t="s">
        <v>12345</v>
      </c>
    </row>
    <row r="9499" spans="1:11" x14ac:dyDescent="0.25">
      <c r="A9499" s="7" t="s">
        <v>2570</v>
      </c>
      <c r="B9499" t="s">
        <v>12458</v>
      </c>
      <c r="C9499" t="s">
        <v>365</v>
      </c>
      <c r="D9499" t="str">
        <f>_xlfn.XLOOKUP(F9499, 'Ref Tax Sheet'!C:C, 'Ref Tax Sheet'!A:A, "")</f>
        <v>Arthropoda</v>
      </c>
      <c r="E9499" t="str">
        <f>_xlfn.XLOOKUP(F9499, 'Ref Tax Sheet'!C:C, 'Ref Tax Sheet'!B:B, "")</f>
        <v>Hexanauplia</v>
      </c>
      <c r="F9499" t="s">
        <v>5281</v>
      </c>
      <c r="J9499" t="s">
        <v>24</v>
      </c>
      <c r="K9499" t="s">
        <v>12346</v>
      </c>
    </row>
    <row r="9500" spans="1:11" x14ac:dyDescent="0.25">
      <c r="A9500" s="7" t="s">
        <v>2570</v>
      </c>
      <c r="B9500" t="s">
        <v>12459</v>
      </c>
      <c r="C9500" t="s">
        <v>365</v>
      </c>
      <c r="D9500" t="str">
        <f>_xlfn.XLOOKUP(F9500, 'Ref Tax Sheet'!C:C, 'Ref Tax Sheet'!A:A, "")</f>
        <v>Arthropoda</v>
      </c>
      <c r="E9500" t="str">
        <f>_xlfn.XLOOKUP(F9500, 'Ref Tax Sheet'!C:C, 'Ref Tax Sheet'!B:B, "")</f>
        <v>Hexanauplia</v>
      </c>
      <c r="F9500" t="s">
        <v>5281</v>
      </c>
      <c r="J9500" t="s">
        <v>24</v>
      </c>
      <c r="K9500" t="s">
        <v>12347</v>
      </c>
    </row>
    <row r="9501" spans="1:11" x14ac:dyDescent="0.25">
      <c r="A9501" s="7" t="s">
        <v>2570</v>
      </c>
      <c r="B9501" t="s">
        <v>12460</v>
      </c>
      <c r="C9501" t="s">
        <v>365</v>
      </c>
      <c r="D9501" t="str">
        <f>_xlfn.XLOOKUP(F9501, 'Ref Tax Sheet'!C:C, 'Ref Tax Sheet'!A:A, "")</f>
        <v>Arthropoda</v>
      </c>
      <c r="E9501" t="str">
        <f>_xlfn.XLOOKUP(F9501, 'Ref Tax Sheet'!C:C, 'Ref Tax Sheet'!B:B, "")</f>
        <v>Hexanauplia</v>
      </c>
      <c r="F9501" t="s">
        <v>5281</v>
      </c>
      <c r="J9501" t="s">
        <v>24</v>
      </c>
      <c r="K9501" t="s">
        <v>12347</v>
      </c>
    </row>
    <row r="9502" spans="1:11" x14ac:dyDescent="0.25">
      <c r="A9502" s="7" t="s">
        <v>2570</v>
      </c>
      <c r="B9502" t="s">
        <v>12461</v>
      </c>
      <c r="C9502" t="s">
        <v>365</v>
      </c>
      <c r="D9502" t="str">
        <f>_xlfn.XLOOKUP(F9502, 'Ref Tax Sheet'!C:C, 'Ref Tax Sheet'!A:A, "")</f>
        <v>Arthropoda</v>
      </c>
      <c r="E9502" t="str">
        <f>_xlfn.XLOOKUP(F9502, 'Ref Tax Sheet'!C:C, 'Ref Tax Sheet'!B:B, "")</f>
        <v>Hexanauplia</v>
      </c>
      <c r="F9502" t="s">
        <v>5281</v>
      </c>
      <c r="J9502" t="s">
        <v>24</v>
      </c>
      <c r="K9502" t="s">
        <v>12347</v>
      </c>
    </row>
    <row r="9503" spans="1:11" x14ac:dyDescent="0.25">
      <c r="A9503" s="7" t="s">
        <v>2570</v>
      </c>
      <c r="B9503" t="s">
        <v>12462</v>
      </c>
      <c r="C9503" t="s">
        <v>365</v>
      </c>
      <c r="D9503" t="str">
        <f>_xlfn.XLOOKUP(F9503, 'Ref Tax Sheet'!C:C, 'Ref Tax Sheet'!A:A, "")</f>
        <v>Arthropoda</v>
      </c>
      <c r="E9503" t="str">
        <f>_xlfn.XLOOKUP(F9503, 'Ref Tax Sheet'!C:C, 'Ref Tax Sheet'!B:B, "")</f>
        <v>Hexanauplia</v>
      </c>
      <c r="F9503" t="s">
        <v>5281</v>
      </c>
      <c r="J9503" t="s">
        <v>24</v>
      </c>
      <c r="K9503" t="s">
        <v>12348</v>
      </c>
    </row>
    <row r="9504" spans="1:11" x14ac:dyDescent="0.25">
      <c r="A9504" s="7" t="s">
        <v>2570</v>
      </c>
      <c r="B9504" t="s">
        <v>12463</v>
      </c>
      <c r="C9504" t="s">
        <v>365</v>
      </c>
      <c r="D9504" t="str">
        <f>_xlfn.XLOOKUP(F9504, 'Ref Tax Sheet'!C:C, 'Ref Tax Sheet'!A:A, "")</f>
        <v>Rotifera</v>
      </c>
      <c r="E9504" t="str">
        <f>_xlfn.XLOOKUP(F9504, 'Ref Tax Sheet'!C:C, 'Ref Tax Sheet'!B:B, "")</f>
        <v>Monogononta</v>
      </c>
      <c r="F9504" t="s">
        <v>96</v>
      </c>
      <c r="G9504" t="s">
        <v>211</v>
      </c>
      <c r="H9504" t="s">
        <v>213</v>
      </c>
      <c r="I9504" t="s">
        <v>214</v>
      </c>
      <c r="J9504" t="s">
        <v>25</v>
      </c>
      <c r="K9504" t="s">
        <v>12349</v>
      </c>
    </row>
    <row r="9505" spans="1:11" x14ac:dyDescent="0.25">
      <c r="A9505" s="7" t="s">
        <v>2570</v>
      </c>
      <c r="B9505" t="s">
        <v>12464</v>
      </c>
      <c r="C9505" t="s">
        <v>365</v>
      </c>
      <c r="D9505" t="str">
        <f>_xlfn.XLOOKUP(F9505, 'Ref Tax Sheet'!C:C, 'Ref Tax Sheet'!A:A, "")</f>
        <v>Rotifera</v>
      </c>
      <c r="E9505" t="str">
        <f>_xlfn.XLOOKUP(F9505, 'Ref Tax Sheet'!C:C, 'Ref Tax Sheet'!B:B, "")</f>
        <v>Monogononta</v>
      </c>
      <c r="F9505" t="s">
        <v>96</v>
      </c>
      <c r="G9505" t="s">
        <v>211</v>
      </c>
      <c r="H9505" t="s">
        <v>213</v>
      </c>
      <c r="I9505" t="s">
        <v>214</v>
      </c>
      <c r="J9505" t="s">
        <v>25</v>
      </c>
      <c r="K9505" t="s">
        <v>12349</v>
      </c>
    </row>
    <row r="9506" spans="1:11" x14ac:dyDescent="0.25">
      <c r="A9506" s="7" t="s">
        <v>2570</v>
      </c>
      <c r="B9506" t="s">
        <v>12465</v>
      </c>
      <c r="C9506" t="s">
        <v>365</v>
      </c>
      <c r="D9506" t="str">
        <f>_xlfn.XLOOKUP(F9506, 'Ref Tax Sheet'!C:C, 'Ref Tax Sheet'!A:A, "")</f>
        <v>Rotifera</v>
      </c>
      <c r="E9506" t="str">
        <f>_xlfn.XLOOKUP(F9506, 'Ref Tax Sheet'!C:C, 'Ref Tax Sheet'!B:B, "")</f>
        <v>Monogononta</v>
      </c>
      <c r="F9506" t="s">
        <v>96</v>
      </c>
      <c r="G9506" t="s">
        <v>211</v>
      </c>
      <c r="H9506" t="s">
        <v>213</v>
      </c>
      <c r="I9506" t="s">
        <v>214</v>
      </c>
      <c r="J9506" t="s">
        <v>25</v>
      </c>
      <c r="K9506" t="s">
        <v>12349</v>
      </c>
    </row>
    <row r="9507" spans="1:11" x14ac:dyDescent="0.25">
      <c r="A9507" s="7" t="s">
        <v>2570</v>
      </c>
      <c r="B9507" t="s">
        <v>12466</v>
      </c>
      <c r="C9507" t="s">
        <v>365</v>
      </c>
      <c r="D9507" t="str">
        <f>_xlfn.XLOOKUP(F9507, 'Ref Tax Sheet'!C:C, 'Ref Tax Sheet'!A:A, "")</f>
        <v>Arthropoda</v>
      </c>
      <c r="E9507" t="str">
        <f>_xlfn.XLOOKUP(F9507, 'Ref Tax Sheet'!C:C, 'Ref Tax Sheet'!B:B, "")</f>
        <v>Hexanauplia</v>
      </c>
      <c r="F9507" t="s">
        <v>5281</v>
      </c>
      <c r="J9507" t="s">
        <v>24</v>
      </c>
      <c r="K9507" t="s">
        <v>12350</v>
      </c>
    </row>
    <row r="9508" spans="1:11" x14ac:dyDescent="0.25">
      <c r="A9508" s="7" t="s">
        <v>2570</v>
      </c>
      <c r="B9508" t="s">
        <v>12467</v>
      </c>
      <c r="C9508" t="s">
        <v>365</v>
      </c>
      <c r="D9508" t="str">
        <f>_xlfn.XLOOKUP(F9508, 'Ref Tax Sheet'!C:C, 'Ref Tax Sheet'!A:A, "")</f>
        <v>Rotifera</v>
      </c>
      <c r="E9508" t="str">
        <f>_xlfn.XLOOKUP(F9508, 'Ref Tax Sheet'!C:C, 'Ref Tax Sheet'!B:B, "")</f>
        <v>Monogononta</v>
      </c>
      <c r="F9508" t="s">
        <v>96</v>
      </c>
      <c r="G9508" t="s">
        <v>211</v>
      </c>
      <c r="H9508" t="s">
        <v>213</v>
      </c>
      <c r="I9508" t="s">
        <v>214</v>
      </c>
      <c r="J9508" t="s">
        <v>25</v>
      </c>
      <c r="K9508" t="s">
        <v>12351</v>
      </c>
    </row>
    <row r="9509" spans="1:11" x14ac:dyDescent="0.25">
      <c r="A9509" s="7" t="s">
        <v>2570</v>
      </c>
      <c r="B9509" t="s">
        <v>12468</v>
      </c>
      <c r="C9509" t="s">
        <v>365</v>
      </c>
      <c r="D9509" t="str">
        <f>_xlfn.XLOOKUP(F9509, 'Ref Tax Sheet'!C:C, 'Ref Tax Sheet'!A:A, "")</f>
        <v>Arthropoda</v>
      </c>
      <c r="E9509" t="str">
        <f>_xlfn.XLOOKUP(F9509, 'Ref Tax Sheet'!C:C, 'Ref Tax Sheet'!B:B, "")</f>
        <v>Hexanauplia</v>
      </c>
      <c r="F9509" t="s">
        <v>5281</v>
      </c>
      <c r="J9509" t="s">
        <v>24</v>
      </c>
      <c r="K9509" t="s">
        <v>12352</v>
      </c>
    </row>
    <row r="9510" spans="1:11" x14ac:dyDescent="0.25">
      <c r="A9510" s="7" t="s">
        <v>2570</v>
      </c>
      <c r="B9510" t="s">
        <v>12469</v>
      </c>
      <c r="C9510" t="s">
        <v>365</v>
      </c>
      <c r="D9510" t="str">
        <f>_xlfn.XLOOKUP(F9510, 'Ref Tax Sheet'!C:C, 'Ref Tax Sheet'!A:A, "")</f>
        <v>Rotifera</v>
      </c>
      <c r="E9510" t="str">
        <f>_xlfn.XLOOKUP(F9510, 'Ref Tax Sheet'!C:C, 'Ref Tax Sheet'!B:B, "")</f>
        <v>Monogononta</v>
      </c>
      <c r="F9510" t="s">
        <v>96</v>
      </c>
      <c r="G9510" t="s">
        <v>211</v>
      </c>
      <c r="H9510" t="s">
        <v>213</v>
      </c>
      <c r="I9510" t="s">
        <v>214</v>
      </c>
      <c r="J9510" t="s">
        <v>25</v>
      </c>
      <c r="K9510" t="s">
        <v>12353</v>
      </c>
    </row>
    <row r="9511" spans="1:11" x14ac:dyDescent="0.25">
      <c r="A9511" s="7" t="s">
        <v>2570</v>
      </c>
      <c r="B9511" t="s">
        <v>12470</v>
      </c>
      <c r="C9511" t="s">
        <v>365</v>
      </c>
      <c r="D9511" t="str">
        <f>_xlfn.XLOOKUP(F9511, 'Ref Tax Sheet'!C:C, 'Ref Tax Sheet'!A:A, "")</f>
        <v>Arthropoda</v>
      </c>
      <c r="E9511" t="str">
        <f>_xlfn.XLOOKUP(F9511, 'Ref Tax Sheet'!C:C, 'Ref Tax Sheet'!B:B, "")</f>
        <v>Hexanauplia</v>
      </c>
      <c r="F9511" t="s">
        <v>5281</v>
      </c>
      <c r="J9511" t="s">
        <v>24</v>
      </c>
      <c r="K9511" t="s">
        <v>12354</v>
      </c>
    </row>
    <row r="9512" spans="1:11" x14ac:dyDescent="0.25">
      <c r="A9512" s="7" t="s">
        <v>2570</v>
      </c>
      <c r="B9512" t="s">
        <v>12471</v>
      </c>
      <c r="C9512" t="s">
        <v>365</v>
      </c>
      <c r="D9512" t="str">
        <f>_xlfn.XLOOKUP(F9512, 'Ref Tax Sheet'!C:C, 'Ref Tax Sheet'!A:A, "")</f>
        <v>Arthropoda</v>
      </c>
      <c r="E9512" t="str">
        <f>_xlfn.XLOOKUP(F9512, 'Ref Tax Sheet'!C:C, 'Ref Tax Sheet'!B:B, "")</f>
        <v>Hexanauplia</v>
      </c>
      <c r="F9512" t="s">
        <v>5281</v>
      </c>
      <c r="J9512" t="s">
        <v>24</v>
      </c>
      <c r="K9512" t="s">
        <v>12354</v>
      </c>
    </row>
    <row r="9513" spans="1:11" x14ac:dyDescent="0.25">
      <c r="A9513" s="7" t="s">
        <v>2570</v>
      </c>
      <c r="B9513" t="s">
        <v>12472</v>
      </c>
      <c r="C9513" t="s">
        <v>365</v>
      </c>
      <c r="D9513" t="str">
        <f>_xlfn.XLOOKUP(F9513, 'Ref Tax Sheet'!C:C, 'Ref Tax Sheet'!A:A, "")</f>
        <v>Arthropoda</v>
      </c>
      <c r="E9513" t="str">
        <f>_xlfn.XLOOKUP(F9513, 'Ref Tax Sheet'!C:C, 'Ref Tax Sheet'!B:B, "")</f>
        <v>Hexanauplia</v>
      </c>
      <c r="F9513" t="s">
        <v>5281</v>
      </c>
      <c r="J9513" t="s">
        <v>24</v>
      </c>
      <c r="K9513" t="s">
        <v>12355</v>
      </c>
    </row>
    <row r="9514" spans="1:11" x14ac:dyDescent="0.25">
      <c r="A9514" s="7" t="s">
        <v>2570</v>
      </c>
      <c r="B9514" t="s">
        <v>12473</v>
      </c>
      <c r="C9514" t="s">
        <v>365</v>
      </c>
      <c r="D9514" t="str">
        <f>_xlfn.XLOOKUP(F9514, 'Ref Tax Sheet'!C:C, 'Ref Tax Sheet'!A:A, "")</f>
        <v>Rotifera</v>
      </c>
      <c r="E9514" t="str">
        <f>_xlfn.XLOOKUP(F9514, 'Ref Tax Sheet'!C:C, 'Ref Tax Sheet'!B:B, "")</f>
        <v>Monogononta</v>
      </c>
      <c r="F9514" t="s">
        <v>96</v>
      </c>
      <c r="G9514" t="s">
        <v>211</v>
      </c>
      <c r="H9514" t="s">
        <v>213</v>
      </c>
      <c r="I9514" t="s">
        <v>214</v>
      </c>
      <c r="J9514" t="s">
        <v>25</v>
      </c>
      <c r="K9514" t="s">
        <v>12356</v>
      </c>
    </row>
    <row r="9515" spans="1:11" x14ac:dyDescent="0.25">
      <c r="A9515" s="7" t="s">
        <v>2570</v>
      </c>
      <c r="B9515" t="s">
        <v>12474</v>
      </c>
      <c r="C9515" t="s">
        <v>365</v>
      </c>
      <c r="D9515" t="str">
        <f>_xlfn.XLOOKUP(F9515, 'Ref Tax Sheet'!C:C, 'Ref Tax Sheet'!A:A, "")</f>
        <v>Rotifera</v>
      </c>
      <c r="E9515" t="str">
        <f>_xlfn.XLOOKUP(F9515, 'Ref Tax Sheet'!C:C, 'Ref Tax Sheet'!B:B, "")</f>
        <v>Monogononta</v>
      </c>
      <c r="F9515" t="s">
        <v>96</v>
      </c>
      <c r="G9515" t="s">
        <v>211</v>
      </c>
      <c r="H9515" t="s">
        <v>213</v>
      </c>
      <c r="I9515" t="s">
        <v>214</v>
      </c>
      <c r="J9515" t="s">
        <v>25</v>
      </c>
      <c r="K9515" t="s">
        <v>12356</v>
      </c>
    </row>
    <row r="9516" spans="1:11" x14ac:dyDescent="0.25">
      <c r="A9516" s="7" t="s">
        <v>2570</v>
      </c>
      <c r="B9516" t="s">
        <v>12475</v>
      </c>
      <c r="C9516" t="s">
        <v>365</v>
      </c>
      <c r="D9516" t="str">
        <f>_xlfn.XLOOKUP(F9516, 'Ref Tax Sheet'!C:C, 'Ref Tax Sheet'!A:A, "")</f>
        <v>Arthropoda</v>
      </c>
      <c r="E9516" t="str">
        <f>_xlfn.XLOOKUP(F9516, 'Ref Tax Sheet'!C:C, 'Ref Tax Sheet'!B:B, "")</f>
        <v>Hexanauplia</v>
      </c>
      <c r="F9516" t="s">
        <v>5281</v>
      </c>
      <c r="J9516" t="s">
        <v>24</v>
      </c>
      <c r="K9516" t="s">
        <v>12357</v>
      </c>
    </row>
    <row r="9517" spans="1:11" x14ac:dyDescent="0.25">
      <c r="A9517" s="7" t="s">
        <v>2570</v>
      </c>
      <c r="B9517" t="s">
        <v>12476</v>
      </c>
      <c r="C9517" t="s">
        <v>365</v>
      </c>
      <c r="D9517" t="str">
        <f>_xlfn.XLOOKUP(F9517, 'Ref Tax Sheet'!C:C, 'Ref Tax Sheet'!A:A, "")</f>
        <v>Rotifera</v>
      </c>
      <c r="E9517" t="str">
        <f>_xlfn.XLOOKUP(F9517, 'Ref Tax Sheet'!C:C, 'Ref Tax Sheet'!B:B, "")</f>
        <v>Monogononta</v>
      </c>
      <c r="F9517" t="s">
        <v>96</v>
      </c>
      <c r="G9517" t="s">
        <v>211</v>
      </c>
      <c r="H9517" t="s">
        <v>213</v>
      </c>
      <c r="I9517" t="s">
        <v>214</v>
      </c>
      <c r="J9517" t="s">
        <v>25</v>
      </c>
      <c r="K9517" t="s">
        <v>12358</v>
      </c>
    </row>
    <row r="9518" spans="1:11" x14ac:dyDescent="0.25">
      <c r="A9518" s="7" t="s">
        <v>2570</v>
      </c>
      <c r="B9518" t="s">
        <v>12477</v>
      </c>
      <c r="C9518" t="s">
        <v>365</v>
      </c>
      <c r="D9518" t="str">
        <f>_xlfn.XLOOKUP(F9518, 'Ref Tax Sheet'!C:C, 'Ref Tax Sheet'!A:A, "")</f>
        <v>Arthropoda</v>
      </c>
      <c r="E9518" t="str">
        <f>_xlfn.XLOOKUP(F9518, 'Ref Tax Sheet'!C:C, 'Ref Tax Sheet'!B:B, "")</f>
        <v>Hexanauplia</v>
      </c>
      <c r="F9518" t="s">
        <v>5281</v>
      </c>
      <c r="J9518" t="s">
        <v>24</v>
      </c>
      <c r="K9518" t="s">
        <v>12359</v>
      </c>
    </row>
    <row r="9519" spans="1:11" x14ac:dyDescent="0.25">
      <c r="A9519" s="7" t="s">
        <v>2570</v>
      </c>
      <c r="B9519" t="s">
        <v>12478</v>
      </c>
      <c r="C9519" t="s">
        <v>365</v>
      </c>
      <c r="D9519" t="str">
        <f>_xlfn.XLOOKUP(F9519, 'Ref Tax Sheet'!C:C, 'Ref Tax Sheet'!A:A, "")</f>
        <v>Arthropoda</v>
      </c>
      <c r="E9519" t="str">
        <f>_xlfn.XLOOKUP(F9519, 'Ref Tax Sheet'!C:C, 'Ref Tax Sheet'!B:B, "")</f>
        <v>Hexanauplia</v>
      </c>
      <c r="F9519" t="s">
        <v>5281</v>
      </c>
      <c r="J9519" t="s">
        <v>24</v>
      </c>
      <c r="K9519" t="s">
        <v>12359</v>
      </c>
    </row>
    <row r="9520" spans="1:11" x14ac:dyDescent="0.25">
      <c r="A9520" s="7" t="s">
        <v>2570</v>
      </c>
      <c r="B9520" t="s">
        <v>12479</v>
      </c>
      <c r="C9520" t="s">
        <v>365</v>
      </c>
      <c r="D9520" t="str">
        <f>_xlfn.XLOOKUP(F9520, 'Ref Tax Sheet'!C:C, 'Ref Tax Sheet'!A:A, "")</f>
        <v>Arthropoda</v>
      </c>
      <c r="E9520" t="str">
        <f>_xlfn.XLOOKUP(F9520, 'Ref Tax Sheet'!C:C, 'Ref Tax Sheet'!B:B, "")</f>
        <v>Hexanauplia</v>
      </c>
      <c r="F9520" t="s">
        <v>5281</v>
      </c>
      <c r="J9520" t="s">
        <v>24</v>
      </c>
      <c r="K9520" t="s">
        <v>12360</v>
      </c>
    </row>
    <row r="9521" spans="1:11" x14ac:dyDescent="0.25">
      <c r="A9521" s="7" t="s">
        <v>2570</v>
      </c>
      <c r="B9521" t="s">
        <v>12480</v>
      </c>
      <c r="C9521" t="s">
        <v>365</v>
      </c>
      <c r="D9521" t="str">
        <f>_xlfn.XLOOKUP(F9521, 'Ref Tax Sheet'!C:C, 'Ref Tax Sheet'!A:A, "")</f>
        <v>Arthropoda</v>
      </c>
      <c r="E9521" t="str">
        <f>_xlfn.XLOOKUP(F9521, 'Ref Tax Sheet'!C:C, 'Ref Tax Sheet'!B:B, "")</f>
        <v>Hexanauplia</v>
      </c>
      <c r="F9521" t="s">
        <v>5281</v>
      </c>
      <c r="J9521" t="s">
        <v>24</v>
      </c>
      <c r="K9521" t="s">
        <v>12360</v>
      </c>
    </row>
    <row r="9522" spans="1:11" x14ac:dyDescent="0.25">
      <c r="A9522" s="7" t="s">
        <v>2570</v>
      </c>
      <c r="B9522" t="s">
        <v>12481</v>
      </c>
      <c r="C9522" t="s">
        <v>365</v>
      </c>
      <c r="D9522" t="str">
        <f>_xlfn.XLOOKUP(F9522, 'Ref Tax Sheet'!C:C, 'Ref Tax Sheet'!A:A, "")</f>
        <v>Arthropoda</v>
      </c>
      <c r="E9522" t="str">
        <f>_xlfn.XLOOKUP(F9522, 'Ref Tax Sheet'!C:C, 'Ref Tax Sheet'!B:B, "")</f>
        <v>Hexanauplia</v>
      </c>
      <c r="F9522" t="s">
        <v>5281</v>
      </c>
      <c r="J9522" t="s">
        <v>24</v>
      </c>
      <c r="K9522" t="s">
        <v>12361</v>
      </c>
    </row>
    <row r="9523" spans="1:11" x14ac:dyDescent="0.25">
      <c r="A9523" s="7" t="s">
        <v>2570</v>
      </c>
      <c r="B9523" t="s">
        <v>12482</v>
      </c>
      <c r="C9523" t="s">
        <v>365</v>
      </c>
      <c r="D9523" t="str">
        <f>_xlfn.XLOOKUP(F9523, 'Ref Tax Sheet'!C:C, 'Ref Tax Sheet'!A:A, "")</f>
        <v>Arthropoda</v>
      </c>
      <c r="E9523" t="str">
        <f>_xlfn.XLOOKUP(F9523, 'Ref Tax Sheet'!C:C, 'Ref Tax Sheet'!B:B, "")</f>
        <v>Hexanauplia</v>
      </c>
      <c r="F9523" t="s">
        <v>5281</v>
      </c>
      <c r="J9523" t="s">
        <v>24</v>
      </c>
      <c r="K9523" t="s">
        <v>12361</v>
      </c>
    </row>
    <row r="9524" spans="1:11" x14ac:dyDescent="0.25">
      <c r="A9524" s="7" t="s">
        <v>2570</v>
      </c>
      <c r="B9524" t="s">
        <v>12483</v>
      </c>
      <c r="C9524" t="s">
        <v>365</v>
      </c>
      <c r="D9524" t="str">
        <f>_xlfn.XLOOKUP(F9524, 'Ref Tax Sheet'!C:C, 'Ref Tax Sheet'!A:A, "")</f>
        <v>Rotifera</v>
      </c>
      <c r="E9524" t="str">
        <f>_xlfn.XLOOKUP(F9524, 'Ref Tax Sheet'!C:C, 'Ref Tax Sheet'!B:B, "")</f>
        <v>Monogononta</v>
      </c>
      <c r="F9524" t="s">
        <v>96</v>
      </c>
      <c r="G9524" t="s">
        <v>211</v>
      </c>
      <c r="H9524" t="s">
        <v>213</v>
      </c>
      <c r="I9524" t="s">
        <v>214</v>
      </c>
      <c r="J9524" t="s">
        <v>25</v>
      </c>
      <c r="K9524" t="s">
        <v>12362</v>
      </c>
    </row>
    <row r="9525" spans="1:11" x14ac:dyDescent="0.25">
      <c r="A9525" s="7" t="s">
        <v>2570</v>
      </c>
      <c r="B9525" t="s">
        <v>12484</v>
      </c>
      <c r="C9525" t="s">
        <v>365</v>
      </c>
      <c r="D9525" t="str">
        <f>_xlfn.XLOOKUP(F9525, 'Ref Tax Sheet'!C:C, 'Ref Tax Sheet'!A:A, "")</f>
        <v>Rotifera</v>
      </c>
      <c r="E9525" t="str">
        <f>_xlfn.XLOOKUP(F9525, 'Ref Tax Sheet'!C:C, 'Ref Tax Sheet'!B:B, "")</f>
        <v>Monogononta</v>
      </c>
      <c r="F9525" t="s">
        <v>96</v>
      </c>
      <c r="G9525" t="s">
        <v>211</v>
      </c>
      <c r="H9525" t="s">
        <v>213</v>
      </c>
      <c r="I9525" t="s">
        <v>214</v>
      </c>
      <c r="J9525" t="s">
        <v>25</v>
      </c>
      <c r="K9525" t="s">
        <v>12362</v>
      </c>
    </row>
    <row r="9526" spans="1:11" x14ac:dyDescent="0.25">
      <c r="A9526" s="7" t="s">
        <v>2570</v>
      </c>
      <c r="B9526" t="s">
        <v>12485</v>
      </c>
      <c r="C9526" t="s">
        <v>365</v>
      </c>
      <c r="D9526" t="str">
        <f>_xlfn.XLOOKUP(F9526, 'Ref Tax Sheet'!C:C, 'Ref Tax Sheet'!A:A, "")</f>
        <v>Rotifera</v>
      </c>
      <c r="E9526" t="str">
        <f>_xlfn.XLOOKUP(F9526, 'Ref Tax Sheet'!C:C, 'Ref Tax Sheet'!B:B, "")</f>
        <v>Monogononta</v>
      </c>
      <c r="F9526" t="s">
        <v>96</v>
      </c>
      <c r="G9526" t="s">
        <v>211</v>
      </c>
      <c r="H9526" t="s">
        <v>213</v>
      </c>
      <c r="I9526" t="s">
        <v>214</v>
      </c>
      <c r="J9526" t="s">
        <v>25</v>
      </c>
      <c r="K9526" t="s">
        <v>12363</v>
      </c>
    </row>
    <row r="9527" spans="1:11" x14ac:dyDescent="0.25">
      <c r="A9527" s="7" t="s">
        <v>2570</v>
      </c>
      <c r="B9527" t="s">
        <v>12486</v>
      </c>
      <c r="C9527" t="s">
        <v>365</v>
      </c>
      <c r="D9527" t="str">
        <f>_xlfn.XLOOKUP(F9527, 'Ref Tax Sheet'!C:C, 'Ref Tax Sheet'!A:A, "")</f>
        <v>Rotifera</v>
      </c>
      <c r="E9527" t="str">
        <f>_xlfn.XLOOKUP(F9527, 'Ref Tax Sheet'!C:C, 'Ref Tax Sheet'!B:B, "")</f>
        <v>Monogononta</v>
      </c>
      <c r="F9527" t="s">
        <v>96</v>
      </c>
      <c r="G9527" t="s">
        <v>211</v>
      </c>
      <c r="H9527" t="s">
        <v>213</v>
      </c>
      <c r="I9527" t="s">
        <v>214</v>
      </c>
      <c r="J9527" t="s">
        <v>25</v>
      </c>
      <c r="K9527" t="s">
        <v>12363</v>
      </c>
    </row>
    <row r="9528" spans="1:11" x14ac:dyDescent="0.25">
      <c r="A9528" s="7" t="s">
        <v>2570</v>
      </c>
      <c r="B9528" t="s">
        <v>12487</v>
      </c>
      <c r="C9528" t="s">
        <v>365</v>
      </c>
      <c r="D9528" t="str">
        <f>_xlfn.XLOOKUP(F9528, 'Ref Tax Sheet'!C:C, 'Ref Tax Sheet'!A:A, "")</f>
        <v>Rotifera</v>
      </c>
      <c r="E9528" t="str">
        <f>_xlfn.XLOOKUP(F9528, 'Ref Tax Sheet'!C:C, 'Ref Tax Sheet'!B:B, "")</f>
        <v>Monogononta</v>
      </c>
      <c r="F9528" t="s">
        <v>96</v>
      </c>
      <c r="G9528" t="s">
        <v>211</v>
      </c>
      <c r="H9528" t="s">
        <v>213</v>
      </c>
      <c r="I9528" t="s">
        <v>214</v>
      </c>
      <c r="J9528" t="s">
        <v>25</v>
      </c>
      <c r="K9528" t="s">
        <v>12363</v>
      </c>
    </row>
    <row r="9529" spans="1:11" x14ac:dyDescent="0.25">
      <c r="A9529" s="7" t="s">
        <v>2570</v>
      </c>
      <c r="B9529" t="s">
        <v>12488</v>
      </c>
      <c r="C9529" t="s">
        <v>365</v>
      </c>
      <c r="D9529" t="str">
        <f>_xlfn.XLOOKUP(F9529, 'Ref Tax Sheet'!C:C, 'Ref Tax Sheet'!A:A, "")</f>
        <v>Rotifera</v>
      </c>
      <c r="E9529" t="str">
        <f>_xlfn.XLOOKUP(F9529, 'Ref Tax Sheet'!C:C, 'Ref Tax Sheet'!B:B, "")</f>
        <v>Monogononta</v>
      </c>
      <c r="F9529" t="s">
        <v>96</v>
      </c>
      <c r="G9529" t="s">
        <v>211</v>
      </c>
      <c r="H9529" t="s">
        <v>213</v>
      </c>
      <c r="I9529" t="s">
        <v>214</v>
      </c>
      <c r="J9529" t="s">
        <v>25</v>
      </c>
      <c r="K9529" t="s">
        <v>12364</v>
      </c>
    </row>
    <row r="9530" spans="1:11" x14ac:dyDescent="0.25">
      <c r="A9530" s="7" t="s">
        <v>2570</v>
      </c>
      <c r="B9530" t="s">
        <v>12489</v>
      </c>
      <c r="C9530" t="s">
        <v>365</v>
      </c>
      <c r="D9530" t="str">
        <f>_xlfn.XLOOKUP(F9530, 'Ref Tax Sheet'!C:C, 'Ref Tax Sheet'!A:A, "")</f>
        <v>Arthropoda</v>
      </c>
      <c r="E9530" t="str">
        <f>_xlfn.XLOOKUP(F9530, 'Ref Tax Sheet'!C:C, 'Ref Tax Sheet'!B:B, "")</f>
        <v>Hexanauplia</v>
      </c>
      <c r="F9530" t="s">
        <v>5281</v>
      </c>
      <c r="J9530" t="s">
        <v>24</v>
      </c>
      <c r="K9530" t="s">
        <v>12365</v>
      </c>
    </row>
    <row r="9531" spans="1:11" x14ac:dyDescent="0.25">
      <c r="A9531" s="7" t="s">
        <v>2570</v>
      </c>
      <c r="B9531" t="s">
        <v>12490</v>
      </c>
      <c r="C9531" t="s">
        <v>365</v>
      </c>
      <c r="D9531" t="str">
        <f>_xlfn.XLOOKUP(F9531, 'Ref Tax Sheet'!C:C, 'Ref Tax Sheet'!A:A, "")</f>
        <v>Rotifera</v>
      </c>
      <c r="E9531" t="str">
        <f>_xlfn.XLOOKUP(F9531, 'Ref Tax Sheet'!C:C, 'Ref Tax Sheet'!B:B, "")</f>
        <v>Monogononta</v>
      </c>
      <c r="F9531" t="s">
        <v>96</v>
      </c>
      <c r="G9531" t="s">
        <v>211</v>
      </c>
      <c r="H9531" t="s">
        <v>213</v>
      </c>
      <c r="I9531" t="s">
        <v>214</v>
      </c>
      <c r="J9531" t="s">
        <v>25</v>
      </c>
      <c r="K9531" t="s">
        <v>12366</v>
      </c>
    </row>
    <row r="9532" spans="1:11" x14ac:dyDescent="0.25">
      <c r="A9532" s="7" t="s">
        <v>2570</v>
      </c>
      <c r="B9532" t="s">
        <v>12491</v>
      </c>
      <c r="C9532" t="s">
        <v>365</v>
      </c>
      <c r="D9532" t="str">
        <f>_xlfn.XLOOKUP(F9532, 'Ref Tax Sheet'!C:C, 'Ref Tax Sheet'!A:A, "")</f>
        <v>Rotifera</v>
      </c>
      <c r="E9532" t="str">
        <f>_xlfn.XLOOKUP(F9532, 'Ref Tax Sheet'!C:C, 'Ref Tax Sheet'!B:B, "")</f>
        <v>Monogononta</v>
      </c>
      <c r="F9532" t="s">
        <v>96</v>
      </c>
      <c r="G9532" t="s">
        <v>211</v>
      </c>
      <c r="H9532" t="s">
        <v>213</v>
      </c>
      <c r="I9532" t="s">
        <v>214</v>
      </c>
      <c r="J9532" t="s">
        <v>25</v>
      </c>
      <c r="K9532" t="s">
        <v>12366</v>
      </c>
    </row>
    <row r="9533" spans="1:11" x14ac:dyDescent="0.25">
      <c r="A9533" s="7" t="s">
        <v>2570</v>
      </c>
      <c r="B9533" t="s">
        <v>12492</v>
      </c>
      <c r="C9533" t="s">
        <v>365</v>
      </c>
      <c r="D9533" t="str">
        <f>_xlfn.XLOOKUP(F9533, 'Ref Tax Sheet'!C:C, 'Ref Tax Sheet'!A:A, "")</f>
        <v>Rotifera</v>
      </c>
      <c r="E9533" t="str">
        <f>_xlfn.XLOOKUP(F9533, 'Ref Tax Sheet'!C:C, 'Ref Tax Sheet'!B:B, "")</f>
        <v>Monogononta</v>
      </c>
      <c r="F9533" t="s">
        <v>96</v>
      </c>
      <c r="G9533" t="s">
        <v>211</v>
      </c>
      <c r="H9533" t="s">
        <v>213</v>
      </c>
      <c r="I9533" t="s">
        <v>214</v>
      </c>
      <c r="J9533" t="s">
        <v>25</v>
      </c>
      <c r="K9533" t="s">
        <v>12366</v>
      </c>
    </row>
    <row r="9534" spans="1:11" x14ac:dyDescent="0.25">
      <c r="A9534" s="7" t="s">
        <v>2570</v>
      </c>
      <c r="B9534" t="s">
        <v>12493</v>
      </c>
      <c r="C9534" t="s">
        <v>365</v>
      </c>
      <c r="D9534" t="str">
        <f>_xlfn.XLOOKUP(F9534, 'Ref Tax Sheet'!C:C, 'Ref Tax Sheet'!A:A, "")</f>
        <v>Rotifera</v>
      </c>
      <c r="E9534" t="str">
        <f>_xlfn.XLOOKUP(F9534, 'Ref Tax Sheet'!C:C, 'Ref Tax Sheet'!B:B, "")</f>
        <v>Monogononta</v>
      </c>
      <c r="F9534" t="s">
        <v>96</v>
      </c>
      <c r="G9534" t="s">
        <v>211</v>
      </c>
      <c r="H9534" t="s">
        <v>213</v>
      </c>
      <c r="I9534" t="s">
        <v>214</v>
      </c>
      <c r="J9534" t="s">
        <v>25</v>
      </c>
      <c r="K9534" t="s">
        <v>12367</v>
      </c>
    </row>
    <row r="9535" spans="1:11" x14ac:dyDescent="0.25">
      <c r="A9535" s="7" t="s">
        <v>2570</v>
      </c>
      <c r="B9535" t="s">
        <v>12494</v>
      </c>
      <c r="C9535" t="s">
        <v>365</v>
      </c>
      <c r="D9535" t="str">
        <f>_xlfn.XLOOKUP(F9535, 'Ref Tax Sheet'!C:C, 'Ref Tax Sheet'!A:A, "")</f>
        <v>Arthropoda</v>
      </c>
      <c r="E9535" t="str">
        <f>_xlfn.XLOOKUP(F9535, 'Ref Tax Sheet'!C:C, 'Ref Tax Sheet'!B:B, "")</f>
        <v>Hexanauplia</v>
      </c>
      <c r="F9535" t="s">
        <v>5281</v>
      </c>
      <c r="J9535" t="s">
        <v>24</v>
      </c>
      <c r="K9535" t="s">
        <v>12368</v>
      </c>
    </row>
    <row r="9536" spans="1:11" x14ac:dyDescent="0.25">
      <c r="A9536" s="7" t="s">
        <v>2570</v>
      </c>
      <c r="B9536" t="s">
        <v>12495</v>
      </c>
      <c r="C9536" t="s">
        <v>365</v>
      </c>
      <c r="D9536" t="str">
        <f>_xlfn.XLOOKUP(F9536, 'Ref Tax Sheet'!C:C, 'Ref Tax Sheet'!A:A, "")</f>
        <v>Arthropoda</v>
      </c>
      <c r="E9536" t="str">
        <f>_xlfn.XLOOKUP(F9536, 'Ref Tax Sheet'!C:C, 'Ref Tax Sheet'!B:B, "")</f>
        <v>Hexanauplia</v>
      </c>
      <c r="F9536" t="s">
        <v>5281</v>
      </c>
      <c r="J9536" t="s">
        <v>24</v>
      </c>
      <c r="K9536" t="s">
        <v>12369</v>
      </c>
    </row>
    <row r="9537" spans="1:11" x14ac:dyDescent="0.25">
      <c r="A9537" s="7" t="s">
        <v>2570</v>
      </c>
      <c r="B9537" t="s">
        <v>12496</v>
      </c>
      <c r="C9537" t="s">
        <v>365</v>
      </c>
      <c r="D9537" t="str">
        <f>_xlfn.XLOOKUP(F9537, 'Ref Tax Sheet'!C:C, 'Ref Tax Sheet'!A:A, "")</f>
        <v>Rotifera</v>
      </c>
      <c r="E9537" t="str">
        <f>_xlfn.XLOOKUP(F9537, 'Ref Tax Sheet'!C:C, 'Ref Tax Sheet'!B:B, "")</f>
        <v>Monogononta</v>
      </c>
      <c r="F9537" t="s">
        <v>96</v>
      </c>
      <c r="G9537" t="s">
        <v>211</v>
      </c>
      <c r="H9537" t="s">
        <v>213</v>
      </c>
      <c r="I9537" t="s">
        <v>214</v>
      </c>
      <c r="J9537" t="s">
        <v>25</v>
      </c>
      <c r="K9537" t="s">
        <v>12369</v>
      </c>
    </row>
    <row r="9538" spans="1:11" x14ac:dyDescent="0.25">
      <c r="A9538" s="7" t="s">
        <v>2570</v>
      </c>
      <c r="B9538" t="s">
        <v>12497</v>
      </c>
      <c r="C9538" t="s">
        <v>365</v>
      </c>
      <c r="D9538" t="str">
        <f>_xlfn.XLOOKUP(F9538, 'Ref Tax Sheet'!C:C, 'Ref Tax Sheet'!A:A, "")</f>
        <v>Rotifera</v>
      </c>
      <c r="E9538" t="str">
        <f>_xlfn.XLOOKUP(F9538, 'Ref Tax Sheet'!C:C, 'Ref Tax Sheet'!B:B, "")</f>
        <v>Monogononta</v>
      </c>
      <c r="F9538" t="s">
        <v>96</v>
      </c>
      <c r="G9538" t="s">
        <v>211</v>
      </c>
      <c r="H9538" t="s">
        <v>213</v>
      </c>
      <c r="I9538" t="s">
        <v>214</v>
      </c>
      <c r="J9538" t="s">
        <v>25</v>
      </c>
      <c r="K9538" t="s">
        <v>12369</v>
      </c>
    </row>
    <row r="9539" spans="1:11" x14ac:dyDescent="0.25">
      <c r="A9539" s="7" t="s">
        <v>2570</v>
      </c>
      <c r="B9539" t="s">
        <v>12498</v>
      </c>
      <c r="C9539" t="s">
        <v>365</v>
      </c>
      <c r="D9539" t="str">
        <f>_xlfn.XLOOKUP(F9539, 'Ref Tax Sheet'!C:C, 'Ref Tax Sheet'!A:A, "")</f>
        <v>Rotifera</v>
      </c>
      <c r="E9539" t="str">
        <f>_xlfn.XLOOKUP(F9539, 'Ref Tax Sheet'!C:C, 'Ref Tax Sheet'!B:B, "")</f>
        <v>Monogononta</v>
      </c>
      <c r="F9539" t="s">
        <v>96</v>
      </c>
      <c r="G9539" t="s">
        <v>211</v>
      </c>
      <c r="H9539" t="s">
        <v>213</v>
      </c>
      <c r="I9539" t="s">
        <v>214</v>
      </c>
      <c r="J9539" t="s">
        <v>25</v>
      </c>
      <c r="K9539" t="s">
        <v>12369</v>
      </c>
    </row>
    <row r="9540" spans="1:11" x14ac:dyDescent="0.25">
      <c r="A9540" s="7" t="s">
        <v>2570</v>
      </c>
      <c r="B9540" t="s">
        <v>12499</v>
      </c>
      <c r="C9540" t="s">
        <v>365</v>
      </c>
      <c r="D9540" t="str">
        <f>_xlfn.XLOOKUP(F9540, 'Ref Tax Sheet'!C:C, 'Ref Tax Sheet'!A:A, "")</f>
        <v>Arthropoda</v>
      </c>
      <c r="E9540" t="str">
        <f>_xlfn.XLOOKUP(F9540, 'Ref Tax Sheet'!C:C, 'Ref Tax Sheet'!B:B, "")</f>
        <v>Hexanauplia</v>
      </c>
      <c r="F9540" t="s">
        <v>5281</v>
      </c>
      <c r="J9540" t="s">
        <v>24</v>
      </c>
      <c r="K9540" t="s">
        <v>12370</v>
      </c>
    </row>
    <row r="9541" spans="1:11" x14ac:dyDescent="0.25">
      <c r="A9541" s="7" t="s">
        <v>2570</v>
      </c>
      <c r="B9541" t="s">
        <v>12500</v>
      </c>
      <c r="C9541" t="s">
        <v>365</v>
      </c>
      <c r="D9541" t="str">
        <f>_xlfn.XLOOKUP(F9541, 'Ref Tax Sheet'!C:C, 'Ref Tax Sheet'!A:A, "")</f>
        <v>Arthropoda</v>
      </c>
      <c r="E9541" t="str">
        <f>_xlfn.XLOOKUP(F9541, 'Ref Tax Sheet'!C:C, 'Ref Tax Sheet'!B:B, "")</f>
        <v>Hexanauplia</v>
      </c>
      <c r="F9541" t="s">
        <v>5281</v>
      </c>
      <c r="J9541" t="s">
        <v>24</v>
      </c>
      <c r="K9541" t="s">
        <v>12370</v>
      </c>
    </row>
    <row r="9542" spans="1:11" x14ac:dyDescent="0.25">
      <c r="A9542" s="7" t="s">
        <v>2570</v>
      </c>
      <c r="B9542" t="s">
        <v>12501</v>
      </c>
      <c r="C9542" t="s">
        <v>365</v>
      </c>
      <c r="D9542" t="str">
        <f>_xlfn.XLOOKUP(F9542, 'Ref Tax Sheet'!C:C, 'Ref Tax Sheet'!A:A, "")</f>
        <v>Arthropoda</v>
      </c>
      <c r="E9542" t="str">
        <f>_xlfn.XLOOKUP(F9542, 'Ref Tax Sheet'!C:C, 'Ref Tax Sheet'!B:B, "")</f>
        <v>Hexanauplia</v>
      </c>
      <c r="F9542" t="s">
        <v>5281</v>
      </c>
      <c r="J9542" t="s">
        <v>24</v>
      </c>
      <c r="K9542" t="s">
        <v>12370</v>
      </c>
    </row>
    <row r="9543" spans="1:11" x14ac:dyDescent="0.25">
      <c r="A9543" s="7" t="s">
        <v>2570</v>
      </c>
      <c r="B9543" t="s">
        <v>12502</v>
      </c>
      <c r="C9543" t="s">
        <v>365</v>
      </c>
      <c r="D9543" t="str">
        <f>_xlfn.XLOOKUP(F9543, 'Ref Tax Sheet'!C:C, 'Ref Tax Sheet'!A:A, "")</f>
        <v>Rotifera</v>
      </c>
      <c r="E9543" t="str">
        <f>_xlfn.XLOOKUP(F9543, 'Ref Tax Sheet'!C:C, 'Ref Tax Sheet'!B:B, "")</f>
        <v>Monogononta</v>
      </c>
      <c r="F9543" t="s">
        <v>96</v>
      </c>
      <c r="G9543" t="s">
        <v>211</v>
      </c>
      <c r="H9543" t="s">
        <v>213</v>
      </c>
      <c r="I9543" t="s">
        <v>214</v>
      </c>
      <c r="J9543" t="s">
        <v>25</v>
      </c>
      <c r="K9543" t="s">
        <v>12370</v>
      </c>
    </row>
    <row r="9544" spans="1:11" x14ac:dyDescent="0.25">
      <c r="A9544" s="7" t="s">
        <v>2570</v>
      </c>
      <c r="B9544" t="s">
        <v>12503</v>
      </c>
      <c r="C9544" t="s">
        <v>365</v>
      </c>
      <c r="D9544" t="str">
        <f>_xlfn.XLOOKUP(F9544, 'Ref Tax Sheet'!C:C, 'Ref Tax Sheet'!A:A, "")</f>
        <v>Rotifera</v>
      </c>
      <c r="E9544" t="str">
        <f>_xlfn.XLOOKUP(F9544, 'Ref Tax Sheet'!C:C, 'Ref Tax Sheet'!B:B, "")</f>
        <v>Monogononta</v>
      </c>
      <c r="F9544" t="s">
        <v>96</v>
      </c>
      <c r="G9544" t="s">
        <v>211</v>
      </c>
      <c r="H9544" t="s">
        <v>213</v>
      </c>
      <c r="I9544" t="s">
        <v>214</v>
      </c>
      <c r="J9544" t="s">
        <v>25</v>
      </c>
      <c r="K9544" t="s">
        <v>12370</v>
      </c>
    </row>
    <row r="9545" spans="1:11" x14ac:dyDescent="0.25">
      <c r="A9545" s="7" t="s">
        <v>2570</v>
      </c>
      <c r="B9545" t="s">
        <v>12504</v>
      </c>
      <c r="C9545" t="s">
        <v>365</v>
      </c>
      <c r="D9545" t="str">
        <f>_xlfn.XLOOKUP(F9545, 'Ref Tax Sheet'!C:C, 'Ref Tax Sheet'!A:A, "")</f>
        <v>Rotifera</v>
      </c>
      <c r="E9545" t="str">
        <f>_xlfn.XLOOKUP(F9545, 'Ref Tax Sheet'!C:C, 'Ref Tax Sheet'!B:B, "")</f>
        <v>Monogononta</v>
      </c>
      <c r="F9545" t="s">
        <v>96</v>
      </c>
      <c r="G9545" t="s">
        <v>211</v>
      </c>
      <c r="H9545" t="s">
        <v>213</v>
      </c>
      <c r="I9545" t="s">
        <v>214</v>
      </c>
      <c r="J9545" t="s">
        <v>25</v>
      </c>
      <c r="K9545" t="s">
        <v>12370</v>
      </c>
    </row>
    <row r="9546" spans="1:11" x14ac:dyDescent="0.25">
      <c r="A9546" s="7" t="s">
        <v>2570</v>
      </c>
      <c r="B9546" t="s">
        <v>12505</v>
      </c>
      <c r="C9546" t="s">
        <v>365</v>
      </c>
      <c r="D9546" t="str">
        <f>_xlfn.XLOOKUP(F9546, 'Ref Tax Sheet'!C:C, 'Ref Tax Sheet'!A:A, "")</f>
        <v>Rotifera</v>
      </c>
      <c r="E9546" t="str">
        <f>_xlfn.XLOOKUP(F9546, 'Ref Tax Sheet'!C:C, 'Ref Tax Sheet'!B:B, "")</f>
        <v>Monogononta</v>
      </c>
      <c r="F9546" t="s">
        <v>96</v>
      </c>
      <c r="G9546" t="s">
        <v>211</v>
      </c>
      <c r="H9546" t="s">
        <v>213</v>
      </c>
      <c r="I9546" t="s">
        <v>214</v>
      </c>
      <c r="J9546" t="s">
        <v>25</v>
      </c>
      <c r="K9546" t="s">
        <v>12370</v>
      </c>
    </row>
    <row r="9547" spans="1:11" x14ac:dyDescent="0.25">
      <c r="A9547" s="7" t="s">
        <v>2570</v>
      </c>
      <c r="B9547" t="s">
        <v>12506</v>
      </c>
      <c r="C9547" t="s">
        <v>365</v>
      </c>
      <c r="D9547" t="str">
        <f>_xlfn.XLOOKUP(F9547, 'Ref Tax Sheet'!C:C, 'Ref Tax Sheet'!A:A, "")</f>
        <v>Rotifera</v>
      </c>
      <c r="E9547" t="str">
        <f>_xlfn.XLOOKUP(F9547, 'Ref Tax Sheet'!C:C, 'Ref Tax Sheet'!B:B, "")</f>
        <v>Monogononta</v>
      </c>
      <c r="F9547" t="s">
        <v>96</v>
      </c>
      <c r="G9547" t="s">
        <v>211</v>
      </c>
      <c r="H9547" t="s">
        <v>213</v>
      </c>
      <c r="I9547" t="s">
        <v>214</v>
      </c>
      <c r="J9547" t="s">
        <v>25</v>
      </c>
      <c r="K9547" t="s">
        <v>12370</v>
      </c>
    </row>
    <row r="9548" spans="1:11" x14ac:dyDescent="0.25">
      <c r="A9548" s="7" t="s">
        <v>2570</v>
      </c>
      <c r="B9548" t="s">
        <v>12507</v>
      </c>
      <c r="C9548" t="s">
        <v>365</v>
      </c>
      <c r="D9548" t="str">
        <f>_xlfn.XLOOKUP(F9548, 'Ref Tax Sheet'!C:C, 'Ref Tax Sheet'!A:A, "")</f>
        <v>Rotifera</v>
      </c>
      <c r="E9548" t="str">
        <f>_xlfn.XLOOKUP(F9548, 'Ref Tax Sheet'!C:C, 'Ref Tax Sheet'!B:B, "")</f>
        <v>Monogononta</v>
      </c>
      <c r="F9548" t="s">
        <v>96</v>
      </c>
      <c r="G9548" t="s">
        <v>211</v>
      </c>
      <c r="H9548" t="s">
        <v>213</v>
      </c>
      <c r="I9548" t="s">
        <v>214</v>
      </c>
      <c r="J9548" t="s">
        <v>25</v>
      </c>
      <c r="K9548" t="s">
        <v>12370</v>
      </c>
    </row>
    <row r="9549" spans="1:11" x14ac:dyDescent="0.25">
      <c r="A9549" s="7" t="s">
        <v>2570</v>
      </c>
      <c r="B9549" t="s">
        <v>12508</v>
      </c>
      <c r="C9549" t="s">
        <v>365</v>
      </c>
      <c r="D9549" t="str">
        <f>_xlfn.XLOOKUP(F9549, 'Ref Tax Sheet'!C:C, 'Ref Tax Sheet'!A:A, "")</f>
        <v>Rotifera</v>
      </c>
      <c r="E9549" t="str">
        <f>_xlfn.XLOOKUP(F9549, 'Ref Tax Sheet'!C:C, 'Ref Tax Sheet'!B:B, "")</f>
        <v>Monogononta</v>
      </c>
      <c r="F9549" t="s">
        <v>96</v>
      </c>
      <c r="G9549" t="s">
        <v>211</v>
      </c>
      <c r="H9549" t="s">
        <v>213</v>
      </c>
      <c r="I9549" t="s">
        <v>214</v>
      </c>
      <c r="J9549" t="s">
        <v>25</v>
      </c>
      <c r="K9549" t="s">
        <v>12370</v>
      </c>
    </row>
    <row r="9550" spans="1:11" x14ac:dyDescent="0.25">
      <c r="A9550" s="7" t="s">
        <v>2570</v>
      </c>
      <c r="B9550" t="s">
        <v>12509</v>
      </c>
      <c r="C9550" t="s">
        <v>365</v>
      </c>
      <c r="D9550" t="str">
        <f>_xlfn.XLOOKUP(F9550, 'Ref Tax Sheet'!C:C, 'Ref Tax Sheet'!A:A, "")</f>
        <v>Rotifera</v>
      </c>
      <c r="E9550" t="str">
        <f>_xlfn.XLOOKUP(F9550, 'Ref Tax Sheet'!C:C, 'Ref Tax Sheet'!B:B, "")</f>
        <v>Monogononta</v>
      </c>
      <c r="F9550" t="s">
        <v>96</v>
      </c>
      <c r="G9550" t="s">
        <v>211</v>
      </c>
      <c r="H9550" t="s">
        <v>213</v>
      </c>
      <c r="I9550" t="s">
        <v>214</v>
      </c>
      <c r="J9550" t="s">
        <v>25</v>
      </c>
      <c r="K9550" t="s">
        <v>12370</v>
      </c>
    </row>
    <row r="9551" spans="1:11" x14ac:dyDescent="0.25">
      <c r="A9551" s="7" t="s">
        <v>2570</v>
      </c>
      <c r="B9551" t="s">
        <v>12510</v>
      </c>
      <c r="C9551" t="s">
        <v>365</v>
      </c>
      <c r="D9551" t="str">
        <f>_xlfn.XLOOKUP(F9551, 'Ref Tax Sheet'!C:C, 'Ref Tax Sheet'!A:A, "")</f>
        <v>Rotifera</v>
      </c>
      <c r="E9551" t="str">
        <f>_xlfn.XLOOKUP(F9551, 'Ref Tax Sheet'!C:C, 'Ref Tax Sheet'!B:B, "")</f>
        <v>Monogononta</v>
      </c>
      <c r="F9551" t="s">
        <v>96</v>
      </c>
      <c r="G9551" t="s">
        <v>211</v>
      </c>
      <c r="H9551" t="s">
        <v>213</v>
      </c>
      <c r="I9551" t="s">
        <v>214</v>
      </c>
      <c r="J9551" t="s">
        <v>25</v>
      </c>
      <c r="K9551" t="s">
        <v>12371</v>
      </c>
    </row>
    <row r="9552" spans="1:11" x14ac:dyDescent="0.25">
      <c r="A9552" s="7" t="s">
        <v>2570</v>
      </c>
      <c r="B9552" t="s">
        <v>12511</v>
      </c>
      <c r="C9552" t="s">
        <v>365</v>
      </c>
      <c r="D9552" t="str">
        <f>_xlfn.XLOOKUP(F9552, 'Ref Tax Sheet'!C:C, 'Ref Tax Sheet'!A:A, "")</f>
        <v>Rotifera</v>
      </c>
      <c r="E9552" t="str">
        <f>_xlfn.XLOOKUP(F9552, 'Ref Tax Sheet'!C:C, 'Ref Tax Sheet'!B:B, "")</f>
        <v>Monogononta</v>
      </c>
      <c r="F9552" t="s">
        <v>96</v>
      </c>
      <c r="G9552" t="s">
        <v>211</v>
      </c>
      <c r="H9552" t="s">
        <v>213</v>
      </c>
      <c r="I9552" t="s">
        <v>214</v>
      </c>
      <c r="J9552" t="s">
        <v>25</v>
      </c>
      <c r="K9552" t="s">
        <v>12371</v>
      </c>
    </row>
    <row r="9553" spans="1:11" x14ac:dyDescent="0.25">
      <c r="A9553" s="7" t="s">
        <v>2570</v>
      </c>
      <c r="B9553" t="s">
        <v>12512</v>
      </c>
      <c r="C9553" t="s">
        <v>365</v>
      </c>
      <c r="D9553" t="str">
        <f>_xlfn.XLOOKUP(F9553, 'Ref Tax Sheet'!C:C, 'Ref Tax Sheet'!A:A, "")</f>
        <v>Rotifera</v>
      </c>
      <c r="E9553" t="str">
        <f>_xlfn.XLOOKUP(F9553, 'Ref Tax Sheet'!C:C, 'Ref Tax Sheet'!B:B, "")</f>
        <v>Monogononta</v>
      </c>
      <c r="F9553" t="s">
        <v>96</v>
      </c>
      <c r="G9553" t="s">
        <v>211</v>
      </c>
      <c r="H9553" t="s">
        <v>213</v>
      </c>
      <c r="I9553" t="s">
        <v>214</v>
      </c>
      <c r="J9553" t="s">
        <v>25</v>
      </c>
      <c r="K9553" t="s">
        <v>12371</v>
      </c>
    </row>
    <row r="9554" spans="1:11" x14ac:dyDescent="0.25">
      <c r="A9554" s="7" t="s">
        <v>2570</v>
      </c>
      <c r="B9554" t="s">
        <v>12513</v>
      </c>
      <c r="C9554" t="s">
        <v>365</v>
      </c>
      <c r="D9554" t="str">
        <f>_xlfn.XLOOKUP(F9554, 'Ref Tax Sheet'!C:C, 'Ref Tax Sheet'!A:A, "")</f>
        <v>Rotifera</v>
      </c>
      <c r="E9554" t="str">
        <f>_xlfn.XLOOKUP(F9554, 'Ref Tax Sheet'!C:C, 'Ref Tax Sheet'!B:B, "")</f>
        <v>Monogononta</v>
      </c>
      <c r="F9554" t="s">
        <v>96</v>
      </c>
      <c r="G9554" t="s">
        <v>211</v>
      </c>
      <c r="H9554" t="s">
        <v>213</v>
      </c>
      <c r="I9554" t="s">
        <v>214</v>
      </c>
      <c r="J9554" t="s">
        <v>25</v>
      </c>
      <c r="K9554" t="s">
        <v>12371</v>
      </c>
    </row>
    <row r="9555" spans="1:11" x14ac:dyDescent="0.25">
      <c r="A9555" s="7" t="s">
        <v>2570</v>
      </c>
      <c r="B9555" t="s">
        <v>12514</v>
      </c>
      <c r="C9555" t="s">
        <v>365</v>
      </c>
      <c r="D9555" t="str">
        <f>_xlfn.XLOOKUP(F9555, 'Ref Tax Sheet'!C:C, 'Ref Tax Sheet'!A:A, "")</f>
        <v>Rotifera</v>
      </c>
      <c r="E9555" t="str">
        <f>_xlfn.XLOOKUP(F9555, 'Ref Tax Sheet'!C:C, 'Ref Tax Sheet'!B:B, "")</f>
        <v>Monogononta</v>
      </c>
      <c r="F9555" t="s">
        <v>96</v>
      </c>
      <c r="G9555" t="s">
        <v>211</v>
      </c>
      <c r="H9555" t="s">
        <v>213</v>
      </c>
      <c r="I9555" t="s">
        <v>214</v>
      </c>
      <c r="J9555" t="s">
        <v>25</v>
      </c>
      <c r="K9555" t="s">
        <v>12371</v>
      </c>
    </row>
    <row r="9556" spans="1:11" x14ac:dyDescent="0.25">
      <c r="A9556" s="7" t="s">
        <v>2570</v>
      </c>
      <c r="B9556" t="s">
        <v>12515</v>
      </c>
      <c r="C9556" t="s">
        <v>365</v>
      </c>
      <c r="D9556" t="str">
        <f>_xlfn.XLOOKUP(F9556, 'Ref Tax Sheet'!C:C, 'Ref Tax Sheet'!A:A, "")</f>
        <v>Rotifera</v>
      </c>
      <c r="E9556" t="str">
        <f>_xlfn.XLOOKUP(F9556, 'Ref Tax Sheet'!C:C, 'Ref Tax Sheet'!B:B, "")</f>
        <v>Monogononta</v>
      </c>
      <c r="F9556" t="s">
        <v>96</v>
      </c>
      <c r="G9556" t="s">
        <v>211</v>
      </c>
      <c r="H9556" t="s">
        <v>213</v>
      </c>
      <c r="I9556" t="s">
        <v>214</v>
      </c>
      <c r="J9556" t="s">
        <v>25</v>
      </c>
      <c r="K9556" t="s">
        <v>12371</v>
      </c>
    </row>
    <row r="9557" spans="1:11" x14ac:dyDescent="0.25">
      <c r="A9557" s="7" t="s">
        <v>2570</v>
      </c>
      <c r="B9557" t="s">
        <v>12516</v>
      </c>
      <c r="C9557" t="s">
        <v>365</v>
      </c>
      <c r="D9557" t="str">
        <f>_xlfn.XLOOKUP(F9557, 'Ref Tax Sheet'!C:C, 'Ref Tax Sheet'!A:A, "")</f>
        <v>Rotifera</v>
      </c>
      <c r="E9557" t="str">
        <f>_xlfn.XLOOKUP(F9557, 'Ref Tax Sheet'!C:C, 'Ref Tax Sheet'!B:B, "")</f>
        <v>Monogononta</v>
      </c>
      <c r="F9557" t="s">
        <v>96</v>
      </c>
      <c r="G9557" t="s">
        <v>211</v>
      </c>
      <c r="H9557" t="s">
        <v>213</v>
      </c>
      <c r="I9557" t="s">
        <v>214</v>
      </c>
      <c r="J9557" t="s">
        <v>25</v>
      </c>
      <c r="K9557" t="s">
        <v>12371</v>
      </c>
    </row>
    <row r="9558" spans="1:11" x14ac:dyDescent="0.25">
      <c r="A9558" s="7" t="s">
        <v>2570</v>
      </c>
      <c r="B9558" t="s">
        <v>12517</v>
      </c>
      <c r="C9558" t="s">
        <v>365</v>
      </c>
      <c r="D9558" t="str">
        <f>_xlfn.XLOOKUP(F9558, 'Ref Tax Sheet'!C:C, 'Ref Tax Sheet'!A:A, "")</f>
        <v>Rotifera</v>
      </c>
      <c r="E9558" t="str">
        <f>_xlfn.XLOOKUP(F9558, 'Ref Tax Sheet'!C:C, 'Ref Tax Sheet'!B:B, "")</f>
        <v>Monogononta</v>
      </c>
      <c r="F9558" t="s">
        <v>96</v>
      </c>
      <c r="G9558" t="s">
        <v>211</v>
      </c>
      <c r="H9558" t="s">
        <v>213</v>
      </c>
      <c r="I9558" t="s">
        <v>214</v>
      </c>
      <c r="J9558" t="s">
        <v>25</v>
      </c>
      <c r="K9558" t="s">
        <v>12372</v>
      </c>
    </row>
    <row r="9559" spans="1:11" x14ac:dyDescent="0.25">
      <c r="A9559" s="7" t="s">
        <v>2570</v>
      </c>
      <c r="B9559" t="s">
        <v>12518</v>
      </c>
      <c r="C9559" t="s">
        <v>365</v>
      </c>
      <c r="D9559" t="str">
        <f>_xlfn.XLOOKUP(F9559, 'Ref Tax Sheet'!C:C, 'Ref Tax Sheet'!A:A, "")</f>
        <v>Rotifera</v>
      </c>
      <c r="E9559" t="str">
        <f>_xlfn.XLOOKUP(F9559, 'Ref Tax Sheet'!C:C, 'Ref Tax Sheet'!B:B, "")</f>
        <v>Monogononta</v>
      </c>
      <c r="F9559" t="s">
        <v>96</v>
      </c>
      <c r="G9559" t="s">
        <v>211</v>
      </c>
      <c r="H9559" t="s">
        <v>213</v>
      </c>
      <c r="I9559" t="s">
        <v>214</v>
      </c>
      <c r="J9559" t="s">
        <v>25</v>
      </c>
      <c r="K9559" t="s">
        <v>12373</v>
      </c>
    </row>
    <row r="9560" spans="1:11" x14ac:dyDescent="0.25">
      <c r="A9560" s="7" t="s">
        <v>2570</v>
      </c>
      <c r="B9560" t="s">
        <v>12519</v>
      </c>
      <c r="C9560" t="s">
        <v>365</v>
      </c>
      <c r="D9560" t="str">
        <f>_xlfn.XLOOKUP(F9560, 'Ref Tax Sheet'!C:C, 'Ref Tax Sheet'!A:A, "")</f>
        <v>Rotifera</v>
      </c>
      <c r="E9560" t="str">
        <f>_xlfn.XLOOKUP(F9560, 'Ref Tax Sheet'!C:C, 'Ref Tax Sheet'!B:B, "")</f>
        <v>Monogononta</v>
      </c>
      <c r="F9560" t="s">
        <v>96</v>
      </c>
      <c r="G9560" t="s">
        <v>211</v>
      </c>
      <c r="H9560" t="s">
        <v>213</v>
      </c>
      <c r="I9560" t="s">
        <v>214</v>
      </c>
      <c r="J9560" t="s">
        <v>25</v>
      </c>
      <c r="K9560" t="s">
        <v>12374</v>
      </c>
    </row>
    <row r="9561" spans="1:11" x14ac:dyDescent="0.25">
      <c r="A9561" s="7" t="s">
        <v>2570</v>
      </c>
      <c r="B9561" t="s">
        <v>12520</v>
      </c>
      <c r="C9561" t="s">
        <v>365</v>
      </c>
      <c r="D9561" t="str">
        <f>_xlfn.XLOOKUP(F9561, 'Ref Tax Sheet'!C:C, 'Ref Tax Sheet'!A:A, "")</f>
        <v>Rotifera</v>
      </c>
      <c r="E9561" t="str">
        <f>_xlfn.XLOOKUP(F9561, 'Ref Tax Sheet'!C:C, 'Ref Tax Sheet'!B:B, "")</f>
        <v>Monogononta</v>
      </c>
      <c r="F9561" t="s">
        <v>96</v>
      </c>
      <c r="G9561" t="s">
        <v>211</v>
      </c>
      <c r="H9561" t="s">
        <v>213</v>
      </c>
      <c r="I9561" t="s">
        <v>214</v>
      </c>
      <c r="J9561" t="s">
        <v>25</v>
      </c>
      <c r="K9561" t="s">
        <v>12374</v>
      </c>
    </row>
    <row r="9562" spans="1:11" x14ac:dyDescent="0.25">
      <c r="A9562" s="7" t="s">
        <v>2570</v>
      </c>
      <c r="B9562" t="s">
        <v>12521</v>
      </c>
      <c r="C9562" t="s">
        <v>365</v>
      </c>
      <c r="D9562" t="str">
        <f>_xlfn.XLOOKUP(F9562, 'Ref Tax Sheet'!C:C, 'Ref Tax Sheet'!A:A, "")</f>
        <v>Rotifera</v>
      </c>
      <c r="E9562" t="str">
        <f>_xlfn.XLOOKUP(F9562, 'Ref Tax Sheet'!C:C, 'Ref Tax Sheet'!B:B, "")</f>
        <v>Monogononta</v>
      </c>
      <c r="F9562" t="s">
        <v>96</v>
      </c>
      <c r="G9562" t="s">
        <v>211</v>
      </c>
      <c r="H9562" t="s">
        <v>213</v>
      </c>
      <c r="I9562" t="s">
        <v>214</v>
      </c>
      <c r="J9562" t="s">
        <v>25</v>
      </c>
      <c r="K9562" t="s">
        <v>12374</v>
      </c>
    </row>
    <row r="9563" spans="1:11" x14ac:dyDescent="0.25">
      <c r="A9563" s="7" t="s">
        <v>2570</v>
      </c>
      <c r="B9563" t="s">
        <v>12522</v>
      </c>
      <c r="C9563" t="s">
        <v>365</v>
      </c>
      <c r="D9563" t="str">
        <f>_xlfn.XLOOKUP(F9563, 'Ref Tax Sheet'!C:C, 'Ref Tax Sheet'!A:A, "")</f>
        <v>Arthropoda</v>
      </c>
      <c r="E9563" t="str">
        <f>_xlfn.XLOOKUP(F9563, 'Ref Tax Sheet'!C:C, 'Ref Tax Sheet'!B:B, "")</f>
        <v>Hexanauplia</v>
      </c>
      <c r="F9563" t="s">
        <v>5281</v>
      </c>
      <c r="J9563" t="s">
        <v>24</v>
      </c>
      <c r="K9563" t="s">
        <v>12374</v>
      </c>
    </row>
    <row r="9564" spans="1:11" x14ac:dyDescent="0.25">
      <c r="A9564" s="7" t="s">
        <v>2570</v>
      </c>
      <c r="B9564" t="s">
        <v>12523</v>
      </c>
      <c r="C9564" t="s">
        <v>365</v>
      </c>
      <c r="D9564" t="str">
        <f>_xlfn.XLOOKUP(F9564, 'Ref Tax Sheet'!C:C, 'Ref Tax Sheet'!A:A, "")</f>
        <v>Rotifera</v>
      </c>
      <c r="E9564" t="str">
        <f>_xlfn.XLOOKUP(F9564, 'Ref Tax Sheet'!C:C, 'Ref Tax Sheet'!B:B, "")</f>
        <v>Monogononta</v>
      </c>
      <c r="F9564" t="s">
        <v>96</v>
      </c>
      <c r="G9564" t="s">
        <v>211</v>
      </c>
      <c r="H9564" t="s">
        <v>213</v>
      </c>
      <c r="I9564" t="s">
        <v>214</v>
      </c>
      <c r="J9564" t="s">
        <v>25</v>
      </c>
      <c r="K9564" t="s">
        <v>12375</v>
      </c>
    </row>
    <row r="9565" spans="1:11" x14ac:dyDescent="0.25">
      <c r="A9565" s="7" t="s">
        <v>2570</v>
      </c>
      <c r="B9565" t="s">
        <v>12524</v>
      </c>
      <c r="C9565" t="s">
        <v>365</v>
      </c>
      <c r="D9565" t="str">
        <f>_xlfn.XLOOKUP(F9565, 'Ref Tax Sheet'!C:C, 'Ref Tax Sheet'!A:A, "")</f>
        <v>Rotifera</v>
      </c>
      <c r="E9565" t="str">
        <f>_xlfn.XLOOKUP(F9565, 'Ref Tax Sheet'!C:C, 'Ref Tax Sheet'!B:B, "")</f>
        <v>Monogononta</v>
      </c>
      <c r="F9565" t="s">
        <v>96</v>
      </c>
      <c r="G9565" t="s">
        <v>211</v>
      </c>
      <c r="H9565" t="s">
        <v>213</v>
      </c>
      <c r="I9565" t="s">
        <v>214</v>
      </c>
      <c r="J9565" t="s">
        <v>25</v>
      </c>
      <c r="K9565" t="s">
        <v>12376</v>
      </c>
    </row>
    <row r="9566" spans="1:11" x14ac:dyDescent="0.25">
      <c r="A9566" s="7" t="s">
        <v>2570</v>
      </c>
      <c r="B9566" t="s">
        <v>12525</v>
      </c>
      <c r="C9566" t="s">
        <v>365</v>
      </c>
      <c r="D9566" t="str">
        <f>_xlfn.XLOOKUP(F9566, 'Ref Tax Sheet'!C:C, 'Ref Tax Sheet'!A:A, "")</f>
        <v>Arthropoda</v>
      </c>
      <c r="E9566" t="str">
        <f>_xlfn.XLOOKUP(F9566, 'Ref Tax Sheet'!C:C, 'Ref Tax Sheet'!B:B, "")</f>
        <v>Hexanauplia</v>
      </c>
      <c r="F9566" t="s">
        <v>5281</v>
      </c>
      <c r="J9566" t="s">
        <v>24</v>
      </c>
      <c r="K9566" t="s">
        <v>12377</v>
      </c>
    </row>
    <row r="9567" spans="1:11" x14ac:dyDescent="0.25">
      <c r="A9567" s="7" t="s">
        <v>2570</v>
      </c>
      <c r="B9567" t="s">
        <v>12526</v>
      </c>
      <c r="C9567" t="s">
        <v>365</v>
      </c>
      <c r="D9567" t="str">
        <f>_xlfn.XLOOKUP(F9567, 'Ref Tax Sheet'!C:C, 'Ref Tax Sheet'!A:A, "")</f>
        <v>Arthropoda</v>
      </c>
      <c r="E9567" t="str">
        <f>_xlfn.XLOOKUP(F9567, 'Ref Tax Sheet'!C:C, 'Ref Tax Sheet'!B:B, "")</f>
        <v>Hexanauplia</v>
      </c>
      <c r="F9567" t="s">
        <v>5281</v>
      </c>
      <c r="J9567" t="s">
        <v>24</v>
      </c>
      <c r="K9567" t="s">
        <v>12378</v>
      </c>
    </row>
    <row r="9568" spans="1:11" x14ac:dyDescent="0.25">
      <c r="A9568" s="7" t="s">
        <v>2570</v>
      </c>
      <c r="B9568" t="s">
        <v>12527</v>
      </c>
      <c r="C9568" t="s">
        <v>365</v>
      </c>
      <c r="D9568" t="str">
        <f>_xlfn.XLOOKUP(F9568, 'Ref Tax Sheet'!C:C, 'Ref Tax Sheet'!A:A, "")</f>
        <v>Arthropoda</v>
      </c>
      <c r="E9568" t="str">
        <f>_xlfn.XLOOKUP(F9568, 'Ref Tax Sheet'!C:C, 'Ref Tax Sheet'!B:B, "")</f>
        <v>Hexanauplia</v>
      </c>
      <c r="F9568" t="s">
        <v>5281</v>
      </c>
      <c r="J9568" t="s">
        <v>24</v>
      </c>
      <c r="K9568" t="s">
        <v>12379</v>
      </c>
    </row>
    <row r="9569" spans="1:11" x14ac:dyDescent="0.25">
      <c r="A9569" s="7" t="s">
        <v>2570</v>
      </c>
      <c r="B9569" t="s">
        <v>12528</v>
      </c>
      <c r="C9569" t="s">
        <v>365</v>
      </c>
      <c r="D9569" t="str">
        <f>_xlfn.XLOOKUP(F9569, 'Ref Tax Sheet'!C:C, 'Ref Tax Sheet'!A:A, "")</f>
        <v>Arthropoda</v>
      </c>
      <c r="E9569" t="str">
        <f>_xlfn.XLOOKUP(F9569, 'Ref Tax Sheet'!C:C, 'Ref Tax Sheet'!B:B, "")</f>
        <v>Hexanauplia</v>
      </c>
      <c r="F9569" t="s">
        <v>5281</v>
      </c>
      <c r="J9569" t="s">
        <v>24</v>
      </c>
      <c r="K9569" t="s">
        <v>12380</v>
      </c>
    </row>
    <row r="9570" spans="1:11" x14ac:dyDescent="0.25">
      <c r="A9570" s="7" t="s">
        <v>2570</v>
      </c>
      <c r="B9570" t="s">
        <v>12529</v>
      </c>
      <c r="C9570" t="s">
        <v>365</v>
      </c>
      <c r="D9570" t="str">
        <f>_xlfn.XLOOKUP(F9570, 'Ref Tax Sheet'!C:C, 'Ref Tax Sheet'!A:A, "")</f>
        <v>Rotifera</v>
      </c>
      <c r="E9570" t="str">
        <f>_xlfn.XLOOKUP(F9570, 'Ref Tax Sheet'!C:C, 'Ref Tax Sheet'!B:B, "")</f>
        <v>Monogononta</v>
      </c>
      <c r="F9570" t="s">
        <v>96</v>
      </c>
      <c r="G9570" t="s">
        <v>211</v>
      </c>
      <c r="H9570" t="s">
        <v>213</v>
      </c>
      <c r="I9570" t="s">
        <v>214</v>
      </c>
      <c r="J9570" t="s">
        <v>25</v>
      </c>
      <c r="K9570" t="s">
        <v>12381</v>
      </c>
    </row>
    <row r="9571" spans="1:11" x14ac:dyDescent="0.25">
      <c r="A9571" s="7" t="s">
        <v>2570</v>
      </c>
      <c r="B9571" t="s">
        <v>12530</v>
      </c>
      <c r="C9571" t="s">
        <v>365</v>
      </c>
      <c r="D9571" t="str">
        <f>_xlfn.XLOOKUP(F9571, 'Ref Tax Sheet'!C:C, 'Ref Tax Sheet'!A:A, "")</f>
        <v>Arthropoda</v>
      </c>
      <c r="E9571" t="str">
        <f>_xlfn.XLOOKUP(F9571, 'Ref Tax Sheet'!C:C, 'Ref Tax Sheet'!B:B, "")</f>
        <v>Hexanauplia</v>
      </c>
      <c r="F9571" t="s">
        <v>5281</v>
      </c>
      <c r="J9571" t="s">
        <v>24</v>
      </c>
      <c r="K9571" t="s">
        <v>12382</v>
      </c>
    </row>
    <row r="9572" spans="1:11" x14ac:dyDescent="0.25">
      <c r="A9572" s="7" t="s">
        <v>2570</v>
      </c>
      <c r="B9572" t="s">
        <v>12531</v>
      </c>
      <c r="C9572" t="s">
        <v>365</v>
      </c>
      <c r="D9572" t="str">
        <f>_xlfn.XLOOKUP(F9572, 'Ref Tax Sheet'!C:C, 'Ref Tax Sheet'!A:A, "")</f>
        <v>Arthropoda</v>
      </c>
      <c r="E9572" t="str">
        <f>_xlfn.XLOOKUP(F9572, 'Ref Tax Sheet'!C:C, 'Ref Tax Sheet'!B:B, "")</f>
        <v>Hexanauplia</v>
      </c>
      <c r="F9572" t="s">
        <v>5281</v>
      </c>
      <c r="J9572" t="s">
        <v>24</v>
      </c>
      <c r="K9572" t="s">
        <v>12383</v>
      </c>
    </row>
    <row r="9573" spans="1:11" x14ac:dyDescent="0.25">
      <c r="A9573" s="7" t="s">
        <v>2570</v>
      </c>
      <c r="B9573" t="s">
        <v>12532</v>
      </c>
      <c r="C9573" t="s">
        <v>365</v>
      </c>
      <c r="D9573" t="str">
        <f>_xlfn.XLOOKUP(F9573, 'Ref Tax Sheet'!C:C, 'Ref Tax Sheet'!A:A, "")</f>
        <v>Arthropoda</v>
      </c>
      <c r="E9573" t="str">
        <f>_xlfn.XLOOKUP(F9573, 'Ref Tax Sheet'!C:C, 'Ref Tax Sheet'!B:B, "")</f>
        <v>Hexanauplia</v>
      </c>
      <c r="F9573" t="s">
        <v>5281</v>
      </c>
      <c r="J9573" t="s">
        <v>24</v>
      </c>
      <c r="K9573" t="s">
        <v>12384</v>
      </c>
    </row>
    <row r="9574" spans="1:11" x14ac:dyDescent="0.25">
      <c r="A9574" s="7" t="s">
        <v>2570</v>
      </c>
      <c r="B9574" t="s">
        <v>12533</v>
      </c>
      <c r="C9574" t="s">
        <v>365</v>
      </c>
      <c r="D9574" t="str">
        <f>_xlfn.XLOOKUP(F9574, 'Ref Tax Sheet'!C:C, 'Ref Tax Sheet'!A:A, "")</f>
        <v>Arthropoda</v>
      </c>
      <c r="E9574" t="str">
        <f>_xlfn.XLOOKUP(F9574, 'Ref Tax Sheet'!C:C, 'Ref Tax Sheet'!B:B, "")</f>
        <v>Arachnida</v>
      </c>
      <c r="F9574" t="s">
        <v>30</v>
      </c>
      <c r="J9574" t="s">
        <v>57</v>
      </c>
      <c r="K9574" t="s">
        <v>12385</v>
      </c>
    </row>
    <row r="9575" spans="1:11" x14ac:dyDescent="0.25">
      <c r="A9575" s="7" t="s">
        <v>2570</v>
      </c>
      <c r="B9575" t="s">
        <v>12534</v>
      </c>
      <c r="C9575" t="s">
        <v>365</v>
      </c>
      <c r="D9575" t="str">
        <f>_xlfn.XLOOKUP(F9575, 'Ref Tax Sheet'!C:C, 'Ref Tax Sheet'!A:A, "")</f>
        <v>Rotifera</v>
      </c>
      <c r="E9575" t="str">
        <f>_xlfn.XLOOKUP(F9575, 'Ref Tax Sheet'!C:C, 'Ref Tax Sheet'!B:B, "")</f>
        <v>Monogononta</v>
      </c>
      <c r="F9575" t="s">
        <v>96</v>
      </c>
      <c r="G9575" t="s">
        <v>211</v>
      </c>
      <c r="H9575" t="s">
        <v>213</v>
      </c>
      <c r="I9575" t="s">
        <v>214</v>
      </c>
      <c r="J9575" t="s">
        <v>25</v>
      </c>
      <c r="K9575" t="s">
        <v>12386</v>
      </c>
    </row>
    <row r="9576" spans="1:11" x14ac:dyDescent="0.25">
      <c r="A9576" s="7" t="s">
        <v>2570</v>
      </c>
      <c r="B9576" t="s">
        <v>12535</v>
      </c>
      <c r="C9576" t="s">
        <v>365</v>
      </c>
      <c r="D9576" t="str">
        <f>_xlfn.XLOOKUP(F9576, 'Ref Tax Sheet'!C:C, 'Ref Tax Sheet'!A:A, "")</f>
        <v>Arthropoda</v>
      </c>
      <c r="E9576" t="str">
        <f>_xlfn.XLOOKUP(F9576, 'Ref Tax Sheet'!C:C, 'Ref Tax Sheet'!B:B, "")</f>
        <v>Hexanauplia</v>
      </c>
      <c r="F9576" t="s">
        <v>5281</v>
      </c>
      <c r="J9576" t="s">
        <v>24</v>
      </c>
      <c r="K9576" t="s">
        <v>12387</v>
      </c>
    </row>
    <row r="9577" spans="1:11" x14ac:dyDescent="0.25">
      <c r="A9577" s="7" t="s">
        <v>2570</v>
      </c>
      <c r="B9577" t="s">
        <v>12536</v>
      </c>
      <c r="C9577" t="s">
        <v>365</v>
      </c>
      <c r="D9577" t="str">
        <f>_xlfn.XLOOKUP(F9577, 'Ref Tax Sheet'!C:C, 'Ref Tax Sheet'!A:A, "")</f>
        <v>Annelida</v>
      </c>
      <c r="E9577" t="str">
        <f>_xlfn.XLOOKUP(F9577, 'Ref Tax Sheet'!C:C, 'Ref Tax Sheet'!B:B, "")</f>
        <v>Clitellata</v>
      </c>
      <c r="F9577" t="s">
        <v>71</v>
      </c>
      <c r="J9577" t="s">
        <v>25</v>
      </c>
      <c r="K9577" t="s">
        <v>12387</v>
      </c>
    </row>
    <row r="9578" spans="1:11" x14ac:dyDescent="0.25">
      <c r="A9578" s="7" t="s">
        <v>2570</v>
      </c>
      <c r="B9578" t="s">
        <v>12537</v>
      </c>
      <c r="C9578" t="s">
        <v>365</v>
      </c>
      <c r="D9578" t="str">
        <f>_xlfn.XLOOKUP(F9578, 'Ref Tax Sheet'!C:C, 'Ref Tax Sheet'!A:A, "")</f>
        <v>Arthropoda</v>
      </c>
      <c r="E9578" t="str">
        <f>_xlfn.XLOOKUP(F9578, 'Ref Tax Sheet'!C:C, 'Ref Tax Sheet'!B:B, "")</f>
        <v>Hexanauplia</v>
      </c>
      <c r="F9578" t="s">
        <v>5281</v>
      </c>
      <c r="J9578" t="s">
        <v>24</v>
      </c>
      <c r="K9578" t="s">
        <v>12388</v>
      </c>
    </row>
    <row r="9579" spans="1:11" x14ac:dyDescent="0.25">
      <c r="A9579" s="7" t="s">
        <v>2570</v>
      </c>
      <c r="B9579" t="s">
        <v>12538</v>
      </c>
      <c r="C9579" t="s">
        <v>365</v>
      </c>
      <c r="D9579" t="str">
        <f>_xlfn.XLOOKUP(F9579, 'Ref Tax Sheet'!C:C, 'Ref Tax Sheet'!A:A, "")</f>
        <v>Rotifera</v>
      </c>
      <c r="E9579" t="str">
        <f>_xlfn.XLOOKUP(F9579, 'Ref Tax Sheet'!C:C, 'Ref Tax Sheet'!B:B, "")</f>
        <v>Monogononta</v>
      </c>
      <c r="F9579" t="s">
        <v>96</v>
      </c>
      <c r="G9579" t="s">
        <v>211</v>
      </c>
      <c r="H9579" t="s">
        <v>213</v>
      </c>
      <c r="I9579" t="s">
        <v>214</v>
      </c>
      <c r="J9579" t="s">
        <v>25</v>
      </c>
      <c r="K9579" t="s">
        <v>12388</v>
      </c>
    </row>
    <row r="9580" spans="1:11" x14ac:dyDescent="0.25">
      <c r="A9580" s="7" t="s">
        <v>2570</v>
      </c>
      <c r="B9580" t="s">
        <v>12539</v>
      </c>
      <c r="C9580" t="s">
        <v>365</v>
      </c>
      <c r="D9580" t="str">
        <f>_xlfn.XLOOKUP(F9580, 'Ref Tax Sheet'!C:C, 'Ref Tax Sheet'!A:A, "")</f>
        <v>Arthropoda</v>
      </c>
      <c r="E9580" t="str">
        <f>_xlfn.XLOOKUP(F9580, 'Ref Tax Sheet'!C:C, 'Ref Tax Sheet'!B:B, "")</f>
        <v>Hexanauplia</v>
      </c>
      <c r="F9580" t="s">
        <v>5281</v>
      </c>
      <c r="J9580" t="s">
        <v>24</v>
      </c>
      <c r="K9580" t="s">
        <v>12389</v>
      </c>
    </row>
    <row r="9581" spans="1:11" x14ac:dyDescent="0.25">
      <c r="A9581" s="7" t="s">
        <v>2570</v>
      </c>
      <c r="B9581" t="s">
        <v>12540</v>
      </c>
      <c r="C9581" t="s">
        <v>365</v>
      </c>
      <c r="D9581" t="str">
        <f>_xlfn.XLOOKUP(F9581, 'Ref Tax Sheet'!C:C, 'Ref Tax Sheet'!A:A, "")</f>
        <v>Rotifera</v>
      </c>
      <c r="E9581" t="str">
        <f>_xlfn.XLOOKUP(F9581, 'Ref Tax Sheet'!C:C, 'Ref Tax Sheet'!B:B, "")</f>
        <v>Monogononta</v>
      </c>
      <c r="F9581" t="s">
        <v>96</v>
      </c>
      <c r="G9581" t="s">
        <v>211</v>
      </c>
      <c r="H9581" t="s">
        <v>213</v>
      </c>
      <c r="I9581" t="s">
        <v>214</v>
      </c>
      <c r="J9581" t="s">
        <v>25</v>
      </c>
      <c r="K9581" t="s">
        <v>12389</v>
      </c>
    </row>
    <row r="9582" spans="1:11" x14ac:dyDescent="0.25">
      <c r="A9582" s="7" t="s">
        <v>2570</v>
      </c>
      <c r="B9582" t="s">
        <v>12541</v>
      </c>
      <c r="C9582" t="s">
        <v>365</v>
      </c>
      <c r="D9582" t="str">
        <f>_xlfn.XLOOKUP(F9582, 'Ref Tax Sheet'!C:C, 'Ref Tax Sheet'!A:A, "")</f>
        <v>Rotifera</v>
      </c>
      <c r="E9582" t="str">
        <f>_xlfn.XLOOKUP(F9582, 'Ref Tax Sheet'!C:C, 'Ref Tax Sheet'!B:B, "")</f>
        <v>Monogononta</v>
      </c>
      <c r="F9582" t="s">
        <v>96</v>
      </c>
      <c r="G9582" t="s">
        <v>211</v>
      </c>
      <c r="H9582" t="s">
        <v>213</v>
      </c>
      <c r="I9582" t="s">
        <v>214</v>
      </c>
      <c r="J9582" t="s">
        <v>25</v>
      </c>
      <c r="K9582" t="s">
        <v>12390</v>
      </c>
    </row>
    <row r="9583" spans="1:11" x14ac:dyDescent="0.25">
      <c r="A9583" s="7" t="s">
        <v>2570</v>
      </c>
      <c r="B9583" t="s">
        <v>12542</v>
      </c>
      <c r="C9583" t="s">
        <v>365</v>
      </c>
      <c r="D9583" t="str">
        <f>_xlfn.XLOOKUP(F9583, 'Ref Tax Sheet'!C:C, 'Ref Tax Sheet'!A:A, "")</f>
        <v>Rotifera</v>
      </c>
      <c r="E9583" t="str">
        <f>_xlfn.XLOOKUP(F9583, 'Ref Tax Sheet'!C:C, 'Ref Tax Sheet'!B:B, "")</f>
        <v>Monogononta</v>
      </c>
      <c r="F9583" t="s">
        <v>96</v>
      </c>
      <c r="G9583" t="s">
        <v>211</v>
      </c>
      <c r="H9583" t="s">
        <v>213</v>
      </c>
      <c r="I9583" t="s">
        <v>214</v>
      </c>
      <c r="J9583" t="s">
        <v>25</v>
      </c>
      <c r="K9583" t="s">
        <v>12390</v>
      </c>
    </row>
    <row r="9584" spans="1:11" x14ac:dyDescent="0.25">
      <c r="A9584" s="7" t="s">
        <v>2570</v>
      </c>
      <c r="B9584" t="s">
        <v>12543</v>
      </c>
      <c r="C9584" t="s">
        <v>365</v>
      </c>
      <c r="D9584" t="str">
        <f>_xlfn.XLOOKUP(F9584, 'Ref Tax Sheet'!C:C, 'Ref Tax Sheet'!A:A, "")</f>
        <v>Arthropoda</v>
      </c>
      <c r="E9584" t="str">
        <f>_xlfn.XLOOKUP(F9584, 'Ref Tax Sheet'!C:C, 'Ref Tax Sheet'!B:B, "")</f>
        <v>Hexanauplia</v>
      </c>
      <c r="F9584" t="s">
        <v>5281</v>
      </c>
      <c r="J9584" t="s">
        <v>24</v>
      </c>
      <c r="K9584" t="s">
        <v>12391</v>
      </c>
    </row>
    <row r="9585" spans="1:11" x14ac:dyDescent="0.25">
      <c r="A9585" s="7" t="s">
        <v>2570</v>
      </c>
      <c r="B9585" t="s">
        <v>12544</v>
      </c>
      <c r="C9585" t="s">
        <v>365</v>
      </c>
      <c r="D9585" t="str">
        <f>_xlfn.XLOOKUP(F9585, 'Ref Tax Sheet'!C:C, 'Ref Tax Sheet'!A:A, "")</f>
        <v>Arthropoda</v>
      </c>
      <c r="E9585" t="str">
        <f>_xlfn.XLOOKUP(F9585, 'Ref Tax Sheet'!C:C, 'Ref Tax Sheet'!B:B, "")</f>
        <v>Hexanauplia</v>
      </c>
      <c r="F9585" t="s">
        <v>5281</v>
      </c>
      <c r="J9585" t="s">
        <v>24</v>
      </c>
      <c r="K9585" t="s">
        <v>12391</v>
      </c>
    </row>
    <row r="9586" spans="1:11" x14ac:dyDescent="0.25">
      <c r="A9586" s="7" t="s">
        <v>2570</v>
      </c>
      <c r="B9586" t="s">
        <v>12545</v>
      </c>
      <c r="C9586" t="s">
        <v>365</v>
      </c>
      <c r="D9586" t="str">
        <f>_xlfn.XLOOKUP(F9586, 'Ref Tax Sheet'!C:C, 'Ref Tax Sheet'!A:A, "")</f>
        <v>Arthropoda</v>
      </c>
      <c r="E9586" t="str">
        <f>_xlfn.XLOOKUP(F9586, 'Ref Tax Sheet'!C:C, 'Ref Tax Sheet'!B:B, "")</f>
        <v>Hexanauplia</v>
      </c>
      <c r="F9586" t="s">
        <v>5281</v>
      </c>
      <c r="J9586" t="s">
        <v>24</v>
      </c>
      <c r="K9586" t="s">
        <v>12392</v>
      </c>
    </row>
    <row r="9587" spans="1:11" x14ac:dyDescent="0.25">
      <c r="A9587" s="7" t="s">
        <v>2570</v>
      </c>
      <c r="B9587" t="s">
        <v>12546</v>
      </c>
      <c r="C9587" t="s">
        <v>365</v>
      </c>
      <c r="D9587" t="str">
        <f>_xlfn.XLOOKUP(F9587, 'Ref Tax Sheet'!C:C, 'Ref Tax Sheet'!A:A, "")</f>
        <v>Arthropoda</v>
      </c>
      <c r="E9587" t="str">
        <f>_xlfn.XLOOKUP(F9587, 'Ref Tax Sheet'!C:C, 'Ref Tax Sheet'!B:B, "")</f>
        <v>Hexanauplia</v>
      </c>
      <c r="F9587" t="s">
        <v>5281</v>
      </c>
      <c r="J9587" t="s">
        <v>24</v>
      </c>
      <c r="K9587" t="s">
        <v>12392</v>
      </c>
    </row>
    <row r="9588" spans="1:11" x14ac:dyDescent="0.25">
      <c r="A9588" s="7" t="s">
        <v>2570</v>
      </c>
      <c r="B9588" t="s">
        <v>12547</v>
      </c>
      <c r="C9588" t="s">
        <v>365</v>
      </c>
      <c r="D9588" t="str">
        <f>_xlfn.XLOOKUP(F9588, 'Ref Tax Sheet'!C:C, 'Ref Tax Sheet'!A:A, "")</f>
        <v>Rotifera</v>
      </c>
      <c r="E9588" t="str">
        <f>_xlfn.XLOOKUP(F9588, 'Ref Tax Sheet'!C:C, 'Ref Tax Sheet'!B:B, "")</f>
        <v>Monogononta</v>
      </c>
      <c r="F9588" t="s">
        <v>96</v>
      </c>
      <c r="G9588" t="s">
        <v>211</v>
      </c>
      <c r="H9588" t="s">
        <v>213</v>
      </c>
      <c r="I9588" t="s">
        <v>214</v>
      </c>
      <c r="J9588" t="s">
        <v>25</v>
      </c>
      <c r="K9588" t="s">
        <v>12392</v>
      </c>
    </row>
    <row r="9589" spans="1:11" x14ac:dyDescent="0.25">
      <c r="A9589" s="7" t="s">
        <v>2570</v>
      </c>
      <c r="B9589" t="s">
        <v>12548</v>
      </c>
      <c r="C9589" t="s">
        <v>365</v>
      </c>
      <c r="D9589" t="str">
        <f>_xlfn.XLOOKUP(F9589, 'Ref Tax Sheet'!C:C, 'Ref Tax Sheet'!A:A, "")</f>
        <v>Rotifera</v>
      </c>
      <c r="E9589" t="str">
        <f>_xlfn.XLOOKUP(F9589, 'Ref Tax Sheet'!C:C, 'Ref Tax Sheet'!B:B, "")</f>
        <v>Monogononta</v>
      </c>
      <c r="F9589" t="s">
        <v>96</v>
      </c>
      <c r="G9589" t="s">
        <v>211</v>
      </c>
      <c r="H9589" t="s">
        <v>213</v>
      </c>
      <c r="I9589" t="s">
        <v>214</v>
      </c>
      <c r="J9589" t="s">
        <v>25</v>
      </c>
      <c r="K9589" t="s">
        <v>12393</v>
      </c>
    </row>
    <row r="9590" spans="1:11" x14ac:dyDescent="0.25">
      <c r="A9590" s="7" t="s">
        <v>2570</v>
      </c>
      <c r="B9590" t="s">
        <v>12549</v>
      </c>
      <c r="C9590" t="s">
        <v>365</v>
      </c>
      <c r="D9590" t="str">
        <f>_xlfn.XLOOKUP(F9590, 'Ref Tax Sheet'!C:C, 'Ref Tax Sheet'!A:A, "")</f>
        <v>Rotifera</v>
      </c>
      <c r="E9590" t="str">
        <f>_xlfn.XLOOKUP(F9590, 'Ref Tax Sheet'!C:C, 'Ref Tax Sheet'!B:B, "")</f>
        <v>Monogononta</v>
      </c>
      <c r="F9590" t="s">
        <v>96</v>
      </c>
      <c r="G9590" t="s">
        <v>211</v>
      </c>
      <c r="H9590" t="s">
        <v>213</v>
      </c>
      <c r="I9590" t="s">
        <v>214</v>
      </c>
      <c r="J9590" t="s">
        <v>25</v>
      </c>
      <c r="K9590" t="s">
        <v>12393</v>
      </c>
    </row>
    <row r="9591" spans="1:11" x14ac:dyDescent="0.25">
      <c r="A9591" s="7" t="s">
        <v>2570</v>
      </c>
      <c r="B9591" t="s">
        <v>12550</v>
      </c>
      <c r="C9591" t="s">
        <v>365</v>
      </c>
      <c r="D9591" t="str">
        <f>_xlfn.XLOOKUP(F9591, 'Ref Tax Sheet'!C:C, 'Ref Tax Sheet'!A:A, "")</f>
        <v>Rotifera</v>
      </c>
      <c r="E9591" t="str">
        <f>_xlfn.XLOOKUP(F9591, 'Ref Tax Sheet'!C:C, 'Ref Tax Sheet'!B:B, "")</f>
        <v>Monogononta</v>
      </c>
      <c r="F9591" t="s">
        <v>96</v>
      </c>
      <c r="G9591" t="s">
        <v>211</v>
      </c>
      <c r="H9591" t="s">
        <v>213</v>
      </c>
      <c r="I9591" t="s">
        <v>214</v>
      </c>
      <c r="J9591" t="s">
        <v>25</v>
      </c>
      <c r="K9591" t="s">
        <v>12394</v>
      </c>
    </row>
    <row r="9592" spans="1:11" x14ac:dyDescent="0.25">
      <c r="A9592" s="7" t="s">
        <v>2570</v>
      </c>
      <c r="B9592" t="s">
        <v>12551</v>
      </c>
      <c r="C9592" t="s">
        <v>365</v>
      </c>
      <c r="D9592" t="str">
        <f>_xlfn.XLOOKUP(F9592, 'Ref Tax Sheet'!C:C, 'Ref Tax Sheet'!A:A, "")</f>
        <v>Rotifera</v>
      </c>
      <c r="E9592" t="str">
        <f>_xlfn.XLOOKUP(F9592, 'Ref Tax Sheet'!C:C, 'Ref Tax Sheet'!B:B, "")</f>
        <v>Monogononta</v>
      </c>
      <c r="F9592" t="s">
        <v>96</v>
      </c>
      <c r="G9592" t="s">
        <v>211</v>
      </c>
      <c r="H9592" t="s">
        <v>213</v>
      </c>
      <c r="I9592" t="s">
        <v>214</v>
      </c>
      <c r="J9592" t="s">
        <v>25</v>
      </c>
      <c r="K9592" t="s">
        <v>12395</v>
      </c>
    </row>
    <row r="9593" spans="1:11" x14ac:dyDescent="0.25">
      <c r="A9593" s="7" t="s">
        <v>2570</v>
      </c>
      <c r="B9593" t="s">
        <v>12552</v>
      </c>
      <c r="C9593" t="s">
        <v>365</v>
      </c>
      <c r="D9593" t="str">
        <f>_xlfn.XLOOKUP(F9593, 'Ref Tax Sheet'!C:C, 'Ref Tax Sheet'!A:A, "")</f>
        <v>Arthropoda</v>
      </c>
      <c r="E9593" t="str">
        <f>_xlfn.XLOOKUP(F9593, 'Ref Tax Sheet'!C:C, 'Ref Tax Sheet'!B:B, "")</f>
        <v>Hexanauplia</v>
      </c>
      <c r="F9593" t="s">
        <v>5281</v>
      </c>
      <c r="J9593" t="s">
        <v>24</v>
      </c>
      <c r="K9593" t="s">
        <v>12395</v>
      </c>
    </row>
    <row r="9594" spans="1:11" x14ac:dyDescent="0.25">
      <c r="A9594" s="7" t="s">
        <v>2570</v>
      </c>
      <c r="B9594" t="s">
        <v>12553</v>
      </c>
      <c r="C9594" t="s">
        <v>365</v>
      </c>
      <c r="D9594" t="str">
        <f>_xlfn.XLOOKUP(F9594, 'Ref Tax Sheet'!C:C, 'Ref Tax Sheet'!A:A, "")</f>
        <v>Rotifera</v>
      </c>
      <c r="E9594" t="str">
        <f>_xlfn.XLOOKUP(F9594, 'Ref Tax Sheet'!C:C, 'Ref Tax Sheet'!B:B, "")</f>
        <v>Monogononta</v>
      </c>
      <c r="F9594" t="s">
        <v>96</v>
      </c>
      <c r="G9594" t="s">
        <v>211</v>
      </c>
      <c r="H9594" t="s">
        <v>213</v>
      </c>
      <c r="I9594" t="s">
        <v>214</v>
      </c>
      <c r="J9594" t="s">
        <v>25</v>
      </c>
      <c r="K9594" t="s">
        <v>12396</v>
      </c>
    </row>
    <row r="9595" spans="1:11" x14ac:dyDescent="0.25">
      <c r="A9595" s="7" t="s">
        <v>2570</v>
      </c>
      <c r="B9595" t="s">
        <v>12554</v>
      </c>
      <c r="C9595" t="s">
        <v>365</v>
      </c>
      <c r="D9595" t="str">
        <f>_xlfn.XLOOKUP(F9595, 'Ref Tax Sheet'!C:C, 'Ref Tax Sheet'!A:A, "")</f>
        <v>Rotifera</v>
      </c>
      <c r="E9595" t="str">
        <f>_xlfn.XLOOKUP(F9595, 'Ref Tax Sheet'!C:C, 'Ref Tax Sheet'!B:B, "")</f>
        <v>Monogononta</v>
      </c>
      <c r="F9595" t="s">
        <v>96</v>
      </c>
      <c r="G9595" t="s">
        <v>211</v>
      </c>
      <c r="H9595" t="s">
        <v>213</v>
      </c>
      <c r="I9595" t="s">
        <v>214</v>
      </c>
      <c r="J9595" t="s">
        <v>25</v>
      </c>
      <c r="K9595" t="s">
        <v>12396</v>
      </c>
    </row>
    <row r="9596" spans="1:11" x14ac:dyDescent="0.25">
      <c r="A9596" s="7" t="s">
        <v>2570</v>
      </c>
      <c r="B9596" t="s">
        <v>12555</v>
      </c>
      <c r="C9596" t="s">
        <v>365</v>
      </c>
      <c r="D9596" t="str">
        <f>_xlfn.XLOOKUP(F9596, 'Ref Tax Sheet'!C:C, 'Ref Tax Sheet'!A:A, "")</f>
        <v>Rotifera</v>
      </c>
      <c r="E9596" t="str">
        <f>_xlfn.XLOOKUP(F9596, 'Ref Tax Sheet'!C:C, 'Ref Tax Sheet'!B:B, "")</f>
        <v>Monogononta</v>
      </c>
      <c r="F9596" t="s">
        <v>96</v>
      </c>
      <c r="G9596" t="s">
        <v>211</v>
      </c>
      <c r="H9596" t="s">
        <v>213</v>
      </c>
      <c r="I9596" t="s">
        <v>214</v>
      </c>
      <c r="J9596" t="s">
        <v>25</v>
      </c>
      <c r="K9596" t="s">
        <v>12397</v>
      </c>
    </row>
    <row r="9597" spans="1:11" x14ac:dyDescent="0.25">
      <c r="A9597" s="7" t="s">
        <v>2570</v>
      </c>
      <c r="B9597" t="s">
        <v>12556</v>
      </c>
      <c r="C9597" t="s">
        <v>365</v>
      </c>
      <c r="D9597" t="str">
        <f>_xlfn.XLOOKUP(F9597, 'Ref Tax Sheet'!C:C, 'Ref Tax Sheet'!A:A, "")</f>
        <v>Rotifera</v>
      </c>
      <c r="E9597" t="str">
        <f>_xlfn.XLOOKUP(F9597, 'Ref Tax Sheet'!C:C, 'Ref Tax Sheet'!B:B, "")</f>
        <v>Monogononta</v>
      </c>
      <c r="F9597" t="s">
        <v>96</v>
      </c>
      <c r="G9597" t="s">
        <v>211</v>
      </c>
      <c r="H9597" t="s">
        <v>213</v>
      </c>
      <c r="I9597" t="s">
        <v>214</v>
      </c>
      <c r="J9597" t="s">
        <v>25</v>
      </c>
      <c r="K9597" t="s">
        <v>12397</v>
      </c>
    </row>
    <row r="9598" spans="1:11" x14ac:dyDescent="0.25">
      <c r="A9598" s="7" t="s">
        <v>2570</v>
      </c>
      <c r="B9598" t="s">
        <v>12557</v>
      </c>
      <c r="C9598" t="s">
        <v>365</v>
      </c>
      <c r="D9598" t="str">
        <f>_xlfn.XLOOKUP(F9598, 'Ref Tax Sheet'!C:C, 'Ref Tax Sheet'!A:A, "")</f>
        <v>Rotifera</v>
      </c>
      <c r="E9598" t="str">
        <f>_xlfn.XLOOKUP(F9598, 'Ref Tax Sheet'!C:C, 'Ref Tax Sheet'!B:B, "")</f>
        <v>Monogononta</v>
      </c>
      <c r="F9598" t="s">
        <v>96</v>
      </c>
      <c r="G9598" t="s">
        <v>211</v>
      </c>
      <c r="H9598" t="s">
        <v>213</v>
      </c>
      <c r="I9598" t="s">
        <v>214</v>
      </c>
      <c r="J9598" t="s">
        <v>25</v>
      </c>
      <c r="K9598" t="s">
        <v>12397</v>
      </c>
    </row>
    <row r="9599" spans="1:11" x14ac:dyDescent="0.25">
      <c r="A9599" s="7" t="s">
        <v>2570</v>
      </c>
      <c r="B9599" t="s">
        <v>12558</v>
      </c>
      <c r="C9599" t="s">
        <v>365</v>
      </c>
      <c r="D9599" t="str">
        <f>_xlfn.XLOOKUP(F9599, 'Ref Tax Sheet'!C:C, 'Ref Tax Sheet'!A:A, "")</f>
        <v>Rotifera</v>
      </c>
      <c r="E9599" t="str">
        <f>_xlfn.XLOOKUP(F9599, 'Ref Tax Sheet'!C:C, 'Ref Tax Sheet'!B:B, "")</f>
        <v>Monogononta</v>
      </c>
      <c r="F9599" t="s">
        <v>96</v>
      </c>
      <c r="G9599" t="s">
        <v>211</v>
      </c>
      <c r="H9599" t="s">
        <v>213</v>
      </c>
      <c r="I9599" t="s">
        <v>214</v>
      </c>
      <c r="J9599" t="s">
        <v>25</v>
      </c>
      <c r="K9599" t="s">
        <v>12397</v>
      </c>
    </row>
    <row r="9600" spans="1:11" x14ac:dyDescent="0.25">
      <c r="A9600" s="7" t="s">
        <v>2570</v>
      </c>
      <c r="B9600" t="s">
        <v>12559</v>
      </c>
      <c r="C9600" t="s">
        <v>365</v>
      </c>
      <c r="D9600" t="str">
        <f>_xlfn.XLOOKUP(F9600, 'Ref Tax Sheet'!C:C, 'Ref Tax Sheet'!A:A, "")</f>
        <v>Arthropoda</v>
      </c>
      <c r="E9600" t="str">
        <f>_xlfn.XLOOKUP(F9600, 'Ref Tax Sheet'!C:C, 'Ref Tax Sheet'!B:B, "")</f>
        <v>Hexanauplia</v>
      </c>
      <c r="F9600" t="s">
        <v>5281</v>
      </c>
      <c r="J9600" t="s">
        <v>24</v>
      </c>
      <c r="K9600" t="s">
        <v>12397</v>
      </c>
    </row>
    <row r="9601" spans="1:11" x14ac:dyDescent="0.25">
      <c r="A9601" s="7" t="s">
        <v>2570</v>
      </c>
      <c r="B9601" t="s">
        <v>12560</v>
      </c>
      <c r="C9601" t="s">
        <v>365</v>
      </c>
      <c r="D9601" t="str">
        <f>_xlfn.XLOOKUP(F9601, 'Ref Tax Sheet'!C:C, 'Ref Tax Sheet'!A:A, "")</f>
        <v>Rotifera</v>
      </c>
      <c r="E9601" t="str">
        <f>_xlfn.XLOOKUP(F9601, 'Ref Tax Sheet'!C:C, 'Ref Tax Sheet'!B:B, "")</f>
        <v>Monogononta</v>
      </c>
      <c r="F9601" t="s">
        <v>96</v>
      </c>
      <c r="G9601" t="s">
        <v>211</v>
      </c>
      <c r="H9601" t="s">
        <v>213</v>
      </c>
      <c r="I9601" t="s">
        <v>214</v>
      </c>
      <c r="J9601" t="s">
        <v>25</v>
      </c>
      <c r="K9601" t="s">
        <v>12398</v>
      </c>
    </row>
    <row r="9602" spans="1:11" x14ac:dyDescent="0.25">
      <c r="A9602" s="7" t="s">
        <v>2570</v>
      </c>
      <c r="B9602" t="s">
        <v>12561</v>
      </c>
      <c r="C9602" t="s">
        <v>365</v>
      </c>
      <c r="D9602" t="str">
        <f>_xlfn.XLOOKUP(F9602, 'Ref Tax Sheet'!C:C, 'Ref Tax Sheet'!A:A, "")</f>
        <v>Arthropoda</v>
      </c>
      <c r="E9602" t="str">
        <f>_xlfn.XLOOKUP(F9602, 'Ref Tax Sheet'!C:C, 'Ref Tax Sheet'!B:B, "")</f>
        <v>Hexanauplia</v>
      </c>
      <c r="F9602" t="s">
        <v>5281</v>
      </c>
      <c r="J9602" t="s">
        <v>24</v>
      </c>
      <c r="K9602" t="s">
        <v>12399</v>
      </c>
    </row>
    <row r="9603" spans="1:11" x14ac:dyDescent="0.25">
      <c r="A9603" s="7" t="s">
        <v>2570</v>
      </c>
      <c r="B9603" t="s">
        <v>12562</v>
      </c>
      <c r="C9603" t="s">
        <v>365</v>
      </c>
      <c r="D9603" t="str">
        <f>_xlfn.XLOOKUP(F9603, 'Ref Tax Sheet'!C:C, 'Ref Tax Sheet'!A:A, "")</f>
        <v>Rotifera</v>
      </c>
      <c r="E9603" t="str">
        <f>_xlfn.XLOOKUP(F9603, 'Ref Tax Sheet'!C:C, 'Ref Tax Sheet'!B:B, "")</f>
        <v>Monogononta</v>
      </c>
      <c r="F9603" t="s">
        <v>96</v>
      </c>
      <c r="G9603" t="s">
        <v>211</v>
      </c>
      <c r="H9603" t="s">
        <v>213</v>
      </c>
      <c r="I9603" t="s">
        <v>214</v>
      </c>
      <c r="J9603" t="s">
        <v>25</v>
      </c>
      <c r="K9603" t="s">
        <v>12399</v>
      </c>
    </row>
    <row r="9604" spans="1:11" x14ac:dyDescent="0.25">
      <c r="A9604" s="7" t="s">
        <v>2570</v>
      </c>
      <c r="B9604" t="s">
        <v>12563</v>
      </c>
      <c r="C9604" t="s">
        <v>365</v>
      </c>
      <c r="D9604" t="str">
        <f>_xlfn.XLOOKUP(F9604, 'Ref Tax Sheet'!C:C, 'Ref Tax Sheet'!A:A, "")</f>
        <v>Arthropoda</v>
      </c>
      <c r="E9604" t="str">
        <f>_xlfn.XLOOKUP(F9604, 'Ref Tax Sheet'!C:C, 'Ref Tax Sheet'!B:B, "")</f>
        <v>Hexanauplia</v>
      </c>
      <c r="F9604" t="s">
        <v>5281</v>
      </c>
      <c r="J9604" t="s">
        <v>24</v>
      </c>
      <c r="K9604" t="s">
        <v>12400</v>
      </c>
    </row>
    <row r="9605" spans="1:11" x14ac:dyDescent="0.25">
      <c r="A9605" s="7" t="s">
        <v>2570</v>
      </c>
      <c r="B9605" t="s">
        <v>12564</v>
      </c>
      <c r="C9605" t="s">
        <v>365</v>
      </c>
      <c r="D9605" t="str">
        <f>_xlfn.XLOOKUP(F9605, 'Ref Tax Sheet'!C:C, 'Ref Tax Sheet'!A:A, "")</f>
        <v>Rotifera</v>
      </c>
      <c r="E9605" t="str">
        <f>_xlfn.XLOOKUP(F9605, 'Ref Tax Sheet'!C:C, 'Ref Tax Sheet'!B:B, "")</f>
        <v>Monogononta</v>
      </c>
      <c r="F9605" t="s">
        <v>96</v>
      </c>
      <c r="G9605" t="s">
        <v>211</v>
      </c>
      <c r="H9605" t="s">
        <v>213</v>
      </c>
      <c r="I9605" t="s">
        <v>214</v>
      </c>
      <c r="J9605" t="s">
        <v>25</v>
      </c>
      <c r="K9605" t="s">
        <v>12400</v>
      </c>
    </row>
    <row r="9606" spans="1:11" x14ac:dyDescent="0.25">
      <c r="A9606" s="7" t="s">
        <v>2570</v>
      </c>
      <c r="B9606" t="s">
        <v>12565</v>
      </c>
      <c r="C9606" t="s">
        <v>365</v>
      </c>
      <c r="D9606" t="str">
        <f>_xlfn.XLOOKUP(F9606, 'Ref Tax Sheet'!C:C, 'Ref Tax Sheet'!A:A, "")</f>
        <v>Rotifera</v>
      </c>
      <c r="E9606" t="str">
        <f>_xlfn.XLOOKUP(F9606, 'Ref Tax Sheet'!C:C, 'Ref Tax Sheet'!B:B, "")</f>
        <v>Monogononta</v>
      </c>
      <c r="F9606" t="s">
        <v>96</v>
      </c>
      <c r="G9606" t="s">
        <v>211</v>
      </c>
      <c r="H9606" t="s">
        <v>213</v>
      </c>
      <c r="I9606" t="s">
        <v>214</v>
      </c>
      <c r="J9606" t="s">
        <v>25</v>
      </c>
      <c r="K9606" t="s">
        <v>12401</v>
      </c>
    </row>
    <row r="9607" spans="1:11" x14ac:dyDescent="0.25">
      <c r="A9607" s="7" t="s">
        <v>2570</v>
      </c>
      <c r="B9607" t="s">
        <v>12566</v>
      </c>
      <c r="C9607" t="s">
        <v>365</v>
      </c>
      <c r="D9607" t="str">
        <f>_xlfn.XLOOKUP(F9607, 'Ref Tax Sheet'!C:C, 'Ref Tax Sheet'!A:A, "")</f>
        <v>Rotifera</v>
      </c>
      <c r="E9607" t="str">
        <f>_xlfn.XLOOKUP(F9607, 'Ref Tax Sheet'!C:C, 'Ref Tax Sheet'!B:B, "")</f>
        <v>Monogononta</v>
      </c>
      <c r="F9607" t="s">
        <v>96</v>
      </c>
      <c r="G9607" t="s">
        <v>211</v>
      </c>
      <c r="H9607" t="s">
        <v>213</v>
      </c>
      <c r="I9607" t="s">
        <v>214</v>
      </c>
      <c r="J9607" t="s">
        <v>25</v>
      </c>
      <c r="K9607" t="s">
        <v>12402</v>
      </c>
    </row>
    <row r="9608" spans="1:11" x14ac:dyDescent="0.25">
      <c r="A9608" s="7" t="s">
        <v>2570</v>
      </c>
      <c r="B9608" t="s">
        <v>12567</v>
      </c>
      <c r="C9608" t="s">
        <v>365</v>
      </c>
      <c r="D9608" t="str">
        <f>_xlfn.XLOOKUP(F9608, 'Ref Tax Sheet'!C:C, 'Ref Tax Sheet'!A:A, "")</f>
        <v>Rotifera</v>
      </c>
      <c r="E9608" t="str">
        <f>_xlfn.XLOOKUP(F9608, 'Ref Tax Sheet'!C:C, 'Ref Tax Sheet'!B:B, "")</f>
        <v>Monogononta</v>
      </c>
      <c r="F9608" t="s">
        <v>96</v>
      </c>
      <c r="G9608" t="s">
        <v>211</v>
      </c>
      <c r="H9608" t="s">
        <v>213</v>
      </c>
      <c r="I9608" t="s">
        <v>214</v>
      </c>
      <c r="J9608" t="s">
        <v>25</v>
      </c>
      <c r="K9608" t="s">
        <v>12402</v>
      </c>
    </row>
    <row r="9609" spans="1:11" x14ac:dyDescent="0.25">
      <c r="A9609" s="7" t="s">
        <v>2570</v>
      </c>
      <c r="B9609" t="s">
        <v>12568</v>
      </c>
      <c r="C9609" t="s">
        <v>365</v>
      </c>
      <c r="D9609" t="str">
        <f>_xlfn.XLOOKUP(F9609, 'Ref Tax Sheet'!C:C, 'Ref Tax Sheet'!A:A, "")</f>
        <v>Rotifera</v>
      </c>
      <c r="E9609" t="str">
        <f>_xlfn.XLOOKUP(F9609, 'Ref Tax Sheet'!C:C, 'Ref Tax Sheet'!B:B, "")</f>
        <v>Monogononta</v>
      </c>
      <c r="F9609" t="s">
        <v>96</v>
      </c>
      <c r="G9609" t="s">
        <v>211</v>
      </c>
      <c r="H9609" t="s">
        <v>213</v>
      </c>
      <c r="I9609" t="s">
        <v>214</v>
      </c>
      <c r="J9609" t="s">
        <v>25</v>
      </c>
      <c r="K9609" t="s">
        <v>12402</v>
      </c>
    </row>
    <row r="9610" spans="1:11" x14ac:dyDescent="0.25">
      <c r="A9610" s="7" t="s">
        <v>2570</v>
      </c>
      <c r="B9610" t="s">
        <v>12569</v>
      </c>
      <c r="C9610" t="s">
        <v>365</v>
      </c>
      <c r="D9610" t="str">
        <f>_xlfn.XLOOKUP(F9610, 'Ref Tax Sheet'!C:C, 'Ref Tax Sheet'!A:A, "")</f>
        <v>Arthropoda</v>
      </c>
      <c r="E9610" t="str">
        <f>_xlfn.XLOOKUP(F9610, 'Ref Tax Sheet'!C:C, 'Ref Tax Sheet'!B:B, "")</f>
        <v>Hexanauplia</v>
      </c>
      <c r="F9610" t="s">
        <v>5281</v>
      </c>
      <c r="J9610" t="s">
        <v>24</v>
      </c>
      <c r="K9610" t="s">
        <v>12402</v>
      </c>
    </row>
    <row r="9611" spans="1:11" x14ac:dyDescent="0.25">
      <c r="A9611" s="7" t="s">
        <v>2570</v>
      </c>
      <c r="B9611" t="s">
        <v>12570</v>
      </c>
      <c r="C9611" t="s">
        <v>365</v>
      </c>
      <c r="D9611" t="str">
        <f>_xlfn.XLOOKUP(F9611, 'Ref Tax Sheet'!C:C, 'Ref Tax Sheet'!A:A, "")</f>
        <v>Arthropoda</v>
      </c>
      <c r="E9611" t="str">
        <f>_xlfn.XLOOKUP(F9611, 'Ref Tax Sheet'!C:C, 'Ref Tax Sheet'!B:B, "")</f>
        <v>Hexanauplia</v>
      </c>
      <c r="F9611" t="s">
        <v>5281</v>
      </c>
      <c r="J9611" t="s">
        <v>24</v>
      </c>
      <c r="K9611" t="s">
        <v>12402</v>
      </c>
    </row>
    <row r="9612" spans="1:11" x14ac:dyDescent="0.25">
      <c r="A9612" s="7" t="s">
        <v>2570</v>
      </c>
      <c r="B9612" t="s">
        <v>12571</v>
      </c>
      <c r="C9612" t="s">
        <v>365</v>
      </c>
      <c r="D9612" t="str">
        <f>_xlfn.XLOOKUP(F9612, 'Ref Tax Sheet'!C:C, 'Ref Tax Sheet'!A:A, "")</f>
        <v>Arthropoda</v>
      </c>
      <c r="E9612" t="str">
        <f>_xlfn.XLOOKUP(F9612, 'Ref Tax Sheet'!C:C, 'Ref Tax Sheet'!B:B, "")</f>
        <v>Hexanauplia</v>
      </c>
      <c r="F9612" t="s">
        <v>5281</v>
      </c>
      <c r="J9612" t="s">
        <v>24</v>
      </c>
      <c r="K9612" t="s">
        <v>12402</v>
      </c>
    </row>
    <row r="9613" spans="1:11" x14ac:dyDescent="0.25">
      <c r="A9613" s="7" t="s">
        <v>2570</v>
      </c>
      <c r="B9613" t="s">
        <v>12572</v>
      </c>
      <c r="C9613" t="s">
        <v>365</v>
      </c>
      <c r="D9613" t="str">
        <f>_xlfn.XLOOKUP(F9613, 'Ref Tax Sheet'!C:C, 'Ref Tax Sheet'!A:A, "")</f>
        <v>Arthropoda</v>
      </c>
      <c r="E9613" t="str">
        <f>_xlfn.XLOOKUP(F9613, 'Ref Tax Sheet'!C:C, 'Ref Tax Sheet'!B:B, "")</f>
        <v>Hexanauplia</v>
      </c>
      <c r="F9613" t="s">
        <v>5281</v>
      </c>
      <c r="J9613" t="s">
        <v>24</v>
      </c>
      <c r="K9613" t="s">
        <v>12403</v>
      </c>
    </row>
    <row r="9614" spans="1:11" x14ac:dyDescent="0.25">
      <c r="A9614" s="7" t="s">
        <v>2570</v>
      </c>
      <c r="B9614" t="s">
        <v>12573</v>
      </c>
      <c r="C9614" t="s">
        <v>365</v>
      </c>
      <c r="D9614" t="str">
        <f>_xlfn.XLOOKUP(F9614, 'Ref Tax Sheet'!C:C, 'Ref Tax Sheet'!A:A, "")</f>
        <v>Rotifera</v>
      </c>
      <c r="E9614" t="str">
        <f>_xlfn.XLOOKUP(F9614, 'Ref Tax Sheet'!C:C, 'Ref Tax Sheet'!B:B, "")</f>
        <v>Monogononta</v>
      </c>
      <c r="F9614" t="s">
        <v>96</v>
      </c>
      <c r="G9614" t="s">
        <v>211</v>
      </c>
      <c r="H9614" t="s">
        <v>213</v>
      </c>
      <c r="I9614" t="s">
        <v>214</v>
      </c>
      <c r="J9614" t="s">
        <v>25</v>
      </c>
      <c r="K9614" t="s">
        <v>12404</v>
      </c>
    </row>
    <row r="9615" spans="1:11" x14ac:dyDescent="0.25">
      <c r="A9615" s="7" t="s">
        <v>2570</v>
      </c>
      <c r="B9615" t="s">
        <v>12574</v>
      </c>
      <c r="C9615" t="s">
        <v>365</v>
      </c>
      <c r="D9615" t="str">
        <f>_xlfn.XLOOKUP(F9615, 'Ref Tax Sheet'!C:C, 'Ref Tax Sheet'!A:A, "")</f>
        <v>Arthropoda</v>
      </c>
      <c r="E9615" t="str">
        <f>_xlfn.XLOOKUP(F9615, 'Ref Tax Sheet'!C:C, 'Ref Tax Sheet'!B:B, "")</f>
        <v>Hexanauplia</v>
      </c>
      <c r="F9615" t="s">
        <v>5281</v>
      </c>
      <c r="J9615" t="s">
        <v>24</v>
      </c>
      <c r="K9615" t="s">
        <v>12405</v>
      </c>
    </row>
    <row r="9616" spans="1:11" x14ac:dyDescent="0.25">
      <c r="A9616" s="7" t="s">
        <v>2570</v>
      </c>
      <c r="B9616" t="s">
        <v>12575</v>
      </c>
      <c r="C9616" t="s">
        <v>365</v>
      </c>
      <c r="D9616" t="str">
        <f>_xlfn.XLOOKUP(F9616, 'Ref Tax Sheet'!C:C, 'Ref Tax Sheet'!A:A, "")</f>
        <v>Arthropoda</v>
      </c>
      <c r="E9616" t="str">
        <f>_xlfn.XLOOKUP(F9616, 'Ref Tax Sheet'!C:C, 'Ref Tax Sheet'!B:B, "")</f>
        <v>Hexanauplia</v>
      </c>
      <c r="F9616" t="s">
        <v>5281</v>
      </c>
      <c r="J9616" t="s">
        <v>24</v>
      </c>
      <c r="K9616" t="s">
        <v>12405</v>
      </c>
    </row>
    <row r="9617" spans="1:11" x14ac:dyDescent="0.25">
      <c r="A9617" s="7" t="s">
        <v>2570</v>
      </c>
      <c r="B9617" t="s">
        <v>12576</v>
      </c>
      <c r="C9617" t="s">
        <v>365</v>
      </c>
      <c r="D9617" t="str">
        <f>_xlfn.XLOOKUP(F9617, 'Ref Tax Sheet'!C:C, 'Ref Tax Sheet'!A:A, "")</f>
        <v>Arthropoda</v>
      </c>
      <c r="E9617" t="str">
        <f>_xlfn.XLOOKUP(F9617, 'Ref Tax Sheet'!C:C, 'Ref Tax Sheet'!B:B, "")</f>
        <v>Hexanauplia</v>
      </c>
      <c r="F9617" t="s">
        <v>5281</v>
      </c>
      <c r="J9617" t="s">
        <v>24</v>
      </c>
      <c r="K9617" t="s">
        <v>12405</v>
      </c>
    </row>
    <row r="9618" spans="1:11" x14ac:dyDescent="0.25">
      <c r="A9618" s="7" t="s">
        <v>2570</v>
      </c>
      <c r="B9618" t="s">
        <v>12577</v>
      </c>
      <c r="C9618" t="s">
        <v>365</v>
      </c>
      <c r="D9618" t="str">
        <f>_xlfn.XLOOKUP(F9618, 'Ref Tax Sheet'!C:C, 'Ref Tax Sheet'!A:A, "")</f>
        <v>Arthropoda</v>
      </c>
      <c r="E9618" t="str">
        <f>_xlfn.XLOOKUP(F9618, 'Ref Tax Sheet'!C:C, 'Ref Tax Sheet'!B:B, "")</f>
        <v>Hexanauplia</v>
      </c>
      <c r="F9618" t="s">
        <v>5281</v>
      </c>
      <c r="J9618" t="s">
        <v>24</v>
      </c>
      <c r="K9618" t="s">
        <v>12406</v>
      </c>
    </row>
    <row r="9619" spans="1:11" x14ac:dyDescent="0.25">
      <c r="A9619" s="7" t="s">
        <v>2570</v>
      </c>
      <c r="B9619" t="s">
        <v>12578</v>
      </c>
      <c r="C9619" t="s">
        <v>365</v>
      </c>
      <c r="D9619" t="str">
        <f>_xlfn.XLOOKUP(F9619, 'Ref Tax Sheet'!C:C, 'Ref Tax Sheet'!A:A, "")</f>
        <v>Arthropoda</v>
      </c>
      <c r="E9619" t="str">
        <f>_xlfn.XLOOKUP(F9619, 'Ref Tax Sheet'!C:C, 'Ref Tax Sheet'!B:B, "")</f>
        <v>Hexanauplia</v>
      </c>
      <c r="F9619" t="s">
        <v>5281</v>
      </c>
      <c r="J9619" t="s">
        <v>24</v>
      </c>
      <c r="K9619" t="s">
        <v>12406</v>
      </c>
    </row>
    <row r="9620" spans="1:11" x14ac:dyDescent="0.25">
      <c r="A9620" s="7" t="s">
        <v>2570</v>
      </c>
      <c r="B9620" t="s">
        <v>12579</v>
      </c>
      <c r="C9620" t="s">
        <v>365</v>
      </c>
      <c r="D9620" t="str">
        <f>_xlfn.XLOOKUP(F9620, 'Ref Tax Sheet'!C:C, 'Ref Tax Sheet'!A:A, "")</f>
        <v>Arthropoda</v>
      </c>
      <c r="E9620" t="str">
        <f>_xlfn.XLOOKUP(F9620, 'Ref Tax Sheet'!C:C, 'Ref Tax Sheet'!B:B, "")</f>
        <v>Hexanauplia</v>
      </c>
      <c r="F9620" t="s">
        <v>5281</v>
      </c>
      <c r="J9620" t="s">
        <v>24</v>
      </c>
      <c r="K9620" t="s">
        <v>12407</v>
      </c>
    </row>
    <row r="9621" spans="1:11" x14ac:dyDescent="0.25">
      <c r="A9621" s="7" t="s">
        <v>2570</v>
      </c>
      <c r="B9621" t="s">
        <v>12580</v>
      </c>
      <c r="C9621" t="s">
        <v>365</v>
      </c>
      <c r="D9621" t="str">
        <f>_xlfn.XLOOKUP(F9621, 'Ref Tax Sheet'!C:C, 'Ref Tax Sheet'!A:A, "")</f>
        <v>Rotifera</v>
      </c>
      <c r="E9621" t="str">
        <f>_xlfn.XLOOKUP(F9621, 'Ref Tax Sheet'!C:C, 'Ref Tax Sheet'!B:B, "")</f>
        <v>Monogononta</v>
      </c>
      <c r="F9621" t="s">
        <v>96</v>
      </c>
      <c r="G9621" t="s">
        <v>211</v>
      </c>
      <c r="H9621" t="s">
        <v>213</v>
      </c>
      <c r="I9621" t="s">
        <v>214</v>
      </c>
      <c r="J9621" t="s">
        <v>25</v>
      </c>
      <c r="K9621" t="s">
        <v>12407</v>
      </c>
    </row>
    <row r="9622" spans="1:11" x14ac:dyDescent="0.25">
      <c r="A9622" s="7" t="s">
        <v>2570</v>
      </c>
      <c r="B9622" t="s">
        <v>12581</v>
      </c>
      <c r="C9622" t="s">
        <v>365</v>
      </c>
      <c r="D9622" t="str">
        <f>_xlfn.XLOOKUP(F9622, 'Ref Tax Sheet'!C:C, 'Ref Tax Sheet'!A:A, "")</f>
        <v>Rotifera</v>
      </c>
      <c r="E9622" t="str">
        <f>_xlfn.XLOOKUP(F9622, 'Ref Tax Sheet'!C:C, 'Ref Tax Sheet'!B:B, "")</f>
        <v>Monogononta</v>
      </c>
      <c r="F9622" t="s">
        <v>96</v>
      </c>
      <c r="G9622" t="s">
        <v>211</v>
      </c>
      <c r="H9622" t="s">
        <v>213</v>
      </c>
      <c r="I9622" t="s">
        <v>214</v>
      </c>
      <c r="J9622" t="s">
        <v>25</v>
      </c>
      <c r="K9622" t="s">
        <v>12408</v>
      </c>
    </row>
    <row r="9623" spans="1:11" x14ac:dyDescent="0.25">
      <c r="A9623" s="7" t="s">
        <v>2570</v>
      </c>
      <c r="B9623" t="s">
        <v>12582</v>
      </c>
      <c r="C9623" t="s">
        <v>365</v>
      </c>
      <c r="D9623" t="str">
        <f>_xlfn.XLOOKUP(F9623, 'Ref Tax Sheet'!C:C, 'Ref Tax Sheet'!A:A, "")</f>
        <v>Arthropoda</v>
      </c>
      <c r="E9623" t="str">
        <f>_xlfn.XLOOKUP(F9623, 'Ref Tax Sheet'!C:C, 'Ref Tax Sheet'!B:B, "")</f>
        <v>Branchiopoda</v>
      </c>
      <c r="F9623" t="s">
        <v>1830</v>
      </c>
      <c r="J9623" t="s">
        <v>57</v>
      </c>
      <c r="K9623" t="s">
        <v>12409</v>
      </c>
    </row>
    <row r="9624" spans="1:11" x14ac:dyDescent="0.25">
      <c r="A9624" s="7" t="s">
        <v>2570</v>
      </c>
      <c r="B9624" t="s">
        <v>12583</v>
      </c>
      <c r="C9624" t="s">
        <v>365</v>
      </c>
      <c r="D9624" t="str">
        <f>_xlfn.XLOOKUP(F9624, 'Ref Tax Sheet'!C:C, 'Ref Tax Sheet'!A:A, "")</f>
        <v>Arthropoda</v>
      </c>
      <c r="E9624" t="str">
        <f>_xlfn.XLOOKUP(F9624, 'Ref Tax Sheet'!C:C, 'Ref Tax Sheet'!B:B, "")</f>
        <v>Hexanauplia</v>
      </c>
      <c r="F9624" t="s">
        <v>5281</v>
      </c>
      <c r="J9624" t="s">
        <v>24</v>
      </c>
      <c r="K9624" t="s">
        <v>12410</v>
      </c>
    </row>
    <row r="9625" spans="1:11" x14ac:dyDescent="0.25">
      <c r="A9625" s="7" t="s">
        <v>2570</v>
      </c>
      <c r="B9625" t="s">
        <v>12584</v>
      </c>
      <c r="C9625" t="s">
        <v>365</v>
      </c>
      <c r="D9625" t="str">
        <f>_xlfn.XLOOKUP(F9625, 'Ref Tax Sheet'!C:C, 'Ref Tax Sheet'!A:A, "")</f>
        <v>Arthropoda</v>
      </c>
      <c r="E9625" t="str">
        <f>_xlfn.XLOOKUP(F9625, 'Ref Tax Sheet'!C:C, 'Ref Tax Sheet'!B:B, "")</f>
        <v>Hexanauplia</v>
      </c>
      <c r="F9625" t="s">
        <v>5281</v>
      </c>
      <c r="J9625" t="s">
        <v>24</v>
      </c>
      <c r="K9625" t="s">
        <v>12411</v>
      </c>
    </row>
    <row r="9626" spans="1:11" x14ac:dyDescent="0.25">
      <c r="A9626" s="7" t="s">
        <v>2570</v>
      </c>
      <c r="B9626" t="s">
        <v>12585</v>
      </c>
      <c r="C9626" t="s">
        <v>365</v>
      </c>
      <c r="D9626" t="str">
        <f>_xlfn.XLOOKUP(F9626, 'Ref Tax Sheet'!C:C, 'Ref Tax Sheet'!A:A, "")</f>
        <v>Arthropoda</v>
      </c>
      <c r="E9626" t="str">
        <f>_xlfn.XLOOKUP(F9626, 'Ref Tax Sheet'!C:C, 'Ref Tax Sheet'!B:B, "")</f>
        <v>Hexanauplia</v>
      </c>
      <c r="F9626" t="s">
        <v>5281</v>
      </c>
      <c r="J9626" t="s">
        <v>24</v>
      </c>
      <c r="K9626" t="s">
        <v>12412</v>
      </c>
    </row>
    <row r="9627" spans="1:11" x14ac:dyDescent="0.25">
      <c r="A9627" s="7" t="s">
        <v>2570</v>
      </c>
      <c r="B9627" t="s">
        <v>12586</v>
      </c>
      <c r="C9627" t="s">
        <v>365</v>
      </c>
      <c r="D9627" t="str">
        <f>_xlfn.XLOOKUP(F9627, 'Ref Tax Sheet'!C:C, 'Ref Tax Sheet'!A:A, "")</f>
        <v>Arthropoda</v>
      </c>
      <c r="E9627" t="str">
        <f>_xlfn.XLOOKUP(F9627, 'Ref Tax Sheet'!C:C, 'Ref Tax Sheet'!B:B, "")</f>
        <v>Hexanauplia</v>
      </c>
      <c r="F9627" t="s">
        <v>5281</v>
      </c>
      <c r="J9627" t="s">
        <v>24</v>
      </c>
      <c r="K9627" t="s">
        <v>12412</v>
      </c>
    </row>
    <row r="9628" spans="1:11" x14ac:dyDescent="0.25">
      <c r="A9628" s="7" t="s">
        <v>2570</v>
      </c>
      <c r="B9628" t="s">
        <v>12587</v>
      </c>
      <c r="C9628" t="s">
        <v>365</v>
      </c>
      <c r="D9628" t="str">
        <f>_xlfn.XLOOKUP(F9628, 'Ref Tax Sheet'!C:C, 'Ref Tax Sheet'!A:A, "")</f>
        <v>Arthropoda</v>
      </c>
      <c r="E9628" t="str">
        <f>_xlfn.XLOOKUP(F9628, 'Ref Tax Sheet'!C:C, 'Ref Tax Sheet'!B:B, "")</f>
        <v>Hexanauplia</v>
      </c>
      <c r="F9628" t="s">
        <v>5281</v>
      </c>
      <c r="J9628" t="s">
        <v>24</v>
      </c>
      <c r="K9628" t="s">
        <v>12412</v>
      </c>
    </row>
    <row r="9629" spans="1:11" x14ac:dyDescent="0.25">
      <c r="A9629" s="7" t="s">
        <v>2570</v>
      </c>
      <c r="B9629" t="s">
        <v>12588</v>
      </c>
      <c r="C9629" t="s">
        <v>365</v>
      </c>
      <c r="D9629" t="str">
        <f>_xlfn.XLOOKUP(F9629, 'Ref Tax Sheet'!C:C, 'Ref Tax Sheet'!A:A, "")</f>
        <v>Arthropoda</v>
      </c>
      <c r="E9629" t="str">
        <f>_xlfn.XLOOKUP(F9629, 'Ref Tax Sheet'!C:C, 'Ref Tax Sheet'!B:B, "")</f>
        <v>Hexanauplia</v>
      </c>
      <c r="F9629" t="s">
        <v>5281</v>
      </c>
      <c r="J9629" t="s">
        <v>24</v>
      </c>
      <c r="K9629" t="s">
        <v>12412</v>
      </c>
    </row>
    <row r="9630" spans="1:11" x14ac:dyDescent="0.25">
      <c r="A9630" s="7" t="s">
        <v>2570</v>
      </c>
      <c r="B9630" t="s">
        <v>12589</v>
      </c>
      <c r="C9630" t="s">
        <v>365</v>
      </c>
      <c r="D9630" t="str">
        <f>_xlfn.XLOOKUP(F9630, 'Ref Tax Sheet'!C:C, 'Ref Tax Sheet'!A:A, "")</f>
        <v>Rotifera</v>
      </c>
      <c r="E9630" t="str">
        <f>_xlfn.XLOOKUP(F9630, 'Ref Tax Sheet'!C:C, 'Ref Tax Sheet'!B:B, "")</f>
        <v>Monogononta</v>
      </c>
      <c r="F9630" t="s">
        <v>96</v>
      </c>
      <c r="G9630" t="s">
        <v>211</v>
      </c>
      <c r="H9630" t="s">
        <v>213</v>
      </c>
      <c r="I9630" t="s">
        <v>214</v>
      </c>
      <c r="J9630" t="s">
        <v>25</v>
      </c>
      <c r="K9630" t="s">
        <v>12412</v>
      </c>
    </row>
    <row r="9631" spans="1:11" x14ac:dyDescent="0.25">
      <c r="A9631" s="7" t="s">
        <v>2570</v>
      </c>
      <c r="B9631" t="s">
        <v>12590</v>
      </c>
      <c r="C9631" t="s">
        <v>365</v>
      </c>
      <c r="D9631" t="str">
        <f>_xlfn.XLOOKUP(F9631, 'Ref Tax Sheet'!C:C, 'Ref Tax Sheet'!A:A, "")</f>
        <v>Rotifera</v>
      </c>
      <c r="E9631" t="str">
        <f>_xlfn.XLOOKUP(F9631, 'Ref Tax Sheet'!C:C, 'Ref Tax Sheet'!B:B, "")</f>
        <v>Monogononta</v>
      </c>
      <c r="F9631" t="s">
        <v>96</v>
      </c>
      <c r="G9631" t="s">
        <v>211</v>
      </c>
      <c r="H9631" t="s">
        <v>213</v>
      </c>
      <c r="I9631" t="s">
        <v>214</v>
      </c>
      <c r="J9631" t="s">
        <v>25</v>
      </c>
      <c r="K9631" t="s">
        <v>12412</v>
      </c>
    </row>
    <row r="9632" spans="1:11" x14ac:dyDescent="0.25">
      <c r="A9632" s="7" t="s">
        <v>2570</v>
      </c>
      <c r="B9632" t="s">
        <v>12591</v>
      </c>
      <c r="C9632" t="s">
        <v>365</v>
      </c>
      <c r="D9632" t="str">
        <f>_xlfn.XLOOKUP(F9632, 'Ref Tax Sheet'!C:C, 'Ref Tax Sheet'!A:A, "")</f>
        <v>Rotifera</v>
      </c>
      <c r="E9632" t="str">
        <f>_xlfn.XLOOKUP(F9632, 'Ref Tax Sheet'!C:C, 'Ref Tax Sheet'!B:B, "")</f>
        <v>Monogononta</v>
      </c>
      <c r="F9632" t="s">
        <v>96</v>
      </c>
      <c r="G9632" t="s">
        <v>211</v>
      </c>
      <c r="H9632" t="s">
        <v>213</v>
      </c>
      <c r="I9632" t="s">
        <v>214</v>
      </c>
      <c r="J9632" t="s">
        <v>25</v>
      </c>
      <c r="K9632" t="s">
        <v>12413</v>
      </c>
    </row>
    <row r="9633" spans="1:11" x14ac:dyDescent="0.25">
      <c r="A9633" s="7" t="s">
        <v>2570</v>
      </c>
      <c r="B9633" t="s">
        <v>12592</v>
      </c>
      <c r="C9633" t="s">
        <v>365</v>
      </c>
      <c r="D9633" t="str">
        <f>_xlfn.XLOOKUP(F9633, 'Ref Tax Sheet'!C:C, 'Ref Tax Sheet'!A:A, "")</f>
        <v>Arthropoda</v>
      </c>
      <c r="E9633" t="str">
        <f>_xlfn.XLOOKUP(F9633, 'Ref Tax Sheet'!C:C, 'Ref Tax Sheet'!B:B, "")</f>
        <v>Hexanauplia</v>
      </c>
      <c r="F9633" t="s">
        <v>5281</v>
      </c>
      <c r="J9633" t="s">
        <v>24</v>
      </c>
      <c r="K9633" t="s">
        <v>12414</v>
      </c>
    </row>
    <row r="9634" spans="1:11" x14ac:dyDescent="0.25">
      <c r="A9634" s="7" t="s">
        <v>2570</v>
      </c>
      <c r="B9634" t="s">
        <v>12593</v>
      </c>
      <c r="C9634" t="s">
        <v>365</v>
      </c>
      <c r="D9634" t="str">
        <f>_xlfn.XLOOKUP(F9634, 'Ref Tax Sheet'!C:C, 'Ref Tax Sheet'!A:A, "")</f>
        <v>Arthropoda</v>
      </c>
      <c r="E9634" t="str">
        <f>_xlfn.XLOOKUP(F9634, 'Ref Tax Sheet'!C:C, 'Ref Tax Sheet'!B:B, "")</f>
        <v>Hexanauplia</v>
      </c>
      <c r="F9634" t="s">
        <v>5281</v>
      </c>
      <c r="J9634" t="s">
        <v>24</v>
      </c>
      <c r="K9634" t="s">
        <v>12415</v>
      </c>
    </row>
    <row r="9635" spans="1:11" x14ac:dyDescent="0.25">
      <c r="A9635" s="7" t="s">
        <v>2570</v>
      </c>
      <c r="B9635" t="s">
        <v>12594</v>
      </c>
      <c r="C9635" t="s">
        <v>365</v>
      </c>
      <c r="D9635" t="str">
        <f>_xlfn.XLOOKUP(F9635, 'Ref Tax Sheet'!C:C, 'Ref Tax Sheet'!A:A, "")</f>
        <v>Arthropoda</v>
      </c>
      <c r="E9635" t="str">
        <f>_xlfn.XLOOKUP(F9635, 'Ref Tax Sheet'!C:C, 'Ref Tax Sheet'!B:B, "")</f>
        <v>Hexanauplia</v>
      </c>
      <c r="F9635" t="s">
        <v>5281</v>
      </c>
      <c r="J9635" t="s">
        <v>24</v>
      </c>
      <c r="K9635" t="s">
        <v>12415</v>
      </c>
    </row>
    <row r="9636" spans="1:11" x14ac:dyDescent="0.25">
      <c r="A9636" s="7" t="s">
        <v>2570</v>
      </c>
      <c r="B9636" t="s">
        <v>12595</v>
      </c>
      <c r="C9636" t="s">
        <v>365</v>
      </c>
      <c r="D9636" t="str">
        <f>_xlfn.XLOOKUP(F9636, 'Ref Tax Sheet'!C:C, 'Ref Tax Sheet'!A:A, "")</f>
        <v>Arthropoda</v>
      </c>
      <c r="E9636" t="str">
        <f>_xlfn.XLOOKUP(F9636, 'Ref Tax Sheet'!C:C, 'Ref Tax Sheet'!B:B, "")</f>
        <v>Hexanauplia</v>
      </c>
      <c r="F9636" t="s">
        <v>5281</v>
      </c>
      <c r="J9636" t="s">
        <v>24</v>
      </c>
      <c r="K9636" t="s">
        <v>12415</v>
      </c>
    </row>
    <row r="9637" spans="1:11" x14ac:dyDescent="0.25">
      <c r="A9637" s="7" t="s">
        <v>2570</v>
      </c>
      <c r="B9637" t="s">
        <v>12596</v>
      </c>
      <c r="C9637" t="s">
        <v>365</v>
      </c>
      <c r="D9637" t="str">
        <f>_xlfn.XLOOKUP(F9637, 'Ref Tax Sheet'!C:C, 'Ref Tax Sheet'!A:A, "")</f>
        <v>Arthropoda</v>
      </c>
      <c r="E9637" t="str">
        <f>_xlfn.XLOOKUP(F9637, 'Ref Tax Sheet'!C:C, 'Ref Tax Sheet'!B:B, "")</f>
        <v>Hexanauplia</v>
      </c>
      <c r="F9637" t="s">
        <v>5281</v>
      </c>
      <c r="J9637" t="s">
        <v>24</v>
      </c>
      <c r="K9637" t="s">
        <v>12415</v>
      </c>
    </row>
    <row r="9638" spans="1:11" x14ac:dyDescent="0.25">
      <c r="A9638" s="7" t="s">
        <v>2570</v>
      </c>
      <c r="B9638" t="s">
        <v>12597</v>
      </c>
      <c r="C9638" t="s">
        <v>365</v>
      </c>
      <c r="D9638" t="str">
        <f>_xlfn.XLOOKUP(F9638, 'Ref Tax Sheet'!C:C, 'Ref Tax Sheet'!A:A, "")</f>
        <v>Arthropoda</v>
      </c>
      <c r="E9638" t="str">
        <f>_xlfn.XLOOKUP(F9638, 'Ref Tax Sheet'!C:C, 'Ref Tax Sheet'!B:B, "")</f>
        <v>Hexanauplia</v>
      </c>
      <c r="F9638" t="s">
        <v>5281</v>
      </c>
      <c r="J9638" t="s">
        <v>24</v>
      </c>
      <c r="K9638" t="s">
        <v>12415</v>
      </c>
    </row>
    <row r="9639" spans="1:11" x14ac:dyDescent="0.25">
      <c r="A9639" s="7" t="s">
        <v>2570</v>
      </c>
      <c r="B9639" t="s">
        <v>12598</v>
      </c>
      <c r="C9639" t="s">
        <v>365</v>
      </c>
      <c r="D9639" t="str">
        <f>_xlfn.XLOOKUP(F9639, 'Ref Tax Sheet'!C:C, 'Ref Tax Sheet'!A:A, "")</f>
        <v>Rotifera</v>
      </c>
      <c r="E9639" t="str">
        <f>_xlfn.XLOOKUP(F9639, 'Ref Tax Sheet'!C:C, 'Ref Tax Sheet'!B:B, "")</f>
        <v>Monogononta</v>
      </c>
      <c r="F9639" t="s">
        <v>96</v>
      </c>
      <c r="G9639" t="s">
        <v>211</v>
      </c>
      <c r="H9639" t="s">
        <v>213</v>
      </c>
      <c r="I9639" t="s">
        <v>214</v>
      </c>
      <c r="J9639" t="s">
        <v>25</v>
      </c>
      <c r="K9639" t="s">
        <v>12416</v>
      </c>
    </row>
    <row r="9640" spans="1:11" x14ac:dyDescent="0.25">
      <c r="A9640" s="7" t="s">
        <v>2570</v>
      </c>
      <c r="B9640" t="s">
        <v>12599</v>
      </c>
      <c r="C9640" t="s">
        <v>365</v>
      </c>
      <c r="D9640" t="str">
        <f>_xlfn.XLOOKUP(F9640, 'Ref Tax Sheet'!C:C, 'Ref Tax Sheet'!A:A, "")</f>
        <v>Rotifera</v>
      </c>
      <c r="E9640" t="str">
        <f>_xlfn.XLOOKUP(F9640, 'Ref Tax Sheet'!C:C, 'Ref Tax Sheet'!B:B, "")</f>
        <v>Monogononta</v>
      </c>
      <c r="F9640" t="s">
        <v>96</v>
      </c>
      <c r="G9640" t="s">
        <v>211</v>
      </c>
      <c r="H9640" t="s">
        <v>213</v>
      </c>
      <c r="I9640" t="s">
        <v>214</v>
      </c>
      <c r="J9640" t="s">
        <v>25</v>
      </c>
      <c r="K9640" t="s">
        <v>12416</v>
      </c>
    </row>
    <row r="9641" spans="1:11" x14ac:dyDescent="0.25">
      <c r="A9641" s="7" t="s">
        <v>2570</v>
      </c>
      <c r="B9641" t="s">
        <v>12600</v>
      </c>
      <c r="C9641" t="s">
        <v>365</v>
      </c>
      <c r="D9641" t="str">
        <f>_xlfn.XLOOKUP(F9641, 'Ref Tax Sheet'!C:C, 'Ref Tax Sheet'!A:A, "")</f>
        <v>Rotifera</v>
      </c>
      <c r="E9641" t="str">
        <f>_xlfn.XLOOKUP(F9641, 'Ref Tax Sheet'!C:C, 'Ref Tax Sheet'!B:B, "")</f>
        <v>Monogononta</v>
      </c>
      <c r="F9641" t="s">
        <v>96</v>
      </c>
      <c r="G9641" t="s">
        <v>211</v>
      </c>
      <c r="H9641" t="s">
        <v>213</v>
      </c>
      <c r="I9641" t="s">
        <v>214</v>
      </c>
      <c r="J9641" t="s">
        <v>25</v>
      </c>
      <c r="K9641" t="s">
        <v>12416</v>
      </c>
    </row>
    <row r="9642" spans="1:11" x14ac:dyDescent="0.25">
      <c r="A9642" s="7" t="s">
        <v>2570</v>
      </c>
      <c r="B9642" t="s">
        <v>12601</v>
      </c>
      <c r="C9642" t="s">
        <v>365</v>
      </c>
      <c r="D9642" t="str">
        <f>_xlfn.XLOOKUP(F9642, 'Ref Tax Sheet'!C:C, 'Ref Tax Sheet'!A:A, "")</f>
        <v>Rotifera</v>
      </c>
      <c r="E9642" t="str">
        <f>_xlfn.XLOOKUP(F9642, 'Ref Tax Sheet'!C:C, 'Ref Tax Sheet'!B:B, "")</f>
        <v>Monogononta</v>
      </c>
      <c r="F9642" t="s">
        <v>96</v>
      </c>
      <c r="G9642" t="s">
        <v>211</v>
      </c>
      <c r="H9642" t="s">
        <v>213</v>
      </c>
      <c r="I9642" t="s">
        <v>214</v>
      </c>
      <c r="J9642" t="s">
        <v>25</v>
      </c>
      <c r="K9642" t="s">
        <v>12416</v>
      </c>
    </row>
    <row r="9643" spans="1:11" x14ac:dyDescent="0.25">
      <c r="A9643" s="7" t="s">
        <v>2570</v>
      </c>
      <c r="B9643" t="s">
        <v>12602</v>
      </c>
      <c r="C9643" t="s">
        <v>365</v>
      </c>
      <c r="D9643" t="str">
        <f>_xlfn.XLOOKUP(F9643, 'Ref Tax Sheet'!C:C, 'Ref Tax Sheet'!A:A, "")</f>
        <v>Rotifera</v>
      </c>
      <c r="E9643" t="str">
        <f>_xlfn.XLOOKUP(F9643, 'Ref Tax Sheet'!C:C, 'Ref Tax Sheet'!B:B, "")</f>
        <v>Monogononta</v>
      </c>
      <c r="F9643" t="s">
        <v>96</v>
      </c>
      <c r="G9643" t="s">
        <v>211</v>
      </c>
      <c r="H9643" t="s">
        <v>213</v>
      </c>
      <c r="I9643" t="s">
        <v>214</v>
      </c>
      <c r="J9643" t="s">
        <v>25</v>
      </c>
      <c r="K9643" t="s">
        <v>12417</v>
      </c>
    </row>
    <row r="9644" spans="1:11" x14ac:dyDescent="0.25">
      <c r="A9644" s="7" t="s">
        <v>2570</v>
      </c>
      <c r="B9644" t="s">
        <v>12603</v>
      </c>
      <c r="C9644" t="s">
        <v>365</v>
      </c>
      <c r="D9644" t="str">
        <f>_xlfn.XLOOKUP(F9644, 'Ref Tax Sheet'!C:C, 'Ref Tax Sheet'!A:A, "")</f>
        <v>Rotifera</v>
      </c>
      <c r="E9644" t="str">
        <f>_xlfn.XLOOKUP(F9644, 'Ref Tax Sheet'!C:C, 'Ref Tax Sheet'!B:B, "")</f>
        <v>Monogononta</v>
      </c>
      <c r="F9644" t="s">
        <v>96</v>
      </c>
      <c r="G9644" t="s">
        <v>211</v>
      </c>
      <c r="H9644" t="s">
        <v>213</v>
      </c>
      <c r="I9644" t="s">
        <v>214</v>
      </c>
      <c r="J9644" t="s">
        <v>25</v>
      </c>
      <c r="K9644" t="s">
        <v>12418</v>
      </c>
    </row>
    <row r="9645" spans="1:11" x14ac:dyDescent="0.25">
      <c r="A9645" s="7" t="s">
        <v>2570</v>
      </c>
      <c r="B9645" t="s">
        <v>12604</v>
      </c>
      <c r="C9645" t="s">
        <v>365</v>
      </c>
      <c r="D9645" t="str">
        <f>_xlfn.XLOOKUP(F9645, 'Ref Tax Sheet'!C:C, 'Ref Tax Sheet'!A:A, "")</f>
        <v>Arthropoda</v>
      </c>
      <c r="E9645" t="str">
        <f>_xlfn.XLOOKUP(F9645, 'Ref Tax Sheet'!C:C, 'Ref Tax Sheet'!B:B, "")</f>
        <v>Ostracoda</v>
      </c>
      <c r="F9645" t="s">
        <v>74</v>
      </c>
      <c r="J9645" t="s">
        <v>57</v>
      </c>
      <c r="K9645" t="s">
        <v>12419</v>
      </c>
    </row>
    <row r="9646" spans="1:11" x14ac:dyDescent="0.25">
      <c r="A9646" s="7" t="s">
        <v>2570</v>
      </c>
      <c r="B9646" t="s">
        <v>12605</v>
      </c>
      <c r="C9646" t="s">
        <v>365</v>
      </c>
      <c r="D9646" t="str">
        <f>_xlfn.XLOOKUP(F9646, 'Ref Tax Sheet'!C:C, 'Ref Tax Sheet'!A:A, "")</f>
        <v>Arthropoda</v>
      </c>
      <c r="E9646" t="str">
        <f>_xlfn.XLOOKUP(F9646, 'Ref Tax Sheet'!C:C, 'Ref Tax Sheet'!B:B, "")</f>
        <v>Hexanauplia</v>
      </c>
      <c r="F9646" t="s">
        <v>5281</v>
      </c>
      <c r="J9646" t="s">
        <v>24</v>
      </c>
      <c r="K9646" t="s">
        <v>12420</v>
      </c>
    </row>
    <row r="9647" spans="1:11" x14ac:dyDescent="0.25">
      <c r="A9647" s="7" t="s">
        <v>2570</v>
      </c>
      <c r="B9647" t="s">
        <v>12606</v>
      </c>
      <c r="C9647" t="s">
        <v>365</v>
      </c>
      <c r="D9647" t="str">
        <f>_xlfn.XLOOKUP(F9647, 'Ref Tax Sheet'!C:C, 'Ref Tax Sheet'!A:A, "")</f>
        <v>Rotifera</v>
      </c>
      <c r="E9647" t="str">
        <f>_xlfn.XLOOKUP(F9647, 'Ref Tax Sheet'!C:C, 'Ref Tax Sheet'!B:B, "")</f>
        <v>Monogononta</v>
      </c>
      <c r="F9647" t="s">
        <v>96</v>
      </c>
      <c r="G9647" t="s">
        <v>211</v>
      </c>
      <c r="H9647" t="s">
        <v>213</v>
      </c>
      <c r="I9647" t="s">
        <v>214</v>
      </c>
      <c r="J9647" t="s">
        <v>25</v>
      </c>
      <c r="K9647" t="s">
        <v>12421</v>
      </c>
    </row>
    <row r="9648" spans="1:11" x14ac:dyDescent="0.25">
      <c r="A9648" s="7" t="s">
        <v>2570</v>
      </c>
      <c r="B9648" t="s">
        <v>12607</v>
      </c>
      <c r="C9648" t="s">
        <v>365</v>
      </c>
      <c r="D9648" t="str">
        <f>_xlfn.XLOOKUP(F9648, 'Ref Tax Sheet'!C:C, 'Ref Tax Sheet'!A:A, "")</f>
        <v>Rotifera</v>
      </c>
      <c r="E9648" t="str">
        <f>_xlfn.XLOOKUP(F9648, 'Ref Tax Sheet'!C:C, 'Ref Tax Sheet'!B:B, "")</f>
        <v>Monogononta</v>
      </c>
      <c r="F9648" t="s">
        <v>96</v>
      </c>
      <c r="G9648" t="s">
        <v>211</v>
      </c>
      <c r="H9648" t="s">
        <v>213</v>
      </c>
      <c r="I9648" t="s">
        <v>214</v>
      </c>
      <c r="J9648" t="s">
        <v>25</v>
      </c>
      <c r="K9648" t="s">
        <v>12422</v>
      </c>
    </row>
    <row r="9649" spans="1:11" x14ac:dyDescent="0.25">
      <c r="A9649" s="7" t="s">
        <v>2570</v>
      </c>
      <c r="B9649" t="s">
        <v>12608</v>
      </c>
      <c r="C9649" t="s">
        <v>365</v>
      </c>
      <c r="D9649" t="str">
        <f>_xlfn.XLOOKUP(F9649, 'Ref Tax Sheet'!C:C, 'Ref Tax Sheet'!A:A, "")</f>
        <v>Arthropoda</v>
      </c>
      <c r="E9649" t="str">
        <f>_xlfn.XLOOKUP(F9649, 'Ref Tax Sheet'!C:C, 'Ref Tax Sheet'!B:B, "")</f>
        <v>Hexanauplia</v>
      </c>
      <c r="F9649" t="s">
        <v>5281</v>
      </c>
      <c r="J9649" t="s">
        <v>24</v>
      </c>
      <c r="K9649" t="s">
        <v>12422</v>
      </c>
    </row>
    <row r="9650" spans="1:11" x14ac:dyDescent="0.25">
      <c r="A9650" s="7" t="s">
        <v>2570</v>
      </c>
      <c r="B9650" t="s">
        <v>12609</v>
      </c>
      <c r="C9650" t="s">
        <v>365</v>
      </c>
      <c r="D9650" t="str">
        <f>_xlfn.XLOOKUP(F9650, 'Ref Tax Sheet'!C:C, 'Ref Tax Sheet'!A:A, "")</f>
        <v>Arthropoda</v>
      </c>
      <c r="E9650" t="str">
        <f>_xlfn.XLOOKUP(F9650, 'Ref Tax Sheet'!C:C, 'Ref Tax Sheet'!B:B, "")</f>
        <v>Hexanauplia</v>
      </c>
      <c r="F9650" t="s">
        <v>5281</v>
      </c>
      <c r="J9650" t="s">
        <v>24</v>
      </c>
      <c r="K9650" t="s">
        <v>12423</v>
      </c>
    </row>
    <row r="9651" spans="1:11" x14ac:dyDescent="0.25">
      <c r="A9651" s="7" t="s">
        <v>2570</v>
      </c>
      <c r="B9651" t="s">
        <v>12610</v>
      </c>
      <c r="C9651" t="s">
        <v>365</v>
      </c>
      <c r="D9651" t="str">
        <f>_xlfn.XLOOKUP(F9651, 'Ref Tax Sheet'!C:C, 'Ref Tax Sheet'!A:A, "")</f>
        <v>Rotifera</v>
      </c>
      <c r="E9651" t="str">
        <f>_xlfn.XLOOKUP(F9651, 'Ref Tax Sheet'!C:C, 'Ref Tax Sheet'!B:B, "")</f>
        <v>Monogononta</v>
      </c>
      <c r="F9651" t="s">
        <v>96</v>
      </c>
      <c r="G9651" t="s">
        <v>211</v>
      </c>
      <c r="H9651" t="s">
        <v>213</v>
      </c>
      <c r="I9651" t="s">
        <v>214</v>
      </c>
      <c r="J9651" t="s">
        <v>25</v>
      </c>
      <c r="K9651" t="s">
        <v>12424</v>
      </c>
    </row>
    <row r="9652" spans="1:11" x14ac:dyDescent="0.25">
      <c r="A9652" s="7" t="s">
        <v>2570</v>
      </c>
      <c r="B9652" t="s">
        <v>12611</v>
      </c>
      <c r="C9652" t="s">
        <v>365</v>
      </c>
      <c r="D9652" t="str">
        <f>_xlfn.XLOOKUP(F9652, 'Ref Tax Sheet'!C:C, 'Ref Tax Sheet'!A:A, "")</f>
        <v>Rotifera</v>
      </c>
      <c r="E9652" t="str">
        <f>_xlfn.XLOOKUP(F9652, 'Ref Tax Sheet'!C:C, 'Ref Tax Sheet'!B:B, "")</f>
        <v>Monogononta</v>
      </c>
      <c r="F9652" t="s">
        <v>96</v>
      </c>
      <c r="G9652" t="s">
        <v>211</v>
      </c>
      <c r="H9652" t="s">
        <v>213</v>
      </c>
      <c r="I9652" t="s">
        <v>214</v>
      </c>
      <c r="J9652" t="s">
        <v>25</v>
      </c>
      <c r="K9652" t="s">
        <v>12425</v>
      </c>
    </row>
    <row r="9653" spans="1:11" x14ac:dyDescent="0.25">
      <c r="A9653" s="7" t="s">
        <v>2570</v>
      </c>
      <c r="B9653" t="s">
        <v>12612</v>
      </c>
      <c r="C9653" t="s">
        <v>365</v>
      </c>
      <c r="D9653" t="str">
        <f>_xlfn.XLOOKUP(F9653, 'Ref Tax Sheet'!C:C, 'Ref Tax Sheet'!A:A, "")</f>
        <v>Rotifera</v>
      </c>
      <c r="E9653" t="str">
        <f>_xlfn.XLOOKUP(F9653, 'Ref Tax Sheet'!C:C, 'Ref Tax Sheet'!B:B, "")</f>
        <v>Monogononta</v>
      </c>
      <c r="F9653" t="s">
        <v>96</v>
      </c>
      <c r="G9653" t="s">
        <v>211</v>
      </c>
      <c r="H9653" t="s">
        <v>213</v>
      </c>
      <c r="I9653" t="s">
        <v>214</v>
      </c>
      <c r="J9653" t="s">
        <v>25</v>
      </c>
      <c r="K9653" t="s">
        <v>12426</v>
      </c>
    </row>
    <row r="9654" spans="1:11" x14ac:dyDescent="0.25">
      <c r="A9654" s="7" t="s">
        <v>2570</v>
      </c>
      <c r="B9654" t="s">
        <v>12613</v>
      </c>
      <c r="C9654" t="s">
        <v>365</v>
      </c>
      <c r="D9654" t="str">
        <f>_xlfn.XLOOKUP(F9654, 'Ref Tax Sheet'!C:C, 'Ref Tax Sheet'!A:A, "")</f>
        <v>Rotifera</v>
      </c>
      <c r="E9654" t="str">
        <f>_xlfn.XLOOKUP(F9654, 'Ref Tax Sheet'!C:C, 'Ref Tax Sheet'!B:B, "")</f>
        <v>Monogononta</v>
      </c>
      <c r="F9654" t="s">
        <v>96</v>
      </c>
      <c r="G9654" t="s">
        <v>211</v>
      </c>
      <c r="H9654" t="s">
        <v>213</v>
      </c>
      <c r="I9654" t="s">
        <v>214</v>
      </c>
      <c r="J9654" t="s">
        <v>25</v>
      </c>
      <c r="K9654" t="s">
        <v>12426</v>
      </c>
    </row>
    <row r="9655" spans="1:11" x14ac:dyDescent="0.25">
      <c r="A9655" s="7" t="s">
        <v>2570</v>
      </c>
      <c r="B9655" t="s">
        <v>12614</v>
      </c>
      <c r="C9655" t="s">
        <v>365</v>
      </c>
      <c r="D9655" t="str">
        <f>_xlfn.XLOOKUP(F9655, 'Ref Tax Sheet'!C:C, 'Ref Tax Sheet'!A:A, "")</f>
        <v>Rotifera</v>
      </c>
      <c r="E9655" t="str">
        <f>_xlfn.XLOOKUP(F9655, 'Ref Tax Sheet'!C:C, 'Ref Tax Sheet'!B:B, "")</f>
        <v>Monogononta</v>
      </c>
      <c r="F9655" t="s">
        <v>96</v>
      </c>
      <c r="G9655" t="s">
        <v>211</v>
      </c>
      <c r="H9655" t="s">
        <v>213</v>
      </c>
      <c r="I9655" t="s">
        <v>214</v>
      </c>
      <c r="J9655" t="s">
        <v>25</v>
      </c>
      <c r="K9655" t="s">
        <v>12426</v>
      </c>
    </row>
    <row r="9656" spans="1:11" x14ac:dyDescent="0.25">
      <c r="A9656" s="7" t="s">
        <v>2570</v>
      </c>
      <c r="B9656" t="s">
        <v>12615</v>
      </c>
      <c r="C9656" t="s">
        <v>365</v>
      </c>
      <c r="D9656" t="str">
        <f>_xlfn.XLOOKUP(F9656, 'Ref Tax Sheet'!C:C, 'Ref Tax Sheet'!A:A, "")</f>
        <v>Arthropoda</v>
      </c>
      <c r="E9656" t="str">
        <f>_xlfn.XLOOKUP(F9656, 'Ref Tax Sheet'!C:C, 'Ref Tax Sheet'!B:B, "")</f>
        <v>Hexanauplia</v>
      </c>
      <c r="F9656" t="s">
        <v>5281</v>
      </c>
      <c r="J9656" t="s">
        <v>24</v>
      </c>
      <c r="K9656" t="s">
        <v>12426</v>
      </c>
    </row>
    <row r="9657" spans="1:11" x14ac:dyDescent="0.25">
      <c r="A9657" s="7" t="s">
        <v>2570</v>
      </c>
      <c r="B9657" t="s">
        <v>12616</v>
      </c>
      <c r="C9657" t="s">
        <v>365</v>
      </c>
      <c r="D9657" t="str">
        <f>_xlfn.XLOOKUP(F9657, 'Ref Tax Sheet'!C:C, 'Ref Tax Sheet'!A:A, "")</f>
        <v>Arthropoda</v>
      </c>
      <c r="E9657" t="str">
        <f>_xlfn.XLOOKUP(F9657, 'Ref Tax Sheet'!C:C, 'Ref Tax Sheet'!B:B, "")</f>
        <v>Hexanauplia</v>
      </c>
      <c r="F9657" t="s">
        <v>5281</v>
      </c>
      <c r="J9657" t="s">
        <v>24</v>
      </c>
      <c r="K9657" t="s">
        <v>12427</v>
      </c>
    </row>
    <row r="9658" spans="1:11" x14ac:dyDescent="0.25">
      <c r="A9658" s="7" t="s">
        <v>2570</v>
      </c>
      <c r="B9658" t="s">
        <v>12617</v>
      </c>
      <c r="C9658" t="s">
        <v>365</v>
      </c>
      <c r="D9658" t="str">
        <f>_xlfn.XLOOKUP(F9658, 'Ref Tax Sheet'!C:C, 'Ref Tax Sheet'!A:A, "")</f>
        <v>Arthropoda</v>
      </c>
      <c r="E9658" t="str">
        <f>_xlfn.XLOOKUP(F9658, 'Ref Tax Sheet'!C:C, 'Ref Tax Sheet'!B:B, "")</f>
        <v>Hexanauplia</v>
      </c>
      <c r="F9658" t="s">
        <v>5281</v>
      </c>
      <c r="J9658" t="s">
        <v>24</v>
      </c>
      <c r="K9658" t="s">
        <v>12427</v>
      </c>
    </row>
    <row r="9659" spans="1:11" x14ac:dyDescent="0.25">
      <c r="A9659" s="7" t="s">
        <v>2570</v>
      </c>
      <c r="B9659" t="s">
        <v>12618</v>
      </c>
      <c r="C9659" t="s">
        <v>365</v>
      </c>
      <c r="D9659" t="str">
        <f>_xlfn.XLOOKUP(F9659, 'Ref Tax Sheet'!C:C, 'Ref Tax Sheet'!A:A, "")</f>
        <v>Arthropoda</v>
      </c>
      <c r="E9659" t="str">
        <f>_xlfn.XLOOKUP(F9659, 'Ref Tax Sheet'!C:C, 'Ref Tax Sheet'!B:B, "")</f>
        <v>Hexanauplia</v>
      </c>
      <c r="F9659" t="s">
        <v>5281</v>
      </c>
      <c r="J9659" t="s">
        <v>24</v>
      </c>
      <c r="K9659" t="s">
        <v>12428</v>
      </c>
    </row>
    <row r="9660" spans="1:11" x14ac:dyDescent="0.25">
      <c r="A9660" s="7" t="s">
        <v>2570</v>
      </c>
      <c r="B9660" t="s">
        <v>12619</v>
      </c>
      <c r="C9660" t="s">
        <v>365</v>
      </c>
      <c r="D9660" t="str">
        <f>_xlfn.XLOOKUP(F9660, 'Ref Tax Sheet'!C:C, 'Ref Tax Sheet'!A:A, "")</f>
        <v>Arthropoda</v>
      </c>
      <c r="E9660" t="str">
        <f>_xlfn.XLOOKUP(F9660, 'Ref Tax Sheet'!C:C, 'Ref Tax Sheet'!B:B, "")</f>
        <v>Hexanauplia</v>
      </c>
      <c r="F9660" t="s">
        <v>5281</v>
      </c>
      <c r="J9660" t="s">
        <v>24</v>
      </c>
      <c r="K9660" t="s">
        <v>12428</v>
      </c>
    </row>
    <row r="9661" spans="1:11" x14ac:dyDescent="0.25">
      <c r="A9661" s="7" t="s">
        <v>2570</v>
      </c>
      <c r="B9661" t="s">
        <v>12620</v>
      </c>
      <c r="C9661" t="s">
        <v>365</v>
      </c>
      <c r="D9661" t="str">
        <f>_xlfn.XLOOKUP(F9661, 'Ref Tax Sheet'!C:C, 'Ref Tax Sheet'!A:A, "")</f>
        <v>Arthropoda</v>
      </c>
      <c r="E9661" t="str">
        <f>_xlfn.XLOOKUP(F9661, 'Ref Tax Sheet'!C:C, 'Ref Tax Sheet'!B:B, "")</f>
        <v>Hexanauplia</v>
      </c>
      <c r="F9661" t="s">
        <v>5281</v>
      </c>
      <c r="J9661" t="s">
        <v>24</v>
      </c>
      <c r="K9661" t="s">
        <v>12428</v>
      </c>
    </row>
    <row r="9662" spans="1:11" x14ac:dyDescent="0.25">
      <c r="A9662" s="7" t="s">
        <v>2570</v>
      </c>
      <c r="B9662" t="s">
        <v>12621</v>
      </c>
      <c r="C9662" t="s">
        <v>365</v>
      </c>
      <c r="D9662" t="str">
        <f>_xlfn.XLOOKUP(F9662, 'Ref Tax Sheet'!C:C, 'Ref Tax Sheet'!A:A, "")</f>
        <v>Arthropoda</v>
      </c>
      <c r="E9662" t="str">
        <f>_xlfn.XLOOKUP(F9662, 'Ref Tax Sheet'!C:C, 'Ref Tax Sheet'!B:B, "")</f>
        <v>Hexanauplia</v>
      </c>
      <c r="F9662" t="s">
        <v>5281</v>
      </c>
      <c r="J9662" t="s">
        <v>24</v>
      </c>
      <c r="K9662" t="s">
        <v>12428</v>
      </c>
    </row>
    <row r="9663" spans="1:11" x14ac:dyDescent="0.25">
      <c r="A9663" s="7" t="s">
        <v>2570</v>
      </c>
      <c r="B9663" t="s">
        <v>12622</v>
      </c>
      <c r="C9663" t="s">
        <v>365</v>
      </c>
      <c r="D9663" t="str">
        <f>_xlfn.XLOOKUP(F9663, 'Ref Tax Sheet'!C:C, 'Ref Tax Sheet'!A:A, "")</f>
        <v>Arthropoda</v>
      </c>
      <c r="E9663" t="str">
        <f>_xlfn.XLOOKUP(F9663, 'Ref Tax Sheet'!C:C, 'Ref Tax Sheet'!B:B, "")</f>
        <v>Hexanauplia</v>
      </c>
      <c r="F9663" t="s">
        <v>5281</v>
      </c>
      <c r="J9663" t="s">
        <v>24</v>
      </c>
      <c r="K9663" t="s">
        <v>12428</v>
      </c>
    </row>
    <row r="9664" spans="1:11" x14ac:dyDescent="0.25">
      <c r="A9664" s="7" t="s">
        <v>2570</v>
      </c>
      <c r="B9664" t="s">
        <v>12623</v>
      </c>
      <c r="C9664" t="s">
        <v>365</v>
      </c>
      <c r="D9664" t="str">
        <f>_xlfn.XLOOKUP(F9664, 'Ref Tax Sheet'!C:C, 'Ref Tax Sheet'!A:A, "")</f>
        <v>Arthropoda</v>
      </c>
      <c r="E9664" t="str">
        <f>_xlfn.XLOOKUP(F9664, 'Ref Tax Sheet'!C:C, 'Ref Tax Sheet'!B:B, "")</f>
        <v>Hexanauplia</v>
      </c>
      <c r="F9664" t="s">
        <v>5281</v>
      </c>
      <c r="J9664" t="s">
        <v>24</v>
      </c>
      <c r="K9664" t="s">
        <v>12428</v>
      </c>
    </row>
    <row r="9665" spans="1:11" x14ac:dyDescent="0.25">
      <c r="A9665" s="7" t="s">
        <v>2570</v>
      </c>
      <c r="B9665" t="s">
        <v>12624</v>
      </c>
      <c r="C9665" t="s">
        <v>365</v>
      </c>
      <c r="D9665" t="str">
        <f>_xlfn.XLOOKUP(F9665, 'Ref Tax Sheet'!C:C, 'Ref Tax Sheet'!A:A, "")</f>
        <v>Rotifera</v>
      </c>
      <c r="E9665" t="str">
        <f>_xlfn.XLOOKUP(F9665, 'Ref Tax Sheet'!C:C, 'Ref Tax Sheet'!B:B, "")</f>
        <v>Monogononta</v>
      </c>
      <c r="F9665" t="s">
        <v>96</v>
      </c>
      <c r="G9665" t="s">
        <v>211</v>
      </c>
      <c r="H9665" t="s">
        <v>213</v>
      </c>
      <c r="I9665" t="s">
        <v>214</v>
      </c>
      <c r="J9665" t="s">
        <v>25</v>
      </c>
      <c r="K9665" t="s">
        <v>12428</v>
      </c>
    </row>
    <row r="9666" spans="1:11" x14ac:dyDescent="0.25">
      <c r="A9666" s="7" t="s">
        <v>2570</v>
      </c>
      <c r="B9666" t="s">
        <v>12625</v>
      </c>
      <c r="C9666" t="s">
        <v>365</v>
      </c>
      <c r="D9666" t="str">
        <f>_xlfn.XLOOKUP(F9666, 'Ref Tax Sheet'!C:C, 'Ref Tax Sheet'!A:A, "")</f>
        <v>Rotifera</v>
      </c>
      <c r="E9666" t="str">
        <f>_xlfn.XLOOKUP(F9666, 'Ref Tax Sheet'!C:C, 'Ref Tax Sheet'!B:B, "")</f>
        <v>Monogononta</v>
      </c>
      <c r="F9666" t="s">
        <v>96</v>
      </c>
      <c r="G9666" t="s">
        <v>211</v>
      </c>
      <c r="H9666" t="s">
        <v>213</v>
      </c>
      <c r="I9666" t="s">
        <v>214</v>
      </c>
      <c r="J9666" t="s">
        <v>25</v>
      </c>
      <c r="K9666" t="s">
        <v>12428</v>
      </c>
    </row>
    <row r="9667" spans="1:11" x14ac:dyDescent="0.25">
      <c r="A9667" s="7" t="s">
        <v>2570</v>
      </c>
      <c r="B9667" t="s">
        <v>12626</v>
      </c>
      <c r="C9667" t="s">
        <v>365</v>
      </c>
      <c r="D9667" t="str">
        <f>_xlfn.XLOOKUP(F9667, 'Ref Tax Sheet'!C:C, 'Ref Tax Sheet'!A:A, "")</f>
        <v>Rotifera</v>
      </c>
      <c r="E9667" t="str">
        <f>_xlfn.XLOOKUP(F9667, 'Ref Tax Sheet'!C:C, 'Ref Tax Sheet'!B:B, "")</f>
        <v>Monogononta</v>
      </c>
      <c r="F9667" t="s">
        <v>96</v>
      </c>
      <c r="G9667" t="s">
        <v>211</v>
      </c>
      <c r="H9667" t="s">
        <v>213</v>
      </c>
      <c r="I9667" t="s">
        <v>214</v>
      </c>
      <c r="J9667" t="s">
        <v>25</v>
      </c>
      <c r="K9667" t="s">
        <v>12428</v>
      </c>
    </row>
    <row r="9668" spans="1:11" x14ac:dyDescent="0.25">
      <c r="A9668" s="7" t="s">
        <v>2570</v>
      </c>
      <c r="B9668" t="s">
        <v>12627</v>
      </c>
      <c r="C9668" t="s">
        <v>365</v>
      </c>
      <c r="D9668" t="str">
        <f>_xlfn.XLOOKUP(F9668, 'Ref Tax Sheet'!C:C, 'Ref Tax Sheet'!A:A, "")</f>
        <v>Rotifera</v>
      </c>
      <c r="E9668" t="str">
        <f>_xlfn.XLOOKUP(F9668, 'Ref Tax Sheet'!C:C, 'Ref Tax Sheet'!B:B, "")</f>
        <v>Monogononta</v>
      </c>
      <c r="F9668" t="s">
        <v>96</v>
      </c>
      <c r="G9668" t="s">
        <v>211</v>
      </c>
      <c r="H9668" t="s">
        <v>213</v>
      </c>
      <c r="I9668" t="s">
        <v>214</v>
      </c>
      <c r="J9668" t="s">
        <v>25</v>
      </c>
      <c r="K9668" t="s">
        <v>12428</v>
      </c>
    </row>
    <row r="9669" spans="1:11" x14ac:dyDescent="0.25">
      <c r="A9669" s="7" t="s">
        <v>2570</v>
      </c>
      <c r="B9669" t="s">
        <v>12628</v>
      </c>
      <c r="C9669" t="s">
        <v>365</v>
      </c>
      <c r="D9669" t="str">
        <f>_xlfn.XLOOKUP(F9669, 'Ref Tax Sheet'!C:C, 'Ref Tax Sheet'!A:A, "")</f>
        <v>Rotifera</v>
      </c>
      <c r="E9669" t="str">
        <f>_xlfn.XLOOKUP(F9669, 'Ref Tax Sheet'!C:C, 'Ref Tax Sheet'!B:B, "")</f>
        <v>Monogononta</v>
      </c>
      <c r="F9669" t="s">
        <v>96</v>
      </c>
      <c r="G9669" t="s">
        <v>211</v>
      </c>
      <c r="H9669" t="s">
        <v>213</v>
      </c>
      <c r="I9669" t="s">
        <v>214</v>
      </c>
      <c r="J9669" t="s">
        <v>25</v>
      </c>
      <c r="K9669" t="s">
        <v>12428</v>
      </c>
    </row>
    <row r="9670" spans="1:11" x14ac:dyDescent="0.25">
      <c r="A9670" s="7" t="s">
        <v>2570</v>
      </c>
      <c r="B9670" t="s">
        <v>12629</v>
      </c>
      <c r="C9670" t="s">
        <v>365</v>
      </c>
      <c r="D9670" t="str">
        <f>_xlfn.XLOOKUP(F9670, 'Ref Tax Sheet'!C:C, 'Ref Tax Sheet'!A:A, "")</f>
        <v>Rotifera</v>
      </c>
      <c r="E9670" t="str">
        <f>_xlfn.XLOOKUP(F9670, 'Ref Tax Sheet'!C:C, 'Ref Tax Sheet'!B:B, "")</f>
        <v>Monogononta</v>
      </c>
      <c r="F9670" t="s">
        <v>96</v>
      </c>
      <c r="G9670" t="s">
        <v>211</v>
      </c>
      <c r="H9670" t="s">
        <v>213</v>
      </c>
      <c r="I9670" t="s">
        <v>214</v>
      </c>
      <c r="J9670" t="s">
        <v>25</v>
      </c>
      <c r="K9670" t="s">
        <v>12428</v>
      </c>
    </row>
    <row r="9671" spans="1:11" x14ac:dyDescent="0.25">
      <c r="A9671" s="7" t="s">
        <v>2570</v>
      </c>
      <c r="B9671" t="s">
        <v>12630</v>
      </c>
      <c r="C9671" t="s">
        <v>365</v>
      </c>
      <c r="D9671" t="str">
        <f>_xlfn.XLOOKUP(F9671, 'Ref Tax Sheet'!C:C, 'Ref Tax Sheet'!A:A, "")</f>
        <v>Rotifera</v>
      </c>
      <c r="E9671" t="str">
        <f>_xlfn.XLOOKUP(F9671, 'Ref Tax Sheet'!C:C, 'Ref Tax Sheet'!B:B, "")</f>
        <v>Monogononta</v>
      </c>
      <c r="F9671" t="s">
        <v>96</v>
      </c>
      <c r="G9671" t="s">
        <v>211</v>
      </c>
      <c r="H9671" t="s">
        <v>213</v>
      </c>
      <c r="I9671" t="s">
        <v>214</v>
      </c>
      <c r="J9671" t="s">
        <v>25</v>
      </c>
      <c r="K9671" t="s">
        <v>12428</v>
      </c>
    </row>
    <row r="9672" spans="1:11" x14ac:dyDescent="0.25">
      <c r="A9672" s="7" t="s">
        <v>2570</v>
      </c>
      <c r="B9672" t="s">
        <v>12631</v>
      </c>
      <c r="C9672" t="s">
        <v>365</v>
      </c>
      <c r="D9672" t="str">
        <f>_xlfn.XLOOKUP(F9672, 'Ref Tax Sheet'!C:C, 'Ref Tax Sheet'!A:A, "")</f>
        <v>Rotifera</v>
      </c>
      <c r="E9672" t="str">
        <f>_xlfn.XLOOKUP(F9672, 'Ref Tax Sheet'!C:C, 'Ref Tax Sheet'!B:B, "")</f>
        <v>Monogononta</v>
      </c>
      <c r="F9672" t="s">
        <v>96</v>
      </c>
      <c r="G9672" t="s">
        <v>211</v>
      </c>
      <c r="H9672" t="s">
        <v>213</v>
      </c>
      <c r="I9672" t="s">
        <v>214</v>
      </c>
      <c r="J9672" t="s">
        <v>25</v>
      </c>
      <c r="K9672" t="s">
        <v>12428</v>
      </c>
    </row>
    <row r="9673" spans="1:11" x14ac:dyDescent="0.25">
      <c r="A9673" s="7" t="s">
        <v>2570</v>
      </c>
      <c r="B9673" t="s">
        <v>12632</v>
      </c>
      <c r="C9673" t="s">
        <v>365</v>
      </c>
      <c r="D9673" t="str">
        <f>_xlfn.XLOOKUP(F9673, 'Ref Tax Sheet'!C:C, 'Ref Tax Sheet'!A:A, "")</f>
        <v>Arthropoda</v>
      </c>
      <c r="E9673" t="str">
        <f>_xlfn.XLOOKUP(F9673, 'Ref Tax Sheet'!C:C, 'Ref Tax Sheet'!B:B, "")</f>
        <v>Hexanauplia</v>
      </c>
      <c r="F9673" t="s">
        <v>5281</v>
      </c>
      <c r="J9673" t="s">
        <v>24</v>
      </c>
      <c r="K9673" t="s">
        <v>12429</v>
      </c>
    </row>
    <row r="9674" spans="1:11" x14ac:dyDescent="0.25">
      <c r="A9674" s="7" t="s">
        <v>2570</v>
      </c>
      <c r="B9674" t="s">
        <v>12633</v>
      </c>
      <c r="C9674" t="s">
        <v>365</v>
      </c>
      <c r="D9674" t="str">
        <f>_xlfn.XLOOKUP(F9674, 'Ref Tax Sheet'!C:C, 'Ref Tax Sheet'!A:A, "")</f>
        <v>Rotifera</v>
      </c>
      <c r="E9674" t="str">
        <f>_xlfn.XLOOKUP(F9674, 'Ref Tax Sheet'!C:C, 'Ref Tax Sheet'!B:B, "")</f>
        <v>Monogononta</v>
      </c>
      <c r="F9674" t="s">
        <v>96</v>
      </c>
      <c r="G9674" t="s">
        <v>211</v>
      </c>
      <c r="H9674" t="s">
        <v>213</v>
      </c>
      <c r="I9674" t="s">
        <v>214</v>
      </c>
      <c r="J9674" t="s">
        <v>25</v>
      </c>
      <c r="K9674" t="s">
        <v>12430</v>
      </c>
    </row>
    <row r="9675" spans="1:11" x14ac:dyDescent="0.25">
      <c r="A9675" s="7" t="s">
        <v>2570</v>
      </c>
      <c r="B9675" t="s">
        <v>12634</v>
      </c>
      <c r="C9675" t="s">
        <v>365</v>
      </c>
      <c r="D9675" t="str">
        <f>_xlfn.XLOOKUP(F9675, 'Ref Tax Sheet'!C:C, 'Ref Tax Sheet'!A:A, "")</f>
        <v>Rotifera</v>
      </c>
      <c r="E9675" t="str">
        <f>_xlfn.XLOOKUP(F9675, 'Ref Tax Sheet'!C:C, 'Ref Tax Sheet'!B:B, "")</f>
        <v>Monogononta</v>
      </c>
      <c r="F9675" t="s">
        <v>96</v>
      </c>
      <c r="G9675" t="s">
        <v>211</v>
      </c>
      <c r="H9675" t="s">
        <v>213</v>
      </c>
      <c r="I9675" t="s">
        <v>214</v>
      </c>
      <c r="J9675" t="s">
        <v>25</v>
      </c>
      <c r="K9675" t="s">
        <v>12430</v>
      </c>
    </row>
    <row r="9676" spans="1:11" x14ac:dyDescent="0.25">
      <c r="A9676" s="7" t="s">
        <v>2570</v>
      </c>
      <c r="B9676" t="s">
        <v>12635</v>
      </c>
      <c r="C9676" t="s">
        <v>365</v>
      </c>
      <c r="D9676" t="str">
        <f>_xlfn.XLOOKUP(F9676, 'Ref Tax Sheet'!C:C, 'Ref Tax Sheet'!A:A, "")</f>
        <v>Arthropoda</v>
      </c>
      <c r="E9676" t="str">
        <f>_xlfn.XLOOKUP(F9676, 'Ref Tax Sheet'!C:C, 'Ref Tax Sheet'!B:B, "")</f>
        <v>Hexanauplia</v>
      </c>
      <c r="F9676" t="s">
        <v>5281</v>
      </c>
      <c r="J9676" t="s">
        <v>24</v>
      </c>
      <c r="K9676" t="s">
        <v>12430</v>
      </c>
    </row>
    <row r="9677" spans="1:11" x14ac:dyDescent="0.25">
      <c r="A9677" s="7" t="s">
        <v>2570</v>
      </c>
      <c r="B9677" t="s">
        <v>12636</v>
      </c>
      <c r="C9677" t="s">
        <v>365</v>
      </c>
      <c r="D9677" t="str">
        <f>_xlfn.XLOOKUP(F9677, 'Ref Tax Sheet'!C:C, 'Ref Tax Sheet'!A:A, "")</f>
        <v>Arthropoda</v>
      </c>
      <c r="E9677" t="str">
        <f>_xlfn.XLOOKUP(F9677, 'Ref Tax Sheet'!C:C, 'Ref Tax Sheet'!B:B, "")</f>
        <v>Hexanauplia</v>
      </c>
      <c r="F9677" t="s">
        <v>5281</v>
      </c>
      <c r="J9677" t="s">
        <v>24</v>
      </c>
      <c r="K9677" t="s">
        <v>12431</v>
      </c>
    </row>
    <row r="9678" spans="1:11" x14ac:dyDescent="0.25">
      <c r="A9678" s="7" t="s">
        <v>2570</v>
      </c>
      <c r="B9678" t="s">
        <v>12637</v>
      </c>
      <c r="C9678" t="s">
        <v>365</v>
      </c>
      <c r="D9678" t="str">
        <f>_xlfn.XLOOKUP(F9678, 'Ref Tax Sheet'!C:C, 'Ref Tax Sheet'!A:A, "")</f>
        <v>Rotifera</v>
      </c>
      <c r="E9678" t="str">
        <f>_xlfn.XLOOKUP(F9678, 'Ref Tax Sheet'!C:C, 'Ref Tax Sheet'!B:B, "")</f>
        <v>Monogononta</v>
      </c>
      <c r="F9678" t="s">
        <v>96</v>
      </c>
      <c r="G9678" t="s">
        <v>211</v>
      </c>
      <c r="H9678" t="s">
        <v>213</v>
      </c>
      <c r="I9678" t="s">
        <v>214</v>
      </c>
      <c r="J9678" t="s">
        <v>25</v>
      </c>
      <c r="K9678" t="s">
        <v>12432</v>
      </c>
    </row>
    <row r="9679" spans="1:11" x14ac:dyDescent="0.25">
      <c r="A9679" s="7" t="s">
        <v>2570</v>
      </c>
      <c r="B9679" t="s">
        <v>12638</v>
      </c>
      <c r="C9679" t="s">
        <v>365</v>
      </c>
      <c r="D9679" t="str">
        <f>_xlfn.XLOOKUP(F9679, 'Ref Tax Sheet'!C:C, 'Ref Tax Sheet'!A:A, "")</f>
        <v>Arthropoda</v>
      </c>
      <c r="E9679" t="str">
        <f>_xlfn.XLOOKUP(F9679, 'Ref Tax Sheet'!C:C, 'Ref Tax Sheet'!B:B, "")</f>
        <v>Hexanauplia</v>
      </c>
      <c r="F9679" t="s">
        <v>5281</v>
      </c>
      <c r="J9679" t="s">
        <v>24</v>
      </c>
      <c r="K9679" t="s">
        <v>12433</v>
      </c>
    </row>
    <row r="9680" spans="1:11" x14ac:dyDescent="0.25">
      <c r="A9680" s="7" t="s">
        <v>2570</v>
      </c>
      <c r="B9680" t="s">
        <v>12639</v>
      </c>
      <c r="C9680" t="s">
        <v>365</v>
      </c>
      <c r="D9680" t="str">
        <f>_xlfn.XLOOKUP(F9680, 'Ref Tax Sheet'!C:C, 'Ref Tax Sheet'!A:A, "")</f>
        <v>Rotifera</v>
      </c>
      <c r="E9680" t="str">
        <f>_xlfn.XLOOKUP(F9680, 'Ref Tax Sheet'!C:C, 'Ref Tax Sheet'!B:B, "")</f>
        <v>Monogononta</v>
      </c>
      <c r="F9680" t="s">
        <v>96</v>
      </c>
      <c r="G9680" t="s">
        <v>211</v>
      </c>
      <c r="H9680" t="s">
        <v>213</v>
      </c>
      <c r="I9680" t="s">
        <v>214</v>
      </c>
      <c r="J9680" t="s">
        <v>25</v>
      </c>
      <c r="K9680" t="s">
        <v>12434</v>
      </c>
    </row>
    <row r="9681" spans="1:11" x14ac:dyDescent="0.25">
      <c r="A9681" s="7" t="s">
        <v>2570</v>
      </c>
      <c r="B9681" t="s">
        <v>12640</v>
      </c>
      <c r="C9681" t="s">
        <v>365</v>
      </c>
      <c r="D9681" t="str">
        <f>_xlfn.XLOOKUP(F9681, 'Ref Tax Sheet'!C:C, 'Ref Tax Sheet'!A:A, "")</f>
        <v>Rotifera</v>
      </c>
      <c r="E9681" t="str">
        <f>_xlfn.XLOOKUP(F9681, 'Ref Tax Sheet'!C:C, 'Ref Tax Sheet'!B:B, "")</f>
        <v>Monogononta</v>
      </c>
      <c r="F9681" t="s">
        <v>96</v>
      </c>
      <c r="G9681" t="s">
        <v>211</v>
      </c>
      <c r="H9681" t="s">
        <v>213</v>
      </c>
      <c r="I9681" t="s">
        <v>214</v>
      </c>
      <c r="J9681" t="s">
        <v>25</v>
      </c>
      <c r="K9681" t="s">
        <v>12435</v>
      </c>
    </row>
    <row r="9682" spans="1:11" x14ac:dyDescent="0.25">
      <c r="A9682" s="7" t="s">
        <v>2570</v>
      </c>
      <c r="B9682" t="s">
        <v>12641</v>
      </c>
      <c r="C9682" t="s">
        <v>365</v>
      </c>
      <c r="D9682" t="str">
        <f>_xlfn.XLOOKUP(F9682, 'Ref Tax Sheet'!C:C, 'Ref Tax Sheet'!A:A, "")</f>
        <v>Rotifera</v>
      </c>
      <c r="E9682" t="str">
        <f>_xlfn.XLOOKUP(F9682, 'Ref Tax Sheet'!C:C, 'Ref Tax Sheet'!B:B, "")</f>
        <v>Monogononta</v>
      </c>
      <c r="F9682" t="s">
        <v>96</v>
      </c>
      <c r="G9682" t="s">
        <v>211</v>
      </c>
      <c r="H9682" t="s">
        <v>213</v>
      </c>
      <c r="I9682" t="s">
        <v>214</v>
      </c>
      <c r="J9682" t="s">
        <v>25</v>
      </c>
      <c r="K9682" t="s">
        <v>12436</v>
      </c>
    </row>
    <row r="9683" spans="1:11" x14ac:dyDescent="0.25">
      <c r="A9683" s="7" t="s">
        <v>2570</v>
      </c>
      <c r="B9683" t="s">
        <v>12642</v>
      </c>
      <c r="C9683" t="s">
        <v>365</v>
      </c>
      <c r="D9683" t="str">
        <f>_xlfn.XLOOKUP(F9683, 'Ref Tax Sheet'!C:C, 'Ref Tax Sheet'!A:A, "")</f>
        <v>Arthropoda</v>
      </c>
      <c r="E9683" t="str">
        <f>_xlfn.XLOOKUP(F9683, 'Ref Tax Sheet'!C:C, 'Ref Tax Sheet'!B:B, "")</f>
        <v>Hexanauplia</v>
      </c>
      <c r="F9683" t="s">
        <v>5281</v>
      </c>
      <c r="J9683" t="s">
        <v>24</v>
      </c>
      <c r="K9683" t="s">
        <v>12437</v>
      </c>
    </row>
    <row r="9684" spans="1:11" x14ac:dyDescent="0.25">
      <c r="A9684" s="7" t="s">
        <v>2570</v>
      </c>
      <c r="B9684" t="s">
        <v>12643</v>
      </c>
      <c r="C9684" t="s">
        <v>365</v>
      </c>
      <c r="D9684" t="str">
        <f>_xlfn.XLOOKUP(F9684, 'Ref Tax Sheet'!C:C, 'Ref Tax Sheet'!A:A, "")</f>
        <v>Arthropoda</v>
      </c>
      <c r="E9684" t="str">
        <f>_xlfn.XLOOKUP(F9684, 'Ref Tax Sheet'!C:C, 'Ref Tax Sheet'!B:B, "")</f>
        <v>Hexanauplia</v>
      </c>
      <c r="F9684" t="s">
        <v>5281</v>
      </c>
      <c r="J9684" t="s">
        <v>24</v>
      </c>
      <c r="K9684" t="s">
        <v>12438</v>
      </c>
    </row>
    <row r="9685" spans="1:11" x14ac:dyDescent="0.25">
      <c r="A9685" s="7" t="s">
        <v>2570</v>
      </c>
      <c r="B9685" t="s">
        <v>12644</v>
      </c>
      <c r="C9685" t="s">
        <v>365</v>
      </c>
      <c r="D9685" t="str">
        <f>_xlfn.XLOOKUP(F9685, 'Ref Tax Sheet'!C:C, 'Ref Tax Sheet'!A:A, "")</f>
        <v>Arthropoda</v>
      </c>
      <c r="E9685" t="str">
        <f>_xlfn.XLOOKUP(F9685, 'Ref Tax Sheet'!C:C, 'Ref Tax Sheet'!B:B, "")</f>
        <v>Hexanauplia</v>
      </c>
      <c r="F9685" t="s">
        <v>5281</v>
      </c>
      <c r="J9685" t="s">
        <v>24</v>
      </c>
      <c r="K9685" t="s">
        <v>12438</v>
      </c>
    </row>
    <row r="9686" spans="1:11" x14ac:dyDescent="0.25">
      <c r="A9686" s="7" t="s">
        <v>2570</v>
      </c>
      <c r="B9686" t="s">
        <v>12645</v>
      </c>
      <c r="C9686" t="s">
        <v>365</v>
      </c>
      <c r="D9686" t="str">
        <f>_xlfn.XLOOKUP(F9686, 'Ref Tax Sheet'!C:C, 'Ref Tax Sheet'!A:A, "")</f>
        <v>Arthropoda</v>
      </c>
      <c r="E9686" t="str">
        <f>_xlfn.XLOOKUP(F9686, 'Ref Tax Sheet'!C:C, 'Ref Tax Sheet'!B:B, "")</f>
        <v>Hexanauplia</v>
      </c>
      <c r="F9686" t="s">
        <v>5281</v>
      </c>
      <c r="J9686" t="s">
        <v>24</v>
      </c>
      <c r="K9686" t="s">
        <v>12438</v>
      </c>
    </row>
    <row r="9687" spans="1:11" x14ac:dyDescent="0.25">
      <c r="A9687" s="7" t="s">
        <v>2570</v>
      </c>
      <c r="B9687" t="s">
        <v>12646</v>
      </c>
      <c r="C9687" t="s">
        <v>365</v>
      </c>
      <c r="D9687" t="str">
        <f>_xlfn.XLOOKUP(F9687, 'Ref Tax Sheet'!C:C, 'Ref Tax Sheet'!A:A, "")</f>
        <v>Arthropoda</v>
      </c>
      <c r="E9687" t="str">
        <f>_xlfn.XLOOKUP(F9687, 'Ref Tax Sheet'!C:C, 'Ref Tax Sheet'!B:B, "")</f>
        <v>Hexanauplia</v>
      </c>
      <c r="F9687" t="s">
        <v>5281</v>
      </c>
      <c r="J9687" t="s">
        <v>24</v>
      </c>
      <c r="K9687" t="s">
        <v>12439</v>
      </c>
    </row>
    <row r="9688" spans="1:11" x14ac:dyDescent="0.25">
      <c r="A9688" s="7" t="s">
        <v>2570</v>
      </c>
      <c r="B9688" t="s">
        <v>12647</v>
      </c>
      <c r="C9688" t="s">
        <v>365</v>
      </c>
      <c r="D9688" t="str">
        <f>_xlfn.XLOOKUP(F9688, 'Ref Tax Sheet'!C:C, 'Ref Tax Sheet'!A:A, "")</f>
        <v>Arthropoda</v>
      </c>
      <c r="E9688" t="str">
        <f>_xlfn.XLOOKUP(F9688, 'Ref Tax Sheet'!C:C, 'Ref Tax Sheet'!B:B, "")</f>
        <v>Hexanauplia</v>
      </c>
      <c r="F9688" t="s">
        <v>5281</v>
      </c>
      <c r="J9688" t="s">
        <v>24</v>
      </c>
      <c r="K9688" t="s">
        <v>12439</v>
      </c>
    </row>
    <row r="9689" spans="1:11" x14ac:dyDescent="0.25">
      <c r="A9689" s="7" t="s">
        <v>2570</v>
      </c>
      <c r="B9689" t="s">
        <v>12648</v>
      </c>
      <c r="C9689" t="s">
        <v>365</v>
      </c>
      <c r="D9689" t="str">
        <f>_xlfn.XLOOKUP(F9689, 'Ref Tax Sheet'!C:C, 'Ref Tax Sheet'!A:A, "")</f>
        <v>Arthropoda</v>
      </c>
      <c r="E9689" t="str">
        <f>_xlfn.XLOOKUP(F9689, 'Ref Tax Sheet'!C:C, 'Ref Tax Sheet'!B:B, "")</f>
        <v>Hexanauplia</v>
      </c>
      <c r="F9689" t="s">
        <v>5281</v>
      </c>
      <c r="J9689" t="s">
        <v>24</v>
      </c>
      <c r="K9689" t="s">
        <v>12440</v>
      </c>
    </row>
    <row r="9690" spans="1:11" x14ac:dyDescent="0.25">
      <c r="A9690" s="7" t="s">
        <v>2570</v>
      </c>
      <c r="B9690" t="s">
        <v>12649</v>
      </c>
      <c r="C9690" t="s">
        <v>365</v>
      </c>
      <c r="D9690" t="str">
        <f>_xlfn.XLOOKUP(F9690, 'Ref Tax Sheet'!C:C, 'Ref Tax Sheet'!A:A, "")</f>
        <v>Arthropoda</v>
      </c>
      <c r="E9690" t="str">
        <f>_xlfn.XLOOKUP(F9690, 'Ref Tax Sheet'!C:C, 'Ref Tax Sheet'!B:B, "")</f>
        <v>Hexanauplia</v>
      </c>
      <c r="F9690" t="s">
        <v>5281</v>
      </c>
      <c r="J9690" t="s">
        <v>24</v>
      </c>
      <c r="K9690" t="s">
        <v>12441</v>
      </c>
    </row>
    <row r="9691" spans="1:11" x14ac:dyDescent="0.25">
      <c r="A9691" s="7" t="s">
        <v>2570</v>
      </c>
      <c r="B9691" t="s">
        <v>12650</v>
      </c>
      <c r="C9691" t="s">
        <v>365</v>
      </c>
      <c r="D9691" t="str">
        <f>_xlfn.XLOOKUP(F9691, 'Ref Tax Sheet'!C:C, 'Ref Tax Sheet'!A:A, "")</f>
        <v>Rotifera</v>
      </c>
      <c r="E9691" t="str">
        <f>_xlfn.XLOOKUP(F9691, 'Ref Tax Sheet'!C:C, 'Ref Tax Sheet'!B:B, "")</f>
        <v>Monogononta</v>
      </c>
      <c r="F9691" t="s">
        <v>96</v>
      </c>
      <c r="G9691" t="s">
        <v>211</v>
      </c>
      <c r="H9691" t="s">
        <v>213</v>
      </c>
      <c r="I9691" t="s">
        <v>214</v>
      </c>
      <c r="J9691" t="s">
        <v>25</v>
      </c>
      <c r="K9691" t="s">
        <v>12442</v>
      </c>
    </row>
    <row r="9692" spans="1:11" x14ac:dyDescent="0.25">
      <c r="A9692" s="7" t="s">
        <v>2570</v>
      </c>
      <c r="B9692" t="s">
        <v>12651</v>
      </c>
      <c r="C9692" t="s">
        <v>365</v>
      </c>
      <c r="D9692" t="str">
        <f>_xlfn.XLOOKUP(F9692, 'Ref Tax Sheet'!C:C, 'Ref Tax Sheet'!A:A, "")</f>
        <v>Arthropoda</v>
      </c>
      <c r="E9692" t="str">
        <f>_xlfn.XLOOKUP(F9692, 'Ref Tax Sheet'!C:C, 'Ref Tax Sheet'!B:B, "")</f>
        <v>Hexanauplia</v>
      </c>
      <c r="F9692" t="s">
        <v>5281</v>
      </c>
      <c r="J9692" t="s">
        <v>24</v>
      </c>
      <c r="K9692" t="s">
        <v>12443</v>
      </c>
    </row>
    <row r="9693" spans="1:11" x14ac:dyDescent="0.25">
      <c r="A9693" s="7" t="s">
        <v>2570</v>
      </c>
      <c r="B9693" t="s">
        <v>12652</v>
      </c>
      <c r="C9693" t="s">
        <v>365</v>
      </c>
      <c r="D9693" t="str">
        <f>_xlfn.XLOOKUP(F9693, 'Ref Tax Sheet'!C:C, 'Ref Tax Sheet'!A:A, "")</f>
        <v>Arthropoda</v>
      </c>
      <c r="E9693" t="str">
        <f>_xlfn.XLOOKUP(F9693, 'Ref Tax Sheet'!C:C, 'Ref Tax Sheet'!B:B, "")</f>
        <v>Hexanauplia</v>
      </c>
      <c r="F9693" t="s">
        <v>5281</v>
      </c>
      <c r="J9693" t="s">
        <v>24</v>
      </c>
      <c r="K9693" t="s">
        <v>12443</v>
      </c>
    </row>
    <row r="9694" spans="1:11" x14ac:dyDescent="0.25">
      <c r="A9694" s="7" t="s">
        <v>2570</v>
      </c>
      <c r="B9694" t="s">
        <v>12653</v>
      </c>
      <c r="C9694" t="s">
        <v>365</v>
      </c>
      <c r="D9694" t="str">
        <f>_xlfn.XLOOKUP(F9694, 'Ref Tax Sheet'!C:C, 'Ref Tax Sheet'!A:A, "")</f>
        <v>Rotifera</v>
      </c>
      <c r="E9694" t="str">
        <f>_xlfn.XLOOKUP(F9694, 'Ref Tax Sheet'!C:C, 'Ref Tax Sheet'!B:B, "")</f>
        <v>Monogononta</v>
      </c>
      <c r="F9694" t="s">
        <v>96</v>
      </c>
      <c r="G9694" t="s">
        <v>211</v>
      </c>
      <c r="H9694" t="s">
        <v>213</v>
      </c>
      <c r="I9694" t="s">
        <v>214</v>
      </c>
      <c r="J9694" t="s">
        <v>25</v>
      </c>
      <c r="K9694" t="s">
        <v>12443</v>
      </c>
    </row>
    <row r="9695" spans="1:11" x14ac:dyDescent="0.25">
      <c r="A9695" s="7" t="s">
        <v>2570</v>
      </c>
      <c r="B9695" t="s">
        <v>12654</v>
      </c>
      <c r="C9695" t="s">
        <v>365</v>
      </c>
      <c r="D9695" t="str">
        <f>_xlfn.XLOOKUP(F9695, 'Ref Tax Sheet'!C:C, 'Ref Tax Sheet'!A:A, "")</f>
        <v>Arthropoda</v>
      </c>
      <c r="E9695" t="str">
        <f>_xlfn.XLOOKUP(F9695, 'Ref Tax Sheet'!C:C, 'Ref Tax Sheet'!B:B, "")</f>
        <v>Hexanauplia</v>
      </c>
      <c r="F9695" t="s">
        <v>5281</v>
      </c>
      <c r="J9695" t="s">
        <v>24</v>
      </c>
      <c r="K9695" t="s">
        <v>12444</v>
      </c>
    </row>
    <row r="9696" spans="1:11" x14ac:dyDescent="0.25">
      <c r="A9696" s="7" t="s">
        <v>2570</v>
      </c>
      <c r="B9696" t="s">
        <v>12655</v>
      </c>
      <c r="C9696" t="s">
        <v>365</v>
      </c>
      <c r="D9696" t="str">
        <f>_xlfn.XLOOKUP(F9696, 'Ref Tax Sheet'!C:C, 'Ref Tax Sheet'!A:A, "")</f>
        <v>Arthropoda</v>
      </c>
      <c r="E9696" t="str">
        <f>_xlfn.XLOOKUP(F9696, 'Ref Tax Sheet'!C:C, 'Ref Tax Sheet'!B:B, "")</f>
        <v>Hexanauplia</v>
      </c>
      <c r="F9696" t="s">
        <v>5281</v>
      </c>
      <c r="J9696" t="s">
        <v>24</v>
      </c>
      <c r="K9696" t="s">
        <v>12444</v>
      </c>
    </row>
    <row r="9697" spans="1:11" x14ac:dyDescent="0.25">
      <c r="A9697" s="7" t="s">
        <v>2570</v>
      </c>
      <c r="B9697" t="s">
        <v>12656</v>
      </c>
      <c r="C9697" t="s">
        <v>365</v>
      </c>
      <c r="D9697" t="str">
        <f>_xlfn.XLOOKUP(F9697, 'Ref Tax Sheet'!C:C, 'Ref Tax Sheet'!A:A, "")</f>
        <v>Arthropoda</v>
      </c>
      <c r="E9697" t="str">
        <f>_xlfn.XLOOKUP(F9697, 'Ref Tax Sheet'!C:C, 'Ref Tax Sheet'!B:B, "")</f>
        <v>Hexanauplia</v>
      </c>
      <c r="F9697" t="s">
        <v>5281</v>
      </c>
      <c r="J9697" t="s">
        <v>24</v>
      </c>
      <c r="K9697" t="s">
        <v>12445</v>
      </c>
    </row>
    <row r="9698" spans="1:11" x14ac:dyDescent="0.25">
      <c r="A9698" s="7" t="s">
        <v>2570</v>
      </c>
      <c r="B9698" t="s">
        <v>12657</v>
      </c>
      <c r="C9698" t="s">
        <v>365</v>
      </c>
      <c r="D9698" t="str">
        <f>_xlfn.XLOOKUP(F9698, 'Ref Tax Sheet'!C:C, 'Ref Tax Sheet'!A:A, "")</f>
        <v>Arthropoda</v>
      </c>
      <c r="E9698" t="str">
        <f>_xlfn.XLOOKUP(F9698, 'Ref Tax Sheet'!C:C, 'Ref Tax Sheet'!B:B, "")</f>
        <v>Hexanauplia</v>
      </c>
      <c r="F9698" t="s">
        <v>5281</v>
      </c>
      <c r="J9698" t="s">
        <v>24</v>
      </c>
      <c r="K9698" t="s">
        <v>12445</v>
      </c>
    </row>
    <row r="9699" spans="1:11" x14ac:dyDescent="0.25">
      <c r="A9699" s="7" t="s">
        <v>2570</v>
      </c>
      <c r="B9699" t="s">
        <v>12658</v>
      </c>
      <c r="C9699" t="s">
        <v>365</v>
      </c>
      <c r="D9699" t="str">
        <f>_xlfn.XLOOKUP(F9699, 'Ref Tax Sheet'!C:C, 'Ref Tax Sheet'!A:A, "")</f>
        <v>Rotifera</v>
      </c>
      <c r="E9699" t="str">
        <f>_xlfn.XLOOKUP(F9699, 'Ref Tax Sheet'!C:C, 'Ref Tax Sheet'!B:B, "")</f>
        <v>Monogononta</v>
      </c>
      <c r="F9699" t="s">
        <v>96</v>
      </c>
      <c r="G9699" t="s">
        <v>211</v>
      </c>
      <c r="H9699" t="s">
        <v>213</v>
      </c>
      <c r="I9699" t="s">
        <v>214</v>
      </c>
      <c r="J9699" t="s">
        <v>25</v>
      </c>
      <c r="K9699" t="s">
        <v>12445</v>
      </c>
    </row>
    <row r="9700" spans="1:11" x14ac:dyDescent="0.25">
      <c r="A9700" s="7" t="s">
        <v>2629</v>
      </c>
      <c r="B9700" t="s">
        <v>11538</v>
      </c>
      <c r="C9700" t="s">
        <v>1152</v>
      </c>
      <c r="D9700" t="str">
        <f>_xlfn.XLOOKUP(F9700, 'Ref Tax Sheet'!C:C, 'Ref Tax Sheet'!A:A, "")</f>
        <v>Rotifera</v>
      </c>
      <c r="E9700" t="str">
        <f>_xlfn.XLOOKUP(F9700, 'Ref Tax Sheet'!C:C, 'Ref Tax Sheet'!B:B, "")</f>
        <v>Monogononta</v>
      </c>
      <c r="F9700" t="s">
        <v>96</v>
      </c>
      <c r="G9700" t="s">
        <v>211</v>
      </c>
      <c r="H9700" t="s">
        <v>213</v>
      </c>
      <c r="I9700" t="s">
        <v>215</v>
      </c>
      <c r="J9700" t="s">
        <v>25</v>
      </c>
      <c r="K9700" t="s">
        <v>11539</v>
      </c>
    </row>
    <row r="9701" spans="1:11" x14ac:dyDescent="0.25">
      <c r="A9701" s="7" t="s">
        <v>2629</v>
      </c>
      <c r="B9701" t="s">
        <v>11546</v>
      </c>
      <c r="C9701" t="s">
        <v>1152</v>
      </c>
      <c r="D9701" t="str">
        <f>_xlfn.XLOOKUP(F9701, 'Ref Tax Sheet'!C:C, 'Ref Tax Sheet'!A:A, "")</f>
        <v>Arthropoda</v>
      </c>
      <c r="E9701" t="str">
        <f>_xlfn.XLOOKUP(F9701, 'Ref Tax Sheet'!C:C, 'Ref Tax Sheet'!B:B, "")</f>
        <v>Hexanauplia</v>
      </c>
      <c r="F9701" t="s">
        <v>5281</v>
      </c>
      <c r="J9701" t="s">
        <v>24</v>
      </c>
      <c r="K9701" t="s">
        <v>11540</v>
      </c>
    </row>
    <row r="9702" spans="1:11" x14ac:dyDescent="0.25">
      <c r="A9702" s="7" t="s">
        <v>2629</v>
      </c>
      <c r="B9702" t="s">
        <v>11547</v>
      </c>
      <c r="C9702" t="s">
        <v>1152</v>
      </c>
      <c r="D9702" t="str">
        <f>_xlfn.XLOOKUP(F9702, 'Ref Tax Sheet'!C:C, 'Ref Tax Sheet'!A:A, "")</f>
        <v>Arthropoda</v>
      </c>
      <c r="E9702" t="str">
        <f>_xlfn.XLOOKUP(F9702, 'Ref Tax Sheet'!C:C, 'Ref Tax Sheet'!B:B, "")</f>
        <v>Hexanauplia</v>
      </c>
      <c r="F9702" t="s">
        <v>5281</v>
      </c>
      <c r="J9702" t="s">
        <v>24</v>
      </c>
      <c r="K9702" t="s">
        <v>11541</v>
      </c>
    </row>
    <row r="9703" spans="1:11" x14ac:dyDescent="0.25">
      <c r="A9703" s="7" t="s">
        <v>2629</v>
      </c>
      <c r="B9703" t="s">
        <v>11548</v>
      </c>
      <c r="C9703" t="s">
        <v>1152</v>
      </c>
      <c r="D9703" t="str">
        <f>_xlfn.XLOOKUP(F9703, 'Ref Tax Sheet'!C:C, 'Ref Tax Sheet'!A:A, "")</f>
        <v>Arthropoda</v>
      </c>
      <c r="E9703" t="str">
        <f>_xlfn.XLOOKUP(F9703, 'Ref Tax Sheet'!C:C, 'Ref Tax Sheet'!B:B, "")</f>
        <v>Hexanauplia</v>
      </c>
      <c r="F9703" t="s">
        <v>5281</v>
      </c>
      <c r="J9703" t="s">
        <v>24</v>
      </c>
      <c r="K9703" t="s">
        <v>11542</v>
      </c>
    </row>
    <row r="9704" spans="1:11" x14ac:dyDescent="0.25">
      <c r="A9704" s="7" t="s">
        <v>2629</v>
      </c>
      <c r="B9704" t="s">
        <v>11549</v>
      </c>
      <c r="C9704" t="s">
        <v>1152</v>
      </c>
      <c r="D9704" t="str">
        <f>_xlfn.XLOOKUP(F9704, 'Ref Tax Sheet'!C:C, 'Ref Tax Sheet'!A:A, "")</f>
        <v>Arthropoda</v>
      </c>
      <c r="E9704" t="str">
        <f>_xlfn.XLOOKUP(F9704, 'Ref Tax Sheet'!C:C, 'Ref Tax Sheet'!B:B, "")</f>
        <v>Hexanauplia</v>
      </c>
      <c r="F9704" t="s">
        <v>5281</v>
      </c>
      <c r="J9704" t="s">
        <v>24</v>
      </c>
      <c r="K9704" t="s">
        <v>11543</v>
      </c>
    </row>
    <row r="9705" spans="1:11" x14ac:dyDescent="0.25">
      <c r="A9705" s="7" t="s">
        <v>2629</v>
      </c>
      <c r="B9705" t="s">
        <v>11550</v>
      </c>
      <c r="C9705" t="s">
        <v>1152</v>
      </c>
      <c r="D9705" t="str">
        <f>_xlfn.XLOOKUP(F9705, 'Ref Tax Sheet'!C:C, 'Ref Tax Sheet'!A:A, "")</f>
        <v>Arthropoda</v>
      </c>
      <c r="E9705" t="str">
        <f>_xlfn.XLOOKUP(F9705, 'Ref Tax Sheet'!C:C, 'Ref Tax Sheet'!B:B, "")</f>
        <v>Hexanauplia</v>
      </c>
      <c r="F9705" t="s">
        <v>5281</v>
      </c>
      <c r="J9705" t="s">
        <v>24</v>
      </c>
      <c r="K9705" t="s">
        <v>11544</v>
      </c>
    </row>
    <row r="9706" spans="1:11" x14ac:dyDescent="0.25">
      <c r="A9706" s="7" t="s">
        <v>2629</v>
      </c>
      <c r="B9706" t="s">
        <v>11551</v>
      </c>
      <c r="C9706" t="s">
        <v>1152</v>
      </c>
      <c r="D9706" t="str">
        <f>_xlfn.XLOOKUP(F9706, 'Ref Tax Sheet'!C:C, 'Ref Tax Sheet'!A:A, "")</f>
        <v>Arthropoda</v>
      </c>
      <c r="E9706" t="str">
        <f>_xlfn.XLOOKUP(F9706, 'Ref Tax Sheet'!C:C, 'Ref Tax Sheet'!B:B, "")</f>
        <v>Hexanauplia</v>
      </c>
      <c r="F9706" t="s">
        <v>5281</v>
      </c>
      <c r="J9706" t="s">
        <v>24</v>
      </c>
      <c r="K9706" t="s">
        <v>11545</v>
      </c>
    </row>
    <row r="9707" spans="1:11" x14ac:dyDescent="0.25">
      <c r="A9707" s="7" t="s">
        <v>2629</v>
      </c>
      <c r="B9707" t="s">
        <v>11552</v>
      </c>
      <c r="C9707" t="s">
        <v>1152</v>
      </c>
      <c r="D9707" t="str">
        <f>_xlfn.XLOOKUP(F9707, 'Ref Tax Sheet'!C:C, 'Ref Tax Sheet'!A:A, "")</f>
        <v>Arthropoda</v>
      </c>
      <c r="E9707" t="str">
        <f>_xlfn.XLOOKUP(F9707, 'Ref Tax Sheet'!C:C, 'Ref Tax Sheet'!B:B, "")</f>
        <v>Branchiopoda</v>
      </c>
      <c r="F9707" t="s">
        <v>1830</v>
      </c>
      <c r="J9707" t="s">
        <v>57</v>
      </c>
      <c r="K9707" t="s">
        <v>11560</v>
      </c>
    </row>
    <row r="9708" spans="1:11" x14ac:dyDescent="0.25">
      <c r="A9708" s="7" t="s">
        <v>2629</v>
      </c>
      <c r="B9708" t="s">
        <v>11553</v>
      </c>
      <c r="C9708" t="s">
        <v>1152</v>
      </c>
      <c r="D9708" t="str">
        <f>_xlfn.XLOOKUP(F9708, 'Ref Tax Sheet'!C:C, 'Ref Tax Sheet'!A:A, "")</f>
        <v>Arthropoda</v>
      </c>
      <c r="E9708" t="str">
        <f>_xlfn.XLOOKUP(F9708, 'Ref Tax Sheet'!C:C, 'Ref Tax Sheet'!B:B, "")</f>
        <v>Hexanauplia</v>
      </c>
      <c r="F9708" t="s">
        <v>5281</v>
      </c>
      <c r="J9708" t="s">
        <v>24</v>
      </c>
      <c r="K9708" t="s">
        <v>11561</v>
      </c>
    </row>
    <row r="9709" spans="1:11" x14ac:dyDescent="0.25">
      <c r="A9709" s="7" t="s">
        <v>2629</v>
      </c>
      <c r="B9709" t="s">
        <v>11554</v>
      </c>
      <c r="C9709" t="s">
        <v>1152</v>
      </c>
      <c r="D9709" t="str">
        <f>_xlfn.XLOOKUP(F9709, 'Ref Tax Sheet'!C:C, 'Ref Tax Sheet'!A:A, "")</f>
        <v>Arthropoda</v>
      </c>
      <c r="E9709" t="str">
        <f>_xlfn.XLOOKUP(F9709, 'Ref Tax Sheet'!C:C, 'Ref Tax Sheet'!B:B, "")</f>
        <v>Hexanauplia</v>
      </c>
      <c r="F9709" t="s">
        <v>5281</v>
      </c>
      <c r="J9709" t="s">
        <v>24</v>
      </c>
      <c r="K9709" t="s">
        <v>11562</v>
      </c>
    </row>
    <row r="9710" spans="1:11" x14ac:dyDescent="0.25">
      <c r="A9710" s="7" t="s">
        <v>2629</v>
      </c>
      <c r="B9710" t="s">
        <v>11555</v>
      </c>
      <c r="C9710" t="s">
        <v>1152</v>
      </c>
      <c r="D9710" t="str">
        <f>_xlfn.XLOOKUP(F9710, 'Ref Tax Sheet'!C:C, 'Ref Tax Sheet'!A:A, "")</f>
        <v>Arthropoda</v>
      </c>
      <c r="E9710" t="str">
        <f>_xlfn.XLOOKUP(F9710, 'Ref Tax Sheet'!C:C, 'Ref Tax Sheet'!B:B, "")</f>
        <v>Hexanauplia</v>
      </c>
      <c r="F9710" t="s">
        <v>5281</v>
      </c>
      <c r="J9710" t="s">
        <v>24</v>
      </c>
      <c r="K9710" t="s">
        <v>11563</v>
      </c>
    </row>
    <row r="9711" spans="1:11" x14ac:dyDescent="0.25">
      <c r="A9711" s="7" t="s">
        <v>2629</v>
      </c>
      <c r="B9711" t="s">
        <v>11556</v>
      </c>
      <c r="C9711" t="s">
        <v>1152</v>
      </c>
      <c r="D9711" t="str">
        <f>_xlfn.XLOOKUP(F9711, 'Ref Tax Sheet'!C:C, 'Ref Tax Sheet'!A:A, "")</f>
        <v>Arthropoda</v>
      </c>
      <c r="E9711" t="str">
        <f>_xlfn.XLOOKUP(F9711, 'Ref Tax Sheet'!C:C, 'Ref Tax Sheet'!B:B, "")</f>
        <v>Hexanauplia</v>
      </c>
      <c r="F9711" t="s">
        <v>5281</v>
      </c>
      <c r="J9711" t="s">
        <v>24</v>
      </c>
      <c r="K9711" t="s">
        <v>11564</v>
      </c>
    </row>
    <row r="9712" spans="1:11" x14ac:dyDescent="0.25">
      <c r="A9712" s="7" t="s">
        <v>2629</v>
      </c>
      <c r="B9712" t="s">
        <v>11557</v>
      </c>
      <c r="C9712" t="s">
        <v>1152</v>
      </c>
      <c r="D9712" t="str">
        <f>_xlfn.XLOOKUP(F9712, 'Ref Tax Sheet'!C:C, 'Ref Tax Sheet'!A:A, "")</f>
        <v>Arthropoda</v>
      </c>
      <c r="E9712" t="str">
        <f>_xlfn.XLOOKUP(F9712, 'Ref Tax Sheet'!C:C, 'Ref Tax Sheet'!B:B, "")</f>
        <v>Hexanauplia</v>
      </c>
      <c r="F9712" t="s">
        <v>5281</v>
      </c>
      <c r="J9712" t="s">
        <v>24</v>
      </c>
      <c r="K9712" t="s">
        <v>11565</v>
      </c>
    </row>
    <row r="9713" spans="1:11" x14ac:dyDescent="0.25">
      <c r="A9713" s="7" t="s">
        <v>2629</v>
      </c>
      <c r="B9713" t="s">
        <v>11558</v>
      </c>
      <c r="C9713" t="s">
        <v>1152</v>
      </c>
      <c r="D9713" t="str">
        <f>_xlfn.XLOOKUP(F9713, 'Ref Tax Sheet'!C:C, 'Ref Tax Sheet'!A:A, "")</f>
        <v>Arthropoda</v>
      </c>
      <c r="E9713" t="str">
        <f>_xlfn.XLOOKUP(F9713, 'Ref Tax Sheet'!C:C, 'Ref Tax Sheet'!B:B, "")</f>
        <v>Hexanauplia</v>
      </c>
      <c r="F9713" t="s">
        <v>5281</v>
      </c>
      <c r="J9713" t="s">
        <v>24</v>
      </c>
      <c r="K9713" t="s">
        <v>11566</v>
      </c>
    </row>
    <row r="9714" spans="1:11" x14ac:dyDescent="0.25">
      <c r="A9714" s="7" t="s">
        <v>2629</v>
      </c>
      <c r="B9714" t="s">
        <v>11559</v>
      </c>
      <c r="C9714" t="s">
        <v>1152</v>
      </c>
      <c r="D9714" t="str">
        <f>_xlfn.XLOOKUP(F9714, 'Ref Tax Sheet'!C:C, 'Ref Tax Sheet'!A:A, "")</f>
        <v>Arthropoda</v>
      </c>
      <c r="E9714" t="str">
        <f>_xlfn.XLOOKUP(F9714, 'Ref Tax Sheet'!C:C, 'Ref Tax Sheet'!B:B, "")</f>
        <v>Hexanauplia</v>
      </c>
      <c r="F9714" t="s">
        <v>5281</v>
      </c>
      <c r="J9714" t="s">
        <v>24</v>
      </c>
      <c r="K9714" t="s">
        <v>11567</v>
      </c>
    </row>
    <row r="9715" spans="1:11" x14ac:dyDescent="0.25">
      <c r="A9715" s="7" t="s">
        <v>2634</v>
      </c>
      <c r="B9715" t="s">
        <v>15438</v>
      </c>
      <c r="C9715" t="s">
        <v>905</v>
      </c>
      <c r="D9715" t="str">
        <f>_xlfn.XLOOKUP(F9715, 'Ref Tax Sheet'!C:C, 'Ref Tax Sheet'!A:A, "")</f>
        <v>Arthropoda</v>
      </c>
      <c r="E9715" t="str">
        <f>_xlfn.XLOOKUP(F9715, 'Ref Tax Sheet'!C:C, 'Ref Tax Sheet'!B:B, "")</f>
        <v>Hexanauplia</v>
      </c>
      <c r="F9715" t="s">
        <v>5281</v>
      </c>
      <c r="J9715" t="s">
        <v>24</v>
      </c>
      <c r="K9715" t="s">
        <v>15439</v>
      </c>
    </row>
    <row r="9716" spans="1:11" x14ac:dyDescent="0.25">
      <c r="A9716" s="7" t="s">
        <v>2634</v>
      </c>
      <c r="B9716" t="s">
        <v>15447</v>
      </c>
      <c r="C9716" t="s">
        <v>905</v>
      </c>
      <c r="D9716" t="str">
        <f>_xlfn.XLOOKUP(F9716, 'Ref Tax Sheet'!C:C, 'Ref Tax Sheet'!A:A, "")</f>
        <v>Arthropoda</v>
      </c>
      <c r="E9716" t="str">
        <f>_xlfn.XLOOKUP(F9716, 'Ref Tax Sheet'!C:C, 'Ref Tax Sheet'!B:B, "")</f>
        <v>Hexanauplia</v>
      </c>
      <c r="F9716" t="s">
        <v>5281</v>
      </c>
      <c r="J9716" t="s">
        <v>24</v>
      </c>
      <c r="K9716" t="s">
        <v>15440</v>
      </c>
    </row>
    <row r="9717" spans="1:11" x14ac:dyDescent="0.25">
      <c r="A9717" s="7" t="s">
        <v>2634</v>
      </c>
      <c r="B9717" t="s">
        <v>15448</v>
      </c>
      <c r="C9717" t="s">
        <v>905</v>
      </c>
      <c r="D9717" t="str">
        <f>_xlfn.XLOOKUP(F9717, 'Ref Tax Sheet'!C:C, 'Ref Tax Sheet'!A:A, "")</f>
        <v>Arthropoda</v>
      </c>
      <c r="E9717" t="str">
        <f>_xlfn.XLOOKUP(F9717, 'Ref Tax Sheet'!C:C, 'Ref Tax Sheet'!B:B, "")</f>
        <v>Hexanauplia</v>
      </c>
      <c r="F9717" t="s">
        <v>5281</v>
      </c>
      <c r="J9717" t="s">
        <v>24</v>
      </c>
      <c r="K9717" t="s">
        <v>15441</v>
      </c>
    </row>
    <row r="9718" spans="1:11" x14ac:dyDescent="0.25">
      <c r="A9718" s="7" t="s">
        <v>2634</v>
      </c>
      <c r="B9718" t="s">
        <v>15449</v>
      </c>
      <c r="C9718" t="s">
        <v>905</v>
      </c>
      <c r="D9718" t="str">
        <f>_xlfn.XLOOKUP(F9718, 'Ref Tax Sheet'!C:C, 'Ref Tax Sheet'!A:A, "")</f>
        <v>Arthropoda</v>
      </c>
      <c r="E9718" t="str">
        <f>_xlfn.XLOOKUP(F9718, 'Ref Tax Sheet'!C:C, 'Ref Tax Sheet'!B:B, "")</f>
        <v>Hexanauplia</v>
      </c>
      <c r="F9718" t="s">
        <v>5281</v>
      </c>
      <c r="J9718" t="s">
        <v>24</v>
      </c>
      <c r="K9718" t="s">
        <v>15442</v>
      </c>
    </row>
    <row r="9719" spans="1:11" x14ac:dyDescent="0.25">
      <c r="A9719" s="7" t="s">
        <v>2634</v>
      </c>
      <c r="B9719" t="s">
        <v>15450</v>
      </c>
      <c r="C9719" t="s">
        <v>905</v>
      </c>
      <c r="D9719" t="str">
        <f>_xlfn.XLOOKUP(F9719, 'Ref Tax Sheet'!C:C, 'Ref Tax Sheet'!A:A, "")</f>
        <v>Arthropoda</v>
      </c>
      <c r="E9719" t="str">
        <f>_xlfn.XLOOKUP(F9719, 'Ref Tax Sheet'!C:C, 'Ref Tax Sheet'!B:B, "")</f>
        <v>Hexanauplia</v>
      </c>
      <c r="F9719" t="s">
        <v>5281</v>
      </c>
      <c r="J9719" t="s">
        <v>24</v>
      </c>
      <c r="K9719" t="s">
        <v>15442</v>
      </c>
    </row>
    <row r="9720" spans="1:11" x14ac:dyDescent="0.25">
      <c r="A9720" s="7" t="s">
        <v>2634</v>
      </c>
      <c r="B9720" t="s">
        <v>15451</v>
      </c>
      <c r="C9720" t="s">
        <v>905</v>
      </c>
      <c r="D9720" t="str">
        <f>_xlfn.XLOOKUP(F9720, 'Ref Tax Sheet'!C:C, 'Ref Tax Sheet'!A:A, "")</f>
        <v>Arthropoda</v>
      </c>
      <c r="E9720" t="str">
        <f>_xlfn.XLOOKUP(F9720, 'Ref Tax Sheet'!C:C, 'Ref Tax Sheet'!B:B, "")</f>
        <v>Hexanauplia</v>
      </c>
      <c r="F9720" t="s">
        <v>5281</v>
      </c>
      <c r="J9720" t="s">
        <v>24</v>
      </c>
      <c r="K9720" t="s">
        <v>15443</v>
      </c>
    </row>
    <row r="9721" spans="1:11" x14ac:dyDescent="0.25">
      <c r="A9721" s="7" t="s">
        <v>2634</v>
      </c>
      <c r="B9721" t="s">
        <v>15452</v>
      </c>
      <c r="C9721" t="s">
        <v>905</v>
      </c>
      <c r="D9721" t="str">
        <f>_xlfn.XLOOKUP(F9721, 'Ref Tax Sheet'!C:C, 'Ref Tax Sheet'!A:A, "")</f>
        <v>Arthropoda</v>
      </c>
      <c r="E9721" t="str">
        <f>_xlfn.XLOOKUP(F9721, 'Ref Tax Sheet'!C:C, 'Ref Tax Sheet'!B:B, "")</f>
        <v>Hexanauplia</v>
      </c>
      <c r="F9721" t="s">
        <v>5281</v>
      </c>
      <c r="J9721" t="s">
        <v>24</v>
      </c>
      <c r="K9721" t="s">
        <v>15444</v>
      </c>
    </row>
    <row r="9722" spans="1:11" x14ac:dyDescent="0.25">
      <c r="A9722" s="7" t="s">
        <v>2634</v>
      </c>
      <c r="B9722" t="s">
        <v>15453</v>
      </c>
      <c r="C9722" t="s">
        <v>905</v>
      </c>
      <c r="D9722" t="str">
        <f>_xlfn.XLOOKUP(F9722, 'Ref Tax Sheet'!C:C, 'Ref Tax Sheet'!A:A, "")</f>
        <v>Arthropoda</v>
      </c>
      <c r="E9722" t="str">
        <f>_xlfn.XLOOKUP(F9722, 'Ref Tax Sheet'!C:C, 'Ref Tax Sheet'!B:B, "")</f>
        <v>Hexanauplia</v>
      </c>
      <c r="F9722" t="s">
        <v>5281</v>
      </c>
      <c r="J9722" t="s">
        <v>24</v>
      </c>
      <c r="K9722" t="s">
        <v>15445</v>
      </c>
    </row>
    <row r="9723" spans="1:11" x14ac:dyDescent="0.25">
      <c r="A9723" s="7" t="s">
        <v>2634</v>
      </c>
      <c r="B9723" t="s">
        <v>15454</v>
      </c>
      <c r="C9723" t="s">
        <v>905</v>
      </c>
      <c r="D9723" t="str">
        <f>_xlfn.XLOOKUP(F9723, 'Ref Tax Sheet'!C:C, 'Ref Tax Sheet'!A:A, "")</f>
        <v>Arthropoda</v>
      </c>
      <c r="E9723" t="str">
        <f>_xlfn.XLOOKUP(F9723, 'Ref Tax Sheet'!C:C, 'Ref Tax Sheet'!B:B, "")</f>
        <v>Hexanauplia</v>
      </c>
      <c r="F9723" t="s">
        <v>5281</v>
      </c>
      <c r="J9723" t="s">
        <v>24</v>
      </c>
      <c r="K9723" t="s">
        <v>15446</v>
      </c>
    </row>
    <row r="9724" spans="1:11" x14ac:dyDescent="0.25">
      <c r="A9724" s="7" t="s">
        <v>2634</v>
      </c>
      <c r="B9724" t="s">
        <v>15476</v>
      </c>
      <c r="C9724" t="s">
        <v>905</v>
      </c>
      <c r="D9724" t="str">
        <f>_xlfn.XLOOKUP(F9724, 'Ref Tax Sheet'!C:C, 'Ref Tax Sheet'!A:A, "")</f>
        <v>Arthropoda</v>
      </c>
      <c r="E9724" t="str">
        <f>_xlfn.XLOOKUP(F9724, 'Ref Tax Sheet'!C:C, 'Ref Tax Sheet'!B:B, "")</f>
        <v>Hexanauplia</v>
      </c>
      <c r="F9724" t="s">
        <v>5281</v>
      </c>
      <c r="J9724" t="s">
        <v>24</v>
      </c>
      <c r="K9724" t="s">
        <v>15455</v>
      </c>
    </row>
    <row r="9725" spans="1:11" x14ac:dyDescent="0.25">
      <c r="A9725" s="7" t="s">
        <v>2634</v>
      </c>
      <c r="B9725" t="s">
        <v>15477</v>
      </c>
      <c r="C9725" t="s">
        <v>905</v>
      </c>
      <c r="D9725" t="str">
        <f>_xlfn.XLOOKUP(F9725, 'Ref Tax Sheet'!C:C, 'Ref Tax Sheet'!A:A, "")</f>
        <v>Arthropoda</v>
      </c>
      <c r="E9725" t="str">
        <f>_xlfn.XLOOKUP(F9725, 'Ref Tax Sheet'!C:C, 'Ref Tax Sheet'!B:B, "")</f>
        <v>Hexanauplia</v>
      </c>
      <c r="F9725" t="s">
        <v>5281</v>
      </c>
      <c r="J9725" t="s">
        <v>24</v>
      </c>
      <c r="K9725" t="s">
        <v>15456</v>
      </c>
    </row>
    <row r="9726" spans="1:11" x14ac:dyDescent="0.25">
      <c r="A9726" s="7" t="s">
        <v>2634</v>
      </c>
      <c r="B9726" t="s">
        <v>15478</v>
      </c>
      <c r="C9726" t="s">
        <v>905</v>
      </c>
      <c r="D9726" t="str">
        <f>_xlfn.XLOOKUP(F9726, 'Ref Tax Sheet'!C:C, 'Ref Tax Sheet'!A:A, "")</f>
        <v>Arthropoda</v>
      </c>
      <c r="E9726" t="str">
        <f>_xlfn.XLOOKUP(F9726, 'Ref Tax Sheet'!C:C, 'Ref Tax Sheet'!B:B, "")</f>
        <v>Hexanauplia</v>
      </c>
      <c r="F9726" t="s">
        <v>5281</v>
      </c>
      <c r="J9726" t="s">
        <v>24</v>
      </c>
      <c r="K9726" t="s">
        <v>15457</v>
      </c>
    </row>
    <row r="9727" spans="1:11" x14ac:dyDescent="0.25">
      <c r="A9727" s="7" t="s">
        <v>2634</v>
      </c>
      <c r="B9727" t="s">
        <v>15479</v>
      </c>
      <c r="C9727" t="s">
        <v>905</v>
      </c>
      <c r="D9727" t="str">
        <f>_xlfn.XLOOKUP(F9727, 'Ref Tax Sheet'!C:C, 'Ref Tax Sheet'!A:A, "")</f>
        <v>Arthropoda</v>
      </c>
      <c r="E9727" t="str">
        <f>_xlfn.XLOOKUP(F9727, 'Ref Tax Sheet'!C:C, 'Ref Tax Sheet'!B:B, "")</f>
        <v>Hexanauplia</v>
      </c>
      <c r="F9727" t="s">
        <v>5281</v>
      </c>
      <c r="J9727" t="s">
        <v>24</v>
      </c>
      <c r="K9727" t="s">
        <v>15458</v>
      </c>
    </row>
    <row r="9728" spans="1:11" x14ac:dyDescent="0.25">
      <c r="A9728" s="7" t="s">
        <v>2634</v>
      </c>
      <c r="B9728" t="s">
        <v>15480</v>
      </c>
      <c r="C9728" t="s">
        <v>905</v>
      </c>
      <c r="D9728" t="str">
        <f>_xlfn.XLOOKUP(F9728, 'Ref Tax Sheet'!C:C, 'Ref Tax Sheet'!A:A, "")</f>
        <v>Arthropoda</v>
      </c>
      <c r="E9728" t="str">
        <f>_xlfn.XLOOKUP(F9728, 'Ref Tax Sheet'!C:C, 'Ref Tax Sheet'!B:B, "")</f>
        <v>Hexanauplia</v>
      </c>
      <c r="F9728" t="s">
        <v>5281</v>
      </c>
      <c r="J9728" t="s">
        <v>24</v>
      </c>
      <c r="K9728" t="s">
        <v>15459</v>
      </c>
    </row>
    <row r="9729" spans="1:11" x14ac:dyDescent="0.25">
      <c r="A9729" s="7" t="s">
        <v>2634</v>
      </c>
      <c r="B9729" t="s">
        <v>15481</v>
      </c>
      <c r="C9729" t="s">
        <v>905</v>
      </c>
      <c r="D9729" t="str">
        <f>_xlfn.XLOOKUP(F9729, 'Ref Tax Sheet'!C:C, 'Ref Tax Sheet'!A:A, "")</f>
        <v>Arthropoda</v>
      </c>
      <c r="E9729" t="str">
        <f>_xlfn.XLOOKUP(F9729, 'Ref Tax Sheet'!C:C, 'Ref Tax Sheet'!B:B, "")</f>
        <v>Hexanauplia</v>
      </c>
      <c r="F9729" t="s">
        <v>5281</v>
      </c>
      <c r="J9729" t="s">
        <v>24</v>
      </c>
      <c r="K9729" t="s">
        <v>15460</v>
      </c>
    </row>
    <row r="9730" spans="1:11" x14ac:dyDescent="0.25">
      <c r="A9730" s="7" t="s">
        <v>2634</v>
      </c>
      <c r="B9730" t="s">
        <v>15482</v>
      </c>
      <c r="C9730" t="s">
        <v>905</v>
      </c>
      <c r="D9730" t="str">
        <f>_xlfn.XLOOKUP(F9730, 'Ref Tax Sheet'!C:C, 'Ref Tax Sheet'!A:A, "")</f>
        <v>Arthropoda</v>
      </c>
      <c r="E9730" t="str">
        <f>_xlfn.XLOOKUP(F9730, 'Ref Tax Sheet'!C:C, 'Ref Tax Sheet'!B:B, "")</f>
        <v>Hexanauplia</v>
      </c>
      <c r="F9730" t="s">
        <v>5281</v>
      </c>
      <c r="J9730" t="s">
        <v>24</v>
      </c>
      <c r="K9730" t="s">
        <v>15461</v>
      </c>
    </row>
    <row r="9731" spans="1:11" x14ac:dyDescent="0.25">
      <c r="A9731" s="7" t="s">
        <v>2634</v>
      </c>
      <c r="B9731" t="s">
        <v>15483</v>
      </c>
      <c r="C9731" t="s">
        <v>905</v>
      </c>
      <c r="D9731" t="str">
        <f>_xlfn.XLOOKUP(F9731, 'Ref Tax Sheet'!C:C, 'Ref Tax Sheet'!A:A, "")</f>
        <v>Arthropoda</v>
      </c>
      <c r="E9731" t="str">
        <f>_xlfn.XLOOKUP(F9731, 'Ref Tax Sheet'!C:C, 'Ref Tax Sheet'!B:B, "")</f>
        <v>Hexanauplia</v>
      </c>
      <c r="F9731" t="s">
        <v>5281</v>
      </c>
      <c r="J9731" t="s">
        <v>24</v>
      </c>
      <c r="K9731" t="s">
        <v>15462</v>
      </c>
    </row>
    <row r="9732" spans="1:11" x14ac:dyDescent="0.25">
      <c r="A9732" s="7" t="s">
        <v>2634</v>
      </c>
      <c r="B9732" t="s">
        <v>15484</v>
      </c>
      <c r="C9732" t="s">
        <v>905</v>
      </c>
      <c r="D9732" t="str">
        <f>_xlfn.XLOOKUP(F9732, 'Ref Tax Sheet'!C:C, 'Ref Tax Sheet'!A:A, "")</f>
        <v>Arthropoda</v>
      </c>
      <c r="E9732" t="str">
        <f>_xlfn.XLOOKUP(F9732, 'Ref Tax Sheet'!C:C, 'Ref Tax Sheet'!B:B, "")</f>
        <v>Hexanauplia</v>
      </c>
      <c r="F9732" t="s">
        <v>5281</v>
      </c>
      <c r="J9732" t="s">
        <v>24</v>
      </c>
      <c r="K9732" t="s">
        <v>15463</v>
      </c>
    </row>
    <row r="9733" spans="1:11" x14ac:dyDescent="0.25">
      <c r="A9733" s="7" t="s">
        <v>2634</v>
      </c>
      <c r="B9733" t="s">
        <v>15485</v>
      </c>
      <c r="C9733" t="s">
        <v>905</v>
      </c>
      <c r="D9733" t="str">
        <f>_xlfn.XLOOKUP(F9733, 'Ref Tax Sheet'!C:C, 'Ref Tax Sheet'!A:A, "")</f>
        <v>Arthropoda</v>
      </c>
      <c r="E9733" t="str">
        <f>_xlfn.XLOOKUP(F9733, 'Ref Tax Sheet'!C:C, 'Ref Tax Sheet'!B:B, "")</f>
        <v>Hexanauplia</v>
      </c>
      <c r="F9733" t="s">
        <v>5281</v>
      </c>
      <c r="J9733" t="s">
        <v>24</v>
      </c>
      <c r="K9733" t="s">
        <v>15464</v>
      </c>
    </row>
    <row r="9734" spans="1:11" x14ac:dyDescent="0.25">
      <c r="A9734" s="7" t="s">
        <v>2634</v>
      </c>
      <c r="B9734" t="s">
        <v>15486</v>
      </c>
      <c r="C9734" t="s">
        <v>905</v>
      </c>
      <c r="D9734" t="str">
        <f>_xlfn.XLOOKUP(F9734, 'Ref Tax Sheet'!C:C, 'Ref Tax Sheet'!A:A, "")</f>
        <v>Arthropoda</v>
      </c>
      <c r="E9734" t="str">
        <f>_xlfn.XLOOKUP(F9734, 'Ref Tax Sheet'!C:C, 'Ref Tax Sheet'!B:B, "")</f>
        <v>Hexanauplia</v>
      </c>
      <c r="F9734" t="s">
        <v>5281</v>
      </c>
      <c r="J9734" t="s">
        <v>24</v>
      </c>
      <c r="K9734" t="s">
        <v>15465</v>
      </c>
    </row>
    <row r="9735" spans="1:11" x14ac:dyDescent="0.25">
      <c r="A9735" s="7" t="s">
        <v>2634</v>
      </c>
      <c r="B9735" t="s">
        <v>15487</v>
      </c>
      <c r="C9735" t="s">
        <v>905</v>
      </c>
      <c r="D9735" t="str">
        <f>_xlfn.XLOOKUP(F9735, 'Ref Tax Sheet'!C:C, 'Ref Tax Sheet'!A:A, "")</f>
        <v>Arthropoda</v>
      </c>
      <c r="E9735" t="str">
        <f>_xlfn.XLOOKUP(F9735, 'Ref Tax Sheet'!C:C, 'Ref Tax Sheet'!B:B, "")</f>
        <v>Hexanauplia</v>
      </c>
      <c r="F9735" t="s">
        <v>5281</v>
      </c>
      <c r="J9735" t="s">
        <v>24</v>
      </c>
      <c r="K9735" t="s">
        <v>15466</v>
      </c>
    </row>
    <row r="9736" spans="1:11" x14ac:dyDescent="0.25">
      <c r="A9736" s="7" t="s">
        <v>2634</v>
      </c>
      <c r="B9736" t="s">
        <v>15488</v>
      </c>
      <c r="C9736" t="s">
        <v>905</v>
      </c>
      <c r="D9736" t="str">
        <f>_xlfn.XLOOKUP(F9736, 'Ref Tax Sheet'!C:C, 'Ref Tax Sheet'!A:A, "")</f>
        <v>Arthropoda</v>
      </c>
      <c r="E9736" t="str">
        <f>_xlfn.XLOOKUP(F9736, 'Ref Tax Sheet'!C:C, 'Ref Tax Sheet'!B:B, "")</f>
        <v>Hexanauplia</v>
      </c>
      <c r="F9736" t="s">
        <v>5281</v>
      </c>
      <c r="J9736" t="s">
        <v>24</v>
      </c>
      <c r="K9736" t="s">
        <v>15467</v>
      </c>
    </row>
    <row r="9737" spans="1:11" x14ac:dyDescent="0.25">
      <c r="A9737" s="7" t="s">
        <v>2634</v>
      </c>
      <c r="B9737" t="s">
        <v>15489</v>
      </c>
      <c r="C9737" t="s">
        <v>905</v>
      </c>
      <c r="D9737" t="str">
        <f>_xlfn.XLOOKUP(F9737, 'Ref Tax Sheet'!C:C, 'Ref Tax Sheet'!A:A, "")</f>
        <v>Arthropoda</v>
      </c>
      <c r="E9737" t="str">
        <f>_xlfn.XLOOKUP(F9737, 'Ref Tax Sheet'!C:C, 'Ref Tax Sheet'!B:B, "")</f>
        <v>Hexanauplia</v>
      </c>
      <c r="F9737" t="s">
        <v>5281</v>
      </c>
      <c r="J9737" t="s">
        <v>24</v>
      </c>
      <c r="K9737" t="s">
        <v>15468</v>
      </c>
    </row>
    <row r="9738" spans="1:11" x14ac:dyDescent="0.25">
      <c r="A9738" s="7" t="s">
        <v>2634</v>
      </c>
      <c r="B9738" t="s">
        <v>15490</v>
      </c>
      <c r="C9738" t="s">
        <v>905</v>
      </c>
      <c r="D9738" t="str">
        <f>_xlfn.XLOOKUP(F9738, 'Ref Tax Sheet'!C:C, 'Ref Tax Sheet'!A:A, "")</f>
        <v>Arthropoda</v>
      </c>
      <c r="E9738" t="str">
        <f>_xlfn.XLOOKUP(F9738, 'Ref Tax Sheet'!C:C, 'Ref Tax Sheet'!B:B, "")</f>
        <v>Hexanauplia</v>
      </c>
      <c r="F9738" t="s">
        <v>5281</v>
      </c>
      <c r="J9738" t="s">
        <v>24</v>
      </c>
      <c r="K9738" t="s">
        <v>15469</v>
      </c>
    </row>
    <row r="9739" spans="1:11" x14ac:dyDescent="0.25">
      <c r="A9739" s="7" t="s">
        <v>2634</v>
      </c>
      <c r="B9739" t="s">
        <v>15491</v>
      </c>
      <c r="C9739" t="s">
        <v>905</v>
      </c>
      <c r="D9739" t="str">
        <f>_xlfn.XLOOKUP(F9739, 'Ref Tax Sheet'!C:C, 'Ref Tax Sheet'!A:A, "")</f>
        <v>Arthropoda</v>
      </c>
      <c r="E9739" t="str">
        <f>_xlfn.XLOOKUP(F9739, 'Ref Tax Sheet'!C:C, 'Ref Tax Sheet'!B:B, "")</f>
        <v>Hexanauplia</v>
      </c>
      <c r="F9739" t="s">
        <v>5281</v>
      </c>
      <c r="J9739" t="s">
        <v>24</v>
      </c>
      <c r="K9739" t="s">
        <v>15470</v>
      </c>
    </row>
    <row r="9740" spans="1:11" x14ac:dyDescent="0.25">
      <c r="A9740" s="7" t="s">
        <v>2634</v>
      </c>
      <c r="B9740" t="s">
        <v>15492</v>
      </c>
      <c r="C9740" t="s">
        <v>905</v>
      </c>
      <c r="D9740" t="str">
        <f>_xlfn.XLOOKUP(F9740, 'Ref Tax Sheet'!C:C, 'Ref Tax Sheet'!A:A, "")</f>
        <v>Arthropoda</v>
      </c>
      <c r="E9740" t="str">
        <f>_xlfn.XLOOKUP(F9740, 'Ref Tax Sheet'!C:C, 'Ref Tax Sheet'!B:B, "")</f>
        <v>Hexanauplia</v>
      </c>
      <c r="F9740" t="s">
        <v>5281</v>
      </c>
      <c r="J9740" t="s">
        <v>24</v>
      </c>
      <c r="K9740" t="s">
        <v>15471</v>
      </c>
    </row>
    <row r="9741" spans="1:11" x14ac:dyDescent="0.25">
      <c r="A9741" s="7" t="s">
        <v>2634</v>
      </c>
      <c r="B9741" t="s">
        <v>15493</v>
      </c>
      <c r="C9741" t="s">
        <v>905</v>
      </c>
      <c r="D9741" t="str">
        <f>_xlfn.XLOOKUP(F9741, 'Ref Tax Sheet'!C:C, 'Ref Tax Sheet'!A:A, "")</f>
        <v>Arthropoda</v>
      </c>
      <c r="E9741" t="str">
        <f>_xlfn.XLOOKUP(F9741, 'Ref Tax Sheet'!C:C, 'Ref Tax Sheet'!B:B, "")</f>
        <v>Hexanauplia</v>
      </c>
      <c r="F9741" t="s">
        <v>5281</v>
      </c>
      <c r="J9741" t="s">
        <v>24</v>
      </c>
      <c r="K9741" t="s">
        <v>15472</v>
      </c>
    </row>
    <row r="9742" spans="1:11" x14ac:dyDescent="0.25">
      <c r="A9742" s="7" t="s">
        <v>2634</v>
      </c>
      <c r="B9742" t="s">
        <v>15494</v>
      </c>
      <c r="C9742" t="s">
        <v>905</v>
      </c>
      <c r="D9742" t="str">
        <f>_xlfn.XLOOKUP(F9742, 'Ref Tax Sheet'!C:C, 'Ref Tax Sheet'!A:A, "")</f>
        <v>Arthropoda</v>
      </c>
      <c r="E9742" t="str">
        <f>_xlfn.XLOOKUP(F9742, 'Ref Tax Sheet'!C:C, 'Ref Tax Sheet'!B:B, "")</f>
        <v>Hexanauplia</v>
      </c>
      <c r="F9742" t="s">
        <v>5281</v>
      </c>
      <c r="J9742" t="s">
        <v>24</v>
      </c>
      <c r="K9742" t="s">
        <v>15473</v>
      </c>
    </row>
    <row r="9743" spans="1:11" x14ac:dyDescent="0.25">
      <c r="A9743" s="7" t="s">
        <v>2634</v>
      </c>
      <c r="B9743" t="s">
        <v>15495</v>
      </c>
      <c r="C9743" t="s">
        <v>905</v>
      </c>
      <c r="D9743" t="str">
        <f>_xlfn.XLOOKUP(F9743, 'Ref Tax Sheet'!C:C, 'Ref Tax Sheet'!A:A, "")</f>
        <v>Arthropoda</v>
      </c>
      <c r="E9743" t="str">
        <f>_xlfn.XLOOKUP(F9743, 'Ref Tax Sheet'!C:C, 'Ref Tax Sheet'!B:B, "")</f>
        <v>Hexanauplia</v>
      </c>
      <c r="F9743" t="s">
        <v>5281</v>
      </c>
      <c r="J9743" t="s">
        <v>24</v>
      </c>
      <c r="K9743" t="s">
        <v>15474</v>
      </c>
    </row>
    <row r="9744" spans="1:11" x14ac:dyDescent="0.25">
      <c r="A9744" s="7" t="s">
        <v>2634</v>
      </c>
      <c r="B9744" t="s">
        <v>15496</v>
      </c>
      <c r="C9744" t="s">
        <v>905</v>
      </c>
      <c r="D9744" t="str">
        <f>_xlfn.XLOOKUP(F9744, 'Ref Tax Sheet'!C:C, 'Ref Tax Sheet'!A:A, "")</f>
        <v>Arthropoda</v>
      </c>
      <c r="E9744" t="str">
        <f>_xlfn.XLOOKUP(F9744, 'Ref Tax Sheet'!C:C, 'Ref Tax Sheet'!B:B, "")</f>
        <v>Hexanauplia</v>
      </c>
      <c r="F9744" t="s">
        <v>5281</v>
      </c>
      <c r="J9744" t="s">
        <v>24</v>
      </c>
      <c r="K9744" t="s">
        <v>15475</v>
      </c>
    </row>
    <row r="9745" spans="1:12" x14ac:dyDescent="0.25">
      <c r="A9745" s="7" t="s">
        <v>2665</v>
      </c>
      <c r="B9745" t="s">
        <v>15497</v>
      </c>
      <c r="C9745" t="s">
        <v>112</v>
      </c>
      <c r="D9745" t="str">
        <f>_xlfn.XLOOKUP(F9745, 'Ref Tax Sheet'!C:C, 'Ref Tax Sheet'!A:A, "")</f>
        <v>Arthropoda</v>
      </c>
      <c r="E9745" t="str">
        <f>_xlfn.XLOOKUP(F9745, 'Ref Tax Sheet'!C:C, 'Ref Tax Sheet'!B:B, "")</f>
        <v>Hexanauplia</v>
      </c>
      <c r="F9745" t="s">
        <v>5281</v>
      </c>
      <c r="J9745" t="s">
        <v>24</v>
      </c>
      <c r="K9745" t="s">
        <v>15498</v>
      </c>
    </row>
    <row r="9746" spans="1:12" x14ac:dyDescent="0.25">
      <c r="A9746" s="7" t="s">
        <v>2665</v>
      </c>
      <c r="B9746" t="s">
        <v>15505</v>
      </c>
      <c r="C9746" t="s">
        <v>112</v>
      </c>
      <c r="D9746" t="str">
        <f>_xlfn.XLOOKUP(F9746, 'Ref Tax Sheet'!C:C, 'Ref Tax Sheet'!A:A, "")</f>
        <v>Rotifera</v>
      </c>
      <c r="E9746" t="str">
        <f>_xlfn.XLOOKUP(F9746, 'Ref Tax Sheet'!C:C, 'Ref Tax Sheet'!B:B, "")</f>
        <v>Monogononta</v>
      </c>
      <c r="F9746" t="s">
        <v>97</v>
      </c>
      <c r="G9746" t="s">
        <v>98</v>
      </c>
      <c r="J9746" t="s">
        <v>25</v>
      </c>
      <c r="K9746" t="s">
        <v>15499</v>
      </c>
    </row>
    <row r="9747" spans="1:12" x14ac:dyDescent="0.25">
      <c r="A9747" s="7" t="s">
        <v>2665</v>
      </c>
      <c r="B9747" t="s">
        <v>15506</v>
      </c>
      <c r="C9747" t="s">
        <v>112</v>
      </c>
      <c r="D9747" t="str">
        <f>_xlfn.XLOOKUP(F9747, 'Ref Tax Sheet'!C:C, 'Ref Tax Sheet'!A:A, "")</f>
        <v>Arthropoda</v>
      </c>
      <c r="E9747" t="str">
        <f>_xlfn.XLOOKUP(F9747, 'Ref Tax Sheet'!C:C, 'Ref Tax Sheet'!B:B, "")</f>
        <v>Hexanauplia</v>
      </c>
      <c r="F9747" t="s">
        <v>5281</v>
      </c>
      <c r="J9747" t="s">
        <v>24</v>
      </c>
      <c r="K9747" t="s">
        <v>15500</v>
      </c>
    </row>
    <row r="9748" spans="1:12" x14ac:dyDescent="0.25">
      <c r="A9748" s="7" t="s">
        <v>2665</v>
      </c>
      <c r="B9748" t="s">
        <v>15507</v>
      </c>
      <c r="C9748" t="s">
        <v>112</v>
      </c>
      <c r="D9748" t="str">
        <f>_xlfn.XLOOKUP(F9748, 'Ref Tax Sheet'!C:C, 'Ref Tax Sheet'!A:A, "")</f>
        <v>Arthropoda</v>
      </c>
      <c r="E9748" t="str">
        <f>_xlfn.XLOOKUP(F9748, 'Ref Tax Sheet'!C:C, 'Ref Tax Sheet'!B:B, "")</f>
        <v>Arachnida</v>
      </c>
      <c r="F9748" t="s">
        <v>30</v>
      </c>
      <c r="J9748" t="s">
        <v>57</v>
      </c>
      <c r="K9748" t="s">
        <v>15501</v>
      </c>
      <c r="L9748" t="s">
        <v>15502</v>
      </c>
    </row>
    <row r="9749" spans="1:12" x14ac:dyDescent="0.25">
      <c r="A9749" s="7" t="s">
        <v>2665</v>
      </c>
      <c r="B9749" t="s">
        <v>15508</v>
      </c>
      <c r="C9749" t="s">
        <v>112</v>
      </c>
      <c r="D9749" t="str">
        <f>_xlfn.XLOOKUP(F9749, 'Ref Tax Sheet'!C:C, 'Ref Tax Sheet'!A:A, "")</f>
        <v>Arthropoda</v>
      </c>
      <c r="E9749" t="str">
        <f>_xlfn.XLOOKUP(F9749, 'Ref Tax Sheet'!C:C, 'Ref Tax Sheet'!B:B, "")</f>
        <v>Hexanauplia</v>
      </c>
      <c r="F9749" t="s">
        <v>5281</v>
      </c>
      <c r="J9749" t="s">
        <v>24</v>
      </c>
      <c r="K9749" t="s">
        <v>15503</v>
      </c>
    </row>
    <row r="9750" spans="1:12" x14ac:dyDescent="0.25">
      <c r="A9750" s="7" t="s">
        <v>2665</v>
      </c>
      <c r="B9750" t="s">
        <v>15509</v>
      </c>
      <c r="C9750" t="s">
        <v>112</v>
      </c>
      <c r="D9750" t="str">
        <f>_xlfn.XLOOKUP(F9750, 'Ref Tax Sheet'!C:C, 'Ref Tax Sheet'!A:A, "")</f>
        <v>Arthropoda</v>
      </c>
      <c r="E9750" t="str">
        <f>_xlfn.XLOOKUP(F9750, 'Ref Tax Sheet'!C:C, 'Ref Tax Sheet'!B:B, "")</f>
        <v>Ostracoda</v>
      </c>
      <c r="F9750" t="s">
        <v>74</v>
      </c>
      <c r="J9750" t="s">
        <v>57</v>
      </c>
      <c r="K9750" t="s">
        <v>15504</v>
      </c>
    </row>
    <row r="9751" spans="1:12" x14ac:dyDescent="0.25">
      <c r="A9751" s="7" t="s">
        <v>2670</v>
      </c>
      <c r="B9751" t="s">
        <v>13813</v>
      </c>
      <c r="C9751" t="s">
        <v>284</v>
      </c>
      <c r="D9751" t="str">
        <f>_xlfn.XLOOKUP(F9751, 'Ref Tax Sheet'!C:C, 'Ref Tax Sheet'!A:A, "")</f>
        <v>Arthropoda</v>
      </c>
      <c r="E9751" t="str">
        <f>_xlfn.XLOOKUP(F9751, 'Ref Tax Sheet'!C:C, 'Ref Tax Sheet'!B:B, "")</f>
        <v>Hexanauplia</v>
      </c>
      <c r="F9751" t="s">
        <v>5281</v>
      </c>
      <c r="J9751" t="s">
        <v>24</v>
      </c>
      <c r="K9751" t="s">
        <v>13814</v>
      </c>
    </row>
    <row r="9752" spans="1:12" x14ac:dyDescent="0.25">
      <c r="A9752" s="7" t="s">
        <v>2670</v>
      </c>
      <c r="B9752" t="s">
        <v>13891</v>
      </c>
      <c r="C9752" t="s">
        <v>284</v>
      </c>
      <c r="D9752" t="str">
        <f>_xlfn.XLOOKUP(F9752, 'Ref Tax Sheet'!C:C, 'Ref Tax Sheet'!A:A, "")</f>
        <v>Rotifera</v>
      </c>
      <c r="E9752" t="str">
        <f>_xlfn.XLOOKUP(F9752, 'Ref Tax Sheet'!C:C, 'Ref Tax Sheet'!B:B, "")</f>
        <v>Monogononta</v>
      </c>
      <c r="F9752" t="s">
        <v>96</v>
      </c>
      <c r="G9752" t="s">
        <v>211</v>
      </c>
      <c r="H9752" t="s">
        <v>213</v>
      </c>
      <c r="I9752" t="s">
        <v>214</v>
      </c>
      <c r="J9752" t="s">
        <v>25</v>
      </c>
      <c r="K9752" t="s">
        <v>13815</v>
      </c>
    </row>
    <row r="9753" spans="1:12" x14ac:dyDescent="0.25">
      <c r="A9753" s="7" t="s">
        <v>2670</v>
      </c>
      <c r="B9753" t="s">
        <v>13892</v>
      </c>
      <c r="C9753" t="s">
        <v>284</v>
      </c>
      <c r="D9753" t="str">
        <f>_xlfn.XLOOKUP(F9753, 'Ref Tax Sheet'!C:C, 'Ref Tax Sheet'!A:A, "")</f>
        <v>Rotifera</v>
      </c>
      <c r="E9753" t="str">
        <f>_xlfn.XLOOKUP(F9753, 'Ref Tax Sheet'!C:C, 'Ref Tax Sheet'!B:B, "")</f>
        <v>Monogononta</v>
      </c>
      <c r="F9753" t="s">
        <v>96</v>
      </c>
      <c r="G9753" t="s">
        <v>211</v>
      </c>
      <c r="H9753" t="s">
        <v>213</v>
      </c>
      <c r="I9753" t="s">
        <v>215</v>
      </c>
      <c r="J9753" t="s">
        <v>25</v>
      </c>
      <c r="K9753" t="s">
        <v>13816</v>
      </c>
    </row>
    <row r="9754" spans="1:12" x14ac:dyDescent="0.25">
      <c r="A9754" s="7" t="s">
        <v>2670</v>
      </c>
      <c r="B9754" t="s">
        <v>13893</v>
      </c>
      <c r="C9754" t="s">
        <v>284</v>
      </c>
      <c r="D9754" t="str">
        <f>_xlfn.XLOOKUP(F9754, 'Ref Tax Sheet'!C:C, 'Ref Tax Sheet'!A:A, "")</f>
        <v>Rotifera</v>
      </c>
      <c r="E9754" t="str">
        <f>_xlfn.XLOOKUP(F9754, 'Ref Tax Sheet'!C:C, 'Ref Tax Sheet'!B:B, "")</f>
        <v>Monogononta</v>
      </c>
      <c r="F9754" t="s">
        <v>96</v>
      </c>
      <c r="G9754" t="s">
        <v>211</v>
      </c>
      <c r="H9754" t="s">
        <v>213</v>
      </c>
      <c r="I9754" t="s">
        <v>214</v>
      </c>
      <c r="J9754" t="s">
        <v>25</v>
      </c>
      <c r="K9754" t="s">
        <v>13816</v>
      </c>
    </row>
    <row r="9755" spans="1:12" x14ac:dyDescent="0.25">
      <c r="A9755" s="7" t="s">
        <v>2670</v>
      </c>
      <c r="B9755" t="s">
        <v>13894</v>
      </c>
      <c r="C9755" t="s">
        <v>284</v>
      </c>
      <c r="D9755" t="str">
        <f>_xlfn.XLOOKUP(F9755, 'Ref Tax Sheet'!C:C, 'Ref Tax Sheet'!A:A, "")</f>
        <v>Rotifera</v>
      </c>
      <c r="E9755" t="str">
        <f>_xlfn.XLOOKUP(F9755, 'Ref Tax Sheet'!C:C, 'Ref Tax Sheet'!B:B, "")</f>
        <v>Monogononta</v>
      </c>
      <c r="F9755" t="s">
        <v>96</v>
      </c>
      <c r="G9755" t="s">
        <v>211</v>
      </c>
      <c r="H9755" t="s">
        <v>213</v>
      </c>
      <c r="I9755" t="s">
        <v>214</v>
      </c>
      <c r="J9755" t="s">
        <v>25</v>
      </c>
      <c r="K9755" t="s">
        <v>13817</v>
      </c>
    </row>
    <row r="9756" spans="1:12" x14ac:dyDescent="0.25">
      <c r="A9756" s="7" t="s">
        <v>2670</v>
      </c>
      <c r="B9756" t="s">
        <v>13895</v>
      </c>
      <c r="C9756" t="s">
        <v>284</v>
      </c>
      <c r="D9756" t="str">
        <f>_xlfn.XLOOKUP(F9756, 'Ref Tax Sheet'!C:C, 'Ref Tax Sheet'!A:A, "")</f>
        <v>Arthropoda</v>
      </c>
      <c r="E9756" t="str">
        <f>_xlfn.XLOOKUP(F9756, 'Ref Tax Sheet'!C:C, 'Ref Tax Sheet'!B:B, "")</f>
        <v>Hexanauplia</v>
      </c>
      <c r="F9756" t="s">
        <v>5281</v>
      </c>
      <c r="J9756" t="s">
        <v>24</v>
      </c>
      <c r="K9756" t="s">
        <v>13818</v>
      </c>
    </row>
    <row r="9757" spans="1:12" x14ac:dyDescent="0.25">
      <c r="A9757" s="7" t="s">
        <v>2670</v>
      </c>
      <c r="B9757" t="s">
        <v>13896</v>
      </c>
      <c r="C9757" t="s">
        <v>284</v>
      </c>
      <c r="D9757" t="str">
        <f>_xlfn.XLOOKUP(F9757, 'Ref Tax Sheet'!C:C, 'Ref Tax Sheet'!A:A, "")</f>
        <v>Arthropoda</v>
      </c>
      <c r="E9757" t="str">
        <f>_xlfn.XLOOKUP(F9757, 'Ref Tax Sheet'!C:C, 'Ref Tax Sheet'!B:B, "")</f>
        <v>Hexanauplia</v>
      </c>
      <c r="F9757" t="s">
        <v>5281</v>
      </c>
      <c r="J9757" t="s">
        <v>24</v>
      </c>
      <c r="K9757" t="s">
        <v>13818</v>
      </c>
    </row>
    <row r="9758" spans="1:12" x14ac:dyDescent="0.25">
      <c r="A9758" s="7" t="s">
        <v>2670</v>
      </c>
      <c r="B9758" t="s">
        <v>13897</v>
      </c>
      <c r="C9758" t="s">
        <v>284</v>
      </c>
      <c r="D9758" t="str">
        <f>_xlfn.XLOOKUP(F9758, 'Ref Tax Sheet'!C:C, 'Ref Tax Sheet'!A:A, "")</f>
        <v>Arthropoda</v>
      </c>
      <c r="E9758" t="str">
        <f>_xlfn.XLOOKUP(F9758, 'Ref Tax Sheet'!C:C, 'Ref Tax Sheet'!B:B, "")</f>
        <v>Hexanauplia</v>
      </c>
      <c r="F9758" t="s">
        <v>5281</v>
      </c>
      <c r="J9758" t="s">
        <v>24</v>
      </c>
      <c r="K9758" t="s">
        <v>13819</v>
      </c>
    </row>
    <row r="9759" spans="1:12" x14ac:dyDescent="0.25">
      <c r="A9759" s="7" t="s">
        <v>2670</v>
      </c>
      <c r="B9759" t="s">
        <v>13898</v>
      </c>
      <c r="C9759" t="s">
        <v>284</v>
      </c>
      <c r="D9759" t="str">
        <f>_xlfn.XLOOKUP(F9759, 'Ref Tax Sheet'!C:C, 'Ref Tax Sheet'!A:A, "")</f>
        <v>Arthropoda</v>
      </c>
      <c r="E9759" t="str">
        <f>_xlfn.XLOOKUP(F9759, 'Ref Tax Sheet'!C:C, 'Ref Tax Sheet'!B:B, "")</f>
        <v>Hexanauplia</v>
      </c>
      <c r="F9759" t="s">
        <v>5281</v>
      </c>
      <c r="J9759" t="s">
        <v>24</v>
      </c>
      <c r="K9759" t="s">
        <v>13820</v>
      </c>
    </row>
    <row r="9760" spans="1:12" x14ac:dyDescent="0.25">
      <c r="A9760" s="7" t="s">
        <v>2670</v>
      </c>
      <c r="B9760" t="s">
        <v>13899</v>
      </c>
      <c r="C9760" t="s">
        <v>284</v>
      </c>
      <c r="D9760" t="str">
        <f>_xlfn.XLOOKUP(F9760, 'Ref Tax Sheet'!C:C, 'Ref Tax Sheet'!A:A, "")</f>
        <v>Arthropoda</v>
      </c>
      <c r="E9760" t="str">
        <f>_xlfn.XLOOKUP(F9760, 'Ref Tax Sheet'!C:C, 'Ref Tax Sheet'!B:B, "")</f>
        <v>Hexanauplia</v>
      </c>
      <c r="F9760" t="s">
        <v>5281</v>
      </c>
      <c r="J9760" t="s">
        <v>24</v>
      </c>
      <c r="K9760" t="s">
        <v>13821</v>
      </c>
    </row>
    <row r="9761" spans="1:11" x14ac:dyDescent="0.25">
      <c r="A9761" s="7" t="s">
        <v>2670</v>
      </c>
      <c r="B9761" t="s">
        <v>13900</v>
      </c>
      <c r="C9761" t="s">
        <v>284</v>
      </c>
      <c r="D9761" t="str">
        <f>_xlfn.XLOOKUP(F9761, 'Ref Tax Sheet'!C:C, 'Ref Tax Sheet'!A:A, "")</f>
        <v>Arthropoda</v>
      </c>
      <c r="E9761" t="str">
        <f>_xlfn.XLOOKUP(F9761, 'Ref Tax Sheet'!C:C, 'Ref Tax Sheet'!B:B, "")</f>
        <v>Hexanauplia</v>
      </c>
      <c r="F9761" t="s">
        <v>5281</v>
      </c>
      <c r="J9761" t="s">
        <v>24</v>
      </c>
      <c r="K9761" t="s">
        <v>13822</v>
      </c>
    </row>
    <row r="9762" spans="1:11" x14ac:dyDescent="0.25">
      <c r="A9762" s="7" t="s">
        <v>2670</v>
      </c>
      <c r="B9762" t="s">
        <v>13901</v>
      </c>
      <c r="C9762" t="s">
        <v>284</v>
      </c>
      <c r="D9762" t="str">
        <f>_xlfn.XLOOKUP(F9762, 'Ref Tax Sheet'!C:C, 'Ref Tax Sheet'!A:A, "")</f>
        <v>Arthropoda</v>
      </c>
      <c r="E9762" t="str">
        <f>_xlfn.XLOOKUP(F9762, 'Ref Tax Sheet'!C:C, 'Ref Tax Sheet'!B:B, "")</f>
        <v>Hexanauplia</v>
      </c>
      <c r="F9762" t="s">
        <v>5281</v>
      </c>
      <c r="J9762" t="s">
        <v>24</v>
      </c>
      <c r="K9762" t="s">
        <v>13822</v>
      </c>
    </row>
    <row r="9763" spans="1:11" x14ac:dyDescent="0.25">
      <c r="A9763" s="7" t="s">
        <v>2670</v>
      </c>
      <c r="B9763" t="s">
        <v>13902</v>
      </c>
      <c r="C9763" t="s">
        <v>284</v>
      </c>
      <c r="D9763" t="str">
        <f>_xlfn.XLOOKUP(F9763, 'Ref Tax Sheet'!C:C, 'Ref Tax Sheet'!A:A, "")</f>
        <v>Arthropoda</v>
      </c>
      <c r="E9763" t="str">
        <f>_xlfn.XLOOKUP(F9763, 'Ref Tax Sheet'!C:C, 'Ref Tax Sheet'!B:B, "")</f>
        <v>Hexanauplia</v>
      </c>
      <c r="F9763" t="s">
        <v>5281</v>
      </c>
      <c r="J9763" t="s">
        <v>24</v>
      </c>
      <c r="K9763" t="s">
        <v>13823</v>
      </c>
    </row>
    <row r="9764" spans="1:11" x14ac:dyDescent="0.25">
      <c r="A9764" s="7" t="s">
        <v>2670</v>
      </c>
      <c r="B9764" t="s">
        <v>13903</v>
      </c>
      <c r="C9764" t="s">
        <v>284</v>
      </c>
      <c r="D9764" t="str">
        <f>_xlfn.XLOOKUP(F9764, 'Ref Tax Sheet'!C:C, 'Ref Tax Sheet'!A:A, "")</f>
        <v>Arthropoda</v>
      </c>
      <c r="E9764" t="str">
        <f>_xlfn.XLOOKUP(F9764, 'Ref Tax Sheet'!C:C, 'Ref Tax Sheet'!B:B, "")</f>
        <v>Hexanauplia</v>
      </c>
      <c r="F9764" t="s">
        <v>5281</v>
      </c>
      <c r="J9764" t="s">
        <v>24</v>
      </c>
      <c r="K9764" t="s">
        <v>13824</v>
      </c>
    </row>
    <row r="9765" spans="1:11" x14ac:dyDescent="0.25">
      <c r="A9765" s="7" t="s">
        <v>2670</v>
      </c>
      <c r="B9765" t="s">
        <v>13904</v>
      </c>
      <c r="C9765" t="s">
        <v>284</v>
      </c>
      <c r="D9765" t="str">
        <f>_xlfn.XLOOKUP(F9765, 'Ref Tax Sheet'!C:C, 'Ref Tax Sheet'!A:A, "")</f>
        <v>Arthropoda</v>
      </c>
      <c r="E9765" t="str">
        <f>_xlfn.XLOOKUP(F9765, 'Ref Tax Sheet'!C:C, 'Ref Tax Sheet'!B:B, "")</f>
        <v>Hexanauplia</v>
      </c>
      <c r="F9765" t="s">
        <v>5281</v>
      </c>
      <c r="J9765" t="s">
        <v>24</v>
      </c>
      <c r="K9765" t="s">
        <v>13825</v>
      </c>
    </row>
    <row r="9766" spans="1:11" x14ac:dyDescent="0.25">
      <c r="A9766" s="7" t="s">
        <v>2670</v>
      </c>
      <c r="B9766" t="s">
        <v>13905</v>
      </c>
      <c r="C9766" t="s">
        <v>284</v>
      </c>
      <c r="D9766" t="str">
        <f>_xlfn.XLOOKUP(F9766, 'Ref Tax Sheet'!C:C, 'Ref Tax Sheet'!A:A, "")</f>
        <v>Arthropoda</v>
      </c>
      <c r="E9766" t="str">
        <f>_xlfn.XLOOKUP(F9766, 'Ref Tax Sheet'!C:C, 'Ref Tax Sheet'!B:B, "")</f>
        <v>Hexanauplia</v>
      </c>
      <c r="F9766" t="s">
        <v>5281</v>
      </c>
      <c r="J9766" t="s">
        <v>24</v>
      </c>
      <c r="K9766" t="s">
        <v>13825</v>
      </c>
    </row>
    <row r="9767" spans="1:11" x14ac:dyDescent="0.25">
      <c r="A9767" s="7" t="s">
        <v>2670</v>
      </c>
      <c r="B9767" t="s">
        <v>13906</v>
      </c>
      <c r="C9767" t="s">
        <v>284</v>
      </c>
      <c r="D9767" t="str">
        <f>_xlfn.XLOOKUP(F9767, 'Ref Tax Sheet'!C:C, 'Ref Tax Sheet'!A:A, "")</f>
        <v>Arthropoda</v>
      </c>
      <c r="E9767" t="str">
        <f>_xlfn.XLOOKUP(F9767, 'Ref Tax Sheet'!C:C, 'Ref Tax Sheet'!B:B, "")</f>
        <v>Hexanauplia</v>
      </c>
      <c r="F9767" t="s">
        <v>5281</v>
      </c>
      <c r="J9767" t="s">
        <v>24</v>
      </c>
      <c r="K9767" t="s">
        <v>13826</v>
      </c>
    </row>
    <row r="9768" spans="1:11" x14ac:dyDescent="0.25">
      <c r="A9768" s="7" t="s">
        <v>2670</v>
      </c>
      <c r="B9768" t="s">
        <v>13907</v>
      </c>
      <c r="C9768" t="s">
        <v>284</v>
      </c>
      <c r="D9768" t="str">
        <f>_xlfn.XLOOKUP(F9768, 'Ref Tax Sheet'!C:C, 'Ref Tax Sheet'!A:A, "")</f>
        <v>Arthropoda</v>
      </c>
      <c r="E9768" t="str">
        <f>_xlfn.XLOOKUP(F9768, 'Ref Tax Sheet'!C:C, 'Ref Tax Sheet'!B:B, "")</f>
        <v>Hexanauplia</v>
      </c>
      <c r="F9768" t="s">
        <v>5281</v>
      </c>
      <c r="J9768" t="s">
        <v>24</v>
      </c>
      <c r="K9768" t="s">
        <v>13827</v>
      </c>
    </row>
    <row r="9769" spans="1:11" x14ac:dyDescent="0.25">
      <c r="A9769" s="7" t="s">
        <v>2670</v>
      </c>
      <c r="B9769" t="s">
        <v>13908</v>
      </c>
      <c r="C9769" t="s">
        <v>284</v>
      </c>
      <c r="D9769" t="str">
        <f>_xlfn.XLOOKUP(F9769, 'Ref Tax Sheet'!C:C, 'Ref Tax Sheet'!A:A, "")</f>
        <v>Arthropoda</v>
      </c>
      <c r="E9769" t="str">
        <f>_xlfn.XLOOKUP(F9769, 'Ref Tax Sheet'!C:C, 'Ref Tax Sheet'!B:B, "")</f>
        <v>Hexanauplia</v>
      </c>
      <c r="F9769" t="s">
        <v>5281</v>
      </c>
      <c r="J9769" t="s">
        <v>24</v>
      </c>
      <c r="K9769" t="s">
        <v>13828</v>
      </c>
    </row>
    <row r="9770" spans="1:11" x14ac:dyDescent="0.25">
      <c r="A9770" s="7" t="s">
        <v>2670</v>
      </c>
      <c r="B9770" t="s">
        <v>13909</v>
      </c>
      <c r="C9770" t="s">
        <v>284</v>
      </c>
      <c r="D9770" t="str">
        <f>_xlfn.XLOOKUP(F9770, 'Ref Tax Sheet'!C:C, 'Ref Tax Sheet'!A:A, "")</f>
        <v>Arthropoda</v>
      </c>
      <c r="E9770" t="str">
        <f>_xlfn.XLOOKUP(F9770, 'Ref Tax Sheet'!C:C, 'Ref Tax Sheet'!B:B, "")</f>
        <v>Hexanauplia</v>
      </c>
      <c r="F9770" t="s">
        <v>5281</v>
      </c>
      <c r="J9770" t="s">
        <v>24</v>
      </c>
      <c r="K9770" t="s">
        <v>13829</v>
      </c>
    </row>
    <row r="9771" spans="1:11" x14ac:dyDescent="0.25">
      <c r="A9771" s="7" t="s">
        <v>2670</v>
      </c>
      <c r="B9771" t="s">
        <v>13910</v>
      </c>
      <c r="C9771" t="s">
        <v>284</v>
      </c>
      <c r="D9771" t="str">
        <f>_xlfn.XLOOKUP(F9771, 'Ref Tax Sheet'!C:C, 'Ref Tax Sheet'!A:A, "")</f>
        <v>Arthropoda</v>
      </c>
      <c r="E9771" t="str">
        <f>_xlfn.XLOOKUP(F9771, 'Ref Tax Sheet'!C:C, 'Ref Tax Sheet'!B:B, "")</f>
        <v>Hexanauplia</v>
      </c>
      <c r="F9771" t="s">
        <v>5281</v>
      </c>
      <c r="J9771" t="s">
        <v>24</v>
      </c>
      <c r="K9771" t="s">
        <v>13829</v>
      </c>
    </row>
    <row r="9772" spans="1:11" x14ac:dyDescent="0.25">
      <c r="A9772" s="7" t="s">
        <v>2670</v>
      </c>
      <c r="B9772" t="s">
        <v>13911</v>
      </c>
      <c r="C9772" t="s">
        <v>284</v>
      </c>
      <c r="D9772" t="str">
        <f>_xlfn.XLOOKUP(F9772, 'Ref Tax Sheet'!C:C, 'Ref Tax Sheet'!A:A, "")</f>
        <v>Arthropoda</v>
      </c>
      <c r="E9772" t="str">
        <f>_xlfn.XLOOKUP(F9772, 'Ref Tax Sheet'!C:C, 'Ref Tax Sheet'!B:B, "")</f>
        <v>Hexanauplia</v>
      </c>
      <c r="F9772" t="s">
        <v>5281</v>
      </c>
      <c r="J9772" t="s">
        <v>24</v>
      </c>
      <c r="K9772" t="s">
        <v>13829</v>
      </c>
    </row>
    <row r="9773" spans="1:11" x14ac:dyDescent="0.25">
      <c r="A9773" s="7" t="s">
        <v>2670</v>
      </c>
      <c r="B9773" t="s">
        <v>13912</v>
      </c>
      <c r="C9773" t="s">
        <v>284</v>
      </c>
      <c r="D9773" t="str">
        <f>_xlfn.XLOOKUP(F9773, 'Ref Tax Sheet'!C:C, 'Ref Tax Sheet'!A:A, "")</f>
        <v>Arthropoda</v>
      </c>
      <c r="E9773" t="str">
        <f>_xlfn.XLOOKUP(F9773, 'Ref Tax Sheet'!C:C, 'Ref Tax Sheet'!B:B, "")</f>
        <v>Hexanauplia</v>
      </c>
      <c r="F9773" t="s">
        <v>5281</v>
      </c>
      <c r="J9773" t="s">
        <v>24</v>
      </c>
      <c r="K9773" t="s">
        <v>13830</v>
      </c>
    </row>
    <row r="9774" spans="1:11" x14ac:dyDescent="0.25">
      <c r="A9774" s="7" t="s">
        <v>2670</v>
      </c>
      <c r="B9774" t="s">
        <v>13913</v>
      </c>
      <c r="C9774" t="s">
        <v>284</v>
      </c>
      <c r="D9774" t="str">
        <f>_xlfn.XLOOKUP(F9774, 'Ref Tax Sheet'!C:C, 'Ref Tax Sheet'!A:A, "")</f>
        <v>Arthropoda</v>
      </c>
      <c r="E9774" t="str">
        <f>_xlfn.XLOOKUP(F9774, 'Ref Tax Sheet'!C:C, 'Ref Tax Sheet'!B:B, "")</f>
        <v>Hexanauplia</v>
      </c>
      <c r="F9774" t="s">
        <v>5281</v>
      </c>
      <c r="J9774" t="s">
        <v>24</v>
      </c>
      <c r="K9774" t="s">
        <v>13830</v>
      </c>
    </row>
    <row r="9775" spans="1:11" x14ac:dyDescent="0.25">
      <c r="A9775" s="7" t="s">
        <v>2670</v>
      </c>
      <c r="B9775" t="s">
        <v>13914</v>
      </c>
      <c r="C9775" t="s">
        <v>284</v>
      </c>
      <c r="D9775" t="str">
        <f>_xlfn.XLOOKUP(F9775, 'Ref Tax Sheet'!C:C, 'Ref Tax Sheet'!A:A, "")</f>
        <v>Arthropoda</v>
      </c>
      <c r="E9775" t="str">
        <f>_xlfn.XLOOKUP(F9775, 'Ref Tax Sheet'!C:C, 'Ref Tax Sheet'!B:B, "")</f>
        <v>Hexanauplia</v>
      </c>
      <c r="F9775" t="s">
        <v>5281</v>
      </c>
      <c r="J9775" t="s">
        <v>24</v>
      </c>
      <c r="K9775" t="s">
        <v>13830</v>
      </c>
    </row>
    <row r="9776" spans="1:11" x14ac:dyDescent="0.25">
      <c r="A9776" s="7" t="s">
        <v>2670</v>
      </c>
      <c r="B9776" t="s">
        <v>13915</v>
      </c>
      <c r="C9776" t="s">
        <v>284</v>
      </c>
      <c r="D9776" t="str">
        <f>_xlfn.XLOOKUP(F9776, 'Ref Tax Sheet'!C:C, 'Ref Tax Sheet'!A:A, "")</f>
        <v>Rotifera</v>
      </c>
      <c r="E9776" t="str">
        <f>_xlfn.XLOOKUP(F9776, 'Ref Tax Sheet'!C:C, 'Ref Tax Sheet'!B:B, "")</f>
        <v>Monogononta</v>
      </c>
      <c r="F9776" t="s">
        <v>96</v>
      </c>
      <c r="G9776" t="s">
        <v>211</v>
      </c>
      <c r="H9776" t="s">
        <v>213</v>
      </c>
      <c r="I9776" t="s">
        <v>214</v>
      </c>
      <c r="J9776" t="s">
        <v>25</v>
      </c>
      <c r="K9776" t="s">
        <v>13830</v>
      </c>
    </row>
    <row r="9777" spans="1:11" x14ac:dyDescent="0.25">
      <c r="A9777" s="7" t="s">
        <v>2670</v>
      </c>
      <c r="B9777" t="s">
        <v>13916</v>
      </c>
      <c r="C9777" t="s">
        <v>284</v>
      </c>
      <c r="D9777" t="str">
        <f>_xlfn.XLOOKUP(F9777, 'Ref Tax Sheet'!C:C, 'Ref Tax Sheet'!A:A, "")</f>
        <v>Arthropoda</v>
      </c>
      <c r="E9777" t="str">
        <f>_xlfn.XLOOKUP(F9777, 'Ref Tax Sheet'!C:C, 'Ref Tax Sheet'!B:B, "")</f>
        <v>Hexanauplia</v>
      </c>
      <c r="F9777" t="s">
        <v>5281</v>
      </c>
      <c r="J9777" t="s">
        <v>24</v>
      </c>
      <c r="K9777" t="s">
        <v>13831</v>
      </c>
    </row>
    <row r="9778" spans="1:11" x14ac:dyDescent="0.25">
      <c r="A9778" s="7" t="s">
        <v>2670</v>
      </c>
      <c r="B9778" t="s">
        <v>13917</v>
      </c>
      <c r="C9778" t="s">
        <v>284</v>
      </c>
      <c r="D9778" t="str">
        <f>_xlfn.XLOOKUP(F9778, 'Ref Tax Sheet'!C:C, 'Ref Tax Sheet'!A:A, "")</f>
        <v>Arthropoda</v>
      </c>
      <c r="E9778" t="str">
        <f>_xlfn.XLOOKUP(F9778, 'Ref Tax Sheet'!C:C, 'Ref Tax Sheet'!B:B, "")</f>
        <v>Hexanauplia</v>
      </c>
      <c r="F9778" t="s">
        <v>5281</v>
      </c>
      <c r="J9778" t="s">
        <v>24</v>
      </c>
      <c r="K9778" t="s">
        <v>13832</v>
      </c>
    </row>
    <row r="9779" spans="1:11" x14ac:dyDescent="0.25">
      <c r="A9779" s="7" t="s">
        <v>2670</v>
      </c>
      <c r="B9779" t="s">
        <v>13918</v>
      </c>
      <c r="C9779" t="s">
        <v>284</v>
      </c>
      <c r="D9779" t="str">
        <f>_xlfn.XLOOKUP(F9779, 'Ref Tax Sheet'!C:C, 'Ref Tax Sheet'!A:A, "")</f>
        <v>Arthropoda</v>
      </c>
      <c r="E9779" t="str">
        <f>_xlfn.XLOOKUP(F9779, 'Ref Tax Sheet'!C:C, 'Ref Tax Sheet'!B:B, "")</f>
        <v>Hexanauplia</v>
      </c>
      <c r="F9779" t="s">
        <v>5281</v>
      </c>
      <c r="J9779" t="s">
        <v>24</v>
      </c>
      <c r="K9779" t="s">
        <v>13833</v>
      </c>
    </row>
    <row r="9780" spans="1:11" x14ac:dyDescent="0.25">
      <c r="A9780" s="7" t="s">
        <v>2670</v>
      </c>
      <c r="B9780" t="s">
        <v>13919</v>
      </c>
      <c r="C9780" t="s">
        <v>284</v>
      </c>
      <c r="D9780" t="str">
        <f>_xlfn.XLOOKUP(F9780, 'Ref Tax Sheet'!C:C, 'Ref Tax Sheet'!A:A, "")</f>
        <v>Arthropoda</v>
      </c>
      <c r="E9780" t="str">
        <f>_xlfn.XLOOKUP(F9780, 'Ref Tax Sheet'!C:C, 'Ref Tax Sheet'!B:B, "")</f>
        <v>Hexanauplia</v>
      </c>
      <c r="F9780" t="s">
        <v>5281</v>
      </c>
      <c r="J9780" t="s">
        <v>24</v>
      </c>
      <c r="K9780" t="s">
        <v>13834</v>
      </c>
    </row>
    <row r="9781" spans="1:11" x14ac:dyDescent="0.25">
      <c r="A9781" s="7" t="s">
        <v>2670</v>
      </c>
      <c r="B9781" t="s">
        <v>13920</v>
      </c>
      <c r="C9781" t="s">
        <v>284</v>
      </c>
      <c r="D9781" t="str">
        <f>_xlfn.XLOOKUP(F9781, 'Ref Tax Sheet'!C:C, 'Ref Tax Sheet'!A:A, "")</f>
        <v>Arthropoda</v>
      </c>
      <c r="E9781" t="str">
        <f>_xlfn.XLOOKUP(F9781, 'Ref Tax Sheet'!C:C, 'Ref Tax Sheet'!B:B, "")</f>
        <v>Hexanauplia</v>
      </c>
      <c r="F9781" t="s">
        <v>5281</v>
      </c>
      <c r="J9781" t="s">
        <v>24</v>
      </c>
      <c r="K9781" t="s">
        <v>13835</v>
      </c>
    </row>
    <row r="9782" spans="1:11" x14ac:dyDescent="0.25">
      <c r="A9782" s="7" t="s">
        <v>2670</v>
      </c>
      <c r="B9782" t="s">
        <v>13921</v>
      </c>
      <c r="C9782" t="s">
        <v>284</v>
      </c>
      <c r="D9782" t="str">
        <f>_xlfn.XLOOKUP(F9782, 'Ref Tax Sheet'!C:C, 'Ref Tax Sheet'!A:A, "")</f>
        <v>Arthropoda</v>
      </c>
      <c r="E9782" t="str">
        <f>_xlfn.XLOOKUP(F9782, 'Ref Tax Sheet'!C:C, 'Ref Tax Sheet'!B:B, "")</f>
        <v>Hexanauplia</v>
      </c>
      <c r="F9782" t="s">
        <v>5281</v>
      </c>
      <c r="J9782" t="s">
        <v>24</v>
      </c>
      <c r="K9782" t="s">
        <v>13835</v>
      </c>
    </row>
    <row r="9783" spans="1:11" x14ac:dyDescent="0.25">
      <c r="A9783" s="7" t="s">
        <v>2670</v>
      </c>
      <c r="B9783" t="s">
        <v>13922</v>
      </c>
      <c r="C9783" t="s">
        <v>284</v>
      </c>
      <c r="D9783" t="str">
        <f>_xlfn.XLOOKUP(F9783, 'Ref Tax Sheet'!C:C, 'Ref Tax Sheet'!A:A, "")</f>
        <v>Arthropoda</v>
      </c>
      <c r="E9783" t="str">
        <f>_xlfn.XLOOKUP(F9783, 'Ref Tax Sheet'!C:C, 'Ref Tax Sheet'!B:B, "")</f>
        <v>Hexanauplia</v>
      </c>
      <c r="F9783" t="s">
        <v>5281</v>
      </c>
      <c r="J9783" t="s">
        <v>24</v>
      </c>
      <c r="K9783" t="s">
        <v>13836</v>
      </c>
    </row>
    <row r="9784" spans="1:11" x14ac:dyDescent="0.25">
      <c r="A9784" s="7" t="s">
        <v>2670</v>
      </c>
      <c r="B9784" t="s">
        <v>13923</v>
      </c>
      <c r="C9784" t="s">
        <v>284</v>
      </c>
      <c r="D9784" t="str">
        <f>_xlfn.XLOOKUP(F9784, 'Ref Tax Sheet'!C:C, 'Ref Tax Sheet'!A:A, "")</f>
        <v>Arthropoda</v>
      </c>
      <c r="E9784" t="str">
        <f>_xlfn.XLOOKUP(F9784, 'Ref Tax Sheet'!C:C, 'Ref Tax Sheet'!B:B, "")</f>
        <v>Hexanauplia</v>
      </c>
      <c r="F9784" t="s">
        <v>5281</v>
      </c>
      <c r="J9784" t="s">
        <v>24</v>
      </c>
      <c r="K9784" t="s">
        <v>13836</v>
      </c>
    </row>
    <row r="9785" spans="1:11" x14ac:dyDescent="0.25">
      <c r="A9785" s="7" t="s">
        <v>2670</v>
      </c>
      <c r="B9785" t="s">
        <v>13924</v>
      </c>
      <c r="C9785" t="s">
        <v>284</v>
      </c>
      <c r="D9785" t="str">
        <f>_xlfn.XLOOKUP(F9785, 'Ref Tax Sheet'!C:C, 'Ref Tax Sheet'!A:A, "")</f>
        <v>Arthropoda</v>
      </c>
      <c r="E9785" t="str">
        <f>_xlfn.XLOOKUP(F9785, 'Ref Tax Sheet'!C:C, 'Ref Tax Sheet'!B:B, "")</f>
        <v>Hexanauplia</v>
      </c>
      <c r="F9785" t="s">
        <v>5281</v>
      </c>
      <c r="J9785" t="s">
        <v>24</v>
      </c>
      <c r="K9785" t="s">
        <v>13837</v>
      </c>
    </row>
    <row r="9786" spans="1:11" x14ac:dyDescent="0.25">
      <c r="A9786" s="7" t="s">
        <v>2670</v>
      </c>
      <c r="B9786" t="s">
        <v>13925</v>
      </c>
      <c r="C9786" t="s">
        <v>284</v>
      </c>
      <c r="D9786" t="str">
        <f>_xlfn.XLOOKUP(F9786, 'Ref Tax Sheet'!C:C, 'Ref Tax Sheet'!A:A, "")</f>
        <v>Arthropoda</v>
      </c>
      <c r="E9786" t="str">
        <f>_xlfn.XLOOKUP(F9786, 'Ref Tax Sheet'!C:C, 'Ref Tax Sheet'!B:B, "")</f>
        <v>Hexanauplia</v>
      </c>
      <c r="F9786" t="s">
        <v>5281</v>
      </c>
      <c r="J9786" t="s">
        <v>24</v>
      </c>
      <c r="K9786" t="s">
        <v>13838</v>
      </c>
    </row>
    <row r="9787" spans="1:11" x14ac:dyDescent="0.25">
      <c r="A9787" s="7" t="s">
        <v>2670</v>
      </c>
      <c r="B9787" t="s">
        <v>13926</v>
      </c>
      <c r="C9787" t="s">
        <v>284</v>
      </c>
      <c r="D9787" t="str">
        <f>_xlfn.XLOOKUP(F9787, 'Ref Tax Sheet'!C:C, 'Ref Tax Sheet'!A:A, "")</f>
        <v>Arthropoda</v>
      </c>
      <c r="E9787" t="str">
        <f>_xlfn.XLOOKUP(F9787, 'Ref Tax Sheet'!C:C, 'Ref Tax Sheet'!B:B, "")</f>
        <v>Hexanauplia</v>
      </c>
      <c r="F9787" t="s">
        <v>5281</v>
      </c>
      <c r="J9787" t="s">
        <v>24</v>
      </c>
      <c r="K9787" t="s">
        <v>13839</v>
      </c>
    </row>
    <row r="9788" spans="1:11" x14ac:dyDescent="0.25">
      <c r="A9788" s="7" t="s">
        <v>2670</v>
      </c>
      <c r="B9788" t="s">
        <v>13927</v>
      </c>
      <c r="C9788" t="s">
        <v>284</v>
      </c>
      <c r="D9788" t="str">
        <f>_xlfn.XLOOKUP(F9788, 'Ref Tax Sheet'!C:C, 'Ref Tax Sheet'!A:A, "")</f>
        <v>Arthropoda</v>
      </c>
      <c r="E9788" t="str">
        <f>_xlfn.XLOOKUP(F9788, 'Ref Tax Sheet'!C:C, 'Ref Tax Sheet'!B:B, "")</f>
        <v>Hexanauplia</v>
      </c>
      <c r="F9788" t="s">
        <v>5281</v>
      </c>
      <c r="J9788" t="s">
        <v>24</v>
      </c>
      <c r="K9788" t="s">
        <v>13840</v>
      </c>
    </row>
    <row r="9789" spans="1:11" x14ac:dyDescent="0.25">
      <c r="A9789" s="7" t="s">
        <v>2670</v>
      </c>
      <c r="B9789" t="s">
        <v>13928</v>
      </c>
      <c r="C9789" t="s">
        <v>284</v>
      </c>
      <c r="D9789" t="str">
        <f>_xlfn.XLOOKUP(F9789, 'Ref Tax Sheet'!C:C, 'Ref Tax Sheet'!A:A, "")</f>
        <v>Arthropoda</v>
      </c>
      <c r="E9789" t="str">
        <f>_xlfn.XLOOKUP(F9789, 'Ref Tax Sheet'!C:C, 'Ref Tax Sheet'!B:B, "")</f>
        <v>Hexanauplia</v>
      </c>
      <c r="F9789" t="s">
        <v>5281</v>
      </c>
      <c r="J9789" t="s">
        <v>24</v>
      </c>
      <c r="K9789" t="s">
        <v>13840</v>
      </c>
    </row>
    <row r="9790" spans="1:11" x14ac:dyDescent="0.25">
      <c r="A9790" s="7" t="s">
        <v>2670</v>
      </c>
      <c r="B9790" t="s">
        <v>13929</v>
      </c>
      <c r="C9790" t="s">
        <v>284</v>
      </c>
      <c r="D9790" t="str">
        <f>_xlfn.XLOOKUP(F9790, 'Ref Tax Sheet'!C:C, 'Ref Tax Sheet'!A:A, "")</f>
        <v>Rotifera</v>
      </c>
      <c r="E9790" t="str">
        <f>_xlfn.XLOOKUP(F9790, 'Ref Tax Sheet'!C:C, 'Ref Tax Sheet'!B:B, "")</f>
        <v>Monogononta</v>
      </c>
      <c r="F9790" t="s">
        <v>96</v>
      </c>
      <c r="G9790" t="s">
        <v>211</v>
      </c>
      <c r="H9790" t="s">
        <v>213</v>
      </c>
      <c r="I9790" t="s">
        <v>215</v>
      </c>
      <c r="J9790" t="s">
        <v>25</v>
      </c>
      <c r="K9790" t="s">
        <v>13840</v>
      </c>
    </row>
    <row r="9791" spans="1:11" x14ac:dyDescent="0.25">
      <c r="A9791" s="7" t="s">
        <v>2670</v>
      </c>
      <c r="B9791" t="s">
        <v>13930</v>
      </c>
      <c r="C9791" t="s">
        <v>284</v>
      </c>
      <c r="D9791" t="str">
        <f>_xlfn.XLOOKUP(F9791, 'Ref Tax Sheet'!C:C, 'Ref Tax Sheet'!A:A, "")</f>
        <v>Arthropoda</v>
      </c>
      <c r="E9791" t="str">
        <f>_xlfn.XLOOKUP(F9791, 'Ref Tax Sheet'!C:C, 'Ref Tax Sheet'!B:B, "")</f>
        <v>Hexanauplia</v>
      </c>
      <c r="F9791" t="s">
        <v>5281</v>
      </c>
      <c r="J9791" t="s">
        <v>24</v>
      </c>
      <c r="K9791" t="s">
        <v>13841</v>
      </c>
    </row>
    <row r="9792" spans="1:11" x14ac:dyDescent="0.25">
      <c r="A9792" s="7" t="s">
        <v>2670</v>
      </c>
      <c r="B9792" t="s">
        <v>13931</v>
      </c>
      <c r="C9792" t="s">
        <v>284</v>
      </c>
      <c r="D9792" t="str">
        <f>_xlfn.XLOOKUP(F9792, 'Ref Tax Sheet'!C:C, 'Ref Tax Sheet'!A:A, "")</f>
        <v>Arthropoda</v>
      </c>
      <c r="E9792" t="str">
        <f>_xlfn.XLOOKUP(F9792, 'Ref Tax Sheet'!C:C, 'Ref Tax Sheet'!B:B, "")</f>
        <v>Hexanauplia</v>
      </c>
      <c r="F9792" t="s">
        <v>5281</v>
      </c>
      <c r="J9792" t="s">
        <v>24</v>
      </c>
      <c r="K9792" t="s">
        <v>13841</v>
      </c>
    </row>
    <row r="9793" spans="1:11" x14ac:dyDescent="0.25">
      <c r="A9793" s="7" t="s">
        <v>2670</v>
      </c>
      <c r="B9793" t="s">
        <v>13932</v>
      </c>
      <c r="C9793" t="s">
        <v>284</v>
      </c>
      <c r="D9793" t="str">
        <f>_xlfn.XLOOKUP(F9793, 'Ref Tax Sheet'!C:C, 'Ref Tax Sheet'!A:A, "")</f>
        <v>Arthropoda</v>
      </c>
      <c r="E9793" t="str">
        <f>_xlfn.XLOOKUP(F9793, 'Ref Tax Sheet'!C:C, 'Ref Tax Sheet'!B:B, "")</f>
        <v>Hexanauplia</v>
      </c>
      <c r="F9793" t="s">
        <v>5281</v>
      </c>
      <c r="J9793" t="s">
        <v>24</v>
      </c>
      <c r="K9793" t="s">
        <v>13842</v>
      </c>
    </row>
    <row r="9794" spans="1:11" x14ac:dyDescent="0.25">
      <c r="A9794" s="7" t="s">
        <v>2670</v>
      </c>
      <c r="B9794" t="s">
        <v>13933</v>
      </c>
      <c r="C9794" t="s">
        <v>284</v>
      </c>
      <c r="D9794" t="str">
        <f>_xlfn.XLOOKUP(F9794, 'Ref Tax Sheet'!C:C, 'Ref Tax Sheet'!A:A, "")</f>
        <v>Arthropoda</v>
      </c>
      <c r="E9794" t="str">
        <f>_xlfn.XLOOKUP(F9794, 'Ref Tax Sheet'!C:C, 'Ref Tax Sheet'!B:B, "")</f>
        <v>Hexanauplia</v>
      </c>
      <c r="F9794" t="s">
        <v>5281</v>
      </c>
      <c r="J9794" t="s">
        <v>24</v>
      </c>
      <c r="K9794" t="s">
        <v>13842</v>
      </c>
    </row>
    <row r="9795" spans="1:11" x14ac:dyDescent="0.25">
      <c r="A9795" s="7" t="s">
        <v>2670</v>
      </c>
      <c r="B9795" t="s">
        <v>13934</v>
      </c>
      <c r="C9795" t="s">
        <v>284</v>
      </c>
      <c r="D9795" t="str">
        <f>_xlfn.XLOOKUP(F9795, 'Ref Tax Sheet'!C:C, 'Ref Tax Sheet'!A:A, "")</f>
        <v>Rotifera</v>
      </c>
      <c r="E9795" t="str">
        <f>_xlfn.XLOOKUP(F9795, 'Ref Tax Sheet'!C:C, 'Ref Tax Sheet'!B:B, "")</f>
        <v>Monogononta</v>
      </c>
      <c r="F9795" t="s">
        <v>96</v>
      </c>
      <c r="G9795" t="s">
        <v>211</v>
      </c>
      <c r="H9795" t="s">
        <v>213</v>
      </c>
      <c r="I9795" t="s">
        <v>215</v>
      </c>
      <c r="J9795" t="s">
        <v>25</v>
      </c>
      <c r="K9795" t="s">
        <v>13842</v>
      </c>
    </row>
    <row r="9796" spans="1:11" x14ac:dyDescent="0.25">
      <c r="A9796" s="7" t="s">
        <v>2670</v>
      </c>
      <c r="B9796" t="s">
        <v>13935</v>
      </c>
      <c r="C9796" t="s">
        <v>284</v>
      </c>
      <c r="D9796" t="str">
        <f>_xlfn.XLOOKUP(F9796, 'Ref Tax Sheet'!C:C, 'Ref Tax Sheet'!A:A, "")</f>
        <v>Rotifera</v>
      </c>
      <c r="E9796" t="str">
        <f>_xlfn.XLOOKUP(F9796, 'Ref Tax Sheet'!C:C, 'Ref Tax Sheet'!B:B, "")</f>
        <v>Monogononta</v>
      </c>
      <c r="F9796" t="s">
        <v>96</v>
      </c>
      <c r="G9796" t="s">
        <v>211</v>
      </c>
      <c r="H9796" t="s">
        <v>213</v>
      </c>
      <c r="I9796" t="s">
        <v>215</v>
      </c>
      <c r="J9796" t="s">
        <v>25</v>
      </c>
      <c r="K9796" t="s">
        <v>13843</v>
      </c>
    </row>
    <row r="9797" spans="1:11" x14ac:dyDescent="0.25">
      <c r="A9797" s="7" t="s">
        <v>2670</v>
      </c>
      <c r="B9797" t="s">
        <v>13936</v>
      </c>
      <c r="C9797" t="s">
        <v>284</v>
      </c>
      <c r="D9797" t="str">
        <f>_xlfn.XLOOKUP(F9797, 'Ref Tax Sheet'!C:C, 'Ref Tax Sheet'!A:A, "")</f>
        <v>Rotifera</v>
      </c>
      <c r="E9797" t="str">
        <f>_xlfn.XLOOKUP(F9797, 'Ref Tax Sheet'!C:C, 'Ref Tax Sheet'!B:B, "")</f>
        <v>Monogononta</v>
      </c>
      <c r="F9797" t="s">
        <v>96</v>
      </c>
      <c r="G9797" t="s">
        <v>211</v>
      </c>
      <c r="H9797" t="s">
        <v>213</v>
      </c>
      <c r="I9797" t="s">
        <v>215</v>
      </c>
      <c r="J9797" t="s">
        <v>25</v>
      </c>
      <c r="K9797" t="s">
        <v>13843</v>
      </c>
    </row>
    <row r="9798" spans="1:11" x14ac:dyDescent="0.25">
      <c r="A9798" s="7" t="s">
        <v>2670</v>
      </c>
      <c r="B9798" t="s">
        <v>13937</v>
      </c>
      <c r="C9798" t="s">
        <v>284</v>
      </c>
      <c r="D9798" t="str">
        <f>_xlfn.XLOOKUP(F9798, 'Ref Tax Sheet'!C:C, 'Ref Tax Sheet'!A:A, "")</f>
        <v>Rotifera</v>
      </c>
      <c r="E9798" t="str">
        <f>_xlfn.XLOOKUP(F9798, 'Ref Tax Sheet'!C:C, 'Ref Tax Sheet'!B:B, "")</f>
        <v>Monogononta</v>
      </c>
      <c r="F9798" t="s">
        <v>96</v>
      </c>
      <c r="G9798" t="s">
        <v>211</v>
      </c>
      <c r="H9798" t="s">
        <v>213</v>
      </c>
      <c r="I9798" t="s">
        <v>214</v>
      </c>
      <c r="J9798" t="s">
        <v>25</v>
      </c>
      <c r="K9798" t="s">
        <v>13844</v>
      </c>
    </row>
    <row r="9799" spans="1:11" x14ac:dyDescent="0.25">
      <c r="A9799" s="7" t="s">
        <v>2670</v>
      </c>
      <c r="B9799" t="s">
        <v>13938</v>
      </c>
      <c r="C9799" t="s">
        <v>284</v>
      </c>
      <c r="D9799" t="str">
        <f>_xlfn.XLOOKUP(F9799, 'Ref Tax Sheet'!C:C, 'Ref Tax Sheet'!A:A, "")</f>
        <v>Arthropoda</v>
      </c>
      <c r="E9799" t="str">
        <f>_xlfn.XLOOKUP(F9799, 'Ref Tax Sheet'!C:C, 'Ref Tax Sheet'!B:B, "")</f>
        <v>Hexanauplia</v>
      </c>
      <c r="F9799" t="s">
        <v>5281</v>
      </c>
      <c r="J9799" t="s">
        <v>24</v>
      </c>
      <c r="K9799" t="s">
        <v>13845</v>
      </c>
    </row>
    <row r="9800" spans="1:11" x14ac:dyDescent="0.25">
      <c r="A9800" s="7" t="s">
        <v>2670</v>
      </c>
      <c r="B9800" t="s">
        <v>13939</v>
      </c>
      <c r="C9800" t="s">
        <v>284</v>
      </c>
      <c r="D9800" t="str">
        <f>_xlfn.XLOOKUP(F9800, 'Ref Tax Sheet'!C:C, 'Ref Tax Sheet'!A:A, "")</f>
        <v>Arthropoda</v>
      </c>
      <c r="E9800" t="str">
        <f>_xlfn.XLOOKUP(F9800, 'Ref Tax Sheet'!C:C, 'Ref Tax Sheet'!B:B, "")</f>
        <v>Hexanauplia</v>
      </c>
      <c r="F9800" t="s">
        <v>5281</v>
      </c>
      <c r="J9800" t="s">
        <v>24</v>
      </c>
      <c r="K9800" t="s">
        <v>13845</v>
      </c>
    </row>
    <row r="9801" spans="1:11" x14ac:dyDescent="0.25">
      <c r="A9801" s="7" t="s">
        <v>2670</v>
      </c>
      <c r="B9801" t="s">
        <v>13940</v>
      </c>
      <c r="C9801" t="s">
        <v>284</v>
      </c>
      <c r="D9801" t="str">
        <f>_xlfn.XLOOKUP(F9801, 'Ref Tax Sheet'!C:C, 'Ref Tax Sheet'!A:A, "")</f>
        <v>Arthropoda</v>
      </c>
      <c r="E9801" t="str">
        <f>_xlfn.XLOOKUP(F9801, 'Ref Tax Sheet'!C:C, 'Ref Tax Sheet'!B:B, "")</f>
        <v>Hexanauplia</v>
      </c>
      <c r="F9801" t="s">
        <v>5281</v>
      </c>
      <c r="J9801" t="s">
        <v>24</v>
      </c>
      <c r="K9801" t="s">
        <v>13845</v>
      </c>
    </row>
    <row r="9802" spans="1:11" x14ac:dyDescent="0.25">
      <c r="A9802" s="7" t="s">
        <v>2670</v>
      </c>
      <c r="B9802" t="s">
        <v>13941</v>
      </c>
      <c r="C9802" t="s">
        <v>284</v>
      </c>
      <c r="D9802" t="str">
        <f>_xlfn.XLOOKUP(F9802, 'Ref Tax Sheet'!C:C, 'Ref Tax Sheet'!A:A, "")</f>
        <v>Arthropoda</v>
      </c>
      <c r="E9802" t="str">
        <f>_xlfn.XLOOKUP(F9802, 'Ref Tax Sheet'!C:C, 'Ref Tax Sheet'!B:B, "")</f>
        <v>Hexanauplia</v>
      </c>
      <c r="F9802" t="s">
        <v>5281</v>
      </c>
      <c r="J9802" t="s">
        <v>24</v>
      </c>
      <c r="K9802" t="s">
        <v>13846</v>
      </c>
    </row>
    <row r="9803" spans="1:11" x14ac:dyDescent="0.25">
      <c r="A9803" s="7" t="s">
        <v>2670</v>
      </c>
      <c r="B9803" t="s">
        <v>13942</v>
      </c>
      <c r="C9803" t="s">
        <v>284</v>
      </c>
      <c r="D9803" t="str">
        <f>_xlfn.XLOOKUP(F9803, 'Ref Tax Sheet'!C:C, 'Ref Tax Sheet'!A:A, "")</f>
        <v>Arthropoda</v>
      </c>
      <c r="E9803" t="str">
        <f>_xlfn.XLOOKUP(F9803, 'Ref Tax Sheet'!C:C, 'Ref Tax Sheet'!B:B, "")</f>
        <v>Hexanauplia</v>
      </c>
      <c r="F9803" t="s">
        <v>5281</v>
      </c>
      <c r="J9803" t="s">
        <v>24</v>
      </c>
      <c r="K9803" t="s">
        <v>13847</v>
      </c>
    </row>
    <row r="9804" spans="1:11" x14ac:dyDescent="0.25">
      <c r="A9804" s="7" t="s">
        <v>2670</v>
      </c>
      <c r="B9804" t="s">
        <v>13943</v>
      </c>
      <c r="C9804" t="s">
        <v>284</v>
      </c>
      <c r="D9804" t="str">
        <f>_xlfn.XLOOKUP(F9804, 'Ref Tax Sheet'!C:C, 'Ref Tax Sheet'!A:A, "")</f>
        <v>Arthropoda</v>
      </c>
      <c r="E9804" t="str">
        <f>_xlfn.XLOOKUP(F9804, 'Ref Tax Sheet'!C:C, 'Ref Tax Sheet'!B:B, "")</f>
        <v>Hexanauplia</v>
      </c>
      <c r="F9804" t="s">
        <v>5281</v>
      </c>
      <c r="J9804" t="s">
        <v>24</v>
      </c>
      <c r="K9804" t="s">
        <v>13847</v>
      </c>
    </row>
    <row r="9805" spans="1:11" x14ac:dyDescent="0.25">
      <c r="A9805" s="7" t="s">
        <v>2670</v>
      </c>
      <c r="B9805" t="s">
        <v>13944</v>
      </c>
      <c r="C9805" t="s">
        <v>284</v>
      </c>
      <c r="D9805" t="str">
        <f>_xlfn.XLOOKUP(F9805, 'Ref Tax Sheet'!C:C, 'Ref Tax Sheet'!A:A, "")</f>
        <v>Arthropoda</v>
      </c>
      <c r="E9805" t="str">
        <f>_xlfn.XLOOKUP(F9805, 'Ref Tax Sheet'!C:C, 'Ref Tax Sheet'!B:B, "")</f>
        <v>Hexanauplia</v>
      </c>
      <c r="F9805" t="s">
        <v>5281</v>
      </c>
      <c r="J9805" t="s">
        <v>24</v>
      </c>
      <c r="K9805" t="s">
        <v>13848</v>
      </c>
    </row>
    <row r="9806" spans="1:11" x14ac:dyDescent="0.25">
      <c r="A9806" s="7" t="s">
        <v>2670</v>
      </c>
      <c r="B9806" t="s">
        <v>13945</v>
      </c>
      <c r="C9806" t="s">
        <v>284</v>
      </c>
      <c r="D9806" t="str">
        <f>_xlfn.XLOOKUP(F9806, 'Ref Tax Sheet'!C:C, 'Ref Tax Sheet'!A:A, "")</f>
        <v>Arthropoda</v>
      </c>
      <c r="E9806" t="str">
        <f>_xlfn.XLOOKUP(F9806, 'Ref Tax Sheet'!C:C, 'Ref Tax Sheet'!B:B, "")</f>
        <v>Hexanauplia</v>
      </c>
      <c r="F9806" t="s">
        <v>5281</v>
      </c>
      <c r="J9806" t="s">
        <v>24</v>
      </c>
      <c r="K9806" t="s">
        <v>13849</v>
      </c>
    </row>
    <row r="9807" spans="1:11" x14ac:dyDescent="0.25">
      <c r="A9807" s="7" t="s">
        <v>2670</v>
      </c>
      <c r="B9807" t="s">
        <v>13946</v>
      </c>
      <c r="C9807" t="s">
        <v>284</v>
      </c>
      <c r="D9807" t="str">
        <f>_xlfn.XLOOKUP(F9807, 'Ref Tax Sheet'!C:C, 'Ref Tax Sheet'!A:A, "")</f>
        <v>Arthropoda</v>
      </c>
      <c r="E9807" t="str">
        <f>_xlfn.XLOOKUP(F9807, 'Ref Tax Sheet'!C:C, 'Ref Tax Sheet'!B:B, "")</f>
        <v>Hexanauplia</v>
      </c>
      <c r="F9807" t="s">
        <v>5281</v>
      </c>
      <c r="J9807" t="s">
        <v>24</v>
      </c>
      <c r="K9807" t="s">
        <v>13850</v>
      </c>
    </row>
    <row r="9808" spans="1:11" x14ac:dyDescent="0.25">
      <c r="A9808" s="7" t="s">
        <v>2670</v>
      </c>
      <c r="B9808" t="s">
        <v>13947</v>
      </c>
      <c r="C9808" t="s">
        <v>284</v>
      </c>
      <c r="D9808" t="str">
        <f>_xlfn.XLOOKUP(F9808, 'Ref Tax Sheet'!C:C, 'Ref Tax Sheet'!A:A, "")</f>
        <v>Arthropoda</v>
      </c>
      <c r="E9808" t="str">
        <f>_xlfn.XLOOKUP(F9808, 'Ref Tax Sheet'!C:C, 'Ref Tax Sheet'!B:B, "")</f>
        <v>Hexanauplia</v>
      </c>
      <c r="F9808" t="s">
        <v>5281</v>
      </c>
      <c r="J9808" t="s">
        <v>24</v>
      </c>
      <c r="K9808" t="s">
        <v>13851</v>
      </c>
    </row>
    <row r="9809" spans="1:11" x14ac:dyDescent="0.25">
      <c r="A9809" s="7" t="s">
        <v>2670</v>
      </c>
      <c r="B9809" t="s">
        <v>13948</v>
      </c>
      <c r="C9809" t="s">
        <v>284</v>
      </c>
      <c r="D9809" t="str">
        <f>_xlfn.XLOOKUP(F9809, 'Ref Tax Sheet'!C:C, 'Ref Tax Sheet'!A:A, "")</f>
        <v>Arthropoda</v>
      </c>
      <c r="E9809" t="str">
        <f>_xlfn.XLOOKUP(F9809, 'Ref Tax Sheet'!C:C, 'Ref Tax Sheet'!B:B, "")</f>
        <v>Hexanauplia</v>
      </c>
      <c r="F9809" t="s">
        <v>5281</v>
      </c>
      <c r="J9809" t="s">
        <v>24</v>
      </c>
      <c r="K9809" t="s">
        <v>13852</v>
      </c>
    </row>
    <row r="9810" spans="1:11" x14ac:dyDescent="0.25">
      <c r="A9810" s="7" t="s">
        <v>2670</v>
      </c>
      <c r="B9810" t="s">
        <v>13949</v>
      </c>
      <c r="C9810" t="s">
        <v>284</v>
      </c>
      <c r="D9810" t="str">
        <f>_xlfn.XLOOKUP(F9810, 'Ref Tax Sheet'!C:C, 'Ref Tax Sheet'!A:A, "")</f>
        <v>Arthropoda</v>
      </c>
      <c r="E9810" t="str">
        <f>_xlfn.XLOOKUP(F9810, 'Ref Tax Sheet'!C:C, 'Ref Tax Sheet'!B:B, "")</f>
        <v>Hexanauplia</v>
      </c>
      <c r="F9810" t="s">
        <v>5281</v>
      </c>
      <c r="J9810" t="s">
        <v>24</v>
      </c>
      <c r="K9810" t="s">
        <v>13853</v>
      </c>
    </row>
    <row r="9811" spans="1:11" x14ac:dyDescent="0.25">
      <c r="A9811" s="7" t="s">
        <v>2670</v>
      </c>
      <c r="B9811" t="s">
        <v>13950</v>
      </c>
      <c r="C9811" t="s">
        <v>284</v>
      </c>
      <c r="D9811" t="str">
        <f>_xlfn.XLOOKUP(F9811, 'Ref Tax Sheet'!C:C, 'Ref Tax Sheet'!A:A, "")</f>
        <v>Rotifera</v>
      </c>
      <c r="E9811" t="str">
        <f>_xlfn.XLOOKUP(F9811, 'Ref Tax Sheet'!C:C, 'Ref Tax Sheet'!B:B, "")</f>
        <v>Monogononta</v>
      </c>
      <c r="F9811" t="s">
        <v>96</v>
      </c>
      <c r="G9811" t="s">
        <v>211</v>
      </c>
      <c r="H9811" t="s">
        <v>213</v>
      </c>
      <c r="I9811" t="s">
        <v>214</v>
      </c>
      <c r="J9811" t="s">
        <v>25</v>
      </c>
      <c r="K9811" t="s">
        <v>13854</v>
      </c>
    </row>
    <row r="9812" spans="1:11" x14ac:dyDescent="0.25">
      <c r="A9812" s="7" t="s">
        <v>2670</v>
      </c>
      <c r="B9812" t="s">
        <v>13951</v>
      </c>
      <c r="C9812" t="s">
        <v>284</v>
      </c>
      <c r="D9812" t="str">
        <f>_xlfn.XLOOKUP(F9812, 'Ref Tax Sheet'!C:C, 'Ref Tax Sheet'!A:A, "")</f>
        <v>Arthropoda</v>
      </c>
      <c r="E9812" t="str">
        <f>_xlfn.XLOOKUP(F9812, 'Ref Tax Sheet'!C:C, 'Ref Tax Sheet'!B:B, "")</f>
        <v>Hexanauplia</v>
      </c>
      <c r="F9812" t="s">
        <v>5281</v>
      </c>
      <c r="J9812" t="s">
        <v>24</v>
      </c>
      <c r="K9812" t="s">
        <v>13854</v>
      </c>
    </row>
    <row r="9813" spans="1:11" x14ac:dyDescent="0.25">
      <c r="A9813" s="7" t="s">
        <v>2670</v>
      </c>
      <c r="B9813" t="s">
        <v>13952</v>
      </c>
      <c r="C9813" t="s">
        <v>284</v>
      </c>
      <c r="D9813" t="str">
        <f>_xlfn.XLOOKUP(F9813, 'Ref Tax Sheet'!C:C, 'Ref Tax Sheet'!A:A, "")</f>
        <v>Arthropoda</v>
      </c>
      <c r="E9813" t="str">
        <f>_xlfn.XLOOKUP(F9813, 'Ref Tax Sheet'!C:C, 'Ref Tax Sheet'!B:B, "")</f>
        <v>Hexanauplia</v>
      </c>
      <c r="F9813" t="s">
        <v>5281</v>
      </c>
      <c r="J9813" t="s">
        <v>24</v>
      </c>
      <c r="K9813" t="s">
        <v>13855</v>
      </c>
    </row>
    <row r="9814" spans="1:11" x14ac:dyDescent="0.25">
      <c r="A9814" s="7" t="s">
        <v>2670</v>
      </c>
      <c r="B9814" t="s">
        <v>13953</v>
      </c>
      <c r="C9814" t="s">
        <v>284</v>
      </c>
      <c r="D9814" t="str">
        <f>_xlfn.XLOOKUP(F9814, 'Ref Tax Sheet'!C:C, 'Ref Tax Sheet'!A:A, "")</f>
        <v>Arthropoda</v>
      </c>
      <c r="E9814" t="str">
        <f>_xlfn.XLOOKUP(F9814, 'Ref Tax Sheet'!C:C, 'Ref Tax Sheet'!B:B, "")</f>
        <v>Hexanauplia</v>
      </c>
      <c r="F9814" t="s">
        <v>5281</v>
      </c>
      <c r="J9814" t="s">
        <v>24</v>
      </c>
      <c r="K9814" t="s">
        <v>13855</v>
      </c>
    </row>
    <row r="9815" spans="1:11" x14ac:dyDescent="0.25">
      <c r="A9815" s="7" t="s">
        <v>2670</v>
      </c>
      <c r="B9815" t="s">
        <v>13954</v>
      </c>
      <c r="C9815" t="s">
        <v>284</v>
      </c>
      <c r="D9815" t="str">
        <f>_xlfn.XLOOKUP(F9815, 'Ref Tax Sheet'!C:C, 'Ref Tax Sheet'!A:A, "")</f>
        <v>Arthropoda</v>
      </c>
      <c r="E9815" t="str">
        <f>_xlfn.XLOOKUP(F9815, 'Ref Tax Sheet'!C:C, 'Ref Tax Sheet'!B:B, "")</f>
        <v>Hexanauplia</v>
      </c>
      <c r="F9815" t="s">
        <v>5281</v>
      </c>
      <c r="J9815" t="s">
        <v>24</v>
      </c>
      <c r="K9815" t="s">
        <v>13856</v>
      </c>
    </row>
    <row r="9816" spans="1:11" x14ac:dyDescent="0.25">
      <c r="A9816" s="7" t="s">
        <v>2670</v>
      </c>
      <c r="B9816" t="s">
        <v>13955</v>
      </c>
      <c r="C9816" t="s">
        <v>284</v>
      </c>
      <c r="D9816" t="str">
        <f>_xlfn.XLOOKUP(F9816, 'Ref Tax Sheet'!C:C, 'Ref Tax Sheet'!A:A, "")</f>
        <v>Arthropoda</v>
      </c>
      <c r="E9816" t="str">
        <f>_xlfn.XLOOKUP(F9816, 'Ref Tax Sheet'!C:C, 'Ref Tax Sheet'!B:B, "")</f>
        <v>Hexanauplia</v>
      </c>
      <c r="F9816" t="s">
        <v>5281</v>
      </c>
      <c r="J9816" t="s">
        <v>24</v>
      </c>
      <c r="K9816" t="s">
        <v>13857</v>
      </c>
    </row>
    <row r="9817" spans="1:11" x14ac:dyDescent="0.25">
      <c r="A9817" s="7" t="s">
        <v>2670</v>
      </c>
      <c r="B9817" t="s">
        <v>13956</v>
      </c>
      <c r="C9817" t="s">
        <v>284</v>
      </c>
      <c r="D9817" t="str">
        <f>_xlfn.XLOOKUP(F9817, 'Ref Tax Sheet'!C:C, 'Ref Tax Sheet'!A:A, "")</f>
        <v>Arthropoda</v>
      </c>
      <c r="E9817" t="str">
        <f>_xlfn.XLOOKUP(F9817, 'Ref Tax Sheet'!C:C, 'Ref Tax Sheet'!B:B, "")</f>
        <v>Hexanauplia</v>
      </c>
      <c r="F9817" t="s">
        <v>5281</v>
      </c>
      <c r="J9817" t="s">
        <v>24</v>
      </c>
      <c r="K9817" t="s">
        <v>13858</v>
      </c>
    </row>
    <row r="9818" spans="1:11" x14ac:dyDescent="0.25">
      <c r="A9818" s="7" t="s">
        <v>2670</v>
      </c>
      <c r="B9818" t="s">
        <v>13957</v>
      </c>
      <c r="C9818" t="s">
        <v>284</v>
      </c>
      <c r="D9818" t="str">
        <f>_xlfn.XLOOKUP(F9818, 'Ref Tax Sheet'!C:C, 'Ref Tax Sheet'!A:A, "")</f>
        <v>Arthropoda</v>
      </c>
      <c r="E9818" t="str">
        <f>_xlfn.XLOOKUP(F9818, 'Ref Tax Sheet'!C:C, 'Ref Tax Sheet'!B:B, "")</f>
        <v>Hexanauplia</v>
      </c>
      <c r="F9818" t="s">
        <v>5281</v>
      </c>
      <c r="J9818" t="s">
        <v>24</v>
      </c>
      <c r="K9818" t="s">
        <v>13859</v>
      </c>
    </row>
    <row r="9819" spans="1:11" x14ac:dyDescent="0.25">
      <c r="A9819" s="7" t="s">
        <v>2670</v>
      </c>
      <c r="B9819" t="s">
        <v>13958</v>
      </c>
      <c r="C9819" t="s">
        <v>284</v>
      </c>
      <c r="D9819" t="str">
        <f>_xlfn.XLOOKUP(F9819, 'Ref Tax Sheet'!C:C, 'Ref Tax Sheet'!A:A, "")</f>
        <v>Arthropoda</v>
      </c>
      <c r="E9819" t="str">
        <f>_xlfn.XLOOKUP(F9819, 'Ref Tax Sheet'!C:C, 'Ref Tax Sheet'!B:B, "")</f>
        <v>Hexanauplia</v>
      </c>
      <c r="F9819" t="s">
        <v>5281</v>
      </c>
      <c r="J9819" t="s">
        <v>24</v>
      </c>
      <c r="K9819" t="s">
        <v>13859</v>
      </c>
    </row>
    <row r="9820" spans="1:11" x14ac:dyDescent="0.25">
      <c r="A9820" s="7" t="s">
        <v>2670</v>
      </c>
      <c r="B9820" t="s">
        <v>13959</v>
      </c>
      <c r="C9820" t="s">
        <v>284</v>
      </c>
      <c r="D9820" t="str">
        <f>_xlfn.XLOOKUP(F9820, 'Ref Tax Sheet'!C:C, 'Ref Tax Sheet'!A:A, "")</f>
        <v>Arthropoda</v>
      </c>
      <c r="E9820" t="str">
        <f>_xlfn.XLOOKUP(F9820, 'Ref Tax Sheet'!C:C, 'Ref Tax Sheet'!B:B, "")</f>
        <v>Hexanauplia</v>
      </c>
      <c r="F9820" t="s">
        <v>5281</v>
      </c>
      <c r="J9820" t="s">
        <v>24</v>
      </c>
      <c r="K9820" t="s">
        <v>13860</v>
      </c>
    </row>
    <row r="9821" spans="1:11" x14ac:dyDescent="0.25">
      <c r="A9821" s="7" t="s">
        <v>2670</v>
      </c>
      <c r="B9821" t="s">
        <v>13960</v>
      </c>
      <c r="C9821" t="s">
        <v>284</v>
      </c>
      <c r="D9821" t="str">
        <f>_xlfn.XLOOKUP(F9821, 'Ref Tax Sheet'!C:C, 'Ref Tax Sheet'!A:A, "")</f>
        <v>Arthropoda</v>
      </c>
      <c r="E9821" t="str">
        <f>_xlfn.XLOOKUP(F9821, 'Ref Tax Sheet'!C:C, 'Ref Tax Sheet'!B:B, "")</f>
        <v>Hexanauplia</v>
      </c>
      <c r="F9821" t="s">
        <v>5281</v>
      </c>
      <c r="J9821" t="s">
        <v>24</v>
      </c>
      <c r="K9821" t="s">
        <v>13860</v>
      </c>
    </row>
    <row r="9822" spans="1:11" x14ac:dyDescent="0.25">
      <c r="A9822" s="7" t="s">
        <v>2670</v>
      </c>
      <c r="B9822" t="s">
        <v>13961</v>
      </c>
      <c r="C9822" t="s">
        <v>284</v>
      </c>
      <c r="D9822" t="str">
        <f>_xlfn.XLOOKUP(F9822, 'Ref Tax Sheet'!C:C, 'Ref Tax Sheet'!A:A, "")</f>
        <v>Arthropoda</v>
      </c>
      <c r="E9822" t="str">
        <f>_xlfn.XLOOKUP(F9822, 'Ref Tax Sheet'!C:C, 'Ref Tax Sheet'!B:B, "")</f>
        <v>Hexanauplia</v>
      </c>
      <c r="F9822" t="s">
        <v>5281</v>
      </c>
      <c r="J9822" t="s">
        <v>24</v>
      </c>
      <c r="K9822" t="s">
        <v>13860</v>
      </c>
    </row>
    <row r="9823" spans="1:11" x14ac:dyDescent="0.25">
      <c r="A9823" s="7" t="s">
        <v>2670</v>
      </c>
      <c r="B9823" t="s">
        <v>13962</v>
      </c>
      <c r="C9823" t="s">
        <v>284</v>
      </c>
      <c r="D9823" t="str">
        <f>_xlfn.XLOOKUP(F9823, 'Ref Tax Sheet'!C:C, 'Ref Tax Sheet'!A:A, "")</f>
        <v>Arthropoda</v>
      </c>
      <c r="E9823" t="str">
        <f>_xlfn.XLOOKUP(F9823, 'Ref Tax Sheet'!C:C, 'Ref Tax Sheet'!B:B, "")</f>
        <v>Hexanauplia</v>
      </c>
      <c r="F9823" t="s">
        <v>5281</v>
      </c>
      <c r="J9823" t="s">
        <v>24</v>
      </c>
      <c r="K9823" t="s">
        <v>13860</v>
      </c>
    </row>
    <row r="9824" spans="1:11" x14ac:dyDescent="0.25">
      <c r="A9824" s="7" t="s">
        <v>2670</v>
      </c>
      <c r="B9824" t="s">
        <v>13963</v>
      </c>
      <c r="C9824" t="s">
        <v>284</v>
      </c>
      <c r="D9824" t="str">
        <f>_xlfn.XLOOKUP(F9824, 'Ref Tax Sheet'!C:C, 'Ref Tax Sheet'!A:A, "")</f>
        <v>Rotifera</v>
      </c>
      <c r="E9824" t="str">
        <f>_xlfn.XLOOKUP(F9824, 'Ref Tax Sheet'!C:C, 'Ref Tax Sheet'!B:B, "")</f>
        <v>Monogononta</v>
      </c>
      <c r="F9824" t="s">
        <v>96</v>
      </c>
      <c r="G9824" t="s">
        <v>211</v>
      </c>
      <c r="H9824" t="s">
        <v>213</v>
      </c>
      <c r="I9824" t="s">
        <v>214</v>
      </c>
      <c r="J9824" t="s">
        <v>25</v>
      </c>
      <c r="K9824" t="s">
        <v>13861</v>
      </c>
    </row>
    <row r="9825" spans="1:11" x14ac:dyDescent="0.25">
      <c r="A9825" s="7" t="s">
        <v>2670</v>
      </c>
      <c r="B9825" t="s">
        <v>13964</v>
      </c>
      <c r="C9825" t="s">
        <v>284</v>
      </c>
      <c r="D9825" t="str">
        <f>_xlfn.XLOOKUP(F9825, 'Ref Tax Sheet'!C:C, 'Ref Tax Sheet'!A:A, "")</f>
        <v>Arthropoda</v>
      </c>
      <c r="E9825" t="str">
        <f>_xlfn.XLOOKUP(F9825, 'Ref Tax Sheet'!C:C, 'Ref Tax Sheet'!B:B, "")</f>
        <v>Hexanauplia</v>
      </c>
      <c r="F9825" t="s">
        <v>5281</v>
      </c>
      <c r="J9825" t="s">
        <v>24</v>
      </c>
      <c r="K9825" t="s">
        <v>13862</v>
      </c>
    </row>
    <row r="9826" spans="1:11" x14ac:dyDescent="0.25">
      <c r="A9826" s="7" t="s">
        <v>2670</v>
      </c>
      <c r="B9826" t="s">
        <v>13965</v>
      </c>
      <c r="C9826" t="s">
        <v>284</v>
      </c>
      <c r="D9826" t="str">
        <f>_xlfn.XLOOKUP(F9826, 'Ref Tax Sheet'!C:C, 'Ref Tax Sheet'!A:A, "")</f>
        <v>Arthropoda</v>
      </c>
      <c r="E9826" t="str">
        <f>_xlfn.XLOOKUP(F9826, 'Ref Tax Sheet'!C:C, 'Ref Tax Sheet'!B:B, "")</f>
        <v>Branchiopoda</v>
      </c>
      <c r="F9826" t="s">
        <v>1830</v>
      </c>
      <c r="J9826" t="s">
        <v>57</v>
      </c>
      <c r="K9826" t="s">
        <v>13863</v>
      </c>
    </row>
    <row r="9827" spans="1:11" x14ac:dyDescent="0.25">
      <c r="A9827" s="7" t="s">
        <v>2670</v>
      </c>
      <c r="B9827" t="s">
        <v>13966</v>
      </c>
      <c r="C9827" t="s">
        <v>284</v>
      </c>
      <c r="D9827" t="str">
        <f>_xlfn.XLOOKUP(F9827, 'Ref Tax Sheet'!C:C, 'Ref Tax Sheet'!A:A, "")</f>
        <v>Arthropoda</v>
      </c>
      <c r="E9827" t="str">
        <f>_xlfn.XLOOKUP(F9827, 'Ref Tax Sheet'!C:C, 'Ref Tax Sheet'!B:B, "")</f>
        <v>Hexanauplia</v>
      </c>
      <c r="F9827" t="s">
        <v>5281</v>
      </c>
      <c r="J9827" t="s">
        <v>24</v>
      </c>
      <c r="K9827" t="s">
        <v>13864</v>
      </c>
    </row>
    <row r="9828" spans="1:11" x14ac:dyDescent="0.25">
      <c r="A9828" s="7" t="s">
        <v>2670</v>
      </c>
      <c r="B9828" t="s">
        <v>13967</v>
      </c>
      <c r="C9828" t="s">
        <v>284</v>
      </c>
      <c r="D9828" t="str">
        <f>_xlfn.XLOOKUP(F9828, 'Ref Tax Sheet'!C:C, 'Ref Tax Sheet'!A:A, "")</f>
        <v>Arthropoda</v>
      </c>
      <c r="E9828" t="str">
        <f>_xlfn.XLOOKUP(F9828, 'Ref Tax Sheet'!C:C, 'Ref Tax Sheet'!B:B, "")</f>
        <v>Hexanauplia</v>
      </c>
      <c r="F9828" t="s">
        <v>5281</v>
      </c>
      <c r="J9828" t="s">
        <v>24</v>
      </c>
      <c r="K9828" t="s">
        <v>13865</v>
      </c>
    </row>
    <row r="9829" spans="1:11" x14ac:dyDescent="0.25">
      <c r="A9829" s="7" t="s">
        <v>2670</v>
      </c>
      <c r="B9829" t="s">
        <v>13968</v>
      </c>
      <c r="C9829" t="s">
        <v>284</v>
      </c>
      <c r="D9829" t="str">
        <f>_xlfn.XLOOKUP(F9829, 'Ref Tax Sheet'!C:C, 'Ref Tax Sheet'!A:A, "")</f>
        <v>Arthropoda</v>
      </c>
      <c r="E9829" t="str">
        <f>_xlfn.XLOOKUP(F9829, 'Ref Tax Sheet'!C:C, 'Ref Tax Sheet'!B:B, "")</f>
        <v>Hexanauplia</v>
      </c>
      <c r="F9829" t="s">
        <v>5281</v>
      </c>
      <c r="J9829" t="s">
        <v>24</v>
      </c>
      <c r="K9829" t="s">
        <v>13865</v>
      </c>
    </row>
    <row r="9830" spans="1:11" x14ac:dyDescent="0.25">
      <c r="A9830" s="7" t="s">
        <v>2670</v>
      </c>
      <c r="B9830" t="s">
        <v>13969</v>
      </c>
      <c r="C9830" t="s">
        <v>284</v>
      </c>
      <c r="D9830" t="str">
        <f>_xlfn.XLOOKUP(F9830, 'Ref Tax Sheet'!C:C, 'Ref Tax Sheet'!A:A, "")</f>
        <v>Arthropoda</v>
      </c>
      <c r="E9830" t="str">
        <f>_xlfn.XLOOKUP(F9830, 'Ref Tax Sheet'!C:C, 'Ref Tax Sheet'!B:B, "")</f>
        <v>Hexanauplia</v>
      </c>
      <c r="F9830" t="s">
        <v>5281</v>
      </c>
      <c r="J9830" t="s">
        <v>24</v>
      </c>
      <c r="K9830" t="s">
        <v>13866</v>
      </c>
    </row>
    <row r="9831" spans="1:11" x14ac:dyDescent="0.25">
      <c r="A9831" s="7" t="s">
        <v>2670</v>
      </c>
      <c r="B9831" t="s">
        <v>13970</v>
      </c>
      <c r="C9831" t="s">
        <v>284</v>
      </c>
      <c r="D9831" t="str">
        <f>_xlfn.XLOOKUP(F9831, 'Ref Tax Sheet'!C:C, 'Ref Tax Sheet'!A:A, "")</f>
        <v>Arthropoda</v>
      </c>
      <c r="E9831" t="str">
        <f>_xlfn.XLOOKUP(F9831, 'Ref Tax Sheet'!C:C, 'Ref Tax Sheet'!B:B, "")</f>
        <v>Hexanauplia</v>
      </c>
      <c r="F9831" t="s">
        <v>5281</v>
      </c>
      <c r="J9831" t="s">
        <v>24</v>
      </c>
      <c r="K9831" t="s">
        <v>13867</v>
      </c>
    </row>
    <row r="9832" spans="1:11" x14ac:dyDescent="0.25">
      <c r="A9832" s="7" t="s">
        <v>2670</v>
      </c>
      <c r="B9832" t="s">
        <v>13971</v>
      </c>
      <c r="C9832" t="s">
        <v>284</v>
      </c>
      <c r="D9832" t="str">
        <f>_xlfn.XLOOKUP(F9832, 'Ref Tax Sheet'!C:C, 'Ref Tax Sheet'!A:A, "")</f>
        <v>Arthropoda</v>
      </c>
      <c r="E9832" t="str">
        <f>_xlfn.XLOOKUP(F9832, 'Ref Tax Sheet'!C:C, 'Ref Tax Sheet'!B:B, "")</f>
        <v>Hexanauplia</v>
      </c>
      <c r="F9832" t="s">
        <v>5281</v>
      </c>
      <c r="J9832" t="s">
        <v>24</v>
      </c>
      <c r="K9832" t="s">
        <v>13868</v>
      </c>
    </row>
    <row r="9833" spans="1:11" x14ac:dyDescent="0.25">
      <c r="A9833" s="7" t="s">
        <v>2670</v>
      </c>
      <c r="B9833" t="s">
        <v>13972</v>
      </c>
      <c r="C9833" t="s">
        <v>284</v>
      </c>
      <c r="D9833" t="str">
        <f>_xlfn.XLOOKUP(F9833, 'Ref Tax Sheet'!C:C, 'Ref Tax Sheet'!A:A, "")</f>
        <v>Arthropoda</v>
      </c>
      <c r="E9833" t="str">
        <f>_xlfn.XLOOKUP(F9833, 'Ref Tax Sheet'!C:C, 'Ref Tax Sheet'!B:B, "")</f>
        <v>Hexanauplia</v>
      </c>
      <c r="F9833" t="s">
        <v>5281</v>
      </c>
      <c r="J9833" t="s">
        <v>24</v>
      </c>
      <c r="K9833" t="s">
        <v>13869</v>
      </c>
    </row>
    <row r="9834" spans="1:11" x14ac:dyDescent="0.25">
      <c r="A9834" s="7" t="s">
        <v>2670</v>
      </c>
      <c r="B9834" t="s">
        <v>13973</v>
      </c>
      <c r="C9834" t="s">
        <v>284</v>
      </c>
      <c r="D9834" t="str">
        <f>_xlfn.XLOOKUP(F9834, 'Ref Tax Sheet'!C:C, 'Ref Tax Sheet'!A:A, "")</f>
        <v>Arthropoda</v>
      </c>
      <c r="E9834" t="str">
        <f>_xlfn.XLOOKUP(F9834, 'Ref Tax Sheet'!C:C, 'Ref Tax Sheet'!B:B, "")</f>
        <v>Hexanauplia</v>
      </c>
      <c r="F9834" t="s">
        <v>5281</v>
      </c>
      <c r="J9834" t="s">
        <v>24</v>
      </c>
      <c r="K9834" t="s">
        <v>13869</v>
      </c>
    </row>
    <row r="9835" spans="1:11" x14ac:dyDescent="0.25">
      <c r="A9835" s="7" t="s">
        <v>2670</v>
      </c>
      <c r="B9835" t="s">
        <v>13974</v>
      </c>
      <c r="C9835" t="s">
        <v>284</v>
      </c>
      <c r="D9835" t="str">
        <f>_xlfn.XLOOKUP(F9835, 'Ref Tax Sheet'!C:C, 'Ref Tax Sheet'!A:A, "")</f>
        <v>Arthropoda</v>
      </c>
      <c r="E9835" t="str">
        <f>_xlfn.XLOOKUP(F9835, 'Ref Tax Sheet'!C:C, 'Ref Tax Sheet'!B:B, "")</f>
        <v>Hexanauplia</v>
      </c>
      <c r="F9835" t="s">
        <v>5281</v>
      </c>
      <c r="J9835" t="s">
        <v>24</v>
      </c>
      <c r="K9835" t="s">
        <v>13870</v>
      </c>
    </row>
    <row r="9836" spans="1:11" x14ac:dyDescent="0.25">
      <c r="A9836" s="7" t="s">
        <v>2670</v>
      </c>
      <c r="B9836" t="s">
        <v>13975</v>
      </c>
      <c r="C9836" t="s">
        <v>284</v>
      </c>
      <c r="D9836" t="str">
        <f>_xlfn.XLOOKUP(F9836, 'Ref Tax Sheet'!C:C, 'Ref Tax Sheet'!A:A, "")</f>
        <v>Arthropoda</v>
      </c>
      <c r="E9836" t="str">
        <f>_xlfn.XLOOKUP(F9836, 'Ref Tax Sheet'!C:C, 'Ref Tax Sheet'!B:B, "")</f>
        <v>Hexanauplia</v>
      </c>
      <c r="F9836" t="s">
        <v>5281</v>
      </c>
      <c r="J9836" t="s">
        <v>24</v>
      </c>
      <c r="K9836" t="s">
        <v>13871</v>
      </c>
    </row>
    <row r="9837" spans="1:11" x14ac:dyDescent="0.25">
      <c r="A9837" s="7" t="s">
        <v>2670</v>
      </c>
      <c r="B9837" t="s">
        <v>13976</v>
      </c>
      <c r="C9837" t="s">
        <v>284</v>
      </c>
      <c r="D9837" t="str">
        <f>_xlfn.XLOOKUP(F9837, 'Ref Tax Sheet'!C:C, 'Ref Tax Sheet'!A:A, "")</f>
        <v>Arthropoda</v>
      </c>
      <c r="E9837" t="str">
        <f>_xlfn.XLOOKUP(F9837, 'Ref Tax Sheet'!C:C, 'Ref Tax Sheet'!B:B, "")</f>
        <v>Hexanauplia</v>
      </c>
      <c r="F9837" t="s">
        <v>5281</v>
      </c>
      <c r="J9837" t="s">
        <v>24</v>
      </c>
      <c r="K9837" t="s">
        <v>13872</v>
      </c>
    </row>
    <row r="9838" spans="1:11" x14ac:dyDescent="0.25">
      <c r="A9838" s="7" t="s">
        <v>2670</v>
      </c>
      <c r="B9838" t="s">
        <v>13977</v>
      </c>
      <c r="C9838" t="s">
        <v>284</v>
      </c>
      <c r="D9838" t="str">
        <f>_xlfn.XLOOKUP(F9838, 'Ref Tax Sheet'!C:C, 'Ref Tax Sheet'!A:A, "")</f>
        <v>Arthropoda</v>
      </c>
      <c r="E9838" t="str">
        <f>_xlfn.XLOOKUP(F9838, 'Ref Tax Sheet'!C:C, 'Ref Tax Sheet'!B:B, "")</f>
        <v>Hexanauplia</v>
      </c>
      <c r="F9838" t="s">
        <v>5281</v>
      </c>
      <c r="J9838" t="s">
        <v>24</v>
      </c>
      <c r="K9838" t="s">
        <v>13872</v>
      </c>
    </row>
    <row r="9839" spans="1:11" x14ac:dyDescent="0.25">
      <c r="A9839" s="7" t="s">
        <v>2670</v>
      </c>
      <c r="B9839" t="s">
        <v>13978</v>
      </c>
      <c r="C9839" t="s">
        <v>284</v>
      </c>
      <c r="D9839" t="str">
        <f>_xlfn.XLOOKUP(F9839, 'Ref Tax Sheet'!C:C, 'Ref Tax Sheet'!A:A, "")</f>
        <v>Arthropoda</v>
      </c>
      <c r="E9839" t="str">
        <f>_xlfn.XLOOKUP(F9839, 'Ref Tax Sheet'!C:C, 'Ref Tax Sheet'!B:B, "")</f>
        <v>Hexanauplia</v>
      </c>
      <c r="F9839" t="s">
        <v>5281</v>
      </c>
      <c r="J9839" t="s">
        <v>24</v>
      </c>
      <c r="K9839" t="s">
        <v>13872</v>
      </c>
    </row>
    <row r="9840" spans="1:11" x14ac:dyDescent="0.25">
      <c r="A9840" s="7" t="s">
        <v>2670</v>
      </c>
      <c r="B9840" t="s">
        <v>13979</v>
      </c>
      <c r="C9840" t="s">
        <v>284</v>
      </c>
      <c r="D9840" t="str">
        <f>_xlfn.XLOOKUP(F9840, 'Ref Tax Sheet'!C:C, 'Ref Tax Sheet'!A:A, "")</f>
        <v>Arthropoda</v>
      </c>
      <c r="E9840" t="str">
        <f>_xlfn.XLOOKUP(F9840, 'Ref Tax Sheet'!C:C, 'Ref Tax Sheet'!B:B, "")</f>
        <v>Hexanauplia</v>
      </c>
      <c r="F9840" t="s">
        <v>5281</v>
      </c>
      <c r="J9840" t="s">
        <v>24</v>
      </c>
      <c r="K9840" t="s">
        <v>13873</v>
      </c>
    </row>
    <row r="9841" spans="1:11" x14ac:dyDescent="0.25">
      <c r="A9841" s="7" t="s">
        <v>2670</v>
      </c>
      <c r="B9841" t="s">
        <v>13980</v>
      </c>
      <c r="C9841" t="s">
        <v>284</v>
      </c>
      <c r="D9841" t="str">
        <f>_xlfn.XLOOKUP(F9841, 'Ref Tax Sheet'!C:C, 'Ref Tax Sheet'!A:A, "")</f>
        <v>Arthropoda</v>
      </c>
      <c r="E9841" t="str">
        <f>_xlfn.XLOOKUP(F9841, 'Ref Tax Sheet'!C:C, 'Ref Tax Sheet'!B:B, "")</f>
        <v>Hexanauplia</v>
      </c>
      <c r="F9841" t="s">
        <v>5281</v>
      </c>
      <c r="J9841" t="s">
        <v>24</v>
      </c>
      <c r="K9841" t="s">
        <v>13873</v>
      </c>
    </row>
    <row r="9842" spans="1:11" x14ac:dyDescent="0.25">
      <c r="A9842" s="7" t="s">
        <v>2670</v>
      </c>
      <c r="B9842" t="s">
        <v>13981</v>
      </c>
      <c r="C9842" t="s">
        <v>284</v>
      </c>
      <c r="D9842" t="str">
        <f>_xlfn.XLOOKUP(F9842, 'Ref Tax Sheet'!C:C, 'Ref Tax Sheet'!A:A, "")</f>
        <v>Arthropoda</v>
      </c>
      <c r="E9842" t="str">
        <f>_xlfn.XLOOKUP(F9842, 'Ref Tax Sheet'!C:C, 'Ref Tax Sheet'!B:B, "")</f>
        <v>Hexanauplia</v>
      </c>
      <c r="F9842" t="s">
        <v>5281</v>
      </c>
      <c r="J9842" t="s">
        <v>24</v>
      </c>
      <c r="K9842" t="s">
        <v>13874</v>
      </c>
    </row>
    <row r="9843" spans="1:11" x14ac:dyDescent="0.25">
      <c r="A9843" s="7" t="s">
        <v>2670</v>
      </c>
      <c r="B9843" t="s">
        <v>13982</v>
      </c>
      <c r="C9843" t="s">
        <v>284</v>
      </c>
      <c r="D9843" t="str">
        <f>_xlfn.XLOOKUP(F9843, 'Ref Tax Sheet'!C:C, 'Ref Tax Sheet'!A:A, "")</f>
        <v>Arthropoda</v>
      </c>
      <c r="E9843" t="str">
        <f>_xlfn.XLOOKUP(F9843, 'Ref Tax Sheet'!C:C, 'Ref Tax Sheet'!B:B, "")</f>
        <v>Hexanauplia</v>
      </c>
      <c r="F9843" t="s">
        <v>5281</v>
      </c>
      <c r="J9843" t="s">
        <v>24</v>
      </c>
      <c r="K9843" t="s">
        <v>13875</v>
      </c>
    </row>
    <row r="9844" spans="1:11" x14ac:dyDescent="0.25">
      <c r="A9844" s="7" t="s">
        <v>2670</v>
      </c>
      <c r="B9844" t="s">
        <v>13983</v>
      </c>
      <c r="C9844" t="s">
        <v>284</v>
      </c>
      <c r="D9844" t="str">
        <f>_xlfn.XLOOKUP(F9844, 'Ref Tax Sheet'!C:C, 'Ref Tax Sheet'!A:A, "")</f>
        <v>Arthropoda</v>
      </c>
      <c r="E9844" t="str">
        <f>_xlfn.XLOOKUP(F9844, 'Ref Tax Sheet'!C:C, 'Ref Tax Sheet'!B:B, "")</f>
        <v>Hexanauplia</v>
      </c>
      <c r="F9844" t="s">
        <v>5281</v>
      </c>
      <c r="J9844" t="s">
        <v>24</v>
      </c>
      <c r="K9844" t="s">
        <v>13876</v>
      </c>
    </row>
    <row r="9845" spans="1:11" x14ac:dyDescent="0.25">
      <c r="A9845" s="7" t="s">
        <v>2670</v>
      </c>
      <c r="B9845" t="s">
        <v>13984</v>
      </c>
      <c r="C9845" t="s">
        <v>284</v>
      </c>
      <c r="D9845" t="str">
        <f>_xlfn.XLOOKUP(F9845, 'Ref Tax Sheet'!C:C, 'Ref Tax Sheet'!A:A, "")</f>
        <v>Rotifera</v>
      </c>
      <c r="E9845" t="str">
        <f>_xlfn.XLOOKUP(F9845, 'Ref Tax Sheet'!C:C, 'Ref Tax Sheet'!B:B, "")</f>
        <v>Monogononta</v>
      </c>
      <c r="F9845" t="s">
        <v>96</v>
      </c>
      <c r="G9845" t="s">
        <v>211</v>
      </c>
      <c r="H9845" t="s">
        <v>213</v>
      </c>
      <c r="I9845" t="s">
        <v>214</v>
      </c>
      <c r="J9845" t="s">
        <v>25</v>
      </c>
      <c r="K9845" t="s">
        <v>13877</v>
      </c>
    </row>
    <row r="9846" spans="1:11" x14ac:dyDescent="0.25">
      <c r="A9846" s="7" t="s">
        <v>2670</v>
      </c>
      <c r="B9846" t="s">
        <v>13985</v>
      </c>
      <c r="C9846" t="s">
        <v>284</v>
      </c>
      <c r="D9846" t="str">
        <f>_xlfn.XLOOKUP(F9846, 'Ref Tax Sheet'!C:C, 'Ref Tax Sheet'!A:A, "")</f>
        <v>Arthropoda</v>
      </c>
      <c r="E9846" t="str">
        <f>_xlfn.XLOOKUP(F9846, 'Ref Tax Sheet'!C:C, 'Ref Tax Sheet'!B:B, "")</f>
        <v>Hexanauplia</v>
      </c>
      <c r="F9846" t="s">
        <v>5281</v>
      </c>
      <c r="J9846" t="s">
        <v>24</v>
      </c>
      <c r="K9846" t="s">
        <v>13878</v>
      </c>
    </row>
    <row r="9847" spans="1:11" x14ac:dyDescent="0.25">
      <c r="A9847" s="7" t="s">
        <v>2670</v>
      </c>
      <c r="B9847" t="s">
        <v>13986</v>
      </c>
      <c r="C9847" t="s">
        <v>284</v>
      </c>
      <c r="D9847" t="str">
        <f>_xlfn.XLOOKUP(F9847, 'Ref Tax Sheet'!C:C, 'Ref Tax Sheet'!A:A, "")</f>
        <v>Arthropoda</v>
      </c>
      <c r="E9847" t="str">
        <f>_xlfn.XLOOKUP(F9847, 'Ref Tax Sheet'!C:C, 'Ref Tax Sheet'!B:B, "")</f>
        <v>Hexanauplia</v>
      </c>
      <c r="F9847" t="s">
        <v>5281</v>
      </c>
      <c r="J9847" t="s">
        <v>24</v>
      </c>
      <c r="K9847" t="s">
        <v>13878</v>
      </c>
    </row>
    <row r="9848" spans="1:11" x14ac:dyDescent="0.25">
      <c r="A9848" s="7" t="s">
        <v>2670</v>
      </c>
      <c r="B9848" t="s">
        <v>13987</v>
      </c>
      <c r="C9848" t="s">
        <v>284</v>
      </c>
      <c r="D9848" t="str">
        <f>_xlfn.XLOOKUP(F9848, 'Ref Tax Sheet'!C:C, 'Ref Tax Sheet'!A:A, "")</f>
        <v>Arthropoda</v>
      </c>
      <c r="E9848" t="str">
        <f>_xlfn.XLOOKUP(F9848, 'Ref Tax Sheet'!C:C, 'Ref Tax Sheet'!B:B, "")</f>
        <v>Hexanauplia</v>
      </c>
      <c r="F9848" t="s">
        <v>5281</v>
      </c>
      <c r="J9848" t="s">
        <v>24</v>
      </c>
      <c r="K9848" t="s">
        <v>13879</v>
      </c>
    </row>
    <row r="9849" spans="1:11" x14ac:dyDescent="0.25">
      <c r="A9849" s="7" t="s">
        <v>2670</v>
      </c>
      <c r="B9849" t="s">
        <v>13988</v>
      </c>
      <c r="C9849" t="s">
        <v>284</v>
      </c>
      <c r="D9849" t="str">
        <f>_xlfn.XLOOKUP(F9849, 'Ref Tax Sheet'!C:C, 'Ref Tax Sheet'!A:A, "")</f>
        <v>Arthropoda</v>
      </c>
      <c r="E9849" t="str">
        <f>_xlfn.XLOOKUP(F9849, 'Ref Tax Sheet'!C:C, 'Ref Tax Sheet'!B:B, "")</f>
        <v>Hexanauplia</v>
      </c>
      <c r="F9849" t="s">
        <v>5281</v>
      </c>
      <c r="J9849" t="s">
        <v>24</v>
      </c>
      <c r="K9849" t="s">
        <v>13880</v>
      </c>
    </row>
    <row r="9850" spans="1:11" x14ac:dyDescent="0.25">
      <c r="A9850" s="7" t="s">
        <v>2670</v>
      </c>
      <c r="B9850" t="s">
        <v>13989</v>
      </c>
      <c r="C9850" t="s">
        <v>284</v>
      </c>
      <c r="D9850" t="str">
        <f>_xlfn.XLOOKUP(F9850, 'Ref Tax Sheet'!C:C, 'Ref Tax Sheet'!A:A, "")</f>
        <v>Arthropoda</v>
      </c>
      <c r="E9850" t="str">
        <f>_xlfn.XLOOKUP(F9850, 'Ref Tax Sheet'!C:C, 'Ref Tax Sheet'!B:B, "")</f>
        <v>Hexanauplia</v>
      </c>
      <c r="F9850" t="s">
        <v>5281</v>
      </c>
      <c r="J9850" t="s">
        <v>24</v>
      </c>
      <c r="K9850" t="s">
        <v>13881</v>
      </c>
    </row>
    <row r="9851" spans="1:11" x14ac:dyDescent="0.25">
      <c r="A9851" s="7" t="s">
        <v>2670</v>
      </c>
      <c r="B9851" t="s">
        <v>13990</v>
      </c>
      <c r="C9851" t="s">
        <v>284</v>
      </c>
      <c r="D9851" t="str">
        <f>_xlfn.XLOOKUP(F9851, 'Ref Tax Sheet'!C:C, 'Ref Tax Sheet'!A:A, "")</f>
        <v>Arthropoda</v>
      </c>
      <c r="E9851" t="str">
        <f>_xlfn.XLOOKUP(F9851, 'Ref Tax Sheet'!C:C, 'Ref Tax Sheet'!B:B, "")</f>
        <v>Hexanauplia</v>
      </c>
      <c r="F9851" t="s">
        <v>5281</v>
      </c>
      <c r="J9851" t="s">
        <v>24</v>
      </c>
      <c r="K9851" t="s">
        <v>13881</v>
      </c>
    </row>
    <row r="9852" spans="1:11" x14ac:dyDescent="0.25">
      <c r="A9852" s="7" t="s">
        <v>2670</v>
      </c>
      <c r="B9852" t="s">
        <v>13991</v>
      </c>
      <c r="C9852" t="s">
        <v>284</v>
      </c>
      <c r="D9852" t="str">
        <f>_xlfn.XLOOKUP(F9852, 'Ref Tax Sheet'!C:C, 'Ref Tax Sheet'!A:A, "")</f>
        <v>Arthropoda</v>
      </c>
      <c r="E9852" t="str">
        <f>_xlfn.XLOOKUP(F9852, 'Ref Tax Sheet'!C:C, 'Ref Tax Sheet'!B:B, "")</f>
        <v>Hexanauplia</v>
      </c>
      <c r="F9852" t="s">
        <v>5281</v>
      </c>
      <c r="J9852" t="s">
        <v>24</v>
      </c>
      <c r="K9852" t="s">
        <v>13881</v>
      </c>
    </row>
    <row r="9853" spans="1:11" x14ac:dyDescent="0.25">
      <c r="A9853" s="7" t="s">
        <v>2670</v>
      </c>
      <c r="B9853" t="s">
        <v>13992</v>
      </c>
      <c r="C9853" t="s">
        <v>284</v>
      </c>
      <c r="D9853" t="str">
        <f>_xlfn.XLOOKUP(F9853, 'Ref Tax Sheet'!C:C, 'Ref Tax Sheet'!A:A, "")</f>
        <v>Arthropoda</v>
      </c>
      <c r="E9853" t="str">
        <f>_xlfn.XLOOKUP(F9853, 'Ref Tax Sheet'!C:C, 'Ref Tax Sheet'!B:B, "")</f>
        <v>Hexanauplia</v>
      </c>
      <c r="F9853" t="s">
        <v>5281</v>
      </c>
      <c r="J9853" t="s">
        <v>24</v>
      </c>
      <c r="K9853" t="s">
        <v>13882</v>
      </c>
    </row>
    <row r="9854" spans="1:11" x14ac:dyDescent="0.25">
      <c r="A9854" s="7" t="s">
        <v>2670</v>
      </c>
      <c r="B9854" t="s">
        <v>13993</v>
      </c>
      <c r="C9854" t="s">
        <v>284</v>
      </c>
      <c r="D9854" t="str">
        <f>_xlfn.XLOOKUP(F9854, 'Ref Tax Sheet'!C:C, 'Ref Tax Sheet'!A:A, "")</f>
        <v>Arthropoda</v>
      </c>
      <c r="E9854" t="str">
        <f>_xlfn.XLOOKUP(F9854, 'Ref Tax Sheet'!C:C, 'Ref Tax Sheet'!B:B, "")</f>
        <v>Hexanauplia</v>
      </c>
      <c r="F9854" t="s">
        <v>5281</v>
      </c>
      <c r="J9854" t="s">
        <v>24</v>
      </c>
      <c r="K9854" t="s">
        <v>13882</v>
      </c>
    </row>
    <row r="9855" spans="1:11" x14ac:dyDescent="0.25">
      <c r="A9855" s="7" t="s">
        <v>2670</v>
      </c>
      <c r="B9855" t="s">
        <v>13994</v>
      </c>
      <c r="C9855" t="s">
        <v>284</v>
      </c>
      <c r="D9855" t="str">
        <f>_xlfn.XLOOKUP(F9855, 'Ref Tax Sheet'!C:C, 'Ref Tax Sheet'!A:A, "")</f>
        <v>Arthropoda</v>
      </c>
      <c r="E9855" t="str">
        <f>_xlfn.XLOOKUP(F9855, 'Ref Tax Sheet'!C:C, 'Ref Tax Sheet'!B:B, "")</f>
        <v>Hexanauplia</v>
      </c>
      <c r="F9855" t="s">
        <v>5281</v>
      </c>
      <c r="J9855" t="s">
        <v>24</v>
      </c>
      <c r="K9855" t="s">
        <v>13883</v>
      </c>
    </row>
    <row r="9856" spans="1:11" x14ac:dyDescent="0.25">
      <c r="A9856" s="7" t="s">
        <v>2670</v>
      </c>
      <c r="B9856" t="s">
        <v>13995</v>
      </c>
      <c r="C9856" t="s">
        <v>284</v>
      </c>
      <c r="D9856" t="str">
        <f>_xlfn.XLOOKUP(F9856, 'Ref Tax Sheet'!C:C, 'Ref Tax Sheet'!A:A, "")</f>
        <v>Arthropoda</v>
      </c>
      <c r="E9856" t="str">
        <f>_xlfn.XLOOKUP(F9856, 'Ref Tax Sheet'!C:C, 'Ref Tax Sheet'!B:B, "")</f>
        <v>Hexanauplia</v>
      </c>
      <c r="F9856" t="s">
        <v>5281</v>
      </c>
      <c r="J9856" t="s">
        <v>24</v>
      </c>
      <c r="K9856" t="s">
        <v>13883</v>
      </c>
    </row>
    <row r="9857" spans="1:11" x14ac:dyDescent="0.25">
      <c r="A9857" s="7" t="s">
        <v>2670</v>
      </c>
      <c r="B9857" t="s">
        <v>13996</v>
      </c>
      <c r="C9857" t="s">
        <v>284</v>
      </c>
      <c r="D9857" t="str">
        <f>_xlfn.XLOOKUP(F9857, 'Ref Tax Sheet'!C:C, 'Ref Tax Sheet'!A:A, "")</f>
        <v>Rotifera</v>
      </c>
      <c r="E9857" t="str">
        <f>_xlfn.XLOOKUP(F9857, 'Ref Tax Sheet'!C:C, 'Ref Tax Sheet'!B:B, "")</f>
        <v>Monogononta</v>
      </c>
      <c r="F9857" t="s">
        <v>96</v>
      </c>
      <c r="G9857" t="s">
        <v>211</v>
      </c>
      <c r="H9857" t="s">
        <v>213</v>
      </c>
      <c r="I9857" t="s">
        <v>214</v>
      </c>
      <c r="J9857" t="s">
        <v>25</v>
      </c>
      <c r="K9857" t="s">
        <v>13884</v>
      </c>
    </row>
    <row r="9858" spans="1:11" x14ac:dyDescent="0.25">
      <c r="A9858" s="7" t="s">
        <v>2670</v>
      </c>
      <c r="B9858" t="s">
        <v>13997</v>
      </c>
      <c r="C9858" t="s">
        <v>284</v>
      </c>
      <c r="D9858" t="str">
        <f>_xlfn.XLOOKUP(F9858, 'Ref Tax Sheet'!C:C, 'Ref Tax Sheet'!A:A, "")</f>
        <v>Rotifera</v>
      </c>
      <c r="E9858" t="str">
        <f>_xlfn.XLOOKUP(F9858, 'Ref Tax Sheet'!C:C, 'Ref Tax Sheet'!B:B, "")</f>
        <v>Monogononta</v>
      </c>
      <c r="F9858" t="s">
        <v>96</v>
      </c>
      <c r="G9858" t="s">
        <v>211</v>
      </c>
      <c r="H9858" t="s">
        <v>213</v>
      </c>
      <c r="I9858" t="s">
        <v>214</v>
      </c>
      <c r="J9858" t="s">
        <v>25</v>
      </c>
      <c r="K9858" t="s">
        <v>13884</v>
      </c>
    </row>
    <row r="9859" spans="1:11" x14ac:dyDescent="0.25">
      <c r="A9859" s="7" t="s">
        <v>2670</v>
      </c>
      <c r="B9859" t="s">
        <v>13998</v>
      </c>
      <c r="C9859" t="s">
        <v>284</v>
      </c>
      <c r="D9859" t="str">
        <f>_xlfn.XLOOKUP(F9859, 'Ref Tax Sheet'!C:C, 'Ref Tax Sheet'!A:A, "")</f>
        <v>Arthropoda</v>
      </c>
      <c r="E9859" t="str">
        <f>_xlfn.XLOOKUP(F9859, 'Ref Tax Sheet'!C:C, 'Ref Tax Sheet'!B:B, "")</f>
        <v>Hexanauplia</v>
      </c>
      <c r="F9859" t="s">
        <v>5281</v>
      </c>
      <c r="J9859" t="s">
        <v>24</v>
      </c>
      <c r="K9859" t="s">
        <v>13884</v>
      </c>
    </row>
    <row r="9860" spans="1:11" x14ac:dyDescent="0.25">
      <c r="A9860" s="7" t="s">
        <v>2670</v>
      </c>
      <c r="B9860" t="s">
        <v>13999</v>
      </c>
      <c r="C9860" t="s">
        <v>284</v>
      </c>
      <c r="D9860" t="str">
        <f>_xlfn.XLOOKUP(F9860, 'Ref Tax Sheet'!C:C, 'Ref Tax Sheet'!A:A, "")</f>
        <v>Arthropoda</v>
      </c>
      <c r="E9860" t="str">
        <f>_xlfn.XLOOKUP(F9860, 'Ref Tax Sheet'!C:C, 'Ref Tax Sheet'!B:B, "")</f>
        <v>Hexanauplia</v>
      </c>
      <c r="F9860" t="s">
        <v>5281</v>
      </c>
      <c r="J9860" t="s">
        <v>24</v>
      </c>
      <c r="K9860" t="s">
        <v>13885</v>
      </c>
    </row>
    <row r="9861" spans="1:11" x14ac:dyDescent="0.25">
      <c r="A9861" s="7" t="s">
        <v>2670</v>
      </c>
      <c r="B9861" t="s">
        <v>14000</v>
      </c>
      <c r="C9861" t="s">
        <v>284</v>
      </c>
      <c r="D9861" t="str">
        <f>_xlfn.XLOOKUP(F9861, 'Ref Tax Sheet'!C:C, 'Ref Tax Sheet'!A:A, "")</f>
        <v>Arthropoda</v>
      </c>
      <c r="E9861" t="str">
        <f>_xlfn.XLOOKUP(F9861, 'Ref Tax Sheet'!C:C, 'Ref Tax Sheet'!B:B, "")</f>
        <v>Hexanauplia</v>
      </c>
      <c r="F9861" t="s">
        <v>5281</v>
      </c>
      <c r="J9861" t="s">
        <v>24</v>
      </c>
      <c r="K9861" t="s">
        <v>13885</v>
      </c>
    </row>
    <row r="9862" spans="1:11" x14ac:dyDescent="0.25">
      <c r="A9862" s="7" t="s">
        <v>2670</v>
      </c>
      <c r="B9862" t="s">
        <v>14001</v>
      </c>
      <c r="C9862" t="s">
        <v>284</v>
      </c>
      <c r="D9862" t="str">
        <f>_xlfn.XLOOKUP(F9862, 'Ref Tax Sheet'!C:C, 'Ref Tax Sheet'!A:A, "")</f>
        <v>Arthropoda</v>
      </c>
      <c r="E9862" t="str">
        <f>_xlfn.XLOOKUP(F9862, 'Ref Tax Sheet'!C:C, 'Ref Tax Sheet'!B:B, "")</f>
        <v>Hexanauplia</v>
      </c>
      <c r="F9862" t="s">
        <v>5281</v>
      </c>
      <c r="J9862" t="s">
        <v>24</v>
      </c>
      <c r="K9862" t="s">
        <v>13885</v>
      </c>
    </row>
    <row r="9863" spans="1:11" x14ac:dyDescent="0.25">
      <c r="A9863" s="7" t="s">
        <v>2670</v>
      </c>
      <c r="B9863" t="s">
        <v>14002</v>
      </c>
      <c r="C9863" t="s">
        <v>284</v>
      </c>
      <c r="D9863" t="str">
        <f>_xlfn.XLOOKUP(F9863, 'Ref Tax Sheet'!C:C, 'Ref Tax Sheet'!A:A, "")</f>
        <v>Arthropoda</v>
      </c>
      <c r="E9863" t="str">
        <f>_xlfn.XLOOKUP(F9863, 'Ref Tax Sheet'!C:C, 'Ref Tax Sheet'!B:B, "")</f>
        <v>Hexanauplia</v>
      </c>
      <c r="F9863" t="s">
        <v>5281</v>
      </c>
      <c r="J9863" t="s">
        <v>24</v>
      </c>
      <c r="K9863" t="s">
        <v>13885</v>
      </c>
    </row>
    <row r="9864" spans="1:11" x14ac:dyDescent="0.25">
      <c r="A9864" s="7" t="s">
        <v>2670</v>
      </c>
      <c r="B9864" t="s">
        <v>14003</v>
      </c>
      <c r="C9864" t="s">
        <v>284</v>
      </c>
      <c r="D9864" t="str">
        <f>_xlfn.XLOOKUP(F9864, 'Ref Tax Sheet'!C:C, 'Ref Tax Sheet'!A:A, "")</f>
        <v>Arthropoda</v>
      </c>
      <c r="E9864" t="str">
        <f>_xlfn.XLOOKUP(F9864, 'Ref Tax Sheet'!C:C, 'Ref Tax Sheet'!B:B, "")</f>
        <v>Hexanauplia</v>
      </c>
      <c r="F9864" t="s">
        <v>5281</v>
      </c>
      <c r="J9864" t="s">
        <v>24</v>
      </c>
      <c r="K9864" t="s">
        <v>13886</v>
      </c>
    </row>
    <row r="9865" spans="1:11" x14ac:dyDescent="0.25">
      <c r="A9865" s="7" t="s">
        <v>2670</v>
      </c>
      <c r="B9865" t="s">
        <v>14004</v>
      </c>
      <c r="C9865" t="s">
        <v>284</v>
      </c>
      <c r="D9865" t="str">
        <f>_xlfn.XLOOKUP(F9865, 'Ref Tax Sheet'!C:C, 'Ref Tax Sheet'!A:A, "")</f>
        <v>Arthropoda</v>
      </c>
      <c r="E9865" t="str">
        <f>_xlfn.XLOOKUP(F9865, 'Ref Tax Sheet'!C:C, 'Ref Tax Sheet'!B:B, "")</f>
        <v>Hexanauplia</v>
      </c>
      <c r="F9865" t="s">
        <v>5281</v>
      </c>
      <c r="J9865" t="s">
        <v>24</v>
      </c>
      <c r="K9865" t="s">
        <v>13886</v>
      </c>
    </row>
    <row r="9866" spans="1:11" x14ac:dyDescent="0.25">
      <c r="A9866" s="7" t="s">
        <v>2670</v>
      </c>
      <c r="B9866" t="s">
        <v>14005</v>
      </c>
      <c r="C9866" t="s">
        <v>284</v>
      </c>
      <c r="D9866" t="str">
        <f>_xlfn.XLOOKUP(F9866, 'Ref Tax Sheet'!C:C, 'Ref Tax Sheet'!A:A, "")</f>
        <v>Arthropoda</v>
      </c>
      <c r="E9866" t="str">
        <f>_xlfn.XLOOKUP(F9866, 'Ref Tax Sheet'!C:C, 'Ref Tax Sheet'!B:B, "")</f>
        <v>Hexanauplia</v>
      </c>
      <c r="F9866" t="s">
        <v>5281</v>
      </c>
      <c r="J9866" t="s">
        <v>24</v>
      </c>
      <c r="K9866" t="s">
        <v>13886</v>
      </c>
    </row>
    <row r="9867" spans="1:11" x14ac:dyDescent="0.25">
      <c r="A9867" s="7" t="s">
        <v>2670</v>
      </c>
      <c r="B9867" t="s">
        <v>14006</v>
      </c>
      <c r="C9867" t="s">
        <v>284</v>
      </c>
      <c r="D9867" t="str">
        <f>_xlfn.XLOOKUP(F9867, 'Ref Tax Sheet'!C:C, 'Ref Tax Sheet'!A:A, "")</f>
        <v>Arthropoda</v>
      </c>
      <c r="E9867" t="str">
        <f>_xlfn.XLOOKUP(F9867, 'Ref Tax Sheet'!C:C, 'Ref Tax Sheet'!B:B, "")</f>
        <v>Hexanauplia</v>
      </c>
      <c r="F9867" t="s">
        <v>5281</v>
      </c>
      <c r="J9867" t="s">
        <v>24</v>
      </c>
      <c r="K9867" t="s">
        <v>13886</v>
      </c>
    </row>
    <row r="9868" spans="1:11" x14ac:dyDescent="0.25">
      <c r="A9868" s="7" t="s">
        <v>2670</v>
      </c>
      <c r="B9868" t="s">
        <v>14007</v>
      </c>
      <c r="C9868" t="s">
        <v>284</v>
      </c>
      <c r="D9868" t="str">
        <f>_xlfn.XLOOKUP(F9868, 'Ref Tax Sheet'!C:C, 'Ref Tax Sheet'!A:A, "")</f>
        <v>Arthropoda</v>
      </c>
      <c r="E9868" t="str">
        <f>_xlfn.XLOOKUP(F9868, 'Ref Tax Sheet'!C:C, 'Ref Tax Sheet'!B:B, "")</f>
        <v>Hexanauplia</v>
      </c>
      <c r="F9868" t="s">
        <v>5281</v>
      </c>
      <c r="J9868" t="s">
        <v>24</v>
      </c>
      <c r="K9868" t="s">
        <v>13886</v>
      </c>
    </row>
    <row r="9869" spans="1:11" x14ac:dyDescent="0.25">
      <c r="A9869" s="7" t="s">
        <v>2670</v>
      </c>
      <c r="B9869" t="s">
        <v>14008</v>
      </c>
      <c r="C9869" t="s">
        <v>284</v>
      </c>
      <c r="D9869" t="str">
        <f>_xlfn.XLOOKUP(F9869, 'Ref Tax Sheet'!C:C, 'Ref Tax Sheet'!A:A, "")</f>
        <v>Arthropoda</v>
      </c>
      <c r="E9869" t="str">
        <f>_xlfn.XLOOKUP(F9869, 'Ref Tax Sheet'!C:C, 'Ref Tax Sheet'!B:B, "")</f>
        <v>Hexanauplia</v>
      </c>
      <c r="F9869" t="s">
        <v>5281</v>
      </c>
      <c r="J9869" t="s">
        <v>24</v>
      </c>
      <c r="K9869" t="s">
        <v>13887</v>
      </c>
    </row>
    <row r="9870" spans="1:11" x14ac:dyDescent="0.25">
      <c r="A9870" s="7" t="s">
        <v>2670</v>
      </c>
      <c r="B9870" t="s">
        <v>14009</v>
      </c>
      <c r="C9870" t="s">
        <v>284</v>
      </c>
      <c r="D9870" t="str">
        <f>_xlfn.XLOOKUP(F9870, 'Ref Tax Sheet'!C:C, 'Ref Tax Sheet'!A:A, "")</f>
        <v>Arthropoda</v>
      </c>
      <c r="E9870" t="str">
        <f>_xlfn.XLOOKUP(F9870, 'Ref Tax Sheet'!C:C, 'Ref Tax Sheet'!B:B, "")</f>
        <v>Hexanauplia</v>
      </c>
      <c r="F9870" t="s">
        <v>5281</v>
      </c>
      <c r="J9870" t="s">
        <v>24</v>
      </c>
      <c r="K9870" t="s">
        <v>13888</v>
      </c>
    </row>
    <row r="9871" spans="1:11" x14ac:dyDescent="0.25">
      <c r="A9871" s="7" t="s">
        <v>2670</v>
      </c>
      <c r="B9871" t="s">
        <v>14010</v>
      </c>
      <c r="C9871" t="s">
        <v>284</v>
      </c>
      <c r="D9871" t="str">
        <f>_xlfn.XLOOKUP(F9871, 'Ref Tax Sheet'!C:C, 'Ref Tax Sheet'!A:A, "")</f>
        <v>Arthropoda</v>
      </c>
      <c r="E9871" t="str">
        <f>_xlfn.XLOOKUP(F9871, 'Ref Tax Sheet'!C:C, 'Ref Tax Sheet'!B:B, "")</f>
        <v>Hexanauplia</v>
      </c>
      <c r="F9871" t="s">
        <v>5281</v>
      </c>
      <c r="J9871" t="s">
        <v>24</v>
      </c>
      <c r="K9871" t="s">
        <v>13889</v>
      </c>
    </row>
    <row r="9872" spans="1:11" x14ac:dyDescent="0.25">
      <c r="A9872" s="7" t="s">
        <v>2670</v>
      </c>
      <c r="B9872" t="s">
        <v>14011</v>
      </c>
      <c r="C9872" t="s">
        <v>284</v>
      </c>
      <c r="D9872" t="str">
        <f>_xlfn.XLOOKUP(F9872, 'Ref Tax Sheet'!C:C, 'Ref Tax Sheet'!A:A, "")</f>
        <v>Arthropoda</v>
      </c>
      <c r="E9872" t="str">
        <f>_xlfn.XLOOKUP(F9872, 'Ref Tax Sheet'!C:C, 'Ref Tax Sheet'!B:B, "")</f>
        <v>Hexanauplia</v>
      </c>
      <c r="F9872" t="s">
        <v>5281</v>
      </c>
      <c r="J9872" t="s">
        <v>24</v>
      </c>
      <c r="K9872" t="s">
        <v>13889</v>
      </c>
    </row>
    <row r="9873" spans="1:11" x14ac:dyDescent="0.25">
      <c r="A9873" s="7" t="s">
        <v>2670</v>
      </c>
      <c r="B9873" t="s">
        <v>14012</v>
      </c>
      <c r="C9873" t="s">
        <v>284</v>
      </c>
      <c r="D9873" t="str">
        <f>_xlfn.XLOOKUP(F9873, 'Ref Tax Sheet'!C:C, 'Ref Tax Sheet'!A:A, "")</f>
        <v>Arthropoda</v>
      </c>
      <c r="E9873" t="str">
        <f>_xlfn.XLOOKUP(F9873, 'Ref Tax Sheet'!C:C, 'Ref Tax Sheet'!B:B, "")</f>
        <v>Hexanauplia</v>
      </c>
      <c r="F9873" t="s">
        <v>5281</v>
      </c>
      <c r="J9873" t="s">
        <v>24</v>
      </c>
      <c r="K9873" t="s">
        <v>13889</v>
      </c>
    </row>
    <row r="9874" spans="1:11" x14ac:dyDescent="0.25">
      <c r="A9874" s="7" t="s">
        <v>2670</v>
      </c>
      <c r="B9874" t="s">
        <v>14013</v>
      </c>
      <c r="C9874" t="s">
        <v>284</v>
      </c>
      <c r="D9874" t="str">
        <f>_xlfn.XLOOKUP(F9874, 'Ref Tax Sheet'!C:C, 'Ref Tax Sheet'!A:A, "")</f>
        <v>Arthropoda</v>
      </c>
      <c r="E9874" t="str">
        <f>_xlfn.XLOOKUP(F9874, 'Ref Tax Sheet'!C:C, 'Ref Tax Sheet'!B:B, "")</f>
        <v>Hexanauplia</v>
      </c>
      <c r="F9874" t="s">
        <v>5281</v>
      </c>
      <c r="J9874" t="s">
        <v>24</v>
      </c>
      <c r="K9874" t="s">
        <v>13890</v>
      </c>
    </row>
    <row r="9875" spans="1:11" x14ac:dyDescent="0.25">
      <c r="A9875" s="7" t="s">
        <v>3117</v>
      </c>
      <c r="B9875" t="s">
        <v>13794</v>
      </c>
      <c r="C9875" t="s">
        <v>905</v>
      </c>
      <c r="D9875" t="str">
        <f>_xlfn.XLOOKUP(F9875, 'Ref Tax Sheet'!C:C, 'Ref Tax Sheet'!A:A, "")</f>
        <v>Arthropoda</v>
      </c>
      <c r="E9875" t="str">
        <f>_xlfn.XLOOKUP(F9875, 'Ref Tax Sheet'!C:C, 'Ref Tax Sheet'!B:B, "")</f>
        <v>Hexanauplia</v>
      </c>
      <c r="F9875" t="s">
        <v>5281</v>
      </c>
      <c r="J9875" t="s">
        <v>24</v>
      </c>
      <c r="K9875" t="s">
        <v>13795</v>
      </c>
    </row>
    <row r="9876" spans="1:11" x14ac:dyDescent="0.25">
      <c r="A9876" s="7" t="s">
        <v>3117</v>
      </c>
      <c r="B9876" t="s">
        <v>13804</v>
      </c>
      <c r="C9876" t="s">
        <v>905</v>
      </c>
      <c r="D9876" t="str">
        <f>_xlfn.XLOOKUP(F9876, 'Ref Tax Sheet'!C:C, 'Ref Tax Sheet'!A:A, "")</f>
        <v>Arthropoda</v>
      </c>
      <c r="E9876" t="str">
        <f>_xlfn.XLOOKUP(F9876, 'Ref Tax Sheet'!C:C, 'Ref Tax Sheet'!B:B, "")</f>
        <v>Ostracoda</v>
      </c>
      <c r="F9876" t="s">
        <v>74</v>
      </c>
      <c r="J9876" t="s">
        <v>57</v>
      </c>
      <c r="K9876" t="s">
        <v>13796</v>
      </c>
    </row>
    <row r="9877" spans="1:11" x14ac:dyDescent="0.25">
      <c r="A9877" s="7" t="s">
        <v>3117</v>
      </c>
      <c r="B9877" t="s">
        <v>13805</v>
      </c>
      <c r="C9877" t="s">
        <v>905</v>
      </c>
      <c r="D9877" t="str">
        <f>_xlfn.XLOOKUP(F9877, 'Ref Tax Sheet'!C:C, 'Ref Tax Sheet'!A:A, "")</f>
        <v>Arthropoda</v>
      </c>
      <c r="E9877" t="str">
        <f>_xlfn.XLOOKUP(F9877, 'Ref Tax Sheet'!C:C, 'Ref Tax Sheet'!B:B, "")</f>
        <v>Ostracoda</v>
      </c>
      <c r="F9877" t="s">
        <v>74</v>
      </c>
      <c r="J9877" t="s">
        <v>57</v>
      </c>
      <c r="K9877" t="s">
        <v>13796</v>
      </c>
    </row>
    <row r="9878" spans="1:11" x14ac:dyDescent="0.25">
      <c r="A9878" s="7" t="s">
        <v>3117</v>
      </c>
      <c r="B9878" t="s">
        <v>13806</v>
      </c>
      <c r="C9878" t="s">
        <v>905</v>
      </c>
      <c r="D9878" t="str">
        <f>_xlfn.XLOOKUP(F9878, 'Ref Tax Sheet'!C:C, 'Ref Tax Sheet'!A:A, "")</f>
        <v>Arthropoda</v>
      </c>
      <c r="E9878" t="str">
        <f>_xlfn.XLOOKUP(F9878, 'Ref Tax Sheet'!C:C, 'Ref Tax Sheet'!B:B, "")</f>
        <v>Hexanauplia</v>
      </c>
      <c r="F9878" t="s">
        <v>5281</v>
      </c>
      <c r="J9878" t="s">
        <v>24</v>
      </c>
      <c r="K9878" t="s">
        <v>13797</v>
      </c>
    </row>
    <row r="9879" spans="1:11" x14ac:dyDescent="0.25">
      <c r="A9879" s="7" t="s">
        <v>3117</v>
      </c>
      <c r="B9879" t="s">
        <v>13807</v>
      </c>
      <c r="C9879" t="s">
        <v>905</v>
      </c>
      <c r="D9879" t="str">
        <f>_xlfn.XLOOKUP(F9879, 'Ref Tax Sheet'!C:C, 'Ref Tax Sheet'!A:A, "")</f>
        <v>Arthropoda</v>
      </c>
      <c r="E9879" t="str">
        <f>_xlfn.XLOOKUP(F9879, 'Ref Tax Sheet'!C:C, 'Ref Tax Sheet'!B:B, "")</f>
        <v>Ostracoda</v>
      </c>
      <c r="F9879" t="s">
        <v>74</v>
      </c>
      <c r="J9879" t="s">
        <v>57</v>
      </c>
      <c r="K9879" t="s">
        <v>13798</v>
      </c>
    </row>
    <row r="9880" spans="1:11" x14ac:dyDescent="0.25">
      <c r="A9880" s="7" t="s">
        <v>3117</v>
      </c>
      <c r="B9880" t="s">
        <v>13808</v>
      </c>
      <c r="C9880" t="s">
        <v>905</v>
      </c>
      <c r="D9880" t="str">
        <f>_xlfn.XLOOKUP(F9880, 'Ref Tax Sheet'!C:C, 'Ref Tax Sheet'!A:A, "")</f>
        <v>Arthropoda</v>
      </c>
      <c r="E9880" t="str">
        <f>_xlfn.XLOOKUP(F9880, 'Ref Tax Sheet'!C:C, 'Ref Tax Sheet'!B:B, "")</f>
        <v>Hexanauplia</v>
      </c>
      <c r="F9880" t="s">
        <v>5281</v>
      </c>
      <c r="J9880" t="s">
        <v>24</v>
      </c>
      <c r="K9880" t="s">
        <v>13799</v>
      </c>
    </row>
    <row r="9881" spans="1:11" x14ac:dyDescent="0.25">
      <c r="A9881" s="7" t="s">
        <v>3117</v>
      </c>
      <c r="B9881" t="s">
        <v>13809</v>
      </c>
      <c r="C9881" t="s">
        <v>905</v>
      </c>
      <c r="D9881" t="str">
        <f>_xlfn.XLOOKUP(F9881, 'Ref Tax Sheet'!C:C, 'Ref Tax Sheet'!A:A, "")</f>
        <v>Arthropoda</v>
      </c>
      <c r="E9881" t="str">
        <f>_xlfn.XLOOKUP(F9881, 'Ref Tax Sheet'!C:C, 'Ref Tax Sheet'!B:B, "")</f>
        <v>Hexanauplia</v>
      </c>
      <c r="F9881" t="s">
        <v>5281</v>
      </c>
      <c r="J9881" t="s">
        <v>24</v>
      </c>
      <c r="K9881" t="s">
        <v>13800</v>
      </c>
    </row>
    <row r="9882" spans="1:11" x14ac:dyDescent="0.25">
      <c r="A9882" s="7" t="s">
        <v>3117</v>
      </c>
      <c r="B9882" t="s">
        <v>13810</v>
      </c>
      <c r="C9882" t="s">
        <v>905</v>
      </c>
      <c r="D9882" t="str">
        <f>_xlfn.XLOOKUP(F9882, 'Ref Tax Sheet'!C:C, 'Ref Tax Sheet'!A:A, "")</f>
        <v>Arthropoda</v>
      </c>
      <c r="E9882" t="str">
        <f>_xlfn.XLOOKUP(F9882, 'Ref Tax Sheet'!C:C, 'Ref Tax Sheet'!B:B, "")</f>
        <v>Hexanauplia</v>
      </c>
      <c r="F9882" t="s">
        <v>5281</v>
      </c>
      <c r="J9882" t="s">
        <v>24</v>
      </c>
      <c r="K9882" t="s">
        <v>13801</v>
      </c>
    </row>
    <row r="9883" spans="1:11" x14ac:dyDescent="0.25">
      <c r="A9883" s="7" t="s">
        <v>3117</v>
      </c>
      <c r="B9883" t="s">
        <v>13811</v>
      </c>
      <c r="C9883" t="s">
        <v>905</v>
      </c>
      <c r="D9883" t="str">
        <f>_xlfn.XLOOKUP(F9883, 'Ref Tax Sheet'!C:C, 'Ref Tax Sheet'!A:A, "")</f>
        <v>Arthropoda</v>
      </c>
      <c r="E9883" t="str">
        <f>_xlfn.XLOOKUP(F9883, 'Ref Tax Sheet'!C:C, 'Ref Tax Sheet'!B:B, "")</f>
        <v>Ostracoda</v>
      </c>
      <c r="F9883" t="s">
        <v>74</v>
      </c>
      <c r="J9883" t="s">
        <v>57</v>
      </c>
      <c r="K9883" t="s">
        <v>13802</v>
      </c>
    </row>
    <row r="9884" spans="1:11" x14ac:dyDescent="0.25">
      <c r="A9884" s="7" t="s">
        <v>3117</v>
      </c>
      <c r="B9884" t="s">
        <v>13812</v>
      </c>
      <c r="C9884" t="s">
        <v>905</v>
      </c>
      <c r="D9884" t="str">
        <f>_xlfn.XLOOKUP(F9884, 'Ref Tax Sheet'!C:C, 'Ref Tax Sheet'!A:A, "")</f>
        <v>Arthropoda</v>
      </c>
      <c r="E9884" t="str">
        <f>_xlfn.XLOOKUP(F9884, 'Ref Tax Sheet'!C:C, 'Ref Tax Sheet'!B:B, "")</f>
        <v>Hexanauplia</v>
      </c>
      <c r="F9884" t="s">
        <v>5281</v>
      </c>
      <c r="J9884" t="s">
        <v>24</v>
      </c>
      <c r="K9884" t="s">
        <v>13803</v>
      </c>
    </row>
    <row r="9885" spans="1:11" x14ac:dyDescent="0.25">
      <c r="A9885" s="7" t="s">
        <v>3126</v>
      </c>
      <c r="B9885" t="s">
        <v>17080</v>
      </c>
      <c r="C9885" t="s">
        <v>455</v>
      </c>
      <c r="D9885" t="str">
        <f>_xlfn.XLOOKUP(F9885, 'Ref Tax Sheet'!C:C, 'Ref Tax Sheet'!A:A, "")</f>
        <v>Arthropoda</v>
      </c>
      <c r="E9885" t="str">
        <f>_xlfn.XLOOKUP(F9885, 'Ref Tax Sheet'!C:C, 'Ref Tax Sheet'!B:B, "")</f>
        <v>Hexanauplia</v>
      </c>
      <c r="F9885" t="s">
        <v>5281</v>
      </c>
      <c r="J9885" t="s">
        <v>24</v>
      </c>
      <c r="K9885" t="s">
        <v>17081</v>
      </c>
    </row>
    <row r="9886" spans="1:11" x14ac:dyDescent="0.25">
      <c r="A9886" s="7" t="s">
        <v>3126</v>
      </c>
      <c r="B9886" t="s">
        <v>17152</v>
      </c>
      <c r="C9886" t="s">
        <v>455</v>
      </c>
      <c r="D9886" t="str">
        <f>_xlfn.XLOOKUP(F9886, 'Ref Tax Sheet'!C:C, 'Ref Tax Sheet'!A:A, "")</f>
        <v>Arthropoda</v>
      </c>
      <c r="E9886" t="str">
        <f>_xlfn.XLOOKUP(F9886, 'Ref Tax Sheet'!C:C, 'Ref Tax Sheet'!B:B, "")</f>
        <v>Hexanauplia</v>
      </c>
      <c r="F9886" t="s">
        <v>5281</v>
      </c>
      <c r="J9886" t="s">
        <v>24</v>
      </c>
      <c r="K9886" t="s">
        <v>17081</v>
      </c>
    </row>
    <row r="9887" spans="1:11" x14ac:dyDescent="0.25">
      <c r="A9887" s="7" t="s">
        <v>3126</v>
      </c>
      <c r="B9887" t="s">
        <v>17153</v>
      </c>
      <c r="C9887" t="s">
        <v>455</v>
      </c>
      <c r="D9887" t="str">
        <f>_xlfn.XLOOKUP(F9887, 'Ref Tax Sheet'!C:C, 'Ref Tax Sheet'!A:A, "")</f>
        <v>Arthropoda</v>
      </c>
      <c r="E9887" t="str">
        <f>_xlfn.XLOOKUP(F9887, 'Ref Tax Sheet'!C:C, 'Ref Tax Sheet'!B:B, "")</f>
        <v>Hexanauplia</v>
      </c>
      <c r="F9887" t="s">
        <v>5281</v>
      </c>
      <c r="J9887" t="s">
        <v>24</v>
      </c>
      <c r="K9887" t="s">
        <v>17082</v>
      </c>
    </row>
    <row r="9888" spans="1:11" x14ac:dyDescent="0.25">
      <c r="A9888" s="7" t="s">
        <v>3126</v>
      </c>
      <c r="B9888" t="s">
        <v>17154</v>
      </c>
      <c r="C9888" t="s">
        <v>455</v>
      </c>
      <c r="D9888" t="str">
        <f>_xlfn.XLOOKUP(F9888, 'Ref Tax Sheet'!C:C, 'Ref Tax Sheet'!A:A, "")</f>
        <v>Arthropoda</v>
      </c>
      <c r="E9888" t="str">
        <f>_xlfn.XLOOKUP(F9888, 'Ref Tax Sheet'!C:C, 'Ref Tax Sheet'!B:B, "")</f>
        <v>Hexanauplia</v>
      </c>
      <c r="F9888" t="s">
        <v>5281</v>
      </c>
      <c r="J9888" t="s">
        <v>24</v>
      </c>
      <c r="K9888" t="s">
        <v>17082</v>
      </c>
    </row>
    <row r="9889" spans="1:11" x14ac:dyDescent="0.25">
      <c r="A9889" s="7" t="s">
        <v>3126</v>
      </c>
      <c r="B9889" t="s">
        <v>17155</v>
      </c>
      <c r="C9889" t="s">
        <v>455</v>
      </c>
      <c r="D9889" t="str">
        <f>_xlfn.XLOOKUP(F9889, 'Ref Tax Sheet'!C:C, 'Ref Tax Sheet'!A:A, "")</f>
        <v>Arthropoda</v>
      </c>
      <c r="E9889" t="str">
        <f>_xlfn.XLOOKUP(F9889, 'Ref Tax Sheet'!C:C, 'Ref Tax Sheet'!B:B, "")</f>
        <v>Hexanauplia</v>
      </c>
      <c r="F9889" t="s">
        <v>5281</v>
      </c>
      <c r="J9889" t="s">
        <v>24</v>
      </c>
      <c r="K9889" t="s">
        <v>17083</v>
      </c>
    </row>
    <row r="9890" spans="1:11" x14ac:dyDescent="0.25">
      <c r="A9890" s="7" t="s">
        <v>3126</v>
      </c>
      <c r="B9890" t="s">
        <v>17156</v>
      </c>
      <c r="C9890" t="s">
        <v>455</v>
      </c>
      <c r="D9890" t="str">
        <f>_xlfn.XLOOKUP(F9890, 'Ref Tax Sheet'!C:C, 'Ref Tax Sheet'!A:A, "")</f>
        <v>Arthropoda</v>
      </c>
      <c r="E9890" t="str">
        <f>_xlfn.XLOOKUP(F9890, 'Ref Tax Sheet'!C:C, 'Ref Tax Sheet'!B:B, "")</f>
        <v>Hexanauplia</v>
      </c>
      <c r="F9890" t="s">
        <v>5281</v>
      </c>
      <c r="J9890" t="s">
        <v>24</v>
      </c>
      <c r="K9890" t="s">
        <v>17084</v>
      </c>
    </row>
    <row r="9891" spans="1:11" x14ac:dyDescent="0.25">
      <c r="A9891" s="7" t="s">
        <v>3126</v>
      </c>
      <c r="B9891" t="s">
        <v>17157</v>
      </c>
      <c r="C9891" t="s">
        <v>455</v>
      </c>
      <c r="D9891" t="str">
        <f>_xlfn.XLOOKUP(F9891, 'Ref Tax Sheet'!C:C, 'Ref Tax Sheet'!A:A, "")</f>
        <v>Arthropoda</v>
      </c>
      <c r="E9891" t="str">
        <f>_xlfn.XLOOKUP(F9891, 'Ref Tax Sheet'!C:C, 'Ref Tax Sheet'!B:B, "")</f>
        <v>Hexanauplia</v>
      </c>
      <c r="F9891" t="s">
        <v>5281</v>
      </c>
      <c r="J9891" t="s">
        <v>24</v>
      </c>
      <c r="K9891" t="s">
        <v>17085</v>
      </c>
    </row>
    <row r="9892" spans="1:11" x14ac:dyDescent="0.25">
      <c r="A9892" s="7" t="s">
        <v>3126</v>
      </c>
      <c r="B9892" t="s">
        <v>17158</v>
      </c>
      <c r="C9892" t="s">
        <v>455</v>
      </c>
      <c r="D9892" t="str">
        <f>_xlfn.XLOOKUP(F9892, 'Ref Tax Sheet'!C:C, 'Ref Tax Sheet'!A:A, "")</f>
        <v>Arthropoda</v>
      </c>
      <c r="E9892" t="str">
        <f>_xlfn.XLOOKUP(F9892, 'Ref Tax Sheet'!C:C, 'Ref Tax Sheet'!B:B, "")</f>
        <v>Hexanauplia</v>
      </c>
      <c r="F9892" t="s">
        <v>5281</v>
      </c>
      <c r="J9892" t="s">
        <v>24</v>
      </c>
      <c r="K9892" t="s">
        <v>17085</v>
      </c>
    </row>
    <row r="9893" spans="1:11" x14ac:dyDescent="0.25">
      <c r="A9893" s="7" t="s">
        <v>3126</v>
      </c>
      <c r="B9893" t="s">
        <v>17159</v>
      </c>
      <c r="C9893" t="s">
        <v>455</v>
      </c>
      <c r="D9893" t="str">
        <f>_xlfn.XLOOKUP(F9893, 'Ref Tax Sheet'!C:C, 'Ref Tax Sheet'!A:A, "")</f>
        <v>Arthropoda</v>
      </c>
      <c r="E9893" t="str">
        <f>_xlfn.XLOOKUP(F9893, 'Ref Tax Sheet'!C:C, 'Ref Tax Sheet'!B:B, "")</f>
        <v>Hexanauplia</v>
      </c>
      <c r="F9893" t="s">
        <v>5281</v>
      </c>
      <c r="J9893" t="s">
        <v>24</v>
      </c>
      <c r="K9893" t="s">
        <v>17086</v>
      </c>
    </row>
    <row r="9894" spans="1:11" x14ac:dyDescent="0.25">
      <c r="A9894" s="7" t="s">
        <v>3126</v>
      </c>
      <c r="B9894" t="s">
        <v>17160</v>
      </c>
      <c r="C9894" t="s">
        <v>455</v>
      </c>
      <c r="D9894" t="str">
        <f>_xlfn.XLOOKUP(F9894, 'Ref Tax Sheet'!C:C, 'Ref Tax Sheet'!A:A, "")</f>
        <v>Arthropoda</v>
      </c>
      <c r="E9894" t="str">
        <f>_xlfn.XLOOKUP(F9894, 'Ref Tax Sheet'!C:C, 'Ref Tax Sheet'!B:B, "")</f>
        <v>Hexanauplia</v>
      </c>
      <c r="F9894" t="s">
        <v>5281</v>
      </c>
      <c r="J9894" t="s">
        <v>24</v>
      </c>
      <c r="K9894" t="s">
        <v>17087</v>
      </c>
    </row>
    <row r="9895" spans="1:11" x14ac:dyDescent="0.25">
      <c r="A9895" s="7" t="s">
        <v>3126</v>
      </c>
      <c r="B9895" t="s">
        <v>17161</v>
      </c>
      <c r="C9895" t="s">
        <v>455</v>
      </c>
      <c r="D9895" t="str">
        <f>_xlfn.XLOOKUP(F9895, 'Ref Tax Sheet'!C:C, 'Ref Tax Sheet'!A:A, "")</f>
        <v>Arthropoda</v>
      </c>
      <c r="E9895" t="str">
        <f>_xlfn.XLOOKUP(F9895, 'Ref Tax Sheet'!C:C, 'Ref Tax Sheet'!B:B, "")</f>
        <v>Hexanauplia</v>
      </c>
      <c r="F9895" t="s">
        <v>5281</v>
      </c>
      <c r="J9895" t="s">
        <v>24</v>
      </c>
      <c r="K9895" t="s">
        <v>17087</v>
      </c>
    </row>
    <row r="9896" spans="1:11" x14ac:dyDescent="0.25">
      <c r="A9896" s="7" t="s">
        <v>3126</v>
      </c>
      <c r="B9896" t="s">
        <v>17162</v>
      </c>
      <c r="C9896" t="s">
        <v>455</v>
      </c>
      <c r="D9896" t="str">
        <f>_xlfn.XLOOKUP(F9896, 'Ref Tax Sheet'!C:C, 'Ref Tax Sheet'!A:A, "")</f>
        <v>Arthropoda</v>
      </c>
      <c r="E9896" t="str">
        <f>_xlfn.XLOOKUP(F9896, 'Ref Tax Sheet'!C:C, 'Ref Tax Sheet'!B:B, "")</f>
        <v>Hexanauplia</v>
      </c>
      <c r="F9896" t="s">
        <v>5281</v>
      </c>
      <c r="J9896" t="s">
        <v>24</v>
      </c>
      <c r="K9896" t="s">
        <v>17087</v>
      </c>
    </row>
    <row r="9897" spans="1:11" x14ac:dyDescent="0.25">
      <c r="A9897" s="7" t="s">
        <v>3126</v>
      </c>
      <c r="B9897" t="s">
        <v>17163</v>
      </c>
      <c r="C9897" t="s">
        <v>455</v>
      </c>
      <c r="D9897" t="str">
        <f>_xlfn.XLOOKUP(F9897, 'Ref Tax Sheet'!C:C, 'Ref Tax Sheet'!A:A, "")</f>
        <v>Arthropoda</v>
      </c>
      <c r="E9897" t="str">
        <f>_xlfn.XLOOKUP(F9897, 'Ref Tax Sheet'!C:C, 'Ref Tax Sheet'!B:B, "")</f>
        <v>Hexanauplia</v>
      </c>
      <c r="F9897" t="s">
        <v>5281</v>
      </c>
      <c r="J9897" t="s">
        <v>24</v>
      </c>
      <c r="K9897" t="s">
        <v>17087</v>
      </c>
    </row>
    <row r="9898" spans="1:11" x14ac:dyDescent="0.25">
      <c r="A9898" s="7" t="s">
        <v>3126</v>
      </c>
      <c r="B9898" t="s">
        <v>17164</v>
      </c>
      <c r="C9898" t="s">
        <v>455</v>
      </c>
      <c r="D9898" t="str">
        <f>_xlfn.XLOOKUP(F9898, 'Ref Tax Sheet'!C:C, 'Ref Tax Sheet'!A:A, "")</f>
        <v>Arthropoda</v>
      </c>
      <c r="E9898" t="str">
        <f>_xlfn.XLOOKUP(F9898, 'Ref Tax Sheet'!C:C, 'Ref Tax Sheet'!B:B, "")</f>
        <v>Hexanauplia</v>
      </c>
      <c r="F9898" t="s">
        <v>5281</v>
      </c>
      <c r="J9898" t="s">
        <v>24</v>
      </c>
      <c r="K9898" t="s">
        <v>17087</v>
      </c>
    </row>
    <row r="9899" spans="1:11" x14ac:dyDescent="0.25">
      <c r="A9899" s="7" t="s">
        <v>3126</v>
      </c>
      <c r="B9899" t="s">
        <v>17165</v>
      </c>
      <c r="C9899" t="s">
        <v>455</v>
      </c>
      <c r="D9899" t="str">
        <f>_xlfn.XLOOKUP(F9899, 'Ref Tax Sheet'!C:C, 'Ref Tax Sheet'!A:A, "")</f>
        <v>Arthropoda</v>
      </c>
      <c r="E9899" t="str">
        <f>_xlfn.XLOOKUP(F9899, 'Ref Tax Sheet'!C:C, 'Ref Tax Sheet'!B:B, "")</f>
        <v>Hexanauplia</v>
      </c>
      <c r="F9899" t="s">
        <v>5281</v>
      </c>
      <c r="J9899" t="s">
        <v>24</v>
      </c>
      <c r="K9899" t="s">
        <v>17088</v>
      </c>
    </row>
    <row r="9900" spans="1:11" x14ac:dyDescent="0.25">
      <c r="A9900" s="7" t="s">
        <v>3126</v>
      </c>
      <c r="B9900" t="s">
        <v>17166</v>
      </c>
      <c r="C9900" t="s">
        <v>455</v>
      </c>
      <c r="D9900" t="str">
        <f>_xlfn.XLOOKUP(F9900, 'Ref Tax Sheet'!C:C, 'Ref Tax Sheet'!A:A, "")</f>
        <v>Arthropoda</v>
      </c>
      <c r="E9900" t="str">
        <f>_xlfn.XLOOKUP(F9900, 'Ref Tax Sheet'!C:C, 'Ref Tax Sheet'!B:B, "")</f>
        <v>Hexanauplia</v>
      </c>
      <c r="F9900" t="s">
        <v>5281</v>
      </c>
      <c r="J9900" t="s">
        <v>24</v>
      </c>
      <c r="K9900" t="s">
        <v>17088</v>
      </c>
    </row>
    <row r="9901" spans="1:11" x14ac:dyDescent="0.25">
      <c r="A9901" s="7" t="s">
        <v>3126</v>
      </c>
      <c r="B9901" t="s">
        <v>17167</v>
      </c>
      <c r="C9901" t="s">
        <v>455</v>
      </c>
      <c r="D9901" t="str">
        <f>_xlfn.XLOOKUP(F9901, 'Ref Tax Sheet'!C:C, 'Ref Tax Sheet'!A:A, "")</f>
        <v>Arthropoda</v>
      </c>
      <c r="E9901" t="str">
        <f>_xlfn.XLOOKUP(F9901, 'Ref Tax Sheet'!C:C, 'Ref Tax Sheet'!B:B, "")</f>
        <v>Hexanauplia</v>
      </c>
      <c r="F9901" t="s">
        <v>5281</v>
      </c>
      <c r="J9901" t="s">
        <v>24</v>
      </c>
      <c r="K9901" t="s">
        <v>17089</v>
      </c>
    </row>
    <row r="9902" spans="1:11" x14ac:dyDescent="0.25">
      <c r="A9902" s="7" t="s">
        <v>3126</v>
      </c>
      <c r="B9902" t="s">
        <v>17168</v>
      </c>
      <c r="C9902" t="s">
        <v>455</v>
      </c>
      <c r="D9902" t="str">
        <f>_xlfn.XLOOKUP(F9902, 'Ref Tax Sheet'!C:C, 'Ref Tax Sheet'!A:A, "")</f>
        <v>Arthropoda</v>
      </c>
      <c r="E9902" t="str">
        <f>_xlfn.XLOOKUP(F9902, 'Ref Tax Sheet'!C:C, 'Ref Tax Sheet'!B:B, "")</f>
        <v>Hexanauplia</v>
      </c>
      <c r="F9902" t="s">
        <v>5281</v>
      </c>
      <c r="J9902" t="s">
        <v>24</v>
      </c>
      <c r="K9902" t="s">
        <v>17090</v>
      </c>
    </row>
    <row r="9903" spans="1:11" x14ac:dyDescent="0.25">
      <c r="A9903" s="7" t="s">
        <v>3126</v>
      </c>
      <c r="B9903" t="s">
        <v>17169</v>
      </c>
      <c r="C9903" t="s">
        <v>455</v>
      </c>
      <c r="D9903" t="str">
        <f>_xlfn.XLOOKUP(F9903, 'Ref Tax Sheet'!C:C, 'Ref Tax Sheet'!A:A, "")</f>
        <v>Arthropoda</v>
      </c>
      <c r="E9903" t="str">
        <f>_xlfn.XLOOKUP(F9903, 'Ref Tax Sheet'!C:C, 'Ref Tax Sheet'!B:B, "")</f>
        <v>Hexanauplia</v>
      </c>
      <c r="F9903" t="s">
        <v>5281</v>
      </c>
      <c r="J9903" t="s">
        <v>24</v>
      </c>
      <c r="K9903" t="s">
        <v>17091</v>
      </c>
    </row>
    <row r="9904" spans="1:11" x14ac:dyDescent="0.25">
      <c r="A9904" s="7" t="s">
        <v>3126</v>
      </c>
      <c r="B9904" t="s">
        <v>17170</v>
      </c>
      <c r="C9904" t="s">
        <v>455</v>
      </c>
      <c r="D9904" t="str">
        <f>_xlfn.XLOOKUP(F9904, 'Ref Tax Sheet'!C:C, 'Ref Tax Sheet'!A:A, "")</f>
        <v>Arthropoda</v>
      </c>
      <c r="E9904" t="str">
        <f>_xlfn.XLOOKUP(F9904, 'Ref Tax Sheet'!C:C, 'Ref Tax Sheet'!B:B, "")</f>
        <v>Hexanauplia</v>
      </c>
      <c r="F9904" t="s">
        <v>5281</v>
      </c>
      <c r="J9904" t="s">
        <v>24</v>
      </c>
      <c r="K9904" t="s">
        <v>17092</v>
      </c>
    </row>
    <row r="9905" spans="1:11" x14ac:dyDescent="0.25">
      <c r="A9905" s="7" t="s">
        <v>3126</v>
      </c>
      <c r="B9905" t="s">
        <v>17171</v>
      </c>
      <c r="C9905" t="s">
        <v>455</v>
      </c>
      <c r="D9905" t="str">
        <f>_xlfn.XLOOKUP(F9905, 'Ref Tax Sheet'!C:C, 'Ref Tax Sheet'!A:A, "")</f>
        <v>Arthropoda</v>
      </c>
      <c r="E9905" t="str">
        <f>_xlfn.XLOOKUP(F9905, 'Ref Tax Sheet'!C:C, 'Ref Tax Sheet'!B:B, "")</f>
        <v>Hexanauplia</v>
      </c>
      <c r="F9905" t="s">
        <v>5281</v>
      </c>
      <c r="J9905" t="s">
        <v>24</v>
      </c>
      <c r="K9905" t="s">
        <v>17093</v>
      </c>
    </row>
    <row r="9906" spans="1:11" x14ac:dyDescent="0.25">
      <c r="A9906" s="7" t="s">
        <v>3126</v>
      </c>
      <c r="B9906" t="s">
        <v>17172</v>
      </c>
      <c r="C9906" t="s">
        <v>455</v>
      </c>
      <c r="D9906" t="str">
        <f>_xlfn.XLOOKUP(F9906, 'Ref Tax Sheet'!C:C, 'Ref Tax Sheet'!A:A, "")</f>
        <v>Arthropoda</v>
      </c>
      <c r="E9906" t="str">
        <f>_xlfn.XLOOKUP(F9906, 'Ref Tax Sheet'!C:C, 'Ref Tax Sheet'!B:B, "")</f>
        <v>Hexanauplia</v>
      </c>
      <c r="F9906" t="s">
        <v>5281</v>
      </c>
      <c r="J9906" t="s">
        <v>24</v>
      </c>
      <c r="K9906" t="s">
        <v>17094</v>
      </c>
    </row>
    <row r="9907" spans="1:11" x14ac:dyDescent="0.25">
      <c r="A9907" s="7" t="s">
        <v>3126</v>
      </c>
      <c r="B9907" t="s">
        <v>17173</v>
      </c>
      <c r="C9907" t="s">
        <v>455</v>
      </c>
      <c r="D9907" t="str">
        <f>_xlfn.XLOOKUP(F9907, 'Ref Tax Sheet'!C:C, 'Ref Tax Sheet'!A:A, "")</f>
        <v>Arthropoda</v>
      </c>
      <c r="E9907" t="str">
        <f>_xlfn.XLOOKUP(F9907, 'Ref Tax Sheet'!C:C, 'Ref Tax Sheet'!B:B, "")</f>
        <v>Hexanauplia</v>
      </c>
      <c r="F9907" t="s">
        <v>5281</v>
      </c>
      <c r="J9907" t="s">
        <v>24</v>
      </c>
      <c r="K9907" t="s">
        <v>17095</v>
      </c>
    </row>
    <row r="9908" spans="1:11" x14ac:dyDescent="0.25">
      <c r="A9908" s="7" t="s">
        <v>3126</v>
      </c>
      <c r="B9908" t="s">
        <v>17174</v>
      </c>
      <c r="C9908" t="s">
        <v>455</v>
      </c>
      <c r="D9908" t="str">
        <f>_xlfn.XLOOKUP(F9908, 'Ref Tax Sheet'!C:C, 'Ref Tax Sheet'!A:A, "")</f>
        <v>Arthropoda</v>
      </c>
      <c r="E9908" t="str">
        <f>_xlfn.XLOOKUP(F9908, 'Ref Tax Sheet'!C:C, 'Ref Tax Sheet'!B:B, "")</f>
        <v>Hexanauplia</v>
      </c>
      <c r="F9908" t="s">
        <v>5281</v>
      </c>
      <c r="J9908" t="s">
        <v>24</v>
      </c>
      <c r="K9908" t="s">
        <v>17096</v>
      </c>
    </row>
    <row r="9909" spans="1:11" x14ac:dyDescent="0.25">
      <c r="A9909" s="7" t="s">
        <v>3126</v>
      </c>
      <c r="B9909" t="s">
        <v>17175</v>
      </c>
      <c r="C9909" t="s">
        <v>455</v>
      </c>
      <c r="D9909" t="str">
        <f>_xlfn.XLOOKUP(F9909, 'Ref Tax Sheet'!C:C, 'Ref Tax Sheet'!A:A, "")</f>
        <v>Arthropoda</v>
      </c>
      <c r="E9909" t="str">
        <f>_xlfn.XLOOKUP(F9909, 'Ref Tax Sheet'!C:C, 'Ref Tax Sheet'!B:B, "")</f>
        <v>Ostracoda</v>
      </c>
      <c r="F9909" t="s">
        <v>74</v>
      </c>
      <c r="J9909" t="s">
        <v>57</v>
      </c>
      <c r="K9909" t="s">
        <v>17097</v>
      </c>
    </row>
    <row r="9910" spans="1:11" x14ac:dyDescent="0.25">
      <c r="A9910" s="7" t="s">
        <v>3126</v>
      </c>
      <c r="B9910" t="s">
        <v>17176</v>
      </c>
      <c r="C9910" t="s">
        <v>455</v>
      </c>
      <c r="D9910" t="str">
        <f>_xlfn.XLOOKUP(F9910, 'Ref Tax Sheet'!C:C, 'Ref Tax Sheet'!A:A, "")</f>
        <v>Arthropoda</v>
      </c>
      <c r="E9910" t="str">
        <f>_xlfn.XLOOKUP(F9910, 'Ref Tax Sheet'!C:C, 'Ref Tax Sheet'!B:B, "")</f>
        <v>Hexanauplia</v>
      </c>
      <c r="F9910" t="s">
        <v>5281</v>
      </c>
      <c r="J9910" t="s">
        <v>24</v>
      </c>
      <c r="K9910" t="s">
        <v>17098</v>
      </c>
    </row>
    <row r="9911" spans="1:11" x14ac:dyDescent="0.25">
      <c r="A9911" s="7" t="s">
        <v>3126</v>
      </c>
      <c r="B9911" t="s">
        <v>17177</v>
      </c>
      <c r="C9911" t="s">
        <v>455</v>
      </c>
      <c r="D9911" t="str">
        <f>_xlfn.XLOOKUP(F9911, 'Ref Tax Sheet'!C:C, 'Ref Tax Sheet'!A:A, "")</f>
        <v>Arthropoda</v>
      </c>
      <c r="E9911" t="str">
        <f>_xlfn.XLOOKUP(F9911, 'Ref Tax Sheet'!C:C, 'Ref Tax Sheet'!B:B, "")</f>
        <v>Hexanauplia</v>
      </c>
      <c r="F9911" t="s">
        <v>5281</v>
      </c>
      <c r="J9911" t="s">
        <v>24</v>
      </c>
      <c r="K9911" t="s">
        <v>17099</v>
      </c>
    </row>
    <row r="9912" spans="1:11" x14ac:dyDescent="0.25">
      <c r="A9912" s="7" t="s">
        <v>3126</v>
      </c>
      <c r="B9912" t="s">
        <v>17178</v>
      </c>
      <c r="C9912" t="s">
        <v>455</v>
      </c>
      <c r="D9912" t="str">
        <f>_xlfn.XLOOKUP(F9912, 'Ref Tax Sheet'!C:C, 'Ref Tax Sheet'!A:A, "")</f>
        <v>Arthropoda</v>
      </c>
      <c r="E9912" t="str">
        <f>_xlfn.XLOOKUP(F9912, 'Ref Tax Sheet'!C:C, 'Ref Tax Sheet'!B:B, "")</f>
        <v>Hexanauplia</v>
      </c>
      <c r="F9912" t="s">
        <v>5281</v>
      </c>
      <c r="J9912" t="s">
        <v>24</v>
      </c>
      <c r="K9912" t="s">
        <v>17100</v>
      </c>
    </row>
    <row r="9913" spans="1:11" x14ac:dyDescent="0.25">
      <c r="A9913" s="7" t="s">
        <v>3126</v>
      </c>
      <c r="B9913" t="s">
        <v>17179</v>
      </c>
      <c r="C9913" t="s">
        <v>455</v>
      </c>
      <c r="D9913" t="str">
        <f>_xlfn.XLOOKUP(F9913, 'Ref Tax Sheet'!C:C, 'Ref Tax Sheet'!A:A, "")</f>
        <v>Arthropoda</v>
      </c>
      <c r="E9913" t="str">
        <f>_xlfn.XLOOKUP(F9913, 'Ref Tax Sheet'!C:C, 'Ref Tax Sheet'!B:B, "")</f>
        <v>Hexanauplia</v>
      </c>
      <c r="F9913" t="s">
        <v>5281</v>
      </c>
      <c r="J9913" t="s">
        <v>24</v>
      </c>
      <c r="K9913" t="s">
        <v>17100</v>
      </c>
    </row>
    <row r="9914" spans="1:11" x14ac:dyDescent="0.25">
      <c r="A9914" s="7" t="s">
        <v>3126</v>
      </c>
      <c r="B9914" t="s">
        <v>17180</v>
      </c>
      <c r="C9914" t="s">
        <v>455</v>
      </c>
      <c r="D9914" t="str">
        <f>_xlfn.XLOOKUP(F9914, 'Ref Tax Sheet'!C:C, 'Ref Tax Sheet'!A:A, "")</f>
        <v>Arthropoda</v>
      </c>
      <c r="E9914" t="str">
        <f>_xlfn.XLOOKUP(F9914, 'Ref Tax Sheet'!C:C, 'Ref Tax Sheet'!B:B, "")</f>
        <v>Hexanauplia</v>
      </c>
      <c r="F9914" t="s">
        <v>5281</v>
      </c>
      <c r="J9914" t="s">
        <v>24</v>
      </c>
      <c r="K9914" t="s">
        <v>17100</v>
      </c>
    </row>
    <row r="9915" spans="1:11" x14ac:dyDescent="0.25">
      <c r="A9915" s="7" t="s">
        <v>3126</v>
      </c>
      <c r="B9915" t="s">
        <v>17181</v>
      </c>
      <c r="C9915" t="s">
        <v>455</v>
      </c>
      <c r="D9915" t="str">
        <f>_xlfn.XLOOKUP(F9915, 'Ref Tax Sheet'!C:C, 'Ref Tax Sheet'!A:A, "")</f>
        <v>Arthropoda</v>
      </c>
      <c r="E9915" t="str">
        <f>_xlfn.XLOOKUP(F9915, 'Ref Tax Sheet'!C:C, 'Ref Tax Sheet'!B:B, "")</f>
        <v>Hexanauplia</v>
      </c>
      <c r="F9915" t="s">
        <v>5281</v>
      </c>
      <c r="J9915" t="s">
        <v>24</v>
      </c>
      <c r="K9915" t="s">
        <v>17101</v>
      </c>
    </row>
    <row r="9916" spans="1:11" x14ac:dyDescent="0.25">
      <c r="A9916" s="7" t="s">
        <v>3126</v>
      </c>
      <c r="B9916" t="s">
        <v>17182</v>
      </c>
      <c r="C9916" t="s">
        <v>455</v>
      </c>
      <c r="D9916" t="str">
        <f>_xlfn.XLOOKUP(F9916, 'Ref Tax Sheet'!C:C, 'Ref Tax Sheet'!A:A, "")</f>
        <v>Arthropoda</v>
      </c>
      <c r="E9916" t="str">
        <f>_xlfn.XLOOKUP(F9916, 'Ref Tax Sheet'!C:C, 'Ref Tax Sheet'!B:B, "")</f>
        <v>Hexanauplia</v>
      </c>
      <c r="F9916" t="s">
        <v>5281</v>
      </c>
      <c r="J9916" t="s">
        <v>24</v>
      </c>
      <c r="K9916" t="s">
        <v>17101</v>
      </c>
    </row>
    <row r="9917" spans="1:11" x14ac:dyDescent="0.25">
      <c r="A9917" s="7" t="s">
        <v>3126</v>
      </c>
      <c r="B9917" t="s">
        <v>17183</v>
      </c>
      <c r="C9917" t="s">
        <v>455</v>
      </c>
      <c r="D9917" t="str">
        <f>_xlfn.XLOOKUP(F9917, 'Ref Tax Sheet'!C:C, 'Ref Tax Sheet'!A:A, "")</f>
        <v>Arthropoda</v>
      </c>
      <c r="E9917" t="str">
        <f>_xlfn.XLOOKUP(F9917, 'Ref Tax Sheet'!C:C, 'Ref Tax Sheet'!B:B, "")</f>
        <v>Hexanauplia</v>
      </c>
      <c r="F9917" t="s">
        <v>5281</v>
      </c>
      <c r="J9917" t="s">
        <v>24</v>
      </c>
      <c r="K9917" t="s">
        <v>17101</v>
      </c>
    </row>
    <row r="9918" spans="1:11" x14ac:dyDescent="0.25">
      <c r="A9918" s="7" t="s">
        <v>3126</v>
      </c>
      <c r="B9918" t="s">
        <v>17184</v>
      </c>
      <c r="C9918" t="s">
        <v>455</v>
      </c>
      <c r="D9918" t="str">
        <f>_xlfn.XLOOKUP(F9918, 'Ref Tax Sheet'!C:C, 'Ref Tax Sheet'!A:A, "")</f>
        <v>Arthropoda</v>
      </c>
      <c r="E9918" t="str">
        <f>_xlfn.XLOOKUP(F9918, 'Ref Tax Sheet'!C:C, 'Ref Tax Sheet'!B:B, "")</f>
        <v>Hexanauplia</v>
      </c>
      <c r="F9918" t="s">
        <v>5281</v>
      </c>
      <c r="J9918" t="s">
        <v>24</v>
      </c>
      <c r="K9918" t="s">
        <v>17101</v>
      </c>
    </row>
    <row r="9919" spans="1:11" x14ac:dyDescent="0.25">
      <c r="A9919" s="7" t="s">
        <v>3126</v>
      </c>
      <c r="B9919" t="s">
        <v>17185</v>
      </c>
      <c r="C9919" t="s">
        <v>455</v>
      </c>
      <c r="D9919" t="str">
        <f>_xlfn.XLOOKUP(F9919, 'Ref Tax Sheet'!C:C, 'Ref Tax Sheet'!A:A, "")</f>
        <v>Arthropoda</v>
      </c>
      <c r="E9919" t="str">
        <f>_xlfn.XLOOKUP(F9919, 'Ref Tax Sheet'!C:C, 'Ref Tax Sheet'!B:B, "")</f>
        <v>Hexanauplia</v>
      </c>
      <c r="F9919" t="s">
        <v>5281</v>
      </c>
      <c r="J9919" t="s">
        <v>24</v>
      </c>
      <c r="K9919" t="s">
        <v>17102</v>
      </c>
    </row>
    <row r="9920" spans="1:11" x14ac:dyDescent="0.25">
      <c r="A9920" s="7" t="s">
        <v>3126</v>
      </c>
      <c r="B9920" t="s">
        <v>17186</v>
      </c>
      <c r="C9920" t="s">
        <v>455</v>
      </c>
      <c r="D9920" t="str">
        <f>_xlfn.XLOOKUP(F9920, 'Ref Tax Sheet'!C:C, 'Ref Tax Sheet'!A:A, "")</f>
        <v>Arthropoda</v>
      </c>
      <c r="E9920" t="str">
        <f>_xlfn.XLOOKUP(F9920, 'Ref Tax Sheet'!C:C, 'Ref Tax Sheet'!B:B, "")</f>
        <v>Hexanauplia</v>
      </c>
      <c r="F9920" t="s">
        <v>5281</v>
      </c>
      <c r="J9920" t="s">
        <v>24</v>
      </c>
      <c r="K9920" t="s">
        <v>17103</v>
      </c>
    </row>
    <row r="9921" spans="1:11" x14ac:dyDescent="0.25">
      <c r="A9921" s="7" t="s">
        <v>3126</v>
      </c>
      <c r="B9921" t="s">
        <v>17187</v>
      </c>
      <c r="C9921" t="s">
        <v>455</v>
      </c>
      <c r="D9921" t="str">
        <f>_xlfn.XLOOKUP(F9921, 'Ref Tax Sheet'!C:C, 'Ref Tax Sheet'!A:A, "")</f>
        <v>Arthropoda</v>
      </c>
      <c r="E9921" t="str">
        <f>_xlfn.XLOOKUP(F9921, 'Ref Tax Sheet'!C:C, 'Ref Tax Sheet'!B:B, "")</f>
        <v>Hexanauplia</v>
      </c>
      <c r="F9921" t="s">
        <v>5281</v>
      </c>
      <c r="J9921" t="s">
        <v>24</v>
      </c>
      <c r="K9921" t="s">
        <v>17104</v>
      </c>
    </row>
    <row r="9922" spans="1:11" x14ac:dyDescent="0.25">
      <c r="A9922" s="7" t="s">
        <v>3126</v>
      </c>
      <c r="B9922" t="s">
        <v>17188</v>
      </c>
      <c r="C9922" t="s">
        <v>455</v>
      </c>
      <c r="D9922" t="str">
        <f>_xlfn.XLOOKUP(F9922, 'Ref Tax Sheet'!C:C, 'Ref Tax Sheet'!A:A, "")</f>
        <v>Arthropoda</v>
      </c>
      <c r="E9922" t="str">
        <f>_xlfn.XLOOKUP(F9922, 'Ref Tax Sheet'!C:C, 'Ref Tax Sheet'!B:B, "")</f>
        <v>Hexanauplia</v>
      </c>
      <c r="F9922" t="s">
        <v>5281</v>
      </c>
      <c r="J9922" t="s">
        <v>24</v>
      </c>
      <c r="K9922" t="s">
        <v>17104</v>
      </c>
    </row>
    <row r="9923" spans="1:11" x14ac:dyDescent="0.25">
      <c r="A9923" s="7" t="s">
        <v>3126</v>
      </c>
      <c r="B9923" t="s">
        <v>17189</v>
      </c>
      <c r="C9923" t="s">
        <v>455</v>
      </c>
      <c r="D9923" t="str">
        <f>_xlfn.XLOOKUP(F9923, 'Ref Tax Sheet'!C:C, 'Ref Tax Sheet'!A:A, "")</f>
        <v>Arthropoda</v>
      </c>
      <c r="E9923" t="str">
        <f>_xlfn.XLOOKUP(F9923, 'Ref Tax Sheet'!C:C, 'Ref Tax Sheet'!B:B, "")</f>
        <v>Hexanauplia</v>
      </c>
      <c r="F9923" t="s">
        <v>5281</v>
      </c>
      <c r="J9923" t="s">
        <v>24</v>
      </c>
      <c r="K9923" t="s">
        <v>17105</v>
      </c>
    </row>
    <row r="9924" spans="1:11" x14ac:dyDescent="0.25">
      <c r="A9924" s="7" t="s">
        <v>3126</v>
      </c>
      <c r="B9924" t="s">
        <v>17190</v>
      </c>
      <c r="C9924" t="s">
        <v>455</v>
      </c>
      <c r="D9924" t="str">
        <f>_xlfn.XLOOKUP(F9924, 'Ref Tax Sheet'!C:C, 'Ref Tax Sheet'!A:A, "")</f>
        <v>Arthropoda</v>
      </c>
      <c r="E9924" t="str">
        <f>_xlfn.XLOOKUP(F9924, 'Ref Tax Sheet'!C:C, 'Ref Tax Sheet'!B:B, "")</f>
        <v>Hexanauplia</v>
      </c>
      <c r="F9924" t="s">
        <v>5281</v>
      </c>
      <c r="J9924" t="s">
        <v>24</v>
      </c>
      <c r="K9924" t="s">
        <v>17106</v>
      </c>
    </row>
    <row r="9925" spans="1:11" x14ac:dyDescent="0.25">
      <c r="A9925" s="7" t="s">
        <v>3126</v>
      </c>
      <c r="B9925" t="s">
        <v>17191</v>
      </c>
      <c r="C9925" t="s">
        <v>455</v>
      </c>
      <c r="D9925" t="str">
        <f>_xlfn.XLOOKUP(F9925, 'Ref Tax Sheet'!C:C, 'Ref Tax Sheet'!A:A, "")</f>
        <v>Arthropoda</v>
      </c>
      <c r="E9925" t="str">
        <f>_xlfn.XLOOKUP(F9925, 'Ref Tax Sheet'!C:C, 'Ref Tax Sheet'!B:B, "")</f>
        <v>Hexanauplia</v>
      </c>
      <c r="F9925" t="s">
        <v>5281</v>
      </c>
      <c r="J9925" t="s">
        <v>24</v>
      </c>
      <c r="K9925" t="s">
        <v>17106</v>
      </c>
    </row>
    <row r="9926" spans="1:11" x14ac:dyDescent="0.25">
      <c r="A9926" s="7" t="s">
        <v>3126</v>
      </c>
      <c r="B9926" t="s">
        <v>17192</v>
      </c>
      <c r="C9926" t="s">
        <v>455</v>
      </c>
      <c r="D9926" t="str">
        <f>_xlfn.XLOOKUP(F9926, 'Ref Tax Sheet'!C:C, 'Ref Tax Sheet'!A:A, "")</f>
        <v>Arthropoda</v>
      </c>
      <c r="E9926" t="str">
        <f>_xlfn.XLOOKUP(F9926, 'Ref Tax Sheet'!C:C, 'Ref Tax Sheet'!B:B, "")</f>
        <v>Hexanauplia</v>
      </c>
      <c r="F9926" t="s">
        <v>5281</v>
      </c>
      <c r="J9926" t="s">
        <v>24</v>
      </c>
      <c r="K9926" t="s">
        <v>17107</v>
      </c>
    </row>
    <row r="9927" spans="1:11" x14ac:dyDescent="0.25">
      <c r="A9927" s="7" t="s">
        <v>3126</v>
      </c>
      <c r="B9927" t="s">
        <v>17193</v>
      </c>
      <c r="C9927" t="s">
        <v>455</v>
      </c>
      <c r="D9927" t="str">
        <f>_xlfn.XLOOKUP(F9927, 'Ref Tax Sheet'!C:C, 'Ref Tax Sheet'!A:A, "")</f>
        <v>Arthropoda</v>
      </c>
      <c r="E9927" t="str">
        <f>_xlfn.XLOOKUP(F9927, 'Ref Tax Sheet'!C:C, 'Ref Tax Sheet'!B:B, "")</f>
        <v>Hexanauplia</v>
      </c>
      <c r="F9927" t="s">
        <v>5281</v>
      </c>
      <c r="J9927" t="s">
        <v>24</v>
      </c>
      <c r="K9927" t="s">
        <v>17107</v>
      </c>
    </row>
    <row r="9928" spans="1:11" x14ac:dyDescent="0.25">
      <c r="A9928" s="7" t="s">
        <v>3126</v>
      </c>
      <c r="B9928" t="s">
        <v>17194</v>
      </c>
      <c r="C9928" t="s">
        <v>455</v>
      </c>
      <c r="D9928" t="str">
        <f>_xlfn.XLOOKUP(F9928, 'Ref Tax Sheet'!C:C, 'Ref Tax Sheet'!A:A, "")</f>
        <v>Arthropoda</v>
      </c>
      <c r="E9928" t="str">
        <f>_xlfn.XLOOKUP(F9928, 'Ref Tax Sheet'!C:C, 'Ref Tax Sheet'!B:B, "")</f>
        <v>Hexanauplia</v>
      </c>
      <c r="F9928" t="s">
        <v>5281</v>
      </c>
      <c r="J9928" t="s">
        <v>24</v>
      </c>
      <c r="K9928" t="s">
        <v>17107</v>
      </c>
    </row>
    <row r="9929" spans="1:11" x14ac:dyDescent="0.25">
      <c r="A9929" s="7" t="s">
        <v>3126</v>
      </c>
      <c r="B9929" t="s">
        <v>17195</v>
      </c>
      <c r="C9929" t="s">
        <v>455</v>
      </c>
      <c r="D9929" t="str">
        <f>_xlfn.XLOOKUP(F9929, 'Ref Tax Sheet'!C:C, 'Ref Tax Sheet'!A:A, "")</f>
        <v>Arthropoda</v>
      </c>
      <c r="E9929" t="str">
        <f>_xlfn.XLOOKUP(F9929, 'Ref Tax Sheet'!C:C, 'Ref Tax Sheet'!B:B, "")</f>
        <v>Hexanauplia</v>
      </c>
      <c r="F9929" t="s">
        <v>5281</v>
      </c>
      <c r="J9929" t="s">
        <v>24</v>
      </c>
      <c r="K9929" t="s">
        <v>17108</v>
      </c>
    </row>
    <row r="9930" spans="1:11" x14ac:dyDescent="0.25">
      <c r="A9930" s="7" t="s">
        <v>3126</v>
      </c>
      <c r="B9930" t="s">
        <v>17196</v>
      </c>
      <c r="C9930" t="s">
        <v>455</v>
      </c>
      <c r="D9930" t="str">
        <f>_xlfn.XLOOKUP(F9930, 'Ref Tax Sheet'!C:C, 'Ref Tax Sheet'!A:A, "")</f>
        <v>Arthropoda</v>
      </c>
      <c r="E9930" t="str">
        <f>_xlfn.XLOOKUP(F9930, 'Ref Tax Sheet'!C:C, 'Ref Tax Sheet'!B:B, "")</f>
        <v>Hexanauplia</v>
      </c>
      <c r="F9930" t="s">
        <v>5281</v>
      </c>
      <c r="J9930" t="s">
        <v>24</v>
      </c>
      <c r="K9930" t="s">
        <v>17108</v>
      </c>
    </row>
    <row r="9931" spans="1:11" x14ac:dyDescent="0.25">
      <c r="A9931" s="7" t="s">
        <v>3126</v>
      </c>
      <c r="B9931" t="s">
        <v>17197</v>
      </c>
      <c r="C9931" t="s">
        <v>455</v>
      </c>
      <c r="D9931" t="str">
        <f>_xlfn.XLOOKUP(F9931, 'Ref Tax Sheet'!C:C, 'Ref Tax Sheet'!A:A, "")</f>
        <v>Arthropoda</v>
      </c>
      <c r="E9931" t="str">
        <f>_xlfn.XLOOKUP(F9931, 'Ref Tax Sheet'!C:C, 'Ref Tax Sheet'!B:B, "")</f>
        <v>Hexanauplia</v>
      </c>
      <c r="F9931" t="s">
        <v>5281</v>
      </c>
      <c r="J9931" t="s">
        <v>24</v>
      </c>
      <c r="K9931" t="s">
        <v>17108</v>
      </c>
    </row>
    <row r="9932" spans="1:11" x14ac:dyDescent="0.25">
      <c r="A9932" s="7" t="s">
        <v>3126</v>
      </c>
      <c r="B9932" t="s">
        <v>17198</v>
      </c>
      <c r="C9932" t="s">
        <v>455</v>
      </c>
      <c r="D9932" t="str">
        <f>_xlfn.XLOOKUP(F9932, 'Ref Tax Sheet'!C:C, 'Ref Tax Sheet'!A:A, "")</f>
        <v>Arthropoda</v>
      </c>
      <c r="E9932" t="str">
        <f>_xlfn.XLOOKUP(F9932, 'Ref Tax Sheet'!C:C, 'Ref Tax Sheet'!B:B, "")</f>
        <v>Hexanauplia</v>
      </c>
      <c r="F9932" t="s">
        <v>5281</v>
      </c>
      <c r="J9932" t="s">
        <v>24</v>
      </c>
      <c r="K9932" t="s">
        <v>17108</v>
      </c>
    </row>
    <row r="9933" spans="1:11" x14ac:dyDescent="0.25">
      <c r="A9933" s="7" t="s">
        <v>3126</v>
      </c>
      <c r="B9933" t="s">
        <v>17199</v>
      </c>
      <c r="C9933" t="s">
        <v>455</v>
      </c>
      <c r="D9933" t="str">
        <f>_xlfn.XLOOKUP(F9933, 'Ref Tax Sheet'!C:C, 'Ref Tax Sheet'!A:A, "")</f>
        <v>Arthropoda</v>
      </c>
      <c r="E9933" t="str">
        <f>_xlfn.XLOOKUP(F9933, 'Ref Tax Sheet'!C:C, 'Ref Tax Sheet'!B:B, "")</f>
        <v>Hexanauplia</v>
      </c>
      <c r="F9933" t="s">
        <v>5281</v>
      </c>
      <c r="J9933" t="s">
        <v>24</v>
      </c>
      <c r="K9933" t="s">
        <v>17109</v>
      </c>
    </row>
    <row r="9934" spans="1:11" x14ac:dyDescent="0.25">
      <c r="A9934" s="7" t="s">
        <v>3126</v>
      </c>
      <c r="B9934" t="s">
        <v>17200</v>
      </c>
      <c r="C9934" t="s">
        <v>455</v>
      </c>
      <c r="D9934" t="str">
        <f>_xlfn.XLOOKUP(F9934, 'Ref Tax Sheet'!C:C, 'Ref Tax Sheet'!A:A, "")</f>
        <v>Arthropoda</v>
      </c>
      <c r="E9934" t="str">
        <f>_xlfn.XLOOKUP(F9934, 'Ref Tax Sheet'!C:C, 'Ref Tax Sheet'!B:B, "")</f>
        <v>Hexanauplia</v>
      </c>
      <c r="F9934" t="s">
        <v>5281</v>
      </c>
      <c r="J9934" t="s">
        <v>24</v>
      </c>
      <c r="K9934" t="s">
        <v>17109</v>
      </c>
    </row>
    <row r="9935" spans="1:11" x14ac:dyDescent="0.25">
      <c r="A9935" s="7" t="s">
        <v>3126</v>
      </c>
      <c r="B9935" t="s">
        <v>17201</v>
      </c>
      <c r="C9935" t="s">
        <v>455</v>
      </c>
      <c r="D9935" t="str">
        <f>_xlfn.XLOOKUP(F9935, 'Ref Tax Sheet'!C:C, 'Ref Tax Sheet'!A:A, "")</f>
        <v>Arthropoda</v>
      </c>
      <c r="E9935" t="str">
        <f>_xlfn.XLOOKUP(F9935, 'Ref Tax Sheet'!C:C, 'Ref Tax Sheet'!B:B, "")</f>
        <v>Hexanauplia</v>
      </c>
      <c r="F9935" t="s">
        <v>5281</v>
      </c>
      <c r="J9935" t="s">
        <v>24</v>
      </c>
      <c r="K9935" t="s">
        <v>17110</v>
      </c>
    </row>
    <row r="9936" spans="1:11" x14ac:dyDescent="0.25">
      <c r="A9936" s="7" t="s">
        <v>3126</v>
      </c>
      <c r="B9936" t="s">
        <v>17202</v>
      </c>
      <c r="C9936" t="s">
        <v>455</v>
      </c>
      <c r="D9936" t="str">
        <f>_xlfn.XLOOKUP(F9936, 'Ref Tax Sheet'!C:C, 'Ref Tax Sheet'!A:A, "")</f>
        <v>Arthropoda</v>
      </c>
      <c r="E9936" t="str">
        <f>_xlfn.XLOOKUP(F9936, 'Ref Tax Sheet'!C:C, 'Ref Tax Sheet'!B:B, "")</f>
        <v>Hexanauplia</v>
      </c>
      <c r="F9936" t="s">
        <v>5281</v>
      </c>
      <c r="J9936" t="s">
        <v>24</v>
      </c>
      <c r="K9936" t="s">
        <v>17111</v>
      </c>
    </row>
    <row r="9937" spans="1:11" x14ac:dyDescent="0.25">
      <c r="A9937" s="7" t="s">
        <v>3126</v>
      </c>
      <c r="B9937" t="s">
        <v>17203</v>
      </c>
      <c r="C9937" t="s">
        <v>455</v>
      </c>
      <c r="D9937" t="str">
        <f>_xlfn.XLOOKUP(F9937, 'Ref Tax Sheet'!C:C, 'Ref Tax Sheet'!A:A, "")</f>
        <v>Arthropoda</v>
      </c>
      <c r="E9937" t="str">
        <f>_xlfn.XLOOKUP(F9937, 'Ref Tax Sheet'!C:C, 'Ref Tax Sheet'!B:B, "")</f>
        <v>Hexanauplia</v>
      </c>
      <c r="F9937" t="s">
        <v>5281</v>
      </c>
      <c r="J9937" t="s">
        <v>24</v>
      </c>
      <c r="K9937" t="s">
        <v>17112</v>
      </c>
    </row>
    <row r="9938" spans="1:11" x14ac:dyDescent="0.25">
      <c r="A9938" s="7" t="s">
        <v>3126</v>
      </c>
      <c r="B9938" t="s">
        <v>17204</v>
      </c>
      <c r="C9938" t="s">
        <v>455</v>
      </c>
      <c r="D9938" t="str">
        <f>_xlfn.XLOOKUP(F9938, 'Ref Tax Sheet'!C:C, 'Ref Tax Sheet'!A:A, "")</f>
        <v>Arthropoda</v>
      </c>
      <c r="E9938" t="str">
        <f>_xlfn.XLOOKUP(F9938, 'Ref Tax Sheet'!C:C, 'Ref Tax Sheet'!B:B, "")</f>
        <v>Hexanauplia</v>
      </c>
      <c r="F9938" t="s">
        <v>5281</v>
      </c>
      <c r="J9938" t="s">
        <v>24</v>
      </c>
      <c r="K9938" t="s">
        <v>17112</v>
      </c>
    </row>
    <row r="9939" spans="1:11" x14ac:dyDescent="0.25">
      <c r="A9939" s="7" t="s">
        <v>3126</v>
      </c>
      <c r="B9939" t="s">
        <v>17205</v>
      </c>
      <c r="C9939" t="s">
        <v>455</v>
      </c>
      <c r="D9939" t="str">
        <f>_xlfn.XLOOKUP(F9939, 'Ref Tax Sheet'!C:C, 'Ref Tax Sheet'!A:A, "")</f>
        <v>Arthropoda</v>
      </c>
      <c r="E9939" t="str">
        <f>_xlfn.XLOOKUP(F9939, 'Ref Tax Sheet'!C:C, 'Ref Tax Sheet'!B:B, "")</f>
        <v>Hexanauplia</v>
      </c>
      <c r="F9939" t="s">
        <v>5281</v>
      </c>
      <c r="J9939" t="s">
        <v>24</v>
      </c>
      <c r="K9939" t="s">
        <v>17113</v>
      </c>
    </row>
    <row r="9940" spans="1:11" x14ac:dyDescent="0.25">
      <c r="A9940" s="7" t="s">
        <v>3126</v>
      </c>
      <c r="B9940" t="s">
        <v>17206</v>
      </c>
      <c r="C9940" t="s">
        <v>455</v>
      </c>
      <c r="D9940" t="str">
        <f>_xlfn.XLOOKUP(F9940, 'Ref Tax Sheet'!C:C, 'Ref Tax Sheet'!A:A, "")</f>
        <v>Arthropoda</v>
      </c>
      <c r="E9940" t="str">
        <f>_xlfn.XLOOKUP(F9940, 'Ref Tax Sheet'!C:C, 'Ref Tax Sheet'!B:B, "")</f>
        <v>Hexanauplia</v>
      </c>
      <c r="F9940" t="s">
        <v>5281</v>
      </c>
      <c r="J9940" t="s">
        <v>24</v>
      </c>
      <c r="K9940" t="s">
        <v>17114</v>
      </c>
    </row>
    <row r="9941" spans="1:11" x14ac:dyDescent="0.25">
      <c r="A9941" s="7" t="s">
        <v>3126</v>
      </c>
      <c r="B9941" t="s">
        <v>17207</v>
      </c>
      <c r="C9941" t="s">
        <v>455</v>
      </c>
      <c r="D9941" t="str">
        <f>_xlfn.XLOOKUP(F9941, 'Ref Tax Sheet'!C:C, 'Ref Tax Sheet'!A:A, "")</f>
        <v>Arthropoda</v>
      </c>
      <c r="E9941" t="str">
        <f>_xlfn.XLOOKUP(F9941, 'Ref Tax Sheet'!C:C, 'Ref Tax Sheet'!B:B, "")</f>
        <v>Hexanauplia</v>
      </c>
      <c r="F9941" t="s">
        <v>5281</v>
      </c>
      <c r="J9941" t="s">
        <v>24</v>
      </c>
      <c r="K9941" t="s">
        <v>17114</v>
      </c>
    </row>
    <row r="9942" spans="1:11" x14ac:dyDescent="0.25">
      <c r="A9942" s="7" t="s">
        <v>3126</v>
      </c>
      <c r="B9942" t="s">
        <v>17208</v>
      </c>
      <c r="C9942" t="s">
        <v>455</v>
      </c>
      <c r="D9942" t="str">
        <f>_xlfn.XLOOKUP(F9942, 'Ref Tax Sheet'!C:C, 'Ref Tax Sheet'!A:A, "")</f>
        <v>Arthropoda</v>
      </c>
      <c r="E9942" t="str">
        <f>_xlfn.XLOOKUP(F9942, 'Ref Tax Sheet'!C:C, 'Ref Tax Sheet'!B:B, "")</f>
        <v>Hexanauplia</v>
      </c>
      <c r="F9942" t="s">
        <v>5281</v>
      </c>
      <c r="J9942" t="s">
        <v>24</v>
      </c>
      <c r="K9942" t="s">
        <v>17115</v>
      </c>
    </row>
    <row r="9943" spans="1:11" x14ac:dyDescent="0.25">
      <c r="A9943" s="7" t="s">
        <v>3126</v>
      </c>
      <c r="B9943" t="s">
        <v>17209</v>
      </c>
      <c r="C9943" t="s">
        <v>455</v>
      </c>
      <c r="D9943" t="str">
        <f>_xlfn.XLOOKUP(F9943, 'Ref Tax Sheet'!C:C, 'Ref Tax Sheet'!A:A, "")</f>
        <v>Arthropoda</v>
      </c>
      <c r="E9943" t="str">
        <f>_xlfn.XLOOKUP(F9943, 'Ref Tax Sheet'!C:C, 'Ref Tax Sheet'!B:B, "")</f>
        <v>Hexanauplia</v>
      </c>
      <c r="F9943" t="s">
        <v>5281</v>
      </c>
      <c r="J9943" t="s">
        <v>24</v>
      </c>
      <c r="K9943" t="s">
        <v>17115</v>
      </c>
    </row>
    <row r="9944" spans="1:11" x14ac:dyDescent="0.25">
      <c r="A9944" s="7" t="s">
        <v>3126</v>
      </c>
      <c r="B9944" t="s">
        <v>17210</v>
      </c>
      <c r="C9944" t="s">
        <v>455</v>
      </c>
      <c r="D9944" t="str">
        <f>_xlfn.XLOOKUP(F9944, 'Ref Tax Sheet'!C:C, 'Ref Tax Sheet'!A:A, "")</f>
        <v>Arthropoda</v>
      </c>
      <c r="E9944" t="str">
        <f>_xlfn.XLOOKUP(F9944, 'Ref Tax Sheet'!C:C, 'Ref Tax Sheet'!B:B, "")</f>
        <v>Hexanauplia</v>
      </c>
      <c r="F9944" t="s">
        <v>5281</v>
      </c>
      <c r="J9944" t="s">
        <v>24</v>
      </c>
      <c r="K9944" t="s">
        <v>17116</v>
      </c>
    </row>
    <row r="9945" spans="1:11" x14ac:dyDescent="0.25">
      <c r="A9945" s="7" t="s">
        <v>3126</v>
      </c>
      <c r="B9945" t="s">
        <v>17211</v>
      </c>
      <c r="C9945" t="s">
        <v>455</v>
      </c>
      <c r="D9945" t="str">
        <f>_xlfn.XLOOKUP(F9945, 'Ref Tax Sheet'!C:C, 'Ref Tax Sheet'!A:A, "")</f>
        <v>Arthropoda</v>
      </c>
      <c r="E9945" t="str">
        <f>_xlfn.XLOOKUP(F9945, 'Ref Tax Sheet'!C:C, 'Ref Tax Sheet'!B:B, "")</f>
        <v>Hexanauplia</v>
      </c>
      <c r="F9945" t="s">
        <v>5281</v>
      </c>
      <c r="J9945" t="s">
        <v>24</v>
      </c>
      <c r="K9945" t="s">
        <v>17116</v>
      </c>
    </row>
    <row r="9946" spans="1:11" x14ac:dyDescent="0.25">
      <c r="A9946" s="7" t="s">
        <v>3126</v>
      </c>
      <c r="B9946" t="s">
        <v>17212</v>
      </c>
      <c r="C9946" t="s">
        <v>455</v>
      </c>
      <c r="D9946" t="str">
        <f>_xlfn.XLOOKUP(F9946, 'Ref Tax Sheet'!C:C, 'Ref Tax Sheet'!A:A, "")</f>
        <v>Arthropoda</v>
      </c>
      <c r="E9946" t="str">
        <f>_xlfn.XLOOKUP(F9946, 'Ref Tax Sheet'!C:C, 'Ref Tax Sheet'!B:B, "")</f>
        <v>Ostracoda</v>
      </c>
      <c r="F9946" t="s">
        <v>74</v>
      </c>
      <c r="J9946" t="s">
        <v>57</v>
      </c>
      <c r="K9946" t="s">
        <v>17117</v>
      </c>
    </row>
    <row r="9947" spans="1:11" x14ac:dyDescent="0.25">
      <c r="A9947" s="7" t="s">
        <v>3126</v>
      </c>
      <c r="B9947" t="s">
        <v>17213</v>
      </c>
      <c r="C9947" t="s">
        <v>455</v>
      </c>
      <c r="D9947" t="str">
        <f>_xlfn.XLOOKUP(F9947, 'Ref Tax Sheet'!C:C, 'Ref Tax Sheet'!A:A, "")</f>
        <v>Arthropoda</v>
      </c>
      <c r="E9947" t="str">
        <f>_xlfn.XLOOKUP(F9947, 'Ref Tax Sheet'!C:C, 'Ref Tax Sheet'!B:B, "")</f>
        <v>Hexanauplia</v>
      </c>
      <c r="F9947" t="s">
        <v>5281</v>
      </c>
      <c r="J9947" t="s">
        <v>24</v>
      </c>
      <c r="K9947" t="s">
        <v>17118</v>
      </c>
    </row>
    <row r="9948" spans="1:11" x14ac:dyDescent="0.25">
      <c r="A9948" s="7" t="s">
        <v>3126</v>
      </c>
      <c r="B9948" t="s">
        <v>17214</v>
      </c>
      <c r="C9948" t="s">
        <v>455</v>
      </c>
      <c r="D9948" t="str">
        <f>_xlfn.XLOOKUP(F9948, 'Ref Tax Sheet'!C:C, 'Ref Tax Sheet'!A:A, "")</f>
        <v>Arthropoda</v>
      </c>
      <c r="E9948" t="str">
        <f>_xlfn.XLOOKUP(F9948, 'Ref Tax Sheet'!C:C, 'Ref Tax Sheet'!B:B, "")</f>
        <v>Hexanauplia</v>
      </c>
      <c r="F9948" t="s">
        <v>5281</v>
      </c>
      <c r="J9948" t="s">
        <v>24</v>
      </c>
      <c r="K9948" t="s">
        <v>17118</v>
      </c>
    </row>
    <row r="9949" spans="1:11" x14ac:dyDescent="0.25">
      <c r="A9949" s="7" t="s">
        <v>3126</v>
      </c>
      <c r="B9949" t="s">
        <v>17215</v>
      </c>
      <c r="C9949" t="s">
        <v>455</v>
      </c>
      <c r="D9949" t="str">
        <f>_xlfn.XLOOKUP(F9949, 'Ref Tax Sheet'!C:C, 'Ref Tax Sheet'!A:A, "")</f>
        <v>Arthropoda</v>
      </c>
      <c r="E9949" t="str">
        <f>_xlfn.XLOOKUP(F9949, 'Ref Tax Sheet'!C:C, 'Ref Tax Sheet'!B:B, "")</f>
        <v>Hexanauplia</v>
      </c>
      <c r="F9949" t="s">
        <v>5281</v>
      </c>
      <c r="J9949" t="s">
        <v>24</v>
      </c>
      <c r="K9949" t="s">
        <v>17119</v>
      </c>
    </row>
    <row r="9950" spans="1:11" x14ac:dyDescent="0.25">
      <c r="A9950" s="7" t="s">
        <v>3126</v>
      </c>
      <c r="B9950" t="s">
        <v>17216</v>
      </c>
      <c r="C9950" t="s">
        <v>455</v>
      </c>
      <c r="D9950" t="str">
        <f>_xlfn.XLOOKUP(F9950, 'Ref Tax Sheet'!C:C, 'Ref Tax Sheet'!A:A, "")</f>
        <v>Arthropoda</v>
      </c>
      <c r="E9950" t="str">
        <f>_xlfn.XLOOKUP(F9950, 'Ref Tax Sheet'!C:C, 'Ref Tax Sheet'!B:B, "")</f>
        <v>Hexanauplia</v>
      </c>
      <c r="F9950" t="s">
        <v>5281</v>
      </c>
      <c r="J9950" t="s">
        <v>24</v>
      </c>
      <c r="K9950" t="s">
        <v>17120</v>
      </c>
    </row>
    <row r="9951" spans="1:11" x14ac:dyDescent="0.25">
      <c r="A9951" s="7" t="s">
        <v>3126</v>
      </c>
      <c r="B9951" t="s">
        <v>17217</v>
      </c>
      <c r="C9951" t="s">
        <v>455</v>
      </c>
      <c r="D9951" t="str">
        <f>_xlfn.XLOOKUP(F9951, 'Ref Tax Sheet'!C:C, 'Ref Tax Sheet'!A:A, "")</f>
        <v>Arthropoda</v>
      </c>
      <c r="E9951" t="str">
        <f>_xlfn.XLOOKUP(F9951, 'Ref Tax Sheet'!C:C, 'Ref Tax Sheet'!B:B, "")</f>
        <v>Hexanauplia</v>
      </c>
      <c r="F9951" t="s">
        <v>5281</v>
      </c>
      <c r="J9951" t="s">
        <v>24</v>
      </c>
      <c r="K9951" t="s">
        <v>17121</v>
      </c>
    </row>
    <row r="9952" spans="1:11" x14ac:dyDescent="0.25">
      <c r="A9952" s="7" t="s">
        <v>3126</v>
      </c>
      <c r="B9952" t="s">
        <v>17218</v>
      </c>
      <c r="C9952" t="s">
        <v>455</v>
      </c>
      <c r="D9952" t="str">
        <f>_xlfn.XLOOKUP(F9952, 'Ref Tax Sheet'!C:C, 'Ref Tax Sheet'!A:A, "")</f>
        <v>Arthropoda</v>
      </c>
      <c r="E9952" t="str">
        <f>_xlfn.XLOOKUP(F9952, 'Ref Tax Sheet'!C:C, 'Ref Tax Sheet'!B:B, "")</f>
        <v>Hexanauplia</v>
      </c>
      <c r="F9952" t="s">
        <v>5281</v>
      </c>
      <c r="J9952" t="s">
        <v>24</v>
      </c>
      <c r="K9952" t="s">
        <v>17122</v>
      </c>
    </row>
    <row r="9953" spans="1:11" x14ac:dyDescent="0.25">
      <c r="A9953" s="7" t="s">
        <v>3126</v>
      </c>
      <c r="B9953" t="s">
        <v>17219</v>
      </c>
      <c r="C9953" t="s">
        <v>455</v>
      </c>
      <c r="D9953" t="str">
        <f>_xlfn.XLOOKUP(F9953, 'Ref Tax Sheet'!C:C, 'Ref Tax Sheet'!A:A, "")</f>
        <v>Arthropoda</v>
      </c>
      <c r="E9953" t="str">
        <f>_xlfn.XLOOKUP(F9953, 'Ref Tax Sheet'!C:C, 'Ref Tax Sheet'!B:B, "")</f>
        <v>Hexanauplia</v>
      </c>
      <c r="F9953" t="s">
        <v>5281</v>
      </c>
      <c r="J9953" t="s">
        <v>24</v>
      </c>
      <c r="K9953" t="s">
        <v>17123</v>
      </c>
    </row>
    <row r="9954" spans="1:11" x14ac:dyDescent="0.25">
      <c r="A9954" s="7" t="s">
        <v>3126</v>
      </c>
      <c r="B9954" t="s">
        <v>17220</v>
      </c>
      <c r="C9954" t="s">
        <v>455</v>
      </c>
      <c r="D9954" t="str">
        <f>_xlfn.XLOOKUP(F9954, 'Ref Tax Sheet'!C:C, 'Ref Tax Sheet'!A:A, "")</f>
        <v>Arthropoda</v>
      </c>
      <c r="E9954" t="str">
        <f>_xlfn.XLOOKUP(F9954, 'Ref Tax Sheet'!C:C, 'Ref Tax Sheet'!B:B, "")</f>
        <v>Hexanauplia</v>
      </c>
      <c r="F9954" t="s">
        <v>5281</v>
      </c>
      <c r="J9954" t="s">
        <v>24</v>
      </c>
      <c r="K9954" t="s">
        <v>17124</v>
      </c>
    </row>
    <row r="9955" spans="1:11" x14ac:dyDescent="0.25">
      <c r="A9955" s="7" t="s">
        <v>3126</v>
      </c>
      <c r="B9955" t="s">
        <v>17221</v>
      </c>
      <c r="C9955" t="s">
        <v>455</v>
      </c>
      <c r="D9955" t="str">
        <f>_xlfn.XLOOKUP(F9955, 'Ref Tax Sheet'!C:C, 'Ref Tax Sheet'!A:A, "")</f>
        <v>Arthropoda</v>
      </c>
      <c r="E9955" t="str">
        <f>_xlfn.XLOOKUP(F9955, 'Ref Tax Sheet'!C:C, 'Ref Tax Sheet'!B:B, "")</f>
        <v>Hexanauplia</v>
      </c>
      <c r="F9955" t="s">
        <v>5281</v>
      </c>
      <c r="J9955" t="s">
        <v>24</v>
      </c>
      <c r="K9955" t="s">
        <v>17124</v>
      </c>
    </row>
    <row r="9956" spans="1:11" x14ac:dyDescent="0.25">
      <c r="A9956" s="7" t="s">
        <v>3126</v>
      </c>
      <c r="B9956" t="s">
        <v>17222</v>
      </c>
      <c r="C9956" t="s">
        <v>455</v>
      </c>
      <c r="D9956" t="str">
        <f>_xlfn.XLOOKUP(F9956, 'Ref Tax Sheet'!C:C, 'Ref Tax Sheet'!A:A, "")</f>
        <v>Arthropoda</v>
      </c>
      <c r="E9956" t="str">
        <f>_xlfn.XLOOKUP(F9956, 'Ref Tax Sheet'!C:C, 'Ref Tax Sheet'!B:B, "")</f>
        <v>Hexanauplia</v>
      </c>
      <c r="F9956" t="s">
        <v>5281</v>
      </c>
      <c r="J9956" t="s">
        <v>24</v>
      </c>
      <c r="K9956" t="s">
        <v>17125</v>
      </c>
    </row>
    <row r="9957" spans="1:11" x14ac:dyDescent="0.25">
      <c r="A9957" s="7" t="s">
        <v>3126</v>
      </c>
      <c r="B9957" t="s">
        <v>17223</v>
      </c>
      <c r="C9957" t="s">
        <v>455</v>
      </c>
      <c r="D9957" t="str">
        <f>_xlfn.XLOOKUP(F9957, 'Ref Tax Sheet'!C:C, 'Ref Tax Sheet'!A:A, "")</f>
        <v>Arthropoda</v>
      </c>
      <c r="E9957" t="str">
        <f>_xlfn.XLOOKUP(F9957, 'Ref Tax Sheet'!C:C, 'Ref Tax Sheet'!B:B, "")</f>
        <v>Hexanauplia</v>
      </c>
      <c r="F9957" t="s">
        <v>5281</v>
      </c>
      <c r="J9957" t="s">
        <v>24</v>
      </c>
      <c r="K9957" t="s">
        <v>17126</v>
      </c>
    </row>
    <row r="9958" spans="1:11" x14ac:dyDescent="0.25">
      <c r="A9958" s="7" t="s">
        <v>3126</v>
      </c>
      <c r="B9958" t="s">
        <v>17224</v>
      </c>
      <c r="C9958" t="s">
        <v>455</v>
      </c>
      <c r="D9958" t="str">
        <f>_xlfn.XLOOKUP(F9958, 'Ref Tax Sheet'!C:C, 'Ref Tax Sheet'!A:A, "")</f>
        <v>Arthropoda</v>
      </c>
      <c r="E9958" t="str">
        <f>_xlfn.XLOOKUP(F9958, 'Ref Tax Sheet'!C:C, 'Ref Tax Sheet'!B:B, "")</f>
        <v>Hexanauplia</v>
      </c>
      <c r="F9958" t="s">
        <v>5281</v>
      </c>
      <c r="J9958" t="s">
        <v>24</v>
      </c>
      <c r="K9958" t="s">
        <v>17126</v>
      </c>
    </row>
    <row r="9959" spans="1:11" x14ac:dyDescent="0.25">
      <c r="A9959" s="7" t="s">
        <v>3126</v>
      </c>
      <c r="B9959" t="s">
        <v>17225</v>
      </c>
      <c r="C9959" t="s">
        <v>455</v>
      </c>
      <c r="D9959" t="str">
        <f>_xlfn.XLOOKUP(F9959, 'Ref Tax Sheet'!C:C, 'Ref Tax Sheet'!A:A, "")</f>
        <v>Arthropoda</v>
      </c>
      <c r="E9959" t="str">
        <f>_xlfn.XLOOKUP(F9959, 'Ref Tax Sheet'!C:C, 'Ref Tax Sheet'!B:B, "")</f>
        <v>Hexanauplia</v>
      </c>
      <c r="F9959" t="s">
        <v>5281</v>
      </c>
      <c r="J9959" t="s">
        <v>24</v>
      </c>
      <c r="K9959" t="s">
        <v>17127</v>
      </c>
    </row>
    <row r="9960" spans="1:11" x14ac:dyDescent="0.25">
      <c r="A9960" s="7" t="s">
        <v>3126</v>
      </c>
      <c r="B9960" t="s">
        <v>17226</v>
      </c>
      <c r="C9960" t="s">
        <v>455</v>
      </c>
      <c r="D9960" t="str">
        <f>_xlfn.XLOOKUP(F9960, 'Ref Tax Sheet'!C:C, 'Ref Tax Sheet'!A:A, "")</f>
        <v>Arthropoda</v>
      </c>
      <c r="E9960" t="str">
        <f>_xlfn.XLOOKUP(F9960, 'Ref Tax Sheet'!C:C, 'Ref Tax Sheet'!B:B, "")</f>
        <v>Hexanauplia</v>
      </c>
      <c r="F9960" t="s">
        <v>5281</v>
      </c>
      <c r="J9960" t="s">
        <v>24</v>
      </c>
      <c r="K9960" t="s">
        <v>17128</v>
      </c>
    </row>
    <row r="9961" spans="1:11" x14ac:dyDescent="0.25">
      <c r="A9961" s="7" t="s">
        <v>3126</v>
      </c>
      <c r="B9961" t="s">
        <v>17227</v>
      </c>
      <c r="C9961" t="s">
        <v>455</v>
      </c>
      <c r="D9961" t="str">
        <f>_xlfn.XLOOKUP(F9961, 'Ref Tax Sheet'!C:C, 'Ref Tax Sheet'!A:A, "")</f>
        <v>Arthropoda</v>
      </c>
      <c r="E9961" t="str">
        <f>_xlfn.XLOOKUP(F9961, 'Ref Tax Sheet'!C:C, 'Ref Tax Sheet'!B:B, "")</f>
        <v>Hexanauplia</v>
      </c>
      <c r="F9961" t="s">
        <v>5281</v>
      </c>
      <c r="J9961" t="s">
        <v>24</v>
      </c>
      <c r="K9961" t="s">
        <v>17129</v>
      </c>
    </row>
    <row r="9962" spans="1:11" x14ac:dyDescent="0.25">
      <c r="A9962" s="7" t="s">
        <v>3126</v>
      </c>
      <c r="B9962" t="s">
        <v>17228</v>
      </c>
      <c r="C9962" t="s">
        <v>455</v>
      </c>
      <c r="D9962" t="str">
        <f>_xlfn.XLOOKUP(F9962, 'Ref Tax Sheet'!C:C, 'Ref Tax Sheet'!A:A, "")</f>
        <v>Arthropoda</v>
      </c>
      <c r="E9962" t="str">
        <f>_xlfn.XLOOKUP(F9962, 'Ref Tax Sheet'!C:C, 'Ref Tax Sheet'!B:B, "")</f>
        <v>Hexanauplia</v>
      </c>
      <c r="F9962" t="s">
        <v>5281</v>
      </c>
      <c r="J9962" t="s">
        <v>24</v>
      </c>
      <c r="K9962" t="s">
        <v>17130</v>
      </c>
    </row>
    <row r="9963" spans="1:11" x14ac:dyDescent="0.25">
      <c r="A9963" s="7" t="s">
        <v>3126</v>
      </c>
      <c r="B9963" t="s">
        <v>17229</v>
      </c>
      <c r="C9963" t="s">
        <v>455</v>
      </c>
      <c r="D9963" t="str">
        <f>_xlfn.XLOOKUP(F9963, 'Ref Tax Sheet'!C:C, 'Ref Tax Sheet'!A:A, "")</f>
        <v>Arthropoda</v>
      </c>
      <c r="E9963" t="str">
        <f>_xlfn.XLOOKUP(F9963, 'Ref Tax Sheet'!C:C, 'Ref Tax Sheet'!B:B, "")</f>
        <v>Hexanauplia</v>
      </c>
      <c r="F9963" t="s">
        <v>5281</v>
      </c>
      <c r="J9963" t="s">
        <v>24</v>
      </c>
      <c r="K9963" t="s">
        <v>17131</v>
      </c>
    </row>
    <row r="9964" spans="1:11" x14ac:dyDescent="0.25">
      <c r="A9964" s="7" t="s">
        <v>3126</v>
      </c>
      <c r="B9964" t="s">
        <v>17230</v>
      </c>
      <c r="C9964" t="s">
        <v>455</v>
      </c>
      <c r="D9964" t="str">
        <f>_xlfn.XLOOKUP(F9964, 'Ref Tax Sheet'!C:C, 'Ref Tax Sheet'!A:A, "")</f>
        <v>Arthropoda</v>
      </c>
      <c r="E9964" t="str">
        <f>_xlfn.XLOOKUP(F9964, 'Ref Tax Sheet'!C:C, 'Ref Tax Sheet'!B:B, "")</f>
        <v>Hexanauplia</v>
      </c>
      <c r="F9964" t="s">
        <v>5281</v>
      </c>
      <c r="J9964" t="s">
        <v>24</v>
      </c>
      <c r="K9964" t="s">
        <v>17132</v>
      </c>
    </row>
    <row r="9965" spans="1:11" x14ac:dyDescent="0.25">
      <c r="A9965" s="7" t="s">
        <v>3126</v>
      </c>
      <c r="B9965" t="s">
        <v>17231</v>
      </c>
      <c r="C9965" t="s">
        <v>455</v>
      </c>
      <c r="D9965" t="str">
        <f>_xlfn.XLOOKUP(F9965, 'Ref Tax Sheet'!C:C, 'Ref Tax Sheet'!A:A, "")</f>
        <v>Arthropoda</v>
      </c>
      <c r="E9965" t="str">
        <f>_xlfn.XLOOKUP(F9965, 'Ref Tax Sheet'!C:C, 'Ref Tax Sheet'!B:B, "")</f>
        <v>Hexanauplia</v>
      </c>
      <c r="F9965" t="s">
        <v>5281</v>
      </c>
      <c r="J9965" t="s">
        <v>24</v>
      </c>
      <c r="K9965" t="s">
        <v>17133</v>
      </c>
    </row>
    <row r="9966" spans="1:11" x14ac:dyDescent="0.25">
      <c r="A9966" s="7" t="s">
        <v>3126</v>
      </c>
      <c r="B9966" t="s">
        <v>17232</v>
      </c>
      <c r="C9966" t="s">
        <v>455</v>
      </c>
      <c r="D9966" t="str">
        <f>_xlfn.XLOOKUP(F9966, 'Ref Tax Sheet'!C:C, 'Ref Tax Sheet'!A:A, "")</f>
        <v>Arthropoda</v>
      </c>
      <c r="E9966" t="str">
        <f>_xlfn.XLOOKUP(F9966, 'Ref Tax Sheet'!C:C, 'Ref Tax Sheet'!B:B, "")</f>
        <v>Hexanauplia</v>
      </c>
      <c r="F9966" t="s">
        <v>5281</v>
      </c>
      <c r="J9966" t="s">
        <v>24</v>
      </c>
      <c r="K9966" t="s">
        <v>17133</v>
      </c>
    </row>
    <row r="9967" spans="1:11" x14ac:dyDescent="0.25">
      <c r="A9967" s="7" t="s">
        <v>3126</v>
      </c>
      <c r="B9967" t="s">
        <v>17233</v>
      </c>
      <c r="C9967" t="s">
        <v>455</v>
      </c>
      <c r="D9967" t="str">
        <f>_xlfn.XLOOKUP(F9967, 'Ref Tax Sheet'!C:C, 'Ref Tax Sheet'!A:A, "")</f>
        <v>Arthropoda</v>
      </c>
      <c r="E9967" t="str">
        <f>_xlfn.XLOOKUP(F9967, 'Ref Tax Sheet'!C:C, 'Ref Tax Sheet'!B:B, "")</f>
        <v>Hexanauplia</v>
      </c>
      <c r="F9967" t="s">
        <v>5281</v>
      </c>
      <c r="J9967" t="s">
        <v>24</v>
      </c>
      <c r="K9967" t="s">
        <v>17134</v>
      </c>
    </row>
    <row r="9968" spans="1:11" x14ac:dyDescent="0.25">
      <c r="A9968" s="7" t="s">
        <v>3126</v>
      </c>
      <c r="B9968" t="s">
        <v>17234</v>
      </c>
      <c r="C9968" t="s">
        <v>455</v>
      </c>
      <c r="D9968" t="str">
        <f>_xlfn.XLOOKUP(F9968, 'Ref Tax Sheet'!C:C, 'Ref Tax Sheet'!A:A, "")</f>
        <v>Arthropoda</v>
      </c>
      <c r="E9968" t="str">
        <f>_xlfn.XLOOKUP(F9968, 'Ref Tax Sheet'!C:C, 'Ref Tax Sheet'!B:B, "")</f>
        <v>Hexanauplia</v>
      </c>
      <c r="F9968" t="s">
        <v>5281</v>
      </c>
      <c r="J9968" t="s">
        <v>24</v>
      </c>
      <c r="K9968" t="s">
        <v>17135</v>
      </c>
    </row>
    <row r="9969" spans="1:11" x14ac:dyDescent="0.25">
      <c r="A9969" s="7" t="s">
        <v>3126</v>
      </c>
      <c r="B9969" t="s">
        <v>17235</v>
      </c>
      <c r="C9969" t="s">
        <v>455</v>
      </c>
      <c r="D9969" t="str">
        <f>_xlfn.XLOOKUP(F9969, 'Ref Tax Sheet'!C:C, 'Ref Tax Sheet'!A:A, "")</f>
        <v>Arthropoda</v>
      </c>
      <c r="E9969" t="str">
        <f>_xlfn.XLOOKUP(F9969, 'Ref Tax Sheet'!C:C, 'Ref Tax Sheet'!B:B, "")</f>
        <v>Hexanauplia</v>
      </c>
      <c r="F9969" t="s">
        <v>5281</v>
      </c>
      <c r="J9969" t="s">
        <v>24</v>
      </c>
      <c r="K9969" t="s">
        <v>17135</v>
      </c>
    </row>
    <row r="9970" spans="1:11" x14ac:dyDescent="0.25">
      <c r="A9970" s="7" t="s">
        <v>3126</v>
      </c>
      <c r="B9970" t="s">
        <v>17236</v>
      </c>
      <c r="C9970" t="s">
        <v>455</v>
      </c>
      <c r="D9970" t="str">
        <f>_xlfn.XLOOKUP(F9970, 'Ref Tax Sheet'!C:C, 'Ref Tax Sheet'!A:A, "")</f>
        <v>Arthropoda</v>
      </c>
      <c r="E9970" t="str">
        <f>_xlfn.XLOOKUP(F9970, 'Ref Tax Sheet'!C:C, 'Ref Tax Sheet'!B:B, "")</f>
        <v>Hexanauplia</v>
      </c>
      <c r="F9970" t="s">
        <v>5281</v>
      </c>
      <c r="J9970" t="s">
        <v>24</v>
      </c>
      <c r="K9970" t="s">
        <v>17135</v>
      </c>
    </row>
    <row r="9971" spans="1:11" x14ac:dyDescent="0.25">
      <c r="A9971" s="7" t="s">
        <v>3126</v>
      </c>
      <c r="B9971" t="s">
        <v>17237</v>
      </c>
      <c r="C9971" t="s">
        <v>455</v>
      </c>
      <c r="D9971" t="str">
        <f>_xlfn.XLOOKUP(F9971, 'Ref Tax Sheet'!C:C, 'Ref Tax Sheet'!A:A, "")</f>
        <v>Arthropoda</v>
      </c>
      <c r="E9971" t="str">
        <f>_xlfn.XLOOKUP(F9971, 'Ref Tax Sheet'!C:C, 'Ref Tax Sheet'!B:B, "")</f>
        <v>Hexanauplia</v>
      </c>
      <c r="F9971" t="s">
        <v>5281</v>
      </c>
      <c r="J9971" t="s">
        <v>24</v>
      </c>
      <c r="K9971" t="s">
        <v>17136</v>
      </c>
    </row>
    <row r="9972" spans="1:11" x14ac:dyDescent="0.25">
      <c r="A9972" s="7" t="s">
        <v>3126</v>
      </c>
      <c r="B9972" t="s">
        <v>17238</v>
      </c>
      <c r="C9972" t="s">
        <v>455</v>
      </c>
      <c r="D9972" t="str">
        <f>_xlfn.XLOOKUP(F9972, 'Ref Tax Sheet'!C:C, 'Ref Tax Sheet'!A:A, "")</f>
        <v>Arthropoda</v>
      </c>
      <c r="E9972" t="str">
        <f>_xlfn.XLOOKUP(F9972, 'Ref Tax Sheet'!C:C, 'Ref Tax Sheet'!B:B, "")</f>
        <v>Hexanauplia</v>
      </c>
      <c r="F9972" t="s">
        <v>5281</v>
      </c>
      <c r="J9972" t="s">
        <v>24</v>
      </c>
      <c r="K9972" t="s">
        <v>17136</v>
      </c>
    </row>
    <row r="9973" spans="1:11" x14ac:dyDescent="0.25">
      <c r="A9973" s="7" t="s">
        <v>3126</v>
      </c>
      <c r="B9973" t="s">
        <v>17239</v>
      </c>
      <c r="C9973" t="s">
        <v>455</v>
      </c>
      <c r="D9973" t="str">
        <f>_xlfn.XLOOKUP(F9973, 'Ref Tax Sheet'!C:C, 'Ref Tax Sheet'!A:A, "")</f>
        <v>Arthropoda</v>
      </c>
      <c r="E9973" t="str">
        <f>_xlfn.XLOOKUP(F9973, 'Ref Tax Sheet'!C:C, 'Ref Tax Sheet'!B:B, "")</f>
        <v>Hexanauplia</v>
      </c>
      <c r="F9973" t="s">
        <v>5281</v>
      </c>
      <c r="J9973" t="s">
        <v>24</v>
      </c>
      <c r="K9973" t="s">
        <v>17137</v>
      </c>
    </row>
    <row r="9974" spans="1:11" x14ac:dyDescent="0.25">
      <c r="A9974" s="7" t="s">
        <v>3126</v>
      </c>
      <c r="B9974" t="s">
        <v>17240</v>
      </c>
      <c r="C9974" t="s">
        <v>455</v>
      </c>
      <c r="D9974" t="str">
        <f>_xlfn.XLOOKUP(F9974, 'Ref Tax Sheet'!C:C, 'Ref Tax Sheet'!A:A, "")</f>
        <v>Arthropoda</v>
      </c>
      <c r="E9974" t="str">
        <f>_xlfn.XLOOKUP(F9974, 'Ref Tax Sheet'!C:C, 'Ref Tax Sheet'!B:B, "")</f>
        <v>Hexanauplia</v>
      </c>
      <c r="F9974" t="s">
        <v>5281</v>
      </c>
      <c r="J9974" t="s">
        <v>24</v>
      </c>
      <c r="K9974" t="s">
        <v>17137</v>
      </c>
    </row>
    <row r="9975" spans="1:11" x14ac:dyDescent="0.25">
      <c r="A9975" s="7" t="s">
        <v>3126</v>
      </c>
      <c r="B9975" t="s">
        <v>17241</v>
      </c>
      <c r="C9975" t="s">
        <v>455</v>
      </c>
      <c r="D9975" t="str">
        <f>_xlfn.XLOOKUP(F9975, 'Ref Tax Sheet'!C:C, 'Ref Tax Sheet'!A:A, "")</f>
        <v>Arthropoda</v>
      </c>
      <c r="E9975" t="str">
        <f>_xlfn.XLOOKUP(F9975, 'Ref Tax Sheet'!C:C, 'Ref Tax Sheet'!B:B, "")</f>
        <v>Hexanauplia</v>
      </c>
      <c r="F9975" t="s">
        <v>5281</v>
      </c>
      <c r="J9975" t="s">
        <v>24</v>
      </c>
      <c r="K9975" t="s">
        <v>17138</v>
      </c>
    </row>
    <row r="9976" spans="1:11" x14ac:dyDescent="0.25">
      <c r="A9976" s="7" t="s">
        <v>3126</v>
      </c>
      <c r="B9976" t="s">
        <v>17242</v>
      </c>
      <c r="C9976" t="s">
        <v>455</v>
      </c>
      <c r="D9976" t="str">
        <f>_xlfn.XLOOKUP(F9976, 'Ref Tax Sheet'!C:C, 'Ref Tax Sheet'!A:A, "")</f>
        <v>Arthropoda</v>
      </c>
      <c r="E9976" t="str">
        <f>_xlfn.XLOOKUP(F9976, 'Ref Tax Sheet'!C:C, 'Ref Tax Sheet'!B:B, "")</f>
        <v>Hexanauplia</v>
      </c>
      <c r="F9976" t="s">
        <v>5281</v>
      </c>
      <c r="J9976" t="s">
        <v>24</v>
      </c>
      <c r="K9976" t="s">
        <v>17139</v>
      </c>
    </row>
    <row r="9977" spans="1:11" x14ac:dyDescent="0.25">
      <c r="A9977" s="7" t="s">
        <v>3126</v>
      </c>
      <c r="B9977" t="s">
        <v>17243</v>
      </c>
      <c r="C9977" t="s">
        <v>455</v>
      </c>
      <c r="D9977" t="str">
        <f>_xlfn.XLOOKUP(F9977, 'Ref Tax Sheet'!C:C, 'Ref Tax Sheet'!A:A, "")</f>
        <v>Arthropoda</v>
      </c>
      <c r="E9977" t="str">
        <f>_xlfn.XLOOKUP(F9977, 'Ref Tax Sheet'!C:C, 'Ref Tax Sheet'!B:B, "")</f>
        <v>Hexanauplia</v>
      </c>
      <c r="F9977" t="s">
        <v>5281</v>
      </c>
      <c r="J9977" t="s">
        <v>24</v>
      </c>
      <c r="K9977" t="s">
        <v>17140</v>
      </c>
    </row>
    <row r="9978" spans="1:11" x14ac:dyDescent="0.25">
      <c r="A9978" s="7" t="s">
        <v>3126</v>
      </c>
      <c r="B9978" t="s">
        <v>17244</v>
      </c>
      <c r="C9978" t="s">
        <v>455</v>
      </c>
      <c r="D9978" t="str">
        <f>_xlfn.XLOOKUP(F9978, 'Ref Tax Sheet'!C:C, 'Ref Tax Sheet'!A:A, "")</f>
        <v>Rotifera</v>
      </c>
      <c r="E9978" t="str">
        <f>_xlfn.XLOOKUP(F9978, 'Ref Tax Sheet'!C:C, 'Ref Tax Sheet'!B:B, "")</f>
        <v>Monogononta</v>
      </c>
      <c r="F9978" t="s">
        <v>96</v>
      </c>
      <c r="G9978" t="s">
        <v>211</v>
      </c>
      <c r="H9978" t="s">
        <v>213</v>
      </c>
      <c r="I9978" t="s">
        <v>215</v>
      </c>
      <c r="J9978" t="s">
        <v>25</v>
      </c>
      <c r="K9978" t="s">
        <v>17141</v>
      </c>
    </row>
    <row r="9979" spans="1:11" x14ac:dyDescent="0.25">
      <c r="A9979" s="7" t="s">
        <v>3126</v>
      </c>
      <c r="B9979" t="s">
        <v>17245</v>
      </c>
      <c r="C9979" t="s">
        <v>455</v>
      </c>
      <c r="D9979" t="str">
        <f>_xlfn.XLOOKUP(F9979, 'Ref Tax Sheet'!C:C, 'Ref Tax Sheet'!A:A, "")</f>
        <v>Arthropoda</v>
      </c>
      <c r="E9979" t="str">
        <f>_xlfn.XLOOKUP(F9979, 'Ref Tax Sheet'!C:C, 'Ref Tax Sheet'!B:B, "")</f>
        <v>Hexanauplia</v>
      </c>
      <c r="F9979" t="s">
        <v>5281</v>
      </c>
      <c r="J9979" t="s">
        <v>24</v>
      </c>
      <c r="K9979" t="s">
        <v>17142</v>
      </c>
    </row>
    <row r="9980" spans="1:11" x14ac:dyDescent="0.25">
      <c r="A9980" s="7" t="s">
        <v>3126</v>
      </c>
      <c r="B9980" t="s">
        <v>17246</v>
      </c>
      <c r="C9980" t="s">
        <v>455</v>
      </c>
      <c r="D9980" t="str">
        <f>_xlfn.XLOOKUP(F9980, 'Ref Tax Sheet'!C:C, 'Ref Tax Sheet'!A:A, "")</f>
        <v>Arthropoda</v>
      </c>
      <c r="E9980" t="str">
        <f>_xlfn.XLOOKUP(F9980, 'Ref Tax Sheet'!C:C, 'Ref Tax Sheet'!B:B, "")</f>
        <v>Hexanauplia</v>
      </c>
      <c r="F9980" t="s">
        <v>5281</v>
      </c>
      <c r="J9980" t="s">
        <v>24</v>
      </c>
      <c r="K9980" t="s">
        <v>17142</v>
      </c>
    </row>
    <row r="9981" spans="1:11" x14ac:dyDescent="0.25">
      <c r="A9981" s="7" t="s">
        <v>3126</v>
      </c>
      <c r="B9981" t="s">
        <v>17247</v>
      </c>
      <c r="C9981" t="s">
        <v>455</v>
      </c>
      <c r="D9981" t="str">
        <f>_xlfn.XLOOKUP(F9981, 'Ref Tax Sheet'!C:C, 'Ref Tax Sheet'!A:A, "")</f>
        <v>Arthropoda</v>
      </c>
      <c r="E9981" t="str">
        <f>_xlfn.XLOOKUP(F9981, 'Ref Tax Sheet'!C:C, 'Ref Tax Sheet'!B:B, "")</f>
        <v>Hexanauplia</v>
      </c>
      <c r="F9981" t="s">
        <v>5281</v>
      </c>
      <c r="J9981" t="s">
        <v>24</v>
      </c>
      <c r="K9981" t="s">
        <v>17143</v>
      </c>
    </row>
    <row r="9982" spans="1:11" x14ac:dyDescent="0.25">
      <c r="A9982" s="7" t="s">
        <v>3126</v>
      </c>
      <c r="B9982" t="s">
        <v>17248</v>
      </c>
      <c r="C9982" t="s">
        <v>455</v>
      </c>
      <c r="D9982" t="str">
        <f>_xlfn.XLOOKUP(F9982, 'Ref Tax Sheet'!C:C, 'Ref Tax Sheet'!A:A, "")</f>
        <v>Arthropoda</v>
      </c>
      <c r="E9982" t="str">
        <f>_xlfn.XLOOKUP(F9982, 'Ref Tax Sheet'!C:C, 'Ref Tax Sheet'!B:B, "")</f>
        <v>Hexanauplia</v>
      </c>
      <c r="F9982" t="s">
        <v>5281</v>
      </c>
      <c r="J9982" t="s">
        <v>24</v>
      </c>
      <c r="K9982" t="s">
        <v>17143</v>
      </c>
    </row>
    <row r="9983" spans="1:11" x14ac:dyDescent="0.25">
      <c r="A9983" s="7" t="s">
        <v>3126</v>
      </c>
      <c r="B9983" t="s">
        <v>17249</v>
      </c>
      <c r="C9983" t="s">
        <v>455</v>
      </c>
      <c r="D9983" t="str">
        <f>_xlfn.XLOOKUP(F9983, 'Ref Tax Sheet'!C:C, 'Ref Tax Sheet'!A:A, "")</f>
        <v>Arthropoda</v>
      </c>
      <c r="E9983" t="str">
        <f>_xlfn.XLOOKUP(F9983, 'Ref Tax Sheet'!C:C, 'Ref Tax Sheet'!B:B, "")</f>
        <v>Hexanauplia</v>
      </c>
      <c r="F9983" t="s">
        <v>5281</v>
      </c>
      <c r="J9983" t="s">
        <v>24</v>
      </c>
      <c r="K9983" t="s">
        <v>17143</v>
      </c>
    </row>
    <row r="9984" spans="1:11" x14ac:dyDescent="0.25">
      <c r="A9984" s="7" t="s">
        <v>3126</v>
      </c>
      <c r="B9984" t="s">
        <v>17250</v>
      </c>
      <c r="C9984" t="s">
        <v>455</v>
      </c>
      <c r="D9984" t="str">
        <f>_xlfn.XLOOKUP(F9984, 'Ref Tax Sheet'!C:C, 'Ref Tax Sheet'!A:A, "")</f>
        <v>Arthropoda</v>
      </c>
      <c r="E9984" t="str">
        <f>_xlfn.XLOOKUP(F9984, 'Ref Tax Sheet'!C:C, 'Ref Tax Sheet'!B:B, "")</f>
        <v>Hexanauplia</v>
      </c>
      <c r="F9984" t="s">
        <v>5281</v>
      </c>
      <c r="J9984" t="s">
        <v>24</v>
      </c>
      <c r="K9984" t="s">
        <v>17143</v>
      </c>
    </row>
    <row r="9985" spans="1:11" x14ac:dyDescent="0.25">
      <c r="A9985" s="7" t="s">
        <v>3126</v>
      </c>
      <c r="B9985" t="s">
        <v>17251</v>
      </c>
      <c r="C9985" t="s">
        <v>455</v>
      </c>
      <c r="D9985" t="str">
        <f>_xlfn.XLOOKUP(F9985, 'Ref Tax Sheet'!C:C, 'Ref Tax Sheet'!A:A, "")</f>
        <v>Arthropoda</v>
      </c>
      <c r="E9985" t="str">
        <f>_xlfn.XLOOKUP(F9985, 'Ref Tax Sheet'!C:C, 'Ref Tax Sheet'!B:B, "")</f>
        <v>Hexanauplia</v>
      </c>
      <c r="F9985" t="s">
        <v>5281</v>
      </c>
      <c r="J9985" t="s">
        <v>24</v>
      </c>
      <c r="K9985" t="s">
        <v>17144</v>
      </c>
    </row>
    <row r="9986" spans="1:11" x14ac:dyDescent="0.25">
      <c r="A9986" s="7" t="s">
        <v>3126</v>
      </c>
      <c r="B9986" t="s">
        <v>17252</v>
      </c>
      <c r="C9986" t="s">
        <v>455</v>
      </c>
      <c r="D9986" t="str">
        <f>_xlfn.XLOOKUP(F9986, 'Ref Tax Sheet'!C:C, 'Ref Tax Sheet'!A:A, "")</f>
        <v>Arthropoda</v>
      </c>
      <c r="E9986" t="str">
        <f>_xlfn.XLOOKUP(F9986, 'Ref Tax Sheet'!C:C, 'Ref Tax Sheet'!B:B, "")</f>
        <v>Hexanauplia</v>
      </c>
      <c r="F9986" t="s">
        <v>5281</v>
      </c>
      <c r="J9986" t="s">
        <v>24</v>
      </c>
      <c r="K9986" t="s">
        <v>17145</v>
      </c>
    </row>
    <row r="9987" spans="1:11" x14ac:dyDescent="0.25">
      <c r="A9987" s="7" t="s">
        <v>3126</v>
      </c>
      <c r="B9987" t="s">
        <v>17253</v>
      </c>
      <c r="C9987" t="s">
        <v>455</v>
      </c>
      <c r="D9987" t="str">
        <f>_xlfn.XLOOKUP(F9987, 'Ref Tax Sheet'!C:C, 'Ref Tax Sheet'!A:A, "")</f>
        <v>Arthropoda</v>
      </c>
      <c r="E9987" t="str">
        <f>_xlfn.XLOOKUP(F9987, 'Ref Tax Sheet'!C:C, 'Ref Tax Sheet'!B:B, "")</f>
        <v>Hexanauplia</v>
      </c>
      <c r="F9987" t="s">
        <v>5281</v>
      </c>
      <c r="J9987" t="s">
        <v>24</v>
      </c>
      <c r="K9987" t="s">
        <v>17146</v>
      </c>
    </row>
    <row r="9988" spans="1:11" x14ac:dyDescent="0.25">
      <c r="A9988" s="7" t="s">
        <v>3126</v>
      </c>
      <c r="B9988" t="s">
        <v>17254</v>
      </c>
      <c r="C9988" t="s">
        <v>455</v>
      </c>
      <c r="D9988" t="str">
        <f>_xlfn.XLOOKUP(F9988, 'Ref Tax Sheet'!C:C, 'Ref Tax Sheet'!A:A, "")</f>
        <v>Arthropoda</v>
      </c>
      <c r="E9988" t="str">
        <f>_xlfn.XLOOKUP(F9988, 'Ref Tax Sheet'!C:C, 'Ref Tax Sheet'!B:B, "")</f>
        <v>Hexanauplia</v>
      </c>
      <c r="F9988" t="s">
        <v>5281</v>
      </c>
      <c r="J9988" t="s">
        <v>24</v>
      </c>
      <c r="K9988" t="s">
        <v>17146</v>
      </c>
    </row>
    <row r="9989" spans="1:11" x14ac:dyDescent="0.25">
      <c r="A9989" s="7" t="s">
        <v>3126</v>
      </c>
      <c r="B9989" t="s">
        <v>17255</v>
      </c>
      <c r="C9989" t="s">
        <v>455</v>
      </c>
      <c r="D9989" t="str">
        <f>_xlfn.XLOOKUP(F9989, 'Ref Tax Sheet'!C:C, 'Ref Tax Sheet'!A:A, "")</f>
        <v>Arthropoda</v>
      </c>
      <c r="E9989" t="str">
        <f>_xlfn.XLOOKUP(F9989, 'Ref Tax Sheet'!C:C, 'Ref Tax Sheet'!B:B, "")</f>
        <v>Hexanauplia</v>
      </c>
      <c r="F9989" t="s">
        <v>5281</v>
      </c>
      <c r="J9989" t="s">
        <v>24</v>
      </c>
      <c r="K9989" t="s">
        <v>17147</v>
      </c>
    </row>
    <row r="9990" spans="1:11" x14ac:dyDescent="0.25">
      <c r="A9990" s="7" t="s">
        <v>3126</v>
      </c>
      <c r="B9990" t="s">
        <v>17256</v>
      </c>
      <c r="C9990" t="s">
        <v>455</v>
      </c>
      <c r="D9990" t="str">
        <f>_xlfn.XLOOKUP(F9990, 'Ref Tax Sheet'!C:C, 'Ref Tax Sheet'!A:A, "")</f>
        <v>Arthropoda</v>
      </c>
      <c r="E9990" t="str">
        <f>_xlfn.XLOOKUP(F9990, 'Ref Tax Sheet'!C:C, 'Ref Tax Sheet'!B:B, "")</f>
        <v>Hexanauplia</v>
      </c>
      <c r="F9990" t="s">
        <v>5281</v>
      </c>
      <c r="J9990" t="s">
        <v>24</v>
      </c>
      <c r="K9990" t="s">
        <v>17148</v>
      </c>
    </row>
    <row r="9991" spans="1:11" x14ac:dyDescent="0.25">
      <c r="A9991" s="7" t="s">
        <v>3126</v>
      </c>
      <c r="B9991" t="s">
        <v>17257</v>
      </c>
      <c r="C9991" t="s">
        <v>455</v>
      </c>
      <c r="D9991" t="str">
        <f>_xlfn.XLOOKUP(F9991, 'Ref Tax Sheet'!C:C, 'Ref Tax Sheet'!A:A, "")</f>
        <v>Arthropoda</v>
      </c>
      <c r="E9991" t="str">
        <f>_xlfn.XLOOKUP(F9991, 'Ref Tax Sheet'!C:C, 'Ref Tax Sheet'!B:B, "")</f>
        <v>Hexanauplia</v>
      </c>
      <c r="F9991" t="s">
        <v>5281</v>
      </c>
      <c r="J9991" t="s">
        <v>24</v>
      </c>
      <c r="K9991" t="s">
        <v>17148</v>
      </c>
    </row>
    <row r="9992" spans="1:11" x14ac:dyDescent="0.25">
      <c r="A9992" s="7" t="s">
        <v>3126</v>
      </c>
      <c r="B9992" t="s">
        <v>17258</v>
      </c>
      <c r="C9992" t="s">
        <v>455</v>
      </c>
      <c r="D9992" t="str">
        <f>_xlfn.XLOOKUP(F9992, 'Ref Tax Sheet'!C:C, 'Ref Tax Sheet'!A:A, "")</f>
        <v>Arthropoda</v>
      </c>
      <c r="E9992" t="str">
        <f>_xlfn.XLOOKUP(F9992, 'Ref Tax Sheet'!C:C, 'Ref Tax Sheet'!B:B, "")</f>
        <v>Hexanauplia</v>
      </c>
      <c r="F9992" t="s">
        <v>5281</v>
      </c>
      <c r="J9992" t="s">
        <v>24</v>
      </c>
      <c r="K9992" t="s">
        <v>17148</v>
      </c>
    </row>
    <row r="9993" spans="1:11" x14ac:dyDescent="0.25">
      <c r="A9993" s="7" t="s">
        <v>3126</v>
      </c>
      <c r="B9993" t="s">
        <v>17259</v>
      </c>
      <c r="C9993" t="s">
        <v>455</v>
      </c>
      <c r="D9993" t="str">
        <f>_xlfn.XLOOKUP(F9993, 'Ref Tax Sheet'!C:C, 'Ref Tax Sheet'!A:A, "")</f>
        <v>Arthropoda</v>
      </c>
      <c r="E9993" t="str">
        <f>_xlfn.XLOOKUP(F9993, 'Ref Tax Sheet'!C:C, 'Ref Tax Sheet'!B:B, "")</f>
        <v>Hexanauplia</v>
      </c>
      <c r="F9993" t="s">
        <v>5281</v>
      </c>
      <c r="J9993" t="s">
        <v>24</v>
      </c>
      <c r="K9993" t="s">
        <v>17149</v>
      </c>
    </row>
    <row r="9994" spans="1:11" x14ac:dyDescent="0.25">
      <c r="A9994" s="7" t="s">
        <v>3126</v>
      </c>
      <c r="B9994" t="s">
        <v>17260</v>
      </c>
      <c r="C9994" t="s">
        <v>455</v>
      </c>
      <c r="D9994" t="str">
        <f>_xlfn.XLOOKUP(F9994, 'Ref Tax Sheet'!C:C, 'Ref Tax Sheet'!A:A, "")</f>
        <v>Arthropoda</v>
      </c>
      <c r="E9994" t="str">
        <f>_xlfn.XLOOKUP(F9994, 'Ref Tax Sheet'!C:C, 'Ref Tax Sheet'!B:B, "")</f>
        <v>Hexanauplia</v>
      </c>
      <c r="F9994" t="s">
        <v>5281</v>
      </c>
      <c r="J9994" t="s">
        <v>24</v>
      </c>
      <c r="K9994" t="s">
        <v>17150</v>
      </c>
    </row>
    <row r="9995" spans="1:11" x14ac:dyDescent="0.25">
      <c r="A9995" s="7" t="s">
        <v>3126</v>
      </c>
      <c r="B9995" t="s">
        <v>17261</v>
      </c>
      <c r="C9995" t="s">
        <v>455</v>
      </c>
      <c r="D9995" t="str">
        <f>_xlfn.XLOOKUP(F9995, 'Ref Tax Sheet'!C:C, 'Ref Tax Sheet'!A:A, "")</f>
        <v>Arthropoda</v>
      </c>
      <c r="E9995" t="str">
        <f>_xlfn.XLOOKUP(F9995, 'Ref Tax Sheet'!C:C, 'Ref Tax Sheet'!B:B, "")</f>
        <v>Hexanauplia</v>
      </c>
      <c r="F9995" t="s">
        <v>5281</v>
      </c>
      <c r="J9995" t="s">
        <v>24</v>
      </c>
      <c r="K9995" t="s">
        <v>17151</v>
      </c>
    </row>
    <row r="9996" spans="1:11" x14ac:dyDescent="0.25">
      <c r="A9996" s="7" t="s">
        <v>3126</v>
      </c>
      <c r="B9996" t="s">
        <v>17262</v>
      </c>
      <c r="C9996" t="s">
        <v>455</v>
      </c>
      <c r="D9996" t="str">
        <f>_xlfn.XLOOKUP(F9996, 'Ref Tax Sheet'!C:C, 'Ref Tax Sheet'!A:A, "")</f>
        <v>Arthropoda</v>
      </c>
      <c r="E9996" t="str">
        <f>_xlfn.XLOOKUP(F9996, 'Ref Tax Sheet'!C:C, 'Ref Tax Sheet'!B:B, "")</f>
        <v>Hexanauplia</v>
      </c>
      <c r="F9996" t="s">
        <v>5281</v>
      </c>
      <c r="J9996" t="s">
        <v>24</v>
      </c>
      <c r="K9996" t="s">
        <v>17306</v>
      </c>
    </row>
    <row r="9997" spans="1:11" x14ac:dyDescent="0.25">
      <c r="A9997" s="7" t="s">
        <v>3126</v>
      </c>
      <c r="B9997" t="s">
        <v>17263</v>
      </c>
      <c r="C9997" t="s">
        <v>455</v>
      </c>
      <c r="D9997" t="str">
        <f>_xlfn.XLOOKUP(F9997, 'Ref Tax Sheet'!C:C, 'Ref Tax Sheet'!A:A, "")</f>
        <v>Arthropoda</v>
      </c>
      <c r="E9997" t="str">
        <f>_xlfn.XLOOKUP(F9997, 'Ref Tax Sheet'!C:C, 'Ref Tax Sheet'!B:B, "")</f>
        <v>Hexanauplia</v>
      </c>
      <c r="F9997" t="s">
        <v>5281</v>
      </c>
      <c r="J9997" t="s">
        <v>24</v>
      </c>
      <c r="K9997" t="s">
        <v>17306</v>
      </c>
    </row>
    <row r="9998" spans="1:11" x14ac:dyDescent="0.25">
      <c r="A9998" s="7" t="s">
        <v>3126</v>
      </c>
      <c r="B9998" t="s">
        <v>17264</v>
      </c>
      <c r="C9998" t="s">
        <v>455</v>
      </c>
      <c r="D9998" t="str">
        <f>_xlfn.XLOOKUP(F9998, 'Ref Tax Sheet'!C:C, 'Ref Tax Sheet'!A:A, "")</f>
        <v>Arthropoda</v>
      </c>
      <c r="E9998" t="str">
        <f>_xlfn.XLOOKUP(F9998, 'Ref Tax Sheet'!C:C, 'Ref Tax Sheet'!B:B, "")</f>
        <v>Hexanauplia</v>
      </c>
      <c r="F9998" t="s">
        <v>5281</v>
      </c>
      <c r="J9998" t="s">
        <v>24</v>
      </c>
      <c r="K9998" t="s">
        <v>17306</v>
      </c>
    </row>
    <row r="9999" spans="1:11" x14ac:dyDescent="0.25">
      <c r="A9999" s="7" t="s">
        <v>3126</v>
      </c>
      <c r="B9999" t="s">
        <v>17265</v>
      </c>
      <c r="C9999" t="s">
        <v>455</v>
      </c>
      <c r="D9999" t="str">
        <f>_xlfn.XLOOKUP(F9999, 'Ref Tax Sheet'!C:C, 'Ref Tax Sheet'!A:A, "")</f>
        <v>Arthropoda</v>
      </c>
      <c r="E9999" t="str">
        <f>_xlfn.XLOOKUP(F9999, 'Ref Tax Sheet'!C:C, 'Ref Tax Sheet'!B:B, "")</f>
        <v>Hexanauplia</v>
      </c>
      <c r="F9999" t="s">
        <v>5281</v>
      </c>
      <c r="J9999" t="s">
        <v>24</v>
      </c>
      <c r="K9999" t="s">
        <v>17307</v>
      </c>
    </row>
    <row r="10000" spans="1:11" x14ac:dyDescent="0.25">
      <c r="A10000" s="7" t="s">
        <v>3126</v>
      </c>
      <c r="B10000" t="s">
        <v>17266</v>
      </c>
      <c r="C10000" t="s">
        <v>455</v>
      </c>
      <c r="D10000" t="str">
        <f>_xlfn.XLOOKUP(F10000, 'Ref Tax Sheet'!C:C, 'Ref Tax Sheet'!A:A, "")</f>
        <v>Arthropoda</v>
      </c>
      <c r="E10000" t="str">
        <f>_xlfn.XLOOKUP(F10000, 'Ref Tax Sheet'!C:C, 'Ref Tax Sheet'!B:B, "")</f>
        <v>Hexanauplia</v>
      </c>
      <c r="F10000" t="s">
        <v>5281</v>
      </c>
      <c r="J10000" t="s">
        <v>24</v>
      </c>
      <c r="K10000" t="s">
        <v>17308</v>
      </c>
    </row>
    <row r="10001" spans="1:11" x14ac:dyDescent="0.25">
      <c r="A10001" s="7" t="s">
        <v>3126</v>
      </c>
      <c r="B10001" t="s">
        <v>17267</v>
      </c>
      <c r="C10001" t="s">
        <v>455</v>
      </c>
      <c r="D10001" t="str">
        <f>_xlfn.XLOOKUP(F10001, 'Ref Tax Sheet'!C:C, 'Ref Tax Sheet'!A:A, "")</f>
        <v>Arthropoda</v>
      </c>
      <c r="E10001" t="str">
        <f>_xlfn.XLOOKUP(F10001, 'Ref Tax Sheet'!C:C, 'Ref Tax Sheet'!B:B, "")</f>
        <v>Hexanauplia</v>
      </c>
      <c r="F10001" t="s">
        <v>5281</v>
      </c>
      <c r="J10001" t="s">
        <v>24</v>
      </c>
      <c r="K10001" t="s">
        <v>17308</v>
      </c>
    </row>
    <row r="10002" spans="1:11" x14ac:dyDescent="0.25">
      <c r="A10002" s="7" t="s">
        <v>3126</v>
      </c>
      <c r="B10002" t="s">
        <v>17268</v>
      </c>
      <c r="C10002" t="s">
        <v>455</v>
      </c>
      <c r="D10002" t="str">
        <f>_xlfn.XLOOKUP(F10002, 'Ref Tax Sheet'!C:C, 'Ref Tax Sheet'!A:A, "")</f>
        <v>Arthropoda</v>
      </c>
      <c r="E10002" t="str">
        <f>_xlfn.XLOOKUP(F10002, 'Ref Tax Sheet'!C:C, 'Ref Tax Sheet'!B:B, "")</f>
        <v>Hexanauplia</v>
      </c>
      <c r="F10002" t="s">
        <v>5281</v>
      </c>
      <c r="J10002" t="s">
        <v>24</v>
      </c>
      <c r="K10002" t="s">
        <v>17309</v>
      </c>
    </row>
    <row r="10003" spans="1:11" x14ac:dyDescent="0.25">
      <c r="A10003" s="7" t="s">
        <v>3126</v>
      </c>
      <c r="B10003" t="s">
        <v>17269</v>
      </c>
      <c r="C10003" t="s">
        <v>455</v>
      </c>
      <c r="D10003" t="str">
        <f>_xlfn.XLOOKUP(F10003, 'Ref Tax Sheet'!C:C, 'Ref Tax Sheet'!A:A, "")</f>
        <v>Arthropoda</v>
      </c>
      <c r="E10003" t="str">
        <f>_xlfn.XLOOKUP(F10003, 'Ref Tax Sheet'!C:C, 'Ref Tax Sheet'!B:B, "")</f>
        <v>Hexanauplia</v>
      </c>
      <c r="F10003" t="s">
        <v>5281</v>
      </c>
      <c r="J10003" t="s">
        <v>24</v>
      </c>
      <c r="K10003" t="s">
        <v>17310</v>
      </c>
    </row>
    <row r="10004" spans="1:11" x14ac:dyDescent="0.25">
      <c r="A10004" s="7" t="s">
        <v>3126</v>
      </c>
      <c r="B10004" t="s">
        <v>17270</v>
      </c>
      <c r="C10004" t="s">
        <v>455</v>
      </c>
      <c r="D10004" t="str">
        <f>_xlfn.XLOOKUP(F10004, 'Ref Tax Sheet'!C:C, 'Ref Tax Sheet'!A:A, "")</f>
        <v>Arthropoda</v>
      </c>
      <c r="E10004" t="str">
        <f>_xlfn.XLOOKUP(F10004, 'Ref Tax Sheet'!C:C, 'Ref Tax Sheet'!B:B, "")</f>
        <v>Hexanauplia</v>
      </c>
      <c r="F10004" t="s">
        <v>5281</v>
      </c>
      <c r="J10004" t="s">
        <v>24</v>
      </c>
      <c r="K10004" t="s">
        <v>17310</v>
      </c>
    </row>
    <row r="10005" spans="1:11" x14ac:dyDescent="0.25">
      <c r="A10005" s="7" t="s">
        <v>3126</v>
      </c>
      <c r="B10005" t="s">
        <v>17271</v>
      </c>
      <c r="C10005" t="s">
        <v>455</v>
      </c>
      <c r="D10005" t="str">
        <f>_xlfn.XLOOKUP(F10005, 'Ref Tax Sheet'!C:C, 'Ref Tax Sheet'!A:A, "")</f>
        <v>Arthropoda</v>
      </c>
      <c r="E10005" t="str">
        <f>_xlfn.XLOOKUP(F10005, 'Ref Tax Sheet'!C:C, 'Ref Tax Sheet'!B:B, "")</f>
        <v>Hexanauplia</v>
      </c>
      <c r="F10005" t="s">
        <v>5281</v>
      </c>
      <c r="J10005" t="s">
        <v>24</v>
      </c>
      <c r="K10005" t="s">
        <v>17311</v>
      </c>
    </row>
    <row r="10006" spans="1:11" x14ac:dyDescent="0.25">
      <c r="A10006" s="7" t="s">
        <v>3126</v>
      </c>
      <c r="B10006" t="s">
        <v>17272</v>
      </c>
      <c r="C10006" t="s">
        <v>455</v>
      </c>
      <c r="D10006" t="str">
        <f>_xlfn.XLOOKUP(F10006, 'Ref Tax Sheet'!C:C, 'Ref Tax Sheet'!A:A, "")</f>
        <v>Arthropoda</v>
      </c>
      <c r="E10006" t="str">
        <f>_xlfn.XLOOKUP(F10006, 'Ref Tax Sheet'!C:C, 'Ref Tax Sheet'!B:B, "")</f>
        <v>Hexanauplia</v>
      </c>
      <c r="F10006" t="s">
        <v>5281</v>
      </c>
      <c r="J10006" t="s">
        <v>24</v>
      </c>
      <c r="K10006" t="s">
        <v>17312</v>
      </c>
    </row>
    <row r="10007" spans="1:11" x14ac:dyDescent="0.25">
      <c r="A10007" s="7" t="s">
        <v>3126</v>
      </c>
      <c r="B10007" t="s">
        <v>17273</v>
      </c>
      <c r="C10007" t="s">
        <v>455</v>
      </c>
      <c r="D10007" t="str">
        <f>_xlfn.XLOOKUP(F10007, 'Ref Tax Sheet'!C:C, 'Ref Tax Sheet'!A:A, "")</f>
        <v>Arthropoda</v>
      </c>
      <c r="E10007" t="str">
        <f>_xlfn.XLOOKUP(F10007, 'Ref Tax Sheet'!C:C, 'Ref Tax Sheet'!B:B, "")</f>
        <v>Hexanauplia</v>
      </c>
      <c r="F10007" t="s">
        <v>5281</v>
      </c>
      <c r="J10007" t="s">
        <v>24</v>
      </c>
      <c r="K10007" t="s">
        <v>17312</v>
      </c>
    </row>
    <row r="10008" spans="1:11" x14ac:dyDescent="0.25">
      <c r="A10008" s="7" t="s">
        <v>3126</v>
      </c>
      <c r="B10008" t="s">
        <v>17274</v>
      </c>
      <c r="C10008" t="s">
        <v>455</v>
      </c>
      <c r="D10008" t="str">
        <f>_xlfn.XLOOKUP(F10008, 'Ref Tax Sheet'!C:C, 'Ref Tax Sheet'!A:A, "")</f>
        <v>Arthropoda</v>
      </c>
      <c r="E10008" t="str">
        <f>_xlfn.XLOOKUP(F10008, 'Ref Tax Sheet'!C:C, 'Ref Tax Sheet'!B:B, "")</f>
        <v>Hexanauplia</v>
      </c>
      <c r="F10008" t="s">
        <v>5281</v>
      </c>
      <c r="J10008" t="s">
        <v>24</v>
      </c>
      <c r="K10008" t="s">
        <v>17312</v>
      </c>
    </row>
    <row r="10009" spans="1:11" x14ac:dyDescent="0.25">
      <c r="A10009" s="7" t="s">
        <v>3126</v>
      </c>
      <c r="B10009" t="s">
        <v>17275</v>
      </c>
      <c r="C10009" t="s">
        <v>455</v>
      </c>
      <c r="D10009" t="str">
        <f>_xlfn.XLOOKUP(F10009, 'Ref Tax Sheet'!C:C, 'Ref Tax Sheet'!A:A, "")</f>
        <v>Arthropoda</v>
      </c>
      <c r="E10009" t="str">
        <f>_xlfn.XLOOKUP(F10009, 'Ref Tax Sheet'!C:C, 'Ref Tax Sheet'!B:B, "")</f>
        <v>Hexanauplia</v>
      </c>
      <c r="F10009" t="s">
        <v>5281</v>
      </c>
      <c r="J10009" t="s">
        <v>24</v>
      </c>
      <c r="K10009" t="s">
        <v>17313</v>
      </c>
    </row>
    <row r="10010" spans="1:11" x14ac:dyDescent="0.25">
      <c r="A10010" s="7" t="s">
        <v>3126</v>
      </c>
      <c r="B10010" t="s">
        <v>17276</v>
      </c>
      <c r="C10010" t="s">
        <v>455</v>
      </c>
      <c r="D10010" t="str">
        <f>_xlfn.XLOOKUP(F10010, 'Ref Tax Sheet'!C:C, 'Ref Tax Sheet'!A:A, "")</f>
        <v>Arthropoda</v>
      </c>
      <c r="E10010" t="str">
        <f>_xlfn.XLOOKUP(F10010, 'Ref Tax Sheet'!C:C, 'Ref Tax Sheet'!B:B, "")</f>
        <v>Hexanauplia</v>
      </c>
      <c r="F10010" t="s">
        <v>5281</v>
      </c>
      <c r="J10010" t="s">
        <v>24</v>
      </c>
      <c r="K10010" t="s">
        <v>17313</v>
      </c>
    </row>
    <row r="10011" spans="1:11" x14ac:dyDescent="0.25">
      <c r="A10011" s="7" t="s">
        <v>3126</v>
      </c>
      <c r="B10011" t="s">
        <v>17277</v>
      </c>
      <c r="C10011" t="s">
        <v>455</v>
      </c>
      <c r="D10011" t="str">
        <f>_xlfn.XLOOKUP(F10011, 'Ref Tax Sheet'!C:C, 'Ref Tax Sheet'!A:A, "")</f>
        <v>Arthropoda</v>
      </c>
      <c r="E10011" t="str">
        <f>_xlfn.XLOOKUP(F10011, 'Ref Tax Sheet'!C:C, 'Ref Tax Sheet'!B:B, "")</f>
        <v>Hexanauplia</v>
      </c>
      <c r="F10011" t="s">
        <v>5281</v>
      </c>
      <c r="J10011" t="s">
        <v>24</v>
      </c>
      <c r="K10011" t="s">
        <v>17313</v>
      </c>
    </row>
    <row r="10012" spans="1:11" x14ac:dyDescent="0.25">
      <c r="A10012" s="7" t="s">
        <v>3126</v>
      </c>
      <c r="B10012" t="s">
        <v>17278</v>
      </c>
      <c r="C10012" t="s">
        <v>455</v>
      </c>
      <c r="D10012" t="str">
        <f>_xlfn.XLOOKUP(F10012, 'Ref Tax Sheet'!C:C, 'Ref Tax Sheet'!A:A, "")</f>
        <v>Arthropoda</v>
      </c>
      <c r="E10012" t="str">
        <f>_xlfn.XLOOKUP(F10012, 'Ref Tax Sheet'!C:C, 'Ref Tax Sheet'!B:B, "")</f>
        <v>Hexanauplia</v>
      </c>
      <c r="F10012" t="s">
        <v>5281</v>
      </c>
      <c r="J10012" t="s">
        <v>24</v>
      </c>
      <c r="K10012" t="s">
        <v>17314</v>
      </c>
    </row>
    <row r="10013" spans="1:11" x14ac:dyDescent="0.25">
      <c r="A10013" s="7" t="s">
        <v>3126</v>
      </c>
      <c r="B10013" t="s">
        <v>17279</v>
      </c>
      <c r="C10013" t="s">
        <v>455</v>
      </c>
      <c r="D10013" t="str">
        <f>_xlfn.XLOOKUP(F10013, 'Ref Tax Sheet'!C:C, 'Ref Tax Sheet'!A:A, "")</f>
        <v>Arthropoda</v>
      </c>
      <c r="E10013" t="str">
        <f>_xlfn.XLOOKUP(F10013, 'Ref Tax Sheet'!C:C, 'Ref Tax Sheet'!B:B, "")</f>
        <v>Hexanauplia</v>
      </c>
      <c r="F10013" t="s">
        <v>5281</v>
      </c>
      <c r="J10013" t="s">
        <v>24</v>
      </c>
      <c r="K10013" t="s">
        <v>17314</v>
      </c>
    </row>
    <row r="10014" spans="1:11" x14ac:dyDescent="0.25">
      <c r="A10014" s="7" t="s">
        <v>3126</v>
      </c>
      <c r="B10014" t="s">
        <v>17280</v>
      </c>
      <c r="C10014" t="s">
        <v>455</v>
      </c>
      <c r="D10014" t="str">
        <f>_xlfn.XLOOKUP(F10014, 'Ref Tax Sheet'!C:C, 'Ref Tax Sheet'!A:A, "")</f>
        <v>Arthropoda</v>
      </c>
      <c r="E10014" t="str">
        <f>_xlfn.XLOOKUP(F10014, 'Ref Tax Sheet'!C:C, 'Ref Tax Sheet'!B:B, "")</f>
        <v>Hexanauplia</v>
      </c>
      <c r="F10014" t="s">
        <v>5281</v>
      </c>
      <c r="J10014" t="s">
        <v>24</v>
      </c>
      <c r="K10014" t="s">
        <v>17315</v>
      </c>
    </row>
    <row r="10015" spans="1:11" x14ac:dyDescent="0.25">
      <c r="A10015" s="7" t="s">
        <v>3126</v>
      </c>
      <c r="B10015" t="s">
        <v>17281</v>
      </c>
      <c r="C10015" t="s">
        <v>455</v>
      </c>
      <c r="D10015" t="str">
        <f>_xlfn.XLOOKUP(F10015, 'Ref Tax Sheet'!C:C, 'Ref Tax Sheet'!A:A, "")</f>
        <v>Arthropoda</v>
      </c>
      <c r="E10015" t="str">
        <f>_xlfn.XLOOKUP(F10015, 'Ref Tax Sheet'!C:C, 'Ref Tax Sheet'!B:B, "")</f>
        <v>Hexanauplia</v>
      </c>
      <c r="F10015" t="s">
        <v>5281</v>
      </c>
      <c r="J10015" t="s">
        <v>24</v>
      </c>
      <c r="K10015" t="s">
        <v>17316</v>
      </c>
    </row>
    <row r="10016" spans="1:11" x14ac:dyDescent="0.25">
      <c r="A10016" s="7" t="s">
        <v>3126</v>
      </c>
      <c r="B10016" t="s">
        <v>17282</v>
      </c>
      <c r="C10016" t="s">
        <v>455</v>
      </c>
      <c r="D10016" t="str">
        <f>_xlfn.XLOOKUP(F10016, 'Ref Tax Sheet'!C:C, 'Ref Tax Sheet'!A:A, "")</f>
        <v>Arthropoda</v>
      </c>
      <c r="E10016" t="str">
        <f>_xlfn.XLOOKUP(F10016, 'Ref Tax Sheet'!C:C, 'Ref Tax Sheet'!B:B, "")</f>
        <v>Hexanauplia</v>
      </c>
      <c r="F10016" t="s">
        <v>5281</v>
      </c>
      <c r="J10016" t="s">
        <v>24</v>
      </c>
      <c r="K10016" t="s">
        <v>17317</v>
      </c>
    </row>
    <row r="10017" spans="1:11" x14ac:dyDescent="0.25">
      <c r="A10017" s="7" t="s">
        <v>3126</v>
      </c>
      <c r="B10017" t="s">
        <v>17283</v>
      </c>
      <c r="C10017" t="s">
        <v>455</v>
      </c>
      <c r="D10017" t="str">
        <f>_xlfn.XLOOKUP(F10017, 'Ref Tax Sheet'!C:C, 'Ref Tax Sheet'!A:A, "")</f>
        <v>Arthropoda</v>
      </c>
      <c r="E10017" t="str">
        <f>_xlfn.XLOOKUP(F10017, 'Ref Tax Sheet'!C:C, 'Ref Tax Sheet'!B:B, "")</f>
        <v>Hexanauplia</v>
      </c>
      <c r="F10017" t="s">
        <v>5281</v>
      </c>
      <c r="J10017" t="s">
        <v>24</v>
      </c>
      <c r="K10017" t="s">
        <v>17318</v>
      </c>
    </row>
    <row r="10018" spans="1:11" x14ac:dyDescent="0.25">
      <c r="A10018" s="7" t="s">
        <v>3126</v>
      </c>
      <c r="B10018" t="s">
        <v>17284</v>
      </c>
      <c r="C10018" t="s">
        <v>455</v>
      </c>
      <c r="D10018" t="str">
        <f>_xlfn.XLOOKUP(F10018, 'Ref Tax Sheet'!C:C, 'Ref Tax Sheet'!A:A, "")</f>
        <v>Arthropoda</v>
      </c>
      <c r="E10018" t="str">
        <f>_xlfn.XLOOKUP(F10018, 'Ref Tax Sheet'!C:C, 'Ref Tax Sheet'!B:B, "")</f>
        <v>Hexanauplia</v>
      </c>
      <c r="F10018" t="s">
        <v>5281</v>
      </c>
      <c r="J10018" t="s">
        <v>24</v>
      </c>
      <c r="K10018" t="s">
        <v>17319</v>
      </c>
    </row>
    <row r="10019" spans="1:11" x14ac:dyDescent="0.25">
      <c r="A10019" s="7" t="s">
        <v>3126</v>
      </c>
      <c r="B10019" t="s">
        <v>17285</v>
      </c>
      <c r="C10019" t="s">
        <v>455</v>
      </c>
      <c r="D10019" t="str">
        <f>_xlfn.XLOOKUP(F10019, 'Ref Tax Sheet'!C:C, 'Ref Tax Sheet'!A:A, "")</f>
        <v>Arthropoda</v>
      </c>
      <c r="E10019" t="str">
        <f>_xlfn.XLOOKUP(F10019, 'Ref Tax Sheet'!C:C, 'Ref Tax Sheet'!B:B, "")</f>
        <v>Hexanauplia</v>
      </c>
      <c r="F10019" t="s">
        <v>5281</v>
      </c>
      <c r="J10019" t="s">
        <v>24</v>
      </c>
      <c r="K10019" t="s">
        <v>17320</v>
      </c>
    </row>
    <row r="10020" spans="1:11" x14ac:dyDescent="0.25">
      <c r="A10020" s="7" t="s">
        <v>3126</v>
      </c>
      <c r="B10020" t="s">
        <v>17286</v>
      </c>
      <c r="C10020" t="s">
        <v>455</v>
      </c>
      <c r="D10020" t="str">
        <f>_xlfn.XLOOKUP(F10020, 'Ref Tax Sheet'!C:C, 'Ref Tax Sheet'!A:A, "")</f>
        <v>Arthropoda</v>
      </c>
      <c r="E10020" t="str">
        <f>_xlfn.XLOOKUP(F10020, 'Ref Tax Sheet'!C:C, 'Ref Tax Sheet'!B:B, "")</f>
        <v>Hexanauplia</v>
      </c>
      <c r="F10020" t="s">
        <v>5281</v>
      </c>
      <c r="J10020" t="s">
        <v>24</v>
      </c>
      <c r="K10020" t="s">
        <v>17321</v>
      </c>
    </row>
    <row r="10021" spans="1:11" x14ac:dyDescent="0.25">
      <c r="A10021" s="7" t="s">
        <v>3126</v>
      </c>
      <c r="B10021" t="s">
        <v>17287</v>
      </c>
      <c r="C10021" t="s">
        <v>455</v>
      </c>
      <c r="D10021" t="str">
        <f>_xlfn.XLOOKUP(F10021, 'Ref Tax Sheet'!C:C, 'Ref Tax Sheet'!A:A, "")</f>
        <v>Arthropoda</v>
      </c>
      <c r="E10021" t="str">
        <f>_xlfn.XLOOKUP(F10021, 'Ref Tax Sheet'!C:C, 'Ref Tax Sheet'!B:B, "")</f>
        <v>Hexanauplia</v>
      </c>
      <c r="F10021" t="s">
        <v>5281</v>
      </c>
      <c r="J10021" t="s">
        <v>24</v>
      </c>
      <c r="K10021" t="s">
        <v>17321</v>
      </c>
    </row>
    <row r="10022" spans="1:11" x14ac:dyDescent="0.25">
      <c r="A10022" s="7" t="s">
        <v>3126</v>
      </c>
      <c r="B10022" t="s">
        <v>17288</v>
      </c>
      <c r="C10022" t="s">
        <v>455</v>
      </c>
      <c r="D10022" t="str">
        <f>_xlfn.XLOOKUP(F10022, 'Ref Tax Sheet'!C:C, 'Ref Tax Sheet'!A:A, "")</f>
        <v>Arthropoda</v>
      </c>
      <c r="E10022" t="str">
        <f>_xlfn.XLOOKUP(F10022, 'Ref Tax Sheet'!C:C, 'Ref Tax Sheet'!B:B, "")</f>
        <v>Hexanauplia</v>
      </c>
      <c r="F10022" t="s">
        <v>5281</v>
      </c>
      <c r="J10022" t="s">
        <v>24</v>
      </c>
      <c r="K10022" t="s">
        <v>17321</v>
      </c>
    </row>
    <row r="10023" spans="1:11" x14ac:dyDescent="0.25">
      <c r="A10023" s="7" t="s">
        <v>3126</v>
      </c>
      <c r="B10023" t="s">
        <v>17289</v>
      </c>
      <c r="C10023" t="s">
        <v>455</v>
      </c>
      <c r="D10023" t="str">
        <f>_xlfn.XLOOKUP(F10023, 'Ref Tax Sheet'!C:C, 'Ref Tax Sheet'!A:A, "")</f>
        <v>Arthropoda</v>
      </c>
      <c r="E10023" t="str">
        <f>_xlfn.XLOOKUP(F10023, 'Ref Tax Sheet'!C:C, 'Ref Tax Sheet'!B:B, "")</f>
        <v>Hexanauplia</v>
      </c>
      <c r="F10023" t="s">
        <v>5281</v>
      </c>
      <c r="J10023" t="s">
        <v>24</v>
      </c>
      <c r="K10023" t="s">
        <v>17321</v>
      </c>
    </row>
    <row r="10024" spans="1:11" x14ac:dyDescent="0.25">
      <c r="A10024" s="7" t="s">
        <v>3126</v>
      </c>
      <c r="B10024" t="s">
        <v>17290</v>
      </c>
      <c r="C10024" t="s">
        <v>455</v>
      </c>
      <c r="D10024" t="str">
        <f>_xlfn.XLOOKUP(F10024, 'Ref Tax Sheet'!C:C, 'Ref Tax Sheet'!A:A, "")</f>
        <v>Arthropoda</v>
      </c>
      <c r="E10024" t="str">
        <f>_xlfn.XLOOKUP(F10024, 'Ref Tax Sheet'!C:C, 'Ref Tax Sheet'!B:B, "")</f>
        <v>Hexanauplia</v>
      </c>
      <c r="F10024" t="s">
        <v>5281</v>
      </c>
      <c r="J10024" t="s">
        <v>24</v>
      </c>
      <c r="K10024" t="s">
        <v>17322</v>
      </c>
    </row>
    <row r="10025" spans="1:11" x14ac:dyDescent="0.25">
      <c r="A10025" s="7" t="s">
        <v>3126</v>
      </c>
      <c r="B10025" t="s">
        <v>17291</v>
      </c>
      <c r="C10025" t="s">
        <v>455</v>
      </c>
      <c r="D10025" t="str">
        <f>_xlfn.XLOOKUP(F10025, 'Ref Tax Sheet'!C:C, 'Ref Tax Sheet'!A:A, "")</f>
        <v>Arthropoda</v>
      </c>
      <c r="E10025" t="str">
        <f>_xlfn.XLOOKUP(F10025, 'Ref Tax Sheet'!C:C, 'Ref Tax Sheet'!B:B, "")</f>
        <v>Hexanauplia</v>
      </c>
      <c r="F10025" t="s">
        <v>5281</v>
      </c>
      <c r="J10025" t="s">
        <v>24</v>
      </c>
      <c r="K10025" t="s">
        <v>17322</v>
      </c>
    </row>
    <row r="10026" spans="1:11" x14ac:dyDescent="0.25">
      <c r="A10026" s="7" t="s">
        <v>3126</v>
      </c>
      <c r="B10026" t="s">
        <v>17292</v>
      </c>
      <c r="C10026" t="s">
        <v>455</v>
      </c>
      <c r="D10026" t="str">
        <f>_xlfn.XLOOKUP(F10026, 'Ref Tax Sheet'!C:C, 'Ref Tax Sheet'!A:A, "")</f>
        <v>Arthropoda</v>
      </c>
      <c r="E10026" t="str">
        <f>_xlfn.XLOOKUP(F10026, 'Ref Tax Sheet'!C:C, 'Ref Tax Sheet'!B:B, "")</f>
        <v>Hexanauplia</v>
      </c>
      <c r="F10026" t="s">
        <v>5281</v>
      </c>
      <c r="J10026" t="s">
        <v>24</v>
      </c>
      <c r="K10026" t="s">
        <v>17323</v>
      </c>
    </row>
    <row r="10027" spans="1:11" x14ac:dyDescent="0.25">
      <c r="A10027" s="7" t="s">
        <v>3126</v>
      </c>
      <c r="B10027" t="s">
        <v>17293</v>
      </c>
      <c r="C10027" t="s">
        <v>455</v>
      </c>
      <c r="D10027" t="str">
        <f>_xlfn.XLOOKUP(F10027, 'Ref Tax Sheet'!C:C, 'Ref Tax Sheet'!A:A, "")</f>
        <v>Arthropoda</v>
      </c>
      <c r="E10027" t="str">
        <f>_xlfn.XLOOKUP(F10027, 'Ref Tax Sheet'!C:C, 'Ref Tax Sheet'!B:B, "")</f>
        <v>Hexanauplia</v>
      </c>
      <c r="F10027" t="s">
        <v>5281</v>
      </c>
      <c r="J10027" t="s">
        <v>24</v>
      </c>
      <c r="K10027" t="s">
        <v>17323</v>
      </c>
    </row>
    <row r="10028" spans="1:11" x14ac:dyDescent="0.25">
      <c r="A10028" s="7" t="s">
        <v>3126</v>
      </c>
      <c r="B10028" t="s">
        <v>17294</v>
      </c>
      <c r="C10028" t="s">
        <v>455</v>
      </c>
      <c r="D10028" t="str">
        <f>_xlfn.XLOOKUP(F10028, 'Ref Tax Sheet'!C:C, 'Ref Tax Sheet'!A:A, "")</f>
        <v>Arthropoda</v>
      </c>
      <c r="E10028" t="str">
        <f>_xlfn.XLOOKUP(F10028, 'Ref Tax Sheet'!C:C, 'Ref Tax Sheet'!B:B, "")</f>
        <v>Hexanauplia</v>
      </c>
      <c r="F10028" t="s">
        <v>5281</v>
      </c>
      <c r="J10028" t="s">
        <v>24</v>
      </c>
      <c r="K10028" t="s">
        <v>17324</v>
      </c>
    </row>
    <row r="10029" spans="1:11" x14ac:dyDescent="0.25">
      <c r="A10029" s="7" t="s">
        <v>3126</v>
      </c>
      <c r="B10029" t="s">
        <v>17295</v>
      </c>
      <c r="C10029" t="s">
        <v>455</v>
      </c>
      <c r="D10029" t="str">
        <f>_xlfn.XLOOKUP(F10029, 'Ref Tax Sheet'!C:C, 'Ref Tax Sheet'!A:A, "")</f>
        <v>Arthropoda</v>
      </c>
      <c r="E10029" t="str">
        <f>_xlfn.XLOOKUP(F10029, 'Ref Tax Sheet'!C:C, 'Ref Tax Sheet'!B:B, "")</f>
        <v>Hexanauplia</v>
      </c>
      <c r="F10029" t="s">
        <v>5281</v>
      </c>
      <c r="J10029" t="s">
        <v>24</v>
      </c>
      <c r="K10029" t="s">
        <v>17324</v>
      </c>
    </row>
    <row r="10030" spans="1:11" x14ac:dyDescent="0.25">
      <c r="A10030" s="7" t="s">
        <v>3126</v>
      </c>
      <c r="B10030" t="s">
        <v>17296</v>
      </c>
      <c r="C10030" t="s">
        <v>455</v>
      </c>
      <c r="D10030" t="str">
        <f>_xlfn.XLOOKUP(F10030, 'Ref Tax Sheet'!C:C, 'Ref Tax Sheet'!A:A, "")</f>
        <v>Arthropoda</v>
      </c>
      <c r="E10030" t="str">
        <f>_xlfn.XLOOKUP(F10030, 'Ref Tax Sheet'!C:C, 'Ref Tax Sheet'!B:B, "")</f>
        <v>Hexanauplia</v>
      </c>
      <c r="F10030" t="s">
        <v>5281</v>
      </c>
      <c r="J10030" t="s">
        <v>24</v>
      </c>
      <c r="K10030" t="s">
        <v>17324</v>
      </c>
    </row>
    <row r="10031" spans="1:11" x14ac:dyDescent="0.25">
      <c r="A10031" s="7" t="s">
        <v>3126</v>
      </c>
      <c r="B10031" t="s">
        <v>17297</v>
      </c>
      <c r="C10031" t="s">
        <v>455</v>
      </c>
      <c r="D10031" t="str">
        <f>_xlfn.XLOOKUP(F10031, 'Ref Tax Sheet'!C:C, 'Ref Tax Sheet'!A:A, "")</f>
        <v>Arthropoda</v>
      </c>
      <c r="E10031" t="str">
        <f>_xlfn.XLOOKUP(F10031, 'Ref Tax Sheet'!C:C, 'Ref Tax Sheet'!B:B, "")</f>
        <v>Hexanauplia</v>
      </c>
      <c r="F10031" t="s">
        <v>5281</v>
      </c>
      <c r="J10031" t="s">
        <v>24</v>
      </c>
      <c r="K10031" t="s">
        <v>17325</v>
      </c>
    </row>
    <row r="10032" spans="1:11" x14ac:dyDescent="0.25">
      <c r="A10032" s="7" t="s">
        <v>3126</v>
      </c>
      <c r="B10032" t="s">
        <v>17298</v>
      </c>
      <c r="C10032" t="s">
        <v>455</v>
      </c>
      <c r="D10032" t="str">
        <f>_xlfn.XLOOKUP(F10032, 'Ref Tax Sheet'!C:C, 'Ref Tax Sheet'!A:A, "")</f>
        <v>Arthropoda</v>
      </c>
      <c r="E10032" t="str">
        <f>_xlfn.XLOOKUP(F10032, 'Ref Tax Sheet'!C:C, 'Ref Tax Sheet'!B:B, "")</f>
        <v>Hexanauplia</v>
      </c>
      <c r="F10032" t="s">
        <v>5281</v>
      </c>
      <c r="J10032" t="s">
        <v>24</v>
      </c>
      <c r="K10032" t="s">
        <v>17326</v>
      </c>
    </row>
    <row r="10033" spans="1:11" x14ac:dyDescent="0.25">
      <c r="A10033" s="7" t="s">
        <v>3126</v>
      </c>
      <c r="B10033" t="s">
        <v>17299</v>
      </c>
      <c r="C10033" t="s">
        <v>455</v>
      </c>
      <c r="D10033" t="str">
        <f>_xlfn.XLOOKUP(F10033, 'Ref Tax Sheet'!C:C, 'Ref Tax Sheet'!A:A, "")</f>
        <v>Arthropoda</v>
      </c>
      <c r="E10033" t="str">
        <f>_xlfn.XLOOKUP(F10033, 'Ref Tax Sheet'!C:C, 'Ref Tax Sheet'!B:B, "")</f>
        <v>Hexanauplia</v>
      </c>
      <c r="F10033" t="s">
        <v>5281</v>
      </c>
      <c r="J10033" t="s">
        <v>24</v>
      </c>
      <c r="K10033" t="s">
        <v>17327</v>
      </c>
    </row>
    <row r="10034" spans="1:11" x14ac:dyDescent="0.25">
      <c r="A10034" s="7" t="s">
        <v>3126</v>
      </c>
      <c r="B10034" t="s">
        <v>17300</v>
      </c>
      <c r="C10034" t="s">
        <v>455</v>
      </c>
      <c r="D10034" t="str">
        <f>_xlfn.XLOOKUP(F10034, 'Ref Tax Sheet'!C:C, 'Ref Tax Sheet'!A:A, "")</f>
        <v>Arthropoda</v>
      </c>
      <c r="E10034" t="str">
        <f>_xlfn.XLOOKUP(F10034, 'Ref Tax Sheet'!C:C, 'Ref Tax Sheet'!B:B, "")</f>
        <v>Hexanauplia</v>
      </c>
      <c r="F10034" t="s">
        <v>5281</v>
      </c>
      <c r="J10034" t="s">
        <v>24</v>
      </c>
      <c r="K10034" t="s">
        <v>17327</v>
      </c>
    </row>
    <row r="10035" spans="1:11" x14ac:dyDescent="0.25">
      <c r="A10035" s="7" t="s">
        <v>3126</v>
      </c>
      <c r="B10035" t="s">
        <v>17301</v>
      </c>
      <c r="C10035" t="s">
        <v>455</v>
      </c>
      <c r="D10035" t="str">
        <f>_xlfn.XLOOKUP(F10035, 'Ref Tax Sheet'!C:C, 'Ref Tax Sheet'!A:A, "")</f>
        <v>Arthropoda</v>
      </c>
      <c r="E10035" t="str">
        <f>_xlfn.XLOOKUP(F10035, 'Ref Tax Sheet'!C:C, 'Ref Tax Sheet'!B:B, "")</f>
        <v>Hexanauplia</v>
      </c>
      <c r="F10035" t="s">
        <v>5281</v>
      </c>
      <c r="J10035" t="s">
        <v>24</v>
      </c>
      <c r="K10035" t="s">
        <v>17327</v>
      </c>
    </row>
    <row r="10036" spans="1:11" x14ac:dyDescent="0.25">
      <c r="A10036" s="7" t="s">
        <v>3126</v>
      </c>
      <c r="B10036" t="s">
        <v>17302</v>
      </c>
      <c r="C10036" t="s">
        <v>455</v>
      </c>
      <c r="D10036" t="str">
        <f>_xlfn.XLOOKUP(F10036, 'Ref Tax Sheet'!C:C, 'Ref Tax Sheet'!A:A, "")</f>
        <v>Arthropoda</v>
      </c>
      <c r="E10036" t="str">
        <f>_xlfn.XLOOKUP(F10036, 'Ref Tax Sheet'!C:C, 'Ref Tax Sheet'!B:B, "")</f>
        <v>Hexanauplia</v>
      </c>
      <c r="F10036" t="s">
        <v>5281</v>
      </c>
      <c r="J10036" t="s">
        <v>24</v>
      </c>
      <c r="K10036" t="s">
        <v>17327</v>
      </c>
    </row>
    <row r="10037" spans="1:11" x14ac:dyDescent="0.25">
      <c r="A10037" s="7" t="s">
        <v>3126</v>
      </c>
      <c r="B10037" t="s">
        <v>17303</v>
      </c>
      <c r="C10037" t="s">
        <v>455</v>
      </c>
      <c r="D10037" t="str">
        <f>_xlfn.XLOOKUP(F10037, 'Ref Tax Sheet'!C:C, 'Ref Tax Sheet'!A:A, "")</f>
        <v>Arthropoda</v>
      </c>
      <c r="E10037" t="str">
        <f>_xlfn.XLOOKUP(F10037, 'Ref Tax Sheet'!C:C, 'Ref Tax Sheet'!B:B, "")</f>
        <v>Hexanauplia</v>
      </c>
      <c r="F10037" t="s">
        <v>5281</v>
      </c>
      <c r="J10037" t="s">
        <v>24</v>
      </c>
      <c r="K10037" t="s">
        <v>17328</v>
      </c>
    </row>
    <row r="10038" spans="1:11" x14ac:dyDescent="0.25">
      <c r="A10038" s="7" t="s">
        <v>3126</v>
      </c>
      <c r="B10038" t="s">
        <v>17304</v>
      </c>
      <c r="C10038" t="s">
        <v>455</v>
      </c>
      <c r="D10038" t="str">
        <f>_xlfn.XLOOKUP(F10038, 'Ref Tax Sheet'!C:C, 'Ref Tax Sheet'!A:A, "")</f>
        <v>Arthropoda</v>
      </c>
      <c r="E10038" t="str">
        <f>_xlfn.XLOOKUP(F10038, 'Ref Tax Sheet'!C:C, 'Ref Tax Sheet'!B:B, "")</f>
        <v>Hexanauplia</v>
      </c>
      <c r="F10038" t="s">
        <v>5281</v>
      </c>
      <c r="J10038" t="s">
        <v>24</v>
      </c>
      <c r="K10038" t="s">
        <v>17329</v>
      </c>
    </row>
    <row r="10039" spans="1:11" x14ac:dyDescent="0.25">
      <c r="A10039" s="7" t="s">
        <v>3126</v>
      </c>
      <c r="B10039" t="s">
        <v>17305</v>
      </c>
      <c r="C10039" t="s">
        <v>455</v>
      </c>
      <c r="D10039" t="str">
        <f>_xlfn.XLOOKUP(F10039, 'Ref Tax Sheet'!C:C, 'Ref Tax Sheet'!A:A, "")</f>
        <v>Arthropoda</v>
      </c>
      <c r="E10039" t="str">
        <f>_xlfn.XLOOKUP(F10039, 'Ref Tax Sheet'!C:C, 'Ref Tax Sheet'!B:B, "")</f>
        <v>Hexanauplia</v>
      </c>
      <c r="F10039" t="s">
        <v>5281</v>
      </c>
      <c r="J10039" t="s">
        <v>24</v>
      </c>
      <c r="K10039" t="s">
        <v>17330</v>
      </c>
    </row>
    <row r="10040" spans="1:11" x14ac:dyDescent="0.25">
      <c r="A10040" s="7" t="s">
        <v>3126</v>
      </c>
      <c r="B10040" t="s">
        <v>17378</v>
      </c>
      <c r="C10040" t="s">
        <v>455</v>
      </c>
      <c r="D10040" t="str">
        <f>_xlfn.XLOOKUP(F10040, 'Ref Tax Sheet'!C:C, 'Ref Tax Sheet'!A:A, "")</f>
        <v>Arthropoda</v>
      </c>
      <c r="E10040" t="str">
        <f>_xlfn.XLOOKUP(F10040, 'Ref Tax Sheet'!C:C, 'Ref Tax Sheet'!B:B, "")</f>
        <v>Hexanauplia</v>
      </c>
      <c r="F10040" t="s">
        <v>5281</v>
      </c>
      <c r="J10040" t="s">
        <v>24</v>
      </c>
      <c r="K10040" t="s">
        <v>17330</v>
      </c>
    </row>
    <row r="10041" spans="1:11" x14ac:dyDescent="0.25">
      <c r="A10041" s="7" t="s">
        <v>3126</v>
      </c>
      <c r="B10041" t="s">
        <v>17379</v>
      </c>
      <c r="C10041" t="s">
        <v>455</v>
      </c>
      <c r="D10041" t="str">
        <f>_xlfn.XLOOKUP(F10041, 'Ref Tax Sheet'!C:C, 'Ref Tax Sheet'!A:A, "")</f>
        <v>Arthropoda</v>
      </c>
      <c r="E10041" t="str">
        <f>_xlfn.XLOOKUP(F10041, 'Ref Tax Sheet'!C:C, 'Ref Tax Sheet'!B:B, "")</f>
        <v>Hexanauplia</v>
      </c>
      <c r="F10041" t="s">
        <v>5281</v>
      </c>
      <c r="J10041" t="s">
        <v>24</v>
      </c>
      <c r="K10041" t="s">
        <v>17331</v>
      </c>
    </row>
    <row r="10042" spans="1:11" x14ac:dyDescent="0.25">
      <c r="A10042" s="7" t="s">
        <v>3126</v>
      </c>
      <c r="B10042" t="s">
        <v>17380</v>
      </c>
      <c r="C10042" t="s">
        <v>455</v>
      </c>
      <c r="D10042" t="str">
        <f>_xlfn.XLOOKUP(F10042, 'Ref Tax Sheet'!C:C, 'Ref Tax Sheet'!A:A, "")</f>
        <v>Arthropoda</v>
      </c>
      <c r="E10042" t="str">
        <f>_xlfn.XLOOKUP(F10042, 'Ref Tax Sheet'!C:C, 'Ref Tax Sheet'!B:B, "")</f>
        <v>Hexanauplia</v>
      </c>
      <c r="F10042" t="s">
        <v>5281</v>
      </c>
      <c r="J10042" t="s">
        <v>24</v>
      </c>
      <c r="K10042" t="s">
        <v>17332</v>
      </c>
    </row>
    <row r="10043" spans="1:11" x14ac:dyDescent="0.25">
      <c r="A10043" s="7" t="s">
        <v>3126</v>
      </c>
      <c r="B10043" t="s">
        <v>17381</v>
      </c>
      <c r="C10043" t="s">
        <v>455</v>
      </c>
      <c r="D10043" t="str">
        <f>_xlfn.XLOOKUP(F10043, 'Ref Tax Sheet'!C:C, 'Ref Tax Sheet'!A:A, "")</f>
        <v>Arthropoda</v>
      </c>
      <c r="E10043" t="str">
        <f>_xlfn.XLOOKUP(F10043, 'Ref Tax Sheet'!C:C, 'Ref Tax Sheet'!B:B, "")</f>
        <v>Hexanauplia</v>
      </c>
      <c r="F10043" t="s">
        <v>5281</v>
      </c>
      <c r="J10043" t="s">
        <v>24</v>
      </c>
      <c r="K10043" t="s">
        <v>17333</v>
      </c>
    </row>
    <row r="10044" spans="1:11" x14ac:dyDescent="0.25">
      <c r="A10044" s="7" t="s">
        <v>3126</v>
      </c>
      <c r="B10044" t="s">
        <v>17382</v>
      </c>
      <c r="C10044" t="s">
        <v>455</v>
      </c>
      <c r="D10044" t="str">
        <f>_xlfn.XLOOKUP(F10044, 'Ref Tax Sheet'!C:C, 'Ref Tax Sheet'!A:A, "")</f>
        <v>Arthropoda</v>
      </c>
      <c r="E10044" t="str">
        <f>_xlfn.XLOOKUP(F10044, 'Ref Tax Sheet'!C:C, 'Ref Tax Sheet'!B:B, "")</f>
        <v>Hexanauplia</v>
      </c>
      <c r="F10044" t="s">
        <v>5281</v>
      </c>
      <c r="J10044" t="s">
        <v>24</v>
      </c>
      <c r="K10044" t="s">
        <v>17333</v>
      </c>
    </row>
    <row r="10045" spans="1:11" x14ac:dyDescent="0.25">
      <c r="A10045" s="7" t="s">
        <v>3126</v>
      </c>
      <c r="B10045" t="s">
        <v>17383</v>
      </c>
      <c r="C10045" t="s">
        <v>455</v>
      </c>
      <c r="D10045" t="str">
        <f>_xlfn.XLOOKUP(F10045, 'Ref Tax Sheet'!C:C, 'Ref Tax Sheet'!A:A, "")</f>
        <v>Arthropoda</v>
      </c>
      <c r="E10045" t="str">
        <f>_xlfn.XLOOKUP(F10045, 'Ref Tax Sheet'!C:C, 'Ref Tax Sheet'!B:B, "")</f>
        <v>Hexanauplia</v>
      </c>
      <c r="F10045" t="s">
        <v>5281</v>
      </c>
      <c r="J10045" t="s">
        <v>24</v>
      </c>
      <c r="K10045" t="s">
        <v>17334</v>
      </c>
    </row>
    <row r="10046" spans="1:11" x14ac:dyDescent="0.25">
      <c r="A10046" s="7" t="s">
        <v>3126</v>
      </c>
      <c r="B10046" t="s">
        <v>17384</v>
      </c>
      <c r="C10046" t="s">
        <v>455</v>
      </c>
      <c r="D10046" t="str">
        <f>_xlfn.XLOOKUP(F10046, 'Ref Tax Sheet'!C:C, 'Ref Tax Sheet'!A:A, "")</f>
        <v>Arthropoda</v>
      </c>
      <c r="E10046" t="str">
        <f>_xlfn.XLOOKUP(F10046, 'Ref Tax Sheet'!C:C, 'Ref Tax Sheet'!B:B, "")</f>
        <v>Hexanauplia</v>
      </c>
      <c r="F10046" t="s">
        <v>5281</v>
      </c>
      <c r="J10046" t="s">
        <v>24</v>
      </c>
      <c r="K10046" t="s">
        <v>17335</v>
      </c>
    </row>
    <row r="10047" spans="1:11" x14ac:dyDescent="0.25">
      <c r="A10047" s="7" t="s">
        <v>3126</v>
      </c>
      <c r="B10047" t="s">
        <v>17385</v>
      </c>
      <c r="C10047" t="s">
        <v>455</v>
      </c>
      <c r="D10047" t="str">
        <f>_xlfn.XLOOKUP(F10047, 'Ref Tax Sheet'!C:C, 'Ref Tax Sheet'!A:A, "")</f>
        <v>Arthropoda</v>
      </c>
      <c r="E10047" t="str">
        <f>_xlfn.XLOOKUP(F10047, 'Ref Tax Sheet'!C:C, 'Ref Tax Sheet'!B:B, "")</f>
        <v>Hexanauplia</v>
      </c>
      <c r="F10047" t="s">
        <v>5281</v>
      </c>
      <c r="J10047" t="s">
        <v>24</v>
      </c>
      <c r="K10047" t="s">
        <v>17336</v>
      </c>
    </row>
    <row r="10048" spans="1:11" x14ac:dyDescent="0.25">
      <c r="A10048" s="7" t="s">
        <v>3126</v>
      </c>
      <c r="B10048" t="s">
        <v>17386</v>
      </c>
      <c r="C10048" t="s">
        <v>455</v>
      </c>
      <c r="D10048" t="str">
        <f>_xlfn.XLOOKUP(F10048, 'Ref Tax Sheet'!C:C, 'Ref Tax Sheet'!A:A, "")</f>
        <v>Arthropoda</v>
      </c>
      <c r="E10048" t="str">
        <f>_xlfn.XLOOKUP(F10048, 'Ref Tax Sheet'!C:C, 'Ref Tax Sheet'!B:B, "")</f>
        <v>Hexanauplia</v>
      </c>
      <c r="F10048" t="s">
        <v>5281</v>
      </c>
      <c r="J10048" t="s">
        <v>24</v>
      </c>
      <c r="K10048" t="s">
        <v>17336</v>
      </c>
    </row>
    <row r="10049" spans="1:11" x14ac:dyDescent="0.25">
      <c r="A10049" s="7" t="s">
        <v>3126</v>
      </c>
      <c r="B10049" t="s">
        <v>17387</v>
      </c>
      <c r="C10049" t="s">
        <v>455</v>
      </c>
      <c r="D10049" t="str">
        <f>_xlfn.XLOOKUP(F10049, 'Ref Tax Sheet'!C:C, 'Ref Tax Sheet'!A:A, "")</f>
        <v>Arthropoda</v>
      </c>
      <c r="E10049" t="str">
        <f>_xlfn.XLOOKUP(F10049, 'Ref Tax Sheet'!C:C, 'Ref Tax Sheet'!B:B, "")</f>
        <v>Hexanauplia</v>
      </c>
      <c r="F10049" t="s">
        <v>5281</v>
      </c>
      <c r="J10049" t="s">
        <v>24</v>
      </c>
      <c r="K10049" t="s">
        <v>17336</v>
      </c>
    </row>
    <row r="10050" spans="1:11" x14ac:dyDescent="0.25">
      <c r="A10050" s="7" t="s">
        <v>3126</v>
      </c>
      <c r="B10050" t="s">
        <v>17388</v>
      </c>
      <c r="C10050" t="s">
        <v>455</v>
      </c>
      <c r="D10050" t="str">
        <f>_xlfn.XLOOKUP(F10050, 'Ref Tax Sheet'!C:C, 'Ref Tax Sheet'!A:A, "")</f>
        <v>Arthropoda</v>
      </c>
      <c r="E10050" t="str">
        <f>_xlfn.XLOOKUP(F10050, 'Ref Tax Sheet'!C:C, 'Ref Tax Sheet'!B:B, "")</f>
        <v>Hexanauplia</v>
      </c>
      <c r="F10050" t="s">
        <v>5281</v>
      </c>
      <c r="J10050" t="s">
        <v>24</v>
      </c>
      <c r="K10050" t="s">
        <v>17337</v>
      </c>
    </row>
    <row r="10051" spans="1:11" x14ac:dyDescent="0.25">
      <c r="A10051" s="7" t="s">
        <v>3126</v>
      </c>
      <c r="B10051" t="s">
        <v>17389</v>
      </c>
      <c r="C10051" t="s">
        <v>455</v>
      </c>
      <c r="D10051" t="str">
        <f>_xlfn.XLOOKUP(F10051, 'Ref Tax Sheet'!C:C, 'Ref Tax Sheet'!A:A, "")</f>
        <v>Arthropoda</v>
      </c>
      <c r="E10051" t="str">
        <f>_xlfn.XLOOKUP(F10051, 'Ref Tax Sheet'!C:C, 'Ref Tax Sheet'!B:B, "")</f>
        <v>Hexanauplia</v>
      </c>
      <c r="F10051" t="s">
        <v>5281</v>
      </c>
      <c r="J10051" t="s">
        <v>24</v>
      </c>
      <c r="K10051" t="s">
        <v>17337</v>
      </c>
    </row>
    <row r="10052" spans="1:11" x14ac:dyDescent="0.25">
      <c r="A10052" s="7" t="s">
        <v>3126</v>
      </c>
      <c r="B10052" t="s">
        <v>17390</v>
      </c>
      <c r="C10052" t="s">
        <v>455</v>
      </c>
      <c r="D10052" t="str">
        <f>_xlfn.XLOOKUP(F10052, 'Ref Tax Sheet'!C:C, 'Ref Tax Sheet'!A:A, "")</f>
        <v>Arthropoda</v>
      </c>
      <c r="E10052" t="str">
        <f>_xlfn.XLOOKUP(F10052, 'Ref Tax Sheet'!C:C, 'Ref Tax Sheet'!B:B, "")</f>
        <v>Hexanauplia</v>
      </c>
      <c r="F10052" t="s">
        <v>5281</v>
      </c>
      <c r="J10052" t="s">
        <v>24</v>
      </c>
      <c r="K10052" t="s">
        <v>17337</v>
      </c>
    </row>
    <row r="10053" spans="1:11" x14ac:dyDescent="0.25">
      <c r="A10053" s="7" t="s">
        <v>3126</v>
      </c>
      <c r="B10053" t="s">
        <v>17391</v>
      </c>
      <c r="C10053" t="s">
        <v>455</v>
      </c>
      <c r="D10053" t="str">
        <f>_xlfn.XLOOKUP(F10053, 'Ref Tax Sheet'!C:C, 'Ref Tax Sheet'!A:A, "")</f>
        <v>Arthropoda</v>
      </c>
      <c r="E10053" t="str">
        <f>_xlfn.XLOOKUP(F10053, 'Ref Tax Sheet'!C:C, 'Ref Tax Sheet'!B:B, "")</f>
        <v>Hexanauplia</v>
      </c>
      <c r="F10053" t="s">
        <v>5281</v>
      </c>
      <c r="J10053" t="s">
        <v>24</v>
      </c>
      <c r="K10053" t="s">
        <v>17337</v>
      </c>
    </row>
    <row r="10054" spans="1:11" x14ac:dyDescent="0.25">
      <c r="A10054" s="7" t="s">
        <v>3126</v>
      </c>
      <c r="B10054" t="s">
        <v>17392</v>
      </c>
      <c r="C10054" t="s">
        <v>455</v>
      </c>
      <c r="D10054" t="str">
        <f>_xlfn.XLOOKUP(F10054, 'Ref Tax Sheet'!C:C, 'Ref Tax Sheet'!A:A, "")</f>
        <v>Arthropoda</v>
      </c>
      <c r="E10054" t="str">
        <f>_xlfn.XLOOKUP(F10054, 'Ref Tax Sheet'!C:C, 'Ref Tax Sheet'!B:B, "")</f>
        <v>Hexanauplia</v>
      </c>
      <c r="F10054" t="s">
        <v>5281</v>
      </c>
      <c r="J10054" t="s">
        <v>24</v>
      </c>
      <c r="K10054" t="s">
        <v>17337</v>
      </c>
    </row>
    <row r="10055" spans="1:11" x14ac:dyDescent="0.25">
      <c r="A10055" s="7" t="s">
        <v>3126</v>
      </c>
      <c r="B10055" t="s">
        <v>17393</v>
      </c>
      <c r="C10055" t="s">
        <v>455</v>
      </c>
      <c r="D10055" t="str">
        <f>_xlfn.XLOOKUP(F10055, 'Ref Tax Sheet'!C:C, 'Ref Tax Sheet'!A:A, "")</f>
        <v>Arthropoda</v>
      </c>
      <c r="E10055" t="str">
        <f>_xlfn.XLOOKUP(F10055, 'Ref Tax Sheet'!C:C, 'Ref Tax Sheet'!B:B, "")</f>
        <v>Hexanauplia</v>
      </c>
      <c r="F10055" t="s">
        <v>5281</v>
      </c>
      <c r="J10055" t="s">
        <v>24</v>
      </c>
      <c r="K10055" t="s">
        <v>17338</v>
      </c>
    </row>
    <row r="10056" spans="1:11" x14ac:dyDescent="0.25">
      <c r="A10056" s="7" t="s">
        <v>3126</v>
      </c>
      <c r="B10056" t="s">
        <v>17394</v>
      </c>
      <c r="C10056" t="s">
        <v>455</v>
      </c>
      <c r="D10056" t="str">
        <f>_xlfn.XLOOKUP(F10056, 'Ref Tax Sheet'!C:C, 'Ref Tax Sheet'!A:A, "")</f>
        <v>Arthropoda</v>
      </c>
      <c r="E10056" t="str">
        <f>_xlfn.XLOOKUP(F10056, 'Ref Tax Sheet'!C:C, 'Ref Tax Sheet'!B:B, "")</f>
        <v>Hexanauplia</v>
      </c>
      <c r="F10056" t="s">
        <v>5281</v>
      </c>
      <c r="J10056" t="s">
        <v>24</v>
      </c>
      <c r="K10056" t="s">
        <v>17338</v>
      </c>
    </row>
    <row r="10057" spans="1:11" x14ac:dyDescent="0.25">
      <c r="A10057" s="7" t="s">
        <v>3126</v>
      </c>
      <c r="B10057" t="s">
        <v>17395</v>
      </c>
      <c r="C10057" t="s">
        <v>455</v>
      </c>
      <c r="D10057" t="str">
        <f>_xlfn.XLOOKUP(F10057, 'Ref Tax Sheet'!C:C, 'Ref Tax Sheet'!A:A, "")</f>
        <v>Arthropoda</v>
      </c>
      <c r="E10057" t="str">
        <f>_xlfn.XLOOKUP(F10057, 'Ref Tax Sheet'!C:C, 'Ref Tax Sheet'!B:B, "")</f>
        <v>Hexanauplia</v>
      </c>
      <c r="F10057" t="s">
        <v>5281</v>
      </c>
      <c r="J10057" t="s">
        <v>24</v>
      </c>
      <c r="K10057" t="s">
        <v>17338</v>
      </c>
    </row>
    <row r="10058" spans="1:11" x14ac:dyDescent="0.25">
      <c r="A10058" s="7" t="s">
        <v>3126</v>
      </c>
      <c r="B10058" t="s">
        <v>17396</v>
      </c>
      <c r="C10058" t="s">
        <v>455</v>
      </c>
      <c r="D10058" t="str">
        <f>_xlfn.XLOOKUP(F10058, 'Ref Tax Sheet'!C:C, 'Ref Tax Sheet'!A:A, "")</f>
        <v>Arthropoda</v>
      </c>
      <c r="E10058" t="str">
        <f>_xlfn.XLOOKUP(F10058, 'Ref Tax Sheet'!C:C, 'Ref Tax Sheet'!B:B, "")</f>
        <v>Hexanauplia</v>
      </c>
      <c r="F10058" t="s">
        <v>5281</v>
      </c>
      <c r="J10058" t="s">
        <v>24</v>
      </c>
      <c r="K10058" t="s">
        <v>17339</v>
      </c>
    </row>
    <row r="10059" spans="1:11" x14ac:dyDescent="0.25">
      <c r="A10059" s="7" t="s">
        <v>3126</v>
      </c>
      <c r="B10059" t="s">
        <v>17397</v>
      </c>
      <c r="C10059" t="s">
        <v>455</v>
      </c>
      <c r="D10059" t="str">
        <f>_xlfn.XLOOKUP(F10059, 'Ref Tax Sheet'!C:C, 'Ref Tax Sheet'!A:A, "")</f>
        <v>Arthropoda</v>
      </c>
      <c r="E10059" t="str">
        <f>_xlfn.XLOOKUP(F10059, 'Ref Tax Sheet'!C:C, 'Ref Tax Sheet'!B:B, "")</f>
        <v>Hexanauplia</v>
      </c>
      <c r="F10059" t="s">
        <v>5281</v>
      </c>
      <c r="J10059" t="s">
        <v>24</v>
      </c>
      <c r="K10059" t="s">
        <v>17339</v>
      </c>
    </row>
    <row r="10060" spans="1:11" x14ac:dyDescent="0.25">
      <c r="A10060" s="7" t="s">
        <v>3126</v>
      </c>
      <c r="B10060" t="s">
        <v>17398</v>
      </c>
      <c r="C10060" t="s">
        <v>455</v>
      </c>
      <c r="D10060" t="str">
        <f>_xlfn.XLOOKUP(F10060, 'Ref Tax Sheet'!C:C, 'Ref Tax Sheet'!A:A, "")</f>
        <v>Arthropoda</v>
      </c>
      <c r="E10060" t="str">
        <f>_xlfn.XLOOKUP(F10060, 'Ref Tax Sheet'!C:C, 'Ref Tax Sheet'!B:B, "")</f>
        <v>Hexanauplia</v>
      </c>
      <c r="F10060" t="s">
        <v>5281</v>
      </c>
      <c r="J10060" t="s">
        <v>24</v>
      </c>
      <c r="K10060" t="s">
        <v>17339</v>
      </c>
    </row>
    <row r="10061" spans="1:11" x14ac:dyDescent="0.25">
      <c r="A10061" s="7" t="s">
        <v>3126</v>
      </c>
      <c r="B10061" t="s">
        <v>17399</v>
      </c>
      <c r="C10061" t="s">
        <v>455</v>
      </c>
      <c r="D10061" t="str">
        <f>_xlfn.XLOOKUP(F10061, 'Ref Tax Sheet'!C:C, 'Ref Tax Sheet'!A:A, "")</f>
        <v>Arthropoda</v>
      </c>
      <c r="E10061" t="str">
        <f>_xlfn.XLOOKUP(F10061, 'Ref Tax Sheet'!C:C, 'Ref Tax Sheet'!B:B, "")</f>
        <v>Hexanauplia</v>
      </c>
      <c r="F10061" t="s">
        <v>5281</v>
      </c>
      <c r="J10061" t="s">
        <v>24</v>
      </c>
      <c r="K10061" t="s">
        <v>17339</v>
      </c>
    </row>
    <row r="10062" spans="1:11" x14ac:dyDescent="0.25">
      <c r="A10062" s="7" t="s">
        <v>3126</v>
      </c>
      <c r="B10062" t="s">
        <v>17400</v>
      </c>
      <c r="C10062" t="s">
        <v>455</v>
      </c>
      <c r="D10062" t="str">
        <f>_xlfn.XLOOKUP(F10062, 'Ref Tax Sheet'!C:C, 'Ref Tax Sheet'!A:A, "")</f>
        <v>Arthropoda</v>
      </c>
      <c r="E10062" t="str">
        <f>_xlfn.XLOOKUP(F10062, 'Ref Tax Sheet'!C:C, 'Ref Tax Sheet'!B:B, "")</f>
        <v>Hexanauplia</v>
      </c>
      <c r="F10062" t="s">
        <v>5281</v>
      </c>
      <c r="J10062" t="s">
        <v>24</v>
      </c>
      <c r="K10062" t="s">
        <v>17339</v>
      </c>
    </row>
    <row r="10063" spans="1:11" x14ac:dyDescent="0.25">
      <c r="A10063" s="7" t="s">
        <v>3126</v>
      </c>
      <c r="B10063" t="s">
        <v>17401</v>
      </c>
      <c r="C10063" t="s">
        <v>455</v>
      </c>
      <c r="D10063" t="str">
        <f>_xlfn.XLOOKUP(F10063, 'Ref Tax Sheet'!C:C, 'Ref Tax Sheet'!A:A, "")</f>
        <v>Arthropoda</v>
      </c>
      <c r="E10063" t="str">
        <f>_xlfn.XLOOKUP(F10063, 'Ref Tax Sheet'!C:C, 'Ref Tax Sheet'!B:B, "")</f>
        <v>Hexanauplia</v>
      </c>
      <c r="F10063" t="s">
        <v>5281</v>
      </c>
      <c r="J10063" t="s">
        <v>24</v>
      </c>
      <c r="K10063" t="s">
        <v>17340</v>
      </c>
    </row>
    <row r="10064" spans="1:11" x14ac:dyDescent="0.25">
      <c r="A10064" s="7" t="s">
        <v>3126</v>
      </c>
      <c r="B10064" t="s">
        <v>17402</v>
      </c>
      <c r="C10064" t="s">
        <v>455</v>
      </c>
      <c r="D10064" t="str">
        <f>_xlfn.XLOOKUP(F10064, 'Ref Tax Sheet'!C:C, 'Ref Tax Sheet'!A:A, "")</f>
        <v>Arthropoda</v>
      </c>
      <c r="E10064" t="str">
        <f>_xlfn.XLOOKUP(F10064, 'Ref Tax Sheet'!C:C, 'Ref Tax Sheet'!B:B, "")</f>
        <v>Hexanauplia</v>
      </c>
      <c r="F10064" t="s">
        <v>5281</v>
      </c>
      <c r="J10064" t="s">
        <v>24</v>
      </c>
      <c r="K10064" t="s">
        <v>17340</v>
      </c>
    </row>
    <row r="10065" spans="1:11" x14ac:dyDescent="0.25">
      <c r="A10065" s="7" t="s">
        <v>3126</v>
      </c>
      <c r="B10065" t="s">
        <v>17403</v>
      </c>
      <c r="C10065" t="s">
        <v>455</v>
      </c>
      <c r="D10065" t="str">
        <f>_xlfn.XLOOKUP(F10065, 'Ref Tax Sheet'!C:C, 'Ref Tax Sheet'!A:A, "")</f>
        <v>Arthropoda</v>
      </c>
      <c r="E10065" t="str">
        <f>_xlfn.XLOOKUP(F10065, 'Ref Tax Sheet'!C:C, 'Ref Tax Sheet'!B:B, "")</f>
        <v>Hexanauplia</v>
      </c>
      <c r="F10065" t="s">
        <v>5281</v>
      </c>
      <c r="J10065" t="s">
        <v>24</v>
      </c>
      <c r="K10065" t="s">
        <v>17341</v>
      </c>
    </row>
    <row r="10066" spans="1:11" x14ac:dyDescent="0.25">
      <c r="A10066" s="7" t="s">
        <v>3126</v>
      </c>
      <c r="B10066" t="s">
        <v>17404</v>
      </c>
      <c r="C10066" t="s">
        <v>455</v>
      </c>
      <c r="D10066" t="str">
        <f>_xlfn.XLOOKUP(F10066, 'Ref Tax Sheet'!C:C, 'Ref Tax Sheet'!A:A, "")</f>
        <v>Arthropoda</v>
      </c>
      <c r="E10066" t="str">
        <f>_xlfn.XLOOKUP(F10066, 'Ref Tax Sheet'!C:C, 'Ref Tax Sheet'!B:B, "")</f>
        <v>Hexanauplia</v>
      </c>
      <c r="F10066" t="s">
        <v>5281</v>
      </c>
      <c r="J10066" t="s">
        <v>24</v>
      </c>
      <c r="K10066" t="s">
        <v>17341</v>
      </c>
    </row>
    <row r="10067" spans="1:11" x14ac:dyDescent="0.25">
      <c r="A10067" s="7" t="s">
        <v>3126</v>
      </c>
      <c r="B10067" t="s">
        <v>17405</v>
      </c>
      <c r="C10067" t="s">
        <v>455</v>
      </c>
      <c r="D10067" t="str">
        <f>_xlfn.XLOOKUP(F10067, 'Ref Tax Sheet'!C:C, 'Ref Tax Sheet'!A:A, "")</f>
        <v>Arthropoda</v>
      </c>
      <c r="E10067" t="str">
        <f>_xlfn.XLOOKUP(F10067, 'Ref Tax Sheet'!C:C, 'Ref Tax Sheet'!B:B, "")</f>
        <v>Hexanauplia</v>
      </c>
      <c r="F10067" t="s">
        <v>5281</v>
      </c>
      <c r="J10067" t="s">
        <v>24</v>
      </c>
      <c r="K10067" t="s">
        <v>17341</v>
      </c>
    </row>
    <row r="10068" spans="1:11" x14ac:dyDescent="0.25">
      <c r="A10068" s="7" t="s">
        <v>3126</v>
      </c>
      <c r="B10068" t="s">
        <v>17406</v>
      </c>
      <c r="C10068" t="s">
        <v>455</v>
      </c>
      <c r="D10068" t="str">
        <f>_xlfn.XLOOKUP(F10068, 'Ref Tax Sheet'!C:C, 'Ref Tax Sheet'!A:A, "")</f>
        <v>Arthropoda</v>
      </c>
      <c r="E10068" t="str">
        <f>_xlfn.XLOOKUP(F10068, 'Ref Tax Sheet'!C:C, 'Ref Tax Sheet'!B:B, "")</f>
        <v>Hexanauplia</v>
      </c>
      <c r="F10068" t="s">
        <v>5281</v>
      </c>
      <c r="J10068" t="s">
        <v>24</v>
      </c>
      <c r="K10068" t="s">
        <v>17342</v>
      </c>
    </row>
    <row r="10069" spans="1:11" x14ac:dyDescent="0.25">
      <c r="A10069" s="7" t="s">
        <v>3126</v>
      </c>
      <c r="B10069" t="s">
        <v>17407</v>
      </c>
      <c r="C10069" t="s">
        <v>455</v>
      </c>
      <c r="D10069" t="str">
        <f>_xlfn.XLOOKUP(F10069, 'Ref Tax Sheet'!C:C, 'Ref Tax Sheet'!A:A, "")</f>
        <v>Arthropoda</v>
      </c>
      <c r="E10069" t="str">
        <f>_xlfn.XLOOKUP(F10069, 'Ref Tax Sheet'!C:C, 'Ref Tax Sheet'!B:B, "")</f>
        <v>Hexanauplia</v>
      </c>
      <c r="F10069" t="s">
        <v>5281</v>
      </c>
      <c r="J10069" t="s">
        <v>24</v>
      </c>
      <c r="K10069" t="s">
        <v>17342</v>
      </c>
    </row>
    <row r="10070" spans="1:11" x14ac:dyDescent="0.25">
      <c r="A10070" s="7" t="s">
        <v>3126</v>
      </c>
      <c r="B10070" t="s">
        <v>17408</v>
      </c>
      <c r="C10070" t="s">
        <v>455</v>
      </c>
      <c r="D10070" t="str">
        <f>_xlfn.XLOOKUP(F10070, 'Ref Tax Sheet'!C:C, 'Ref Tax Sheet'!A:A, "")</f>
        <v>Arthropoda</v>
      </c>
      <c r="E10070" t="str">
        <f>_xlfn.XLOOKUP(F10070, 'Ref Tax Sheet'!C:C, 'Ref Tax Sheet'!B:B, "")</f>
        <v>Hexanauplia</v>
      </c>
      <c r="F10070" t="s">
        <v>5281</v>
      </c>
      <c r="J10070" t="s">
        <v>24</v>
      </c>
      <c r="K10070" t="s">
        <v>17343</v>
      </c>
    </row>
    <row r="10071" spans="1:11" x14ac:dyDescent="0.25">
      <c r="A10071" s="7" t="s">
        <v>3126</v>
      </c>
      <c r="B10071" t="s">
        <v>17409</v>
      </c>
      <c r="C10071" t="s">
        <v>455</v>
      </c>
      <c r="D10071" t="str">
        <f>_xlfn.XLOOKUP(F10071, 'Ref Tax Sheet'!C:C, 'Ref Tax Sheet'!A:A, "")</f>
        <v>Arthropoda</v>
      </c>
      <c r="E10071" t="str">
        <f>_xlfn.XLOOKUP(F10071, 'Ref Tax Sheet'!C:C, 'Ref Tax Sheet'!B:B, "")</f>
        <v>Hexanauplia</v>
      </c>
      <c r="F10071" t="s">
        <v>5281</v>
      </c>
      <c r="J10071" t="s">
        <v>24</v>
      </c>
      <c r="K10071" t="s">
        <v>17343</v>
      </c>
    </row>
    <row r="10072" spans="1:11" x14ac:dyDescent="0.25">
      <c r="A10072" s="7" t="s">
        <v>3126</v>
      </c>
      <c r="B10072" t="s">
        <v>17410</v>
      </c>
      <c r="C10072" t="s">
        <v>455</v>
      </c>
      <c r="D10072" t="str">
        <f>_xlfn.XLOOKUP(F10072, 'Ref Tax Sheet'!C:C, 'Ref Tax Sheet'!A:A, "")</f>
        <v>Arthropoda</v>
      </c>
      <c r="E10072" t="str">
        <f>_xlfn.XLOOKUP(F10072, 'Ref Tax Sheet'!C:C, 'Ref Tax Sheet'!B:B, "")</f>
        <v>Hexanauplia</v>
      </c>
      <c r="F10072" t="s">
        <v>5281</v>
      </c>
      <c r="J10072" t="s">
        <v>24</v>
      </c>
      <c r="K10072" t="s">
        <v>17343</v>
      </c>
    </row>
    <row r="10073" spans="1:11" x14ac:dyDescent="0.25">
      <c r="A10073" s="7" t="s">
        <v>3126</v>
      </c>
      <c r="B10073" t="s">
        <v>17411</v>
      </c>
      <c r="C10073" t="s">
        <v>455</v>
      </c>
      <c r="D10073" t="str">
        <f>_xlfn.XLOOKUP(F10073, 'Ref Tax Sheet'!C:C, 'Ref Tax Sheet'!A:A, "")</f>
        <v>Arthropoda</v>
      </c>
      <c r="E10073" t="str">
        <f>_xlfn.XLOOKUP(F10073, 'Ref Tax Sheet'!C:C, 'Ref Tax Sheet'!B:B, "")</f>
        <v>Hexanauplia</v>
      </c>
      <c r="F10073" t="s">
        <v>5281</v>
      </c>
      <c r="J10073" t="s">
        <v>24</v>
      </c>
      <c r="K10073" t="s">
        <v>17344</v>
      </c>
    </row>
    <row r="10074" spans="1:11" x14ac:dyDescent="0.25">
      <c r="A10074" s="7" t="s">
        <v>3126</v>
      </c>
      <c r="B10074" t="s">
        <v>17412</v>
      </c>
      <c r="C10074" t="s">
        <v>455</v>
      </c>
      <c r="D10074" t="str">
        <f>_xlfn.XLOOKUP(F10074, 'Ref Tax Sheet'!C:C, 'Ref Tax Sheet'!A:A, "")</f>
        <v>Arthropoda</v>
      </c>
      <c r="E10074" t="str">
        <f>_xlfn.XLOOKUP(F10074, 'Ref Tax Sheet'!C:C, 'Ref Tax Sheet'!B:B, "")</f>
        <v>Hexanauplia</v>
      </c>
      <c r="F10074" t="s">
        <v>5281</v>
      </c>
      <c r="J10074" t="s">
        <v>24</v>
      </c>
      <c r="K10074" t="s">
        <v>17345</v>
      </c>
    </row>
    <row r="10075" spans="1:11" x14ac:dyDescent="0.25">
      <c r="A10075" s="7" t="s">
        <v>3126</v>
      </c>
      <c r="B10075" t="s">
        <v>17413</v>
      </c>
      <c r="C10075" t="s">
        <v>455</v>
      </c>
      <c r="D10075" t="str">
        <f>_xlfn.XLOOKUP(F10075, 'Ref Tax Sheet'!C:C, 'Ref Tax Sheet'!A:A, "")</f>
        <v>Arthropoda</v>
      </c>
      <c r="E10075" t="str">
        <f>_xlfn.XLOOKUP(F10075, 'Ref Tax Sheet'!C:C, 'Ref Tax Sheet'!B:B, "")</f>
        <v>Hexanauplia</v>
      </c>
      <c r="F10075" t="s">
        <v>5281</v>
      </c>
      <c r="J10075" t="s">
        <v>24</v>
      </c>
      <c r="K10075" t="s">
        <v>17345</v>
      </c>
    </row>
    <row r="10076" spans="1:11" x14ac:dyDescent="0.25">
      <c r="A10076" s="7" t="s">
        <v>3126</v>
      </c>
      <c r="B10076" t="s">
        <v>17414</v>
      </c>
      <c r="C10076" t="s">
        <v>455</v>
      </c>
      <c r="D10076" t="str">
        <f>_xlfn.XLOOKUP(F10076, 'Ref Tax Sheet'!C:C, 'Ref Tax Sheet'!A:A, "")</f>
        <v>Arthropoda</v>
      </c>
      <c r="E10076" t="str">
        <f>_xlfn.XLOOKUP(F10076, 'Ref Tax Sheet'!C:C, 'Ref Tax Sheet'!B:B, "")</f>
        <v>Hexanauplia</v>
      </c>
      <c r="F10076" t="s">
        <v>5281</v>
      </c>
      <c r="J10076" t="s">
        <v>24</v>
      </c>
      <c r="K10076" t="s">
        <v>17346</v>
      </c>
    </row>
    <row r="10077" spans="1:11" x14ac:dyDescent="0.25">
      <c r="A10077" s="7" t="s">
        <v>3126</v>
      </c>
      <c r="B10077" t="s">
        <v>17415</v>
      </c>
      <c r="C10077" t="s">
        <v>455</v>
      </c>
      <c r="D10077" t="str">
        <f>_xlfn.XLOOKUP(F10077, 'Ref Tax Sheet'!C:C, 'Ref Tax Sheet'!A:A, "")</f>
        <v>Arthropoda</v>
      </c>
      <c r="E10077" t="str">
        <f>_xlfn.XLOOKUP(F10077, 'Ref Tax Sheet'!C:C, 'Ref Tax Sheet'!B:B, "")</f>
        <v>Hexanauplia</v>
      </c>
      <c r="F10077" t="s">
        <v>5281</v>
      </c>
      <c r="J10077" t="s">
        <v>24</v>
      </c>
      <c r="K10077" t="s">
        <v>17347</v>
      </c>
    </row>
    <row r="10078" spans="1:11" x14ac:dyDescent="0.25">
      <c r="A10078" s="7" t="s">
        <v>3126</v>
      </c>
      <c r="B10078" t="s">
        <v>17416</v>
      </c>
      <c r="C10078" t="s">
        <v>455</v>
      </c>
      <c r="D10078" t="str">
        <f>_xlfn.XLOOKUP(F10078, 'Ref Tax Sheet'!C:C, 'Ref Tax Sheet'!A:A, "")</f>
        <v>Arthropoda</v>
      </c>
      <c r="E10078" t="str">
        <f>_xlfn.XLOOKUP(F10078, 'Ref Tax Sheet'!C:C, 'Ref Tax Sheet'!B:B, "")</f>
        <v>Hexanauplia</v>
      </c>
      <c r="F10078" t="s">
        <v>5281</v>
      </c>
      <c r="J10078" t="s">
        <v>24</v>
      </c>
      <c r="K10078" t="s">
        <v>17348</v>
      </c>
    </row>
    <row r="10079" spans="1:11" x14ac:dyDescent="0.25">
      <c r="A10079" s="7" t="s">
        <v>3126</v>
      </c>
      <c r="B10079" t="s">
        <v>17417</v>
      </c>
      <c r="C10079" t="s">
        <v>455</v>
      </c>
      <c r="D10079" t="str">
        <f>_xlfn.XLOOKUP(F10079, 'Ref Tax Sheet'!C:C, 'Ref Tax Sheet'!A:A, "")</f>
        <v>Arthropoda</v>
      </c>
      <c r="E10079" t="str">
        <f>_xlfn.XLOOKUP(F10079, 'Ref Tax Sheet'!C:C, 'Ref Tax Sheet'!B:B, "")</f>
        <v>Hexanauplia</v>
      </c>
      <c r="F10079" t="s">
        <v>5281</v>
      </c>
      <c r="J10079" t="s">
        <v>24</v>
      </c>
      <c r="K10079" t="s">
        <v>17348</v>
      </c>
    </row>
    <row r="10080" spans="1:11" x14ac:dyDescent="0.25">
      <c r="A10080" s="7" t="s">
        <v>3126</v>
      </c>
      <c r="B10080" t="s">
        <v>17418</v>
      </c>
      <c r="C10080" t="s">
        <v>455</v>
      </c>
      <c r="D10080" t="str">
        <f>_xlfn.XLOOKUP(F10080, 'Ref Tax Sheet'!C:C, 'Ref Tax Sheet'!A:A, "")</f>
        <v>Arthropoda</v>
      </c>
      <c r="E10080" t="str">
        <f>_xlfn.XLOOKUP(F10080, 'Ref Tax Sheet'!C:C, 'Ref Tax Sheet'!B:B, "")</f>
        <v>Hexanauplia</v>
      </c>
      <c r="F10080" t="s">
        <v>5281</v>
      </c>
      <c r="J10080" t="s">
        <v>24</v>
      </c>
      <c r="K10080" t="s">
        <v>17348</v>
      </c>
    </row>
    <row r="10081" spans="1:11" x14ac:dyDescent="0.25">
      <c r="A10081" s="7" t="s">
        <v>3126</v>
      </c>
      <c r="B10081" t="s">
        <v>17419</v>
      </c>
      <c r="C10081" t="s">
        <v>455</v>
      </c>
      <c r="D10081" t="str">
        <f>_xlfn.XLOOKUP(F10081, 'Ref Tax Sheet'!C:C, 'Ref Tax Sheet'!A:A, "")</f>
        <v>Arthropoda</v>
      </c>
      <c r="E10081" t="str">
        <f>_xlfn.XLOOKUP(F10081, 'Ref Tax Sheet'!C:C, 'Ref Tax Sheet'!B:B, "")</f>
        <v>Hexanauplia</v>
      </c>
      <c r="F10081" t="s">
        <v>5281</v>
      </c>
      <c r="J10081" t="s">
        <v>24</v>
      </c>
      <c r="K10081" t="s">
        <v>17348</v>
      </c>
    </row>
    <row r="10082" spans="1:11" x14ac:dyDescent="0.25">
      <c r="A10082" s="7" t="s">
        <v>3126</v>
      </c>
      <c r="B10082" t="s">
        <v>17420</v>
      </c>
      <c r="C10082" t="s">
        <v>455</v>
      </c>
      <c r="D10082" t="str">
        <f>_xlfn.XLOOKUP(F10082, 'Ref Tax Sheet'!C:C, 'Ref Tax Sheet'!A:A, "")</f>
        <v>Arthropoda</v>
      </c>
      <c r="E10082" t="str">
        <f>_xlfn.XLOOKUP(F10082, 'Ref Tax Sheet'!C:C, 'Ref Tax Sheet'!B:B, "")</f>
        <v>Hexanauplia</v>
      </c>
      <c r="F10082" t="s">
        <v>5281</v>
      </c>
      <c r="J10082" t="s">
        <v>24</v>
      </c>
      <c r="K10082" t="s">
        <v>17348</v>
      </c>
    </row>
    <row r="10083" spans="1:11" x14ac:dyDescent="0.25">
      <c r="A10083" s="7" t="s">
        <v>3126</v>
      </c>
      <c r="B10083" t="s">
        <v>17421</v>
      </c>
      <c r="C10083" t="s">
        <v>455</v>
      </c>
      <c r="D10083" t="str">
        <f>_xlfn.XLOOKUP(F10083, 'Ref Tax Sheet'!C:C, 'Ref Tax Sheet'!A:A, "")</f>
        <v>Arthropoda</v>
      </c>
      <c r="E10083" t="str">
        <f>_xlfn.XLOOKUP(F10083, 'Ref Tax Sheet'!C:C, 'Ref Tax Sheet'!B:B, "")</f>
        <v>Hexanauplia</v>
      </c>
      <c r="F10083" t="s">
        <v>5281</v>
      </c>
      <c r="J10083" t="s">
        <v>24</v>
      </c>
      <c r="K10083" t="s">
        <v>17348</v>
      </c>
    </row>
    <row r="10084" spans="1:11" x14ac:dyDescent="0.25">
      <c r="A10084" s="7" t="s">
        <v>3126</v>
      </c>
      <c r="B10084" t="s">
        <v>17422</v>
      </c>
      <c r="C10084" t="s">
        <v>455</v>
      </c>
      <c r="D10084" t="str">
        <f>_xlfn.XLOOKUP(F10084, 'Ref Tax Sheet'!C:C, 'Ref Tax Sheet'!A:A, "")</f>
        <v>Arthropoda</v>
      </c>
      <c r="E10084" t="str">
        <f>_xlfn.XLOOKUP(F10084, 'Ref Tax Sheet'!C:C, 'Ref Tax Sheet'!B:B, "")</f>
        <v>Hexanauplia</v>
      </c>
      <c r="F10084" t="s">
        <v>5281</v>
      </c>
      <c r="J10084" t="s">
        <v>24</v>
      </c>
      <c r="K10084" t="s">
        <v>17348</v>
      </c>
    </row>
    <row r="10085" spans="1:11" x14ac:dyDescent="0.25">
      <c r="A10085" s="7" t="s">
        <v>3126</v>
      </c>
      <c r="B10085" t="s">
        <v>17423</v>
      </c>
      <c r="C10085" t="s">
        <v>455</v>
      </c>
      <c r="D10085" t="str">
        <f>_xlfn.XLOOKUP(F10085, 'Ref Tax Sheet'!C:C, 'Ref Tax Sheet'!A:A, "")</f>
        <v>Arthropoda</v>
      </c>
      <c r="E10085" t="str">
        <f>_xlfn.XLOOKUP(F10085, 'Ref Tax Sheet'!C:C, 'Ref Tax Sheet'!B:B, "")</f>
        <v>Hexanauplia</v>
      </c>
      <c r="F10085" t="s">
        <v>5281</v>
      </c>
      <c r="J10085" t="s">
        <v>24</v>
      </c>
      <c r="K10085" t="s">
        <v>17348</v>
      </c>
    </row>
    <row r="10086" spans="1:11" x14ac:dyDescent="0.25">
      <c r="A10086" s="7" t="s">
        <v>3126</v>
      </c>
      <c r="B10086" t="s">
        <v>17424</v>
      </c>
      <c r="C10086" t="s">
        <v>455</v>
      </c>
      <c r="D10086" t="str">
        <f>_xlfn.XLOOKUP(F10086, 'Ref Tax Sheet'!C:C, 'Ref Tax Sheet'!A:A, "")</f>
        <v>Arthropoda</v>
      </c>
      <c r="E10086" t="str">
        <f>_xlfn.XLOOKUP(F10086, 'Ref Tax Sheet'!C:C, 'Ref Tax Sheet'!B:B, "")</f>
        <v>Hexanauplia</v>
      </c>
      <c r="F10086" t="s">
        <v>5281</v>
      </c>
      <c r="J10086" t="s">
        <v>24</v>
      </c>
      <c r="K10086" t="s">
        <v>17349</v>
      </c>
    </row>
    <row r="10087" spans="1:11" x14ac:dyDescent="0.25">
      <c r="A10087" s="7" t="s">
        <v>3126</v>
      </c>
      <c r="B10087" t="s">
        <v>17425</v>
      </c>
      <c r="C10087" t="s">
        <v>455</v>
      </c>
      <c r="D10087" t="str">
        <f>_xlfn.XLOOKUP(F10087, 'Ref Tax Sheet'!C:C, 'Ref Tax Sheet'!A:A, "")</f>
        <v>Arthropoda</v>
      </c>
      <c r="E10087" t="str">
        <f>_xlfn.XLOOKUP(F10087, 'Ref Tax Sheet'!C:C, 'Ref Tax Sheet'!B:B, "")</f>
        <v>Hexanauplia</v>
      </c>
      <c r="F10087" t="s">
        <v>5281</v>
      </c>
      <c r="J10087" t="s">
        <v>24</v>
      </c>
      <c r="K10087" t="s">
        <v>17349</v>
      </c>
    </row>
    <row r="10088" spans="1:11" x14ac:dyDescent="0.25">
      <c r="A10088" s="7" t="s">
        <v>3126</v>
      </c>
      <c r="B10088" t="s">
        <v>17426</v>
      </c>
      <c r="C10088" t="s">
        <v>455</v>
      </c>
      <c r="D10088" t="str">
        <f>_xlfn.XLOOKUP(F10088, 'Ref Tax Sheet'!C:C, 'Ref Tax Sheet'!A:A, "")</f>
        <v>Arthropoda</v>
      </c>
      <c r="E10088" t="str">
        <f>_xlfn.XLOOKUP(F10088, 'Ref Tax Sheet'!C:C, 'Ref Tax Sheet'!B:B, "")</f>
        <v>Hexanauplia</v>
      </c>
      <c r="F10088" t="s">
        <v>5281</v>
      </c>
      <c r="J10088" t="s">
        <v>24</v>
      </c>
      <c r="K10088" t="s">
        <v>17350</v>
      </c>
    </row>
    <row r="10089" spans="1:11" x14ac:dyDescent="0.25">
      <c r="A10089" s="7" t="s">
        <v>3126</v>
      </c>
      <c r="B10089" t="s">
        <v>17427</v>
      </c>
      <c r="C10089" t="s">
        <v>455</v>
      </c>
      <c r="D10089" t="str">
        <f>_xlfn.XLOOKUP(F10089, 'Ref Tax Sheet'!C:C, 'Ref Tax Sheet'!A:A, "")</f>
        <v>Arthropoda</v>
      </c>
      <c r="E10089" t="str">
        <f>_xlfn.XLOOKUP(F10089, 'Ref Tax Sheet'!C:C, 'Ref Tax Sheet'!B:B, "")</f>
        <v>Hexanauplia</v>
      </c>
      <c r="F10089" t="s">
        <v>5281</v>
      </c>
      <c r="J10089" t="s">
        <v>24</v>
      </c>
      <c r="K10089" t="s">
        <v>17350</v>
      </c>
    </row>
    <row r="10090" spans="1:11" x14ac:dyDescent="0.25">
      <c r="A10090" s="7" t="s">
        <v>3126</v>
      </c>
      <c r="B10090" t="s">
        <v>17428</v>
      </c>
      <c r="C10090" t="s">
        <v>455</v>
      </c>
      <c r="D10090" t="str">
        <f>_xlfn.XLOOKUP(F10090, 'Ref Tax Sheet'!C:C, 'Ref Tax Sheet'!A:A, "")</f>
        <v>Arthropoda</v>
      </c>
      <c r="E10090" t="str">
        <f>_xlfn.XLOOKUP(F10090, 'Ref Tax Sheet'!C:C, 'Ref Tax Sheet'!B:B, "")</f>
        <v>Hexanauplia</v>
      </c>
      <c r="F10090" t="s">
        <v>5281</v>
      </c>
      <c r="J10090" t="s">
        <v>24</v>
      </c>
      <c r="K10090" t="s">
        <v>17350</v>
      </c>
    </row>
    <row r="10091" spans="1:11" x14ac:dyDescent="0.25">
      <c r="A10091" s="7" t="s">
        <v>3126</v>
      </c>
      <c r="B10091" t="s">
        <v>17429</v>
      </c>
      <c r="C10091" t="s">
        <v>455</v>
      </c>
      <c r="D10091" t="str">
        <f>_xlfn.XLOOKUP(F10091, 'Ref Tax Sheet'!C:C, 'Ref Tax Sheet'!A:A, "")</f>
        <v>Arthropoda</v>
      </c>
      <c r="E10091" t="str">
        <f>_xlfn.XLOOKUP(F10091, 'Ref Tax Sheet'!C:C, 'Ref Tax Sheet'!B:B, "")</f>
        <v>Hexanauplia</v>
      </c>
      <c r="F10091" t="s">
        <v>5281</v>
      </c>
      <c r="J10091" t="s">
        <v>24</v>
      </c>
      <c r="K10091" t="s">
        <v>17351</v>
      </c>
    </row>
    <row r="10092" spans="1:11" x14ac:dyDescent="0.25">
      <c r="A10092" s="7" t="s">
        <v>3126</v>
      </c>
      <c r="B10092" t="s">
        <v>17430</v>
      </c>
      <c r="C10092" t="s">
        <v>455</v>
      </c>
      <c r="D10092" t="str">
        <f>_xlfn.XLOOKUP(F10092, 'Ref Tax Sheet'!C:C, 'Ref Tax Sheet'!A:A, "")</f>
        <v>Arthropoda</v>
      </c>
      <c r="E10092" t="str">
        <f>_xlfn.XLOOKUP(F10092, 'Ref Tax Sheet'!C:C, 'Ref Tax Sheet'!B:B, "")</f>
        <v>Hexanauplia</v>
      </c>
      <c r="F10092" t="s">
        <v>5281</v>
      </c>
      <c r="J10092" t="s">
        <v>24</v>
      </c>
      <c r="K10092" t="s">
        <v>17351</v>
      </c>
    </row>
    <row r="10093" spans="1:11" x14ac:dyDescent="0.25">
      <c r="A10093" s="7" t="s">
        <v>3126</v>
      </c>
      <c r="B10093" t="s">
        <v>17431</v>
      </c>
      <c r="C10093" t="s">
        <v>455</v>
      </c>
      <c r="D10093" t="str">
        <f>_xlfn.XLOOKUP(F10093, 'Ref Tax Sheet'!C:C, 'Ref Tax Sheet'!A:A, "")</f>
        <v>Arthropoda</v>
      </c>
      <c r="E10093" t="str">
        <f>_xlfn.XLOOKUP(F10093, 'Ref Tax Sheet'!C:C, 'Ref Tax Sheet'!B:B, "")</f>
        <v>Hexanauplia</v>
      </c>
      <c r="F10093" t="s">
        <v>5281</v>
      </c>
      <c r="J10093" t="s">
        <v>24</v>
      </c>
      <c r="K10093" t="s">
        <v>17352</v>
      </c>
    </row>
    <row r="10094" spans="1:11" x14ac:dyDescent="0.25">
      <c r="A10094" s="7" t="s">
        <v>3126</v>
      </c>
      <c r="B10094" t="s">
        <v>17432</v>
      </c>
      <c r="C10094" t="s">
        <v>455</v>
      </c>
      <c r="D10094" t="str">
        <f>_xlfn.XLOOKUP(F10094, 'Ref Tax Sheet'!C:C, 'Ref Tax Sheet'!A:A, "")</f>
        <v>Arthropoda</v>
      </c>
      <c r="E10094" t="str">
        <f>_xlfn.XLOOKUP(F10094, 'Ref Tax Sheet'!C:C, 'Ref Tax Sheet'!B:B, "")</f>
        <v>Hexanauplia</v>
      </c>
      <c r="F10094" t="s">
        <v>5281</v>
      </c>
      <c r="J10094" t="s">
        <v>24</v>
      </c>
      <c r="K10094" t="s">
        <v>17352</v>
      </c>
    </row>
    <row r="10095" spans="1:11" x14ac:dyDescent="0.25">
      <c r="A10095" s="7" t="s">
        <v>3126</v>
      </c>
      <c r="B10095" t="s">
        <v>17433</v>
      </c>
      <c r="C10095" t="s">
        <v>455</v>
      </c>
      <c r="D10095" t="str">
        <f>_xlfn.XLOOKUP(F10095, 'Ref Tax Sheet'!C:C, 'Ref Tax Sheet'!A:A, "")</f>
        <v>Arthropoda</v>
      </c>
      <c r="E10095" t="str">
        <f>_xlfn.XLOOKUP(F10095, 'Ref Tax Sheet'!C:C, 'Ref Tax Sheet'!B:B, "")</f>
        <v>Hexanauplia</v>
      </c>
      <c r="F10095" t="s">
        <v>5281</v>
      </c>
      <c r="J10095" t="s">
        <v>24</v>
      </c>
      <c r="K10095" t="s">
        <v>17352</v>
      </c>
    </row>
    <row r="10096" spans="1:11" x14ac:dyDescent="0.25">
      <c r="A10096" s="7" t="s">
        <v>3126</v>
      </c>
      <c r="B10096" t="s">
        <v>17434</v>
      </c>
      <c r="C10096" t="s">
        <v>455</v>
      </c>
      <c r="D10096" t="str">
        <f>_xlfn.XLOOKUP(F10096, 'Ref Tax Sheet'!C:C, 'Ref Tax Sheet'!A:A, "")</f>
        <v>Arthropoda</v>
      </c>
      <c r="E10096" t="str">
        <f>_xlfn.XLOOKUP(F10096, 'Ref Tax Sheet'!C:C, 'Ref Tax Sheet'!B:B, "")</f>
        <v>Hexanauplia</v>
      </c>
      <c r="F10096" t="s">
        <v>5281</v>
      </c>
      <c r="J10096" t="s">
        <v>24</v>
      </c>
      <c r="K10096" t="s">
        <v>17352</v>
      </c>
    </row>
    <row r="10097" spans="1:11" x14ac:dyDescent="0.25">
      <c r="A10097" s="7" t="s">
        <v>3126</v>
      </c>
      <c r="B10097" t="s">
        <v>17435</v>
      </c>
      <c r="C10097" t="s">
        <v>455</v>
      </c>
      <c r="D10097" t="str">
        <f>_xlfn.XLOOKUP(F10097, 'Ref Tax Sheet'!C:C, 'Ref Tax Sheet'!A:A, "")</f>
        <v>Arthropoda</v>
      </c>
      <c r="E10097" t="str">
        <f>_xlfn.XLOOKUP(F10097, 'Ref Tax Sheet'!C:C, 'Ref Tax Sheet'!B:B, "")</f>
        <v>Hexanauplia</v>
      </c>
      <c r="F10097" t="s">
        <v>5281</v>
      </c>
      <c r="J10097" t="s">
        <v>24</v>
      </c>
      <c r="K10097" t="s">
        <v>17352</v>
      </c>
    </row>
    <row r="10098" spans="1:11" x14ac:dyDescent="0.25">
      <c r="A10098" s="7" t="s">
        <v>3126</v>
      </c>
      <c r="B10098" t="s">
        <v>17436</v>
      </c>
      <c r="C10098" t="s">
        <v>455</v>
      </c>
      <c r="D10098" t="str">
        <f>_xlfn.XLOOKUP(F10098, 'Ref Tax Sheet'!C:C, 'Ref Tax Sheet'!A:A, "")</f>
        <v>Arthropoda</v>
      </c>
      <c r="E10098" t="str">
        <f>_xlfn.XLOOKUP(F10098, 'Ref Tax Sheet'!C:C, 'Ref Tax Sheet'!B:B, "")</f>
        <v>Hexanauplia</v>
      </c>
      <c r="F10098" t="s">
        <v>5281</v>
      </c>
      <c r="J10098" t="s">
        <v>24</v>
      </c>
      <c r="K10098" t="s">
        <v>17353</v>
      </c>
    </row>
    <row r="10099" spans="1:11" x14ac:dyDescent="0.25">
      <c r="A10099" s="7" t="s">
        <v>3126</v>
      </c>
      <c r="B10099" t="s">
        <v>17437</v>
      </c>
      <c r="C10099" t="s">
        <v>455</v>
      </c>
      <c r="D10099" t="str">
        <f>_xlfn.XLOOKUP(F10099, 'Ref Tax Sheet'!C:C, 'Ref Tax Sheet'!A:A, "")</f>
        <v>Arthropoda</v>
      </c>
      <c r="E10099" t="str">
        <f>_xlfn.XLOOKUP(F10099, 'Ref Tax Sheet'!C:C, 'Ref Tax Sheet'!B:B, "")</f>
        <v>Hexanauplia</v>
      </c>
      <c r="F10099" t="s">
        <v>5281</v>
      </c>
      <c r="J10099" t="s">
        <v>24</v>
      </c>
      <c r="K10099" t="s">
        <v>17354</v>
      </c>
    </row>
    <row r="10100" spans="1:11" x14ac:dyDescent="0.25">
      <c r="A10100" s="7" t="s">
        <v>3126</v>
      </c>
      <c r="B10100" t="s">
        <v>17438</v>
      </c>
      <c r="C10100" t="s">
        <v>455</v>
      </c>
      <c r="D10100" t="str">
        <f>_xlfn.XLOOKUP(F10100, 'Ref Tax Sheet'!C:C, 'Ref Tax Sheet'!A:A, "")</f>
        <v>Arthropoda</v>
      </c>
      <c r="E10100" t="str">
        <f>_xlfn.XLOOKUP(F10100, 'Ref Tax Sheet'!C:C, 'Ref Tax Sheet'!B:B, "")</f>
        <v>Hexanauplia</v>
      </c>
      <c r="F10100" t="s">
        <v>5281</v>
      </c>
      <c r="J10100" t="s">
        <v>24</v>
      </c>
      <c r="K10100" t="s">
        <v>17355</v>
      </c>
    </row>
    <row r="10101" spans="1:11" x14ac:dyDescent="0.25">
      <c r="A10101" s="7" t="s">
        <v>3126</v>
      </c>
      <c r="B10101" t="s">
        <v>17439</v>
      </c>
      <c r="C10101" t="s">
        <v>455</v>
      </c>
      <c r="D10101" t="str">
        <f>_xlfn.XLOOKUP(F10101, 'Ref Tax Sheet'!C:C, 'Ref Tax Sheet'!A:A, "")</f>
        <v>Arthropoda</v>
      </c>
      <c r="E10101" t="str">
        <f>_xlfn.XLOOKUP(F10101, 'Ref Tax Sheet'!C:C, 'Ref Tax Sheet'!B:B, "")</f>
        <v>Hexanauplia</v>
      </c>
      <c r="F10101" t="s">
        <v>5281</v>
      </c>
      <c r="J10101" t="s">
        <v>24</v>
      </c>
      <c r="K10101" t="s">
        <v>17355</v>
      </c>
    </row>
    <row r="10102" spans="1:11" x14ac:dyDescent="0.25">
      <c r="A10102" s="7" t="s">
        <v>3126</v>
      </c>
      <c r="B10102" t="s">
        <v>17440</v>
      </c>
      <c r="C10102" t="s">
        <v>455</v>
      </c>
      <c r="D10102" t="str">
        <f>_xlfn.XLOOKUP(F10102, 'Ref Tax Sheet'!C:C, 'Ref Tax Sheet'!A:A, "")</f>
        <v>Arthropoda</v>
      </c>
      <c r="E10102" t="str">
        <f>_xlfn.XLOOKUP(F10102, 'Ref Tax Sheet'!C:C, 'Ref Tax Sheet'!B:B, "")</f>
        <v>Hexanauplia</v>
      </c>
      <c r="F10102" t="s">
        <v>5281</v>
      </c>
      <c r="J10102" t="s">
        <v>24</v>
      </c>
      <c r="K10102" t="s">
        <v>17355</v>
      </c>
    </row>
    <row r="10103" spans="1:11" x14ac:dyDescent="0.25">
      <c r="A10103" s="7" t="s">
        <v>3126</v>
      </c>
      <c r="B10103" t="s">
        <v>17441</v>
      </c>
      <c r="C10103" t="s">
        <v>455</v>
      </c>
      <c r="D10103" t="str">
        <f>_xlfn.XLOOKUP(F10103, 'Ref Tax Sheet'!C:C, 'Ref Tax Sheet'!A:A, "")</f>
        <v>Arthropoda</v>
      </c>
      <c r="E10103" t="str">
        <f>_xlfn.XLOOKUP(F10103, 'Ref Tax Sheet'!C:C, 'Ref Tax Sheet'!B:B, "")</f>
        <v>Hexanauplia</v>
      </c>
      <c r="F10103" t="s">
        <v>5281</v>
      </c>
      <c r="J10103" t="s">
        <v>24</v>
      </c>
      <c r="K10103" t="s">
        <v>17356</v>
      </c>
    </row>
    <row r="10104" spans="1:11" x14ac:dyDescent="0.25">
      <c r="A10104" s="7" t="s">
        <v>3126</v>
      </c>
      <c r="B10104" t="s">
        <v>17442</v>
      </c>
      <c r="C10104" t="s">
        <v>455</v>
      </c>
      <c r="D10104" t="str">
        <f>_xlfn.XLOOKUP(F10104, 'Ref Tax Sheet'!C:C, 'Ref Tax Sheet'!A:A, "")</f>
        <v>Arthropoda</v>
      </c>
      <c r="E10104" t="str">
        <f>_xlfn.XLOOKUP(F10104, 'Ref Tax Sheet'!C:C, 'Ref Tax Sheet'!B:B, "")</f>
        <v>Hexanauplia</v>
      </c>
      <c r="F10104" t="s">
        <v>5281</v>
      </c>
      <c r="J10104" t="s">
        <v>24</v>
      </c>
      <c r="K10104" t="s">
        <v>17356</v>
      </c>
    </row>
    <row r="10105" spans="1:11" x14ac:dyDescent="0.25">
      <c r="A10105" s="7" t="s">
        <v>3126</v>
      </c>
      <c r="B10105" t="s">
        <v>17443</v>
      </c>
      <c r="C10105" t="s">
        <v>455</v>
      </c>
      <c r="D10105" t="str">
        <f>_xlfn.XLOOKUP(F10105, 'Ref Tax Sheet'!C:C, 'Ref Tax Sheet'!A:A, "")</f>
        <v>Arthropoda</v>
      </c>
      <c r="E10105" t="str">
        <f>_xlfn.XLOOKUP(F10105, 'Ref Tax Sheet'!C:C, 'Ref Tax Sheet'!B:B, "")</f>
        <v>Hexanauplia</v>
      </c>
      <c r="F10105" t="s">
        <v>5281</v>
      </c>
      <c r="J10105" t="s">
        <v>24</v>
      </c>
      <c r="K10105" t="s">
        <v>17356</v>
      </c>
    </row>
    <row r="10106" spans="1:11" x14ac:dyDescent="0.25">
      <c r="A10106" s="7" t="s">
        <v>3126</v>
      </c>
      <c r="B10106" t="s">
        <v>17444</v>
      </c>
      <c r="C10106" t="s">
        <v>455</v>
      </c>
      <c r="D10106" t="str">
        <f>_xlfn.XLOOKUP(F10106, 'Ref Tax Sheet'!C:C, 'Ref Tax Sheet'!A:A, "")</f>
        <v>Arthropoda</v>
      </c>
      <c r="E10106" t="str">
        <f>_xlfn.XLOOKUP(F10106, 'Ref Tax Sheet'!C:C, 'Ref Tax Sheet'!B:B, "")</f>
        <v>Hexanauplia</v>
      </c>
      <c r="F10106" t="s">
        <v>5281</v>
      </c>
      <c r="J10106" t="s">
        <v>24</v>
      </c>
      <c r="K10106" t="s">
        <v>17357</v>
      </c>
    </row>
    <row r="10107" spans="1:11" x14ac:dyDescent="0.25">
      <c r="A10107" s="7" t="s">
        <v>3126</v>
      </c>
      <c r="B10107" t="s">
        <v>17445</v>
      </c>
      <c r="C10107" t="s">
        <v>455</v>
      </c>
      <c r="D10107" t="str">
        <f>_xlfn.XLOOKUP(F10107, 'Ref Tax Sheet'!C:C, 'Ref Tax Sheet'!A:A, "")</f>
        <v>Arthropoda</v>
      </c>
      <c r="E10107" t="str">
        <f>_xlfn.XLOOKUP(F10107, 'Ref Tax Sheet'!C:C, 'Ref Tax Sheet'!B:B, "")</f>
        <v>Hexanauplia</v>
      </c>
      <c r="F10107" t="s">
        <v>5281</v>
      </c>
      <c r="J10107" t="s">
        <v>24</v>
      </c>
      <c r="K10107" t="s">
        <v>17357</v>
      </c>
    </row>
    <row r="10108" spans="1:11" x14ac:dyDescent="0.25">
      <c r="A10108" s="7" t="s">
        <v>3126</v>
      </c>
      <c r="B10108" t="s">
        <v>17446</v>
      </c>
      <c r="C10108" t="s">
        <v>455</v>
      </c>
      <c r="D10108" t="str">
        <f>_xlfn.XLOOKUP(F10108, 'Ref Tax Sheet'!C:C, 'Ref Tax Sheet'!A:A, "")</f>
        <v>Arthropoda</v>
      </c>
      <c r="E10108" t="str">
        <f>_xlfn.XLOOKUP(F10108, 'Ref Tax Sheet'!C:C, 'Ref Tax Sheet'!B:B, "")</f>
        <v>Hexanauplia</v>
      </c>
      <c r="F10108" t="s">
        <v>5281</v>
      </c>
      <c r="J10108" t="s">
        <v>24</v>
      </c>
      <c r="K10108" t="s">
        <v>17357</v>
      </c>
    </row>
    <row r="10109" spans="1:11" x14ac:dyDescent="0.25">
      <c r="A10109" s="7" t="s">
        <v>3126</v>
      </c>
      <c r="B10109" t="s">
        <v>17447</v>
      </c>
      <c r="C10109" t="s">
        <v>455</v>
      </c>
      <c r="D10109" t="str">
        <f>_xlfn.XLOOKUP(F10109, 'Ref Tax Sheet'!C:C, 'Ref Tax Sheet'!A:A, "")</f>
        <v>Arthropoda</v>
      </c>
      <c r="E10109" t="str">
        <f>_xlfn.XLOOKUP(F10109, 'Ref Tax Sheet'!C:C, 'Ref Tax Sheet'!B:B, "")</f>
        <v>Hexanauplia</v>
      </c>
      <c r="F10109" t="s">
        <v>5281</v>
      </c>
      <c r="J10109" t="s">
        <v>24</v>
      </c>
      <c r="K10109" t="s">
        <v>17357</v>
      </c>
    </row>
    <row r="10110" spans="1:11" x14ac:dyDescent="0.25">
      <c r="A10110" s="7" t="s">
        <v>3126</v>
      </c>
      <c r="B10110" t="s">
        <v>17448</v>
      </c>
      <c r="C10110" t="s">
        <v>455</v>
      </c>
      <c r="D10110" t="str">
        <f>_xlfn.XLOOKUP(F10110, 'Ref Tax Sheet'!C:C, 'Ref Tax Sheet'!A:A, "")</f>
        <v>Arthropoda</v>
      </c>
      <c r="E10110" t="str">
        <f>_xlfn.XLOOKUP(F10110, 'Ref Tax Sheet'!C:C, 'Ref Tax Sheet'!B:B, "")</f>
        <v>Hexanauplia</v>
      </c>
      <c r="F10110" t="s">
        <v>5281</v>
      </c>
      <c r="J10110" t="s">
        <v>24</v>
      </c>
      <c r="K10110" t="s">
        <v>17357</v>
      </c>
    </row>
    <row r="10111" spans="1:11" x14ac:dyDescent="0.25">
      <c r="A10111" s="7" t="s">
        <v>3126</v>
      </c>
      <c r="B10111" t="s">
        <v>17449</v>
      </c>
      <c r="C10111" t="s">
        <v>455</v>
      </c>
      <c r="D10111" t="str">
        <f>_xlfn.XLOOKUP(F10111, 'Ref Tax Sheet'!C:C, 'Ref Tax Sheet'!A:A, "")</f>
        <v>Arthropoda</v>
      </c>
      <c r="E10111" t="str">
        <f>_xlfn.XLOOKUP(F10111, 'Ref Tax Sheet'!C:C, 'Ref Tax Sheet'!B:B, "")</f>
        <v>Hexanauplia</v>
      </c>
      <c r="F10111" t="s">
        <v>5281</v>
      </c>
      <c r="J10111" t="s">
        <v>24</v>
      </c>
      <c r="K10111" t="s">
        <v>17358</v>
      </c>
    </row>
    <row r="10112" spans="1:11" x14ac:dyDescent="0.25">
      <c r="A10112" s="7" t="s">
        <v>3126</v>
      </c>
      <c r="B10112" t="s">
        <v>17450</v>
      </c>
      <c r="C10112" t="s">
        <v>455</v>
      </c>
      <c r="D10112" t="str">
        <f>_xlfn.XLOOKUP(F10112, 'Ref Tax Sheet'!C:C, 'Ref Tax Sheet'!A:A, "")</f>
        <v>Arthropoda</v>
      </c>
      <c r="E10112" t="str">
        <f>_xlfn.XLOOKUP(F10112, 'Ref Tax Sheet'!C:C, 'Ref Tax Sheet'!B:B, "")</f>
        <v>Hexanauplia</v>
      </c>
      <c r="F10112" t="s">
        <v>5281</v>
      </c>
      <c r="J10112" t="s">
        <v>24</v>
      </c>
      <c r="K10112" t="s">
        <v>17358</v>
      </c>
    </row>
    <row r="10113" spans="1:11" x14ac:dyDescent="0.25">
      <c r="A10113" s="7" t="s">
        <v>3126</v>
      </c>
      <c r="B10113" t="s">
        <v>17451</v>
      </c>
      <c r="C10113" t="s">
        <v>455</v>
      </c>
      <c r="D10113" t="str">
        <f>_xlfn.XLOOKUP(F10113, 'Ref Tax Sheet'!C:C, 'Ref Tax Sheet'!A:A, "")</f>
        <v>Arthropoda</v>
      </c>
      <c r="E10113" t="str">
        <f>_xlfn.XLOOKUP(F10113, 'Ref Tax Sheet'!C:C, 'Ref Tax Sheet'!B:B, "")</f>
        <v>Hexanauplia</v>
      </c>
      <c r="F10113" t="s">
        <v>5281</v>
      </c>
      <c r="J10113" t="s">
        <v>24</v>
      </c>
      <c r="K10113" t="s">
        <v>17359</v>
      </c>
    </row>
    <row r="10114" spans="1:11" x14ac:dyDescent="0.25">
      <c r="A10114" s="7" t="s">
        <v>3126</v>
      </c>
      <c r="B10114" t="s">
        <v>17452</v>
      </c>
      <c r="C10114" t="s">
        <v>455</v>
      </c>
      <c r="D10114" t="str">
        <f>_xlfn.XLOOKUP(F10114, 'Ref Tax Sheet'!C:C, 'Ref Tax Sheet'!A:A, "")</f>
        <v>Arthropoda</v>
      </c>
      <c r="E10114" t="str">
        <f>_xlfn.XLOOKUP(F10114, 'Ref Tax Sheet'!C:C, 'Ref Tax Sheet'!B:B, "")</f>
        <v>Hexanauplia</v>
      </c>
      <c r="F10114" t="s">
        <v>5281</v>
      </c>
      <c r="J10114" t="s">
        <v>24</v>
      </c>
      <c r="K10114" t="s">
        <v>17359</v>
      </c>
    </row>
    <row r="10115" spans="1:11" x14ac:dyDescent="0.25">
      <c r="A10115" s="7" t="s">
        <v>3126</v>
      </c>
      <c r="B10115" t="s">
        <v>17453</v>
      </c>
      <c r="C10115" t="s">
        <v>455</v>
      </c>
      <c r="D10115" t="str">
        <f>_xlfn.XLOOKUP(F10115, 'Ref Tax Sheet'!C:C, 'Ref Tax Sheet'!A:A, "")</f>
        <v>Arthropoda</v>
      </c>
      <c r="E10115" t="str">
        <f>_xlfn.XLOOKUP(F10115, 'Ref Tax Sheet'!C:C, 'Ref Tax Sheet'!B:B, "")</f>
        <v>Hexanauplia</v>
      </c>
      <c r="F10115" t="s">
        <v>5281</v>
      </c>
      <c r="J10115" t="s">
        <v>24</v>
      </c>
      <c r="K10115" t="s">
        <v>17360</v>
      </c>
    </row>
    <row r="10116" spans="1:11" x14ac:dyDescent="0.25">
      <c r="A10116" s="7" t="s">
        <v>3126</v>
      </c>
      <c r="B10116" t="s">
        <v>17454</v>
      </c>
      <c r="C10116" t="s">
        <v>455</v>
      </c>
      <c r="D10116" t="str">
        <f>_xlfn.XLOOKUP(F10116, 'Ref Tax Sheet'!C:C, 'Ref Tax Sheet'!A:A, "")</f>
        <v>Arthropoda</v>
      </c>
      <c r="E10116" t="str">
        <f>_xlfn.XLOOKUP(F10116, 'Ref Tax Sheet'!C:C, 'Ref Tax Sheet'!B:B, "")</f>
        <v>Hexanauplia</v>
      </c>
      <c r="F10116" t="s">
        <v>5281</v>
      </c>
      <c r="J10116" t="s">
        <v>24</v>
      </c>
      <c r="K10116" t="s">
        <v>17360</v>
      </c>
    </row>
    <row r="10117" spans="1:11" x14ac:dyDescent="0.25">
      <c r="A10117" s="7" t="s">
        <v>3126</v>
      </c>
      <c r="B10117" t="s">
        <v>17455</v>
      </c>
      <c r="C10117" t="s">
        <v>455</v>
      </c>
      <c r="D10117" t="str">
        <f>_xlfn.XLOOKUP(F10117, 'Ref Tax Sheet'!C:C, 'Ref Tax Sheet'!A:A, "")</f>
        <v>Arthropoda</v>
      </c>
      <c r="E10117" t="str">
        <f>_xlfn.XLOOKUP(F10117, 'Ref Tax Sheet'!C:C, 'Ref Tax Sheet'!B:B, "")</f>
        <v>Hexanauplia</v>
      </c>
      <c r="F10117" t="s">
        <v>5281</v>
      </c>
      <c r="J10117" t="s">
        <v>24</v>
      </c>
      <c r="K10117" t="s">
        <v>17360</v>
      </c>
    </row>
    <row r="10118" spans="1:11" x14ac:dyDescent="0.25">
      <c r="A10118" s="7" t="s">
        <v>3126</v>
      </c>
      <c r="B10118" t="s">
        <v>17456</v>
      </c>
      <c r="C10118" t="s">
        <v>455</v>
      </c>
      <c r="D10118" t="str">
        <f>_xlfn.XLOOKUP(F10118, 'Ref Tax Sheet'!C:C, 'Ref Tax Sheet'!A:A, "")</f>
        <v>Arthropoda</v>
      </c>
      <c r="E10118" t="str">
        <f>_xlfn.XLOOKUP(F10118, 'Ref Tax Sheet'!C:C, 'Ref Tax Sheet'!B:B, "")</f>
        <v>Hexanauplia</v>
      </c>
      <c r="F10118" t="s">
        <v>5281</v>
      </c>
      <c r="J10118" t="s">
        <v>24</v>
      </c>
      <c r="K10118" t="s">
        <v>17361</v>
      </c>
    </row>
    <row r="10119" spans="1:11" x14ac:dyDescent="0.25">
      <c r="A10119" s="7" t="s">
        <v>3126</v>
      </c>
      <c r="B10119" t="s">
        <v>17457</v>
      </c>
      <c r="C10119" t="s">
        <v>455</v>
      </c>
      <c r="D10119" t="str">
        <f>_xlfn.XLOOKUP(F10119, 'Ref Tax Sheet'!C:C, 'Ref Tax Sheet'!A:A, "")</f>
        <v>Arthropoda</v>
      </c>
      <c r="E10119" t="str">
        <f>_xlfn.XLOOKUP(F10119, 'Ref Tax Sheet'!C:C, 'Ref Tax Sheet'!B:B, "")</f>
        <v>Hexanauplia</v>
      </c>
      <c r="F10119" t="s">
        <v>5281</v>
      </c>
      <c r="J10119" t="s">
        <v>24</v>
      </c>
      <c r="K10119" t="s">
        <v>17361</v>
      </c>
    </row>
    <row r="10120" spans="1:11" x14ac:dyDescent="0.25">
      <c r="A10120" s="7" t="s">
        <v>3126</v>
      </c>
      <c r="B10120" t="s">
        <v>17458</v>
      </c>
      <c r="C10120" t="s">
        <v>455</v>
      </c>
      <c r="D10120" t="str">
        <f>_xlfn.XLOOKUP(F10120, 'Ref Tax Sheet'!C:C, 'Ref Tax Sheet'!A:A, "")</f>
        <v>Arthropoda</v>
      </c>
      <c r="E10120" t="str">
        <f>_xlfn.XLOOKUP(F10120, 'Ref Tax Sheet'!C:C, 'Ref Tax Sheet'!B:B, "")</f>
        <v>Hexanauplia</v>
      </c>
      <c r="F10120" t="s">
        <v>5281</v>
      </c>
      <c r="J10120" t="s">
        <v>24</v>
      </c>
      <c r="K10120" t="s">
        <v>17362</v>
      </c>
    </row>
    <row r="10121" spans="1:11" x14ac:dyDescent="0.25">
      <c r="A10121" s="7" t="s">
        <v>3126</v>
      </c>
      <c r="B10121" t="s">
        <v>17459</v>
      </c>
      <c r="C10121" t="s">
        <v>455</v>
      </c>
      <c r="D10121" t="str">
        <f>_xlfn.XLOOKUP(F10121, 'Ref Tax Sheet'!C:C, 'Ref Tax Sheet'!A:A, "")</f>
        <v>Arthropoda</v>
      </c>
      <c r="E10121" t="str">
        <f>_xlfn.XLOOKUP(F10121, 'Ref Tax Sheet'!C:C, 'Ref Tax Sheet'!B:B, "")</f>
        <v>Hexanauplia</v>
      </c>
      <c r="F10121" t="s">
        <v>5281</v>
      </c>
      <c r="J10121" t="s">
        <v>24</v>
      </c>
      <c r="K10121" t="s">
        <v>17362</v>
      </c>
    </row>
    <row r="10122" spans="1:11" x14ac:dyDescent="0.25">
      <c r="A10122" s="7" t="s">
        <v>3126</v>
      </c>
      <c r="B10122" t="s">
        <v>17460</v>
      </c>
      <c r="C10122" t="s">
        <v>455</v>
      </c>
      <c r="D10122" t="str">
        <f>_xlfn.XLOOKUP(F10122, 'Ref Tax Sheet'!C:C, 'Ref Tax Sheet'!A:A, "")</f>
        <v>Arthropoda</v>
      </c>
      <c r="E10122" t="str">
        <f>_xlfn.XLOOKUP(F10122, 'Ref Tax Sheet'!C:C, 'Ref Tax Sheet'!B:B, "")</f>
        <v>Hexanauplia</v>
      </c>
      <c r="F10122" t="s">
        <v>5281</v>
      </c>
      <c r="J10122" t="s">
        <v>24</v>
      </c>
      <c r="K10122" t="s">
        <v>17362</v>
      </c>
    </row>
    <row r="10123" spans="1:11" x14ac:dyDescent="0.25">
      <c r="A10123" s="7" t="s">
        <v>3126</v>
      </c>
      <c r="B10123" t="s">
        <v>17461</v>
      </c>
      <c r="C10123" t="s">
        <v>455</v>
      </c>
      <c r="D10123" t="str">
        <f>_xlfn.XLOOKUP(F10123, 'Ref Tax Sheet'!C:C, 'Ref Tax Sheet'!A:A, "")</f>
        <v>Arthropoda</v>
      </c>
      <c r="E10123" t="str">
        <f>_xlfn.XLOOKUP(F10123, 'Ref Tax Sheet'!C:C, 'Ref Tax Sheet'!B:B, "")</f>
        <v>Hexanauplia</v>
      </c>
      <c r="F10123" t="s">
        <v>5281</v>
      </c>
      <c r="J10123" t="s">
        <v>24</v>
      </c>
      <c r="K10123" t="s">
        <v>17362</v>
      </c>
    </row>
    <row r="10124" spans="1:11" x14ac:dyDescent="0.25">
      <c r="A10124" s="7" t="s">
        <v>3126</v>
      </c>
      <c r="B10124" t="s">
        <v>17462</v>
      </c>
      <c r="C10124" t="s">
        <v>455</v>
      </c>
      <c r="D10124" t="str">
        <f>_xlfn.XLOOKUP(F10124, 'Ref Tax Sheet'!C:C, 'Ref Tax Sheet'!A:A, "")</f>
        <v>Arthropoda</v>
      </c>
      <c r="E10124" t="str">
        <f>_xlfn.XLOOKUP(F10124, 'Ref Tax Sheet'!C:C, 'Ref Tax Sheet'!B:B, "")</f>
        <v>Hexanauplia</v>
      </c>
      <c r="F10124" t="s">
        <v>5281</v>
      </c>
      <c r="J10124" t="s">
        <v>24</v>
      </c>
      <c r="K10124" t="s">
        <v>17362</v>
      </c>
    </row>
    <row r="10125" spans="1:11" x14ac:dyDescent="0.25">
      <c r="A10125" s="7" t="s">
        <v>3126</v>
      </c>
      <c r="B10125" t="s">
        <v>17463</v>
      </c>
      <c r="C10125" t="s">
        <v>455</v>
      </c>
      <c r="D10125" t="str">
        <f>_xlfn.XLOOKUP(F10125, 'Ref Tax Sheet'!C:C, 'Ref Tax Sheet'!A:A, "")</f>
        <v>Arthropoda</v>
      </c>
      <c r="E10125" t="str">
        <f>_xlfn.XLOOKUP(F10125, 'Ref Tax Sheet'!C:C, 'Ref Tax Sheet'!B:B, "")</f>
        <v>Hexanauplia</v>
      </c>
      <c r="F10125" t="s">
        <v>5281</v>
      </c>
      <c r="J10125" t="s">
        <v>24</v>
      </c>
      <c r="K10125" t="s">
        <v>17362</v>
      </c>
    </row>
    <row r="10126" spans="1:11" x14ac:dyDescent="0.25">
      <c r="A10126" s="7" t="s">
        <v>3126</v>
      </c>
      <c r="B10126" t="s">
        <v>17464</v>
      </c>
      <c r="C10126" t="s">
        <v>455</v>
      </c>
      <c r="D10126" t="str">
        <f>_xlfn.XLOOKUP(F10126, 'Ref Tax Sheet'!C:C, 'Ref Tax Sheet'!A:A, "")</f>
        <v>Arthropoda</v>
      </c>
      <c r="E10126" t="str">
        <f>_xlfn.XLOOKUP(F10126, 'Ref Tax Sheet'!C:C, 'Ref Tax Sheet'!B:B, "")</f>
        <v>Hexanauplia</v>
      </c>
      <c r="F10126" t="s">
        <v>5281</v>
      </c>
      <c r="J10126" t="s">
        <v>24</v>
      </c>
      <c r="K10126" t="s">
        <v>17363</v>
      </c>
    </row>
    <row r="10127" spans="1:11" x14ac:dyDescent="0.25">
      <c r="A10127" s="7" t="s">
        <v>3126</v>
      </c>
      <c r="B10127" t="s">
        <v>17465</v>
      </c>
      <c r="C10127" t="s">
        <v>455</v>
      </c>
      <c r="D10127" t="str">
        <f>_xlfn.XLOOKUP(F10127, 'Ref Tax Sheet'!C:C, 'Ref Tax Sheet'!A:A, "")</f>
        <v>Arthropoda</v>
      </c>
      <c r="E10127" t="str">
        <f>_xlfn.XLOOKUP(F10127, 'Ref Tax Sheet'!C:C, 'Ref Tax Sheet'!B:B, "")</f>
        <v>Hexanauplia</v>
      </c>
      <c r="F10127" t="s">
        <v>5281</v>
      </c>
      <c r="J10127" t="s">
        <v>24</v>
      </c>
      <c r="K10127" t="s">
        <v>17363</v>
      </c>
    </row>
    <row r="10128" spans="1:11" x14ac:dyDescent="0.25">
      <c r="A10128" s="7" t="s">
        <v>3126</v>
      </c>
      <c r="B10128" t="s">
        <v>17466</v>
      </c>
      <c r="C10128" t="s">
        <v>455</v>
      </c>
      <c r="D10128" t="str">
        <f>_xlfn.XLOOKUP(F10128, 'Ref Tax Sheet'!C:C, 'Ref Tax Sheet'!A:A, "")</f>
        <v>Arthropoda</v>
      </c>
      <c r="E10128" t="str">
        <f>_xlfn.XLOOKUP(F10128, 'Ref Tax Sheet'!C:C, 'Ref Tax Sheet'!B:B, "")</f>
        <v>Hexanauplia</v>
      </c>
      <c r="F10128" t="s">
        <v>5281</v>
      </c>
      <c r="J10128" t="s">
        <v>24</v>
      </c>
      <c r="K10128" t="s">
        <v>17364</v>
      </c>
    </row>
    <row r="10129" spans="1:11" x14ac:dyDescent="0.25">
      <c r="A10129" s="7" t="s">
        <v>3126</v>
      </c>
      <c r="B10129" t="s">
        <v>17467</v>
      </c>
      <c r="C10129" t="s">
        <v>455</v>
      </c>
      <c r="D10129" t="str">
        <f>_xlfn.XLOOKUP(F10129, 'Ref Tax Sheet'!C:C, 'Ref Tax Sheet'!A:A, "")</f>
        <v>Arthropoda</v>
      </c>
      <c r="E10129" t="str">
        <f>_xlfn.XLOOKUP(F10129, 'Ref Tax Sheet'!C:C, 'Ref Tax Sheet'!B:B, "")</f>
        <v>Hexanauplia</v>
      </c>
      <c r="F10129" t="s">
        <v>5281</v>
      </c>
      <c r="J10129" t="s">
        <v>24</v>
      </c>
      <c r="K10129" t="s">
        <v>17364</v>
      </c>
    </row>
    <row r="10130" spans="1:11" x14ac:dyDescent="0.25">
      <c r="A10130" s="7" t="s">
        <v>3126</v>
      </c>
      <c r="B10130" t="s">
        <v>17468</v>
      </c>
      <c r="C10130" t="s">
        <v>455</v>
      </c>
      <c r="D10130" t="str">
        <f>_xlfn.XLOOKUP(F10130, 'Ref Tax Sheet'!C:C, 'Ref Tax Sheet'!A:A, "")</f>
        <v>Arthropoda</v>
      </c>
      <c r="E10130" t="str">
        <f>_xlfn.XLOOKUP(F10130, 'Ref Tax Sheet'!C:C, 'Ref Tax Sheet'!B:B, "")</f>
        <v>Hexanauplia</v>
      </c>
      <c r="F10130" t="s">
        <v>5281</v>
      </c>
      <c r="J10130" t="s">
        <v>24</v>
      </c>
      <c r="K10130" t="s">
        <v>17364</v>
      </c>
    </row>
    <row r="10131" spans="1:11" x14ac:dyDescent="0.25">
      <c r="A10131" s="7" t="s">
        <v>3126</v>
      </c>
      <c r="B10131" t="s">
        <v>17469</v>
      </c>
      <c r="C10131" t="s">
        <v>455</v>
      </c>
      <c r="D10131" t="str">
        <f>_xlfn.XLOOKUP(F10131, 'Ref Tax Sheet'!C:C, 'Ref Tax Sheet'!A:A, "")</f>
        <v>Arthropoda</v>
      </c>
      <c r="E10131" t="str">
        <f>_xlfn.XLOOKUP(F10131, 'Ref Tax Sheet'!C:C, 'Ref Tax Sheet'!B:B, "")</f>
        <v>Hexanauplia</v>
      </c>
      <c r="F10131" t="s">
        <v>5281</v>
      </c>
      <c r="J10131" t="s">
        <v>24</v>
      </c>
      <c r="K10131" t="s">
        <v>17365</v>
      </c>
    </row>
    <row r="10132" spans="1:11" x14ac:dyDescent="0.25">
      <c r="A10132" s="7" t="s">
        <v>3126</v>
      </c>
      <c r="B10132" t="s">
        <v>17470</v>
      </c>
      <c r="C10132" t="s">
        <v>455</v>
      </c>
      <c r="D10132" t="str">
        <f>_xlfn.XLOOKUP(F10132, 'Ref Tax Sheet'!C:C, 'Ref Tax Sheet'!A:A, "")</f>
        <v>Arthropoda</v>
      </c>
      <c r="E10132" t="str">
        <f>_xlfn.XLOOKUP(F10132, 'Ref Tax Sheet'!C:C, 'Ref Tax Sheet'!B:B, "")</f>
        <v>Hexanauplia</v>
      </c>
      <c r="F10132" t="s">
        <v>5281</v>
      </c>
      <c r="J10132" t="s">
        <v>24</v>
      </c>
      <c r="K10132" t="s">
        <v>17366</v>
      </c>
    </row>
    <row r="10133" spans="1:11" x14ac:dyDescent="0.25">
      <c r="A10133" s="7" t="s">
        <v>3126</v>
      </c>
      <c r="B10133" t="s">
        <v>17471</v>
      </c>
      <c r="C10133" t="s">
        <v>455</v>
      </c>
      <c r="D10133" t="str">
        <f>_xlfn.XLOOKUP(F10133, 'Ref Tax Sheet'!C:C, 'Ref Tax Sheet'!A:A, "")</f>
        <v>Arthropoda</v>
      </c>
      <c r="E10133" t="str">
        <f>_xlfn.XLOOKUP(F10133, 'Ref Tax Sheet'!C:C, 'Ref Tax Sheet'!B:B, "")</f>
        <v>Hexanauplia</v>
      </c>
      <c r="F10133" t="s">
        <v>5281</v>
      </c>
      <c r="J10133" t="s">
        <v>24</v>
      </c>
      <c r="K10133" t="s">
        <v>17367</v>
      </c>
    </row>
    <row r="10134" spans="1:11" x14ac:dyDescent="0.25">
      <c r="A10134" s="7" t="s">
        <v>3126</v>
      </c>
      <c r="B10134" t="s">
        <v>17472</v>
      </c>
      <c r="C10134" t="s">
        <v>455</v>
      </c>
      <c r="D10134" t="str">
        <f>_xlfn.XLOOKUP(F10134, 'Ref Tax Sheet'!C:C, 'Ref Tax Sheet'!A:A, "")</f>
        <v>Arthropoda</v>
      </c>
      <c r="E10134" t="str">
        <f>_xlfn.XLOOKUP(F10134, 'Ref Tax Sheet'!C:C, 'Ref Tax Sheet'!B:B, "")</f>
        <v>Hexanauplia</v>
      </c>
      <c r="F10134" t="s">
        <v>5281</v>
      </c>
      <c r="J10134" t="s">
        <v>24</v>
      </c>
      <c r="K10134" t="s">
        <v>17367</v>
      </c>
    </row>
    <row r="10135" spans="1:11" x14ac:dyDescent="0.25">
      <c r="A10135" s="7" t="s">
        <v>3126</v>
      </c>
      <c r="B10135" t="s">
        <v>17473</v>
      </c>
      <c r="C10135" t="s">
        <v>455</v>
      </c>
      <c r="D10135" t="str">
        <f>_xlfn.XLOOKUP(F10135, 'Ref Tax Sheet'!C:C, 'Ref Tax Sheet'!A:A, "")</f>
        <v>Arthropoda</v>
      </c>
      <c r="E10135" t="str">
        <f>_xlfn.XLOOKUP(F10135, 'Ref Tax Sheet'!C:C, 'Ref Tax Sheet'!B:B, "")</f>
        <v>Hexanauplia</v>
      </c>
      <c r="F10135" t="s">
        <v>5281</v>
      </c>
      <c r="J10135" t="s">
        <v>24</v>
      </c>
      <c r="K10135" t="s">
        <v>17368</v>
      </c>
    </row>
    <row r="10136" spans="1:11" x14ac:dyDescent="0.25">
      <c r="A10136" s="7" t="s">
        <v>3126</v>
      </c>
      <c r="B10136" t="s">
        <v>17474</v>
      </c>
      <c r="C10136" t="s">
        <v>455</v>
      </c>
      <c r="D10136" t="str">
        <f>_xlfn.XLOOKUP(F10136, 'Ref Tax Sheet'!C:C, 'Ref Tax Sheet'!A:A, "")</f>
        <v>Arthropoda</v>
      </c>
      <c r="E10136" t="str">
        <f>_xlfn.XLOOKUP(F10136, 'Ref Tax Sheet'!C:C, 'Ref Tax Sheet'!B:B, "")</f>
        <v>Hexanauplia</v>
      </c>
      <c r="F10136" t="s">
        <v>5281</v>
      </c>
      <c r="J10136" t="s">
        <v>24</v>
      </c>
      <c r="K10136" t="s">
        <v>17369</v>
      </c>
    </row>
    <row r="10137" spans="1:11" x14ac:dyDescent="0.25">
      <c r="A10137" s="7" t="s">
        <v>3126</v>
      </c>
      <c r="B10137" t="s">
        <v>17475</v>
      </c>
      <c r="C10137" t="s">
        <v>455</v>
      </c>
      <c r="D10137" t="str">
        <f>_xlfn.XLOOKUP(F10137, 'Ref Tax Sheet'!C:C, 'Ref Tax Sheet'!A:A, "")</f>
        <v>Arthropoda</v>
      </c>
      <c r="E10137" t="str">
        <f>_xlfn.XLOOKUP(F10137, 'Ref Tax Sheet'!C:C, 'Ref Tax Sheet'!B:B, "")</f>
        <v>Hexanauplia</v>
      </c>
      <c r="F10137" t="s">
        <v>5281</v>
      </c>
      <c r="J10137" t="s">
        <v>24</v>
      </c>
      <c r="K10137" t="s">
        <v>17369</v>
      </c>
    </row>
    <row r="10138" spans="1:11" x14ac:dyDescent="0.25">
      <c r="A10138" s="7" t="s">
        <v>3126</v>
      </c>
      <c r="B10138" t="s">
        <v>17476</v>
      </c>
      <c r="C10138" t="s">
        <v>455</v>
      </c>
      <c r="D10138" t="str">
        <f>_xlfn.XLOOKUP(F10138, 'Ref Tax Sheet'!C:C, 'Ref Tax Sheet'!A:A, "")</f>
        <v>Arthropoda</v>
      </c>
      <c r="E10138" t="str">
        <f>_xlfn.XLOOKUP(F10138, 'Ref Tax Sheet'!C:C, 'Ref Tax Sheet'!B:B, "")</f>
        <v>Hexanauplia</v>
      </c>
      <c r="F10138" t="s">
        <v>5281</v>
      </c>
      <c r="J10138" t="s">
        <v>24</v>
      </c>
      <c r="K10138" t="s">
        <v>17369</v>
      </c>
    </row>
    <row r="10139" spans="1:11" x14ac:dyDescent="0.25">
      <c r="A10139" s="7" t="s">
        <v>3126</v>
      </c>
      <c r="B10139" t="s">
        <v>17477</v>
      </c>
      <c r="C10139" t="s">
        <v>455</v>
      </c>
      <c r="D10139" t="str">
        <f>_xlfn.XLOOKUP(F10139, 'Ref Tax Sheet'!C:C, 'Ref Tax Sheet'!A:A, "")</f>
        <v>Arthropoda</v>
      </c>
      <c r="E10139" t="str">
        <f>_xlfn.XLOOKUP(F10139, 'Ref Tax Sheet'!C:C, 'Ref Tax Sheet'!B:B, "")</f>
        <v>Hexanauplia</v>
      </c>
      <c r="F10139" t="s">
        <v>5281</v>
      </c>
      <c r="J10139" t="s">
        <v>24</v>
      </c>
      <c r="K10139" t="s">
        <v>17369</v>
      </c>
    </row>
    <row r="10140" spans="1:11" x14ac:dyDescent="0.25">
      <c r="A10140" s="7" t="s">
        <v>3126</v>
      </c>
      <c r="B10140" t="s">
        <v>17478</v>
      </c>
      <c r="C10140" t="s">
        <v>455</v>
      </c>
      <c r="D10140" t="str">
        <f>_xlfn.XLOOKUP(F10140, 'Ref Tax Sheet'!C:C, 'Ref Tax Sheet'!A:A, "")</f>
        <v>Arthropoda</v>
      </c>
      <c r="E10140" t="str">
        <f>_xlfn.XLOOKUP(F10140, 'Ref Tax Sheet'!C:C, 'Ref Tax Sheet'!B:B, "")</f>
        <v>Hexanauplia</v>
      </c>
      <c r="F10140" t="s">
        <v>5281</v>
      </c>
      <c r="J10140" t="s">
        <v>24</v>
      </c>
      <c r="K10140" t="s">
        <v>17369</v>
      </c>
    </row>
    <row r="10141" spans="1:11" x14ac:dyDescent="0.25">
      <c r="A10141" s="7" t="s">
        <v>3126</v>
      </c>
      <c r="B10141" t="s">
        <v>17479</v>
      </c>
      <c r="C10141" t="s">
        <v>455</v>
      </c>
      <c r="D10141" t="str">
        <f>_xlfn.XLOOKUP(F10141, 'Ref Tax Sheet'!C:C, 'Ref Tax Sheet'!A:A, "")</f>
        <v>Arthropoda</v>
      </c>
      <c r="E10141" t="str">
        <f>_xlfn.XLOOKUP(F10141, 'Ref Tax Sheet'!C:C, 'Ref Tax Sheet'!B:B, "")</f>
        <v>Hexanauplia</v>
      </c>
      <c r="F10141" t="s">
        <v>5281</v>
      </c>
      <c r="J10141" t="s">
        <v>24</v>
      </c>
      <c r="K10141" t="s">
        <v>17369</v>
      </c>
    </row>
    <row r="10142" spans="1:11" x14ac:dyDescent="0.25">
      <c r="A10142" s="7" t="s">
        <v>3126</v>
      </c>
      <c r="B10142" t="s">
        <v>17480</v>
      </c>
      <c r="C10142" t="s">
        <v>455</v>
      </c>
      <c r="D10142" t="str">
        <f>_xlfn.XLOOKUP(F10142, 'Ref Tax Sheet'!C:C, 'Ref Tax Sheet'!A:A, "")</f>
        <v>Arthropoda</v>
      </c>
      <c r="E10142" t="str">
        <f>_xlfn.XLOOKUP(F10142, 'Ref Tax Sheet'!C:C, 'Ref Tax Sheet'!B:B, "")</f>
        <v>Hexanauplia</v>
      </c>
      <c r="F10142" t="s">
        <v>5281</v>
      </c>
      <c r="J10142" t="s">
        <v>24</v>
      </c>
      <c r="K10142" t="s">
        <v>17370</v>
      </c>
    </row>
    <row r="10143" spans="1:11" x14ac:dyDescent="0.25">
      <c r="A10143" s="7" t="s">
        <v>3126</v>
      </c>
      <c r="B10143" t="s">
        <v>17481</v>
      </c>
      <c r="C10143" t="s">
        <v>455</v>
      </c>
      <c r="D10143" t="str">
        <f>_xlfn.XLOOKUP(F10143, 'Ref Tax Sheet'!C:C, 'Ref Tax Sheet'!A:A, "")</f>
        <v>Arthropoda</v>
      </c>
      <c r="E10143" t="str">
        <f>_xlfn.XLOOKUP(F10143, 'Ref Tax Sheet'!C:C, 'Ref Tax Sheet'!B:B, "")</f>
        <v>Hexanauplia</v>
      </c>
      <c r="F10143" t="s">
        <v>5281</v>
      </c>
      <c r="J10143" t="s">
        <v>24</v>
      </c>
      <c r="K10143" t="s">
        <v>17371</v>
      </c>
    </row>
    <row r="10144" spans="1:11" x14ac:dyDescent="0.25">
      <c r="A10144" s="7" t="s">
        <v>3126</v>
      </c>
      <c r="B10144" t="s">
        <v>17482</v>
      </c>
      <c r="C10144" t="s">
        <v>455</v>
      </c>
      <c r="D10144" t="str">
        <f>_xlfn.XLOOKUP(F10144, 'Ref Tax Sheet'!C:C, 'Ref Tax Sheet'!A:A, "")</f>
        <v>Arthropoda</v>
      </c>
      <c r="E10144" t="str">
        <f>_xlfn.XLOOKUP(F10144, 'Ref Tax Sheet'!C:C, 'Ref Tax Sheet'!B:B, "")</f>
        <v>Hexanauplia</v>
      </c>
      <c r="F10144" t="s">
        <v>5281</v>
      </c>
      <c r="J10144" t="s">
        <v>24</v>
      </c>
      <c r="K10144" t="s">
        <v>17372</v>
      </c>
    </row>
    <row r="10145" spans="1:11" x14ac:dyDescent="0.25">
      <c r="A10145" s="7" t="s">
        <v>3126</v>
      </c>
      <c r="B10145" t="s">
        <v>17483</v>
      </c>
      <c r="C10145" t="s">
        <v>455</v>
      </c>
      <c r="D10145" t="str">
        <f>_xlfn.XLOOKUP(F10145, 'Ref Tax Sheet'!C:C, 'Ref Tax Sheet'!A:A, "")</f>
        <v>Arthropoda</v>
      </c>
      <c r="E10145" t="str">
        <f>_xlfn.XLOOKUP(F10145, 'Ref Tax Sheet'!C:C, 'Ref Tax Sheet'!B:B, "")</f>
        <v>Hexanauplia</v>
      </c>
      <c r="F10145" t="s">
        <v>5281</v>
      </c>
      <c r="J10145" t="s">
        <v>24</v>
      </c>
      <c r="K10145" t="s">
        <v>17372</v>
      </c>
    </row>
    <row r="10146" spans="1:11" x14ac:dyDescent="0.25">
      <c r="A10146" s="7" t="s">
        <v>3126</v>
      </c>
      <c r="B10146" t="s">
        <v>17484</v>
      </c>
      <c r="C10146" t="s">
        <v>455</v>
      </c>
      <c r="D10146" t="str">
        <f>_xlfn.XLOOKUP(F10146, 'Ref Tax Sheet'!C:C, 'Ref Tax Sheet'!A:A, "")</f>
        <v>Arthropoda</v>
      </c>
      <c r="E10146" t="str">
        <f>_xlfn.XLOOKUP(F10146, 'Ref Tax Sheet'!C:C, 'Ref Tax Sheet'!B:B, "")</f>
        <v>Hexanauplia</v>
      </c>
      <c r="F10146" t="s">
        <v>5281</v>
      </c>
      <c r="J10146" t="s">
        <v>24</v>
      </c>
      <c r="K10146" t="s">
        <v>17373</v>
      </c>
    </row>
    <row r="10147" spans="1:11" x14ac:dyDescent="0.25">
      <c r="A10147" s="7" t="s">
        <v>3126</v>
      </c>
      <c r="B10147" t="s">
        <v>17485</v>
      </c>
      <c r="C10147" t="s">
        <v>455</v>
      </c>
      <c r="D10147" t="str">
        <f>_xlfn.XLOOKUP(F10147, 'Ref Tax Sheet'!C:C, 'Ref Tax Sheet'!A:A, "")</f>
        <v>Arthropoda</v>
      </c>
      <c r="E10147" t="str">
        <f>_xlfn.XLOOKUP(F10147, 'Ref Tax Sheet'!C:C, 'Ref Tax Sheet'!B:B, "")</f>
        <v>Hexanauplia</v>
      </c>
      <c r="F10147" t="s">
        <v>5281</v>
      </c>
      <c r="J10147" t="s">
        <v>24</v>
      </c>
      <c r="K10147" t="s">
        <v>17374</v>
      </c>
    </row>
    <row r="10148" spans="1:11" x14ac:dyDescent="0.25">
      <c r="A10148" s="7" t="s">
        <v>3126</v>
      </c>
      <c r="B10148" t="s">
        <v>17486</v>
      </c>
      <c r="C10148" t="s">
        <v>455</v>
      </c>
      <c r="D10148" t="str">
        <f>_xlfn.XLOOKUP(F10148, 'Ref Tax Sheet'!C:C, 'Ref Tax Sheet'!A:A, "")</f>
        <v>Arthropoda</v>
      </c>
      <c r="E10148" t="str">
        <f>_xlfn.XLOOKUP(F10148, 'Ref Tax Sheet'!C:C, 'Ref Tax Sheet'!B:B, "")</f>
        <v>Hexanauplia</v>
      </c>
      <c r="F10148" t="s">
        <v>5281</v>
      </c>
      <c r="J10148" t="s">
        <v>24</v>
      </c>
      <c r="K10148" t="s">
        <v>17375</v>
      </c>
    </row>
    <row r="10149" spans="1:11" x14ac:dyDescent="0.25">
      <c r="A10149" s="7" t="s">
        <v>3126</v>
      </c>
      <c r="B10149" t="s">
        <v>17487</v>
      </c>
      <c r="C10149" t="s">
        <v>455</v>
      </c>
      <c r="D10149" t="str">
        <f>_xlfn.XLOOKUP(F10149, 'Ref Tax Sheet'!C:C, 'Ref Tax Sheet'!A:A, "")</f>
        <v>Arthropoda</v>
      </c>
      <c r="E10149" t="str">
        <f>_xlfn.XLOOKUP(F10149, 'Ref Tax Sheet'!C:C, 'Ref Tax Sheet'!B:B, "")</f>
        <v>Hexanauplia</v>
      </c>
      <c r="F10149" t="s">
        <v>5281</v>
      </c>
      <c r="J10149" t="s">
        <v>24</v>
      </c>
      <c r="K10149" t="s">
        <v>17375</v>
      </c>
    </row>
    <row r="10150" spans="1:11" x14ac:dyDescent="0.25">
      <c r="A10150" s="7" t="s">
        <v>3126</v>
      </c>
      <c r="B10150" t="s">
        <v>17488</v>
      </c>
      <c r="C10150" t="s">
        <v>455</v>
      </c>
      <c r="D10150" t="str">
        <f>_xlfn.XLOOKUP(F10150, 'Ref Tax Sheet'!C:C, 'Ref Tax Sheet'!A:A, "")</f>
        <v>Arthropoda</v>
      </c>
      <c r="E10150" t="str">
        <f>_xlfn.XLOOKUP(F10150, 'Ref Tax Sheet'!C:C, 'Ref Tax Sheet'!B:B, "")</f>
        <v>Hexanauplia</v>
      </c>
      <c r="F10150" t="s">
        <v>5281</v>
      </c>
      <c r="J10150" t="s">
        <v>24</v>
      </c>
      <c r="K10150" t="s">
        <v>17375</v>
      </c>
    </row>
    <row r="10151" spans="1:11" x14ac:dyDescent="0.25">
      <c r="A10151" s="7" t="s">
        <v>3126</v>
      </c>
      <c r="B10151" t="s">
        <v>17489</v>
      </c>
      <c r="C10151" t="s">
        <v>455</v>
      </c>
      <c r="D10151" t="str">
        <f>_xlfn.XLOOKUP(F10151, 'Ref Tax Sheet'!C:C, 'Ref Tax Sheet'!A:A, "")</f>
        <v>Arthropoda</v>
      </c>
      <c r="E10151" t="str">
        <f>_xlfn.XLOOKUP(F10151, 'Ref Tax Sheet'!C:C, 'Ref Tax Sheet'!B:B, "")</f>
        <v>Hexanauplia</v>
      </c>
      <c r="F10151" t="s">
        <v>5281</v>
      </c>
      <c r="J10151" t="s">
        <v>24</v>
      </c>
      <c r="K10151" t="s">
        <v>17375</v>
      </c>
    </row>
    <row r="10152" spans="1:11" x14ac:dyDescent="0.25">
      <c r="A10152" s="7" t="s">
        <v>3126</v>
      </c>
      <c r="B10152" t="s">
        <v>17490</v>
      </c>
      <c r="C10152" t="s">
        <v>455</v>
      </c>
      <c r="D10152" t="str">
        <f>_xlfn.XLOOKUP(F10152, 'Ref Tax Sheet'!C:C, 'Ref Tax Sheet'!A:A, "")</f>
        <v>Arthropoda</v>
      </c>
      <c r="E10152" t="str">
        <f>_xlfn.XLOOKUP(F10152, 'Ref Tax Sheet'!C:C, 'Ref Tax Sheet'!B:B, "")</f>
        <v>Hexanauplia</v>
      </c>
      <c r="F10152" t="s">
        <v>5281</v>
      </c>
      <c r="J10152" t="s">
        <v>24</v>
      </c>
      <c r="K10152" t="s">
        <v>17375</v>
      </c>
    </row>
    <row r="10153" spans="1:11" x14ac:dyDescent="0.25">
      <c r="A10153" s="7" t="s">
        <v>3126</v>
      </c>
      <c r="B10153" t="s">
        <v>17491</v>
      </c>
      <c r="C10153" t="s">
        <v>455</v>
      </c>
      <c r="D10153" t="str">
        <f>_xlfn.XLOOKUP(F10153, 'Ref Tax Sheet'!C:C, 'Ref Tax Sheet'!A:A, "")</f>
        <v>Arthropoda</v>
      </c>
      <c r="E10153" t="str">
        <f>_xlfn.XLOOKUP(F10153, 'Ref Tax Sheet'!C:C, 'Ref Tax Sheet'!B:B, "")</f>
        <v>Hexanauplia</v>
      </c>
      <c r="F10153" t="s">
        <v>5281</v>
      </c>
      <c r="J10153" t="s">
        <v>24</v>
      </c>
      <c r="K10153" t="s">
        <v>17376</v>
      </c>
    </row>
    <row r="10154" spans="1:11" x14ac:dyDescent="0.25">
      <c r="A10154" s="7" t="s">
        <v>3126</v>
      </c>
      <c r="B10154" t="s">
        <v>17492</v>
      </c>
      <c r="C10154" t="s">
        <v>455</v>
      </c>
      <c r="D10154" t="str">
        <f>_xlfn.XLOOKUP(F10154, 'Ref Tax Sheet'!C:C, 'Ref Tax Sheet'!A:A, "")</f>
        <v>Arthropoda</v>
      </c>
      <c r="E10154" t="str">
        <f>_xlfn.XLOOKUP(F10154, 'Ref Tax Sheet'!C:C, 'Ref Tax Sheet'!B:B, "")</f>
        <v>Hexanauplia</v>
      </c>
      <c r="F10154" t="s">
        <v>5281</v>
      </c>
      <c r="J10154" t="s">
        <v>24</v>
      </c>
      <c r="K10154" t="s">
        <v>17376</v>
      </c>
    </row>
    <row r="10155" spans="1:11" x14ac:dyDescent="0.25">
      <c r="A10155" s="7" t="s">
        <v>3126</v>
      </c>
      <c r="B10155" t="s">
        <v>17493</v>
      </c>
      <c r="C10155" t="s">
        <v>455</v>
      </c>
      <c r="D10155" t="str">
        <f>_xlfn.XLOOKUP(F10155, 'Ref Tax Sheet'!C:C, 'Ref Tax Sheet'!A:A, "")</f>
        <v>Arthropoda</v>
      </c>
      <c r="E10155" t="str">
        <f>_xlfn.XLOOKUP(F10155, 'Ref Tax Sheet'!C:C, 'Ref Tax Sheet'!B:B, "")</f>
        <v>Hexanauplia</v>
      </c>
      <c r="F10155" t="s">
        <v>5281</v>
      </c>
      <c r="J10155" t="s">
        <v>24</v>
      </c>
      <c r="K10155" t="s">
        <v>17376</v>
      </c>
    </row>
    <row r="10156" spans="1:11" x14ac:dyDescent="0.25">
      <c r="A10156" s="7" t="s">
        <v>3126</v>
      </c>
      <c r="B10156" t="s">
        <v>17494</v>
      </c>
      <c r="C10156" t="s">
        <v>455</v>
      </c>
      <c r="D10156" t="str">
        <f>_xlfn.XLOOKUP(F10156, 'Ref Tax Sheet'!C:C, 'Ref Tax Sheet'!A:A, "")</f>
        <v>Arthropoda</v>
      </c>
      <c r="E10156" t="str">
        <f>_xlfn.XLOOKUP(F10156, 'Ref Tax Sheet'!C:C, 'Ref Tax Sheet'!B:B, "")</f>
        <v>Hexanauplia</v>
      </c>
      <c r="F10156" t="s">
        <v>5281</v>
      </c>
      <c r="J10156" t="s">
        <v>24</v>
      </c>
      <c r="K10156" t="s">
        <v>17377</v>
      </c>
    </row>
    <row r="10157" spans="1:11" x14ac:dyDescent="0.25">
      <c r="A10157" s="7" t="s">
        <v>3198</v>
      </c>
      <c r="B10157" t="s">
        <v>15336</v>
      </c>
      <c r="C10157" t="s">
        <v>112</v>
      </c>
      <c r="D10157" t="str">
        <f>_xlfn.XLOOKUP(F10157, 'Ref Tax Sheet'!C:C, 'Ref Tax Sheet'!A:A, "")</f>
        <v>Rotifera</v>
      </c>
      <c r="E10157" t="str">
        <f>_xlfn.XLOOKUP(F10157, 'Ref Tax Sheet'!C:C, 'Ref Tax Sheet'!B:B, "")</f>
        <v>Monogononta</v>
      </c>
      <c r="F10157" t="s">
        <v>96</v>
      </c>
      <c r="G10157" t="s">
        <v>211</v>
      </c>
      <c r="H10157" t="s">
        <v>213</v>
      </c>
      <c r="I10157" t="s">
        <v>214</v>
      </c>
      <c r="J10157" t="s">
        <v>25</v>
      </c>
      <c r="K10157" t="s">
        <v>15337</v>
      </c>
    </row>
    <row r="10158" spans="1:11" x14ac:dyDescent="0.25">
      <c r="A10158" s="7" t="s">
        <v>3198</v>
      </c>
      <c r="B10158" t="s">
        <v>15346</v>
      </c>
      <c r="C10158" t="s">
        <v>112</v>
      </c>
      <c r="D10158" t="str">
        <f>_xlfn.XLOOKUP(F10158, 'Ref Tax Sheet'!C:C, 'Ref Tax Sheet'!A:A, "")</f>
        <v>Rotifera</v>
      </c>
      <c r="E10158" t="str">
        <f>_xlfn.XLOOKUP(F10158, 'Ref Tax Sheet'!C:C, 'Ref Tax Sheet'!B:B, "")</f>
        <v>Monogononta</v>
      </c>
      <c r="F10158" t="s">
        <v>96</v>
      </c>
      <c r="G10158" t="s">
        <v>211</v>
      </c>
      <c r="H10158" t="s">
        <v>213</v>
      </c>
      <c r="I10158" t="s">
        <v>214</v>
      </c>
      <c r="J10158" t="s">
        <v>25</v>
      </c>
      <c r="K10158" t="s">
        <v>15337</v>
      </c>
    </row>
    <row r="10159" spans="1:11" x14ac:dyDescent="0.25">
      <c r="A10159" s="7" t="s">
        <v>3198</v>
      </c>
      <c r="B10159" t="s">
        <v>15347</v>
      </c>
      <c r="C10159" t="s">
        <v>112</v>
      </c>
      <c r="D10159" t="str">
        <f>_xlfn.XLOOKUP(F10159, 'Ref Tax Sheet'!C:C, 'Ref Tax Sheet'!A:A, "")</f>
        <v>Rotifera</v>
      </c>
      <c r="E10159" t="str">
        <f>_xlfn.XLOOKUP(F10159, 'Ref Tax Sheet'!C:C, 'Ref Tax Sheet'!B:B, "")</f>
        <v>Monogononta</v>
      </c>
      <c r="F10159" t="s">
        <v>96</v>
      </c>
      <c r="G10159" t="s">
        <v>211</v>
      </c>
      <c r="H10159" t="s">
        <v>213</v>
      </c>
      <c r="I10159" t="s">
        <v>214</v>
      </c>
      <c r="J10159" t="s">
        <v>25</v>
      </c>
      <c r="K10159" t="s">
        <v>15338</v>
      </c>
    </row>
    <row r="10160" spans="1:11" x14ac:dyDescent="0.25">
      <c r="A10160" s="7" t="s">
        <v>3198</v>
      </c>
      <c r="B10160" t="s">
        <v>15348</v>
      </c>
      <c r="C10160" t="s">
        <v>112</v>
      </c>
      <c r="D10160" t="str">
        <f>_xlfn.XLOOKUP(F10160, 'Ref Tax Sheet'!C:C, 'Ref Tax Sheet'!A:A, "")</f>
        <v>Rotifera</v>
      </c>
      <c r="E10160" t="str">
        <f>_xlfn.XLOOKUP(F10160, 'Ref Tax Sheet'!C:C, 'Ref Tax Sheet'!B:B, "")</f>
        <v>Monogononta</v>
      </c>
      <c r="F10160" t="s">
        <v>96</v>
      </c>
      <c r="G10160" t="s">
        <v>211</v>
      </c>
      <c r="H10160" t="s">
        <v>213</v>
      </c>
      <c r="I10160" t="s">
        <v>214</v>
      </c>
      <c r="J10160" t="s">
        <v>25</v>
      </c>
      <c r="K10160" t="s">
        <v>15339</v>
      </c>
    </row>
    <row r="10161" spans="1:11" x14ac:dyDescent="0.25">
      <c r="A10161" s="7" t="s">
        <v>3198</v>
      </c>
      <c r="B10161" t="s">
        <v>15349</v>
      </c>
      <c r="C10161" t="s">
        <v>112</v>
      </c>
      <c r="D10161" t="str">
        <f>_xlfn.XLOOKUP(F10161, 'Ref Tax Sheet'!C:C, 'Ref Tax Sheet'!A:A, "")</f>
        <v>Rotifera</v>
      </c>
      <c r="E10161" t="str">
        <f>_xlfn.XLOOKUP(F10161, 'Ref Tax Sheet'!C:C, 'Ref Tax Sheet'!B:B, "")</f>
        <v>Monogononta</v>
      </c>
      <c r="F10161" t="s">
        <v>96</v>
      </c>
      <c r="G10161" t="s">
        <v>211</v>
      </c>
      <c r="H10161" t="s">
        <v>213</v>
      </c>
      <c r="I10161" t="s">
        <v>214</v>
      </c>
      <c r="J10161" t="s">
        <v>25</v>
      </c>
      <c r="K10161" t="s">
        <v>15340</v>
      </c>
    </row>
    <row r="10162" spans="1:11" x14ac:dyDescent="0.25">
      <c r="A10162" s="7" t="s">
        <v>3198</v>
      </c>
      <c r="B10162" t="s">
        <v>15350</v>
      </c>
      <c r="C10162" t="s">
        <v>112</v>
      </c>
      <c r="D10162" t="str">
        <f>_xlfn.XLOOKUP(F10162, 'Ref Tax Sheet'!C:C, 'Ref Tax Sheet'!A:A, "")</f>
        <v>Rotifera</v>
      </c>
      <c r="E10162" t="str">
        <f>_xlfn.XLOOKUP(F10162, 'Ref Tax Sheet'!C:C, 'Ref Tax Sheet'!B:B, "")</f>
        <v>Monogononta</v>
      </c>
      <c r="F10162" t="s">
        <v>96</v>
      </c>
      <c r="G10162" t="s">
        <v>211</v>
      </c>
      <c r="H10162" t="s">
        <v>213</v>
      </c>
      <c r="I10162" t="s">
        <v>214</v>
      </c>
      <c r="J10162" t="s">
        <v>25</v>
      </c>
      <c r="K10162" t="s">
        <v>15341</v>
      </c>
    </row>
    <row r="10163" spans="1:11" x14ac:dyDescent="0.25">
      <c r="A10163" s="7" t="s">
        <v>3198</v>
      </c>
      <c r="B10163" t="s">
        <v>15351</v>
      </c>
      <c r="C10163" t="s">
        <v>112</v>
      </c>
      <c r="D10163" t="str">
        <f>_xlfn.XLOOKUP(F10163, 'Ref Tax Sheet'!C:C, 'Ref Tax Sheet'!A:A, "")</f>
        <v>Rotifera</v>
      </c>
      <c r="E10163" t="str">
        <f>_xlfn.XLOOKUP(F10163, 'Ref Tax Sheet'!C:C, 'Ref Tax Sheet'!B:B, "")</f>
        <v>Monogononta</v>
      </c>
      <c r="F10163" t="s">
        <v>96</v>
      </c>
      <c r="G10163" t="s">
        <v>211</v>
      </c>
      <c r="H10163" t="s">
        <v>213</v>
      </c>
      <c r="I10163" t="s">
        <v>214</v>
      </c>
      <c r="J10163" t="s">
        <v>25</v>
      </c>
      <c r="K10163" t="s">
        <v>15342</v>
      </c>
    </row>
    <row r="10164" spans="1:11" x14ac:dyDescent="0.25">
      <c r="A10164" s="7" t="s">
        <v>3198</v>
      </c>
      <c r="B10164" t="s">
        <v>15352</v>
      </c>
      <c r="C10164" t="s">
        <v>112</v>
      </c>
      <c r="D10164" t="str">
        <f>_xlfn.XLOOKUP(F10164, 'Ref Tax Sheet'!C:C, 'Ref Tax Sheet'!A:A, "")</f>
        <v>Rotifera</v>
      </c>
      <c r="E10164" t="str">
        <f>_xlfn.XLOOKUP(F10164, 'Ref Tax Sheet'!C:C, 'Ref Tax Sheet'!B:B, "")</f>
        <v>Monogononta</v>
      </c>
      <c r="F10164" t="s">
        <v>96</v>
      </c>
      <c r="G10164" t="s">
        <v>211</v>
      </c>
      <c r="H10164" t="s">
        <v>213</v>
      </c>
      <c r="I10164" t="s">
        <v>214</v>
      </c>
      <c r="J10164" t="s">
        <v>25</v>
      </c>
      <c r="K10164" t="s">
        <v>15342</v>
      </c>
    </row>
    <row r="10165" spans="1:11" x14ac:dyDescent="0.25">
      <c r="A10165" s="7" t="s">
        <v>3198</v>
      </c>
      <c r="B10165" t="s">
        <v>15353</v>
      </c>
      <c r="C10165" t="s">
        <v>112</v>
      </c>
      <c r="D10165" t="str">
        <f>_xlfn.XLOOKUP(F10165, 'Ref Tax Sheet'!C:C, 'Ref Tax Sheet'!A:A, "")</f>
        <v>Rotifera</v>
      </c>
      <c r="E10165" t="str">
        <f>_xlfn.XLOOKUP(F10165, 'Ref Tax Sheet'!C:C, 'Ref Tax Sheet'!B:B, "")</f>
        <v>Monogononta</v>
      </c>
      <c r="F10165" t="s">
        <v>96</v>
      </c>
      <c r="G10165" t="s">
        <v>211</v>
      </c>
      <c r="H10165" t="s">
        <v>213</v>
      </c>
      <c r="I10165" t="s">
        <v>214</v>
      </c>
      <c r="J10165" t="s">
        <v>25</v>
      </c>
      <c r="K10165" t="s">
        <v>15343</v>
      </c>
    </row>
    <row r="10166" spans="1:11" x14ac:dyDescent="0.25">
      <c r="A10166" s="7" t="s">
        <v>3198</v>
      </c>
      <c r="B10166" t="s">
        <v>15354</v>
      </c>
      <c r="C10166" t="s">
        <v>112</v>
      </c>
      <c r="D10166" t="str">
        <f>_xlfn.XLOOKUP(F10166, 'Ref Tax Sheet'!C:C, 'Ref Tax Sheet'!A:A, "")</f>
        <v>Rotifera</v>
      </c>
      <c r="E10166" t="str">
        <f>_xlfn.XLOOKUP(F10166, 'Ref Tax Sheet'!C:C, 'Ref Tax Sheet'!B:B, "")</f>
        <v>Monogononta</v>
      </c>
      <c r="F10166" t="s">
        <v>96</v>
      </c>
      <c r="G10166" t="s">
        <v>211</v>
      </c>
      <c r="H10166" t="s">
        <v>213</v>
      </c>
      <c r="I10166" t="s">
        <v>214</v>
      </c>
      <c r="J10166" t="s">
        <v>25</v>
      </c>
      <c r="K10166" t="s">
        <v>15343</v>
      </c>
    </row>
    <row r="10167" spans="1:11" x14ac:dyDescent="0.25">
      <c r="A10167" s="7" t="s">
        <v>3198</v>
      </c>
      <c r="B10167" t="s">
        <v>15355</v>
      </c>
      <c r="C10167" t="s">
        <v>112</v>
      </c>
      <c r="D10167" t="str">
        <f>_xlfn.XLOOKUP(F10167, 'Ref Tax Sheet'!C:C, 'Ref Tax Sheet'!A:A, "")</f>
        <v>Rotifera</v>
      </c>
      <c r="E10167" t="str">
        <f>_xlfn.XLOOKUP(F10167, 'Ref Tax Sheet'!C:C, 'Ref Tax Sheet'!B:B, "")</f>
        <v>Monogononta</v>
      </c>
      <c r="F10167" t="s">
        <v>96</v>
      </c>
      <c r="G10167" t="s">
        <v>211</v>
      </c>
      <c r="H10167" t="s">
        <v>213</v>
      </c>
      <c r="I10167" t="s">
        <v>214</v>
      </c>
      <c r="J10167" t="s">
        <v>25</v>
      </c>
      <c r="K10167" t="s">
        <v>15344</v>
      </c>
    </row>
    <row r="10168" spans="1:11" x14ac:dyDescent="0.25">
      <c r="A10168" s="7" t="s">
        <v>3198</v>
      </c>
      <c r="B10168" t="s">
        <v>15356</v>
      </c>
      <c r="C10168" t="s">
        <v>112</v>
      </c>
      <c r="D10168" t="str">
        <f>_xlfn.XLOOKUP(F10168, 'Ref Tax Sheet'!C:C, 'Ref Tax Sheet'!A:A, "")</f>
        <v>Rotifera</v>
      </c>
      <c r="E10168" t="str">
        <f>_xlfn.XLOOKUP(F10168, 'Ref Tax Sheet'!C:C, 'Ref Tax Sheet'!B:B, "")</f>
        <v>Monogononta</v>
      </c>
      <c r="F10168" t="s">
        <v>96</v>
      </c>
      <c r="G10168" t="s">
        <v>211</v>
      </c>
      <c r="H10168" t="s">
        <v>213</v>
      </c>
      <c r="I10168" t="s">
        <v>214</v>
      </c>
      <c r="J10168" t="s">
        <v>25</v>
      </c>
      <c r="K10168" t="s">
        <v>15344</v>
      </c>
    </row>
    <row r="10169" spans="1:11" x14ac:dyDescent="0.25">
      <c r="A10169" s="7" t="s">
        <v>3198</v>
      </c>
      <c r="B10169" t="s">
        <v>15357</v>
      </c>
      <c r="C10169" t="s">
        <v>112</v>
      </c>
      <c r="D10169" t="str">
        <f>_xlfn.XLOOKUP(F10169, 'Ref Tax Sheet'!C:C, 'Ref Tax Sheet'!A:A, "")</f>
        <v>Rotifera</v>
      </c>
      <c r="E10169" t="str">
        <f>_xlfn.XLOOKUP(F10169, 'Ref Tax Sheet'!C:C, 'Ref Tax Sheet'!B:B, "")</f>
        <v>Monogononta</v>
      </c>
      <c r="F10169" t="s">
        <v>96</v>
      </c>
      <c r="G10169" t="s">
        <v>211</v>
      </c>
      <c r="H10169" t="s">
        <v>213</v>
      </c>
      <c r="I10169" t="s">
        <v>214</v>
      </c>
      <c r="J10169" t="s">
        <v>25</v>
      </c>
      <c r="K10169" t="s">
        <v>15345</v>
      </c>
    </row>
    <row r="10170" spans="1:11" x14ac:dyDescent="0.25">
      <c r="A10170" s="7" t="s">
        <v>3198</v>
      </c>
      <c r="B10170" t="s">
        <v>15358</v>
      </c>
      <c r="C10170" t="s">
        <v>112</v>
      </c>
      <c r="D10170" t="str">
        <f>_xlfn.XLOOKUP(F10170, 'Ref Tax Sheet'!C:C, 'Ref Tax Sheet'!A:A, "")</f>
        <v>Rotifera</v>
      </c>
      <c r="E10170" t="str">
        <f>_xlfn.XLOOKUP(F10170, 'Ref Tax Sheet'!C:C, 'Ref Tax Sheet'!B:B, "")</f>
        <v>Monogononta</v>
      </c>
      <c r="F10170" t="s">
        <v>96</v>
      </c>
      <c r="G10170" t="s">
        <v>211</v>
      </c>
      <c r="H10170" t="s">
        <v>213</v>
      </c>
      <c r="I10170" t="s">
        <v>214</v>
      </c>
      <c r="J10170" t="s">
        <v>25</v>
      </c>
      <c r="K10170" t="s">
        <v>15345</v>
      </c>
    </row>
    <row r="10171" spans="1:11" x14ac:dyDescent="0.25">
      <c r="A10171" s="7" t="s">
        <v>3198</v>
      </c>
      <c r="B10171" t="s">
        <v>15359</v>
      </c>
      <c r="C10171" t="s">
        <v>112</v>
      </c>
      <c r="D10171" t="str">
        <f>_xlfn.XLOOKUP(F10171, 'Ref Tax Sheet'!C:C, 'Ref Tax Sheet'!A:A, "")</f>
        <v>Rotifera</v>
      </c>
      <c r="E10171" t="str">
        <f>_xlfn.XLOOKUP(F10171, 'Ref Tax Sheet'!C:C, 'Ref Tax Sheet'!B:B, "")</f>
        <v>Monogononta</v>
      </c>
      <c r="F10171" t="s">
        <v>96</v>
      </c>
      <c r="G10171" t="s">
        <v>211</v>
      </c>
      <c r="H10171" t="s">
        <v>213</v>
      </c>
      <c r="I10171" t="s">
        <v>214</v>
      </c>
      <c r="J10171" t="s">
        <v>25</v>
      </c>
      <c r="K10171" t="s">
        <v>15380</v>
      </c>
    </row>
    <row r="10172" spans="1:11" x14ac:dyDescent="0.25">
      <c r="A10172" s="7" t="s">
        <v>3198</v>
      </c>
      <c r="B10172" t="s">
        <v>15360</v>
      </c>
      <c r="C10172" t="s">
        <v>112</v>
      </c>
      <c r="D10172" t="str">
        <f>_xlfn.XLOOKUP(F10172, 'Ref Tax Sheet'!C:C, 'Ref Tax Sheet'!A:A, "")</f>
        <v>Rotifera</v>
      </c>
      <c r="E10172" t="str">
        <f>_xlfn.XLOOKUP(F10172, 'Ref Tax Sheet'!C:C, 'Ref Tax Sheet'!B:B, "")</f>
        <v>Monogononta</v>
      </c>
      <c r="F10172" t="s">
        <v>96</v>
      </c>
      <c r="G10172" t="s">
        <v>211</v>
      </c>
      <c r="H10172" t="s">
        <v>213</v>
      </c>
      <c r="I10172" t="s">
        <v>214</v>
      </c>
      <c r="J10172" t="s">
        <v>25</v>
      </c>
      <c r="K10172" t="s">
        <v>15381</v>
      </c>
    </row>
    <row r="10173" spans="1:11" x14ac:dyDescent="0.25">
      <c r="A10173" s="7" t="s">
        <v>3198</v>
      </c>
      <c r="B10173" t="s">
        <v>15361</v>
      </c>
      <c r="C10173" t="s">
        <v>112</v>
      </c>
      <c r="D10173" t="str">
        <f>_xlfn.XLOOKUP(F10173, 'Ref Tax Sheet'!C:C, 'Ref Tax Sheet'!A:A, "")</f>
        <v>Rotifera</v>
      </c>
      <c r="E10173" t="str">
        <f>_xlfn.XLOOKUP(F10173, 'Ref Tax Sheet'!C:C, 'Ref Tax Sheet'!B:B, "")</f>
        <v>Monogononta</v>
      </c>
      <c r="F10173" t="s">
        <v>96</v>
      </c>
      <c r="G10173" t="s">
        <v>211</v>
      </c>
      <c r="H10173" t="s">
        <v>213</v>
      </c>
      <c r="I10173" t="s">
        <v>214</v>
      </c>
      <c r="J10173" t="s">
        <v>25</v>
      </c>
      <c r="K10173" t="s">
        <v>15382</v>
      </c>
    </row>
    <row r="10174" spans="1:11" x14ac:dyDescent="0.25">
      <c r="A10174" s="7" t="s">
        <v>3198</v>
      </c>
      <c r="B10174" t="s">
        <v>15362</v>
      </c>
      <c r="C10174" t="s">
        <v>112</v>
      </c>
      <c r="D10174" t="str">
        <f>_xlfn.XLOOKUP(F10174, 'Ref Tax Sheet'!C:C, 'Ref Tax Sheet'!A:A, "")</f>
        <v>Rotifera</v>
      </c>
      <c r="E10174" t="str">
        <f>_xlfn.XLOOKUP(F10174, 'Ref Tax Sheet'!C:C, 'Ref Tax Sheet'!B:B, "")</f>
        <v>Monogononta</v>
      </c>
      <c r="F10174" t="s">
        <v>96</v>
      </c>
      <c r="G10174" t="s">
        <v>211</v>
      </c>
      <c r="H10174" t="s">
        <v>213</v>
      </c>
      <c r="I10174" t="s">
        <v>214</v>
      </c>
      <c r="J10174" t="s">
        <v>25</v>
      </c>
      <c r="K10174" t="s">
        <v>15383</v>
      </c>
    </row>
    <row r="10175" spans="1:11" x14ac:dyDescent="0.25">
      <c r="A10175" s="7" t="s">
        <v>3198</v>
      </c>
      <c r="B10175" t="s">
        <v>15363</v>
      </c>
      <c r="C10175" t="s">
        <v>112</v>
      </c>
      <c r="D10175" t="str">
        <f>_xlfn.XLOOKUP(F10175, 'Ref Tax Sheet'!C:C, 'Ref Tax Sheet'!A:A, "")</f>
        <v>Rotifera</v>
      </c>
      <c r="E10175" t="str">
        <f>_xlfn.XLOOKUP(F10175, 'Ref Tax Sheet'!C:C, 'Ref Tax Sheet'!B:B, "")</f>
        <v>Monogononta</v>
      </c>
      <c r="F10175" t="s">
        <v>96</v>
      </c>
      <c r="G10175" t="s">
        <v>211</v>
      </c>
      <c r="H10175" t="s">
        <v>213</v>
      </c>
      <c r="I10175" t="s">
        <v>214</v>
      </c>
      <c r="J10175" t="s">
        <v>25</v>
      </c>
      <c r="K10175" t="s">
        <v>15384</v>
      </c>
    </row>
    <row r="10176" spans="1:11" x14ac:dyDescent="0.25">
      <c r="A10176" s="7" t="s">
        <v>3198</v>
      </c>
      <c r="B10176" t="s">
        <v>15364</v>
      </c>
      <c r="C10176" t="s">
        <v>112</v>
      </c>
      <c r="D10176" t="str">
        <f>_xlfn.XLOOKUP(F10176, 'Ref Tax Sheet'!C:C, 'Ref Tax Sheet'!A:A, "")</f>
        <v>Rotifera</v>
      </c>
      <c r="E10176" t="str">
        <f>_xlfn.XLOOKUP(F10176, 'Ref Tax Sheet'!C:C, 'Ref Tax Sheet'!B:B, "")</f>
        <v>Monogononta</v>
      </c>
      <c r="F10176" t="s">
        <v>96</v>
      </c>
      <c r="G10176" t="s">
        <v>211</v>
      </c>
      <c r="H10176" t="s">
        <v>213</v>
      </c>
      <c r="I10176" t="s">
        <v>214</v>
      </c>
      <c r="J10176" t="s">
        <v>25</v>
      </c>
      <c r="K10176" t="s">
        <v>15385</v>
      </c>
    </row>
    <row r="10177" spans="1:11" x14ac:dyDescent="0.25">
      <c r="A10177" s="7" t="s">
        <v>3198</v>
      </c>
      <c r="B10177" t="s">
        <v>15365</v>
      </c>
      <c r="C10177" t="s">
        <v>112</v>
      </c>
      <c r="D10177" t="str">
        <f>_xlfn.XLOOKUP(F10177, 'Ref Tax Sheet'!C:C, 'Ref Tax Sheet'!A:A, "")</f>
        <v>Rotifera</v>
      </c>
      <c r="E10177" t="str">
        <f>_xlfn.XLOOKUP(F10177, 'Ref Tax Sheet'!C:C, 'Ref Tax Sheet'!B:B, "")</f>
        <v>Monogononta</v>
      </c>
      <c r="F10177" t="s">
        <v>96</v>
      </c>
      <c r="G10177" t="s">
        <v>211</v>
      </c>
      <c r="H10177" t="s">
        <v>213</v>
      </c>
      <c r="I10177" t="s">
        <v>214</v>
      </c>
      <c r="J10177" t="s">
        <v>25</v>
      </c>
      <c r="K10177" t="s">
        <v>15386</v>
      </c>
    </row>
    <row r="10178" spans="1:11" x14ac:dyDescent="0.25">
      <c r="A10178" s="7" t="s">
        <v>3198</v>
      </c>
      <c r="B10178" t="s">
        <v>15366</v>
      </c>
      <c r="C10178" t="s">
        <v>112</v>
      </c>
      <c r="D10178" t="str">
        <f>_xlfn.XLOOKUP(F10178, 'Ref Tax Sheet'!C:C, 'Ref Tax Sheet'!A:A, "")</f>
        <v>Rotifera</v>
      </c>
      <c r="E10178" t="str">
        <f>_xlfn.XLOOKUP(F10178, 'Ref Tax Sheet'!C:C, 'Ref Tax Sheet'!B:B, "")</f>
        <v>Monogononta</v>
      </c>
      <c r="F10178" t="s">
        <v>96</v>
      </c>
      <c r="G10178" t="s">
        <v>211</v>
      </c>
      <c r="H10178" t="s">
        <v>213</v>
      </c>
      <c r="I10178" t="s">
        <v>214</v>
      </c>
      <c r="J10178" t="s">
        <v>25</v>
      </c>
      <c r="K10178" t="s">
        <v>15387</v>
      </c>
    </row>
    <row r="10179" spans="1:11" x14ac:dyDescent="0.25">
      <c r="A10179" s="7" t="s">
        <v>3198</v>
      </c>
      <c r="B10179" t="s">
        <v>15367</v>
      </c>
      <c r="C10179" t="s">
        <v>112</v>
      </c>
      <c r="D10179" t="str">
        <f>_xlfn.XLOOKUP(F10179, 'Ref Tax Sheet'!C:C, 'Ref Tax Sheet'!A:A, "")</f>
        <v>Rotifera</v>
      </c>
      <c r="E10179" t="str">
        <f>_xlfn.XLOOKUP(F10179, 'Ref Tax Sheet'!C:C, 'Ref Tax Sheet'!B:B, "")</f>
        <v>Monogononta</v>
      </c>
      <c r="F10179" t="s">
        <v>96</v>
      </c>
      <c r="G10179" t="s">
        <v>211</v>
      </c>
      <c r="H10179" t="s">
        <v>213</v>
      </c>
      <c r="I10179" t="s">
        <v>214</v>
      </c>
      <c r="J10179" t="s">
        <v>25</v>
      </c>
      <c r="K10179" t="s">
        <v>15388</v>
      </c>
    </row>
    <row r="10180" spans="1:11" x14ac:dyDescent="0.25">
      <c r="A10180" s="7" t="s">
        <v>3198</v>
      </c>
      <c r="B10180" t="s">
        <v>15368</v>
      </c>
      <c r="C10180" t="s">
        <v>112</v>
      </c>
      <c r="D10180" t="str">
        <f>_xlfn.XLOOKUP(F10180, 'Ref Tax Sheet'!C:C, 'Ref Tax Sheet'!A:A, "")</f>
        <v>Arthropoda</v>
      </c>
      <c r="E10180" t="str">
        <f>_xlfn.XLOOKUP(F10180, 'Ref Tax Sheet'!C:C, 'Ref Tax Sheet'!B:B, "")</f>
        <v>Hexanauplia</v>
      </c>
      <c r="F10180" t="s">
        <v>5281</v>
      </c>
      <c r="J10180" t="s">
        <v>24</v>
      </c>
      <c r="K10180" t="s">
        <v>15389</v>
      </c>
    </row>
    <row r="10181" spans="1:11" x14ac:dyDescent="0.25">
      <c r="A10181" s="7" t="s">
        <v>3198</v>
      </c>
      <c r="B10181" t="s">
        <v>15369</v>
      </c>
      <c r="C10181" t="s">
        <v>112</v>
      </c>
      <c r="D10181" t="str">
        <f>_xlfn.XLOOKUP(F10181, 'Ref Tax Sheet'!C:C, 'Ref Tax Sheet'!A:A, "")</f>
        <v>Rotifera</v>
      </c>
      <c r="E10181" t="str">
        <f>_xlfn.XLOOKUP(F10181, 'Ref Tax Sheet'!C:C, 'Ref Tax Sheet'!B:B, "")</f>
        <v>Monogononta</v>
      </c>
      <c r="F10181" t="s">
        <v>96</v>
      </c>
      <c r="G10181" t="s">
        <v>211</v>
      </c>
      <c r="H10181" t="s">
        <v>213</v>
      </c>
      <c r="I10181" t="s">
        <v>214</v>
      </c>
      <c r="J10181" t="s">
        <v>25</v>
      </c>
      <c r="K10181" t="s">
        <v>15390</v>
      </c>
    </row>
    <row r="10182" spans="1:11" x14ac:dyDescent="0.25">
      <c r="A10182" s="7" t="s">
        <v>3198</v>
      </c>
      <c r="B10182" t="s">
        <v>15370</v>
      </c>
      <c r="C10182" t="s">
        <v>112</v>
      </c>
      <c r="D10182" t="str">
        <f>_xlfn.XLOOKUP(F10182, 'Ref Tax Sheet'!C:C, 'Ref Tax Sheet'!A:A, "")</f>
        <v>Rotifera</v>
      </c>
      <c r="E10182" t="str">
        <f>_xlfn.XLOOKUP(F10182, 'Ref Tax Sheet'!C:C, 'Ref Tax Sheet'!B:B, "")</f>
        <v>Monogononta</v>
      </c>
      <c r="F10182" t="s">
        <v>96</v>
      </c>
      <c r="G10182" t="s">
        <v>211</v>
      </c>
      <c r="H10182" t="s">
        <v>213</v>
      </c>
      <c r="I10182" t="s">
        <v>214</v>
      </c>
      <c r="J10182" t="s">
        <v>25</v>
      </c>
      <c r="K10182" t="s">
        <v>15391</v>
      </c>
    </row>
    <row r="10183" spans="1:11" x14ac:dyDescent="0.25">
      <c r="A10183" s="7" t="s">
        <v>3198</v>
      </c>
      <c r="B10183" t="s">
        <v>15371</v>
      </c>
      <c r="C10183" t="s">
        <v>112</v>
      </c>
      <c r="D10183" t="str">
        <f>_xlfn.XLOOKUP(F10183, 'Ref Tax Sheet'!C:C, 'Ref Tax Sheet'!A:A, "")</f>
        <v>Rotifera</v>
      </c>
      <c r="E10183" t="str">
        <f>_xlfn.XLOOKUP(F10183, 'Ref Tax Sheet'!C:C, 'Ref Tax Sheet'!B:B, "")</f>
        <v>Monogononta</v>
      </c>
      <c r="F10183" t="s">
        <v>96</v>
      </c>
      <c r="G10183" t="s">
        <v>211</v>
      </c>
      <c r="H10183" t="s">
        <v>213</v>
      </c>
      <c r="I10183" t="s">
        <v>214</v>
      </c>
      <c r="J10183" t="s">
        <v>25</v>
      </c>
      <c r="K10183" t="s">
        <v>15392</v>
      </c>
    </row>
    <row r="10184" spans="1:11" x14ac:dyDescent="0.25">
      <c r="A10184" s="7" t="s">
        <v>3198</v>
      </c>
      <c r="B10184" t="s">
        <v>15372</v>
      </c>
      <c r="C10184" t="s">
        <v>112</v>
      </c>
      <c r="D10184" t="str">
        <f>_xlfn.XLOOKUP(F10184, 'Ref Tax Sheet'!C:C, 'Ref Tax Sheet'!A:A, "")</f>
        <v>Rotifera</v>
      </c>
      <c r="E10184" t="str">
        <f>_xlfn.XLOOKUP(F10184, 'Ref Tax Sheet'!C:C, 'Ref Tax Sheet'!B:B, "")</f>
        <v>Monogononta</v>
      </c>
      <c r="F10184" t="s">
        <v>96</v>
      </c>
      <c r="G10184" t="s">
        <v>211</v>
      </c>
      <c r="H10184" t="s">
        <v>213</v>
      </c>
      <c r="I10184" t="s">
        <v>214</v>
      </c>
      <c r="J10184" t="s">
        <v>25</v>
      </c>
      <c r="K10184" t="s">
        <v>15392</v>
      </c>
    </row>
    <row r="10185" spans="1:11" x14ac:dyDescent="0.25">
      <c r="A10185" s="7" t="s">
        <v>3198</v>
      </c>
      <c r="B10185" t="s">
        <v>15373</v>
      </c>
      <c r="C10185" t="s">
        <v>112</v>
      </c>
      <c r="D10185" t="str">
        <f>_xlfn.XLOOKUP(F10185, 'Ref Tax Sheet'!C:C, 'Ref Tax Sheet'!A:A, "")</f>
        <v>Rotifera</v>
      </c>
      <c r="E10185" t="str">
        <f>_xlfn.XLOOKUP(F10185, 'Ref Tax Sheet'!C:C, 'Ref Tax Sheet'!B:B, "")</f>
        <v>Monogononta</v>
      </c>
      <c r="F10185" t="s">
        <v>96</v>
      </c>
      <c r="G10185" t="s">
        <v>211</v>
      </c>
      <c r="H10185" t="s">
        <v>213</v>
      </c>
      <c r="I10185" t="s">
        <v>214</v>
      </c>
      <c r="J10185" t="s">
        <v>25</v>
      </c>
      <c r="K10185" t="s">
        <v>15393</v>
      </c>
    </row>
    <row r="10186" spans="1:11" x14ac:dyDescent="0.25">
      <c r="A10186" s="7" t="s">
        <v>3198</v>
      </c>
      <c r="B10186" t="s">
        <v>15374</v>
      </c>
      <c r="C10186" t="s">
        <v>112</v>
      </c>
      <c r="D10186" t="str">
        <f>_xlfn.XLOOKUP(F10186, 'Ref Tax Sheet'!C:C, 'Ref Tax Sheet'!A:A, "")</f>
        <v>Rotifera</v>
      </c>
      <c r="E10186" t="str">
        <f>_xlfn.XLOOKUP(F10186, 'Ref Tax Sheet'!C:C, 'Ref Tax Sheet'!B:B, "")</f>
        <v>Monogononta</v>
      </c>
      <c r="F10186" t="s">
        <v>96</v>
      </c>
      <c r="G10186" t="s">
        <v>211</v>
      </c>
      <c r="H10186" t="s">
        <v>213</v>
      </c>
      <c r="I10186" t="s">
        <v>214</v>
      </c>
      <c r="J10186" t="s">
        <v>25</v>
      </c>
      <c r="K10186" t="s">
        <v>15393</v>
      </c>
    </row>
    <row r="10187" spans="1:11" x14ac:dyDescent="0.25">
      <c r="A10187" s="7" t="s">
        <v>3198</v>
      </c>
      <c r="B10187" t="s">
        <v>15375</v>
      </c>
      <c r="C10187" t="s">
        <v>112</v>
      </c>
      <c r="D10187" t="str">
        <f>_xlfn.XLOOKUP(F10187, 'Ref Tax Sheet'!C:C, 'Ref Tax Sheet'!A:A, "")</f>
        <v>Rotifera</v>
      </c>
      <c r="E10187" t="str">
        <f>_xlfn.XLOOKUP(F10187, 'Ref Tax Sheet'!C:C, 'Ref Tax Sheet'!B:B, "")</f>
        <v>Monogononta</v>
      </c>
      <c r="F10187" t="s">
        <v>96</v>
      </c>
      <c r="G10187" t="s">
        <v>211</v>
      </c>
      <c r="H10187" t="s">
        <v>213</v>
      </c>
      <c r="I10187" t="s">
        <v>214</v>
      </c>
      <c r="J10187" t="s">
        <v>25</v>
      </c>
      <c r="K10187" t="s">
        <v>15393</v>
      </c>
    </row>
    <row r="10188" spans="1:11" x14ac:dyDescent="0.25">
      <c r="A10188" s="7" t="s">
        <v>3198</v>
      </c>
      <c r="B10188" t="s">
        <v>15376</v>
      </c>
      <c r="C10188" t="s">
        <v>112</v>
      </c>
      <c r="D10188" t="str">
        <f>_xlfn.XLOOKUP(F10188, 'Ref Tax Sheet'!C:C, 'Ref Tax Sheet'!A:A, "")</f>
        <v>Arthropoda</v>
      </c>
      <c r="E10188" t="str">
        <f>_xlfn.XLOOKUP(F10188, 'Ref Tax Sheet'!C:C, 'Ref Tax Sheet'!B:B, "")</f>
        <v>Ostracoda</v>
      </c>
      <c r="F10188" t="s">
        <v>74</v>
      </c>
      <c r="J10188" t="s">
        <v>57</v>
      </c>
      <c r="K10188" t="s">
        <v>15394</v>
      </c>
    </row>
    <row r="10189" spans="1:11" x14ac:dyDescent="0.25">
      <c r="A10189" s="7" t="s">
        <v>3198</v>
      </c>
      <c r="B10189" t="s">
        <v>15377</v>
      </c>
      <c r="C10189" t="s">
        <v>112</v>
      </c>
      <c r="D10189" t="str">
        <f>_xlfn.XLOOKUP(F10189, 'Ref Tax Sheet'!C:C, 'Ref Tax Sheet'!A:A, "")</f>
        <v>Rotifera</v>
      </c>
      <c r="E10189" t="str">
        <f>_xlfn.XLOOKUP(F10189, 'Ref Tax Sheet'!C:C, 'Ref Tax Sheet'!B:B, "")</f>
        <v>Monogononta</v>
      </c>
      <c r="F10189" t="s">
        <v>96</v>
      </c>
      <c r="G10189" t="s">
        <v>211</v>
      </c>
      <c r="H10189" t="s">
        <v>213</v>
      </c>
      <c r="I10189" t="s">
        <v>214</v>
      </c>
      <c r="J10189" t="s">
        <v>25</v>
      </c>
      <c r="K10189" t="s">
        <v>15395</v>
      </c>
    </row>
    <row r="10190" spans="1:11" x14ac:dyDescent="0.25">
      <c r="A10190" s="7" t="s">
        <v>3198</v>
      </c>
      <c r="B10190" t="s">
        <v>15378</v>
      </c>
      <c r="C10190" t="s">
        <v>112</v>
      </c>
      <c r="D10190" t="str">
        <f>_xlfn.XLOOKUP(F10190, 'Ref Tax Sheet'!C:C, 'Ref Tax Sheet'!A:A, "")</f>
        <v>Rotifera</v>
      </c>
      <c r="E10190" t="str">
        <f>_xlfn.XLOOKUP(F10190, 'Ref Tax Sheet'!C:C, 'Ref Tax Sheet'!B:B, "")</f>
        <v>Monogononta</v>
      </c>
      <c r="F10190" t="s">
        <v>96</v>
      </c>
      <c r="G10190" t="s">
        <v>211</v>
      </c>
      <c r="H10190" t="s">
        <v>213</v>
      </c>
      <c r="I10190" t="s">
        <v>214</v>
      </c>
      <c r="J10190" t="s">
        <v>25</v>
      </c>
      <c r="K10190" t="s">
        <v>15396</v>
      </c>
    </row>
    <row r="10191" spans="1:11" x14ac:dyDescent="0.25">
      <c r="A10191" s="7" t="s">
        <v>3198</v>
      </c>
      <c r="B10191" t="s">
        <v>15379</v>
      </c>
      <c r="C10191" t="s">
        <v>112</v>
      </c>
      <c r="D10191" t="str">
        <f>_xlfn.XLOOKUP(F10191, 'Ref Tax Sheet'!C:C, 'Ref Tax Sheet'!A:A, "")</f>
        <v>Rotifera</v>
      </c>
      <c r="E10191" t="str">
        <f>_xlfn.XLOOKUP(F10191, 'Ref Tax Sheet'!C:C, 'Ref Tax Sheet'!B:B, "")</f>
        <v>Monogononta</v>
      </c>
      <c r="F10191" t="s">
        <v>96</v>
      </c>
      <c r="G10191" t="s">
        <v>211</v>
      </c>
      <c r="H10191" t="s">
        <v>213</v>
      </c>
      <c r="I10191" t="s">
        <v>214</v>
      </c>
      <c r="J10191" t="s">
        <v>25</v>
      </c>
      <c r="K10191" t="s">
        <v>15396</v>
      </c>
    </row>
    <row r="10192" spans="1:11" x14ac:dyDescent="0.25">
      <c r="A10192" s="7" t="s">
        <v>3198</v>
      </c>
      <c r="B10192" t="s">
        <v>15414</v>
      </c>
      <c r="C10192" t="s">
        <v>112</v>
      </c>
      <c r="D10192" t="str">
        <f>_xlfn.XLOOKUP(F10192, 'Ref Tax Sheet'!C:C, 'Ref Tax Sheet'!A:A, "")</f>
        <v>Rotifera</v>
      </c>
      <c r="E10192" t="str">
        <f>_xlfn.XLOOKUP(F10192, 'Ref Tax Sheet'!C:C, 'Ref Tax Sheet'!B:B, "")</f>
        <v>Monogononta</v>
      </c>
      <c r="F10192" t="s">
        <v>96</v>
      </c>
      <c r="G10192" t="s">
        <v>211</v>
      </c>
      <c r="H10192" t="s">
        <v>213</v>
      </c>
      <c r="I10192" t="s">
        <v>214</v>
      </c>
      <c r="J10192" t="s">
        <v>25</v>
      </c>
      <c r="K10192" t="s">
        <v>15397</v>
      </c>
    </row>
    <row r="10193" spans="1:11" x14ac:dyDescent="0.25">
      <c r="A10193" s="7" t="s">
        <v>3198</v>
      </c>
      <c r="B10193" t="s">
        <v>15415</v>
      </c>
      <c r="C10193" t="s">
        <v>112</v>
      </c>
      <c r="D10193" t="str">
        <f>_xlfn.XLOOKUP(F10193, 'Ref Tax Sheet'!C:C, 'Ref Tax Sheet'!A:A, "")</f>
        <v>Rotifera</v>
      </c>
      <c r="E10193" t="str">
        <f>_xlfn.XLOOKUP(F10193, 'Ref Tax Sheet'!C:C, 'Ref Tax Sheet'!B:B, "")</f>
        <v>Monogononta</v>
      </c>
      <c r="F10193" t="s">
        <v>96</v>
      </c>
      <c r="G10193" t="s">
        <v>211</v>
      </c>
      <c r="H10193" t="s">
        <v>213</v>
      </c>
      <c r="I10193" t="s">
        <v>214</v>
      </c>
      <c r="J10193" t="s">
        <v>25</v>
      </c>
      <c r="K10193" t="s">
        <v>15398</v>
      </c>
    </row>
    <row r="10194" spans="1:11" x14ac:dyDescent="0.25">
      <c r="A10194" s="7" t="s">
        <v>3198</v>
      </c>
      <c r="B10194" t="s">
        <v>15416</v>
      </c>
      <c r="C10194" t="s">
        <v>112</v>
      </c>
      <c r="D10194" t="str">
        <f>_xlfn.XLOOKUP(F10194, 'Ref Tax Sheet'!C:C, 'Ref Tax Sheet'!A:A, "")</f>
        <v>Rotifera</v>
      </c>
      <c r="E10194" t="str">
        <f>_xlfn.XLOOKUP(F10194, 'Ref Tax Sheet'!C:C, 'Ref Tax Sheet'!B:B, "")</f>
        <v>Monogononta</v>
      </c>
      <c r="F10194" t="s">
        <v>96</v>
      </c>
      <c r="G10194" t="s">
        <v>211</v>
      </c>
      <c r="H10194" t="s">
        <v>213</v>
      </c>
      <c r="I10194" t="s">
        <v>214</v>
      </c>
      <c r="J10194" t="s">
        <v>25</v>
      </c>
      <c r="K10194" t="s">
        <v>15399</v>
      </c>
    </row>
    <row r="10195" spans="1:11" x14ac:dyDescent="0.25">
      <c r="A10195" s="7" t="s">
        <v>3198</v>
      </c>
      <c r="B10195" t="s">
        <v>15417</v>
      </c>
      <c r="C10195" t="s">
        <v>112</v>
      </c>
      <c r="D10195" t="str">
        <f>_xlfn.XLOOKUP(F10195, 'Ref Tax Sheet'!C:C, 'Ref Tax Sheet'!A:A, "")</f>
        <v>Rotifera</v>
      </c>
      <c r="E10195" t="str">
        <f>_xlfn.XLOOKUP(F10195, 'Ref Tax Sheet'!C:C, 'Ref Tax Sheet'!B:B, "")</f>
        <v>Monogononta</v>
      </c>
      <c r="F10195" t="s">
        <v>96</v>
      </c>
      <c r="G10195" t="s">
        <v>211</v>
      </c>
      <c r="H10195" t="s">
        <v>213</v>
      </c>
      <c r="I10195" t="s">
        <v>214</v>
      </c>
      <c r="J10195" t="s">
        <v>25</v>
      </c>
      <c r="K10195" t="s">
        <v>15400</v>
      </c>
    </row>
    <row r="10196" spans="1:11" x14ac:dyDescent="0.25">
      <c r="A10196" s="7" t="s">
        <v>3198</v>
      </c>
      <c r="B10196" t="s">
        <v>15418</v>
      </c>
      <c r="C10196" t="s">
        <v>112</v>
      </c>
      <c r="D10196" t="str">
        <f>_xlfn.XLOOKUP(F10196, 'Ref Tax Sheet'!C:C, 'Ref Tax Sheet'!A:A, "")</f>
        <v>Rotifera</v>
      </c>
      <c r="E10196" t="str">
        <f>_xlfn.XLOOKUP(F10196, 'Ref Tax Sheet'!C:C, 'Ref Tax Sheet'!B:B, "")</f>
        <v>Monogononta</v>
      </c>
      <c r="F10196" t="s">
        <v>96</v>
      </c>
      <c r="G10196" t="s">
        <v>211</v>
      </c>
      <c r="H10196" t="s">
        <v>213</v>
      </c>
      <c r="I10196" t="s">
        <v>214</v>
      </c>
      <c r="J10196" t="s">
        <v>25</v>
      </c>
      <c r="K10196" t="s">
        <v>15400</v>
      </c>
    </row>
    <row r="10197" spans="1:11" x14ac:dyDescent="0.25">
      <c r="A10197" s="7" t="s">
        <v>3198</v>
      </c>
      <c r="B10197" t="s">
        <v>15419</v>
      </c>
      <c r="C10197" t="s">
        <v>112</v>
      </c>
      <c r="D10197" t="str">
        <f>_xlfn.XLOOKUP(F10197, 'Ref Tax Sheet'!C:C, 'Ref Tax Sheet'!A:A, "")</f>
        <v>Arthropoda</v>
      </c>
      <c r="E10197" t="str">
        <f>_xlfn.XLOOKUP(F10197, 'Ref Tax Sheet'!C:C, 'Ref Tax Sheet'!B:B, "")</f>
        <v>Hexanauplia</v>
      </c>
      <c r="F10197" t="s">
        <v>5281</v>
      </c>
      <c r="J10197" t="s">
        <v>24</v>
      </c>
      <c r="K10197" t="s">
        <v>15401</v>
      </c>
    </row>
    <row r="10198" spans="1:11" x14ac:dyDescent="0.25">
      <c r="A10198" s="7" t="s">
        <v>3198</v>
      </c>
      <c r="B10198" t="s">
        <v>15420</v>
      </c>
      <c r="C10198" t="s">
        <v>112</v>
      </c>
      <c r="D10198" t="str">
        <f>_xlfn.XLOOKUP(F10198, 'Ref Tax Sheet'!C:C, 'Ref Tax Sheet'!A:A, "")</f>
        <v>Rotifera</v>
      </c>
      <c r="E10198" t="str">
        <f>_xlfn.XLOOKUP(F10198, 'Ref Tax Sheet'!C:C, 'Ref Tax Sheet'!B:B, "")</f>
        <v>Monogononta</v>
      </c>
      <c r="F10198" t="s">
        <v>96</v>
      </c>
      <c r="G10198" t="s">
        <v>211</v>
      </c>
      <c r="H10198" t="s">
        <v>213</v>
      </c>
      <c r="I10198" t="s">
        <v>214</v>
      </c>
      <c r="J10198" t="s">
        <v>25</v>
      </c>
      <c r="K10198" t="s">
        <v>15402</v>
      </c>
    </row>
    <row r="10199" spans="1:11" x14ac:dyDescent="0.25">
      <c r="A10199" s="7" t="s">
        <v>3198</v>
      </c>
      <c r="B10199" t="s">
        <v>15421</v>
      </c>
      <c r="C10199" t="s">
        <v>112</v>
      </c>
      <c r="D10199" t="str">
        <f>_xlfn.XLOOKUP(F10199, 'Ref Tax Sheet'!C:C, 'Ref Tax Sheet'!A:A, "")</f>
        <v>Rotifera</v>
      </c>
      <c r="E10199" t="str">
        <f>_xlfn.XLOOKUP(F10199, 'Ref Tax Sheet'!C:C, 'Ref Tax Sheet'!B:B, "")</f>
        <v>Monogononta</v>
      </c>
      <c r="F10199" t="s">
        <v>96</v>
      </c>
      <c r="G10199" t="s">
        <v>211</v>
      </c>
      <c r="H10199" t="s">
        <v>213</v>
      </c>
      <c r="I10199" t="s">
        <v>214</v>
      </c>
      <c r="J10199" t="s">
        <v>25</v>
      </c>
      <c r="K10199" t="s">
        <v>15402</v>
      </c>
    </row>
    <row r="10200" spans="1:11" x14ac:dyDescent="0.25">
      <c r="A10200" s="7" t="s">
        <v>3198</v>
      </c>
      <c r="B10200" t="s">
        <v>15422</v>
      </c>
      <c r="C10200" t="s">
        <v>112</v>
      </c>
      <c r="D10200" t="str">
        <f>_xlfn.XLOOKUP(F10200, 'Ref Tax Sheet'!C:C, 'Ref Tax Sheet'!A:A, "")</f>
        <v>Rotifera</v>
      </c>
      <c r="E10200" t="str">
        <f>_xlfn.XLOOKUP(F10200, 'Ref Tax Sheet'!C:C, 'Ref Tax Sheet'!B:B, "")</f>
        <v>Monogononta</v>
      </c>
      <c r="F10200" t="s">
        <v>96</v>
      </c>
      <c r="G10200" t="s">
        <v>211</v>
      </c>
      <c r="H10200" t="s">
        <v>213</v>
      </c>
      <c r="I10200" t="s">
        <v>214</v>
      </c>
      <c r="J10200" t="s">
        <v>25</v>
      </c>
      <c r="K10200" t="s">
        <v>15403</v>
      </c>
    </row>
    <row r="10201" spans="1:11" x14ac:dyDescent="0.25">
      <c r="A10201" s="7" t="s">
        <v>3198</v>
      </c>
      <c r="B10201" t="s">
        <v>15423</v>
      </c>
      <c r="C10201" t="s">
        <v>112</v>
      </c>
      <c r="D10201" t="str">
        <f>_xlfn.XLOOKUP(F10201, 'Ref Tax Sheet'!C:C, 'Ref Tax Sheet'!A:A, "")</f>
        <v>Rotifera</v>
      </c>
      <c r="E10201" t="str">
        <f>_xlfn.XLOOKUP(F10201, 'Ref Tax Sheet'!C:C, 'Ref Tax Sheet'!B:B, "")</f>
        <v>Monogononta</v>
      </c>
      <c r="F10201" t="s">
        <v>96</v>
      </c>
      <c r="G10201" t="s">
        <v>211</v>
      </c>
      <c r="H10201" t="s">
        <v>213</v>
      </c>
      <c r="I10201" t="s">
        <v>214</v>
      </c>
      <c r="J10201" t="s">
        <v>25</v>
      </c>
      <c r="K10201" t="s">
        <v>15403</v>
      </c>
    </row>
    <row r="10202" spans="1:11" x14ac:dyDescent="0.25">
      <c r="A10202" s="7" t="s">
        <v>3198</v>
      </c>
      <c r="B10202" t="s">
        <v>15424</v>
      </c>
      <c r="C10202" t="s">
        <v>112</v>
      </c>
      <c r="D10202" t="str">
        <f>_xlfn.XLOOKUP(F10202, 'Ref Tax Sheet'!C:C, 'Ref Tax Sheet'!A:A, "")</f>
        <v>Arthropoda</v>
      </c>
      <c r="E10202" t="str">
        <f>_xlfn.XLOOKUP(F10202, 'Ref Tax Sheet'!C:C, 'Ref Tax Sheet'!B:B, "")</f>
        <v>Ostracoda</v>
      </c>
      <c r="F10202" t="s">
        <v>74</v>
      </c>
      <c r="J10202" t="s">
        <v>57</v>
      </c>
      <c r="K10202" t="s">
        <v>15404</v>
      </c>
    </row>
    <row r="10203" spans="1:11" x14ac:dyDescent="0.25">
      <c r="A10203" s="7" t="s">
        <v>3198</v>
      </c>
      <c r="B10203" t="s">
        <v>15425</v>
      </c>
      <c r="C10203" t="s">
        <v>112</v>
      </c>
      <c r="D10203" t="str">
        <f>_xlfn.XLOOKUP(F10203, 'Ref Tax Sheet'!C:C, 'Ref Tax Sheet'!A:A, "")</f>
        <v>Rotifera</v>
      </c>
      <c r="E10203" t="str">
        <f>_xlfn.XLOOKUP(F10203, 'Ref Tax Sheet'!C:C, 'Ref Tax Sheet'!B:B, "")</f>
        <v>Monogononta</v>
      </c>
      <c r="F10203" t="s">
        <v>96</v>
      </c>
      <c r="G10203" t="s">
        <v>211</v>
      </c>
      <c r="H10203" t="s">
        <v>213</v>
      </c>
      <c r="I10203" t="s">
        <v>214</v>
      </c>
      <c r="J10203" t="s">
        <v>25</v>
      </c>
      <c r="K10203" t="s">
        <v>15405</v>
      </c>
    </row>
    <row r="10204" spans="1:11" x14ac:dyDescent="0.25">
      <c r="A10204" s="7" t="s">
        <v>3198</v>
      </c>
      <c r="B10204" t="s">
        <v>15426</v>
      </c>
      <c r="C10204" t="s">
        <v>112</v>
      </c>
      <c r="D10204" t="str">
        <f>_xlfn.XLOOKUP(F10204, 'Ref Tax Sheet'!C:C, 'Ref Tax Sheet'!A:A, "")</f>
        <v>Rotifera</v>
      </c>
      <c r="E10204" t="str">
        <f>_xlfn.XLOOKUP(F10204, 'Ref Tax Sheet'!C:C, 'Ref Tax Sheet'!B:B, "")</f>
        <v>Monogononta</v>
      </c>
      <c r="F10204" t="s">
        <v>96</v>
      </c>
      <c r="G10204" t="s">
        <v>211</v>
      </c>
      <c r="H10204" t="s">
        <v>213</v>
      </c>
      <c r="I10204" t="s">
        <v>214</v>
      </c>
      <c r="J10204" t="s">
        <v>25</v>
      </c>
      <c r="K10204" t="s">
        <v>15405</v>
      </c>
    </row>
    <row r="10205" spans="1:11" x14ac:dyDescent="0.25">
      <c r="A10205" s="7" t="s">
        <v>3198</v>
      </c>
      <c r="B10205" t="s">
        <v>15427</v>
      </c>
      <c r="C10205" t="s">
        <v>112</v>
      </c>
      <c r="D10205" t="str">
        <f>_xlfn.XLOOKUP(F10205, 'Ref Tax Sheet'!C:C, 'Ref Tax Sheet'!A:A, "")</f>
        <v>Rotifera</v>
      </c>
      <c r="E10205" t="str">
        <f>_xlfn.XLOOKUP(F10205, 'Ref Tax Sheet'!C:C, 'Ref Tax Sheet'!B:B, "")</f>
        <v>Monogononta</v>
      </c>
      <c r="F10205" t="s">
        <v>96</v>
      </c>
      <c r="G10205" t="s">
        <v>211</v>
      </c>
      <c r="H10205" t="s">
        <v>213</v>
      </c>
      <c r="I10205" t="s">
        <v>214</v>
      </c>
      <c r="J10205" t="s">
        <v>25</v>
      </c>
      <c r="K10205" t="s">
        <v>15405</v>
      </c>
    </row>
    <row r="10206" spans="1:11" x14ac:dyDescent="0.25">
      <c r="A10206" s="7" t="s">
        <v>3198</v>
      </c>
      <c r="B10206" t="s">
        <v>15428</v>
      </c>
      <c r="C10206" t="s">
        <v>112</v>
      </c>
      <c r="D10206" t="str">
        <f>_xlfn.XLOOKUP(F10206, 'Ref Tax Sheet'!C:C, 'Ref Tax Sheet'!A:A, "")</f>
        <v>Rotifera</v>
      </c>
      <c r="E10206" t="str">
        <f>_xlfn.XLOOKUP(F10206, 'Ref Tax Sheet'!C:C, 'Ref Tax Sheet'!B:B, "")</f>
        <v>Monogononta</v>
      </c>
      <c r="F10206" t="s">
        <v>96</v>
      </c>
      <c r="G10206" t="s">
        <v>211</v>
      </c>
      <c r="H10206" t="s">
        <v>213</v>
      </c>
      <c r="I10206" t="s">
        <v>214</v>
      </c>
      <c r="J10206" t="s">
        <v>25</v>
      </c>
      <c r="K10206" t="s">
        <v>15406</v>
      </c>
    </row>
    <row r="10207" spans="1:11" x14ac:dyDescent="0.25">
      <c r="A10207" s="7" t="s">
        <v>3198</v>
      </c>
      <c r="B10207" t="s">
        <v>15429</v>
      </c>
      <c r="C10207" t="s">
        <v>112</v>
      </c>
      <c r="D10207" t="str">
        <f>_xlfn.XLOOKUP(F10207, 'Ref Tax Sheet'!C:C, 'Ref Tax Sheet'!A:A, "")</f>
        <v>Rotifera</v>
      </c>
      <c r="E10207" t="str">
        <f>_xlfn.XLOOKUP(F10207, 'Ref Tax Sheet'!C:C, 'Ref Tax Sheet'!B:B, "")</f>
        <v>Monogononta</v>
      </c>
      <c r="F10207" t="s">
        <v>96</v>
      </c>
      <c r="G10207" t="s">
        <v>211</v>
      </c>
      <c r="H10207" t="s">
        <v>213</v>
      </c>
      <c r="I10207" t="s">
        <v>214</v>
      </c>
      <c r="J10207" t="s">
        <v>25</v>
      </c>
      <c r="K10207" t="s">
        <v>15406</v>
      </c>
    </row>
    <row r="10208" spans="1:11" x14ac:dyDescent="0.25">
      <c r="A10208" s="7" t="s">
        <v>3198</v>
      </c>
      <c r="B10208" t="s">
        <v>15430</v>
      </c>
      <c r="C10208" t="s">
        <v>112</v>
      </c>
      <c r="D10208" t="str">
        <f>_xlfn.XLOOKUP(F10208, 'Ref Tax Sheet'!C:C, 'Ref Tax Sheet'!A:A, "")</f>
        <v>Rotifera</v>
      </c>
      <c r="E10208" t="str">
        <f>_xlfn.XLOOKUP(F10208, 'Ref Tax Sheet'!C:C, 'Ref Tax Sheet'!B:B, "")</f>
        <v>Monogononta</v>
      </c>
      <c r="F10208" t="s">
        <v>96</v>
      </c>
      <c r="G10208" t="s">
        <v>211</v>
      </c>
      <c r="H10208" t="s">
        <v>213</v>
      </c>
      <c r="I10208" t="s">
        <v>214</v>
      </c>
      <c r="J10208" t="s">
        <v>25</v>
      </c>
      <c r="K10208" t="s">
        <v>15407</v>
      </c>
    </row>
    <row r="10209" spans="1:11" x14ac:dyDescent="0.25">
      <c r="A10209" s="7" t="s">
        <v>3198</v>
      </c>
      <c r="B10209" t="s">
        <v>15431</v>
      </c>
      <c r="C10209" t="s">
        <v>112</v>
      </c>
      <c r="D10209" t="str">
        <f>_xlfn.XLOOKUP(F10209, 'Ref Tax Sheet'!C:C, 'Ref Tax Sheet'!A:A, "")</f>
        <v>Rotifera</v>
      </c>
      <c r="E10209" t="str">
        <f>_xlfn.XLOOKUP(F10209, 'Ref Tax Sheet'!C:C, 'Ref Tax Sheet'!B:B, "")</f>
        <v>Monogononta</v>
      </c>
      <c r="F10209" t="s">
        <v>96</v>
      </c>
      <c r="G10209" t="s">
        <v>211</v>
      </c>
      <c r="H10209" t="s">
        <v>213</v>
      </c>
      <c r="I10209" t="s">
        <v>214</v>
      </c>
      <c r="J10209" t="s">
        <v>25</v>
      </c>
      <c r="K10209" t="s">
        <v>15408</v>
      </c>
    </row>
    <row r="10210" spans="1:11" x14ac:dyDescent="0.25">
      <c r="A10210" s="7" t="s">
        <v>3198</v>
      </c>
      <c r="B10210" t="s">
        <v>15432</v>
      </c>
      <c r="C10210" t="s">
        <v>112</v>
      </c>
      <c r="D10210" t="str">
        <f>_xlfn.XLOOKUP(F10210, 'Ref Tax Sheet'!C:C, 'Ref Tax Sheet'!A:A, "")</f>
        <v>Rotifera</v>
      </c>
      <c r="E10210" t="str">
        <f>_xlfn.XLOOKUP(F10210, 'Ref Tax Sheet'!C:C, 'Ref Tax Sheet'!B:B, "")</f>
        <v>Monogononta</v>
      </c>
      <c r="F10210" t="s">
        <v>96</v>
      </c>
      <c r="G10210" t="s">
        <v>211</v>
      </c>
      <c r="H10210" t="s">
        <v>213</v>
      </c>
      <c r="I10210" t="s">
        <v>214</v>
      </c>
      <c r="J10210" t="s">
        <v>25</v>
      </c>
      <c r="K10210" t="s">
        <v>15409</v>
      </c>
    </row>
    <row r="10211" spans="1:11" x14ac:dyDescent="0.25">
      <c r="A10211" s="7" t="s">
        <v>3198</v>
      </c>
      <c r="B10211" t="s">
        <v>15433</v>
      </c>
      <c r="C10211" t="s">
        <v>112</v>
      </c>
      <c r="D10211" t="str">
        <f>_xlfn.XLOOKUP(F10211, 'Ref Tax Sheet'!C:C, 'Ref Tax Sheet'!A:A, "")</f>
        <v>Rotifera</v>
      </c>
      <c r="E10211" t="str">
        <f>_xlfn.XLOOKUP(F10211, 'Ref Tax Sheet'!C:C, 'Ref Tax Sheet'!B:B, "")</f>
        <v>Monogononta</v>
      </c>
      <c r="F10211" t="s">
        <v>96</v>
      </c>
      <c r="G10211" t="s">
        <v>211</v>
      </c>
      <c r="H10211" t="s">
        <v>213</v>
      </c>
      <c r="I10211" t="s">
        <v>214</v>
      </c>
      <c r="J10211" t="s">
        <v>25</v>
      </c>
      <c r="K10211" t="s">
        <v>15409</v>
      </c>
    </row>
    <row r="10212" spans="1:11" x14ac:dyDescent="0.25">
      <c r="A10212" s="7" t="s">
        <v>3198</v>
      </c>
      <c r="B10212" t="s">
        <v>15434</v>
      </c>
      <c r="C10212" t="s">
        <v>112</v>
      </c>
      <c r="D10212" t="str">
        <f>_xlfn.XLOOKUP(F10212, 'Ref Tax Sheet'!C:C, 'Ref Tax Sheet'!A:A, "")</f>
        <v>Rotifera</v>
      </c>
      <c r="E10212" t="str">
        <f>_xlfn.XLOOKUP(F10212, 'Ref Tax Sheet'!C:C, 'Ref Tax Sheet'!B:B, "")</f>
        <v>Monogononta</v>
      </c>
      <c r="F10212" t="s">
        <v>96</v>
      </c>
      <c r="G10212" t="s">
        <v>211</v>
      </c>
      <c r="H10212" t="s">
        <v>213</v>
      </c>
      <c r="I10212" t="s">
        <v>214</v>
      </c>
      <c r="J10212" t="s">
        <v>25</v>
      </c>
      <c r="K10212" t="s">
        <v>15410</v>
      </c>
    </row>
    <row r="10213" spans="1:11" x14ac:dyDescent="0.25">
      <c r="A10213" s="7" t="s">
        <v>3198</v>
      </c>
      <c r="B10213" t="s">
        <v>15435</v>
      </c>
      <c r="C10213" t="s">
        <v>112</v>
      </c>
      <c r="D10213" t="str">
        <f>_xlfn.XLOOKUP(F10213, 'Ref Tax Sheet'!C:C, 'Ref Tax Sheet'!A:A, "")</f>
        <v>Rotifera</v>
      </c>
      <c r="E10213" t="str">
        <f>_xlfn.XLOOKUP(F10213, 'Ref Tax Sheet'!C:C, 'Ref Tax Sheet'!B:B, "")</f>
        <v>Monogononta</v>
      </c>
      <c r="F10213" t="s">
        <v>96</v>
      </c>
      <c r="G10213" t="s">
        <v>211</v>
      </c>
      <c r="H10213" t="s">
        <v>213</v>
      </c>
      <c r="I10213" t="s">
        <v>214</v>
      </c>
      <c r="J10213" t="s">
        <v>25</v>
      </c>
      <c r="K10213" t="s">
        <v>15411</v>
      </c>
    </row>
    <row r="10214" spans="1:11" x14ac:dyDescent="0.25">
      <c r="A10214" s="7" t="s">
        <v>3198</v>
      </c>
      <c r="B10214" t="s">
        <v>15436</v>
      </c>
      <c r="C10214" t="s">
        <v>112</v>
      </c>
      <c r="D10214" t="str">
        <f>_xlfn.XLOOKUP(F10214, 'Ref Tax Sheet'!C:C, 'Ref Tax Sheet'!A:A, "")</f>
        <v>Rotifera</v>
      </c>
      <c r="E10214" t="str">
        <f>_xlfn.XLOOKUP(F10214, 'Ref Tax Sheet'!C:C, 'Ref Tax Sheet'!B:B, "")</f>
        <v>Monogononta</v>
      </c>
      <c r="F10214" t="s">
        <v>96</v>
      </c>
      <c r="G10214" t="s">
        <v>211</v>
      </c>
      <c r="H10214" t="s">
        <v>213</v>
      </c>
      <c r="I10214" t="s">
        <v>214</v>
      </c>
      <c r="J10214" t="s">
        <v>25</v>
      </c>
      <c r="K10214" t="s">
        <v>15412</v>
      </c>
    </row>
    <row r="10215" spans="1:11" x14ac:dyDescent="0.25">
      <c r="A10215" s="7" t="s">
        <v>3198</v>
      </c>
      <c r="B10215" t="s">
        <v>15437</v>
      </c>
      <c r="C10215" t="s">
        <v>112</v>
      </c>
      <c r="D10215" t="str">
        <f>_xlfn.XLOOKUP(F10215, 'Ref Tax Sheet'!C:C, 'Ref Tax Sheet'!A:A, "")</f>
        <v>Arthropoda</v>
      </c>
      <c r="E10215" t="str">
        <f>_xlfn.XLOOKUP(F10215, 'Ref Tax Sheet'!C:C, 'Ref Tax Sheet'!B:B, "")</f>
        <v>Hexanauplia</v>
      </c>
      <c r="F10215" t="s">
        <v>5281</v>
      </c>
      <c r="J10215" t="s">
        <v>24</v>
      </c>
      <c r="K10215" t="s">
        <v>15413</v>
      </c>
    </row>
    <row r="10216" spans="1:11" x14ac:dyDescent="0.25">
      <c r="A10216" s="7" t="s">
        <v>3201</v>
      </c>
      <c r="B10216" t="s">
        <v>15706</v>
      </c>
      <c r="C10216" t="s">
        <v>105</v>
      </c>
      <c r="D10216" t="str">
        <f>_xlfn.XLOOKUP(F10216, 'Ref Tax Sheet'!C:C, 'Ref Tax Sheet'!A:A, "")</f>
        <v>Arthropoda</v>
      </c>
      <c r="E10216" t="str">
        <f>_xlfn.XLOOKUP(F10216, 'Ref Tax Sheet'!C:C, 'Ref Tax Sheet'!B:B, "")</f>
        <v>Hexanauplia</v>
      </c>
      <c r="F10216" t="s">
        <v>5281</v>
      </c>
      <c r="J10216" t="s">
        <v>24</v>
      </c>
      <c r="K10216" t="s">
        <v>15707</v>
      </c>
    </row>
    <row r="10217" spans="1:11" x14ac:dyDescent="0.25">
      <c r="A10217" s="7" t="s">
        <v>3201</v>
      </c>
      <c r="B10217" t="s">
        <v>15714</v>
      </c>
      <c r="C10217" t="s">
        <v>105</v>
      </c>
      <c r="D10217" t="str">
        <f>_xlfn.XLOOKUP(F10217, 'Ref Tax Sheet'!C:C, 'Ref Tax Sheet'!A:A, "")</f>
        <v>Rotifera</v>
      </c>
      <c r="E10217" t="str">
        <f>_xlfn.XLOOKUP(F10217, 'Ref Tax Sheet'!C:C, 'Ref Tax Sheet'!B:B, "")</f>
        <v>Monogononta</v>
      </c>
      <c r="F10217" t="s">
        <v>96</v>
      </c>
      <c r="G10217" t="s">
        <v>211</v>
      </c>
      <c r="H10217" t="s">
        <v>213</v>
      </c>
      <c r="I10217" t="s">
        <v>215</v>
      </c>
      <c r="J10217" t="s">
        <v>25</v>
      </c>
      <c r="K10217" t="s">
        <v>15708</v>
      </c>
    </row>
    <row r="10218" spans="1:11" x14ac:dyDescent="0.25">
      <c r="A10218" s="7" t="s">
        <v>3201</v>
      </c>
      <c r="B10218" t="s">
        <v>15715</v>
      </c>
      <c r="C10218" t="s">
        <v>105</v>
      </c>
      <c r="D10218" t="str">
        <f>_xlfn.XLOOKUP(F10218, 'Ref Tax Sheet'!C:C, 'Ref Tax Sheet'!A:A, "")</f>
        <v>Arthropoda</v>
      </c>
      <c r="E10218" t="str">
        <f>_xlfn.XLOOKUP(F10218, 'Ref Tax Sheet'!C:C, 'Ref Tax Sheet'!B:B, "")</f>
        <v>Hexanauplia</v>
      </c>
      <c r="F10218" t="s">
        <v>5281</v>
      </c>
      <c r="J10218" t="s">
        <v>24</v>
      </c>
      <c r="K10218" t="s">
        <v>15709</v>
      </c>
    </row>
    <row r="10219" spans="1:11" x14ac:dyDescent="0.25">
      <c r="A10219" s="7" t="s">
        <v>3201</v>
      </c>
      <c r="B10219" t="s">
        <v>15716</v>
      </c>
      <c r="C10219" t="s">
        <v>105</v>
      </c>
      <c r="D10219" t="str">
        <f>_xlfn.XLOOKUP(F10219, 'Ref Tax Sheet'!C:C, 'Ref Tax Sheet'!A:A, "")</f>
        <v>Arthropoda</v>
      </c>
      <c r="E10219" t="str">
        <f>_xlfn.XLOOKUP(F10219, 'Ref Tax Sheet'!C:C, 'Ref Tax Sheet'!B:B, "")</f>
        <v>Hexanauplia</v>
      </c>
      <c r="F10219" t="s">
        <v>5281</v>
      </c>
      <c r="J10219" t="s">
        <v>24</v>
      </c>
      <c r="K10219" t="s">
        <v>15710</v>
      </c>
    </row>
    <row r="10220" spans="1:11" x14ac:dyDescent="0.25">
      <c r="A10220" s="7" t="s">
        <v>3201</v>
      </c>
      <c r="B10220" t="s">
        <v>15717</v>
      </c>
      <c r="C10220" t="s">
        <v>105</v>
      </c>
      <c r="D10220" t="str">
        <f>_xlfn.XLOOKUP(F10220, 'Ref Tax Sheet'!C:C, 'Ref Tax Sheet'!A:A, "")</f>
        <v>Arthropoda</v>
      </c>
      <c r="E10220" t="str">
        <f>_xlfn.XLOOKUP(F10220, 'Ref Tax Sheet'!C:C, 'Ref Tax Sheet'!B:B, "")</f>
        <v>Hexanauplia</v>
      </c>
      <c r="F10220" t="s">
        <v>5281</v>
      </c>
      <c r="J10220" t="s">
        <v>24</v>
      </c>
      <c r="K10220" t="s">
        <v>15710</v>
      </c>
    </row>
    <row r="10221" spans="1:11" x14ac:dyDescent="0.25">
      <c r="A10221" s="7" t="s">
        <v>3201</v>
      </c>
      <c r="B10221" t="s">
        <v>15718</v>
      </c>
      <c r="C10221" t="s">
        <v>105</v>
      </c>
      <c r="D10221" t="str">
        <f>_xlfn.XLOOKUP(F10221, 'Ref Tax Sheet'!C:C, 'Ref Tax Sheet'!A:A, "")</f>
        <v>Arthropoda</v>
      </c>
      <c r="E10221" t="str">
        <f>_xlfn.XLOOKUP(F10221, 'Ref Tax Sheet'!C:C, 'Ref Tax Sheet'!B:B, "")</f>
        <v>Hexanauplia</v>
      </c>
      <c r="F10221" t="s">
        <v>5281</v>
      </c>
      <c r="J10221" t="s">
        <v>24</v>
      </c>
      <c r="K10221" t="s">
        <v>15710</v>
      </c>
    </row>
    <row r="10222" spans="1:11" x14ac:dyDescent="0.25">
      <c r="A10222" s="7" t="s">
        <v>3201</v>
      </c>
      <c r="B10222" t="s">
        <v>15719</v>
      </c>
      <c r="C10222" t="s">
        <v>105</v>
      </c>
      <c r="D10222" t="str">
        <f>_xlfn.XLOOKUP(F10222, 'Ref Tax Sheet'!C:C, 'Ref Tax Sheet'!A:A, "")</f>
        <v>Arthropoda</v>
      </c>
      <c r="E10222" t="str">
        <f>_xlfn.XLOOKUP(F10222, 'Ref Tax Sheet'!C:C, 'Ref Tax Sheet'!B:B, "")</f>
        <v>Hexanauplia</v>
      </c>
      <c r="F10222" t="s">
        <v>5281</v>
      </c>
      <c r="J10222" t="s">
        <v>24</v>
      </c>
      <c r="K10222" t="s">
        <v>15711</v>
      </c>
    </row>
    <row r="10223" spans="1:11" x14ac:dyDescent="0.25">
      <c r="A10223" s="7" t="s">
        <v>3201</v>
      </c>
      <c r="B10223" t="s">
        <v>15720</v>
      </c>
      <c r="C10223" t="s">
        <v>105</v>
      </c>
      <c r="D10223" t="str">
        <f>_xlfn.XLOOKUP(F10223, 'Ref Tax Sheet'!C:C, 'Ref Tax Sheet'!A:A, "")</f>
        <v>Arthropoda</v>
      </c>
      <c r="E10223" t="str">
        <f>_xlfn.XLOOKUP(F10223, 'Ref Tax Sheet'!C:C, 'Ref Tax Sheet'!B:B, "")</f>
        <v>Hexanauplia</v>
      </c>
      <c r="F10223" t="s">
        <v>5281</v>
      </c>
      <c r="J10223" t="s">
        <v>24</v>
      </c>
      <c r="K10223" t="s">
        <v>15712</v>
      </c>
    </row>
    <row r="10224" spans="1:11" x14ac:dyDescent="0.25">
      <c r="A10224" s="7" t="s">
        <v>3201</v>
      </c>
      <c r="B10224" t="s">
        <v>15721</v>
      </c>
      <c r="C10224" t="s">
        <v>105</v>
      </c>
      <c r="D10224" t="str">
        <f>_xlfn.XLOOKUP(F10224, 'Ref Tax Sheet'!C:C, 'Ref Tax Sheet'!A:A, "")</f>
        <v>Arthropoda</v>
      </c>
      <c r="E10224" t="str">
        <f>_xlfn.XLOOKUP(F10224, 'Ref Tax Sheet'!C:C, 'Ref Tax Sheet'!B:B, "")</f>
        <v>Hexanauplia</v>
      </c>
      <c r="F10224" t="s">
        <v>5281</v>
      </c>
      <c r="J10224" t="s">
        <v>24</v>
      </c>
      <c r="K10224" t="s">
        <v>15713</v>
      </c>
    </row>
    <row r="10225" spans="1:11" x14ac:dyDescent="0.25">
      <c r="A10225" s="7" t="s">
        <v>3201</v>
      </c>
      <c r="B10225" t="s">
        <v>15726</v>
      </c>
      <c r="C10225" t="s">
        <v>105</v>
      </c>
      <c r="D10225" t="str">
        <f>_xlfn.XLOOKUP(F10225, 'Ref Tax Sheet'!C:C, 'Ref Tax Sheet'!A:A, "")</f>
        <v>Arthropoda</v>
      </c>
      <c r="E10225" t="str">
        <f>_xlfn.XLOOKUP(F10225, 'Ref Tax Sheet'!C:C, 'Ref Tax Sheet'!B:B, "")</f>
        <v>Hexanauplia</v>
      </c>
      <c r="F10225" t="s">
        <v>5281</v>
      </c>
      <c r="J10225" t="s">
        <v>24</v>
      </c>
      <c r="K10225" t="s">
        <v>15722</v>
      </c>
    </row>
    <row r="10226" spans="1:11" x14ac:dyDescent="0.25">
      <c r="A10226" s="7" t="s">
        <v>3201</v>
      </c>
      <c r="B10226" t="s">
        <v>15727</v>
      </c>
      <c r="C10226" t="s">
        <v>105</v>
      </c>
      <c r="D10226" t="str">
        <f>_xlfn.XLOOKUP(F10226, 'Ref Tax Sheet'!C:C, 'Ref Tax Sheet'!A:A, "")</f>
        <v>Arthropoda</v>
      </c>
      <c r="E10226" t="str">
        <f>_xlfn.XLOOKUP(F10226, 'Ref Tax Sheet'!C:C, 'Ref Tax Sheet'!B:B, "")</f>
        <v>Ostracoda</v>
      </c>
      <c r="F10226" t="s">
        <v>74</v>
      </c>
      <c r="J10226" t="s">
        <v>57</v>
      </c>
      <c r="K10226" t="s">
        <v>15723</v>
      </c>
    </row>
    <row r="10227" spans="1:11" x14ac:dyDescent="0.25">
      <c r="A10227" s="7" t="s">
        <v>3201</v>
      </c>
      <c r="B10227" t="s">
        <v>15728</v>
      </c>
      <c r="C10227" t="s">
        <v>105</v>
      </c>
      <c r="D10227" t="str">
        <f>_xlfn.XLOOKUP(F10227, 'Ref Tax Sheet'!C:C, 'Ref Tax Sheet'!A:A, "")</f>
        <v>Arthropoda</v>
      </c>
      <c r="E10227" t="str">
        <f>_xlfn.XLOOKUP(F10227, 'Ref Tax Sheet'!C:C, 'Ref Tax Sheet'!B:B, "")</f>
        <v>Ostracoda</v>
      </c>
      <c r="F10227" t="s">
        <v>74</v>
      </c>
      <c r="J10227" t="s">
        <v>57</v>
      </c>
      <c r="K10227" t="s">
        <v>15724</v>
      </c>
    </row>
    <row r="10228" spans="1:11" x14ac:dyDescent="0.25">
      <c r="A10228" s="7" t="s">
        <v>3201</v>
      </c>
      <c r="B10228" t="s">
        <v>15729</v>
      </c>
      <c r="C10228" t="s">
        <v>105</v>
      </c>
      <c r="D10228" t="str">
        <f>_xlfn.XLOOKUP(F10228, 'Ref Tax Sheet'!C:C, 'Ref Tax Sheet'!A:A, "")</f>
        <v>Arthropoda</v>
      </c>
      <c r="E10228" t="str">
        <f>_xlfn.XLOOKUP(F10228, 'Ref Tax Sheet'!C:C, 'Ref Tax Sheet'!B:B, "")</f>
        <v>Ostracoda</v>
      </c>
      <c r="F10228" t="s">
        <v>74</v>
      </c>
      <c r="J10228" t="s">
        <v>57</v>
      </c>
      <c r="K10228" t="s">
        <v>15725</v>
      </c>
    </row>
    <row r="10229" spans="1:11" x14ac:dyDescent="0.25">
      <c r="A10229" s="7" t="s">
        <v>3208</v>
      </c>
      <c r="B10229" t="s">
        <v>12674</v>
      </c>
      <c r="C10229" t="s">
        <v>905</v>
      </c>
      <c r="D10229" t="str">
        <f>_xlfn.XLOOKUP(F10229, 'Ref Tax Sheet'!C:C, 'Ref Tax Sheet'!A:A, "")</f>
        <v>Arthropoda</v>
      </c>
      <c r="E10229" t="str">
        <f>_xlfn.XLOOKUP(F10229, 'Ref Tax Sheet'!C:C, 'Ref Tax Sheet'!B:B, "")</f>
        <v>Hexanauplia</v>
      </c>
      <c r="F10229" t="s">
        <v>5281</v>
      </c>
      <c r="J10229" t="s">
        <v>24</v>
      </c>
      <c r="K10229" t="s">
        <v>12675</v>
      </c>
    </row>
    <row r="10230" spans="1:11" x14ac:dyDescent="0.25">
      <c r="A10230" s="7" t="s">
        <v>3208</v>
      </c>
      <c r="B10230" t="s">
        <v>12701</v>
      </c>
      <c r="C10230" t="s">
        <v>905</v>
      </c>
      <c r="D10230" t="str">
        <f>_xlfn.XLOOKUP(F10230, 'Ref Tax Sheet'!C:C, 'Ref Tax Sheet'!A:A, "")</f>
        <v>Arthropoda</v>
      </c>
      <c r="E10230" t="str">
        <f>_xlfn.XLOOKUP(F10230, 'Ref Tax Sheet'!C:C, 'Ref Tax Sheet'!B:B, "")</f>
        <v>Ostracoda</v>
      </c>
      <c r="F10230" t="s">
        <v>74</v>
      </c>
      <c r="J10230" t="s">
        <v>57</v>
      </c>
      <c r="K10230" t="s">
        <v>12676</v>
      </c>
    </row>
    <row r="10231" spans="1:11" x14ac:dyDescent="0.25">
      <c r="A10231" s="7" t="s">
        <v>3208</v>
      </c>
      <c r="B10231" t="s">
        <v>12702</v>
      </c>
      <c r="C10231" t="s">
        <v>905</v>
      </c>
      <c r="D10231" t="str">
        <f>_xlfn.XLOOKUP(F10231, 'Ref Tax Sheet'!C:C, 'Ref Tax Sheet'!A:A, "")</f>
        <v>Rotifera</v>
      </c>
      <c r="E10231" t="str">
        <f>_xlfn.XLOOKUP(F10231, 'Ref Tax Sheet'!C:C, 'Ref Tax Sheet'!B:B, "")</f>
        <v>Monogononta</v>
      </c>
      <c r="F10231" t="s">
        <v>96</v>
      </c>
      <c r="G10231" t="s">
        <v>211</v>
      </c>
      <c r="H10231" t="s">
        <v>213</v>
      </c>
      <c r="I10231" t="s">
        <v>215</v>
      </c>
      <c r="J10231" t="s">
        <v>25</v>
      </c>
      <c r="K10231" t="s">
        <v>12677</v>
      </c>
    </row>
    <row r="10232" spans="1:11" x14ac:dyDescent="0.25">
      <c r="A10232" s="7" t="s">
        <v>3208</v>
      </c>
      <c r="B10232" t="s">
        <v>12703</v>
      </c>
      <c r="C10232" t="s">
        <v>905</v>
      </c>
      <c r="D10232" t="str">
        <f>_xlfn.XLOOKUP(F10232, 'Ref Tax Sheet'!C:C, 'Ref Tax Sheet'!A:A, "")</f>
        <v>Tardigrada</v>
      </c>
      <c r="E10232" t="str">
        <f>_xlfn.XLOOKUP(F10232, 'Ref Tax Sheet'!C:C, 'Ref Tax Sheet'!B:B, "")</f>
        <v>Eutardigrada</v>
      </c>
      <c r="F10232" t="s">
        <v>9202</v>
      </c>
      <c r="J10232" t="s">
        <v>25</v>
      </c>
      <c r="K10232" t="s">
        <v>12678</v>
      </c>
    </row>
    <row r="10233" spans="1:11" x14ac:dyDescent="0.25">
      <c r="A10233" s="7" t="s">
        <v>3208</v>
      </c>
      <c r="B10233" t="s">
        <v>12704</v>
      </c>
      <c r="C10233" t="s">
        <v>905</v>
      </c>
      <c r="D10233" t="str">
        <f>_xlfn.XLOOKUP(F10233, 'Ref Tax Sheet'!C:C, 'Ref Tax Sheet'!A:A, "")</f>
        <v>Arthropoda</v>
      </c>
      <c r="E10233" t="str">
        <f>_xlfn.XLOOKUP(F10233, 'Ref Tax Sheet'!C:C, 'Ref Tax Sheet'!B:B, "")</f>
        <v>Ostracoda</v>
      </c>
      <c r="F10233" t="s">
        <v>74</v>
      </c>
      <c r="J10233" t="s">
        <v>57</v>
      </c>
      <c r="K10233" t="s">
        <v>12679</v>
      </c>
    </row>
    <row r="10234" spans="1:11" x14ac:dyDescent="0.25">
      <c r="A10234" s="7" t="s">
        <v>3208</v>
      </c>
      <c r="B10234" t="s">
        <v>12705</v>
      </c>
      <c r="C10234" t="s">
        <v>905</v>
      </c>
      <c r="D10234" t="str">
        <f>_xlfn.XLOOKUP(F10234, 'Ref Tax Sheet'!C:C, 'Ref Tax Sheet'!A:A, "")</f>
        <v>Arthropoda</v>
      </c>
      <c r="E10234" t="str">
        <f>_xlfn.XLOOKUP(F10234, 'Ref Tax Sheet'!C:C, 'Ref Tax Sheet'!B:B, "")</f>
        <v>Hexanauplia</v>
      </c>
      <c r="F10234" t="s">
        <v>5281</v>
      </c>
      <c r="J10234" t="s">
        <v>24</v>
      </c>
      <c r="K10234" t="s">
        <v>12679</v>
      </c>
    </row>
    <row r="10235" spans="1:11" x14ac:dyDescent="0.25">
      <c r="A10235" s="7" t="s">
        <v>3208</v>
      </c>
      <c r="B10235" t="s">
        <v>12706</v>
      </c>
      <c r="C10235" t="s">
        <v>905</v>
      </c>
      <c r="D10235" t="str">
        <f>_xlfn.XLOOKUP(F10235, 'Ref Tax Sheet'!C:C, 'Ref Tax Sheet'!A:A, "")</f>
        <v>Arthropoda</v>
      </c>
      <c r="E10235" t="str">
        <f>_xlfn.XLOOKUP(F10235, 'Ref Tax Sheet'!C:C, 'Ref Tax Sheet'!B:B, "")</f>
        <v>Ostracoda</v>
      </c>
      <c r="F10235" t="s">
        <v>74</v>
      </c>
      <c r="J10235" t="s">
        <v>57</v>
      </c>
      <c r="K10235" t="s">
        <v>12680</v>
      </c>
    </row>
    <row r="10236" spans="1:11" x14ac:dyDescent="0.25">
      <c r="A10236" s="7" t="s">
        <v>3208</v>
      </c>
      <c r="B10236" t="s">
        <v>12707</v>
      </c>
      <c r="C10236" t="s">
        <v>905</v>
      </c>
      <c r="D10236" t="str">
        <f>_xlfn.XLOOKUP(F10236, 'Ref Tax Sheet'!C:C, 'Ref Tax Sheet'!A:A, "")</f>
        <v>Arthropoda</v>
      </c>
      <c r="E10236" t="str">
        <f>_xlfn.XLOOKUP(F10236, 'Ref Tax Sheet'!C:C, 'Ref Tax Sheet'!B:B, "")</f>
        <v>Hexanauplia</v>
      </c>
      <c r="F10236" t="s">
        <v>5281</v>
      </c>
      <c r="J10236" t="s">
        <v>24</v>
      </c>
      <c r="K10236" t="s">
        <v>12681</v>
      </c>
    </row>
    <row r="10237" spans="1:11" x14ac:dyDescent="0.25">
      <c r="A10237" s="7" t="s">
        <v>3208</v>
      </c>
      <c r="B10237" t="s">
        <v>12708</v>
      </c>
      <c r="C10237" t="s">
        <v>905</v>
      </c>
      <c r="D10237" t="str">
        <f>_xlfn.XLOOKUP(F10237, 'Ref Tax Sheet'!C:C, 'Ref Tax Sheet'!A:A, "")</f>
        <v>Arthropoda</v>
      </c>
      <c r="E10237" t="str">
        <f>_xlfn.XLOOKUP(F10237, 'Ref Tax Sheet'!C:C, 'Ref Tax Sheet'!B:B, "")</f>
        <v>Ostracoda</v>
      </c>
      <c r="F10237" t="s">
        <v>74</v>
      </c>
      <c r="J10237" t="s">
        <v>57</v>
      </c>
      <c r="K10237" t="s">
        <v>12682</v>
      </c>
    </row>
    <row r="10238" spans="1:11" x14ac:dyDescent="0.25">
      <c r="A10238" s="7" t="s">
        <v>3208</v>
      </c>
      <c r="B10238" t="s">
        <v>12709</v>
      </c>
      <c r="C10238" t="s">
        <v>905</v>
      </c>
      <c r="D10238" t="str">
        <f>_xlfn.XLOOKUP(F10238, 'Ref Tax Sheet'!C:C, 'Ref Tax Sheet'!A:A, "")</f>
        <v>Arthropoda</v>
      </c>
      <c r="E10238" t="str">
        <f>_xlfn.XLOOKUP(F10238, 'Ref Tax Sheet'!C:C, 'Ref Tax Sheet'!B:B, "")</f>
        <v>Hexanauplia</v>
      </c>
      <c r="F10238" t="s">
        <v>5281</v>
      </c>
      <c r="J10238" t="s">
        <v>24</v>
      </c>
      <c r="K10238" t="s">
        <v>12683</v>
      </c>
    </row>
    <row r="10239" spans="1:11" x14ac:dyDescent="0.25">
      <c r="A10239" s="7" t="s">
        <v>3208</v>
      </c>
      <c r="B10239" t="s">
        <v>12710</v>
      </c>
      <c r="C10239" t="s">
        <v>905</v>
      </c>
      <c r="D10239" t="str">
        <f>_xlfn.XLOOKUP(F10239, 'Ref Tax Sheet'!C:C, 'Ref Tax Sheet'!A:A, "")</f>
        <v>Arthropoda</v>
      </c>
      <c r="E10239" t="str">
        <f>_xlfn.XLOOKUP(F10239, 'Ref Tax Sheet'!C:C, 'Ref Tax Sheet'!B:B, "")</f>
        <v>Ostracoda</v>
      </c>
      <c r="F10239" t="s">
        <v>74</v>
      </c>
      <c r="J10239" t="s">
        <v>57</v>
      </c>
      <c r="K10239" t="s">
        <v>12684</v>
      </c>
    </row>
    <row r="10240" spans="1:11" x14ac:dyDescent="0.25">
      <c r="A10240" s="7" t="s">
        <v>3208</v>
      </c>
      <c r="B10240" t="s">
        <v>12711</v>
      </c>
      <c r="C10240" t="s">
        <v>905</v>
      </c>
      <c r="D10240" t="str">
        <f>_xlfn.XLOOKUP(F10240, 'Ref Tax Sheet'!C:C, 'Ref Tax Sheet'!A:A, "")</f>
        <v>Arthropoda</v>
      </c>
      <c r="E10240" t="str">
        <f>_xlfn.XLOOKUP(F10240, 'Ref Tax Sheet'!C:C, 'Ref Tax Sheet'!B:B, "")</f>
        <v>Ostracoda</v>
      </c>
      <c r="F10240" t="s">
        <v>74</v>
      </c>
      <c r="J10240" t="s">
        <v>57</v>
      </c>
      <c r="K10240" t="s">
        <v>12685</v>
      </c>
    </row>
    <row r="10241" spans="1:11" x14ac:dyDescent="0.25">
      <c r="A10241" s="7" t="s">
        <v>3208</v>
      </c>
      <c r="B10241" t="s">
        <v>12712</v>
      </c>
      <c r="C10241" t="s">
        <v>905</v>
      </c>
      <c r="D10241" t="str">
        <f>_xlfn.XLOOKUP(F10241, 'Ref Tax Sheet'!C:C, 'Ref Tax Sheet'!A:A, "")</f>
        <v>Arthropoda</v>
      </c>
      <c r="E10241" t="str">
        <f>_xlfn.XLOOKUP(F10241, 'Ref Tax Sheet'!C:C, 'Ref Tax Sheet'!B:B, "")</f>
        <v>Ostracoda</v>
      </c>
      <c r="F10241" t="s">
        <v>74</v>
      </c>
      <c r="J10241" t="s">
        <v>57</v>
      </c>
      <c r="K10241" t="s">
        <v>12686</v>
      </c>
    </row>
    <row r="10242" spans="1:11" x14ac:dyDescent="0.25">
      <c r="A10242" s="7" t="s">
        <v>3208</v>
      </c>
      <c r="B10242" t="s">
        <v>12713</v>
      </c>
      <c r="C10242" t="s">
        <v>905</v>
      </c>
      <c r="D10242" t="str">
        <f>_xlfn.XLOOKUP(F10242, 'Ref Tax Sheet'!C:C, 'Ref Tax Sheet'!A:A, "")</f>
        <v>Arthropoda</v>
      </c>
      <c r="E10242" t="str">
        <f>_xlfn.XLOOKUP(F10242, 'Ref Tax Sheet'!C:C, 'Ref Tax Sheet'!B:B, "")</f>
        <v>Hexanauplia</v>
      </c>
      <c r="F10242" t="s">
        <v>5281</v>
      </c>
      <c r="J10242" t="s">
        <v>24</v>
      </c>
      <c r="K10242" t="s">
        <v>12687</v>
      </c>
    </row>
    <row r="10243" spans="1:11" x14ac:dyDescent="0.25">
      <c r="A10243" s="7" t="s">
        <v>3208</v>
      </c>
      <c r="B10243" t="s">
        <v>12714</v>
      </c>
      <c r="C10243" t="s">
        <v>905</v>
      </c>
      <c r="D10243" t="str">
        <f>_xlfn.XLOOKUP(F10243, 'Ref Tax Sheet'!C:C, 'Ref Tax Sheet'!A:A, "")</f>
        <v>Arthropoda</v>
      </c>
      <c r="E10243" t="str">
        <f>_xlfn.XLOOKUP(F10243, 'Ref Tax Sheet'!C:C, 'Ref Tax Sheet'!B:B, "")</f>
        <v>Ostracoda</v>
      </c>
      <c r="F10243" t="s">
        <v>74</v>
      </c>
      <c r="J10243" t="s">
        <v>57</v>
      </c>
      <c r="K10243" t="s">
        <v>12688</v>
      </c>
    </row>
    <row r="10244" spans="1:11" x14ac:dyDescent="0.25">
      <c r="A10244" s="7" t="s">
        <v>3208</v>
      </c>
      <c r="B10244" t="s">
        <v>12715</v>
      </c>
      <c r="C10244" t="s">
        <v>905</v>
      </c>
      <c r="D10244" t="str">
        <f>_xlfn.XLOOKUP(F10244, 'Ref Tax Sheet'!C:C, 'Ref Tax Sheet'!A:A, "")</f>
        <v>Arthropoda</v>
      </c>
      <c r="E10244" t="str">
        <f>_xlfn.XLOOKUP(F10244, 'Ref Tax Sheet'!C:C, 'Ref Tax Sheet'!B:B, "")</f>
        <v>Ostracoda</v>
      </c>
      <c r="F10244" t="s">
        <v>74</v>
      </c>
      <c r="J10244" t="s">
        <v>57</v>
      </c>
      <c r="K10244" t="s">
        <v>12689</v>
      </c>
    </row>
    <row r="10245" spans="1:11" x14ac:dyDescent="0.25">
      <c r="A10245" s="7" t="s">
        <v>3208</v>
      </c>
      <c r="B10245" t="s">
        <v>12716</v>
      </c>
      <c r="C10245" t="s">
        <v>905</v>
      </c>
      <c r="D10245" t="str">
        <f>_xlfn.XLOOKUP(F10245, 'Ref Tax Sheet'!C:C, 'Ref Tax Sheet'!A:A, "")</f>
        <v>Arthropoda</v>
      </c>
      <c r="E10245" t="str">
        <f>_xlfn.XLOOKUP(F10245, 'Ref Tax Sheet'!C:C, 'Ref Tax Sheet'!B:B, "")</f>
        <v>Hexanauplia</v>
      </c>
      <c r="F10245" t="s">
        <v>5281</v>
      </c>
      <c r="J10245" t="s">
        <v>24</v>
      </c>
      <c r="K10245" t="s">
        <v>12690</v>
      </c>
    </row>
    <row r="10246" spans="1:11" x14ac:dyDescent="0.25">
      <c r="A10246" s="7" t="s">
        <v>3208</v>
      </c>
      <c r="B10246" t="s">
        <v>12717</v>
      </c>
      <c r="C10246" t="s">
        <v>905</v>
      </c>
      <c r="D10246" t="str">
        <f>_xlfn.XLOOKUP(F10246, 'Ref Tax Sheet'!C:C, 'Ref Tax Sheet'!A:A, "")</f>
        <v>Arthropoda</v>
      </c>
      <c r="E10246" t="str">
        <f>_xlfn.XLOOKUP(F10246, 'Ref Tax Sheet'!C:C, 'Ref Tax Sheet'!B:B, "")</f>
        <v>Hexanauplia</v>
      </c>
      <c r="F10246" t="s">
        <v>5281</v>
      </c>
      <c r="J10246" t="s">
        <v>24</v>
      </c>
      <c r="K10246" t="s">
        <v>12691</v>
      </c>
    </row>
    <row r="10247" spans="1:11" x14ac:dyDescent="0.25">
      <c r="A10247" s="7" t="s">
        <v>3208</v>
      </c>
      <c r="B10247" t="s">
        <v>12718</v>
      </c>
      <c r="C10247" t="s">
        <v>905</v>
      </c>
      <c r="D10247" t="str">
        <f>_xlfn.XLOOKUP(F10247, 'Ref Tax Sheet'!C:C, 'Ref Tax Sheet'!A:A, "")</f>
        <v>Arthropoda</v>
      </c>
      <c r="E10247" t="str">
        <f>_xlfn.XLOOKUP(F10247, 'Ref Tax Sheet'!C:C, 'Ref Tax Sheet'!B:B, "")</f>
        <v>Hexanauplia</v>
      </c>
      <c r="F10247" t="s">
        <v>5281</v>
      </c>
      <c r="J10247" t="s">
        <v>24</v>
      </c>
      <c r="K10247" t="s">
        <v>12692</v>
      </c>
    </row>
    <row r="10248" spans="1:11" x14ac:dyDescent="0.25">
      <c r="A10248" s="7" t="s">
        <v>3208</v>
      </c>
      <c r="B10248" t="s">
        <v>12719</v>
      </c>
      <c r="C10248" t="s">
        <v>905</v>
      </c>
      <c r="D10248" t="str">
        <f>_xlfn.XLOOKUP(F10248, 'Ref Tax Sheet'!C:C, 'Ref Tax Sheet'!A:A, "")</f>
        <v>Arthropoda</v>
      </c>
      <c r="E10248" t="str">
        <f>_xlfn.XLOOKUP(F10248, 'Ref Tax Sheet'!C:C, 'Ref Tax Sheet'!B:B, "")</f>
        <v>Hexanauplia</v>
      </c>
      <c r="F10248" t="s">
        <v>5281</v>
      </c>
      <c r="J10248" t="s">
        <v>24</v>
      </c>
      <c r="K10248" t="s">
        <v>12693</v>
      </c>
    </row>
    <row r="10249" spans="1:11" x14ac:dyDescent="0.25">
      <c r="A10249" s="7" t="s">
        <v>3208</v>
      </c>
      <c r="B10249" t="s">
        <v>12720</v>
      </c>
      <c r="C10249" t="s">
        <v>905</v>
      </c>
      <c r="D10249" t="str">
        <f>_xlfn.XLOOKUP(F10249, 'Ref Tax Sheet'!C:C, 'Ref Tax Sheet'!A:A, "")</f>
        <v>Arthropoda</v>
      </c>
      <c r="E10249" t="str">
        <f>_xlfn.XLOOKUP(F10249, 'Ref Tax Sheet'!C:C, 'Ref Tax Sheet'!B:B, "")</f>
        <v>Hexanauplia</v>
      </c>
      <c r="F10249" t="s">
        <v>5281</v>
      </c>
      <c r="J10249" t="s">
        <v>24</v>
      </c>
      <c r="K10249" t="s">
        <v>12694</v>
      </c>
    </row>
    <row r="10250" spans="1:11" x14ac:dyDescent="0.25">
      <c r="A10250" s="7" t="s">
        <v>3208</v>
      </c>
      <c r="B10250" t="s">
        <v>12721</v>
      </c>
      <c r="C10250" t="s">
        <v>905</v>
      </c>
      <c r="D10250" t="str">
        <f>_xlfn.XLOOKUP(F10250, 'Ref Tax Sheet'!C:C, 'Ref Tax Sheet'!A:A, "")</f>
        <v>Arthropoda</v>
      </c>
      <c r="E10250" t="str">
        <f>_xlfn.XLOOKUP(F10250, 'Ref Tax Sheet'!C:C, 'Ref Tax Sheet'!B:B, "")</f>
        <v>Ostracoda</v>
      </c>
      <c r="F10250" t="s">
        <v>74</v>
      </c>
      <c r="J10250" t="s">
        <v>57</v>
      </c>
      <c r="K10250" t="s">
        <v>12695</v>
      </c>
    </row>
    <row r="10251" spans="1:11" x14ac:dyDescent="0.25">
      <c r="A10251" s="7" t="s">
        <v>3208</v>
      </c>
      <c r="B10251" t="s">
        <v>12722</v>
      </c>
      <c r="C10251" t="s">
        <v>905</v>
      </c>
      <c r="D10251" t="str">
        <f>_xlfn.XLOOKUP(F10251, 'Ref Tax Sheet'!C:C, 'Ref Tax Sheet'!A:A, "")</f>
        <v>Arthropoda</v>
      </c>
      <c r="E10251" t="str">
        <f>_xlfn.XLOOKUP(F10251, 'Ref Tax Sheet'!C:C, 'Ref Tax Sheet'!B:B, "")</f>
        <v>Hexanauplia</v>
      </c>
      <c r="F10251" t="s">
        <v>5281</v>
      </c>
      <c r="J10251" t="s">
        <v>24</v>
      </c>
      <c r="K10251" t="s">
        <v>12696</v>
      </c>
    </row>
    <row r="10252" spans="1:11" x14ac:dyDescent="0.25">
      <c r="A10252" s="7" t="s">
        <v>3208</v>
      </c>
      <c r="B10252" t="s">
        <v>12723</v>
      </c>
      <c r="C10252" t="s">
        <v>905</v>
      </c>
      <c r="D10252" t="str">
        <f>_xlfn.XLOOKUP(F10252, 'Ref Tax Sheet'!C:C, 'Ref Tax Sheet'!A:A, "")</f>
        <v>Arthropoda</v>
      </c>
      <c r="E10252" t="str">
        <f>_xlfn.XLOOKUP(F10252, 'Ref Tax Sheet'!C:C, 'Ref Tax Sheet'!B:B, "")</f>
        <v>Ostracoda</v>
      </c>
      <c r="F10252" t="s">
        <v>74</v>
      </c>
      <c r="J10252" t="s">
        <v>57</v>
      </c>
      <c r="K10252" t="s">
        <v>12697</v>
      </c>
    </row>
    <row r="10253" spans="1:11" x14ac:dyDescent="0.25">
      <c r="A10253" s="7" t="s">
        <v>3208</v>
      </c>
      <c r="B10253" t="s">
        <v>12724</v>
      </c>
      <c r="C10253" t="s">
        <v>905</v>
      </c>
      <c r="D10253" t="str">
        <f>_xlfn.XLOOKUP(F10253, 'Ref Tax Sheet'!C:C, 'Ref Tax Sheet'!A:A, "")</f>
        <v>Arthropoda</v>
      </c>
      <c r="E10253" t="str">
        <f>_xlfn.XLOOKUP(F10253, 'Ref Tax Sheet'!C:C, 'Ref Tax Sheet'!B:B, "")</f>
        <v>Ostracoda</v>
      </c>
      <c r="F10253" t="s">
        <v>74</v>
      </c>
      <c r="J10253" t="s">
        <v>57</v>
      </c>
      <c r="K10253" t="s">
        <v>12697</v>
      </c>
    </row>
    <row r="10254" spans="1:11" x14ac:dyDescent="0.25">
      <c r="A10254" s="7" t="s">
        <v>3208</v>
      </c>
      <c r="B10254" t="s">
        <v>12725</v>
      </c>
      <c r="C10254" t="s">
        <v>905</v>
      </c>
      <c r="D10254" t="str">
        <f>_xlfn.XLOOKUP(F10254, 'Ref Tax Sheet'!C:C, 'Ref Tax Sheet'!A:A, "")</f>
        <v>Arthropoda</v>
      </c>
      <c r="E10254" t="str">
        <f>_xlfn.XLOOKUP(F10254, 'Ref Tax Sheet'!C:C, 'Ref Tax Sheet'!B:B, "")</f>
        <v>Hexanauplia</v>
      </c>
      <c r="F10254" t="s">
        <v>5281</v>
      </c>
      <c r="J10254" t="s">
        <v>24</v>
      </c>
      <c r="K10254" t="s">
        <v>12698</v>
      </c>
    </row>
    <row r="10255" spans="1:11" x14ac:dyDescent="0.25">
      <c r="A10255" s="7" t="s">
        <v>3208</v>
      </c>
      <c r="B10255" t="s">
        <v>12726</v>
      </c>
      <c r="C10255" t="s">
        <v>905</v>
      </c>
      <c r="D10255" t="str">
        <f>_xlfn.XLOOKUP(F10255, 'Ref Tax Sheet'!C:C, 'Ref Tax Sheet'!A:A, "")</f>
        <v>Arthropoda</v>
      </c>
      <c r="E10255" t="str">
        <f>_xlfn.XLOOKUP(F10255, 'Ref Tax Sheet'!C:C, 'Ref Tax Sheet'!B:B, "")</f>
        <v>Hexanauplia</v>
      </c>
      <c r="F10255" t="s">
        <v>5281</v>
      </c>
      <c r="J10255" t="s">
        <v>24</v>
      </c>
      <c r="K10255" t="s">
        <v>12699</v>
      </c>
    </row>
    <row r="10256" spans="1:11" x14ac:dyDescent="0.25">
      <c r="A10256" s="7" t="s">
        <v>3208</v>
      </c>
      <c r="B10256" t="s">
        <v>12727</v>
      </c>
      <c r="C10256" t="s">
        <v>905</v>
      </c>
      <c r="D10256" t="str">
        <f>_xlfn.XLOOKUP(F10256, 'Ref Tax Sheet'!C:C, 'Ref Tax Sheet'!A:A, "")</f>
        <v>Arthropoda</v>
      </c>
      <c r="E10256" t="str">
        <f>_xlfn.XLOOKUP(F10256, 'Ref Tax Sheet'!C:C, 'Ref Tax Sheet'!B:B, "")</f>
        <v>Ostracoda</v>
      </c>
      <c r="F10256" t="s">
        <v>74</v>
      </c>
      <c r="J10256" t="s">
        <v>57</v>
      </c>
      <c r="K10256" t="s">
        <v>12700</v>
      </c>
    </row>
    <row r="10257" spans="1:11" x14ac:dyDescent="0.25">
      <c r="A10257" s="7" t="s">
        <v>3217</v>
      </c>
      <c r="B10257" t="s">
        <v>13411</v>
      </c>
      <c r="C10257" t="s">
        <v>284</v>
      </c>
      <c r="D10257" t="str">
        <f>_xlfn.XLOOKUP(F10257, 'Ref Tax Sheet'!C:C, 'Ref Tax Sheet'!A:A, "")</f>
        <v>Arthropoda</v>
      </c>
      <c r="E10257" t="str">
        <f>_xlfn.XLOOKUP(F10257, 'Ref Tax Sheet'!C:C, 'Ref Tax Sheet'!B:B, "")</f>
        <v>Hexanauplia</v>
      </c>
      <c r="F10257" t="s">
        <v>5281</v>
      </c>
      <c r="J10257" t="s">
        <v>24</v>
      </c>
      <c r="K10257" t="s">
        <v>13412</v>
      </c>
    </row>
    <row r="10258" spans="1:11" x14ac:dyDescent="0.25">
      <c r="A10258" s="7" t="s">
        <v>3217</v>
      </c>
      <c r="B10258" t="s">
        <v>13424</v>
      </c>
      <c r="C10258" t="s">
        <v>284</v>
      </c>
      <c r="D10258" t="str">
        <f>_xlfn.XLOOKUP(F10258, 'Ref Tax Sheet'!C:C, 'Ref Tax Sheet'!A:A, "")</f>
        <v>Arthropoda</v>
      </c>
      <c r="E10258" t="str">
        <f>_xlfn.XLOOKUP(F10258, 'Ref Tax Sheet'!C:C, 'Ref Tax Sheet'!B:B, "")</f>
        <v>Hexanauplia</v>
      </c>
      <c r="F10258" t="s">
        <v>5281</v>
      </c>
      <c r="J10258" t="s">
        <v>24</v>
      </c>
      <c r="K10258" t="s">
        <v>13413</v>
      </c>
    </row>
    <row r="10259" spans="1:11" x14ac:dyDescent="0.25">
      <c r="A10259" s="7" t="s">
        <v>3217</v>
      </c>
      <c r="B10259" t="s">
        <v>13425</v>
      </c>
      <c r="C10259" t="s">
        <v>284</v>
      </c>
      <c r="D10259" t="str">
        <f>_xlfn.XLOOKUP(F10259, 'Ref Tax Sheet'!C:C, 'Ref Tax Sheet'!A:A, "")</f>
        <v>Rotifera</v>
      </c>
      <c r="E10259" t="str">
        <f>_xlfn.XLOOKUP(F10259, 'Ref Tax Sheet'!C:C, 'Ref Tax Sheet'!B:B, "")</f>
        <v>Monogononta</v>
      </c>
      <c r="F10259" t="s">
        <v>96</v>
      </c>
      <c r="G10259" t="s">
        <v>211</v>
      </c>
      <c r="H10259" t="s">
        <v>213</v>
      </c>
      <c r="I10259" t="s">
        <v>214</v>
      </c>
      <c r="J10259" t="s">
        <v>25</v>
      </c>
      <c r="K10259" t="s">
        <v>13414</v>
      </c>
    </row>
    <row r="10260" spans="1:11" x14ac:dyDescent="0.25">
      <c r="A10260" s="7" t="s">
        <v>3217</v>
      </c>
      <c r="B10260" t="s">
        <v>13426</v>
      </c>
      <c r="C10260" t="s">
        <v>284</v>
      </c>
      <c r="D10260" t="str">
        <f>_xlfn.XLOOKUP(F10260, 'Ref Tax Sheet'!C:C, 'Ref Tax Sheet'!A:A, "")</f>
        <v>Rotifera</v>
      </c>
      <c r="E10260" t="str">
        <f>_xlfn.XLOOKUP(F10260, 'Ref Tax Sheet'!C:C, 'Ref Tax Sheet'!B:B, "")</f>
        <v>Monogononta</v>
      </c>
      <c r="F10260" t="s">
        <v>96</v>
      </c>
      <c r="G10260" t="s">
        <v>211</v>
      </c>
      <c r="H10260" t="s">
        <v>213</v>
      </c>
      <c r="I10260" t="s">
        <v>214</v>
      </c>
      <c r="J10260" t="s">
        <v>25</v>
      </c>
      <c r="K10260" t="s">
        <v>13415</v>
      </c>
    </row>
    <row r="10261" spans="1:11" x14ac:dyDescent="0.25">
      <c r="A10261" s="7" t="s">
        <v>3217</v>
      </c>
      <c r="B10261" t="s">
        <v>13427</v>
      </c>
      <c r="C10261" t="s">
        <v>284</v>
      </c>
      <c r="D10261" t="str">
        <f>_xlfn.XLOOKUP(F10261, 'Ref Tax Sheet'!C:C, 'Ref Tax Sheet'!A:A, "")</f>
        <v>Arthropoda</v>
      </c>
      <c r="E10261" t="str">
        <f>_xlfn.XLOOKUP(F10261, 'Ref Tax Sheet'!C:C, 'Ref Tax Sheet'!B:B, "")</f>
        <v>Hexanauplia</v>
      </c>
      <c r="F10261" t="s">
        <v>5281</v>
      </c>
      <c r="J10261" t="s">
        <v>24</v>
      </c>
      <c r="K10261" t="s">
        <v>13416</v>
      </c>
    </row>
    <row r="10262" spans="1:11" x14ac:dyDescent="0.25">
      <c r="A10262" s="7" t="s">
        <v>3217</v>
      </c>
      <c r="B10262" t="s">
        <v>13428</v>
      </c>
      <c r="C10262" t="s">
        <v>284</v>
      </c>
      <c r="D10262" t="str">
        <f>_xlfn.XLOOKUP(F10262, 'Ref Tax Sheet'!C:C, 'Ref Tax Sheet'!A:A, "")</f>
        <v>Rotifera</v>
      </c>
      <c r="E10262" t="str">
        <f>_xlfn.XLOOKUP(F10262, 'Ref Tax Sheet'!C:C, 'Ref Tax Sheet'!B:B, "")</f>
        <v>Monogononta</v>
      </c>
      <c r="F10262" t="s">
        <v>96</v>
      </c>
      <c r="G10262" t="s">
        <v>211</v>
      </c>
      <c r="H10262" t="s">
        <v>213</v>
      </c>
      <c r="I10262" t="s">
        <v>214</v>
      </c>
      <c r="J10262" t="s">
        <v>25</v>
      </c>
      <c r="K10262" t="s">
        <v>13416</v>
      </c>
    </row>
    <row r="10263" spans="1:11" x14ac:dyDescent="0.25">
      <c r="A10263" s="7" t="s">
        <v>3217</v>
      </c>
      <c r="B10263" t="s">
        <v>13429</v>
      </c>
      <c r="C10263" t="s">
        <v>284</v>
      </c>
      <c r="D10263" t="str">
        <f>_xlfn.XLOOKUP(F10263, 'Ref Tax Sheet'!C:C, 'Ref Tax Sheet'!A:A, "")</f>
        <v>Rotifera</v>
      </c>
      <c r="E10263" t="str">
        <f>_xlfn.XLOOKUP(F10263, 'Ref Tax Sheet'!C:C, 'Ref Tax Sheet'!B:B, "")</f>
        <v>Monogononta</v>
      </c>
      <c r="F10263" t="s">
        <v>96</v>
      </c>
      <c r="G10263" t="s">
        <v>211</v>
      </c>
      <c r="H10263" t="s">
        <v>213</v>
      </c>
      <c r="I10263" t="s">
        <v>214</v>
      </c>
      <c r="J10263" t="s">
        <v>25</v>
      </c>
      <c r="K10263" t="s">
        <v>13416</v>
      </c>
    </row>
    <row r="10264" spans="1:11" x14ac:dyDescent="0.25">
      <c r="A10264" s="7" t="s">
        <v>3217</v>
      </c>
      <c r="B10264" t="s">
        <v>13430</v>
      </c>
      <c r="C10264" t="s">
        <v>284</v>
      </c>
      <c r="D10264" t="str">
        <f>_xlfn.XLOOKUP(F10264, 'Ref Tax Sheet'!C:C, 'Ref Tax Sheet'!A:A, "")</f>
        <v>Rotifera</v>
      </c>
      <c r="E10264" t="str">
        <f>_xlfn.XLOOKUP(F10264, 'Ref Tax Sheet'!C:C, 'Ref Tax Sheet'!B:B, "")</f>
        <v>Monogononta</v>
      </c>
      <c r="F10264" t="s">
        <v>96</v>
      </c>
      <c r="G10264" t="s">
        <v>211</v>
      </c>
      <c r="H10264" t="s">
        <v>213</v>
      </c>
      <c r="I10264" t="s">
        <v>214</v>
      </c>
      <c r="J10264" t="s">
        <v>25</v>
      </c>
      <c r="K10264" t="s">
        <v>13416</v>
      </c>
    </row>
    <row r="10265" spans="1:11" x14ac:dyDescent="0.25">
      <c r="A10265" s="7" t="s">
        <v>3217</v>
      </c>
      <c r="B10265" t="s">
        <v>13431</v>
      </c>
      <c r="C10265" t="s">
        <v>284</v>
      </c>
      <c r="D10265" t="str">
        <f>_xlfn.XLOOKUP(F10265, 'Ref Tax Sheet'!C:C, 'Ref Tax Sheet'!A:A, "")</f>
        <v>Rotifera</v>
      </c>
      <c r="E10265" t="str">
        <f>_xlfn.XLOOKUP(F10265, 'Ref Tax Sheet'!C:C, 'Ref Tax Sheet'!B:B, "")</f>
        <v>Monogononta</v>
      </c>
      <c r="F10265" t="s">
        <v>96</v>
      </c>
      <c r="G10265" t="s">
        <v>211</v>
      </c>
      <c r="H10265" t="s">
        <v>213</v>
      </c>
      <c r="I10265" t="s">
        <v>214</v>
      </c>
      <c r="J10265" t="s">
        <v>25</v>
      </c>
      <c r="K10265" t="s">
        <v>13417</v>
      </c>
    </row>
    <row r="10266" spans="1:11" x14ac:dyDescent="0.25">
      <c r="A10266" s="7" t="s">
        <v>3217</v>
      </c>
      <c r="B10266" t="s">
        <v>13432</v>
      </c>
      <c r="C10266" t="s">
        <v>284</v>
      </c>
      <c r="D10266" t="str">
        <f>_xlfn.XLOOKUP(F10266, 'Ref Tax Sheet'!C:C, 'Ref Tax Sheet'!A:A, "")</f>
        <v>Rotifera</v>
      </c>
      <c r="E10266" t="str">
        <f>_xlfn.XLOOKUP(F10266, 'Ref Tax Sheet'!C:C, 'Ref Tax Sheet'!B:B, "")</f>
        <v>Monogononta</v>
      </c>
      <c r="F10266" t="s">
        <v>96</v>
      </c>
      <c r="G10266" t="s">
        <v>211</v>
      </c>
      <c r="H10266" t="s">
        <v>213</v>
      </c>
      <c r="I10266" t="s">
        <v>214</v>
      </c>
      <c r="J10266" t="s">
        <v>25</v>
      </c>
      <c r="K10266" t="s">
        <v>13418</v>
      </c>
    </row>
    <row r="10267" spans="1:11" x14ac:dyDescent="0.25">
      <c r="A10267" s="7" t="s">
        <v>3217</v>
      </c>
      <c r="B10267" t="s">
        <v>13433</v>
      </c>
      <c r="C10267" t="s">
        <v>284</v>
      </c>
      <c r="D10267" t="str">
        <f>_xlfn.XLOOKUP(F10267, 'Ref Tax Sheet'!C:C, 'Ref Tax Sheet'!A:A, "")</f>
        <v>Rotifera</v>
      </c>
      <c r="E10267" t="str">
        <f>_xlfn.XLOOKUP(F10267, 'Ref Tax Sheet'!C:C, 'Ref Tax Sheet'!B:B, "")</f>
        <v>Monogononta</v>
      </c>
      <c r="F10267" t="s">
        <v>96</v>
      </c>
      <c r="G10267" t="s">
        <v>211</v>
      </c>
      <c r="H10267" t="s">
        <v>213</v>
      </c>
      <c r="I10267" t="s">
        <v>214</v>
      </c>
      <c r="J10267" t="s">
        <v>25</v>
      </c>
      <c r="K10267" t="s">
        <v>13419</v>
      </c>
    </row>
    <row r="10268" spans="1:11" x14ac:dyDescent="0.25">
      <c r="A10268" s="7" t="s">
        <v>3217</v>
      </c>
      <c r="B10268" t="s">
        <v>13434</v>
      </c>
      <c r="C10268" t="s">
        <v>284</v>
      </c>
      <c r="D10268" t="str">
        <f>_xlfn.XLOOKUP(F10268, 'Ref Tax Sheet'!C:C, 'Ref Tax Sheet'!A:A, "")</f>
        <v>Rotifera</v>
      </c>
      <c r="E10268" t="str">
        <f>_xlfn.XLOOKUP(F10268, 'Ref Tax Sheet'!C:C, 'Ref Tax Sheet'!B:B, "")</f>
        <v>Monogononta</v>
      </c>
      <c r="F10268" t="s">
        <v>96</v>
      </c>
      <c r="G10268" t="s">
        <v>211</v>
      </c>
      <c r="H10268" t="s">
        <v>213</v>
      </c>
      <c r="I10268" t="s">
        <v>214</v>
      </c>
      <c r="J10268" t="s">
        <v>25</v>
      </c>
      <c r="K10268" t="s">
        <v>13420</v>
      </c>
    </row>
    <row r="10269" spans="1:11" x14ac:dyDescent="0.25">
      <c r="A10269" s="7" t="s">
        <v>3217</v>
      </c>
      <c r="B10269" t="s">
        <v>13435</v>
      </c>
      <c r="C10269" t="s">
        <v>284</v>
      </c>
      <c r="D10269" t="str">
        <f>_xlfn.XLOOKUP(F10269, 'Ref Tax Sheet'!C:C, 'Ref Tax Sheet'!A:A, "")</f>
        <v>Arthropoda</v>
      </c>
      <c r="E10269" t="str">
        <f>_xlfn.XLOOKUP(F10269, 'Ref Tax Sheet'!C:C, 'Ref Tax Sheet'!B:B, "")</f>
        <v>Hexanauplia</v>
      </c>
      <c r="F10269" t="s">
        <v>5281</v>
      </c>
      <c r="J10269" t="s">
        <v>24</v>
      </c>
      <c r="K10269" t="s">
        <v>13421</v>
      </c>
    </row>
    <row r="10270" spans="1:11" x14ac:dyDescent="0.25">
      <c r="A10270" s="7" t="s">
        <v>3217</v>
      </c>
      <c r="B10270" t="s">
        <v>13436</v>
      </c>
      <c r="C10270" t="s">
        <v>284</v>
      </c>
      <c r="D10270" t="str">
        <f>_xlfn.XLOOKUP(F10270, 'Ref Tax Sheet'!C:C, 'Ref Tax Sheet'!A:A, "")</f>
        <v>Rotifera</v>
      </c>
      <c r="E10270" t="str">
        <f>_xlfn.XLOOKUP(F10270, 'Ref Tax Sheet'!C:C, 'Ref Tax Sheet'!B:B, "")</f>
        <v>Monogononta</v>
      </c>
      <c r="F10270" t="s">
        <v>96</v>
      </c>
      <c r="G10270" t="s">
        <v>211</v>
      </c>
      <c r="H10270" t="s">
        <v>213</v>
      </c>
      <c r="I10270" t="s">
        <v>214</v>
      </c>
      <c r="J10270" t="s">
        <v>25</v>
      </c>
      <c r="K10270" t="s">
        <v>13421</v>
      </c>
    </row>
    <row r="10271" spans="1:11" x14ac:dyDescent="0.25">
      <c r="A10271" s="7" t="s">
        <v>3217</v>
      </c>
      <c r="B10271" t="s">
        <v>13437</v>
      </c>
      <c r="C10271" t="s">
        <v>284</v>
      </c>
      <c r="D10271" t="str">
        <f>_xlfn.XLOOKUP(F10271, 'Ref Tax Sheet'!C:C, 'Ref Tax Sheet'!A:A, "")</f>
        <v>Arthropoda</v>
      </c>
      <c r="E10271" t="str">
        <f>_xlfn.XLOOKUP(F10271, 'Ref Tax Sheet'!C:C, 'Ref Tax Sheet'!B:B, "")</f>
        <v>Hexanauplia</v>
      </c>
      <c r="F10271" t="s">
        <v>5281</v>
      </c>
      <c r="J10271" t="s">
        <v>24</v>
      </c>
      <c r="K10271" t="s">
        <v>13422</v>
      </c>
    </row>
    <row r="10272" spans="1:11" x14ac:dyDescent="0.25">
      <c r="A10272" s="7" t="s">
        <v>3217</v>
      </c>
      <c r="B10272" t="s">
        <v>13438</v>
      </c>
      <c r="C10272" t="s">
        <v>284</v>
      </c>
      <c r="D10272" t="str">
        <f>_xlfn.XLOOKUP(F10272, 'Ref Tax Sheet'!C:C, 'Ref Tax Sheet'!A:A, "")</f>
        <v>Rotifera</v>
      </c>
      <c r="E10272" t="str">
        <f>_xlfn.XLOOKUP(F10272, 'Ref Tax Sheet'!C:C, 'Ref Tax Sheet'!B:B, "")</f>
        <v>Monogononta</v>
      </c>
      <c r="F10272" t="s">
        <v>96</v>
      </c>
      <c r="G10272" t="s">
        <v>211</v>
      </c>
      <c r="H10272" t="s">
        <v>213</v>
      </c>
      <c r="I10272" t="s">
        <v>214</v>
      </c>
      <c r="J10272" t="s">
        <v>25</v>
      </c>
      <c r="K10272" t="s">
        <v>13423</v>
      </c>
    </row>
    <row r="10273" spans="1:11" x14ac:dyDescent="0.25">
      <c r="A10273" s="7" t="s">
        <v>3217</v>
      </c>
      <c r="B10273" t="s">
        <v>13450</v>
      </c>
      <c r="C10273" t="s">
        <v>284</v>
      </c>
      <c r="D10273" t="str">
        <f>_xlfn.XLOOKUP(F10273, 'Ref Tax Sheet'!C:C, 'Ref Tax Sheet'!A:A, "")</f>
        <v>Rotifera</v>
      </c>
      <c r="E10273" t="str">
        <f>_xlfn.XLOOKUP(F10273, 'Ref Tax Sheet'!C:C, 'Ref Tax Sheet'!B:B, "")</f>
        <v>Monogononta</v>
      </c>
      <c r="F10273" t="s">
        <v>96</v>
      </c>
      <c r="G10273" t="s">
        <v>211</v>
      </c>
      <c r="H10273" t="s">
        <v>213</v>
      </c>
      <c r="I10273" t="s">
        <v>214</v>
      </c>
      <c r="J10273" t="s">
        <v>25</v>
      </c>
      <c r="K10273" t="s">
        <v>13439</v>
      </c>
    </row>
    <row r="10274" spans="1:11" x14ac:dyDescent="0.25">
      <c r="A10274" s="7" t="s">
        <v>3217</v>
      </c>
      <c r="B10274" t="s">
        <v>13451</v>
      </c>
      <c r="C10274" t="s">
        <v>284</v>
      </c>
      <c r="D10274" t="str">
        <f>_xlfn.XLOOKUP(F10274, 'Ref Tax Sheet'!C:C, 'Ref Tax Sheet'!A:A, "")</f>
        <v>Rotifera</v>
      </c>
      <c r="E10274" t="str">
        <f>_xlfn.XLOOKUP(F10274, 'Ref Tax Sheet'!C:C, 'Ref Tax Sheet'!B:B, "")</f>
        <v>Monogononta</v>
      </c>
      <c r="F10274" t="s">
        <v>96</v>
      </c>
      <c r="G10274" t="s">
        <v>211</v>
      </c>
      <c r="H10274" t="s">
        <v>213</v>
      </c>
      <c r="I10274" t="s">
        <v>214</v>
      </c>
      <c r="J10274" t="s">
        <v>25</v>
      </c>
      <c r="K10274" t="s">
        <v>13440</v>
      </c>
    </row>
    <row r="10275" spans="1:11" x14ac:dyDescent="0.25">
      <c r="A10275" s="7" t="s">
        <v>3217</v>
      </c>
      <c r="B10275" t="s">
        <v>13452</v>
      </c>
      <c r="C10275" t="s">
        <v>284</v>
      </c>
      <c r="D10275" t="str">
        <f>_xlfn.XLOOKUP(F10275, 'Ref Tax Sheet'!C:C, 'Ref Tax Sheet'!A:A, "")</f>
        <v>Rotifera</v>
      </c>
      <c r="E10275" t="str">
        <f>_xlfn.XLOOKUP(F10275, 'Ref Tax Sheet'!C:C, 'Ref Tax Sheet'!B:B, "")</f>
        <v>Monogononta</v>
      </c>
      <c r="F10275" t="s">
        <v>96</v>
      </c>
      <c r="G10275" t="s">
        <v>211</v>
      </c>
      <c r="H10275" t="s">
        <v>213</v>
      </c>
      <c r="I10275" t="s">
        <v>214</v>
      </c>
      <c r="J10275" t="s">
        <v>25</v>
      </c>
      <c r="K10275" t="s">
        <v>13440</v>
      </c>
    </row>
    <row r="10276" spans="1:11" x14ac:dyDescent="0.25">
      <c r="A10276" s="7" t="s">
        <v>3217</v>
      </c>
      <c r="B10276" t="s">
        <v>13453</v>
      </c>
      <c r="C10276" t="s">
        <v>284</v>
      </c>
      <c r="D10276" t="str">
        <f>_xlfn.XLOOKUP(F10276, 'Ref Tax Sheet'!C:C, 'Ref Tax Sheet'!A:A, "")</f>
        <v>Arthropoda</v>
      </c>
      <c r="E10276" t="str">
        <f>_xlfn.XLOOKUP(F10276, 'Ref Tax Sheet'!C:C, 'Ref Tax Sheet'!B:B, "")</f>
        <v>Hexanauplia</v>
      </c>
      <c r="F10276" t="s">
        <v>5281</v>
      </c>
      <c r="J10276" t="s">
        <v>24</v>
      </c>
      <c r="K10276" t="s">
        <v>13441</v>
      </c>
    </row>
    <row r="10277" spans="1:11" x14ac:dyDescent="0.25">
      <c r="A10277" s="7" t="s">
        <v>3217</v>
      </c>
      <c r="B10277" t="s">
        <v>13454</v>
      </c>
      <c r="C10277" t="s">
        <v>284</v>
      </c>
      <c r="D10277" t="str">
        <f>_xlfn.XLOOKUP(F10277, 'Ref Tax Sheet'!C:C, 'Ref Tax Sheet'!A:A, "")</f>
        <v>Rotifera</v>
      </c>
      <c r="E10277" t="str">
        <f>_xlfn.XLOOKUP(F10277, 'Ref Tax Sheet'!C:C, 'Ref Tax Sheet'!B:B, "")</f>
        <v>Monogononta</v>
      </c>
      <c r="F10277" t="s">
        <v>96</v>
      </c>
      <c r="G10277" t="s">
        <v>211</v>
      </c>
      <c r="H10277" t="s">
        <v>213</v>
      </c>
      <c r="I10277" t="s">
        <v>214</v>
      </c>
      <c r="J10277" t="s">
        <v>25</v>
      </c>
      <c r="K10277" t="s">
        <v>13442</v>
      </c>
    </row>
    <row r="10278" spans="1:11" x14ac:dyDescent="0.25">
      <c r="A10278" s="7" t="s">
        <v>3217</v>
      </c>
      <c r="B10278" t="s">
        <v>13455</v>
      </c>
      <c r="C10278" t="s">
        <v>284</v>
      </c>
      <c r="D10278" t="str">
        <f>_xlfn.XLOOKUP(F10278, 'Ref Tax Sheet'!C:C, 'Ref Tax Sheet'!A:A, "")</f>
        <v>Rotifera</v>
      </c>
      <c r="E10278" t="str">
        <f>_xlfn.XLOOKUP(F10278, 'Ref Tax Sheet'!C:C, 'Ref Tax Sheet'!B:B, "")</f>
        <v>Monogononta</v>
      </c>
      <c r="F10278" t="s">
        <v>96</v>
      </c>
      <c r="G10278" t="s">
        <v>211</v>
      </c>
      <c r="H10278" t="s">
        <v>213</v>
      </c>
      <c r="I10278" t="s">
        <v>214</v>
      </c>
      <c r="J10278" t="s">
        <v>25</v>
      </c>
      <c r="K10278" t="s">
        <v>13443</v>
      </c>
    </row>
    <row r="10279" spans="1:11" x14ac:dyDescent="0.25">
      <c r="A10279" s="7" t="s">
        <v>3217</v>
      </c>
      <c r="B10279" t="s">
        <v>13456</v>
      </c>
      <c r="C10279" t="s">
        <v>284</v>
      </c>
      <c r="D10279" t="str">
        <f>_xlfn.XLOOKUP(F10279, 'Ref Tax Sheet'!C:C, 'Ref Tax Sheet'!A:A, "")</f>
        <v>Rotifera</v>
      </c>
      <c r="E10279" t="str">
        <f>_xlfn.XLOOKUP(F10279, 'Ref Tax Sheet'!C:C, 'Ref Tax Sheet'!B:B, "")</f>
        <v>Monogononta</v>
      </c>
      <c r="F10279" t="s">
        <v>96</v>
      </c>
      <c r="G10279" t="s">
        <v>211</v>
      </c>
      <c r="H10279" t="s">
        <v>213</v>
      </c>
      <c r="I10279" t="s">
        <v>214</v>
      </c>
      <c r="J10279" t="s">
        <v>25</v>
      </c>
      <c r="K10279" t="s">
        <v>13444</v>
      </c>
    </row>
    <row r="10280" spans="1:11" x14ac:dyDescent="0.25">
      <c r="A10280" s="7" t="s">
        <v>3217</v>
      </c>
      <c r="B10280" t="s">
        <v>13457</v>
      </c>
      <c r="C10280" t="s">
        <v>284</v>
      </c>
      <c r="D10280" t="str">
        <f>_xlfn.XLOOKUP(F10280, 'Ref Tax Sheet'!C:C, 'Ref Tax Sheet'!A:A, "")</f>
        <v>Rotifera</v>
      </c>
      <c r="E10280" t="str">
        <f>_xlfn.XLOOKUP(F10280, 'Ref Tax Sheet'!C:C, 'Ref Tax Sheet'!B:B, "")</f>
        <v>Monogononta</v>
      </c>
      <c r="F10280" t="s">
        <v>96</v>
      </c>
      <c r="G10280" t="s">
        <v>211</v>
      </c>
      <c r="H10280" t="s">
        <v>213</v>
      </c>
      <c r="I10280" t="s">
        <v>214</v>
      </c>
      <c r="J10280" t="s">
        <v>25</v>
      </c>
      <c r="K10280" t="s">
        <v>13445</v>
      </c>
    </row>
    <row r="10281" spans="1:11" x14ac:dyDescent="0.25">
      <c r="A10281" s="7" t="s">
        <v>3217</v>
      </c>
      <c r="B10281" t="s">
        <v>13458</v>
      </c>
      <c r="C10281" t="s">
        <v>284</v>
      </c>
      <c r="D10281" t="str">
        <f>_xlfn.XLOOKUP(F10281, 'Ref Tax Sheet'!C:C, 'Ref Tax Sheet'!A:A, "")</f>
        <v>Rotifera</v>
      </c>
      <c r="E10281" t="str">
        <f>_xlfn.XLOOKUP(F10281, 'Ref Tax Sheet'!C:C, 'Ref Tax Sheet'!B:B, "")</f>
        <v>Monogononta</v>
      </c>
      <c r="F10281" t="s">
        <v>96</v>
      </c>
      <c r="G10281" t="s">
        <v>211</v>
      </c>
      <c r="H10281" t="s">
        <v>213</v>
      </c>
      <c r="I10281" t="s">
        <v>214</v>
      </c>
      <c r="J10281" t="s">
        <v>25</v>
      </c>
      <c r="K10281" t="s">
        <v>13446</v>
      </c>
    </row>
    <row r="10282" spans="1:11" x14ac:dyDescent="0.25">
      <c r="A10282" s="7" t="s">
        <v>3217</v>
      </c>
      <c r="B10282" t="s">
        <v>13459</v>
      </c>
      <c r="C10282" t="s">
        <v>284</v>
      </c>
      <c r="D10282" t="str">
        <f>_xlfn.XLOOKUP(F10282, 'Ref Tax Sheet'!C:C, 'Ref Tax Sheet'!A:A, "")</f>
        <v>Rotifera</v>
      </c>
      <c r="E10282" t="str">
        <f>_xlfn.XLOOKUP(F10282, 'Ref Tax Sheet'!C:C, 'Ref Tax Sheet'!B:B, "")</f>
        <v>Monogononta</v>
      </c>
      <c r="F10282" t="s">
        <v>96</v>
      </c>
      <c r="G10282" t="s">
        <v>211</v>
      </c>
      <c r="H10282" t="s">
        <v>213</v>
      </c>
      <c r="I10282" t="s">
        <v>214</v>
      </c>
      <c r="J10282" t="s">
        <v>25</v>
      </c>
      <c r="K10282" t="s">
        <v>13447</v>
      </c>
    </row>
    <row r="10283" spans="1:11" x14ac:dyDescent="0.25">
      <c r="A10283" s="7" t="s">
        <v>3217</v>
      </c>
      <c r="B10283" t="s">
        <v>13460</v>
      </c>
      <c r="C10283" t="s">
        <v>284</v>
      </c>
      <c r="D10283" t="str">
        <f>_xlfn.XLOOKUP(F10283, 'Ref Tax Sheet'!C:C, 'Ref Tax Sheet'!A:A, "")</f>
        <v>Rotifera</v>
      </c>
      <c r="E10283" t="str">
        <f>_xlfn.XLOOKUP(F10283, 'Ref Tax Sheet'!C:C, 'Ref Tax Sheet'!B:B, "")</f>
        <v>Monogononta</v>
      </c>
      <c r="F10283" t="s">
        <v>96</v>
      </c>
      <c r="G10283" t="s">
        <v>211</v>
      </c>
      <c r="H10283" t="s">
        <v>213</v>
      </c>
      <c r="I10283" t="s">
        <v>214</v>
      </c>
      <c r="J10283" t="s">
        <v>25</v>
      </c>
      <c r="K10283" t="s">
        <v>13447</v>
      </c>
    </row>
    <row r="10284" spans="1:11" x14ac:dyDescent="0.25">
      <c r="A10284" s="7" t="s">
        <v>3217</v>
      </c>
      <c r="B10284" t="s">
        <v>13461</v>
      </c>
      <c r="C10284" t="s">
        <v>284</v>
      </c>
      <c r="D10284" t="str">
        <f>_xlfn.XLOOKUP(F10284, 'Ref Tax Sheet'!C:C, 'Ref Tax Sheet'!A:A, "")</f>
        <v>Arthropoda</v>
      </c>
      <c r="E10284" t="str">
        <f>_xlfn.XLOOKUP(F10284, 'Ref Tax Sheet'!C:C, 'Ref Tax Sheet'!B:B, "")</f>
        <v>Hexanauplia</v>
      </c>
      <c r="F10284" t="s">
        <v>5281</v>
      </c>
      <c r="J10284" t="s">
        <v>24</v>
      </c>
      <c r="K10284" t="s">
        <v>13447</v>
      </c>
    </row>
    <row r="10285" spans="1:11" x14ac:dyDescent="0.25">
      <c r="A10285" s="7" t="s">
        <v>3217</v>
      </c>
      <c r="B10285" t="s">
        <v>13462</v>
      </c>
      <c r="C10285" t="s">
        <v>284</v>
      </c>
      <c r="D10285" t="str">
        <f>_xlfn.XLOOKUP(F10285, 'Ref Tax Sheet'!C:C, 'Ref Tax Sheet'!A:A, "")</f>
        <v>Rotifera</v>
      </c>
      <c r="E10285" t="str">
        <f>_xlfn.XLOOKUP(F10285, 'Ref Tax Sheet'!C:C, 'Ref Tax Sheet'!B:B, "")</f>
        <v>Monogononta</v>
      </c>
      <c r="F10285" t="s">
        <v>96</v>
      </c>
      <c r="G10285" t="s">
        <v>211</v>
      </c>
      <c r="H10285" t="s">
        <v>213</v>
      </c>
      <c r="I10285" t="s">
        <v>214</v>
      </c>
      <c r="J10285" t="s">
        <v>25</v>
      </c>
      <c r="K10285" t="s">
        <v>13448</v>
      </c>
    </row>
    <row r="10286" spans="1:11" x14ac:dyDescent="0.25">
      <c r="A10286" s="7" t="s">
        <v>3217</v>
      </c>
      <c r="B10286" t="s">
        <v>13463</v>
      </c>
      <c r="C10286" t="s">
        <v>284</v>
      </c>
      <c r="D10286" t="str">
        <f>_xlfn.XLOOKUP(F10286, 'Ref Tax Sheet'!C:C, 'Ref Tax Sheet'!A:A, "")</f>
        <v>Arthropoda</v>
      </c>
      <c r="E10286" t="str">
        <f>_xlfn.XLOOKUP(F10286, 'Ref Tax Sheet'!C:C, 'Ref Tax Sheet'!B:B, "")</f>
        <v>Hexanauplia</v>
      </c>
      <c r="F10286" t="s">
        <v>5281</v>
      </c>
      <c r="J10286" t="s">
        <v>24</v>
      </c>
      <c r="K10286" t="s">
        <v>13449</v>
      </c>
    </row>
    <row r="10287" spans="1:11" x14ac:dyDescent="0.25">
      <c r="A10287" s="7" t="s">
        <v>3217</v>
      </c>
      <c r="B10287" t="s">
        <v>13464</v>
      </c>
      <c r="C10287" t="s">
        <v>284</v>
      </c>
      <c r="D10287" t="str">
        <f>_xlfn.XLOOKUP(F10287, 'Ref Tax Sheet'!C:C, 'Ref Tax Sheet'!A:A, "")</f>
        <v>Rotifera</v>
      </c>
      <c r="E10287" t="str">
        <f>_xlfn.XLOOKUP(F10287, 'Ref Tax Sheet'!C:C, 'Ref Tax Sheet'!B:B, "")</f>
        <v>Monogononta</v>
      </c>
      <c r="F10287" t="s">
        <v>96</v>
      </c>
      <c r="G10287" t="s">
        <v>211</v>
      </c>
      <c r="H10287" t="s">
        <v>213</v>
      </c>
      <c r="I10287" t="s">
        <v>214</v>
      </c>
      <c r="J10287" t="s">
        <v>25</v>
      </c>
      <c r="K10287" t="s">
        <v>13475</v>
      </c>
    </row>
    <row r="10288" spans="1:11" x14ac:dyDescent="0.25">
      <c r="A10288" s="7" t="s">
        <v>3217</v>
      </c>
      <c r="B10288" t="s">
        <v>13465</v>
      </c>
      <c r="C10288" t="s">
        <v>284</v>
      </c>
      <c r="D10288" t="str">
        <f>_xlfn.XLOOKUP(F10288, 'Ref Tax Sheet'!C:C, 'Ref Tax Sheet'!A:A, "")</f>
        <v>Rotifera</v>
      </c>
      <c r="E10288" t="str">
        <f>_xlfn.XLOOKUP(F10288, 'Ref Tax Sheet'!C:C, 'Ref Tax Sheet'!B:B, "")</f>
        <v>Monogononta</v>
      </c>
      <c r="F10288" t="s">
        <v>96</v>
      </c>
      <c r="G10288" t="s">
        <v>211</v>
      </c>
      <c r="H10288" t="s">
        <v>213</v>
      </c>
      <c r="I10288" t="s">
        <v>214</v>
      </c>
      <c r="J10288" t="s">
        <v>25</v>
      </c>
      <c r="K10288" t="s">
        <v>13476</v>
      </c>
    </row>
    <row r="10289" spans="1:11" x14ac:dyDescent="0.25">
      <c r="A10289" s="7" t="s">
        <v>3217</v>
      </c>
      <c r="B10289" t="s">
        <v>13466</v>
      </c>
      <c r="C10289" t="s">
        <v>284</v>
      </c>
      <c r="D10289" t="str">
        <f>_xlfn.XLOOKUP(F10289, 'Ref Tax Sheet'!C:C, 'Ref Tax Sheet'!A:A, "")</f>
        <v>Arthropoda</v>
      </c>
      <c r="E10289" t="str">
        <f>_xlfn.XLOOKUP(F10289, 'Ref Tax Sheet'!C:C, 'Ref Tax Sheet'!B:B, "")</f>
        <v>Hexanauplia</v>
      </c>
      <c r="F10289" t="s">
        <v>5281</v>
      </c>
      <c r="J10289" t="s">
        <v>24</v>
      </c>
      <c r="K10289" t="s">
        <v>13477</v>
      </c>
    </row>
    <row r="10290" spans="1:11" x14ac:dyDescent="0.25">
      <c r="A10290" s="7" t="s">
        <v>3217</v>
      </c>
      <c r="B10290" t="s">
        <v>13467</v>
      </c>
      <c r="C10290" t="s">
        <v>284</v>
      </c>
      <c r="D10290" t="str">
        <f>_xlfn.XLOOKUP(F10290, 'Ref Tax Sheet'!C:C, 'Ref Tax Sheet'!A:A, "")</f>
        <v>Rotifera</v>
      </c>
      <c r="E10290" t="str">
        <f>_xlfn.XLOOKUP(F10290, 'Ref Tax Sheet'!C:C, 'Ref Tax Sheet'!B:B, "")</f>
        <v>Monogononta</v>
      </c>
      <c r="F10290" t="s">
        <v>96</v>
      </c>
      <c r="G10290" t="s">
        <v>211</v>
      </c>
      <c r="H10290" t="s">
        <v>213</v>
      </c>
      <c r="I10290" t="s">
        <v>214</v>
      </c>
      <c r="J10290" t="s">
        <v>25</v>
      </c>
      <c r="K10290" t="s">
        <v>13478</v>
      </c>
    </row>
    <row r="10291" spans="1:11" x14ac:dyDescent="0.25">
      <c r="A10291" s="7" t="s">
        <v>3217</v>
      </c>
      <c r="B10291" t="s">
        <v>13468</v>
      </c>
      <c r="C10291" t="s">
        <v>284</v>
      </c>
      <c r="D10291" t="str">
        <f>_xlfn.XLOOKUP(F10291, 'Ref Tax Sheet'!C:C, 'Ref Tax Sheet'!A:A, "")</f>
        <v>Rotifera</v>
      </c>
      <c r="E10291" t="str">
        <f>_xlfn.XLOOKUP(F10291, 'Ref Tax Sheet'!C:C, 'Ref Tax Sheet'!B:B, "")</f>
        <v>Monogononta</v>
      </c>
      <c r="F10291" t="s">
        <v>96</v>
      </c>
      <c r="G10291" t="s">
        <v>211</v>
      </c>
      <c r="H10291" t="s">
        <v>213</v>
      </c>
      <c r="I10291" t="s">
        <v>214</v>
      </c>
      <c r="J10291" t="s">
        <v>25</v>
      </c>
      <c r="K10291" t="s">
        <v>13478</v>
      </c>
    </row>
    <row r="10292" spans="1:11" x14ac:dyDescent="0.25">
      <c r="A10292" s="7" t="s">
        <v>3217</v>
      </c>
      <c r="B10292" t="s">
        <v>13469</v>
      </c>
      <c r="C10292" t="s">
        <v>284</v>
      </c>
      <c r="D10292" t="str">
        <f>_xlfn.XLOOKUP(F10292, 'Ref Tax Sheet'!C:C, 'Ref Tax Sheet'!A:A, "")</f>
        <v>Rotifera</v>
      </c>
      <c r="E10292" t="str">
        <f>_xlfn.XLOOKUP(F10292, 'Ref Tax Sheet'!C:C, 'Ref Tax Sheet'!B:B, "")</f>
        <v>Monogononta</v>
      </c>
      <c r="F10292" t="s">
        <v>97</v>
      </c>
      <c r="G10292" t="s">
        <v>98</v>
      </c>
      <c r="J10292" t="s">
        <v>25</v>
      </c>
      <c r="K10292" t="s">
        <v>13479</v>
      </c>
    </row>
    <row r="10293" spans="1:11" x14ac:dyDescent="0.25">
      <c r="A10293" s="7" t="s">
        <v>3217</v>
      </c>
      <c r="B10293" t="s">
        <v>13470</v>
      </c>
      <c r="C10293" t="s">
        <v>284</v>
      </c>
      <c r="D10293" t="str">
        <f>_xlfn.XLOOKUP(F10293, 'Ref Tax Sheet'!C:C, 'Ref Tax Sheet'!A:A, "")</f>
        <v>Rotifera</v>
      </c>
      <c r="E10293" t="str">
        <f>_xlfn.XLOOKUP(F10293, 'Ref Tax Sheet'!C:C, 'Ref Tax Sheet'!B:B, "")</f>
        <v>Monogononta</v>
      </c>
      <c r="F10293" t="s">
        <v>96</v>
      </c>
      <c r="G10293" t="s">
        <v>211</v>
      </c>
      <c r="H10293" t="s">
        <v>213</v>
      </c>
      <c r="I10293" t="s">
        <v>214</v>
      </c>
      <c r="J10293" t="s">
        <v>25</v>
      </c>
      <c r="K10293" t="s">
        <v>13480</v>
      </c>
    </row>
    <row r="10294" spans="1:11" x14ac:dyDescent="0.25">
      <c r="A10294" s="7" t="s">
        <v>3217</v>
      </c>
      <c r="B10294" t="s">
        <v>13471</v>
      </c>
      <c r="C10294" t="s">
        <v>284</v>
      </c>
      <c r="D10294" t="str">
        <f>_xlfn.XLOOKUP(F10294, 'Ref Tax Sheet'!C:C, 'Ref Tax Sheet'!A:A, "")</f>
        <v>Rotifera</v>
      </c>
      <c r="E10294" t="str">
        <f>_xlfn.XLOOKUP(F10294, 'Ref Tax Sheet'!C:C, 'Ref Tax Sheet'!B:B, "")</f>
        <v>Monogononta</v>
      </c>
      <c r="F10294" t="s">
        <v>97</v>
      </c>
      <c r="G10294" t="s">
        <v>98</v>
      </c>
      <c r="J10294" t="s">
        <v>25</v>
      </c>
      <c r="K10294" t="s">
        <v>13480</v>
      </c>
    </row>
    <row r="10295" spans="1:11" x14ac:dyDescent="0.25">
      <c r="A10295" s="7" t="s">
        <v>3217</v>
      </c>
      <c r="B10295" t="s">
        <v>13472</v>
      </c>
      <c r="C10295" t="s">
        <v>284</v>
      </c>
      <c r="D10295" t="str">
        <f>_xlfn.XLOOKUP(F10295, 'Ref Tax Sheet'!C:C, 'Ref Tax Sheet'!A:A, "")</f>
        <v>Rotifera</v>
      </c>
      <c r="E10295" t="str">
        <f>_xlfn.XLOOKUP(F10295, 'Ref Tax Sheet'!C:C, 'Ref Tax Sheet'!B:B, "")</f>
        <v>Monogononta</v>
      </c>
      <c r="F10295" t="s">
        <v>96</v>
      </c>
      <c r="G10295" t="s">
        <v>211</v>
      </c>
      <c r="H10295" t="s">
        <v>213</v>
      </c>
      <c r="I10295" t="s">
        <v>214</v>
      </c>
      <c r="J10295" t="s">
        <v>25</v>
      </c>
      <c r="K10295" t="s">
        <v>13481</v>
      </c>
    </row>
    <row r="10296" spans="1:11" x14ac:dyDescent="0.25">
      <c r="A10296" s="7" t="s">
        <v>3217</v>
      </c>
      <c r="B10296" t="s">
        <v>13473</v>
      </c>
      <c r="C10296" t="s">
        <v>284</v>
      </c>
      <c r="D10296" t="str">
        <f>_xlfn.XLOOKUP(F10296, 'Ref Tax Sheet'!C:C, 'Ref Tax Sheet'!A:A, "")</f>
        <v>Rotifera</v>
      </c>
      <c r="E10296" t="str">
        <f>_xlfn.XLOOKUP(F10296, 'Ref Tax Sheet'!C:C, 'Ref Tax Sheet'!B:B, "")</f>
        <v>Monogononta</v>
      </c>
      <c r="F10296" t="s">
        <v>96</v>
      </c>
      <c r="G10296" t="s">
        <v>211</v>
      </c>
      <c r="H10296" t="s">
        <v>213</v>
      </c>
      <c r="I10296" t="s">
        <v>214</v>
      </c>
      <c r="J10296" t="s">
        <v>25</v>
      </c>
      <c r="K10296" t="s">
        <v>13482</v>
      </c>
    </row>
    <row r="10297" spans="1:11" x14ac:dyDescent="0.25">
      <c r="A10297" s="7" t="s">
        <v>3217</v>
      </c>
      <c r="B10297" t="s">
        <v>13474</v>
      </c>
      <c r="C10297" t="s">
        <v>284</v>
      </c>
      <c r="D10297" t="str">
        <f>_xlfn.XLOOKUP(F10297, 'Ref Tax Sheet'!C:C, 'Ref Tax Sheet'!A:A, "")</f>
        <v>Rotifera</v>
      </c>
      <c r="E10297" t="str">
        <f>_xlfn.XLOOKUP(F10297, 'Ref Tax Sheet'!C:C, 'Ref Tax Sheet'!B:B, "")</f>
        <v>Monogononta</v>
      </c>
      <c r="F10297" t="s">
        <v>96</v>
      </c>
      <c r="G10297" t="s">
        <v>211</v>
      </c>
      <c r="H10297" t="s">
        <v>213</v>
      </c>
      <c r="I10297" t="s">
        <v>214</v>
      </c>
      <c r="J10297" t="s">
        <v>25</v>
      </c>
      <c r="K10297" t="s">
        <v>13483</v>
      </c>
    </row>
    <row r="10298" spans="1:11" x14ac:dyDescent="0.25">
      <c r="A10298" s="7" t="s">
        <v>3217</v>
      </c>
      <c r="B10298" t="s">
        <v>13519</v>
      </c>
      <c r="C10298" t="s">
        <v>284</v>
      </c>
      <c r="D10298" t="str">
        <f>_xlfn.XLOOKUP(F10298, 'Ref Tax Sheet'!C:C, 'Ref Tax Sheet'!A:A, "")</f>
        <v>Rotifera</v>
      </c>
      <c r="E10298" t="str">
        <f>_xlfn.XLOOKUP(F10298, 'Ref Tax Sheet'!C:C, 'Ref Tax Sheet'!B:B, "")</f>
        <v>Monogononta</v>
      </c>
      <c r="F10298" t="s">
        <v>96</v>
      </c>
      <c r="G10298" t="s">
        <v>211</v>
      </c>
      <c r="H10298" t="s">
        <v>213</v>
      </c>
      <c r="I10298" t="s">
        <v>214</v>
      </c>
      <c r="J10298" t="s">
        <v>25</v>
      </c>
      <c r="K10298" t="s">
        <v>13483</v>
      </c>
    </row>
    <row r="10299" spans="1:11" x14ac:dyDescent="0.25">
      <c r="A10299" s="7" t="s">
        <v>3217</v>
      </c>
      <c r="B10299" t="s">
        <v>13520</v>
      </c>
      <c r="C10299" t="s">
        <v>284</v>
      </c>
      <c r="D10299" t="str">
        <f>_xlfn.XLOOKUP(F10299, 'Ref Tax Sheet'!C:C, 'Ref Tax Sheet'!A:A, "")</f>
        <v>Rotifera</v>
      </c>
      <c r="E10299" t="str">
        <f>_xlfn.XLOOKUP(F10299, 'Ref Tax Sheet'!C:C, 'Ref Tax Sheet'!B:B, "")</f>
        <v>Monogononta</v>
      </c>
      <c r="F10299" t="s">
        <v>96</v>
      </c>
      <c r="G10299" t="s">
        <v>211</v>
      </c>
      <c r="H10299" t="s">
        <v>213</v>
      </c>
      <c r="I10299" t="s">
        <v>214</v>
      </c>
      <c r="J10299" t="s">
        <v>25</v>
      </c>
      <c r="K10299" t="s">
        <v>13484</v>
      </c>
    </row>
    <row r="10300" spans="1:11" x14ac:dyDescent="0.25">
      <c r="A10300" s="7" t="s">
        <v>3217</v>
      </c>
      <c r="B10300" t="s">
        <v>13521</v>
      </c>
      <c r="C10300" t="s">
        <v>284</v>
      </c>
      <c r="D10300" t="str">
        <f>_xlfn.XLOOKUP(F10300, 'Ref Tax Sheet'!C:C, 'Ref Tax Sheet'!A:A, "")</f>
        <v>Arthropoda</v>
      </c>
      <c r="E10300" t="str">
        <f>_xlfn.XLOOKUP(F10300, 'Ref Tax Sheet'!C:C, 'Ref Tax Sheet'!B:B, "")</f>
        <v>Hexanauplia</v>
      </c>
      <c r="F10300" t="s">
        <v>5281</v>
      </c>
      <c r="J10300" t="s">
        <v>24</v>
      </c>
      <c r="K10300" t="s">
        <v>13485</v>
      </c>
    </row>
    <row r="10301" spans="1:11" x14ac:dyDescent="0.25">
      <c r="A10301" s="7" t="s">
        <v>3217</v>
      </c>
      <c r="B10301" t="s">
        <v>13522</v>
      </c>
      <c r="C10301" t="s">
        <v>284</v>
      </c>
      <c r="D10301" t="str">
        <f>_xlfn.XLOOKUP(F10301, 'Ref Tax Sheet'!C:C, 'Ref Tax Sheet'!A:A, "")</f>
        <v>Rotifera</v>
      </c>
      <c r="E10301" t="str">
        <f>_xlfn.XLOOKUP(F10301, 'Ref Tax Sheet'!C:C, 'Ref Tax Sheet'!B:B, "")</f>
        <v>Monogononta</v>
      </c>
      <c r="F10301" t="s">
        <v>96</v>
      </c>
      <c r="G10301" t="s">
        <v>211</v>
      </c>
      <c r="H10301" t="s">
        <v>213</v>
      </c>
      <c r="I10301" t="s">
        <v>214</v>
      </c>
      <c r="J10301" t="s">
        <v>25</v>
      </c>
      <c r="K10301" t="s">
        <v>13486</v>
      </c>
    </row>
    <row r="10302" spans="1:11" x14ac:dyDescent="0.25">
      <c r="A10302" s="7" t="s">
        <v>3217</v>
      </c>
      <c r="B10302" t="s">
        <v>13523</v>
      </c>
      <c r="C10302" t="s">
        <v>284</v>
      </c>
      <c r="D10302" t="str">
        <f>_xlfn.XLOOKUP(F10302, 'Ref Tax Sheet'!C:C, 'Ref Tax Sheet'!A:A, "")</f>
        <v>Rotifera</v>
      </c>
      <c r="E10302" t="str">
        <f>_xlfn.XLOOKUP(F10302, 'Ref Tax Sheet'!C:C, 'Ref Tax Sheet'!B:B, "")</f>
        <v>Monogononta</v>
      </c>
      <c r="F10302" t="s">
        <v>96</v>
      </c>
      <c r="G10302" t="s">
        <v>211</v>
      </c>
      <c r="H10302" t="s">
        <v>213</v>
      </c>
      <c r="I10302" t="s">
        <v>214</v>
      </c>
      <c r="J10302" t="s">
        <v>25</v>
      </c>
      <c r="K10302" t="s">
        <v>13486</v>
      </c>
    </row>
    <row r="10303" spans="1:11" x14ac:dyDescent="0.25">
      <c r="A10303" s="7" t="s">
        <v>3217</v>
      </c>
      <c r="B10303" t="s">
        <v>13524</v>
      </c>
      <c r="C10303" t="s">
        <v>284</v>
      </c>
      <c r="D10303" t="str">
        <f>_xlfn.XLOOKUP(F10303, 'Ref Tax Sheet'!C:C, 'Ref Tax Sheet'!A:A, "")</f>
        <v>Rotifera</v>
      </c>
      <c r="E10303" t="str">
        <f>_xlfn.XLOOKUP(F10303, 'Ref Tax Sheet'!C:C, 'Ref Tax Sheet'!B:B, "")</f>
        <v>Monogononta</v>
      </c>
      <c r="F10303" t="s">
        <v>96</v>
      </c>
      <c r="G10303" t="s">
        <v>211</v>
      </c>
      <c r="H10303" t="s">
        <v>213</v>
      </c>
      <c r="I10303" t="s">
        <v>214</v>
      </c>
      <c r="J10303" t="s">
        <v>25</v>
      </c>
      <c r="K10303" t="s">
        <v>13486</v>
      </c>
    </row>
    <row r="10304" spans="1:11" x14ac:dyDescent="0.25">
      <c r="A10304" s="7" t="s">
        <v>3217</v>
      </c>
      <c r="B10304" t="s">
        <v>13525</v>
      </c>
      <c r="C10304" t="s">
        <v>284</v>
      </c>
      <c r="D10304" t="str">
        <f>_xlfn.XLOOKUP(F10304, 'Ref Tax Sheet'!C:C, 'Ref Tax Sheet'!A:A, "")</f>
        <v>Rotifera</v>
      </c>
      <c r="E10304" t="str">
        <f>_xlfn.XLOOKUP(F10304, 'Ref Tax Sheet'!C:C, 'Ref Tax Sheet'!B:B, "")</f>
        <v>Monogononta</v>
      </c>
      <c r="F10304" t="s">
        <v>96</v>
      </c>
      <c r="G10304" t="s">
        <v>211</v>
      </c>
      <c r="H10304" t="s">
        <v>213</v>
      </c>
      <c r="I10304" t="s">
        <v>214</v>
      </c>
      <c r="J10304" t="s">
        <v>25</v>
      </c>
      <c r="K10304" t="s">
        <v>13487</v>
      </c>
    </row>
    <row r="10305" spans="1:11" x14ac:dyDescent="0.25">
      <c r="A10305" s="7" t="s">
        <v>3217</v>
      </c>
      <c r="B10305" t="s">
        <v>13526</v>
      </c>
      <c r="C10305" t="s">
        <v>284</v>
      </c>
      <c r="D10305" t="str">
        <f>_xlfn.XLOOKUP(F10305, 'Ref Tax Sheet'!C:C, 'Ref Tax Sheet'!A:A, "")</f>
        <v>Arthropoda</v>
      </c>
      <c r="E10305" t="str">
        <f>_xlfn.XLOOKUP(F10305, 'Ref Tax Sheet'!C:C, 'Ref Tax Sheet'!B:B, "")</f>
        <v>Hexanauplia</v>
      </c>
      <c r="F10305" t="s">
        <v>5281</v>
      </c>
      <c r="J10305" t="s">
        <v>24</v>
      </c>
      <c r="K10305" t="s">
        <v>13488</v>
      </c>
    </row>
    <row r="10306" spans="1:11" x14ac:dyDescent="0.25">
      <c r="A10306" s="7" t="s">
        <v>3217</v>
      </c>
      <c r="B10306" t="s">
        <v>13527</v>
      </c>
      <c r="C10306" t="s">
        <v>284</v>
      </c>
      <c r="D10306" t="str">
        <f>_xlfn.XLOOKUP(F10306, 'Ref Tax Sheet'!C:C, 'Ref Tax Sheet'!A:A, "")</f>
        <v>Arthropoda</v>
      </c>
      <c r="E10306" t="str">
        <f>_xlfn.XLOOKUP(F10306, 'Ref Tax Sheet'!C:C, 'Ref Tax Sheet'!B:B, "")</f>
        <v>Hexanauplia</v>
      </c>
      <c r="F10306" t="s">
        <v>5281</v>
      </c>
      <c r="J10306" t="s">
        <v>24</v>
      </c>
      <c r="K10306" t="s">
        <v>13489</v>
      </c>
    </row>
    <row r="10307" spans="1:11" x14ac:dyDescent="0.25">
      <c r="A10307" s="7" t="s">
        <v>3217</v>
      </c>
      <c r="B10307" t="s">
        <v>13528</v>
      </c>
      <c r="C10307" t="s">
        <v>284</v>
      </c>
      <c r="D10307" t="str">
        <f>_xlfn.XLOOKUP(F10307, 'Ref Tax Sheet'!C:C, 'Ref Tax Sheet'!A:A, "")</f>
        <v>Rotifera</v>
      </c>
      <c r="E10307" t="str">
        <f>_xlfn.XLOOKUP(F10307, 'Ref Tax Sheet'!C:C, 'Ref Tax Sheet'!B:B, "")</f>
        <v>Monogononta</v>
      </c>
      <c r="F10307" t="s">
        <v>96</v>
      </c>
      <c r="G10307" t="s">
        <v>211</v>
      </c>
      <c r="H10307" t="s">
        <v>213</v>
      </c>
      <c r="I10307" t="s">
        <v>214</v>
      </c>
      <c r="J10307" t="s">
        <v>25</v>
      </c>
      <c r="K10307" t="s">
        <v>13490</v>
      </c>
    </row>
    <row r="10308" spans="1:11" x14ac:dyDescent="0.25">
      <c r="A10308" s="7" t="s">
        <v>3217</v>
      </c>
      <c r="B10308" t="s">
        <v>13529</v>
      </c>
      <c r="C10308" t="s">
        <v>284</v>
      </c>
      <c r="D10308" t="str">
        <f>_xlfn.XLOOKUP(F10308, 'Ref Tax Sheet'!C:C, 'Ref Tax Sheet'!A:A, "")</f>
        <v>Rotifera</v>
      </c>
      <c r="E10308" t="str">
        <f>_xlfn.XLOOKUP(F10308, 'Ref Tax Sheet'!C:C, 'Ref Tax Sheet'!B:B, "")</f>
        <v>Monogononta</v>
      </c>
      <c r="F10308" t="s">
        <v>96</v>
      </c>
      <c r="G10308" t="s">
        <v>211</v>
      </c>
      <c r="H10308" t="s">
        <v>213</v>
      </c>
      <c r="I10308" t="s">
        <v>214</v>
      </c>
      <c r="J10308" t="s">
        <v>25</v>
      </c>
      <c r="K10308" t="s">
        <v>13490</v>
      </c>
    </row>
    <row r="10309" spans="1:11" x14ac:dyDescent="0.25">
      <c r="A10309" s="7" t="s">
        <v>3217</v>
      </c>
      <c r="B10309" t="s">
        <v>13530</v>
      </c>
      <c r="C10309" t="s">
        <v>284</v>
      </c>
      <c r="D10309" t="str">
        <f>_xlfn.XLOOKUP(F10309, 'Ref Tax Sheet'!C:C, 'Ref Tax Sheet'!A:A, "")</f>
        <v>Rotifera</v>
      </c>
      <c r="E10309" t="str">
        <f>_xlfn.XLOOKUP(F10309, 'Ref Tax Sheet'!C:C, 'Ref Tax Sheet'!B:B, "")</f>
        <v>Monogononta</v>
      </c>
      <c r="F10309" t="s">
        <v>96</v>
      </c>
      <c r="G10309" t="s">
        <v>211</v>
      </c>
      <c r="H10309" t="s">
        <v>213</v>
      </c>
      <c r="I10309" t="s">
        <v>214</v>
      </c>
      <c r="J10309" t="s">
        <v>25</v>
      </c>
      <c r="K10309" t="s">
        <v>13491</v>
      </c>
    </row>
    <row r="10310" spans="1:11" x14ac:dyDescent="0.25">
      <c r="A10310" s="7" t="s">
        <v>3217</v>
      </c>
      <c r="B10310" t="s">
        <v>13531</v>
      </c>
      <c r="C10310" t="s">
        <v>284</v>
      </c>
      <c r="D10310" t="str">
        <f>_xlfn.XLOOKUP(F10310, 'Ref Tax Sheet'!C:C, 'Ref Tax Sheet'!A:A, "")</f>
        <v>Rotifera</v>
      </c>
      <c r="E10310" t="str">
        <f>_xlfn.XLOOKUP(F10310, 'Ref Tax Sheet'!C:C, 'Ref Tax Sheet'!B:B, "")</f>
        <v>Monogononta</v>
      </c>
      <c r="F10310" t="s">
        <v>96</v>
      </c>
      <c r="G10310" t="s">
        <v>211</v>
      </c>
      <c r="H10310" t="s">
        <v>213</v>
      </c>
      <c r="I10310" t="s">
        <v>214</v>
      </c>
      <c r="J10310" t="s">
        <v>25</v>
      </c>
      <c r="K10310" t="s">
        <v>13492</v>
      </c>
    </row>
    <row r="10311" spans="1:11" x14ac:dyDescent="0.25">
      <c r="A10311" s="7" t="s">
        <v>3217</v>
      </c>
      <c r="B10311" t="s">
        <v>13532</v>
      </c>
      <c r="C10311" t="s">
        <v>284</v>
      </c>
      <c r="D10311" t="str">
        <f>_xlfn.XLOOKUP(F10311, 'Ref Tax Sheet'!C:C, 'Ref Tax Sheet'!A:A, "")</f>
        <v>Rotifera</v>
      </c>
      <c r="E10311" t="str">
        <f>_xlfn.XLOOKUP(F10311, 'Ref Tax Sheet'!C:C, 'Ref Tax Sheet'!B:B, "")</f>
        <v>Monogononta</v>
      </c>
      <c r="F10311" t="s">
        <v>96</v>
      </c>
      <c r="G10311" t="s">
        <v>211</v>
      </c>
      <c r="H10311" t="s">
        <v>213</v>
      </c>
      <c r="I10311" t="s">
        <v>214</v>
      </c>
      <c r="J10311" t="s">
        <v>25</v>
      </c>
      <c r="K10311" t="s">
        <v>13492</v>
      </c>
    </row>
    <row r="10312" spans="1:11" x14ac:dyDescent="0.25">
      <c r="A10312" s="7" t="s">
        <v>3217</v>
      </c>
      <c r="B10312" t="s">
        <v>13533</v>
      </c>
      <c r="C10312" t="s">
        <v>284</v>
      </c>
      <c r="D10312" t="str">
        <f>_xlfn.XLOOKUP(F10312, 'Ref Tax Sheet'!C:C, 'Ref Tax Sheet'!A:A, "")</f>
        <v>Arthropoda</v>
      </c>
      <c r="E10312" t="str">
        <f>_xlfn.XLOOKUP(F10312, 'Ref Tax Sheet'!C:C, 'Ref Tax Sheet'!B:B, "")</f>
        <v>Hexanauplia</v>
      </c>
      <c r="F10312" t="s">
        <v>5281</v>
      </c>
      <c r="J10312" t="s">
        <v>24</v>
      </c>
      <c r="K10312" t="s">
        <v>13493</v>
      </c>
    </row>
    <row r="10313" spans="1:11" x14ac:dyDescent="0.25">
      <c r="A10313" s="7" t="s">
        <v>3217</v>
      </c>
      <c r="B10313" t="s">
        <v>13534</v>
      </c>
      <c r="C10313" t="s">
        <v>284</v>
      </c>
      <c r="D10313" t="str">
        <f>_xlfn.XLOOKUP(F10313, 'Ref Tax Sheet'!C:C, 'Ref Tax Sheet'!A:A, "")</f>
        <v>Rotifera</v>
      </c>
      <c r="E10313" t="str">
        <f>_xlfn.XLOOKUP(F10313, 'Ref Tax Sheet'!C:C, 'Ref Tax Sheet'!B:B, "")</f>
        <v>Monogononta</v>
      </c>
      <c r="F10313" t="s">
        <v>96</v>
      </c>
      <c r="G10313" t="s">
        <v>211</v>
      </c>
      <c r="H10313" t="s">
        <v>213</v>
      </c>
      <c r="I10313" t="s">
        <v>214</v>
      </c>
      <c r="J10313" t="s">
        <v>25</v>
      </c>
      <c r="K10313" t="s">
        <v>13493</v>
      </c>
    </row>
    <row r="10314" spans="1:11" x14ac:dyDescent="0.25">
      <c r="A10314" s="7" t="s">
        <v>3217</v>
      </c>
      <c r="B10314" t="s">
        <v>13535</v>
      </c>
      <c r="C10314" t="s">
        <v>284</v>
      </c>
      <c r="D10314" t="str">
        <f>_xlfn.XLOOKUP(F10314, 'Ref Tax Sheet'!C:C, 'Ref Tax Sheet'!A:A, "")</f>
        <v>Rotifera</v>
      </c>
      <c r="E10314" t="str">
        <f>_xlfn.XLOOKUP(F10314, 'Ref Tax Sheet'!C:C, 'Ref Tax Sheet'!B:B, "")</f>
        <v>Monogononta</v>
      </c>
      <c r="F10314" t="s">
        <v>96</v>
      </c>
      <c r="G10314" t="s">
        <v>211</v>
      </c>
      <c r="H10314" t="s">
        <v>213</v>
      </c>
      <c r="I10314" t="s">
        <v>214</v>
      </c>
      <c r="J10314" t="s">
        <v>25</v>
      </c>
      <c r="K10314" t="s">
        <v>13493</v>
      </c>
    </row>
    <row r="10315" spans="1:11" x14ac:dyDescent="0.25">
      <c r="A10315" s="7" t="s">
        <v>3217</v>
      </c>
      <c r="B10315" t="s">
        <v>13536</v>
      </c>
      <c r="C10315" t="s">
        <v>284</v>
      </c>
      <c r="D10315" t="str">
        <f>_xlfn.XLOOKUP(F10315, 'Ref Tax Sheet'!C:C, 'Ref Tax Sheet'!A:A, "")</f>
        <v>Rotifera</v>
      </c>
      <c r="E10315" t="str">
        <f>_xlfn.XLOOKUP(F10315, 'Ref Tax Sheet'!C:C, 'Ref Tax Sheet'!B:B, "")</f>
        <v>Monogononta</v>
      </c>
      <c r="F10315" t="s">
        <v>96</v>
      </c>
      <c r="G10315" t="s">
        <v>211</v>
      </c>
      <c r="H10315" t="s">
        <v>213</v>
      </c>
      <c r="I10315" t="s">
        <v>214</v>
      </c>
      <c r="J10315" t="s">
        <v>25</v>
      </c>
      <c r="K10315" t="s">
        <v>13494</v>
      </c>
    </row>
    <row r="10316" spans="1:11" x14ac:dyDescent="0.25">
      <c r="A10316" s="7" t="s">
        <v>3217</v>
      </c>
      <c r="B10316" t="s">
        <v>13537</v>
      </c>
      <c r="C10316" t="s">
        <v>284</v>
      </c>
      <c r="D10316" t="str">
        <f>_xlfn.XLOOKUP(F10316, 'Ref Tax Sheet'!C:C, 'Ref Tax Sheet'!A:A, "")</f>
        <v>Rotifera</v>
      </c>
      <c r="E10316" t="str">
        <f>_xlfn.XLOOKUP(F10316, 'Ref Tax Sheet'!C:C, 'Ref Tax Sheet'!B:B, "")</f>
        <v>Monogononta</v>
      </c>
      <c r="F10316" t="s">
        <v>96</v>
      </c>
      <c r="G10316" t="s">
        <v>211</v>
      </c>
      <c r="H10316" t="s">
        <v>213</v>
      </c>
      <c r="I10316" t="s">
        <v>214</v>
      </c>
      <c r="J10316" t="s">
        <v>25</v>
      </c>
      <c r="K10316" t="s">
        <v>13495</v>
      </c>
    </row>
    <row r="10317" spans="1:11" x14ac:dyDescent="0.25">
      <c r="A10317" s="7" t="s">
        <v>3217</v>
      </c>
      <c r="B10317" t="s">
        <v>13538</v>
      </c>
      <c r="C10317" t="s">
        <v>284</v>
      </c>
      <c r="D10317" t="str">
        <f>_xlfn.XLOOKUP(F10317, 'Ref Tax Sheet'!C:C, 'Ref Tax Sheet'!A:A, "")</f>
        <v>Rotifera</v>
      </c>
      <c r="E10317" t="str">
        <f>_xlfn.XLOOKUP(F10317, 'Ref Tax Sheet'!C:C, 'Ref Tax Sheet'!B:B, "")</f>
        <v>Monogononta</v>
      </c>
      <c r="F10317" t="s">
        <v>96</v>
      </c>
      <c r="G10317" t="s">
        <v>211</v>
      </c>
      <c r="H10317" t="s">
        <v>213</v>
      </c>
      <c r="I10317" t="s">
        <v>214</v>
      </c>
      <c r="J10317" t="s">
        <v>25</v>
      </c>
      <c r="K10317" t="s">
        <v>13495</v>
      </c>
    </row>
    <row r="10318" spans="1:11" x14ac:dyDescent="0.25">
      <c r="A10318" s="7" t="s">
        <v>3217</v>
      </c>
      <c r="B10318" t="s">
        <v>13539</v>
      </c>
      <c r="C10318" t="s">
        <v>284</v>
      </c>
      <c r="D10318" t="str">
        <f>_xlfn.XLOOKUP(F10318, 'Ref Tax Sheet'!C:C, 'Ref Tax Sheet'!A:A, "")</f>
        <v>Arthropoda</v>
      </c>
      <c r="E10318" t="str">
        <f>_xlfn.XLOOKUP(F10318, 'Ref Tax Sheet'!C:C, 'Ref Tax Sheet'!B:B, "")</f>
        <v>Hexanauplia</v>
      </c>
      <c r="F10318" t="s">
        <v>5281</v>
      </c>
      <c r="J10318" t="s">
        <v>24</v>
      </c>
      <c r="K10318" t="s">
        <v>13496</v>
      </c>
    </row>
    <row r="10319" spans="1:11" x14ac:dyDescent="0.25">
      <c r="A10319" s="7" t="s">
        <v>3217</v>
      </c>
      <c r="B10319" t="s">
        <v>13540</v>
      </c>
      <c r="C10319" t="s">
        <v>284</v>
      </c>
      <c r="D10319" t="str">
        <f>_xlfn.XLOOKUP(F10319, 'Ref Tax Sheet'!C:C, 'Ref Tax Sheet'!A:A, "")</f>
        <v>Rotifera</v>
      </c>
      <c r="E10319" t="str">
        <f>_xlfn.XLOOKUP(F10319, 'Ref Tax Sheet'!C:C, 'Ref Tax Sheet'!B:B, "")</f>
        <v>Monogononta</v>
      </c>
      <c r="F10319" t="s">
        <v>96</v>
      </c>
      <c r="G10319" t="s">
        <v>211</v>
      </c>
      <c r="H10319" t="s">
        <v>213</v>
      </c>
      <c r="I10319" t="s">
        <v>214</v>
      </c>
      <c r="J10319" t="s">
        <v>25</v>
      </c>
      <c r="K10319" t="s">
        <v>13497</v>
      </c>
    </row>
    <row r="10320" spans="1:11" x14ac:dyDescent="0.25">
      <c r="A10320" s="7" t="s">
        <v>3217</v>
      </c>
      <c r="B10320" t="s">
        <v>13541</v>
      </c>
      <c r="C10320" t="s">
        <v>284</v>
      </c>
      <c r="D10320" t="str">
        <f>_xlfn.XLOOKUP(F10320, 'Ref Tax Sheet'!C:C, 'Ref Tax Sheet'!A:A, "")</f>
        <v>Arthropoda</v>
      </c>
      <c r="E10320" t="str">
        <f>_xlfn.XLOOKUP(F10320, 'Ref Tax Sheet'!C:C, 'Ref Tax Sheet'!B:B, "")</f>
        <v>Hexanauplia</v>
      </c>
      <c r="F10320" t="s">
        <v>5281</v>
      </c>
      <c r="J10320" t="s">
        <v>24</v>
      </c>
      <c r="K10320" t="s">
        <v>13497</v>
      </c>
    </row>
    <row r="10321" spans="1:11" x14ac:dyDescent="0.25">
      <c r="A10321" s="7" t="s">
        <v>3217</v>
      </c>
      <c r="B10321" t="s">
        <v>13542</v>
      </c>
      <c r="C10321" t="s">
        <v>284</v>
      </c>
      <c r="D10321" t="str">
        <f>_xlfn.XLOOKUP(F10321, 'Ref Tax Sheet'!C:C, 'Ref Tax Sheet'!A:A, "")</f>
        <v>Arthropoda</v>
      </c>
      <c r="E10321" t="str">
        <f>_xlfn.XLOOKUP(F10321, 'Ref Tax Sheet'!C:C, 'Ref Tax Sheet'!B:B, "")</f>
        <v>Hexanauplia</v>
      </c>
      <c r="F10321" t="s">
        <v>5281</v>
      </c>
      <c r="J10321" t="s">
        <v>24</v>
      </c>
      <c r="K10321" t="s">
        <v>13498</v>
      </c>
    </row>
    <row r="10322" spans="1:11" x14ac:dyDescent="0.25">
      <c r="A10322" s="7" t="s">
        <v>3217</v>
      </c>
      <c r="B10322" t="s">
        <v>13543</v>
      </c>
      <c r="C10322" t="s">
        <v>284</v>
      </c>
      <c r="D10322" t="str">
        <f>_xlfn.XLOOKUP(F10322, 'Ref Tax Sheet'!C:C, 'Ref Tax Sheet'!A:A, "")</f>
        <v>Rotifera</v>
      </c>
      <c r="E10322" t="str">
        <f>_xlfn.XLOOKUP(F10322, 'Ref Tax Sheet'!C:C, 'Ref Tax Sheet'!B:B, "")</f>
        <v>Monogononta</v>
      </c>
      <c r="F10322" t="s">
        <v>97</v>
      </c>
      <c r="G10322" t="s">
        <v>98</v>
      </c>
      <c r="J10322" t="s">
        <v>25</v>
      </c>
      <c r="K10322" t="s">
        <v>13499</v>
      </c>
    </row>
    <row r="10323" spans="1:11" x14ac:dyDescent="0.25">
      <c r="A10323" s="7" t="s">
        <v>3217</v>
      </c>
      <c r="B10323" t="s">
        <v>13544</v>
      </c>
      <c r="C10323" t="s">
        <v>284</v>
      </c>
      <c r="D10323" t="str">
        <f>_xlfn.XLOOKUP(F10323, 'Ref Tax Sheet'!C:C, 'Ref Tax Sheet'!A:A, "")</f>
        <v>Arthropoda</v>
      </c>
      <c r="E10323" t="str">
        <f>_xlfn.XLOOKUP(F10323, 'Ref Tax Sheet'!C:C, 'Ref Tax Sheet'!B:B, "")</f>
        <v>Hexanauplia</v>
      </c>
      <c r="F10323" t="s">
        <v>5281</v>
      </c>
      <c r="J10323" t="s">
        <v>24</v>
      </c>
      <c r="K10323" t="s">
        <v>13500</v>
      </c>
    </row>
    <row r="10324" spans="1:11" x14ac:dyDescent="0.25">
      <c r="A10324" s="7" t="s">
        <v>3217</v>
      </c>
      <c r="B10324" t="s">
        <v>13545</v>
      </c>
      <c r="C10324" t="s">
        <v>284</v>
      </c>
      <c r="D10324" t="str">
        <f>_xlfn.XLOOKUP(F10324, 'Ref Tax Sheet'!C:C, 'Ref Tax Sheet'!A:A, "")</f>
        <v>Rotifera</v>
      </c>
      <c r="E10324" t="str">
        <f>_xlfn.XLOOKUP(F10324, 'Ref Tax Sheet'!C:C, 'Ref Tax Sheet'!B:B, "")</f>
        <v>Monogononta</v>
      </c>
      <c r="F10324" t="s">
        <v>96</v>
      </c>
      <c r="G10324" t="s">
        <v>211</v>
      </c>
      <c r="H10324" t="s">
        <v>213</v>
      </c>
      <c r="I10324" t="s">
        <v>214</v>
      </c>
      <c r="J10324" t="s">
        <v>25</v>
      </c>
      <c r="K10324" t="s">
        <v>13500</v>
      </c>
    </row>
    <row r="10325" spans="1:11" x14ac:dyDescent="0.25">
      <c r="A10325" s="7" t="s">
        <v>3217</v>
      </c>
      <c r="B10325" t="s">
        <v>13546</v>
      </c>
      <c r="C10325" t="s">
        <v>284</v>
      </c>
      <c r="D10325" t="str">
        <f>_xlfn.XLOOKUP(F10325, 'Ref Tax Sheet'!C:C, 'Ref Tax Sheet'!A:A, "")</f>
        <v>Rotifera</v>
      </c>
      <c r="E10325" t="str">
        <f>_xlfn.XLOOKUP(F10325, 'Ref Tax Sheet'!C:C, 'Ref Tax Sheet'!B:B, "")</f>
        <v>Monogononta</v>
      </c>
      <c r="F10325" t="s">
        <v>96</v>
      </c>
      <c r="G10325" t="s">
        <v>211</v>
      </c>
      <c r="H10325" t="s">
        <v>213</v>
      </c>
      <c r="I10325" t="s">
        <v>214</v>
      </c>
      <c r="J10325" t="s">
        <v>25</v>
      </c>
      <c r="K10325" t="s">
        <v>13501</v>
      </c>
    </row>
    <row r="10326" spans="1:11" x14ac:dyDescent="0.25">
      <c r="A10326" s="7" t="s">
        <v>3217</v>
      </c>
      <c r="B10326" t="s">
        <v>13547</v>
      </c>
      <c r="C10326" t="s">
        <v>284</v>
      </c>
      <c r="D10326" t="str">
        <f>_xlfn.XLOOKUP(F10326, 'Ref Tax Sheet'!C:C, 'Ref Tax Sheet'!A:A, "")</f>
        <v>Arthropoda</v>
      </c>
      <c r="E10326" t="str">
        <f>_xlfn.XLOOKUP(F10326, 'Ref Tax Sheet'!C:C, 'Ref Tax Sheet'!B:B, "")</f>
        <v>Hexanauplia</v>
      </c>
      <c r="F10326" t="s">
        <v>5281</v>
      </c>
      <c r="J10326" t="s">
        <v>24</v>
      </c>
      <c r="K10326" t="s">
        <v>13502</v>
      </c>
    </row>
    <row r="10327" spans="1:11" x14ac:dyDescent="0.25">
      <c r="A10327" s="7" t="s">
        <v>3217</v>
      </c>
      <c r="B10327" t="s">
        <v>13548</v>
      </c>
      <c r="C10327" t="s">
        <v>284</v>
      </c>
      <c r="D10327" t="str">
        <f>_xlfn.XLOOKUP(F10327, 'Ref Tax Sheet'!C:C, 'Ref Tax Sheet'!A:A, "")</f>
        <v>Rotifera</v>
      </c>
      <c r="E10327" t="str">
        <f>_xlfn.XLOOKUP(F10327, 'Ref Tax Sheet'!C:C, 'Ref Tax Sheet'!B:B, "")</f>
        <v>Monogononta</v>
      </c>
      <c r="F10327" t="s">
        <v>96</v>
      </c>
      <c r="G10327" t="s">
        <v>211</v>
      </c>
      <c r="H10327" t="s">
        <v>213</v>
      </c>
      <c r="I10327" t="s">
        <v>214</v>
      </c>
      <c r="J10327" t="s">
        <v>25</v>
      </c>
      <c r="K10327" t="s">
        <v>13502</v>
      </c>
    </row>
    <row r="10328" spans="1:11" x14ac:dyDescent="0.25">
      <c r="A10328" s="7" t="s">
        <v>3217</v>
      </c>
      <c r="B10328" t="s">
        <v>13549</v>
      </c>
      <c r="C10328" t="s">
        <v>284</v>
      </c>
      <c r="D10328" t="str">
        <f>_xlfn.XLOOKUP(F10328, 'Ref Tax Sheet'!C:C, 'Ref Tax Sheet'!A:A, "")</f>
        <v>Arthropoda</v>
      </c>
      <c r="E10328" t="str">
        <f>_xlfn.XLOOKUP(F10328, 'Ref Tax Sheet'!C:C, 'Ref Tax Sheet'!B:B, "")</f>
        <v>Hexanauplia</v>
      </c>
      <c r="F10328" t="s">
        <v>5281</v>
      </c>
      <c r="J10328" t="s">
        <v>24</v>
      </c>
      <c r="K10328" t="s">
        <v>13503</v>
      </c>
    </row>
    <row r="10329" spans="1:11" x14ac:dyDescent="0.25">
      <c r="A10329" s="7" t="s">
        <v>3217</v>
      </c>
      <c r="B10329" t="s">
        <v>13550</v>
      </c>
      <c r="C10329" t="s">
        <v>284</v>
      </c>
      <c r="D10329" t="str">
        <f>_xlfn.XLOOKUP(F10329, 'Ref Tax Sheet'!C:C, 'Ref Tax Sheet'!A:A, "")</f>
        <v>Arthropoda</v>
      </c>
      <c r="E10329" t="str">
        <f>_xlfn.XLOOKUP(F10329, 'Ref Tax Sheet'!C:C, 'Ref Tax Sheet'!B:B, "")</f>
        <v>Hexanauplia</v>
      </c>
      <c r="F10329" t="s">
        <v>5281</v>
      </c>
      <c r="J10329" t="s">
        <v>24</v>
      </c>
      <c r="K10329" t="s">
        <v>13503</v>
      </c>
    </row>
    <row r="10330" spans="1:11" x14ac:dyDescent="0.25">
      <c r="A10330" s="7" t="s">
        <v>3217</v>
      </c>
      <c r="B10330" t="s">
        <v>13551</v>
      </c>
      <c r="C10330" t="s">
        <v>284</v>
      </c>
      <c r="D10330" t="str">
        <f>_xlfn.XLOOKUP(F10330, 'Ref Tax Sheet'!C:C, 'Ref Tax Sheet'!A:A, "")</f>
        <v>Rotifera</v>
      </c>
      <c r="E10330" t="str">
        <f>_xlfn.XLOOKUP(F10330, 'Ref Tax Sheet'!C:C, 'Ref Tax Sheet'!B:B, "")</f>
        <v>Monogononta</v>
      </c>
      <c r="F10330" t="s">
        <v>96</v>
      </c>
      <c r="G10330" t="s">
        <v>211</v>
      </c>
      <c r="H10330" t="s">
        <v>213</v>
      </c>
      <c r="I10330" t="s">
        <v>214</v>
      </c>
      <c r="J10330" t="s">
        <v>25</v>
      </c>
      <c r="K10330" t="s">
        <v>13503</v>
      </c>
    </row>
    <row r="10331" spans="1:11" x14ac:dyDescent="0.25">
      <c r="A10331" s="7" t="s">
        <v>3217</v>
      </c>
      <c r="B10331" t="s">
        <v>13552</v>
      </c>
      <c r="C10331" t="s">
        <v>284</v>
      </c>
      <c r="D10331" t="str">
        <f>_xlfn.XLOOKUP(F10331, 'Ref Tax Sheet'!C:C, 'Ref Tax Sheet'!A:A, "")</f>
        <v>Rotifera</v>
      </c>
      <c r="E10331" t="str">
        <f>_xlfn.XLOOKUP(F10331, 'Ref Tax Sheet'!C:C, 'Ref Tax Sheet'!B:B, "")</f>
        <v>Monogononta</v>
      </c>
      <c r="F10331" t="s">
        <v>96</v>
      </c>
      <c r="G10331" t="s">
        <v>211</v>
      </c>
      <c r="H10331" t="s">
        <v>213</v>
      </c>
      <c r="I10331" t="s">
        <v>214</v>
      </c>
      <c r="J10331" t="s">
        <v>25</v>
      </c>
      <c r="K10331" t="s">
        <v>13503</v>
      </c>
    </row>
    <row r="10332" spans="1:11" x14ac:dyDescent="0.25">
      <c r="A10332" s="7" t="s">
        <v>3217</v>
      </c>
      <c r="B10332" t="s">
        <v>13553</v>
      </c>
      <c r="C10332" t="s">
        <v>284</v>
      </c>
      <c r="D10332" t="str">
        <f>_xlfn.XLOOKUP(F10332, 'Ref Tax Sheet'!C:C, 'Ref Tax Sheet'!A:A, "")</f>
        <v>Rotifera</v>
      </c>
      <c r="E10332" t="str">
        <f>_xlfn.XLOOKUP(F10332, 'Ref Tax Sheet'!C:C, 'Ref Tax Sheet'!B:B, "")</f>
        <v>Monogononta</v>
      </c>
      <c r="F10332" t="s">
        <v>96</v>
      </c>
      <c r="G10332" t="s">
        <v>211</v>
      </c>
      <c r="H10332" t="s">
        <v>213</v>
      </c>
      <c r="I10332" t="s">
        <v>214</v>
      </c>
      <c r="J10332" t="s">
        <v>25</v>
      </c>
      <c r="K10332" t="s">
        <v>13503</v>
      </c>
    </row>
    <row r="10333" spans="1:11" x14ac:dyDescent="0.25">
      <c r="A10333" s="7" t="s">
        <v>3217</v>
      </c>
      <c r="B10333" t="s">
        <v>13554</v>
      </c>
      <c r="C10333" t="s">
        <v>284</v>
      </c>
      <c r="D10333" t="str">
        <f>_xlfn.XLOOKUP(F10333, 'Ref Tax Sheet'!C:C, 'Ref Tax Sheet'!A:A, "")</f>
        <v>Rotifera</v>
      </c>
      <c r="E10333" t="str">
        <f>_xlfn.XLOOKUP(F10333, 'Ref Tax Sheet'!C:C, 'Ref Tax Sheet'!B:B, "")</f>
        <v>Monogononta</v>
      </c>
      <c r="F10333" t="s">
        <v>96</v>
      </c>
      <c r="G10333" t="s">
        <v>211</v>
      </c>
      <c r="H10333" t="s">
        <v>213</v>
      </c>
      <c r="I10333" t="s">
        <v>214</v>
      </c>
      <c r="J10333" t="s">
        <v>25</v>
      </c>
      <c r="K10333" t="s">
        <v>13503</v>
      </c>
    </row>
    <row r="10334" spans="1:11" x14ac:dyDescent="0.25">
      <c r="A10334" s="7" t="s">
        <v>3217</v>
      </c>
      <c r="B10334" t="s">
        <v>13555</v>
      </c>
      <c r="C10334" t="s">
        <v>284</v>
      </c>
      <c r="D10334" t="str">
        <f>_xlfn.XLOOKUP(F10334, 'Ref Tax Sheet'!C:C, 'Ref Tax Sheet'!A:A, "")</f>
        <v>Rotifera</v>
      </c>
      <c r="E10334" t="str">
        <f>_xlfn.XLOOKUP(F10334, 'Ref Tax Sheet'!C:C, 'Ref Tax Sheet'!B:B, "")</f>
        <v>Monogononta</v>
      </c>
      <c r="F10334" t="s">
        <v>96</v>
      </c>
      <c r="G10334" t="s">
        <v>211</v>
      </c>
      <c r="H10334" t="s">
        <v>213</v>
      </c>
      <c r="I10334" t="s">
        <v>214</v>
      </c>
      <c r="J10334" t="s">
        <v>25</v>
      </c>
      <c r="K10334" t="s">
        <v>13503</v>
      </c>
    </row>
    <row r="10335" spans="1:11" x14ac:dyDescent="0.25">
      <c r="A10335" s="7" t="s">
        <v>3217</v>
      </c>
      <c r="B10335" t="s">
        <v>13556</v>
      </c>
      <c r="C10335" t="s">
        <v>284</v>
      </c>
      <c r="D10335" t="str">
        <f>_xlfn.XLOOKUP(F10335, 'Ref Tax Sheet'!C:C, 'Ref Tax Sheet'!A:A, "")</f>
        <v>Rotifera</v>
      </c>
      <c r="E10335" t="str">
        <f>_xlfn.XLOOKUP(F10335, 'Ref Tax Sheet'!C:C, 'Ref Tax Sheet'!B:B, "")</f>
        <v>Monogononta</v>
      </c>
      <c r="F10335" t="s">
        <v>96</v>
      </c>
      <c r="G10335" t="s">
        <v>211</v>
      </c>
      <c r="H10335" t="s">
        <v>213</v>
      </c>
      <c r="I10335" t="s">
        <v>214</v>
      </c>
      <c r="J10335" t="s">
        <v>25</v>
      </c>
      <c r="K10335" t="s">
        <v>13503</v>
      </c>
    </row>
    <row r="10336" spans="1:11" x14ac:dyDescent="0.25">
      <c r="A10336" s="7" t="s">
        <v>3217</v>
      </c>
      <c r="B10336" t="s">
        <v>13557</v>
      </c>
      <c r="C10336" t="s">
        <v>284</v>
      </c>
      <c r="D10336" t="str">
        <f>_xlfn.XLOOKUP(F10336, 'Ref Tax Sheet'!C:C, 'Ref Tax Sheet'!A:A, "")</f>
        <v>Rotifera</v>
      </c>
      <c r="E10336" t="str">
        <f>_xlfn.XLOOKUP(F10336, 'Ref Tax Sheet'!C:C, 'Ref Tax Sheet'!B:B, "")</f>
        <v>Monogononta</v>
      </c>
      <c r="F10336" t="s">
        <v>96</v>
      </c>
      <c r="G10336" t="s">
        <v>211</v>
      </c>
      <c r="H10336" t="s">
        <v>213</v>
      </c>
      <c r="I10336" t="s">
        <v>214</v>
      </c>
      <c r="J10336" t="s">
        <v>25</v>
      </c>
      <c r="K10336" t="s">
        <v>13504</v>
      </c>
    </row>
    <row r="10337" spans="1:11" x14ac:dyDescent="0.25">
      <c r="A10337" s="7" t="s">
        <v>3217</v>
      </c>
      <c r="B10337" t="s">
        <v>13558</v>
      </c>
      <c r="C10337" t="s">
        <v>284</v>
      </c>
      <c r="D10337" t="str">
        <f>_xlfn.XLOOKUP(F10337, 'Ref Tax Sheet'!C:C, 'Ref Tax Sheet'!A:A, "")</f>
        <v>Rotifera</v>
      </c>
      <c r="E10337" t="str">
        <f>_xlfn.XLOOKUP(F10337, 'Ref Tax Sheet'!C:C, 'Ref Tax Sheet'!B:B, "")</f>
        <v>Monogononta</v>
      </c>
      <c r="F10337" t="s">
        <v>96</v>
      </c>
      <c r="G10337" t="s">
        <v>211</v>
      </c>
      <c r="H10337" t="s">
        <v>213</v>
      </c>
      <c r="I10337" t="s">
        <v>214</v>
      </c>
      <c r="J10337" t="s">
        <v>25</v>
      </c>
      <c r="K10337" t="s">
        <v>13504</v>
      </c>
    </row>
    <row r="10338" spans="1:11" x14ac:dyDescent="0.25">
      <c r="A10338" s="7" t="s">
        <v>3217</v>
      </c>
      <c r="B10338" t="s">
        <v>13559</v>
      </c>
      <c r="C10338" t="s">
        <v>284</v>
      </c>
      <c r="D10338" t="str">
        <f>_xlfn.XLOOKUP(F10338, 'Ref Tax Sheet'!C:C, 'Ref Tax Sheet'!A:A, "")</f>
        <v>Rotifera</v>
      </c>
      <c r="E10338" t="str">
        <f>_xlfn.XLOOKUP(F10338, 'Ref Tax Sheet'!C:C, 'Ref Tax Sheet'!B:B, "")</f>
        <v>Monogononta</v>
      </c>
      <c r="F10338" t="s">
        <v>96</v>
      </c>
      <c r="G10338" t="s">
        <v>211</v>
      </c>
      <c r="H10338" t="s">
        <v>213</v>
      </c>
      <c r="I10338" t="s">
        <v>214</v>
      </c>
      <c r="J10338" t="s">
        <v>25</v>
      </c>
      <c r="K10338" t="s">
        <v>13504</v>
      </c>
    </row>
    <row r="10339" spans="1:11" x14ac:dyDescent="0.25">
      <c r="A10339" s="7" t="s">
        <v>3217</v>
      </c>
      <c r="B10339" t="s">
        <v>13560</v>
      </c>
      <c r="C10339" t="s">
        <v>284</v>
      </c>
      <c r="D10339" t="str">
        <f>_xlfn.XLOOKUP(F10339, 'Ref Tax Sheet'!C:C, 'Ref Tax Sheet'!A:A, "")</f>
        <v>Rotifera</v>
      </c>
      <c r="E10339" t="str">
        <f>_xlfn.XLOOKUP(F10339, 'Ref Tax Sheet'!C:C, 'Ref Tax Sheet'!B:B, "")</f>
        <v>Monogononta</v>
      </c>
      <c r="F10339" t="s">
        <v>96</v>
      </c>
      <c r="G10339" t="s">
        <v>211</v>
      </c>
      <c r="H10339" t="s">
        <v>213</v>
      </c>
      <c r="I10339" t="s">
        <v>214</v>
      </c>
      <c r="J10339" t="s">
        <v>25</v>
      </c>
      <c r="K10339" t="s">
        <v>13504</v>
      </c>
    </row>
    <row r="10340" spans="1:11" x14ac:dyDescent="0.25">
      <c r="A10340" s="7" t="s">
        <v>3217</v>
      </c>
      <c r="B10340" t="s">
        <v>13561</v>
      </c>
      <c r="C10340" t="s">
        <v>284</v>
      </c>
      <c r="D10340" t="str">
        <f>_xlfn.XLOOKUP(F10340, 'Ref Tax Sheet'!C:C, 'Ref Tax Sheet'!A:A, "")</f>
        <v>Rotifera</v>
      </c>
      <c r="E10340" t="str">
        <f>_xlfn.XLOOKUP(F10340, 'Ref Tax Sheet'!C:C, 'Ref Tax Sheet'!B:B, "")</f>
        <v>Monogononta</v>
      </c>
      <c r="F10340" t="s">
        <v>96</v>
      </c>
      <c r="G10340" t="s">
        <v>211</v>
      </c>
      <c r="H10340" t="s">
        <v>213</v>
      </c>
      <c r="I10340" t="s">
        <v>214</v>
      </c>
      <c r="J10340" t="s">
        <v>25</v>
      </c>
      <c r="K10340" t="s">
        <v>13505</v>
      </c>
    </row>
    <row r="10341" spans="1:11" x14ac:dyDescent="0.25">
      <c r="A10341" s="7" t="s">
        <v>3217</v>
      </c>
      <c r="B10341" t="s">
        <v>13562</v>
      </c>
      <c r="C10341" t="s">
        <v>284</v>
      </c>
      <c r="D10341" t="str">
        <f>_xlfn.XLOOKUP(F10341, 'Ref Tax Sheet'!C:C, 'Ref Tax Sheet'!A:A, "")</f>
        <v>Rotifera</v>
      </c>
      <c r="E10341" t="str">
        <f>_xlfn.XLOOKUP(F10341, 'Ref Tax Sheet'!C:C, 'Ref Tax Sheet'!B:B, "")</f>
        <v>Monogononta</v>
      </c>
      <c r="F10341" t="s">
        <v>96</v>
      </c>
      <c r="G10341" t="s">
        <v>211</v>
      </c>
      <c r="H10341" t="s">
        <v>213</v>
      </c>
      <c r="I10341" t="s">
        <v>214</v>
      </c>
      <c r="J10341" t="s">
        <v>25</v>
      </c>
      <c r="K10341" t="s">
        <v>13505</v>
      </c>
    </row>
    <row r="10342" spans="1:11" x14ac:dyDescent="0.25">
      <c r="A10342" s="7" t="s">
        <v>3217</v>
      </c>
      <c r="B10342" t="s">
        <v>13563</v>
      </c>
      <c r="C10342" t="s">
        <v>284</v>
      </c>
      <c r="D10342" t="str">
        <f>_xlfn.XLOOKUP(F10342, 'Ref Tax Sheet'!C:C, 'Ref Tax Sheet'!A:A, "")</f>
        <v>Arthropoda</v>
      </c>
      <c r="E10342" t="str">
        <f>_xlfn.XLOOKUP(F10342, 'Ref Tax Sheet'!C:C, 'Ref Tax Sheet'!B:B, "")</f>
        <v>Hexanauplia</v>
      </c>
      <c r="F10342" t="s">
        <v>5281</v>
      </c>
      <c r="J10342" t="s">
        <v>24</v>
      </c>
      <c r="K10342" t="s">
        <v>13506</v>
      </c>
    </row>
    <row r="10343" spans="1:11" x14ac:dyDescent="0.25">
      <c r="A10343" s="7" t="s">
        <v>3217</v>
      </c>
      <c r="B10343" t="s">
        <v>13564</v>
      </c>
      <c r="C10343" t="s">
        <v>284</v>
      </c>
      <c r="D10343" t="str">
        <f>_xlfn.XLOOKUP(F10343, 'Ref Tax Sheet'!C:C, 'Ref Tax Sheet'!A:A, "")</f>
        <v>Rotifera</v>
      </c>
      <c r="E10343" t="str">
        <f>_xlfn.XLOOKUP(F10343, 'Ref Tax Sheet'!C:C, 'Ref Tax Sheet'!B:B, "")</f>
        <v>Monogononta</v>
      </c>
      <c r="F10343" t="s">
        <v>96</v>
      </c>
      <c r="G10343" t="s">
        <v>211</v>
      </c>
      <c r="H10343" t="s">
        <v>213</v>
      </c>
      <c r="I10343" t="s">
        <v>214</v>
      </c>
      <c r="J10343" t="s">
        <v>25</v>
      </c>
      <c r="K10343" t="s">
        <v>13507</v>
      </c>
    </row>
    <row r="10344" spans="1:11" x14ac:dyDescent="0.25">
      <c r="A10344" s="7" t="s">
        <v>3217</v>
      </c>
      <c r="B10344" t="s">
        <v>13565</v>
      </c>
      <c r="C10344" t="s">
        <v>284</v>
      </c>
      <c r="D10344" t="str">
        <f>_xlfn.XLOOKUP(F10344, 'Ref Tax Sheet'!C:C, 'Ref Tax Sheet'!A:A, "")</f>
        <v>Arthropoda</v>
      </c>
      <c r="E10344" t="str">
        <f>_xlfn.XLOOKUP(F10344, 'Ref Tax Sheet'!C:C, 'Ref Tax Sheet'!B:B, "")</f>
        <v>Hexanauplia</v>
      </c>
      <c r="F10344" t="s">
        <v>5281</v>
      </c>
      <c r="J10344" t="s">
        <v>24</v>
      </c>
      <c r="K10344" t="s">
        <v>13508</v>
      </c>
    </row>
    <row r="10345" spans="1:11" x14ac:dyDescent="0.25">
      <c r="A10345" s="7" t="s">
        <v>3217</v>
      </c>
      <c r="B10345" t="s">
        <v>13566</v>
      </c>
      <c r="C10345" t="s">
        <v>284</v>
      </c>
      <c r="D10345" t="str">
        <f>_xlfn.XLOOKUP(F10345, 'Ref Tax Sheet'!C:C, 'Ref Tax Sheet'!A:A, "")</f>
        <v>Rotifera</v>
      </c>
      <c r="E10345" t="str">
        <f>_xlfn.XLOOKUP(F10345, 'Ref Tax Sheet'!C:C, 'Ref Tax Sheet'!B:B, "")</f>
        <v>Monogononta</v>
      </c>
      <c r="F10345" t="s">
        <v>96</v>
      </c>
      <c r="G10345" t="s">
        <v>211</v>
      </c>
      <c r="H10345" t="s">
        <v>213</v>
      </c>
      <c r="I10345" t="s">
        <v>214</v>
      </c>
      <c r="J10345" t="s">
        <v>25</v>
      </c>
      <c r="K10345" t="s">
        <v>13509</v>
      </c>
    </row>
    <row r="10346" spans="1:11" x14ac:dyDescent="0.25">
      <c r="A10346" s="7" t="s">
        <v>3217</v>
      </c>
      <c r="B10346" t="s">
        <v>13567</v>
      </c>
      <c r="C10346" t="s">
        <v>284</v>
      </c>
      <c r="D10346" t="str">
        <f>_xlfn.XLOOKUP(F10346, 'Ref Tax Sheet'!C:C, 'Ref Tax Sheet'!A:A, "")</f>
        <v>Rotifera</v>
      </c>
      <c r="E10346" t="str">
        <f>_xlfn.XLOOKUP(F10346, 'Ref Tax Sheet'!C:C, 'Ref Tax Sheet'!B:B, "")</f>
        <v>Monogononta</v>
      </c>
      <c r="F10346" t="s">
        <v>96</v>
      </c>
      <c r="G10346" t="s">
        <v>211</v>
      </c>
      <c r="H10346" t="s">
        <v>213</v>
      </c>
      <c r="I10346" t="s">
        <v>214</v>
      </c>
      <c r="J10346" t="s">
        <v>25</v>
      </c>
      <c r="K10346" t="s">
        <v>13510</v>
      </c>
    </row>
    <row r="10347" spans="1:11" x14ac:dyDescent="0.25">
      <c r="A10347" s="7" t="s">
        <v>3217</v>
      </c>
      <c r="B10347" t="s">
        <v>13568</v>
      </c>
      <c r="C10347" t="s">
        <v>284</v>
      </c>
      <c r="D10347" t="str">
        <f>_xlfn.XLOOKUP(F10347, 'Ref Tax Sheet'!C:C, 'Ref Tax Sheet'!A:A, "")</f>
        <v>Arthropoda</v>
      </c>
      <c r="E10347" t="str">
        <f>_xlfn.XLOOKUP(F10347, 'Ref Tax Sheet'!C:C, 'Ref Tax Sheet'!B:B, "")</f>
        <v>Hexanauplia</v>
      </c>
      <c r="F10347" t="s">
        <v>5281</v>
      </c>
      <c r="J10347" t="s">
        <v>24</v>
      </c>
      <c r="K10347" t="s">
        <v>13511</v>
      </c>
    </row>
    <row r="10348" spans="1:11" x14ac:dyDescent="0.25">
      <c r="A10348" s="7" t="s">
        <v>3217</v>
      </c>
      <c r="B10348" t="s">
        <v>13569</v>
      </c>
      <c r="C10348" t="s">
        <v>284</v>
      </c>
      <c r="D10348" t="str">
        <f>_xlfn.XLOOKUP(F10348, 'Ref Tax Sheet'!C:C, 'Ref Tax Sheet'!A:A, "")</f>
        <v>Rotifera</v>
      </c>
      <c r="E10348" t="str">
        <f>_xlfn.XLOOKUP(F10348, 'Ref Tax Sheet'!C:C, 'Ref Tax Sheet'!B:B, "")</f>
        <v>Monogononta</v>
      </c>
      <c r="F10348" t="s">
        <v>96</v>
      </c>
      <c r="G10348" t="s">
        <v>211</v>
      </c>
      <c r="H10348" t="s">
        <v>213</v>
      </c>
      <c r="I10348" t="s">
        <v>214</v>
      </c>
      <c r="J10348" t="s">
        <v>25</v>
      </c>
      <c r="K10348" t="s">
        <v>13512</v>
      </c>
    </row>
    <row r="10349" spans="1:11" x14ac:dyDescent="0.25">
      <c r="A10349" s="7" t="s">
        <v>3217</v>
      </c>
      <c r="B10349" t="s">
        <v>13570</v>
      </c>
      <c r="C10349" t="s">
        <v>284</v>
      </c>
      <c r="D10349" t="str">
        <f>_xlfn.XLOOKUP(F10349, 'Ref Tax Sheet'!C:C, 'Ref Tax Sheet'!A:A, "")</f>
        <v>Rotifera</v>
      </c>
      <c r="E10349" t="str">
        <f>_xlfn.XLOOKUP(F10349, 'Ref Tax Sheet'!C:C, 'Ref Tax Sheet'!B:B, "")</f>
        <v>Monogononta</v>
      </c>
      <c r="F10349" t="s">
        <v>96</v>
      </c>
      <c r="G10349" t="s">
        <v>211</v>
      </c>
      <c r="H10349" t="s">
        <v>213</v>
      </c>
      <c r="I10349" t="s">
        <v>214</v>
      </c>
      <c r="J10349" t="s">
        <v>25</v>
      </c>
      <c r="K10349" t="s">
        <v>13512</v>
      </c>
    </row>
    <row r="10350" spans="1:11" x14ac:dyDescent="0.25">
      <c r="A10350" s="7" t="s">
        <v>3217</v>
      </c>
      <c r="B10350" t="s">
        <v>13571</v>
      </c>
      <c r="C10350" t="s">
        <v>284</v>
      </c>
      <c r="D10350" t="str">
        <f>_xlfn.XLOOKUP(F10350, 'Ref Tax Sheet'!C:C, 'Ref Tax Sheet'!A:A, "")</f>
        <v>Arthropoda</v>
      </c>
      <c r="E10350" t="str">
        <f>_xlfn.XLOOKUP(F10350, 'Ref Tax Sheet'!C:C, 'Ref Tax Sheet'!B:B, "")</f>
        <v>Hexanauplia</v>
      </c>
      <c r="F10350" t="s">
        <v>5281</v>
      </c>
      <c r="J10350" t="s">
        <v>24</v>
      </c>
      <c r="K10350" t="s">
        <v>13513</v>
      </c>
    </row>
    <row r="10351" spans="1:11" x14ac:dyDescent="0.25">
      <c r="A10351" s="7" t="s">
        <v>3217</v>
      </c>
      <c r="B10351" t="s">
        <v>13572</v>
      </c>
      <c r="C10351" t="s">
        <v>284</v>
      </c>
      <c r="D10351" t="str">
        <f>_xlfn.XLOOKUP(F10351, 'Ref Tax Sheet'!C:C, 'Ref Tax Sheet'!A:A, "")</f>
        <v>Arthropoda</v>
      </c>
      <c r="E10351" t="str">
        <f>_xlfn.XLOOKUP(F10351, 'Ref Tax Sheet'!C:C, 'Ref Tax Sheet'!B:B, "")</f>
        <v>Hexanauplia</v>
      </c>
      <c r="F10351" t="s">
        <v>5281</v>
      </c>
      <c r="J10351" t="s">
        <v>24</v>
      </c>
      <c r="K10351" t="s">
        <v>13513</v>
      </c>
    </row>
    <row r="10352" spans="1:11" x14ac:dyDescent="0.25">
      <c r="A10352" s="7" t="s">
        <v>3217</v>
      </c>
      <c r="B10352" t="s">
        <v>13573</v>
      </c>
      <c r="C10352" t="s">
        <v>284</v>
      </c>
      <c r="D10352" t="str">
        <f>_xlfn.XLOOKUP(F10352, 'Ref Tax Sheet'!C:C, 'Ref Tax Sheet'!A:A, "")</f>
        <v>Rotifera</v>
      </c>
      <c r="E10352" t="str">
        <f>_xlfn.XLOOKUP(F10352, 'Ref Tax Sheet'!C:C, 'Ref Tax Sheet'!B:B, "")</f>
        <v>Monogononta</v>
      </c>
      <c r="F10352" t="s">
        <v>96</v>
      </c>
      <c r="G10352" t="s">
        <v>211</v>
      </c>
      <c r="H10352" t="s">
        <v>213</v>
      </c>
      <c r="I10352" t="s">
        <v>214</v>
      </c>
      <c r="J10352" t="s">
        <v>25</v>
      </c>
      <c r="K10352" t="s">
        <v>13513</v>
      </c>
    </row>
    <row r="10353" spans="1:11" x14ac:dyDescent="0.25">
      <c r="A10353" s="7" t="s">
        <v>3217</v>
      </c>
      <c r="B10353" t="s">
        <v>13574</v>
      </c>
      <c r="C10353" t="s">
        <v>284</v>
      </c>
      <c r="D10353" t="str">
        <f>_xlfn.XLOOKUP(F10353, 'Ref Tax Sheet'!C:C, 'Ref Tax Sheet'!A:A, "")</f>
        <v>Rotifera</v>
      </c>
      <c r="E10353" t="str">
        <f>_xlfn.XLOOKUP(F10353, 'Ref Tax Sheet'!C:C, 'Ref Tax Sheet'!B:B, "")</f>
        <v>Monogononta</v>
      </c>
      <c r="F10353" t="s">
        <v>96</v>
      </c>
      <c r="G10353" t="s">
        <v>211</v>
      </c>
      <c r="H10353" t="s">
        <v>213</v>
      </c>
      <c r="I10353" t="s">
        <v>214</v>
      </c>
      <c r="J10353" t="s">
        <v>25</v>
      </c>
      <c r="K10353" t="s">
        <v>13513</v>
      </c>
    </row>
    <row r="10354" spans="1:11" x14ac:dyDescent="0.25">
      <c r="A10354" s="7" t="s">
        <v>3217</v>
      </c>
      <c r="B10354" t="s">
        <v>13575</v>
      </c>
      <c r="C10354" t="s">
        <v>284</v>
      </c>
      <c r="D10354" t="str">
        <f>_xlfn.XLOOKUP(F10354, 'Ref Tax Sheet'!C:C, 'Ref Tax Sheet'!A:A, "")</f>
        <v>Rotifera</v>
      </c>
      <c r="E10354" t="str">
        <f>_xlfn.XLOOKUP(F10354, 'Ref Tax Sheet'!C:C, 'Ref Tax Sheet'!B:B, "")</f>
        <v>Monogononta</v>
      </c>
      <c r="F10354" t="s">
        <v>96</v>
      </c>
      <c r="G10354" t="s">
        <v>211</v>
      </c>
      <c r="H10354" t="s">
        <v>213</v>
      </c>
      <c r="I10354" t="s">
        <v>214</v>
      </c>
      <c r="J10354" t="s">
        <v>25</v>
      </c>
      <c r="K10354" t="s">
        <v>13513</v>
      </c>
    </row>
    <row r="10355" spans="1:11" x14ac:dyDescent="0.25">
      <c r="A10355" s="7" t="s">
        <v>3217</v>
      </c>
      <c r="B10355" t="s">
        <v>13576</v>
      </c>
      <c r="C10355" t="s">
        <v>284</v>
      </c>
      <c r="D10355" t="str">
        <f>_xlfn.XLOOKUP(F10355, 'Ref Tax Sheet'!C:C, 'Ref Tax Sheet'!A:A, "")</f>
        <v>Arthropoda</v>
      </c>
      <c r="E10355" t="str">
        <f>_xlfn.XLOOKUP(F10355, 'Ref Tax Sheet'!C:C, 'Ref Tax Sheet'!B:B, "")</f>
        <v>Hexanauplia</v>
      </c>
      <c r="F10355" t="s">
        <v>5281</v>
      </c>
      <c r="J10355" t="s">
        <v>24</v>
      </c>
      <c r="K10355" t="s">
        <v>13514</v>
      </c>
    </row>
    <row r="10356" spans="1:11" x14ac:dyDescent="0.25">
      <c r="A10356" s="7" t="s">
        <v>3217</v>
      </c>
      <c r="B10356" t="s">
        <v>13577</v>
      </c>
      <c r="C10356" t="s">
        <v>284</v>
      </c>
      <c r="D10356" t="str">
        <f>_xlfn.XLOOKUP(F10356, 'Ref Tax Sheet'!C:C, 'Ref Tax Sheet'!A:A, "")</f>
        <v>Rotifera</v>
      </c>
      <c r="E10356" t="str">
        <f>_xlfn.XLOOKUP(F10356, 'Ref Tax Sheet'!C:C, 'Ref Tax Sheet'!B:B, "")</f>
        <v>Monogononta</v>
      </c>
      <c r="F10356" t="s">
        <v>96</v>
      </c>
      <c r="G10356" t="s">
        <v>211</v>
      </c>
      <c r="H10356" t="s">
        <v>213</v>
      </c>
      <c r="I10356" t="s">
        <v>214</v>
      </c>
      <c r="J10356" t="s">
        <v>25</v>
      </c>
      <c r="K10356" t="s">
        <v>13515</v>
      </c>
    </row>
    <row r="10357" spans="1:11" x14ac:dyDescent="0.25">
      <c r="A10357" s="7" t="s">
        <v>3217</v>
      </c>
      <c r="B10357" t="s">
        <v>13578</v>
      </c>
      <c r="C10357" t="s">
        <v>284</v>
      </c>
      <c r="D10357" t="str">
        <f>_xlfn.XLOOKUP(F10357, 'Ref Tax Sheet'!C:C, 'Ref Tax Sheet'!A:A, "")</f>
        <v>Rotifera</v>
      </c>
      <c r="E10357" t="str">
        <f>_xlfn.XLOOKUP(F10357, 'Ref Tax Sheet'!C:C, 'Ref Tax Sheet'!B:B, "")</f>
        <v>Monogononta</v>
      </c>
      <c r="F10357" t="s">
        <v>96</v>
      </c>
      <c r="G10357" t="s">
        <v>211</v>
      </c>
      <c r="H10357" t="s">
        <v>213</v>
      </c>
      <c r="I10357" t="s">
        <v>214</v>
      </c>
      <c r="J10357" t="s">
        <v>25</v>
      </c>
      <c r="K10357" t="s">
        <v>13515</v>
      </c>
    </row>
    <row r="10358" spans="1:11" x14ac:dyDescent="0.25">
      <c r="A10358" s="7" t="s">
        <v>3217</v>
      </c>
      <c r="B10358" t="s">
        <v>13579</v>
      </c>
      <c r="C10358" t="s">
        <v>284</v>
      </c>
      <c r="D10358" t="str">
        <f>_xlfn.XLOOKUP(F10358, 'Ref Tax Sheet'!C:C, 'Ref Tax Sheet'!A:A, "")</f>
        <v>Arthropoda</v>
      </c>
      <c r="E10358" t="str">
        <f>_xlfn.XLOOKUP(F10358, 'Ref Tax Sheet'!C:C, 'Ref Tax Sheet'!B:B, "")</f>
        <v>Hexanauplia</v>
      </c>
      <c r="F10358" t="s">
        <v>5281</v>
      </c>
      <c r="J10358" t="s">
        <v>24</v>
      </c>
      <c r="K10358" t="s">
        <v>13516</v>
      </c>
    </row>
    <row r="10359" spans="1:11" x14ac:dyDescent="0.25">
      <c r="A10359" s="7" t="s">
        <v>3217</v>
      </c>
      <c r="B10359" t="s">
        <v>13580</v>
      </c>
      <c r="C10359" t="s">
        <v>284</v>
      </c>
      <c r="D10359" t="str">
        <f>_xlfn.XLOOKUP(F10359, 'Ref Tax Sheet'!C:C, 'Ref Tax Sheet'!A:A, "")</f>
        <v>Arthropoda</v>
      </c>
      <c r="E10359" t="str">
        <f>_xlfn.XLOOKUP(F10359, 'Ref Tax Sheet'!C:C, 'Ref Tax Sheet'!B:B, "")</f>
        <v>Hexanauplia</v>
      </c>
      <c r="F10359" t="s">
        <v>5281</v>
      </c>
      <c r="J10359" t="s">
        <v>24</v>
      </c>
      <c r="K10359" t="s">
        <v>13516</v>
      </c>
    </row>
    <row r="10360" spans="1:11" x14ac:dyDescent="0.25">
      <c r="A10360" s="7" t="s">
        <v>3217</v>
      </c>
      <c r="B10360" t="s">
        <v>13581</v>
      </c>
      <c r="C10360" t="s">
        <v>284</v>
      </c>
      <c r="D10360" t="str">
        <f>_xlfn.XLOOKUP(F10360, 'Ref Tax Sheet'!C:C, 'Ref Tax Sheet'!A:A, "")</f>
        <v>Rotifera</v>
      </c>
      <c r="E10360" t="str">
        <f>_xlfn.XLOOKUP(F10360, 'Ref Tax Sheet'!C:C, 'Ref Tax Sheet'!B:B, "")</f>
        <v>Monogononta</v>
      </c>
      <c r="F10360" t="s">
        <v>96</v>
      </c>
      <c r="G10360" t="s">
        <v>211</v>
      </c>
      <c r="H10360" t="s">
        <v>213</v>
      </c>
      <c r="I10360" t="s">
        <v>214</v>
      </c>
      <c r="J10360" t="s">
        <v>25</v>
      </c>
      <c r="K10360" t="s">
        <v>13516</v>
      </c>
    </row>
    <row r="10361" spans="1:11" x14ac:dyDescent="0.25">
      <c r="A10361" s="7" t="s">
        <v>3217</v>
      </c>
      <c r="B10361" t="s">
        <v>13582</v>
      </c>
      <c r="C10361" t="s">
        <v>284</v>
      </c>
      <c r="D10361" t="str">
        <f>_xlfn.XLOOKUP(F10361, 'Ref Tax Sheet'!C:C, 'Ref Tax Sheet'!A:A, "")</f>
        <v>Rotifera</v>
      </c>
      <c r="E10361" t="str">
        <f>_xlfn.XLOOKUP(F10361, 'Ref Tax Sheet'!C:C, 'Ref Tax Sheet'!B:B, "")</f>
        <v>Monogononta</v>
      </c>
      <c r="F10361" t="s">
        <v>96</v>
      </c>
      <c r="G10361" t="s">
        <v>211</v>
      </c>
      <c r="H10361" t="s">
        <v>213</v>
      </c>
      <c r="I10361" t="s">
        <v>214</v>
      </c>
      <c r="J10361" t="s">
        <v>25</v>
      </c>
      <c r="K10361" t="s">
        <v>13516</v>
      </c>
    </row>
    <row r="10362" spans="1:11" x14ac:dyDescent="0.25">
      <c r="A10362" s="7" t="s">
        <v>3217</v>
      </c>
      <c r="B10362" t="s">
        <v>13583</v>
      </c>
      <c r="C10362" t="s">
        <v>284</v>
      </c>
      <c r="D10362" t="str">
        <f>_xlfn.XLOOKUP(F10362, 'Ref Tax Sheet'!C:C, 'Ref Tax Sheet'!A:A, "")</f>
        <v>Rotifera</v>
      </c>
      <c r="E10362" t="str">
        <f>_xlfn.XLOOKUP(F10362, 'Ref Tax Sheet'!C:C, 'Ref Tax Sheet'!B:B, "")</f>
        <v>Monogononta</v>
      </c>
      <c r="F10362" t="s">
        <v>96</v>
      </c>
      <c r="G10362" t="s">
        <v>211</v>
      </c>
      <c r="H10362" t="s">
        <v>213</v>
      </c>
      <c r="I10362" t="s">
        <v>214</v>
      </c>
      <c r="J10362" t="s">
        <v>25</v>
      </c>
      <c r="K10362" t="s">
        <v>13516</v>
      </c>
    </row>
    <row r="10363" spans="1:11" x14ac:dyDescent="0.25">
      <c r="A10363" s="7" t="s">
        <v>3217</v>
      </c>
      <c r="B10363" t="s">
        <v>13584</v>
      </c>
      <c r="C10363" t="s">
        <v>284</v>
      </c>
      <c r="D10363" t="str">
        <f>_xlfn.XLOOKUP(F10363, 'Ref Tax Sheet'!C:C, 'Ref Tax Sheet'!A:A, "")</f>
        <v>Rotifera</v>
      </c>
      <c r="E10363" t="str">
        <f>_xlfn.XLOOKUP(F10363, 'Ref Tax Sheet'!C:C, 'Ref Tax Sheet'!B:B, "")</f>
        <v>Monogononta</v>
      </c>
      <c r="F10363" t="s">
        <v>96</v>
      </c>
      <c r="G10363" t="s">
        <v>211</v>
      </c>
      <c r="H10363" t="s">
        <v>213</v>
      </c>
      <c r="I10363" t="s">
        <v>214</v>
      </c>
      <c r="J10363" t="s">
        <v>25</v>
      </c>
      <c r="K10363" t="s">
        <v>13516</v>
      </c>
    </row>
    <row r="10364" spans="1:11" x14ac:dyDescent="0.25">
      <c r="A10364" s="7" t="s">
        <v>3217</v>
      </c>
      <c r="B10364" t="s">
        <v>13585</v>
      </c>
      <c r="C10364" t="s">
        <v>284</v>
      </c>
      <c r="D10364" t="str">
        <f>_xlfn.XLOOKUP(F10364, 'Ref Tax Sheet'!C:C, 'Ref Tax Sheet'!A:A, "")</f>
        <v>Rotifera</v>
      </c>
      <c r="E10364" t="str">
        <f>_xlfn.XLOOKUP(F10364, 'Ref Tax Sheet'!C:C, 'Ref Tax Sheet'!B:B, "")</f>
        <v>Monogononta</v>
      </c>
      <c r="F10364" t="s">
        <v>96</v>
      </c>
      <c r="G10364" t="s">
        <v>211</v>
      </c>
      <c r="H10364" t="s">
        <v>213</v>
      </c>
      <c r="I10364" t="s">
        <v>214</v>
      </c>
      <c r="J10364" t="s">
        <v>25</v>
      </c>
      <c r="K10364" t="s">
        <v>13516</v>
      </c>
    </row>
    <row r="10365" spans="1:11" x14ac:dyDescent="0.25">
      <c r="A10365" s="7" t="s">
        <v>3217</v>
      </c>
      <c r="B10365" t="s">
        <v>13586</v>
      </c>
      <c r="C10365" t="s">
        <v>284</v>
      </c>
      <c r="D10365" t="str">
        <f>_xlfn.XLOOKUP(F10365, 'Ref Tax Sheet'!C:C, 'Ref Tax Sheet'!A:A, "")</f>
        <v>Arthropoda</v>
      </c>
      <c r="E10365" t="str">
        <f>_xlfn.XLOOKUP(F10365, 'Ref Tax Sheet'!C:C, 'Ref Tax Sheet'!B:B, "")</f>
        <v>Hexanauplia</v>
      </c>
      <c r="F10365" t="s">
        <v>5281</v>
      </c>
      <c r="J10365" t="s">
        <v>24</v>
      </c>
      <c r="K10365" t="s">
        <v>13517</v>
      </c>
    </row>
    <row r="10366" spans="1:11" x14ac:dyDescent="0.25">
      <c r="A10366" s="7" t="s">
        <v>3217</v>
      </c>
      <c r="B10366" t="s">
        <v>13587</v>
      </c>
      <c r="C10366" t="s">
        <v>284</v>
      </c>
      <c r="D10366" t="str">
        <f>_xlfn.XLOOKUP(F10366, 'Ref Tax Sheet'!C:C, 'Ref Tax Sheet'!A:A, "")</f>
        <v>Rotifera</v>
      </c>
      <c r="E10366" t="str">
        <f>_xlfn.XLOOKUP(F10366, 'Ref Tax Sheet'!C:C, 'Ref Tax Sheet'!B:B, "")</f>
        <v>Monogononta</v>
      </c>
      <c r="F10366" t="s">
        <v>96</v>
      </c>
      <c r="G10366" t="s">
        <v>211</v>
      </c>
      <c r="H10366" t="s">
        <v>213</v>
      </c>
      <c r="I10366" t="s">
        <v>214</v>
      </c>
      <c r="J10366" t="s">
        <v>25</v>
      </c>
      <c r="K10366" t="s">
        <v>13517</v>
      </c>
    </row>
    <row r="10367" spans="1:11" x14ac:dyDescent="0.25">
      <c r="A10367" s="7" t="s">
        <v>3217</v>
      </c>
      <c r="B10367" t="s">
        <v>13588</v>
      </c>
      <c r="C10367" t="s">
        <v>284</v>
      </c>
      <c r="D10367" t="str">
        <f>_xlfn.XLOOKUP(F10367, 'Ref Tax Sheet'!C:C, 'Ref Tax Sheet'!A:A, "")</f>
        <v>Rotifera</v>
      </c>
      <c r="E10367" t="str">
        <f>_xlfn.XLOOKUP(F10367, 'Ref Tax Sheet'!C:C, 'Ref Tax Sheet'!B:B, "")</f>
        <v>Monogononta</v>
      </c>
      <c r="F10367" t="s">
        <v>96</v>
      </c>
      <c r="G10367" t="s">
        <v>211</v>
      </c>
      <c r="H10367" t="s">
        <v>213</v>
      </c>
      <c r="I10367" t="s">
        <v>214</v>
      </c>
      <c r="J10367" t="s">
        <v>25</v>
      </c>
      <c r="K10367" t="s">
        <v>13517</v>
      </c>
    </row>
    <row r="10368" spans="1:11" x14ac:dyDescent="0.25">
      <c r="A10368" s="7" t="s">
        <v>3217</v>
      </c>
      <c r="B10368" t="s">
        <v>13589</v>
      </c>
      <c r="C10368" t="s">
        <v>284</v>
      </c>
      <c r="D10368" t="str">
        <f>_xlfn.XLOOKUP(F10368, 'Ref Tax Sheet'!C:C, 'Ref Tax Sheet'!A:A, "")</f>
        <v>Arthropoda</v>
      </c>
      <c r="E10368" t="str">
        <f>_xlfn.XLOOKUP(F10368, 'Ref Tax Sheet'!C:C, 'Ref Tax Sheet'!B:B, "")</f>
        <v>Hexanauplia</v>
      </c>
      <c r="F10368" t="s">
        <v>5281</v>
      </c>
      <c r="J10368" t="s">
        <v>24</v>
      </c>
      <c r="K10368" t="s">
        <v>13518</v>
      </c>
    </row>
    <row r="10369" spans="1:11" x14ac:dyDescent="0.25">
      <c r="A10369" s="7" t="s">
        <v>3217</v>
      </c>
      <c r="B10369" t="s">
        <v>13590</v>
      </c>
      <c r="C10369" t="s">
        <v>284</v>
      </c>
      <c r="D10369" t="str">
        <f>_xlfn.XLOOKUP(F10369, 'Ref Tax Sheet'!C:C, 'Ref Tax Sheet'!A:A, "")</f>
        <v>Arthropoda</v>
      </c>
      <c r="E10369" t="str">
        <f>_xlfn.XLOOKUP(F10369, 'Ref Tax Sheet'!C:C, 'Ref Tax Sheet'!B:B, "")</f>
        <v>Hexanauplia</v>
      </c>
      <c r="F10369" t="s">
        <v>5281</v>
      </c>
      <c r="J10369" t="s">
        <v>24</v>
      </c>
      <c r="K10369" t="s">
        <v>13518</v>
      </c>
    </row>
    <row r="10370" spans="1:11" x14ac:dyDescent="0.25">
      <c r="A10370" s="7" t="s">
        <v>3217</v>
      </c>
      <c r="B10370" t="s">
        <v>13591</v>
      </c>
      <c r="C10370" t="s">
        <v>284</v>
      </c>
      <c r="D10370" t="str">
        <f>_xlfn.XLOOKUP(F10370, 'Ref Tax Sheet'!C:C, 'Ref Tax Sheet'!A:A, "")</f>
        <v>Rotifera</v>
      </c>
      <c r="E10370" t="str">
        <f>_xlfn.XLOOKUP(F10370, 'Ref Tax Sheet'!C:C, 'Ref Tax Sheet'!B:B, "")</f>
        <v>Monogononta</v>
      </c>
      <c r="F10370" t="s">
        <v>96</v>
      </c>
      <c r="G10370" t="s">
        <v>211</v>
      </c>
      <c r="H10370" t="s">
        <v>213</v>
      </c>
      <c r="I10370" t="s">
        <v>214</v>
      </c>
      <c r="J10370" t="s">
        <v>25</v>
      </c>
      <c r="K10370" t="s">
        <v>13518</v>
      </c>
    </row>
    <row r="10371" spans="1:11" x14ac:dyDescent="0.25">
      <c r="A10371" s="7" t="s">
        <v>3217</v>
      </c>
      <c r="B10371" t="s">
        <v>13592</v>
      </c>
      <c r="C10371" t="s">
        <v>284</v>
      </c>
      <c r="D10371" t="str">
        <f>_xlfn.XLOOKUP(F10371, 'Ref Tax Sheet'!C:C, 'Ref Tax Sheet'!A:A, "")</f>
        <v>Arthropoda</v>
      </c>
      <c r="E10371" t="str">
        <f>_xlfn.XLOOKUP(F10371, 'Ref Tax Sheet'!C:C, 'Ref Tax Sheet'!B:B, "")</f>
        <v>Hexanauplia</v>
      </c>
      <c r="F10371" t="s">
        <v>5281</v>
      </c>
      <c r="J10371" t="s">
        <v>24</v>
      </c>
      <c r="K10371" t="s">
        <v>13679</v>
      </c>
    </row>
    <row r="10372" spans="1:11" x14ac:dyDescent="0.25">
      <c r="A10372" s="7" t="s">
        <v>3217</v>
      </c>
      <c r="B10372" t="s">
        <v>13593</v>
      </c>
      <c r="C10372" t="s">
        <v>284</v>
      </c>
      <c r="D10372" t="str">
        <f>_xlfn.XLOOKUP(F10372, 'Ref Tax Sheet'!C:C, 'Ref Tax Sheet'!A:A, "")</f>
        <v>Arthropoda</v>
      </c>
      <c r="E10372" t="str">
        <f>_xlfn.XLOOKUP(F10372, 'Ref Tax Sheet'!C:C, 'Ref Tax Sheet'!B:B, "")</f>
        <v>Hexanauplia</v>
      </c>
      <c r="F10372" t="s">
        <v>5281</v>
      </c>
      <c r="J10372" t="s">
        <v>24</v>
      </c>
      <c r="K10372" t="s">
        <v>13680</v>
      </c>
    </row>
    <row r="10373" spans="1:11" x14ac:dyDescent="0.25">
      <c r="A10373" s="7" t="s">
        <v>3217</v>
      </c>
      <c r="B10373" t="s">
        <v>13594</v>
      </c>
      <c r="C10373" t="s">
        <v>284</v>
      </c>
      <c r="D10373" t="str">
        <f>_xlfn.XLOOKUP(F10373, 'Ref Tax Sheet'!C:C, 'Ref Tax Sheet'!A:A, "")</f>
        <v>Arthropoda</v>
      </c>
      <c r="E10373" t="str">
        <f>_xlfn.XLOOKUP(F10373, 'Ref Tax Sheet'!C:C, 'Ref Tax Sheet'!B:B, "")</f>
        <v>Hexanauplia</v>
      </c>
      <c r="F10373" t="s">
        <v>5281</v>
      </c>
      <c r="J10373" t="s">
        <v>24</v>
      </c>
      <c r="K10373" t="s">
        <v>13681</v>
      </c>
    </row>
    <row r="10374" spans="1:11" x14ac:dyDescent="0.25">
      <c r="A10374" s="7" t="s">
        <v>3217</v>
      </c>
      <c r="B10374" t="s">
        <v>13595</v>
      </c>
      <c r="C10374" t="s">
        <v>284</v>
      </c>
      <c r="D10374" t="str">
        <f>_xlfn.XLOOKUP(F10374, 'Ref Tax Sheet'!C:C, 'Ref Tax Sheet'!A:A, "")</f>
        <v>Rotifera</v>
      </c>
      <c r="E10374" t="str">
        <f>_xlfn.XLOOKUP(F10374, 'Ref Tax Sheet'!C:C, 'Ref Tax Sheet'!B:B, "")</f>
        <v>Monogononta</v>
      </c>
      <c r="F10374" t="s">
        <v>96</v>
      </c>
      <c r="G10374" t="s">
        <v>211</v>
      </c>
      <c r="H10374" t="s">
        <v>213</v>
      </c>
      <c r="I10374" t="s">
        <v>214</v>
      </c>
      <c r="J10374" t="s">
        <v>25</v>
      </c>
      <c r="K10374" t="s">
        <v>13682</v>
      </c>
    </row>
    <row r="10375" spans="1:11" x14ac:dyDescent="0.25">
      <c r="A10375" s="7" t="s">
        <v>3217</v>
      </c>
      <c r="B10375" t="s">
        <v>13596</v>
      </c>
      <c r="C10375" t="s">
        <v>284</v>
      </c>
      <c r="D10375" t="str">
        <f>_xlfn.XLOOKUP(F10375, 'Ref Tax Sheet'!C:C, 'Ref Tax Sheet'!A:A, "")</f>
        <v>Rotifera</v>
      </c>
      <c r="E10375" t="str">
        <f>_xlfn.XLOOKUP(F10375, 'Ref Tax Sheet'!C:C, 'Ref Tax Sheet'!B:B, "")</f>
        <v>Monogononta</v>
      </c>
      <c r="F10375" t="s">
        <v>96</v>
      </c>
      <c r="G10375" t="s">
        <v>211</v>
      </c>
      <c r="H10375" t="s">
        <v>213</v>
      </c>
      <c r="I10375" t="s">
        <v>214</v>
      </c>
      <c r="J10375" t="s">
        <v>25</v>
      </c>
      <c r="K10375" t="s">
        <v>13682</v>
      </c>
    </row>
    <row r="10376" spans="1:11" x14ac:dyDescent="0.25">
      <c r="A10376" s="7" t="s">
        <v>3217</v>
      </c>
      <c r="B10376" t="s">
        <v>13597</v>
      </c>
      <c r="C10376" t="s">
        <v>284</v>
      </c>
      <c r="D10376" t="str">
        <f>_xlfn.XLOOKUP(F10376, 'Ref Tax Sheet'!C:C, 'Ref Tax Sheet'!A:A, "")</f>
        <v>Rotifera</v>
      </c>
      <c r="E10376" t="str">
        <f>_xlfn.XLOOKUP(F10376, 'Ref Tax Sheet'!C:C, 'Ref Tax Sheet'!B:B, "")</f>
        <v>Monogononta</v>
      </c>
      <c r="F10376" t="s">
        <v>96</v>
      </c>
      <c r="G10376" t="s">
        <v>211</v>
      </c>
      <c r="H10376" t="s">
        <v>213</v>
      </c>
      <c r="I10376" t="s">
        <v>214</v>
      </c>
      <c r="J10376" t="s">
        <v>25</v>
      </c>
      <c r="K10376" t="s">
        <v>13682</v>
      </c>
    </row>
    <row r="10377" spans="1:11" x14ac:dyDescent="0.25">
      <c r="A10377" s="7" t="s">
        <v>3217</v>
      </c>
      <c r="B10377" t="s">
        <v>13598</v>
      </c>
      <c r="C10377" t="s">
        <v>284</v>
      </c>
      <c r="D10377" t="str">
        <f>_xlfn.XLOOKUP(F10377, 'Ref Tax Sheet'!C:C, 'Ref Tax Sheet'!A:A, "")</f>
        <v>Rotifera</v>
      </c>
      <c r="E10377" t="str">
        <f>_xlfn.XLOOKUP(F10377, 'Ref Tax Sheet'!C:C, 'Ref Tax Sheet'!B:B, "")</f>
        <v>Monogononta</v>
      </c>
      <c r="F10377" t="s">
        <v>96</v>
      </c>
      <c r="G10377" t="s">
        <v>211</v>
      </c>
      <c r="H10377" t="s">
        <v>213</v>
      </c>
      <c r="I10377" t="s">
        <v>214</v>
      </c>
      <c r="J10377" t="s">
        <v>25</v>
      </c>
      <c r="K10377" t="s">
        <v>13682</v>
      </c>
    </row>
    <row r="10378" spans="1:11" x14ac:dyDescent="0.25">
      <c r="A10378" s="7" t="s">
        <v>3217</v>
      </c>
      <c r="B10378" t="s">
        <v>13599</v>
      </c>
      <c r="C10378" t="s">
        <v>284</v>
      </c>
      <c r="D10378" t="str">
        <f>_xlfn.XLOOKUP(F10378, 'Ref Tax Sheet'!C:C, 'Ref Tax Sheet'!A:A, "")</f>
        <v>Rotifera</v>
      </c>
      <c r="E10378" t="str">
        <f>_xlfn.XLOOKUP(F10378, 'Ref Tax Sheet'!C:C, 'Ref Tax Sheet'!B:B, "")</f>
        <v>Monogononta</v>
      </c>
      <c r="F10378" t="s">
        <v>96</v>
      </c>
      <c r="G10378" t="s">
        <v>211</v>
      </c>
      <c r="H10378" t="s">
        <v>213</v>
      </c>
      <c r="I10378" t="s">
        <v>214</v>
      </c>
      <c r="J10378" t="s">
        <v>25</v>
      </c>
      <c r="K10378" t="s">
        <v>13683</v>
      </c>
    </row>
    <row r="10379" spans="1:11" x14ac:dyDescent="0.25">
      <c r="A10379" s="7" t="s">
        <v>3217</v>
      </c>
      <c r="B10379" t="s">
        <v>13600</v>
      </c>
      <c r="C10379" t="s">
        <v>284</v>
      </c>
      <c r="D10379" t="str">
        <f>_xlfn.XLOOKUP(F10379, 'Ref Tax Sheet'!C:C, 'Ref Tax Sheet'!A:A, "")</f>
        <v>Arthropoda</v>
      </c>
      <c r="E10379" t="str">
        <f>_xlfn.XLOOKUP(F10379, 'Ref Tax Sheet'!C:C, 'Ref Tax Sheet'!B:B, "")</f>
        <v>Hexanauplia</v>
      </c>
      <c r="F10379" t="s">
        <v>5281</v>
      </c>
      <c r="J10379" t="s">
        <v>24</v>
      </c>
      <c r="K10379" t="s">
        <v>13684</v>
      </c>
    </row>
    <row r="10380" spans="1:11" x14ac:dyDescent="0.25">
      <c r="A10380" s="7" t="s">
        <v>3217</v>
      </c>
      <c r="B10380" t="s">
        <v>13601</v>
      </c>
      <c r="C10380" t="s">
        <v>284</v>
      </c>
      <c r="D10380" t="str">
        <f>_xlfn.XLOOKUP(F10380, 'Ref Tax Sheet'!C:C, 'Ref Tax Sheet'!A:A, "")</f>
        <v>Arthropoda</v>
      </c>
      <c r="E10380" t="str">
        <f>_xlfn.XLOOKUP(F10380, 'Ref Tax Sheet'!C:C, 'Ref Tax Sheet'!B:B, "")</f>
        <v>Hexanauplia</v>
      </c>
      <c r="F10380" t="s">
        <v>5281</v>
      </c>
      <c r="J10380" t="s">
        <v>24</v>
      </c>
      <c r="K10380" t="s">
        <v>13684</v>
      </c>
    </row>
    <row r="10381" spans="1:11" x14ac:dyDescent="0.25">
      <c r="A10381" s="7" t="s">
        <v>3217</v>
      </c>
      <c r="B10381" t="s">
        <v>13602</v>
      </c>
      <c r="C10381" t="s">
        <v>284</v>
      </c>
      <c r="D10381" t="str">
        <f>_xlfn.XLOOKUP(F10381, 'Ref Tax Sheet'!C:C, 'Ref Tax Sheet'!A:A, "")</f>
        <v>Rotifera</v>
      </c>
      <c r="E10381" t="str">
        <f>_xlfn.XLOOKUP(F10381, 'Ref Tax Sheet'!C:C, 'Ref Tax Sheet'!B:B, "")</f>
        <v>Monogononta</v>
      </c>
      <c r="F10381" t="s">
        <v>96</v>
      </c>
      <c r="G10381" t="s">
        <v>211</v>
      </c>
      <c r="H10381" t="s">
        <v>213</v>
      </c>
      <c r="I10381" t="s">
        <v>214</v>
      </c>
      <c r="J10381" t="s">
        <v>25</v>
      </c>
      <c r="K10381" t="s">
        <v>13684</v>
      </c>
    </row>
    <row r="10382" spans="1:11" x14ac:dyDescent="0.25">
      <c r="A10382" s="7" t="s">
        <v>3217</v>
      </c>
      <c r="B10382" t="s">
        <v>13603</v>
      </c>
      <c r="C10382" t="s">
        <v>284</v>
      </c>
      <c r="D10382" t="str">
        <f>_xlfn.XLOOKUP(F10382, 'Ref Tax Sheet'!C:C, 'Ref Tax Sheet'!A:A, "")</f>
        <v>Arthropoda</v>
      </c>
      <c r="E10382" t="str">
        <f>_xlfn.XLOOKUP(F10382, 'Ref Tax Sheet'!C:C, 'Ref Tax Sheet'!B:B, "")</f>
        <v>Hexanauplia</v>
      </c>
      <c r="F10382" t="s">
        <v>5281</v>
      </c>
      <c r="J10382" t="s">
        <v>24</v>
      </c>
      <c r="K10382" t="s">
        <v>13686</v>
      </c>
    </row>
    <row r="10383" spans="1:11" x14ac:dyDescent="0.25">
      <c r="A10383" s="7" t="s">
        <v>3217</v>
      </c>
      <c r="B10383" t="s">
        <v>13604</v>
      </c>
      <c r="C10383" t="s">
        <v>284</v>
      </c>
      <c r="D10383" t="str">
        <f>_xlfn.XLOOKUP(F10383, 'Ref Tax Sheet'!C:C, 'Ref Tax Sheet'!A:A, "")</f>
        <v>Arthropoda</v>
      </c>
      <c r="E10383" t="str">
        <f>_xlfn.XLOOKUP(F10383, 'Ref Tax Sheet'!C:C, 'Ref Tax Sheet'!B:B, "")</f>
        <v>Hexanauplia</v>
      </c>
      <c r="F10383" t="s">
        <v>5281</v>
      </c>
      <c r="J10383" t="s">
        <v>24</v>
      </c>
      <c r="K10383" t="s">
        <v>13686</v>
      </c>
    </row>
    <row r="10384" spans="1:11" x14ac:dyDescent="0.25">
      <c r="A10384" s="7" t="s">
        <v>3217</v>
      </c>
      <c r="B10384" t="s">
        <v>13605</v>
      </c>
      <c r="C10384" t="s">
        <v>284</v>
      </c>
      <c r="D10384" t="str">
        <f>_xlfn.XLOOKUP(F10384, 'Ref Tax Sheet'!C:C, 'Ref Tax Sheet'!A:A, "")</f>
        <v>Arthropoda</v>
      </c>
      <c r="E10384" t="str">
        <f>_xlfn.XLOOKUP(F10384, 'Ref Tax Sheet'!C:C, 'Ref Tax Sheet'!B:B, "")</f>
        <v>Hexanauplia</v>
      </c>
      <c r="F10384" t="s">
        <v>5281</v>
      </c>
      <c r="J10384" t="s">
        <v>24</v>
      </c>
      <c r="K10384" t="s">
        <v>13687</v>
      </c>
    </row>
    <row r="10385" spans="1:11" x14ac:dyDescent="0.25">
      <c r="A10385" s="7" t="s">
        <v>3217</v>
      </c>
      <c r="B10385" t="s">
        <v>13606</v>
      </c>
      <c r="C10385" t="s">
        <v>284</v>
      </c>
      <c r="D10385" t="str">
        <f>_xlfn.XLOOKUP(F10385, 'Ref Tax Sheet'!C:C, 'Ref Tax Sheet'!A:A, "")</f>
        <v>Arthropoda</v>
      </c>
      <c r="E10385" t="str">
        <f>_xlfn.XLOOKUP(F10385, 'Ref Tax Sheet'!C:C, 'Ref Tax Sheet'!B:B, "")</f>
        <v>Hexanauplia</v>
      </c>
      <c r="F10385" t="s">
        <v>5281</v>
      </c>
      <c r="J10385" t="s">
        <v>24</v>
      </c>
      <c r="K10385" t="s">
        <v>13687</v>
      </c>
    </row>
    <row r="10386" spans="1:11" x14ac:dyDescent="0.25">
      <c r="A10386" s="7" t="s">
        <v>3217</v>
      </c>
      <c r="B10386" t="s">
        <v>13607</v>
      </c>
      <c r="C10386" t="s">
        <v>284</v>
      </c>
      <c r="D10386" t="str">
        <f>_xlfn.XLOOKUP(F10386, 'Ref Tax Sheet'!C:C, 'Ref Tax Sheet'!A:A, "")</f>
        <v>Rotifera</v>
      </c>
      <c r="E10386" t="str">
        <f>_xlfn.XLOOKUP(F10386, 'Ref Tax Sheet'!C:C, 'Ref Tax Sheet'!B:B, "")</f>
        <v>Monogononta</v>
      </c>
      <c r="F10386" t="s">
        <v>96</v>
      </c>
      <c r="G10386" t="s">
        <v>211</v>
      </c>
      <c r="H10386" t="s">
        <v>213</v>
      </c>
      <c r="I10386" t="s">
        <v>214</v>
      </c>
      <c r="J10386" t="s">
        <v>25</v>
      </c>
      <c r="K10386" t="s">
        <v>13687</v>
      </c>
    </row>
    <row r="10387" spans="1:11" x14ac:dyDescent="0.25">
      <c r="A10387" s="7" t="s">
        <v>3217</v>
      </c>
      <c r="B10387" t="s">
        <v>13608</v>
      </c>
      <c r="C10387" t="s">
        <v>284</v>
      </c>
      <c r="D10387" t="str">
        <f>_xlfn.XLOOKUP(F10387, 'Ref Tax Sheet'!C:C, 'Ref Tax Sheet'!A:A, "")</f>
        <v>Rotifera</v>
      </c>
      <c r="E10387" t="str">
        <f>_xlfn.XLOOKUP(F10387, 'Ref Tax Sheet'!C:C, 'Ref Tax Sheet'!B:B, "")</f>
        <v>Monogononta</v>
      </c>
      <c r="F10387" t="s">
        <v>96</v>
      </c>
      <c r="G10387" t="s">
        <v>211</v>
      </c>
      <c r="H10387" t="s">
        <v>213</v>
      </c>
      <c r="I10387" t="s">
        <v>214</v>
      </c>
      <c r="J10387" t="s">
        <v>25</v>
      </c>
      <c r="K10387" t="s">
        <v>13688</v>
      </c>
    </row>
    <row r="10388" spans="1:11" x14ac:dyDescent="0.25">
      <c r="A10388" s="7" t="s">
        <v>3217</v>
      </c>
      <c r="B10388" t="s">
        <v>13609</v>
      </c>
      <c r="C10388" t="s">
        <v>284</v>
      </c>
      <c r="D10388" t="str">
        <f>_xlfn.XLOOKUP(F10388, 'Ref Tax Sheet'!C:C, 'Ref Tax Sheet'!A:A, "")</f>
        <v>Rotifera</v>
      </c>
      <c r="E10388" t="str">
        <f>_xlfn.XLOOKUP(F10388, 'Ref Tax Sheet'!C:C, 'Ref Tax Sheet'!B:B, "")</f>
        <v>Monogononta</v>
      </c>
      <c r="F10388" t="s">
        <v>96</v>
      </c>
      <c r="G10388" t="s">
        <v>211</v>
      </c>
      <c r="H10388" t="s">
        <v>213</v>
      </c>
      <c r="I10388" t="s">
        <v>214</v>
      </c>
      <c r="J10388" t="s">
        <v>25</v>
      </c>
      <c r="K10388" t="s">
        <v>13688</v>
      </c>
    </row>
    <row r="10389" spans="1:11" x14ac:dyDescent="0.25">
      <c r="A10389" s="7" t="s">
        <v>3217</v>
      </c>
      <c r="B10389" t="s">
        <v>13610</v>
      </c>
      <c r="C10389" t="s">
        <v>284</v>
      </c>
      <c r="D10389" t="str">
        <f>_xlfn.XLOOKUP(F10389, 'Ref Tax Sheet'!C:C, 'Ref Tax Sheet'!A:A, "")</f>
        <v>Rotifera</v>
      </c>
      <c r="E10389" t="str">
        <f>_xlfn.XLOOKUP(F10389, 'Ref Tax Sheet'!C:C, 'Ref Tax Sheet'!B:B, "")</f>
        <v>Monogononta</v>
      </c>
      <c r="F10389" t="s">
        <v>96</v>
      </c>
      <c r="G10389" t="s">
        <v>211</v>
      </c>
      <c r="H10389" t="s">
        <v>213</v>
      </c>
      <c r="I10389" t="s">
        <v>214</v>
      </c>
      <c r="J10389" t="s">
        <v>25</v>
      </c>
      <c r="K10389" t="s">
        <v>13688</v>
      </c>
    </row>
    <row r="10390" spans="1:11" x14ac:dyDescent="0.25">
      <c r="A10390" s="7" t="s">
        <v>3217</v>
      </c>
      <c r="B10390" t="s">
        <v>13611</v>
      </c>
      <c r="C10390" t="s">
        <v>284</v>
      </c>
      <c r="D10390" t="str">
        <f>_xlfn.XLOOKUP(F10390, 'Ref Tax Sheet'!C:C, 'Ref Tax Sheet'!A:A, "")</f>
        <v>Rotifera</v>
      </c>
      <c r="E10390" t="str">
        <f>_xlfn.XLOOKUP(F10390, 'Ref Tax Sheet'!C:C, 'Ref Tax Sheet'!B:B, "")</f>
        <v>Monogononta</v>
      </c>
      <c r="F10390" t="s">
        <v>96</v>
      </c>
      <c r="G10390" t="s">
        <v>211</v>
      </c>
      <c r="H10390" t="s">
        <v>213</v>
      </c>
      <c r="I10390" t="s">
        <v>214</v>
      </c>
      <c r="J10390" t="s">
        <v>25</v>
      </c>
      <c r="K10390" t="s">
        <v>13689</v>
      </c>
    </row>
    <row r="10391" spans="1:11" x14ac:dyDescent="0.25">
      <c r="A10391" s="7" t="s">
        <v>3217</v>
      </c>
      <c r="B10391" t="s">
        <v>13612</v>
      </c>
      <c r="C10391" t="s">
        <v>284</v>
      </c>
      <c r="D10391" t="str">
        <f>_xlfn.XLOOKUP(F10391, 'Ref Tax Sheet'!C:C, 'Ref Tax Sheet'!A:A, "")</f>
        <v>Rotifera</v>
      </c>
      <c r="E10391" t="str">
        <f>_xlfn.XLOOKUP(F10391, 'Ref Tax Sheet'!C:C, 'Ref Tax Sheet'!B:B, "")</f>
        <v>Monogononta</v>
      </c>
      <c r="F10391" t="s">
        <v>96</v>
      </c>
      <c r="G10391" t="s">
        <v>211</v>
      </c>
      <c r="H10391" t="s">
        <v>213</v>
      </c>
      <c r="I10391" t="s">
        <v>214</v>
      </c>
      <c r="J10391" t="s">
        <v>25</v>
      </c>
      <c r="K10391" t="s">
        <v>13689</v>
      </c>
    </row>
    <row r="10392" spans="1:11" x14ac:dyDescent="0.25">
      <c r="A10392" s="7" t="s">
        <v>3217</v>
      </c>
      <c r="B10392" t="s">
        <v>13613</v>
      </c>
      <c r="C10392" t="s">
        <v>284</v>
      </c>
      <c r="D10392" t="str">
        <f>_xlfn.XLOOKUP(F10392, 'Ref Tax Sheet'!C:C, 'Ref Tax Sheet'!A:A, "")</f>
        <v>Arthropoda</v>
      </c>
      <c r="E10392" t="str">
        <f>_xlfn.XLOOKUP(F10392, 'Ref Tax Sheet'!C:C, 'Ref Tax Sheet'!B:B, "")</f>
        <v>Hexanauplia</v>
      </c>
      <c r="F10392" t="s">
        <v>5281</v>
      </c>
      <c r="J10392" t="s">
        <v>24</v>
      </c>
      <c r="K10392" t="s">
        <v>13690</v>
      </c>
    </row>
    <row r="10393" spans="1:11" x14ac:dyDescent="0.25">
      <c r="A10393" s="7" t="s">
        <v>3217</v>
      </c>
      <c r="B10393" t="s">
        <v>13614</v>
      </c>
      <c r="C10393" t="s">
        <v>284</v>
      </c>
      <c r="D10393" t="str">
        <f>_xlfn.XLOOKUP(F10393, 'Ref Tax Sheet'!C:C, 'Ref Tax Sheet'!A:A, "")</f>
        <v>Rotifera</v>
      </c>
      <c r="E10393" t="str">
        <f>_xlfn.XLOOKUP(F10393, 'Ref Tax Sheet'!C:C, 'Ref Tax Sheet'!B:B, "")</f>
        <v>Monogononta</v>
      </c>
      <c r="F10393" t="s">
        <v>96</v>
      </c>
      <c r="G10393" t="s">
        <v>211</v>
      </c>
      <c r="H10393" t="s">
        <v>213</v>
      </c>
      <c r="I10393" t="s">
        <v>214</v>
      </c>
      <c r="J10393" t="s">
        <v>25</v>
      </c>
      <c r="K10393" t="s">
        <v>13690</v>
      </c>
    </row>
    <row r="10394" spans="1:11" x14ac:dyDescent="0.25">
      <c r="A10394" s="7" t="s">
        <v>3217</v>
      </c>
      <c r="B10394" t="s">
        <v>13615</v>
      </c>
      <c r="C10394" t="s">
        <v>284</v>
      </c>
      <c r="D10394" t="str">
        <f>_xlfn.XLOOKUP(F10394, 'Ref Tax Sheet'!C:C, 'Ref Tax Sheet'!A:A, "")</f>
        <v>Rotifera</v>
      </c>
      <c r="E10394" t="str">
        <f>_xlfn.XLOOKUP(F10394, 'Ref Tax Sheet'!C:C, 'Ref Tax Sheet'!B:B, "")</f>
        <v>Monogononta</v>
      </c>
      <c r="F10394" t="s">
        <v>96</v>
      </c>
      <c r="G10394" t="s">
        <v>211</v>
      </c>
      <c r="H10394" t="s">
        <v>213</v>
      </c>
      <c r="I10394" t="s">
        <v>214</v>
      </c>
      <c r="J10394" t="s">
        <v>25</v>
      </c>
      <c r="K10394" t="s">
        <v>13691</v>
      </c>
    </row>
    <row r="10395" spans="1:11" x14ac:dyDescent="0.25">
      <c r="A10395" s="7" t="s">
        <v>3217</v>
      </c>
      <c r="B10395" t="s">
        <v>13616</v>
      </c>
      <c r="C10395" t="s">
        <v>284</v>
      </c>
      <c r="D10395" t="str">
        <f>_xlfn.XLOOKUP(F10395, 'Ref Tax Sheet'!C:C, 'Ref Tax Sheet'!A:A, "")</f>
        <v>Rotifera</v>
      </c>
      <c r="E10395" t="str">
        <f>_xlfn.XLOOKUP(F10395, 'Ref Tax Sheet'!C:C, 'Ref Tax Sheet'!B:B, "")</f>
        <v>Monogononta</v>
      </c>
      <c r="F10395" t="s">
        <v>96</v>
      </c>
      <c r="G10395" t="s">
        <v>211</v>
      </c>
      <c r="H10395" t="s">
        <v>213</v>
      </c>
      <c r="I10395" t="s">
        <v>214</v>
      </c>
      <c r="J10395" t="s">
        <v>25</v>
      </c>
      <c r="K10395" t="s">
        <v>13692</v>
      </c>
    </row>
    <row r="10396" spans="1:11" x14ac:dyDescent="0.25">
      <c r="A10396" s="7" t="s">
        <v>3217</v>
      </c>
      <c r="B10396" t="s">
        <v>13617</v>
      </c>
      <c r="C10396" t="s">
        <v>284</v>
      </c>
      <c r="D10396" t="str">
        <f>_xlfn.XLOOKUP(F10396, 'Ref Tax Sheet'!C:C, 'Ref Tax Sheet'!A:A, "")</f>
        <v>Rotifera</v>
      </c>
      <c r="E10396" t="str">
        <f>_xlfn.XLOOKUP(F10396, 'Ref Tax Sheet'!C:C, 'Ref Tax Sheet'!B:B, "")</f>
        <v>Monogononta</v>
      </c>
      <c r="F10396" t="s">
        <v>96</v>
      </c>
      <c r="G10396" t="s">
        <v>211</v>
      </c>
      <c r="H10396" t="s">
        <v>213</v>
      </c>
      <c r="I10396" t="s">
        <v>214</v>
      </c>
      <c r="J10396" t="s">
        <v>25</v>
      </c>
      <c r="K10396" t="s">
        <v>13693</v>
      </c>
    </row>
    <row r="10397" spans="1:11" x14ac:dyDescent="0.25">
      <c r="A10397" s="7" t="s">
        <v>3217</v>
      </c>
      <c r="B10397" t="s">
        <v>13618</v>
      </c>
      <c r="C10397" t="s">
        <v>284</v>
      </c>
      <c r="D10397" t="str">
        <f>_xlfn.XLOOKUP(F10397, 'Ref Tax Sheet'!C:C, 'Ref Tax Sheet'!A:A, "")</f>
        <v>Rotifera</v>
      </c>
      <c r="E10397" t="str">
        <f>_xlfn.XLOOKUP(F10397, 'Ref Tax Sheet'!C:C, 'Ref Tax Sheet'!B:B, "")</f>
        <v>Monogononta</v>
      </c>
      <c r="F10397" t="s">
        <v>96</v>
      </c>
      <c r="G10397" t="s">
        <v>211</v>
      </c>
      <c r="H10397" t="s">
        <v>213</v>
      </c>
      <c r="I10397" t="s">
        <v>214</v>
      </c>
      <c r="J10397" t="s">
        <v>25</v>
      </c>
      <c r="K10397" t="s">
        <v>13694</v>
      </c>
    </row>
    <row r="10398" spans="1:11" x14ac:dyDescent="0.25">
      <c r="A10398" s="7" t="s">
        <v>3217</v>
      </c>
      <c r="B10398" t="s">
        <v>13619</v>
      </c>
      <c r="C10398" t="s">
        <v>284</v>
      </c>
      <c r="D10398" t="str">
        <f>_xlfn.XLOOKUP(F10398, 'Ref Tax Sheet'!C:C, 'Ref Tax Sheet'!A:A, "")</f>
        <v>Rotifera</v>
      </c>
      <c r="E10398" t="str">
        <f>_xlfn.XLOOKUP(F10398, 'Ref Tax Sheet'!C:C, 'Ref Tax Sheet'!B:B, "")</f>
        <v>Monogononta</v>
      </c>
      <c r="F10398" t="s">
        <v>96</v>
      </c>
      <c r="G10398" t="s">
        <v>211</v>
      </c>
      <c r="H10398" t="s">
        <v>213</v>
      </c>
      <c r="I10398" t="s">
        <v>214</v>
      </c>
      <c r="J10398" t="s">
        <v>25</v>
      </c>
      <c r="K10398" t="s">
        <v>13694</v>
      </c>
    </row>
    <row r="10399" spans="1:11" x14ac:dyDescent="0.25">
      <c r="A10399" s="7" t="s">
        <v>3217</v>
      </c>
      <c r="B10399" t="s">
        <v>13620</v>
      </c>
      <c r="C10399" t="s">
        <v>284</v>
      </c>
      <c r="D10399" t="str">
        <f>_xlfn.XLOOKUP(F10399, 'Ref Tax Sheet'!C:C, 'Ref Tax Sheet'!A:A, "")</f>
        <v>Rotifera</v>
      </c>
      <c r="E10399" t="str">
        <f>_xlfn.XLOOKUP(F10399, 'Ref Tax Sheet'!C:C, 'Ref Tax Sheet'!B:B, "")</f>
        <v>Monogononta</v>
      </c>
      <c r="F10399" t="s">
        <v>96</v>
      </c>
      <c r="G10399" t="s">
        <v>211</v>
      </c>
      <c r="H10399" t="s">
        <v>213</v>
      </c>
      <c r="I10399" t="s">
        <v>214</v>
      </c>
      <c r="J10399" t="s">
        <v>25</v>
      </c>
      <c r="K10399" t="s">
        <v>13694</v>
      </c>
    </row>
    <row r="10400" spans="1:11" x14ac:dyDescent="0.25">
      <c r="A10400" s="7" t="s">
        <v>3217</v>
      </c>
      <c r="B10400" t="s">
        <v>13621</v>
      </c>
      <c r="C10400" t="s">
        <v>284</v>
      </c>
      <c r="D10400" t="str">
        <f>_xlfn.XLOOKUP(F10400, 'Ref Tax Sheet'!C:C, 'Ref Tax Sheet'!A:A, "")</f>
        <v>Rotifera</v>
      </c>
      <c r="E10400" t="str">
        <f>_xlfn.XLOOKUP(F10400, 'Ref Tax Sheet'!C:C, 'Ref Tax Sheet'!B:B, "")</f>
        <v>Monogononta</v>
      </c>
      <c r="F10400" t="s">
        <v>96</v>
      </c>
      <c r="G10400" t="s">
        <v>211</v>
      </c>
      <c r="H10400" t="s">
        <v>213</v>
      </c>
      <c r="I10400" t="s">
        <v>214</v>
      </c>
      <c r="J10400" t="s">
        <v>25</v>
      </c>
      <c r="K10400" t="s">
        <v>13695</v>
      </c>
    </row>
    <row r="10401" spans="1:11" x14ac:dyDescent="0.25">
      <c r="A10401" s="7" t="s">
        <v>3217</v>
      </c>
      <c r="B10401" t="s">
        <v>13622</v>
      </c>
      <c r="C10401" t="s">
        <v>284</v>
      </c>
      <c r="D10401" t="str">
        <f>_xlfn.XLOOKUP(F10401, 'Ref Tax Sheet'!C:C, 'Ref Tax Sheet'!A:A, "")</f>
        <v>Rotifera</v>
      </c>
      <c r="E10401" t="str">
        <f>_xlfn.XLOOKUP(F10401, 'Ref Tax Sheet'!C:C, 'Ref Tax Sheet'!B:B, "")</f>
        <v>Monogononta</v>
      </c>
      <c r="F10401" t="s">
        <v>96</v>
      </c>
      <c r="G10401" t="s">
        <v>211</v>
      </c>
      <c r="H10401" t="s">
        <v>213</v>
      </c>
      <c r="I10401" t="s">
        <v>214</v>
      </c>
      <c r="J10401" t="s">
        <v>25</v>
      </c>
      <c r="K10401" t="s">
        <v>13696</v>
      </c>
    </row>
    <row r="10402" spans="1:11" x14ac:dyDescent="0.25">
      <c r="A10402" s="7" t="s">
        <v>3217</v>
      </c>
      <c r="B10402" t="s">
        <v>13623</v>
      </c>
      <c r="C10402" t="s">
        <v>284</v>
      </c>
      <c r="D10402" t="str">
        <f>_xlfn.XLOOKUP(F10402, 'Ref Tax Sheet'!C:C, 'Ref Tax Sheet'!A:A, "")</f>
        <v>Rotifera</v>
      </c>
      <c r="E10402" t="str">
        <f>_xlfn.XLOOKUP(F10402, 'Ref Tax Sheet'!C:C, 'Ref Tax Sheet'!B:B, "")</f>
        <v>Monogononta</v>
      </c>
      <c r="F10402" t="s">
        <v>96</v>
      </c>
      <c r="G10402" t="s">
        <v>211</v>
      </c>
      <c r="H10402" t="s">
        <v>213</v>
      </c>
      <c r="I10402" t="s">
        <v>214</v>
      </c>
      <c r="J10402" t="s">
        <v>25</v>
      </c>
      <c r="K10402" t="s">
        <v>13697</v>
      </c>
    </row>
    <row r="10403" spans="1:11" x14ac:dyDescent="0.25">
      <c r="A10403" s="7" t="s">
        <v>3217</v>
      </c>
      <c r="B10403" t="s">
        <v>13624</v>
      </c>
      <c r="C10403" t="s">
        <v>284</v>
      </c>
      <c r="D10403" t="str">
        <f>_xlfn.XLOOKUP(F10403, 'Ref Tax Sheet'!C:C, 'Ref Tax Sheet'!A:A, "")</f>
        <v>Rotifera</v>
      </c>
      <c r="E10403" t="str">
        <f>_xlfn.XLOOKUP(F10403, 'Ref Tax Sheet'!C:C, 'Ref Tax Sheet'!B:B, "")</f>
        <v>Monogononta</v>
      </c>
      <c r="F10403" t="s">
        <v>96</v>
      </c>
      <c r="G10403" t="s">
        <v>211</v>
      </c>
      <c r="H10403" t="s">
        <v>213</v>
      </c>
      <c r="I10403" t="s">
        <v>214</v>
      </c>
      <c r="J10403" t="s">
        <v>25</v>
      </c>
      <c r="K10403" t="s">
        <v>13698</v>
      </c>
    </row>
    <row r="10404" spans="1:11" x14ac:dyDescent="0.25">
      <c r="A10404" s="7" t="s">
        <v>3217</v>
      </c>
      <c r="B10404" t="s">
        <v>13625</v>
      </c>
      <c r="C10404" t="s">
        <v>284</v>
      </c>
      <c r="D10404" t="str">
        <f>_xlfn.XLOOKUP(F10404, 'Ref Tax Sheet'!C:C, 'Ref Tax Sheet'!A:A, "")</f>
        <v>Arthropoda</v>
      </c>
      <c r="E10404" t="str">
        <f>_xlfn.XLOOKUP(F10404, 'Ref Tax Sheet'!C:C, 'Ref Tax Sheet'!B:B, "")</f>
        <v>Hexanauplia</v>
      </c>
      <c r="F10404" t="s">
        <v>5281</v>
      </c>
      <c r="J10404" t="s">
        <v>24</v>
      </c>
      <c r="K10404" t="s">
        <v>13699</v>
      </c>
    </row>
    <row r="10405" spans="1:11" x14ac:dyDescent="0.25">
      <c r="A10405" s="7" t="s">
        <v>3217</v>
      </c>
      <c r="B10405" t="s">
        <v>13626</v>
      </c>
      <c r="C10405" t="s">
        <v>284</v>
      </c>
      <c r="D10405" t="str">
        <f>_xlfn.XLOOKUP(F10405, 'Ref Tax Sheet'!C:C, 'Ref Tax Sheet'!A:A, "")</f>
        <v>Rotifera</v>
      </c>
      <c r="E10405" t="str">
        <f>_xlfn.XLOOKUP(F10405, 'Ref Tax Sheet'!C:C, 'Ref Tax Sheet'!B:B, "")</f>
        <v>Monogononta</v>
      </c>
      <c r="F10405" t="s">
        <v>96</v>
      </c>
      <c r="G10405" t="s">
        <v>211</v>
      </c>
      <c r="H10405" t="s">
        <v>213</v>
      </c>
      <c r="I10405" t="s">
        <v>214</v>
      </c>
      <c r="J10405" t="s">
        <v>25</v>
      </c>
      <c r="K10405" t="s">
        <v>13699</v>
      </c>
    </row>
    <row r="10406" spans="1:11" x14ac:dyDescent="0.25">
      <c r="A10406" s="7" t="s">
        <v>3217</v>
      </c>
      <c r="B10406" t="s">
        <v>13627</v>
      </c>
      <c r="C10406" t="s">
        <v>284</v>
      </c>
      <c r="D10406" t="str">
        <f>_xlfn.XLOOKUP(F10406, 'Ref Tax Sheet'!C:C, 'Ref Tax Sheet'!A:A, "")</f>
        <v>Rotifera</v>
      </c>
      <c r="E10406" t="str">
        <f>_xlfn.XLOOKUP(F10406, 'Ref Tax Sheet'!C:C, 'Ref Tax Sheet'!B:B, "")</f>
        <v>Monogononta</v>
      </c>
      <c r="F10406" t="s">
        <v>96</v>
      </c>
      <c r="G10406" t="s">
        <v>211</v>
      </c>
      <c r="H10406" t="s">
        <v>213</v>
      </c>
      <c r="I10406" t="s">
        <v>214</v>
      </c>
      <c r="J10406" t="s">
        <v>25</v>
      </c>
      <c r="K10406" t="s">
        <v>13700</v>
      </c>
    </row>
    <row r="10407" spans="1:11" x14ac:dyDescent="0.25">
      <c r="A10407" s="7" t="s">
        <v>3217</v>
      </c>
      <c r="B10407" t="s">
        <v>13628</v>
      </c>
      <c r="C10407" t="s">
        <v>284</v>
      </c>
      <c r="D10407" t="str">
        <f>_xlfn.XLOOKUP(F10407, 'Ref Tax Sheet'!C:C, 'Ref Tax Sheet'!A:A, "")</f>
        <v>Rotifera</v>
      </c>
      <c r="E10407" t="str">
        <f>_xlfn.XLOOKUP(F10407, 'Ref Tax Sheet'!C:C, 'Ref Tax Sheet'!B:B, "")</f>
        <v>Monogononta</v>
      </c>
      <c r="F10407" t="s">
        <v>96</v>
      </c>
      <c r="G10407" t="s">
        <v>211</v>
      </c>
      <c r="H10407" t="s">
        <v>213</v>
      </c>
      <c r="I10407" t="s">
        <v>214</v>
      </c>
      <c r="J10407" t="s">
        <v>25</v>
      </c>
      <c r="K10407" t="s">
        <v>13701</v>
      </c>
    </row>
    <row r="10408" spans="1:11" x14ac:dyDescent="0.25">
      <c r="A10408" s="7" t="s">
        <v>3217</v>
      </c>
      <c r="B10408" t="s">
        <v>13629</v>
      </c>
      <c r="C10408" t="s">
        <v>284</v>
      </c>
      <c r="D10408" t="str">
        <f>_xlfn.XLOOKUP(F10408, 'Ref Tax Sheet'!C:C, 'Ref Tax Sheet'!A:A, "")</f>
        <v>Arthropoda</v>
      </c>
      <c r="E10408" t="str">
        <f>_xlfn.XLOOKUP(F10408, 'Ref Tax Sheet'!C:C, 'Ref Tax Sheet'!B:B, "")</f>
        <v>Hexanauplia</v>
      </c>
      <c r="F10408" t="s">
        <v>5281</v>
      </c>
      <c r="J10408" t="s">
        <v>24</v>
      </c>
      <c r="K10408" t="s">
        <v>13702</v>
      </c>
    </row>
    <row r="10409" spans="1:11" x14ac:dyDescent="0.25">
      <c r="A10409" s="7" t="s">
        <v>3217</v>
      </c>
      <c r="B10409" t="s">
        <v>13630</v>
      </c>
      <c r="C10409" t="s">
        <v>284</v>
      </c>
      <c r="D10409" t="str">
        <f>_xlfn.XLOOKUP(F10409, 'Ref Tax Sheet'!C:C, 'Ref Tax Sheet'!A:A, "")</f>
        <v>Arthropoda</v>
      </c>
      <c r="E10409" t="str">
        <f>_xlfn.XLOOKUP(F10409, 'Ref Tax Sheet'!C:C, 'Ref Tax Sheet'!B:B, "")</f>
        <v>Hexanauplia</v>
      </c>
      <c r="F10409" t="s">
        <v>5281</v>
      </c>
      <c r="J10409" t="s">
        <v>24</v>
      </c>
      <c r="K10409" t="s">
        <v>13702</v>
      </c>
    </row>
    <row r="10410" spans="1:11" x14ac:dyDescent="0.25">
      <c r="A10410" s="7" t="s">
        <v>3217</v>
      </c>
      <c r="B10410" t="s">
        <v>13631</v>
      </c>
      <c r="C10410" t="s">
        <v>284</v>
      </c>
      <c r="D10410" t="str">
        <f>_xlfn.XLOOKUP(F10410, 'Ref Tax Sheet'!C:C, 'Ref Tax Sheet'!A:A, "")</f>
        <v>Arthropoda</v>
      </c>
      <c r="E10410" t="str">
        <f>_xlfn.XLOOKUP(F10410, 'Ref Tax Sheet'!C:C, 'Ref Tax Sheet'!B:B, "")</f>
        <v>Hexanauplia</v>
      </c>
      <c r="F10410" t="s">
        <v>5281</v>
      </c>
      <c r="J10410" t="s">
        <v>24</v>
      </c>
      <c r="K10410" t="s">
        <v>13702</v>
      </c>
    </row>
    <row r="10411" spans="1:11" x14ac:dyDescent="0.25">
      <c r="A10411" s="7" t="s">
        <v>3217</v>
      </c>
      <c r="B10411" t="s">
        <v>13632</v>
      </c>
      <c r="C10411" t="s">
        <v>284</v>
      </c>
      <c r="D10411" t="str">
        <f>_xlfn.XLOOKUP(F10411, 'Ref Tax Sheet'!C:C, 'Ref Tax Sheet'!A:A, "")</f>
        <v>Rotifera</v>
      </c>
      <c r="E10411" t="str">
        <f>_xlfn.XLOOKUP(F10411, 'Ref Tax Sheet'!C:C, 'Ref Tax Sheet'!B:B, "")</f>
        <v>Monogononta</v>
      </c>
      <c r="F10411" t="s">
        <v>96</v>
      </c>
      <c r="G10411" t="s">
        <v>211</v>
      </c>
      <c r="H10411" t="s">
        <v>213</v>
      </c>
      <c r="I10411" t="s">
        <v>214</v>
      </c>
      <c r="J10411" t="s">
        <v>25</v>
      </c>
      <c r="K10411" t="s">
        <v>13703</v>
      </c>
    </row>
    <row r="10412" spans="1:11" x14ac:dyDescent="0.25">
      <c r="A10412" s="7" t="s">
        <v>3217</v>
      </c>
      <c r="B10412" t="s">
        <v>13633</v>
      </c>
      <c r="C10412" t="s">
        <v>284</v>
      </c>
      <c r="D10412" t="str">
        <f>_xlfn.XLOOKUP(F10412, 'Ref Tax Sheet'!C:C, 'Ref Tax Sheet'!A:A, "")</f>
        <v>Rotifera</v>
      </c>
      <c r="E10412" t="str">
        <f>_xlfn.XLOOKUP(F10412, 'Ref Tax Sheet'!C:C, 'Ref Tax Sheet'!B:B, "")</f>
        <v>Monogononta</v>
      </c>
      <c r="F10412" t="s">
        <v>96</v>
      </c>
      <c r="G10412" t="s">
        <v>211</v>
      </c>
      <c r="H10412" t="s">
        <v>213</v>
      </c>
      <c r="I10412" t="s">
        <v>214</v>
      </c>
      <c r="J10412" t="s">
        <v>25</v>
      </c>
      <c r="K10412" t="s">
        <v>13703</v>
      </c>
    </row>
    <row r="10413" spans="1:11" x14ac:dyDescent="0.25">
      <c r="A10413" s="7" t="s">
        <v>3217</v>
      </c>
      <c r="B10413" t="s">
        <v>13634</v>
      </c>
      <c r="C10413" t="s">
        <v>284</v>
      </c>
      <c r="D10413" t="str">
        <f>_xlfn.XLOOKUP(F10413, 'Ref Tax Sheet'!C:C, 'Ref Tax Sheet'!A:A, "")</f>
        <v>Rotifera</v>
      </c>
      <c r="E10413" t="str">
        <f>_xlfn.XLOOKUP(F10413, 'Ref Tax Sheet'!C:C, 'Ref Tax Sheet'!B:B, "")</f>
        <v>Monogononta</v>
      </c>
      <c r="F10413" t="s">
        <v>96</v>
      </c>
      <c r="G10413" t="s">
        <v>211</v>
      </c>
      <c r="H10413" t="s">
        <v>213</v>
      </c>
      <c r="I10413" t="s">
        <v>214</v>
      </c>
      <c r="J10413" t="s">
        <v>25</v>
      </c>
      <c r="K10413" t="s">
        <v>13704</v>
      </c>
    </row>
    <row r="10414" spans="1:11" x14ac:dyDescent="0.25">
      <c r="A10414" s="7" t="s">
        <v>3217</v>
      </c>
      <c r="B10414" t="s">
        <v>13635</v>
      </c>
      <c r="C10414" t="s">
        <v>284</v>
      </c>
      <c r="D10414" t="str">
        <f>_xlfn.XLOOKUP(F10414, 'Ref Tax Sheet'!C:C, 'Ref Tax Sheet'!A:A, "")</f>
        <v>Rotifera</v>
      </c>
      <c r="E10414" t="str">
        <f>_xlfn.XLOOKUP(F10414, 'Ref Tax Sheet'!C:C, 'Ref Tax Sheet'!B:B, "")</f>
        <v>Monogononta</v>
      </c>
      <c r="F10414" t="s">
        <v>96</v>
      </c>
      <c r="G10414" t="s">
        <v>211</v>
      </c>
      <c r="H10414" t="s">
        <v>213</v>
      </c>
      <c r="I10414" t="s">
        <v>214</v>
      </c>
      <c r="J10414" t="s">
        <v>25</v>
      </c>
      <c r="K10414" t="s">
        <v>13704</v>
      </c>
    </row>
    <row r="10415" spans="1:11" x14ac:dyDescent="0.25">
      <c r="A10415" s="7" t="s">
        <v>3217</v>
      </c>
      <c r="B10415" t="s">
        <v>13636</v>
      </c>
      <c r="C10415" t="s">
        <v>284</v>
      </c>
      <c r="D10415" t="str">
        <f>_xlfn.XLOOKUP(F10415, 'Ref Tax Sheet'!C:C, 'Ref Tax Sheet'!A:A, "")</f>
        <v>Arthropoda</v>
      </c>
      <c r="E10415" t="str">
        <f>_xlfn.XLOOKUP(F10415, 'Ref Tax Sheet'!C:C, 'Ref Tax Sheet'!B:B, "")</f>
        <v>Hexanauplia</v>
      </c>
      <c r="F10415" t="s">
        <v>5281</v>
      </c>
      <c r="J10415" t="s">
        <v>24</v>
      </c>
      <c r="K10415" t="s">
        <v>13705</v>
      </c>
    </row>
    <row r="10416" spans="1:11" x14ac:dyDescent="0.25">
      <c r="A10416" s="7" t="s">
        <v>3217</v>
      </c>
      <c r="B10416" t="s">
        <v>13637</v>
      </c>
      <c r="C10416" t="s">
        <v>284</v>
      </c>
      <c r="D10416" t="str">
        <f>_xlfn.XLOOKUP(F10416, 'Ref Tax Sheet'!C:C, 'Ref Tax Sheet'!A:A, "")</f>
        <v>Rotifera</v>
      </c>
      <c r="E10416" t="str">
        <f>_xlfn.XLOOKUP(F10416, 'Ref Tax Sheet'!C:C, 'Ref Tax Sheet'!B:B, "")</f>
        <v>Monogononta</v>
      </c>
      <c r="F10416" t="s">
        <v>96</v>
      </c>
      <c r="G10416" t="s">
        <v>211</v>
      </c>
      <c r="H10416" t="s">
        <v>213</v>
      </c>
      <c r="I10416" t="s">
        <v>214</v>
      </c>
      <c r="J10416" t="s">
        <v>25</v>
      </c>
      <c r="K10416" t="s">
        <v>13705</v>
      </c>
    </row>
    <row r="10417" spans="1:11" x14ac:dyDescent="0.25">
      <c r="A10417" s="7" t="s">
        <v>3217</v>
      </c>
      <c r="B10417" t="s">
        <v>13638</v>
      </c>
      <c r="C10417" t="s">
        <v>284</v>
      </c>
      <c r="D10417" t="str">
        <f>_xlfn.XLOOKUP(F10417, 'Ref Tax Sheet'!C:C, 'Ref Tax Sheet'!A:A, "")</f>
        <v>Rotifera</v>
      </c>
      <c r="E10417" t="str">
        <f>_xlfn.XLOOKUP(F10417, 'Ref Tax Sheet'!C:C, 'Ref Tax Sheet'!B:B, "")</f>
        <v>Monogononta</v>
      </c>
      <c r="F10417" t="s">
        <v>96</v>
      </c>
      <c r="G10417" t="s">
        <v>211</v>
      </c>
      <c r="H10417" t="s">
        <v>213</v>
      </c>
      <c r="I10417" t="s">
        <v>214</v>
      </c>
      <c r="J10417" t="s">
        <v>25</v>
      </c>
      <c r="K10417" t="s">
        <v>13706</v>
      </c>
    </row>
    <row r="10418" spans="1:11" x14ac:dyDescent="0.25">
      <c r="A10418" s="7" t="s">
        <v>3217</v>
      </c>
      <c r="B10418" t="s">
        <v>13639</v>
      </c>
      <c r="C10418" t="s">
        <v>284</v>
      </c>
      <c r="D10418" t="str">
        <f>_xlfn.XLOOKUP(F10418, 'Ref Tax Sheet'!C:C, 'Ref Tax Sheet'!A:A, "")</f>
        <v>Rotifera</v>
      </c>
      <c r="E10418" t="str">
        <f>_xlfn.XLOOKUP(F10418, 'Ref Tax Sheet'!C:C, 'Ref Tax Sheet'!B:B, "")</f>
        <v>Monogononta</v>
      </c>
      <c r="F10418" t="s">
        <v>96</v>
      </c>
      <c r="G10418" t="s">
        <v>211</v>
      </c>
      <c r="H10418" t="s">
        <v>213</v>
      </c>
      <c r="I10418" t="s">
        <v>214</v>
      </c>
      <c r="J10418" t="s">
        <v>25</v>
      </c>
      <c r="K10418" t="s">
        <v>13707</v>
      </c>
    </row>
    <row r="10419" spans="1:11" x14ac:dyDescent="0.25">
      <c r="A10419" s="7" t="s">
        <v>3217</v>
      </c>
      <c r="B10419" t="s">
        <v>13640</v>
      </c>
      <c r="C10419" t="s">
        <v>284</v>
      </c>
      <c r="D10419" t="str">
        <f>_xlfn.XLOOKUP(F10419, 'Ref Tax Sheet'!C:C, 'Ref Tax Sheet'!A:A, "")</f>
        <v>Rotifera</v>
      </c>
      <c r="E10419" t="str">
        <f>_xlfn.XLOOKUP(F10419, 'Ref Tax Sheet'!C:C, 'Ref Tax Sheet'!B:B, "")</f>
        <v>Monogononta</v>
      </c>
      <c r="F10419" t="s">
        <v>96</v>
      </c>
      <c r="G10419" t="s">
        <v>211</v>
      </c>
      <c r="H10419" t="s">
        <v>213</v>
      </c>
      <c r="I10419" t="s">
        <v>214</v>
      </c>
      <c r="J10419" t="s">
        <v>25</v>
      </c>
      <c r="K10419" t="s">
        <v>13708</v>
      </c>
    </row>
    <row r="10420" spans="1:11" x14ac:dyDescent="0.25">
      <c r="A10420" s="7" t="s">
        <v>3217</v>
      </c>
      <c r="B10420" t="s">
        <v>13641</v>
      </c>
      <c r="C10420" t="s">
        <v>284</v>
      </c>
      <c r="D10420" t="str">
        <f>_xlfn.XLOOKUP(F10420, 'Ref Tax Sheet'!C:C, 'Ref Tax Sheet'!A:A, "")</f>
        <v>Arthropoda</v>
      </c>
      <c r="E10420" t="str">
        <f>_xlfn.XLOOKUP(F10420, 'Ref Tax Sheet'!C:C, 'Ref Tax Sheet'!B:B, "")</f>
        <v>Hexanauplia</v>
      </c>
      <c r="F10420" t="s">
        <v>5281</v>
      </c>
      <c r="J10420" t="s">
        <v>24</v>
      </c>
      <c r="K10420" t="s">
        <v>13709</v>
      </c>
    </row>
    <row r="10421" spans="1:11" x14ac:dyDescent="0.25">
      <c r="A10421" s="7" t="s">
        <v>3217</v>
      </c>
      <c r="B10421" t="s">
        <v>13642</v>
      </c>
      <c r="C10421" t="s">
        <v>284</v>
      </c>
      <c r="D10421" t="str">
        <f>_xlfn.XLOOKUP(F10421, 'Ref Tax Sheet'!C:C, 'Ref Tax Sheet'!A:A, "")</f>
        <v>Rotifera</v>
      </c>
      <c r="E10421" t="str">
        <f>_xlfn.XLOOKUP(F10421, 'Ref Tax Sheet'!C:C, 'Ref Tax Sheet'!B:B, "")</f>
        <v>Monogononta</v>
      </c>
      <c r="F10421" t="s">
        <v>96</v>
      </c>
      <c r="G10421" t="s">
        <v>211</v>
      </c>
      <c r="H10421" t="s">
        <v>213</v>
      </c>
      <c r="I10421" t="s">
        <v>214</v>
      </c>
      <c r="J10421" t="s">
        <v>25</v>
      </c>
      <c r="K10421" t="s">
        <v>13710</v>
      </c>
    </row>
    <row r="10422" spans="1:11" x14ac:dyDescent="0.25">
      <c r="A10422" s="7" t="s">
        <v>3217</v>
      </c>
      <c r="B10422" t="s">
        <v>13643</v>
      </c>
      <c r="C10422" t="s">
        <v>284</v>
      </c>
      <c r="D10422" t="str">
        <f>_xlfn.XLOOKUP(F10422, 'Ref Tax Sheet'!C:C, 'Ref Tax Sheet'!A:A, "")</f>
        <v>Rotifera</v>
      </c>
      <c r="E10422" t="str">
        <f>_xlfn.XLOOKUP(F10422, 'Ref Tax Sheet'!C:C, 'Ref Tax Sheet'!B:B, "")</f>
        <v>Monogononta</v>
      </c>
      <c r="F10422" t="s">
        <v>96</v>
      </c>
      <c r="G10422" t="s">
        <v>211</v>
      </c>
      <c r="H10422" t="s">
        <v>213</v>
      </c>
      <c r="I10422" t="s">
        <v>214</v>
      </c>
      <c r="J10422" t="s">
        <v>25</v>
      </c>
      <c r="K10422" t="s">
        <v>13710</v>
      </c>
    </row>
    <row r="10423" spans="1:11" x14ac:dyDescent="0.25">
      <c r="A10423" s="7" t="s">
        <v>3217</v>
      </c>
      <c r="B10423" t="s">
        <v>13644</v>
      </c>
      <c r="C10423" t="s">
        <v>284</v>
      </c>
      <c r="D10423" t="str">
        <f>_xlfn.XLOOKUP(F10423, 'Ref Tax Sheet'!C:C, 'Ref Tax Sheet'!A:A, "")</f>
        <v>Rotifera</v>
      </c>
      <c r="E10423" t="str">
        <f>_xlfn.XLOOKUP(F10423, 'Ref Tax Sheet'!C:C, 'Ref Tax Sheet'!B:B, "")</f>
        <v>Monogononta</v>
      </c>
      <c r="F10423" t="s">
        <v>96</v>
      </c>
      <c r="G10423" t="s">
        <v>211</v>
      </c>
      <c r="H10423" t="s">
        <v>213</v>
      </c>
      <c r="I10423" t="s">
        <v>214</v>
      </c>
      <c r="J10423" t="s">
        <v>25</v>
      </c>
      <c r="K10423" t="s">
        <v>13711</v>
      </c>
    </row>
    <row r="10424" spans="1:11" x14ac:dyDescent="0.25">
      <c r="A10424" s="7" t="s">
        <v>3217</v>
      </c>
      <c r="B10424" t="s">
        <v>13645</v>
      </c>
      <c r="C10424" t="s">
        <v>284</v>
      </c>
      <c r="D10424" t="str">
        <f>_xlfn.XLOOKUP(F10424, 'Ref Tax Sheet'!C:C, 'Ref Tax Sheet'!A:A, "")</f>
        <v>Rotifera</v>
      </c>
      <c r="E10424" t="str">
        <f>_xlfn.XLOOKUP(F10424, 'Ref Tax Sheet'!C:C, 'Ref Tax Sheet'!B:B, "")</f>
        <v>Monogononta</v>
      </c>
      <c r="F10424" t="s">
        <v>96</v>
      </c>
      <c r="G10424" t="s">
        <v>211</v>
      </c>
      <c r="H10424" t="s">
        <v>213</v>
      </c>
      <c r="I10424" t="s">
        <v>214</v>
      </c>
      <c r="J10424" t="s">
        <v>25</v>
      </c>
      <c r="K10424" t="s">
        <v>13711</v>
      </c>
    </row>
    <row r="10425" spans="1:11" x14ac:dyDescent="0.25">
      <c r="A10425" s="7" t="s">
        <v>3217</v>
      </c>
      <c r="B10425" t="s">
        <v>13646</v>
      </c>
      <c r="C10425" t="s">
        <v>284</v>
      </c>
      <c r="D10425" t="str">
        <f>_xlfn.XLOOKUP(F10425, 'Ref Tax Sheet'!C:C, 'Ref Tax Sheet'!A:A, "")</f>
        <v>Rotifera</v>
      </c>
      <c r="E10425" t="str">
        <f>_xlfn.XLOOKUP(F10425, 'Ref Tax Sheet'!C:C, 'Ref Tax Sheet'!B:B, "")</f>
        <v>Monogononta</v>
      </c>
      <c r="F10425" t="s">
        <v>96</v>
      </c>
      <c r="G10425" t="s">
        <v>211</v>
      </c>
      <c r="H10425" t="s">
        <v>213</v>
      </c>
      <c r="I10425" t="s">
        <v>214</v>
      </c>
      <c r="J10425" t="s">
        <v>25</v>
      </c>
      <c r="K10425" t="s">
        <v>13712</v>
      </c>
    </row>
    <row r="10426" spans="1:11" x14ac:dyDescent="0.25">
      <c r="A10426" s="7" t="s">
        <v>3217</v>
      </c>
      <c r="B10426" t="s">
        <v>13647</v>
      </c>
      <c r="C10426" t="s">
        <v>284</v>
      </c>
      <c r="D10426" t="str">
        <f>_xlfn.XLOOKUP(F10426, 'Ref Tax Sheet'!C:C, 'Ref Tax Sheet'!A:A, "")</f>
        <v>Rotifera</v>
      </c>
      <c r="E10426" t="str">
        <f>_xlfn.XLOOKUP(F10426, 'Ref Tax Sheet'!C:C, 'Ref Tax Sheet'!B:B, "")</f>
        <v>Monogononta</v>
      </c>
      <c r="F10426" t="s">
        <v>96</v>
      </c>
      <c r="G10426" t="s">
        <v>211</v>
      </c>
      <c r="H10426" t="s">
        <v>213</v>
      </c>
      <c r="I10426" t="s">
        <v>214</v>
      </c>
      <c r="J10426" t="s">
        <v>25</v>
      </c>
      <c r="K10426" t="s">
        <v>13713</v>
      </c>
    </row>
    <row r="10427" spans="1:11" x14ac:dyDescent="0.25">
      <c r="A10427" s="7" t="s">
        <v>3217</v>
      </c>
      <c r="B10427" t="s">
        <v>13648</v>
      </c>
      <c r="C10427" t="s">
        <v>284</v>
      </c>
      <c r="D10427" t="str">
        <f>_xlfn.XLOOKUP(F10427, 'Ref Tax Sheet'!C:C, 'Ref Tax Sheet'!A:A, "")</f>
        <v>Rotifera</v>
      </c>
      <c r="E10427" t="str">
        <f>_xlfn.XLOOKUP(F10427, 'Ref Tax Sheet'!C:C, 'Ref Tax Sheet'!B:B, "")</f>
        <v>Monogononta</v>
      </c>
      <c r="F10427" t="s">
        <v>96</v>
      </c>
      <c r="G10427" t="s">
        <v>211</v>
      </c>
      <c r="H10427" t="s">
        <v>213</v>
      </c>
      <c r="I10427" t="s">
        <v>214</v>
      </c>
      <c r="J10427" t="s">
        <v>25</v>
      </c>
      <c r="K10427" t="s">
        <v>13714</v>
      </c>
    </row>
    <row r="10428" spans="1:11" x14ac:dyDescent="0.25">
      <c r="A10428" s="7" t="s">
        <v>3217</v>
      </c>
      <c r="B10428" t="s">
        <v>13649</v>
      </c>
      <c r="C10428" t="s">
        <v>284</v>
      </c>
      <c r="D10428" t="str">
        <f>_xlfn.XLOOKUP(F10428, 'Ref Tax Sheet'!C:C, 'Ref Tax Sheet'!A:A, "")</f>
        <v>Rotifera</v>
      </c>
      <c r="E10428" t="str">
        <f>_xlfn.XLOOKUP(F10428, 'Ref Tax Sheet'!C:C, 'Ref Tax Sheet'!B:B, "")</f>
        <v>Monogononta</v>
      </c>
      <c r="F10428" t="s">
        <v>96</v>
      </c>
      <c r="G10428" t="s">
        <v>211</v>
      </c>
      <c r="H10428" t="s">
        <v>213</v>
      </c>
      <c r="I10428" t="s">
        <v>214</v>
      </c>
      <c r="J10428" t="s">
        <v>25</v>
      </c>
      <c r="K10428" t="s">
        <v>13714</v>
      </c>
    </row>
    <row r="10429" spans="1:11" x14ac:dyDescent="0.25">
      <c r="A10429" s="7" t="s">
        <v>3217</v>
      </c>
      <c r="B10429" t="s">
        <v>13650</v>
      </c>
      <c r="C10429" t="s">
        <v>284</v>
      </c>
      <c r="D10429" t="str">
        <f>_xlfn.XLOOKUP(F10429, 'Ref Tax Sheet'!C:C, 'Ref Tax Sheet'!A:A, "")</f>
        <v>Rotifera</v>
      </c>
      <c r="E10429" t="str">
        <f>_xlfn.XLOOKUP(F10429, 'Ref Tax Sheet'!C:C, 'Ref Tax Sheet'!B:B, "")</f>
        <v>Monogononta</v>
      </c>
      <c r="F10429" t="s">
        <v>96</v>
      </c>
      <c r="G10429" t="s">
        <v>211</v>
      </c>
      <c r="H10429" t="s">
        <v>213</v>
      </c>
      <c r="I10429" t="s">
        <v>214</v>
      </c>
      <c r="J10429" t="s">
        <v>25</v>
      </c>
      <c r="K10429" t="s">
        <v>13714</v>
      </c>
    </row>
    <row r="10430" spans="1:11" x14ac:dyDescent="0.25">
      <c r="A10430" s="7" t="s">
        <v>3217</v>
      </c>
      <c r="B10430" t="s">
        <v>13651</v>
      </c>
      <c r="C10430" t="s">
        <v>284</v>
      </c>
      <c r="D10430" t="str">
        <f>_xlfn.XLOOKUP(F10430, 'Ref Tax Sheet'!C:C, 'Ref Tax Sheet'!A:A, "")</f>
        <v>Rotifera</v>
      </c>
      <c r="E10430" t="str">
        <f>_xlfn.XLOOKUP(F10430, 'Ref Tax Sheet'!C:C, 'Ref Tax Sheet'!B:B, "")</f>
        <v>Monogononta</v>
      </c>
      <c r="F10430" t="s">
        <v>96</v>
      </c>
      <c r="G10430" t="s">
        <v>211</v>
      </c>
      <c r="H10430" t="s">
        <v>213</v>
      </c>
      <c r="I10430" t="s">
        <v>214</v>
      </c>
      <c r="J10430" t="s">
        <v>25</v>
      </c>
      <c r="K10430" t="s">
        <v>13715</v>
      </c>
    </row>
    <row r="10431" spans="1:11" x14ac:dyDescent="0.25">
      <c r="A10431" s="7" t="s">
        <v>3217</v>
      </c>
      <c r="B10431" t="s">
        <v>13652</v>
      </c>
      <c r="C10431" t="s">
        <v>284</v>
      </c>
      <c r="D10431" t="str">
        <f>_xlfn.XLOOKUP(F10431, 'Ref Tax Sheet'!C:C, 'Ref Tax Sheet'!A:A, "")</f>
        <v>Rotifera</v>
      </c>
      <c r="E10431" t="str">
        <f>_xlfn.XLOOKUP(F10431, 'Ref Tax Sheet'!C:C, 'Ref Tax Sheet'!B:B, "")</f>
        <v>Monogononta</v>
      </c>
      <c r="F10431" t="s">
        <v>96</v>
      </c>
      <c r="G10431" t="s">
        <v>211</v>
      </c>
      <c r="H10431" t="s">
        <v>213</v>
      </c>
      <c r="I10431" t="s">
        <v>214</v>
      </c>
      <c r="J10431" t="s">
        <v>25</v>
      </c>
      <c r="K10431" t="s">
        <v>13716</v>
      </c>
    </row>
    <row r="10432" spans="1:11" x14ac:dyDescent="0.25">
      <c r="A10432" s="7" t="s">
        <v>3217</v>
      </c>
      <c r="B10432" t="s">
        <v>13653</v>
      </c>
      <c r="C10432" t="s">
        <v>284</v>
      </c>
      <c r="D10432" t="str">
        <f>_xlfn.XLOOKUP(F10432, 'Ref Tax Sheet'!C:C, 'Ref Tax Sheet'!A:A, "")</f>
        <v>Rotifera</v>
      </c>
      <c r="E10432" t="str">
        <f>_xlfn.XLOOKUP(F10432, 'Ref Tax Sheet'!C:C, 'Ref Tax Sheet'!B:B, "")</f>
        <v>Monogononta</v>
      </c>
      <c r="F10432" t="s">
        <v>96</v>
      </c>
      <c r="G10432" t="s">
        <v>211</v>
      </c>
      <c r="H10432" t="s">
        <v>213</v>
      </c>
      <c r="I10432" t="s">
        <v>214</v>
      </c>
      <c r="J10432" t="s">
        <v>25</v>
      </c>
      <c r="K10432" t="s">
        <v>13717</v>
      </c>
    </row>
    <row r="10433" spans="1:11" x14ac:dyDescent="0.25">
      <c r="A10433" s="7" t="s">
        <v>3217</v>
      </c>
      <c r="B10433" t="s">
        <v>13654</v>
      </c>
      <c r="C10433" t="s">
        <v>284</v>
      </c>
      <c r="D10433" t="str">
        <f>_xlfn.XLOOKUP(F10433, 'Ref Tax Sheet'!C:C, 'Ref Tax Sheet'!A:A, "")</f>
        <v>Rotifera</v>
      </c>
      <c r="E10433" t="str">
        <f>_xlfn.XLOOKUP(F10433, 'Ref Tax Sheet'!C:C, 'Ref Tax Sheet'!B:B, "")</f>
        <v>Monogononta</v>
      </c>
      <c r="F10433" t="s">
        <v>96</v>
      </c>
      <c r="G10433" t="s">
        <v>211</v>
      </c>
      <c r="H10433" t="s">
        <v>213</v>
      </c>
      <c r="I10433" t="s">
        <v>214</v>
      </c>
      <c r="J10433" t="s">
        <v>25</v>
      </c>
      <c r="K10433" t="s">
        <v>13717</v>
      </c>
    </row>
    <row r="10434" spans="1:11" x14ac:dyDescent="0.25">
      <c r="A10434" s="7" t="s">
        <v>3217</v>
      </c>
      <c r="B10434" t="s">
        <v>13655</v>
      </c>
      <c r="C10434" t="s">
        <v>284</v>
      </c>
      <c r="D10434" t="str">
        <f>_xlfn.XLOOKUP(F10434, 'Ref Tax Sheet'!C:C, 'Ref Tax Sheet'!A:A, "")</f>
        <v>Rotifera</v>
      </c>
      <c r="E10434" t="str">
        <f>_xlfn.XLOOKUP(F10434, 'Ref Tax Sheet'!C:C, 'Ref Tax Sheet'!B:B, "")</f>
        <v>Monogononta</v>
      </c>
      <c r="F10434" t="s">
        <v>96</v>
      </c>
      <c r="G10434" t="s">
        <v>211</v>
      </c>
      <c r="H10434" t="s">
        <v>213</v>
      </c>
      <c r="I10434" t="s">
        <v>214</v>
      </c>
      <c r="J10434" t="s">
        <v>25</v>
      </c>
      <c r="K10434" t="s">
        <v>13717</v>
      </c>
    </row>
    <row r="10435" spans="1:11" x14ac:dyDescent="0.25">
      <c r="A10435" s="7" t="s">
        <v>3217</v>
      </c>
      <c r="B10435" t="s">
        <v>13656</v>
      </c>
      <c r="C10435" t="s">
        <v>284</v>
      </c>
      <c r="D10435" t="str">
        <f>_xlfn.XLOOKUP(F10435, 'Ref Tax Sheet'!C:C, 'Ref Tax Sheet'!A:A, "")</f>
        <v>Arthropoda</v>
      </c>
      <c r="E10435" t="str">
        <f>_xlfn.XLOOKUP(F10435, 'Ref Tax Sheet'!C:C, 'Ref Tax Sheet'!B:B, "")</f>
        <v>Hexanauplia</v>
      </c>
      <c r="F10435" t="s">
        <v>5281</v>
      </c>
      <c r="J10435" t="s">
        <v>24</v>
      </c>
      <c r="K10435" t="s">
        <v>13718</v>
      </c>
    </row>
    <row r="10436" spans="1:11" x14ac:dyDescent="0.25">
      <c r="A10436" s="7" t="s">
        <v>3217</v>
      </c>
      <c r="B10436" t="s">
        <v>13657</v>
      </c>
      <c r="C10436" t="s">
        <v>284</v>
      </c>
      <c r="D10436" t="str">
        <f>_xlfn.XLOOKUP(F10436, 'Ref Tax Sheet'!C:C, 'Ref Tax Sheet'!A:A, "")</f>
        <v>Rotifera</v>
      </c>
      <c r="E10436" t="str">
        <f>_xlfn.XLOOKUP(F10436, 'Ref Tax Sheet'!C:C, 'Ref Tax Sheet'!B:B, "")</f>
        <v>Monogononta</v>
      </c>
      <c r="F10436" t="s">
        <v>96</v>
      </c>
      <c r="G10436" t="s">
        <v>211</v>
      </c>
      <c r="H10436" t="s">
        <v>213</v>
      </c>
      <c r="I10436" t="s">
        <v>214</v>
      </c>
      <c r="J10436" t="s">
        <v>25</v>
      </c>
      <c r="K10436" t="s">
        <v>13718</v>
      </c>
    </row>
    <row r="10437" spans="1:11" x14ac:dyDescent="0.25">
      <c r="A10437" s="7" t="s">
        <v>3217</v>
      </c>
      <c r="B10437" t="s">
        <v>13658</v>
      </c>
      <c r="C10437" t="s">
        <v>284</v>
      </c>
      <c r="D10437" t="str">
        <f>_xlfn.XLOOKUP(F10437, 'Ref Tax Sheet'!C:C, 'Ref Tax Sheet'!A:A, "")</f>
        <v>Arthropoda</v>
      </c>
      <c r="E10437" t="str">
        <f>_xlfn.XLOOKUP(F10437, 'Ref Tax Sheet'!C:C, 'Ref Tax Sheet'!B:B, "")</f>
        <v>Hexanauplia</v>
      </c>
      <c r="F10437" t="s">
        <v>5281</v>
      </c>
      <c r="J10437" t="s">
        <v>24</v>
      </c>
      <c r="K10437" t="s">
        <v>13685</v>
      </c>
    </row>
    <row r="10438" spans="1:11" x14ac:dyDescent="0.25">
      <c r="A10438" s="7" t="s">
        <v>3217</v>
      </c>
      <c r="B10438" t="s">
        <v>13659</v>
      </c>
      <c r="C10438" t="s">
        <v>284</v>
      </c>
      <c r="D10438" t="str">
        <f>_xlfn.XLOOKUP(F10438, 'Ref Tax Sheet'!C:C, 'Ref Tax Sheet'!A:A, "")</f>
        <v>Rotifera</v>
      </c>
      <c r="E10438" t="str">
        <f>_xlfn.XLOOKUP(F10438, 'Ref Tax Sheet'!C:C, 'Ref Tax Sheet'!B:B, "")</f>
        <v>Monogononta</v>
      </c>
      <c r="F10438" t="s">
        <v>96</v>
      </c>
      <c r="G10438" t="s">
        <v>211</v>
      </c>
      <c r="H10438" t="s">
        <v>213</v>
      </c>
      <c r="I10438" t="s">
        <v>214</v>
      </c>
      <c r="J10438" t="s">
        <v>25</v>
      </c>
      <c r="K10438" t="s">
        <v>13719</v>
      </c>
    </row>
    <row r="10439" spans="1:11" x14ac:dyDescent="0.25">
      <c r="A10439" s="7" t="s">
        <v>3217</v>
      </c>
      <c r="B10439" t="s">
        <v>13660</v>
      </c>
      <c r="C10439" t="s">
        <v>284</v>
      </c>
      <c r="D10439" t="str">
        <f>_xlfn.XLOOKUP(F10439, 'Ref Tax Sheet'!C:C, 'Ref Tax Sheet'!A:A, "")</f>
        <v>Rotifera</v>
      </c>
      <c r="E10439" t="str">
        <f>_xlfn.XLOOKUP(F10439, 'Ref Tax Sheet'!C:C, 'Ref Tax Sheet'!B:B, "")</f>
        <v>Monogononta</v>
      </c>
      <c r="F10439" t="s">
        <v>96</v>
      </c>
      <c r="G10439" t="s">
        <v>211</v>
      </c>
      <c r="H10439" t="s">
        <v>213</v>
      </c>
      <c r="I10439" t="s">
        <v>214</v>
      </c>
      <c r="J10439" t="s">
        <v>25</v>
      </c>
      <c r="K10439" t="s">
        <v>13719</v>
      </c>
    </row>
    <row r="10440" spans="1:11" x14ac:dyDescent="0.25">
      <c r="A10440" s="7" t="s">
        <v>3217</v>
      </c>
      <c r="B10440" t="s">
        <v>13661</v>
      </c>
      <c r="C10440" t="s">
        <v>284</v>
      </c>
      <c r="D10440" t="str">
        <f>_xlfn.XLOOKUP(F10440, 'Ref Tax Sheet'!C:C, 'Ref Tax Sheet'!A:A, "")</f>
        <v>Rotifera</v>
      </c>
      <c r="E10440" t="str">
        <f>_xlfn.XLOOKUP(F10440, 'Ref Tax Sheet'!C:C, 'Ref Tax Sheet'!B:B, "")</f>
        <v>Monogononta</v>
      </c>
      <c r="F10440" t="s">
        <v>96</v>
      </c>
      <c r="G10440" t="s">
        <v>211</v>
      </c>
      <c r="H10440" t="s">
        <v>213</v>
      </c>
      <c r="I10440" t="s">
        <v>214</v>
      </c>
      <c r="J10440" t="s">
        <v>25</v>
      </c>
      <c r="K10440" t="s">
        <v>13719</v>
      </c>
    </row>
    <row r="10441" spans="1:11" x14ac:dyDescent="0.25">
      <c r="A10441" s="7" t="s">
        <v>3217</v>
      </c>
      <c r="B10441" t="s">
        <v>13662</v>
      </c>
      <c r="C10441" t="s">
        <v>284</v>
      </c>
      <c r="D10441" t="str">
        <f>_xlfn.XLOOKUP(F10441, 'Ref Tax Sheet'!C:C, 'Ref Tax Sheet'!A:A, "")</f>
        <v>Rotifera</v>
      </c>
      <c r="E10441" t="str">
        <f>_xlfn.XLOOKUP(F10441, 'Ref Tax Sheet'!C:C, 'Ref Tax Sheet'!B:B, "")</f>
        <v>Monogononta</v>
      </c>
      <c r="F10441" t="s">
        <v>96</v>
      </c>
      <c r="G10441" t="s">
        <v>211</v>
      </c>
      <c r="H10441" t="s">
        <v>213</v>
      </c>
      <c r="I10441" t="s">
        <v>214</v>
      </c>
      <c r="J10441" t="s">
        <v>25</v>
      </c>
      <c r="K10441" t="s">
        <v>13719</v>
      </c>
    </row>
    <row r="10442" spans="1:11" x14ac:dyDescent="0.25">
      <c r="A10442" s="7" t="s">
        <v>3217</v>
      </c>
      <c r="B10442" t="s">
        <v>13663</v>
      </c>
      <c r="C10442" t="s">
        <v>284</v>
      </c>
      <c r="D10442" t="str">
        <f>_xlfn.XLOOKUP(F10442, 'Ref Tax Sheet'!C:C, 'Ref Tax Sheet'!A:A, "")</f>
        <v>Arthropoda</v>
      </c>
      <c r="E10442" t="str">
        <f>_xlfn.XLOOKUP(F10442, 'Ref Tax Sheet'!C:C, 'Ref Tax Sheet'!B:B, "")</f>
        <v>Hexanauplia</v>
      </c>
      <c r="F10442" t="s">
        <v>5281</v>
      </c>
      <c r="J10442" t="s">
        <v>24</v>
      </c>
      <c r="K10442" t="s">
        <v>13720</v>
      </c>
    </row>
    <row r="10443" spans="1:11" x14ac:dyDescent="0.25">
      <c r="A10443" s="7" t="s">
        <v>3217</v>
      </c>
      <c r="B10443" t="s">
        <v>13664</v>
      </c>
      <c r="C10443" t="s">
        <v>284</v>
      </c>
      <c r="D10443" t="str">
        <f>_xlfn.XLOOKUP(F10443, 'Ref Tax Sheet'!C:C, 'Ref Tax Sheet'!A:A, "")</f>
        <v>Arthropoda</v>
      </c>
      <c r="E10443" t="str">
        <f>_xlfn.XLOOKUP(F10443, 'Ref Tax Sheet'!C:C, 'Ref Tax Sheet'!B:B, "")</f>
        <v>Hexanauplia</v>
      </c>
      <c r="F10443" t="s">
        <v>5281</v>
      </c>
      <c r="J10443" t="s">
        <v>24</v>
      </c>
      <c r="K10443" t="s">
        <v>13720</v>
      </c>
    </row>
    <row r="10444" spans="1:11" x14ac:dyDescent="0.25">
      <c r="A10444" s="7" t="s">
        <v>3217</v>
      </c>
      <c r="B10444" t="s">
        <v>13665</v>
      </c>
      <c r="C10444" t="s">
        <v>284</v>
      </c>
      <c r="D10444" t="str">
        <f>_xlfn.XLOOKUP(F10444, 'Ref Tax Sheet'!C:C, 'Ref Tax Sheet'!A:A, "")</f>
        <v>Rotifera</v>
      </c>
      <c r="E10444" t="str">
        <f>_xlfn.XLOOKUP(F10444, 'Ref Tax Sheet'!C:C, 'Ref Tax Sheet'!B:B, "")</f>
        <v>Monogononta</v>
      </c>
      <c r="F10444" t="s">
        <v>96</v>
      </c>
      <c r="G10444" t="s">
        <v>211</v>
      </c>
      <c r="H10444" t="s">
        <v>213</v>
      </c>
      <c r="I10444" t="s">
        <v>214</v>
      </c>
      <c r="J10444" t="s">
        <v>25</v>
      </c>
      <c r="K10444" t="s">
        <v>13720</v>
      </c>
    </row>
    <row r="10445" spans="1:11" x14ac:dyDescent="0.25">
      <c r="A10445" s="7" t="s">
        <v>3217</v>
      </c>
      <c r="B10445" t="s">
        <v>13666</v>
      </c>
      <c r="C10445" t="s">
        <v>284</v>
      </c>
      <c r="D10445" t="str">
        <f>_xlfn.XLOOKUP(F10445, 'Ref Tax Sheet'!C:C, 'Ref Tax Sheet'!A:A, "")</f>
        <v>Arthropoda</v>
      </c>
      <c r="E10445" t="str">
        <f>_xlfn.XLOOKUP(F10445, 'Ref Tax Sheet'!C:C, 'Ref Tax Sheet'!B:B, "")</f>
        <v>Hexanauplia</v>
      </c>
      <c r="F10445" t="s">
        <v>5281</v>
      </c>
      <c r="J10445" t="s">
        <v>24</v>
      </c>
      <c r="K10445" t="s">
        <v>13721</v>
      </c>
    </row>
    <row r="10446" spans="1:11" x14ac:dyDescent="0.25">
      <c r="A10446" s="7" t="s">
        <v>3217</v>
      </c>
      <c r="B10446" t="s">
        <v>13667</v>
      </c>
      <c r="C10446" t="s">
        <v>284</v>
      </c>
      <c r="D10446" t="str">
        <f>_xlfn.XLOOKUP(F10446, 'Ref Tax Sheet'!C:C, 'Ref Tax Sheet'!A:A, "")</f>
        <v>Arthropoda</v>
      </c>
      <c r="E10446" t="str">
        <f>_xlfn.XLOOKUP(F10446, 'Ref Tax Sheet'!C:C, 'Ref Tax Sheet'!B:B, "")</f>
        <v>Hexanauplia</v>
      </c>
      <c r="F10446" t="s">
        <v>5281</v>
      </c>
      <c r="J10446" t="s">
        <v>24</v>
      </c>
      <c r="K10446" t="s">
        <v>13721</v>
      </c>
    </row>
    <row r="10447" spans="1:11" x14ac:dyDescent="0.25">
      <c r="A10447" s="7" t="s">
        <v>3217</v>
      </c>
      <c r="B10447" t="s">
        <v>13668</v>
      </c>
      <c r="C10447" t="s">
        <v>284</v>
      </c>
      <c r="D10447" t="str">
        <f>_xlfn.XLOOKUP(F10447, 'Ref Tax Sheet'!C:C, 'Ref Tax Sheet'!A:A, "")</f>
        <v>Rotifera</v>
      </c>
      <c r="E10447" t="str">
        <f>_xlfn.XLOOKUP(F10447, 'Ref Tax Sheet'!C:C, 'Ref Tax Sheet'!B:B, "")</f>
        <v>Monogononta</v>
      </c>
      <c r="F10447" t="s">
        <v>96</v>
      </c>
      <c r="G10447" t="s">
        <v>211</v>
      </c>
      <c r="H10447" t="s">
        <v>213</v>
      </c>
      <c r="I10447" t="s">
        <v>214</v>
      </c>
      <c r="J10447" t="s">
        <v>25</v>
      </c>
      <c r="K10447" t="s">
        <v>13721</v>
      </c>
    </row>
    <row r="10448" spans="1:11" x14ac:dyDescent="0.25">
      <c r="A10448" s="7" t="s">
        <v>3217</v>
      </c>
      <c r="B10448" t="s">
        <v>13669</v>
      </c>
      <c r="C10448" t="s">
        <v>284</v>
      </c>
      <c r="D10448" t="str">
        <f>_xlfn.XLOOKUP(F10448, 'Ref Tax Sheet'!C:C, 'Ref Tax Sheet'!A:A, "")</f>
        <v>Rotifera</v>
      </c>
      <c r="E10448" t="str">
        <f>_xlfn.XLOOKUP(F10448, 'Ref Tax Sheet'!C:C, 'Ref Tax Sheet'!B:B, "")</f>
        <v>Monogononta</v>
      </c>
      <c r="F10448" t="s">
        <v>96</v>
      </c>
      <c r="G10448" t="s">
        <v>211</v>
      </c>
      <c r="H10448" t="s">
        <v>213</v>
      </c>
      <c r="I10448" t="s">
        <v>214</v>
      </c>
      <c r="J10448" t="s">
        <v>25</v>
      </c>
      <c r="K10448" t="s">
        <v>13721</v>
      </c>
    </row>
    <row r="10449" spans="1:11" x14ac:dyDescent="0.25">
      <c r="A10449" s="7" t="s">
        <v>3217</v>
      </c>
      <c r="B10449" t="s">
        <v>13670</v>
      </c>
      <c r="C10449" t="s">
        <v>284</v>
      </c>
      <c r="D10449" t="str">
        <f>_xlfn.XLOOKUP(F10449, 'Ref Tax Sheet'!C:C, 'Ref Tax Sheet'!A:A, "")</f>
        <v>Rotifera</v>
      </c>
      <c r="E10449" t="str">
        <f>_xlfn.XLOOKUP(F10449, 'Ref Tax Sheet'!C:C, 'Ref Tax Sheet'!B:B, "")</f>
        <v>Monogononta</v>
      </c>
      <c r="F10449" t="s">
        <v>96</v>
      </c>
      <c r="G10449" t="s">
        <v>211</v>
      </c>
      <c r="H10449" t="s">
        <v>213</v>
      </c>
      <c r="I10449" t="s">
        <v>214</v>
      </c>
      <c r="J10449" t="s">
        <v>25</v>
      </c>
      <c r="K10449" t="s">
        <v>13721</v>
      </c>
    </row>
    <row r="10450" spans="1:11" x14ac:dyDescent="0.25">
      <c r="A10450" s="7" t="s">
        <v>3217</v>
      </c>
      <c r="B10450" t="s">
        <v>13671</v>
      </c>
      <c r="C10450" t="s">
        <v>284</v>
      </c>
      <c r="D10450" t="str">
        <f>_xlfn.XLOOKUP(F10450, 'Ref Tax Sheet'!C:C, 'Ref Tax Sheet'!A:A, "")</f>
        <v>Rotifera</v>
      </c>
      <c r="E10450" t="str">
        <f>_xlfn.XLOOKUP(F10450, 'Ref Tax Sheet'!C:C, 'Ref Tax Sheet'!B:B, "")</f>
        <v>Monogononta</v>
      </c>
      <c r="F10450" t="s">
        <v>96</v>
      </c>
      <c r="G10450" t="s">
        <v>211</v>
      </c>
      <c r="H10450" t="s">
        <v>213</v>
      </c>
      <c r="I10450" t="s">
        <v>214</v>
      </c>
      <c r="J10450" t="s">
        <v>25</v>
      </c>
      <c r="K10450" t="s">
        <v>13721</v>
      </c>
    </row>
    <row r="10451" spans="1:11" x14ac:dyDescent="0.25">
      <c r="A10451" s="7" t="s">
        <v>3217</v>
      </c>
      <c r="B10451" t="s">
        <v>13672</v>
      </c>
      <c r="C10451" t="s">
        <v>284</v>
      </c>
      <c r="D10451" t="str">
        <f>_xlfn.XLOOKUP(F10451, 'Ref Tax Sheet'!C:C, 'Ref Tax Sheet'!A:A, "")</f>
        <v>Rotifera</v>
      </c>
      <c r="E10451" t="str">
        <f>_xlfn.XLOOKUP(F10451, 'Ref Tax Sheet'!C:C, 'Ref Tax Sheet'!B:B, "")</f>
        <v>Monogononta</v>
      </c>
      <c r="F10451" t="s">
        <v>96</v>
      </c>
      <c r="G10451" t="s">
        <v>211</v>
      </c>
      <c r="H10451" t="s">
        <v>213</v>
      </c>
      <c r="I10451" t="s">
        <v>214</v>
      </c>
      <c r="J10451" t="s">
        <v>25</v>
      </c>
      <c r="K10451" t="s">
        <v>13722</v>
      </c>
    </row>
    <row r="10452" spans="1:11" x14ac:dyDescent="0.25">
      <c r="A10452" s="7" t="s">
        <v>3217</v>
      </c>
      <c r="B10452" t="s">
        <v>13673</v>
      </c>
      <c r="C10452" t="s">
        <v>284</v>
      </c>
      <c r="D10452" t="str">
        <f>_xlfn.XLOOKUP(F10452, 'Ref Tax Sheet'!C:C, 'Ref Tax Sheet'!A:A, "")</f>
        <v>Rotifera</v>
      </c>
      <c r="E10452" t="str">
        <f>_xlfn.XLOOKUP(F10452, 'Ref Tax Sheet'!C:C, 'Ref Tax Sheet'!B:B, "")</f>
        <v>Monogononta</v>
      </c>
      <c r="F10452" t="s">
        <v>96</v>
      </c>
      <c r="G10452" t="s">
        <v>211</v>
      </c>
      <c r="H10452" t="s">
        <v>213</v>
      </c>
      <c r="I10452" t="s">
        <v>214</v>
      </c>
      <c r="J10452" t="s">
        <v>25</v>
      </c>
      <c r="K10452" t="s">
        <v>13722</v>
      </c>
    </row>
    <row r="10453" spans="1:11" x14ac:dyDescent="0.25">
      <c r="A10453" s="7" t="s">
        <v>3217</v>
      </c>
      <c r="B10453" t="s">
        <v>13674</v>
      </c>
      <c r="C10453" t="s">
        <v>284</v>
      </c>
      <c r="D10453" t="str">
        <f>_xlfn.XLOOKUP(F10453, 'Ref Tax Sheet'!C:C, 'Ref Tax Sheet'!A:A, "")</f>
        <v>Arthropoda</v>
      </c>
      <c r="E10453" t="str">
        <f>_xlfn.XLOOKUP(F10453, 'Ref Tax Sheet'!C:C, 'Ref Tax Sheet'!B:B, "")</f>
        <v>Hexanauplia</v>
      </c>
      <c r="F10453" t="s">
        <v>5281</v>
      </c>
      <c r="J10453" t="s">
        <v>24</v>
      </c>
      <c r="K10453" t="s">
        <v>13723</v>
      </c>
    </row>
    <row r="10454" spans="1:11" x14ac:dyDescent="0.25">
      <c r="A10454" s="7" t="s">
        <v>3217</v>
      </c>
      <c r="B10454" t="s">
        <v>13675</v>
      </c>
      <c r="C10454" t="s">
        <v>284</v>
      </c>
      <c r="D10454" t="str">
        <f>_xlfn.XLOOKUP(F10454, 'Ref Tax Sheet'!C:C, 'Ref Tax Sheet'!A:A, "")</f>
        <v>Rotifera</v>
      </c>
      <c r="E10454" t="str">
        <f>_xlfn.XLOOKUP(F10454, 'Ref Tax Sheet'!C:C, 'Ref Tax Sheet'!B:B, "")</f>
        <v>Monogononta</v>
      </c>
      <c r="F10454" t="s">
        <v>96</v>
      </c>
      <c r="G10454" t="s">
        <v>211</v>
      </c>
      <c r="H10454" t="s">
        <v>213</v>
      </c>
      <c r="I10454" t="s">
        <v>214</v>
      </c>
      <c r="J10454" t="s">
        <v>25</v>
      </c>
      <c r="K10454" t="s">
        <v>13724</v>
      </c>
    </row>
    <row r="10455" spans="1:11" x14ac:dyDescent="0.25">
      <c r="A10455" s="7" t="s">
        <v>3217</v>
      </c>
      <c r="B10455" t="s">
        <v>13676</v>
      </c>
      <c r="C10455" t="s">
        <v>284</v>
      </c>
      <c r="D10455" t="str">
        <f>_xlfn.XLOOKUP(F10455, 'Ref Tax Sheet'!C:C, 'Ref Tax Sheet'!A:A, "")</f>
        <v>Rotifera</v>
      </c>
      <c r="E10455" t="str">
        <f>_xlfn.XLOOKUP(F10455, 'Ref Tax Sheet'!C:C, 'Ref Tax Sheet'!B:B, "")</f>
        <v>Monogononta</v>
      </c>
      <c r="F10455" t="s">
        <v>96</v>
      </c>
      <c r="G10455" t="s">
        <v>211</v>
      </c>
      <c r="H10455" t="s">
        <v>213</v>
      </c>
      <c r="I10455" t="s">
        <v>214</v>
      </c>
      <c r="J10455" t="s">
        <v>25</v>
      </c>
      <c r="K10455" t="s">
        <v>13724</v>
      </c>
    </row>
    <row r="10456" spans="1:11" x14ac:dyDescent="0.25">
      <c r="A10456" s="7" t="s">
        <v>3217</v>
      </c>
      <c r="B10456" t="s">
        <v>13677</v>
      </c>
      <c r="C10456" t="s">
        <v>284</v>
      </c>
      <c r="D10456" t="str">
        <f>_xlfn.XLOOKUP(F10456, 'Ref Tax Sheet'!C:C, 'Ref Tax Sheet'!A:A, "")</f>
        <v>Rotifera</v>
      </c>
      <c r="E10456" t="str">
        <f>_xlfn.XLOOKUP(F10456, 'Ref Tax Sheet'!C:C, 'Ref Tax Sheet'!B:B, "")</f>
        <v>Monogononta</v>
      </c>
      <c r="F10456" t="s">
        <v>96</v>
      </c>
      <c r="G10456" t="s">
        <v>211</v>
      </c>
      <c r="H10456" t="s">
        <v>213</v>
      </c>
      <c r="I10456" t="s">
        <v>214</v>
      </c>
      <c r="J10456" t="s">
        <v>25</v>
      </c>
      <c r="K10456" t="s">
        <v>13724</v>
      </c>
    </row>
    <row r="10457" spans="1:11" x14ac:dyDescent="0.25">
      <c r="A10457" s="7" t="s">
        <v>3217</v>
      </c>
      <c r="B10457" t="s">
        <v>13678</v>
      </c>
      <c r="C10457" t="s">
        <v>284</v>
      </c>
      <c r="D10457" t="str">
        <f>_xlfn.XLOOKUP(F10457, 'Ref Tax Sheet'!C:C, 'Ref Tax Sheet'!A:A, "")</f>
        <v>Arthropoda</v>
      </c>
      <c r="E10457" t="str">
        <f>_xlfn.XLOOKUP(F10457, 'Ref Tax Sheet'!C:C, 'Ref Tax Sheet'!B:B, "")</f>
        <v>Hexanauplia</v>
      </c>
      <c r="F10457" t="s">
        <v>5281</v>
      </c>
      <c r="J10457" t="s">
        <v>24</v>
      </c>
      <c r="K10457" t="s">
        <v>13725</v>
      </c>
    </row>
    <row r="10458" spans="1:11" x14ac:dyDescent="0.25">
      <c r="A10458" s="7" t="s">
        <v>4422</v>
      </c>
      <c r="B10458" t="s">
        <v>16603</v>
      </c>
      <c r="C10458" t="s">
        <v>284</v>
      </c>
      <c r="D10458" t="str">
        <f>_xlfn.XLOOKUP(F10458, 'Ref Tax Sheet'!C:C, 'Ref Tax Sheet'!A:A, "")</f>
        <v>Arthropoda</v>
      </c>
      <c r="E10458" t="str">
        <f>_xlfn.XLOOKUP(F10458, 'Ref Tax Sheet'!C:C, 'Ref Tax Sheet'!B:B, "")</f>
        <v>Hexanauplia</v>
      </c>
      <c r="F10458" t="s">
        <v>5281</v>
      </c>
      <c r="J10458" t="s">
        <v>24</v>
      </c>
      <c r="K10458" t="s">
        <v>16604</v>
      </c>
    </row>
    <row r="10459" spans="1:11" x14ac:dyDescent="0.25">
      <c r="A10459" s="7" t="s">
        <v>4422</v>
      </c>
      <c r="B10459" t="s">
        <v>16620</v>
      </c>
      <c r="C10459" t="s">
        <v>284</v>
      </c>
      <c r="D10459" t="str">
        <f>_xlfn.XLOOKUP(F10459, 'Ref Tax Sheet'!C:C, 'Ref Tax Sheet'!A:A, "")</f>
        <v>Arthropoda</v>
      </c>
      <c r="E10459" t="str">
        <f>_xlfn.XLOOKUP(F10459, 'Ref Tax Sheet'!C:C, 'Ref Tax Sheet'!B:B, "")</f>
        <v>Hexanauplia</v>
      </c>
      <c r="F10459" t="s">
        <v>5281</v>
      </c>
      <c r="J10459" t="s">
        <v>24</v>
      </c>
      <c r="K10459" t="s">
        <v>16605</v>
      </c>
    </row>
    <row r="10460" spans="1:11" x14ac:dyDescent="0.25">
      <c r="A10460" s="7" t="s">
        <v>4422</v>
      </c>
      <c r="B10460" t="s">
        <v>16621</v>
      </c>
      <c r="C10460" t="s">
        <v>284</v>
      </c>
      <c r="D10460" t="str">
        <f>_xlfn.XLOOKUP(F10460, 'Ref Tax Sheet'!C:C, 'Ref Tax Sheet'!A:A, "")</f>
        <v>Arthropoda</v>
      </c>
      <c r="E10460" t="str">
        <f>_xlfn.XLOOKUP(F10460, 'Ref Tax Sheet'!C:C, 'Ref Tax Sheet'!B:B, "")</f>
        <v>Hexanauplia</v>
      </c>
      <c r="F10460" t="s">
        <v>5281</v>
      </c>
      <c r="J10460" t="s">
        <v>24</v>
      </c>
      <c r="K10460" t="s">
        <v>16606</v>
      </c>
    </row>
    <row r="10461" spans="1:11" x14ac:dyDescent="0.25">
      <c r="A10461" s="7" t="s">
        <v>4422</v>
      </c>
      <c r="B10461" t="s">
        <v>16622</v>
      </c>
      <c r="C10461" t="s">
        <v>284</v>
      </c>
      <c r="D10461" t="str">
        <f>_xlfn.XLOOKUP(F10461, 'Ref Tax Sheet'!C:C, 'Ref Tax Sheet'!A:A, "")</f>
        <v>Arthropoda</v>
      </c>
      <c r="E10461" t="str">
        <f>_xlfn.XLOOKUP(F10461, 'Ref Tax Sheet'!C:C, 'Ref Tax Sheet'!B:B, "")</f>
        <v>Hexanauplia</v>
      </c>
      <c r="F10461" t="s">
        <v>5281</v>
      </c>
      <c r="J10461" t="s">
        <v>24</v>
      </c>
      <c r="K10461" t="s">
        <v>16607</v>
      </c>
    </row>
    <row r="10462" spans="1:11" x14ac:dyDescent="0.25">
      <c r="A10462" s="7" t="s">
        <v>4422</v>
      </c>
      <c r="B10462" t="s">
        <v>16623</v>
      </c>
      <c r="C10462" t="s">
        <v>284</v>
      </c>
      <c r="D10462" t="str">
        <f>_xlfn.XLOOKUP(F10462, 'Ref Tax Sheet'!C:C, 'Ref Tax Sheet'!A:A, "")</f>
        <v>Arthropoda</v>
      </c>
      <c r="E10462" t="str">
        <f>_xlfn.XLOOKUP(F10462, 'Ref Tax Sheet'!C:C, 'Ref Tax Sheet'!B:B, "")</f>
        <v>Hexanauplia</v>
      </c>
      <c r="F10462" t="s">
        <v>5281</v>
      </c>
      <c r="J10462" t="s">
        <v>24</v>
      </c>
      <c r="K10462" t="s">
        <v>16608</v>
      </c>
    </row>
    <row r="10463" spans="1:11" x14ac:dyDescent="0.25">
      <c r="A10463" s="7" t="s">
        <v>4422</v>
      </c>
      <c r="B10463" t="s">
        <v>16624</v>
      </c>
      <c r="C10463" t="s">
        <v>284</v>
      </c>
      <c r="D10463" t="str">
        <f>_xlfn.XLOOKUP(F10463, 'Ref Tax Sheet'!C:C, 'Ref Tax Sheet'!A:A, "")</f>
        <v>Arthropoda</v>
      </c>
      <c r="E10463" t="str">
        <f>_xlfn.XLOOKUP(F10463, 'Ref Tax Sheet'!C:C, 'Ref Tax Sheet'!B:B, "")</f>
        <v>Hexanauplia</v>
      </c>
      <c r="F10463" t="s">
        <v>5281</v>
      </c>
      <c r="J10463" t="s">
        <v>24</v>
      </c>
      <c r="K10463" t="s">
        <v>16609</v>
      </c>
    </row>
    <row r="10464" spans="1:11" x14ac:dyDescent="0.25">
      <c r="A10464" s="7" t="s">
        <v>4422</v>
      </c>
      <c r="B10464" t="s">
        <v>16625</v>
      </c>
      <c r="C10464" t="s">
        <v>284</v>
      </c>
      <c r="D10464" t="str">
        <f>_xlfn.XLOOKUP(F10464, 'Ref Tax Sheet'!C:C, 'Ref Tax Sheet'!A:A, "")</f>
        <v>Arthropoda</v>
      </c>
      <c r="E10464" t="str">
        <f>_xlfn.XLOOKUP(F10464, 'Ref Tax Sheet'!C:C, 'Ref Tax Sheet'!B:B, "")</f>
        <v>Hexanauplia</v>
      </c>
      <c r="F10464" t="s">
        <v>5281</v>
      </c>
      <c r="J10464" t="s">
        <v>24</v>
      </c>
      <c r="K10464" t="s">
        <v>16610</v>
      </c>
    </row>
    <row r="10465" spans="1:11" x14ac:dyDescent="0.25">
      <c r="A10465" s="7" t="s">
        <v>4422</v>
      </c>
      <c r="B10465" t="s">
        <v>16626</v>
      </c>
      <c r="C10465" t="s">
        <v>284</v>
      </c>
      <c r="D10465" t="str">
        <f>_xlfn.XLOOKUP(F10465, 'Ref Tax Sheet'!C:C, 'Ref Tax Sheet'!A:A, "")</f>
        <v>Arthropoda</v>
      </c>
      <c r="E10465" t="str">
        <f>_xlfn.XLOOKUP(F10465, 'Ref Tax Sheet'!C:C, 'Ref Tax Sheet'!B:B, "")</f>
        <v>Hexanauplia</v>
      </c>
      <c r="F10465" t="s">
        <v>5281</v>
      </c>
      <c r="J10465" t="s">
        <v>24</v>
      </c>
      <c r="K10465" t="s">
        <v>16611</v>
      </c>
    </row>
    <row r="10466" spans="1:11" x14ac:dyDescent="0.25">
      <c r="A10466" s="7" t="s">
        <v>4422</v>
      </c>
      <c r="B10466" t="s">
        <v>16627</v>
      </c>
      <c r="C10466" t="s">
        <v>284</v>
      </c>
      <c r="D10466" t="str">
        <f>_xlfn.XLOOKUP(F10466, 'Ref Tax Sheet'!C:C, 'Ref Tax Sheet'!A:A, "")</f>
        <v>Arthropoda</v>
      </c>
      <c r="E10466" t="str">
        <f>_xlfn.XLOOKUP(F10466, 'Ref Tax Sheet'!C:C, 'Ref Tax Sheet'!B:B, "")</f>
        <v>Hexanauplia</v>
      </c>
      <c r="F10466" t="s">
        <v>5281</v>
      </c>
      <c r="J10466" t="s">
        <v>24</v>
      </c>
      <c r="K10466" t="s">
        <v>16612</v>
      </c>
    </row>
    <row r="10467" spans="1:11" x14ac:dyDescent="0.25">
      <c r="A10467" s="7" t="s">
        <v>4422</v>
      </c>
      <c r="B10467" t="s">
        <v>16628</v>
      </c>
      <c r="C10467" t="s">
        <v>284</v>
      </c>
      <c r="D10467" t="str">
        <f>_xlfn.XLOOKUP(F10467, 'Ref Tax Sheet'!C:C, 'Ref Tax Sheet'!A:A, "")</f>
        <v>Arthropoda</v>
      </c>
      <c r="E10467" t="str">
        <f>_xlfn.XLOOKUP(F10467, 'Ref Tax Sheet'!C:C, 'Ref Tax Sheet'!B:B, "")</f>
        <v>Hexanauplia</v>
      </c>
      <c r="F10467" t="s">
        <v>5281</v>
      </c>
      <c r="J10467" t="s">
        <v>24</v>
      </c>
      <c r="K10467" t="s">
        <v>16613</v>
      </c>
    </row>
    <row r="10468" spans="1:11" x14ac:dyDescent="0.25">
      <c r="A10468" s="7" t="s">
        <v>4422</v>
      </c>
      <c r="B10468" t="s">
        <v>16629</v>
      </c>
      <c r="C10468" t="s">
        <v>284</v>
      </c>
      <c r="D10468" t="str">
        <f>_xlfn.XLOOKUP(F10468, 'Ref Tax Sheet'!C:C, 'Ref Tax Sheet'!A:A, "")</f>
        <v>Arthropoda</v>
      </c>
      <c r="E10468" t="str">
        <f>_xlfn.XLOOKUP(F10468, 'Ref Tax Sheet'!C:C, 'Ref Tax Sheet'!B:B, "")</f>
        <v>Hexanauplia</v>
      </c>
      <c r="F10468" t="s">
        <v>5281</v>
      </c>
      <c r="J10468" t="s">
        <v>24</v>
      </c>
      <c r="K10468" t="s">
        <v>16614</v>
      </c>
    </row>
    <row r="10469" spans="1:11" x14ac:dyDescent="0.25">
      <c r="A10469" s="7" t="s">
        <v>4422</v>
      </c>
      <c r="B10469" t="s">
        <v>16630</v>
      </c>
      <c r="C10469" t="s">
        <v>284</v>
      </c>
      <c r="D10469" t="str">
        <f>_xlfn.XLOOKUP(F10469, 'Ref Tax Sheet'!C:C, 'Ref Tax Sheet'!A:A, "")</f>
        <v>Arthropoda</v>
      </c>
      <c r="E10469" t="str">
        <f>_xlfn.XLOOKUP(F10469, 'Ref Tax Sheet'!C:C, 'Ref Tax Sheet'!B:B, "")</f>
        <v>Hexanauplia</v>
      </c>
      <c r="F10469" t="s">
        <v>5281</v>
      </c>
      <c r="J10469" t="s">
        <v>24</v>
      </c>
      <c r="K10469" t="s">
        <v>16615</v>
      </c>
    </row>
    <row r="10470" spans="1:11" x14ac:dyDescent="0.25">
      <c r="A10470" s="7" t="s">
        <v>4422</v>
      </c>
      <c r="B10470" t="s">
        <v>16631</v>
      </c>
      <c r="C10470" t="s">
        <v>284</v>
      </c>
      <c r="D10470" t="str">
        <f>_xlfn.XLOOKUP(F10470, 'Ref Tax Sheet'!C:C, 'Ref Tax Sheet'!A:A, "")</f>
        <v>Arthropoda</v>
      </c>
      <c r="E10470" t="str">
        <f>_xlfn.XLOOKUP(F10470, 'Ref Tax Sheet'!C:C, 'Ref Tax Sheet'!B:B, "")</f>
        <v>Hexanauplia</v>
      </c>
      <c r="F10470" t="s">
        <v>5281</v>
      </c>
      <c r="J10470" t="s">
        <v>24</v>
      </c>
      <c r="K10470" t="s">
        <v>16616</v>
      </c>
    </row>
    <row r="10471" spans="1:11" x14ac:dyDescent="0.25">
      <c r="A10471" s="7" t="s">
        <v>4422</v>
      </c>
      <c r="B10471" t="s">
        <v>16632</v>
      </c>
      <c r="C10471" t="s">
        <v>284</v>
      </c>
      <c r="D10471" t="str">
        <f>_xlfn.XLOOKUP(F10471, 'Ref Tax Sheet'!C:C, 'Ref Tax Sheet'!A:A, "")</f>
        <v>Arthropoda</v>
      </c>
      <c r="E10471" t="str">
        <f>_xlfn.XLOOKUP(F10471, 'Ref Tax Sheet'!C:C, 'Ref Tax Sheet'!B:B, "")</f>
        <v>Hexanauplia</v>
      </c>
      <c r="F10471" t="s">
        <v>5281</v>
      </c>
      <c r="J10471" t="s">
        <v>24</v>
      </c>
      <c r="K10471" t="s">
        <v>16617</v>
      </c>
    </row>
    <row r="10472" spans="1:11" x14ac:dyDescent="0.25">
      <c r="A10472" s="7" t="s">
        <v>4422</v>
      </c>
      <c r="B10472" t="s">
        <v>16633</v>
      </c>
      <c r="C10472" t="s">
        <v>284</v>
      </c>
      <c r="D10472" t="str">
        <f>_xlfn.XLOOKUP(F10472, 'Ref Tax Sheet'!C:C, 'Ref Tax Sheet'!A:A, "")</f>
        <v>Arthropoda</v>
      </c>
      <c r="E10472" t="str">
        <f>_xlfn.XLOOKUP(F10472, 'Ref Tax Sheet'!C:C, 'Ref Tax Sheet'!B:B, "")</f>
        <v>Hexanauplia</v>
      </c>
      <c r="F10472" t="s">
        <v>5281</v>
      </c>
      <c r="J10472" t="s">
        <v>24</v>
      </c>
      <c r="K10472" t="s">
        <v>16617</v>
      </c>
    </row>
    <row r="10473" spans="1:11" x14ac:dyDescent="0.25">
      <c r="A10473" s="7" t="s">
        <v>4422</v>
      </c>
      <c r="B10473" t="s">
        <v>16634</v>
      </c>
      <c r="C10473" t="s">
        <v>284</v>
      </c>
      <c r="D10473" t="str">
        <f>_xlfn.XLOOKUP(F10473, 'Ref Tax Sheet'!C:C, 'Ref Tax Sheet'!A:A, "")</f>
        <v>Arthropoda</v>
      </c>
      <c r="E10473" t="str">
        <f>_xlfn.XLOOKUP(F10473, 'Ref Tax Sheet'!C:C, 'Ref Tax Sheet'!B:B, "")</f>
        <v>Hexanauplia</v>
      </c>
      <c r="F10473" t="s">
        <v>5281</v>
      </c>
      <c r="J10473" t="s">
        <v>24</v>
      </c>
      <c r="K10473" t="s">
        <v>16618</v>
      </c>
    </row>
    <row r="10474" spans="1:11" x14ac:dyDescent="0.25">
      <c r="A10474" s="7" t="s">
        <v>4422</v>
      </c>
      <c r="B10474" t="s">
        <v>16635</v>
      </c>
      <c r="C10474" t="s">
        <v>284</v>
      </c>
      <c r="D10474" t="str">
        <f>_xlfn.XLOOKUP(F10474, 'Ref Tax Sheet'!C:C, 'Ref Tax Sheet'!A:A, "")</f>
        <v>Arthropoda</v>
      </c>
      <c r="E10474" t="str">
        <f>_xlfn.XLOOKUP(F10474, 'Ref Tax Sheet'!C:C, 'Ref Tax Sheet'!B:B, "")</f>
        <v>Hexanauplia</v>
      </c>
      <c r="F10474" t="s">
        <v>5281</v>
      </c>
      <c r="J10474" t="s">
        <v>24</v>
      </c>
      <c r="K10474" t="s">
        <v>16619</v>
      </c>
    </row>
    <row r="10475" spans="1:11" x14ac:dyDescent="0.25">
      <c r="A10475" s="7" t="s">
        <v>4422</v>
      </c>
      <c r="B10475" t="s">
        <v>16636</v>
      </c>
      <c r="C10475" t="s">
        <v>284</v>
      </c>
      <c r="D10475" t="str">
        <f>_xlfn.XLOOKUP(F10475, 'Ref Tax Sheet'!C:C, 'Ref Tax Sheet'!A:A, "")</f>
        <v>Arthropoda</v>
      </c>
      <c r="E10475" t="str">
        <f>_xlfn.XLOOKUP(F10475, 'Ref Tax Sheet'!C:C, 'Ref Tax Sheet'!B:B, "")</f>
        <v>Hexanauplia</v>
      </c>
      <c r="F10475" t="s">
        <v>5281</v>
      </c>
      <c r="J10475" t="s">
        <v>24</v>
      </c>
      <c r="K10475" t="s">
        <v>16619</v>
      </c>
    </row>
    <row r="10476" spans="1:11" x14ac:dyDescent="0.25">
      <c r="A10476" s="7" t="s">
        <v>4422</v>
      </c>
      <c r="B10476" t="s">
        <v>16637</v>
      </c>
      <c r="C10476" t="s">
        <v>284</v>
      </c>
      <c r="D10476" t="str">
        <f>_xlfn.XLOOKUP(F10476, 'Ref Tax Sheet'!C:C, 'Ref Tax Sheet'!A:A, "")</f>
        <v>Arthropoda</v>
      </c>
      <c r="E10476" t="str">
        <f>_xlfn.XLOOKUP(F10476, 'Ref Tax Sheet'!C:C, 'Ref Tax Sheet'!B:B, "")</f>
        <v>Hexanauplia</v>
      </c>
      <c r="F10476" t="s">
        <v>5281</v>
      </c>
      <c r="J10476" t="s">
        <v>24</v>
      </c>
      <c r="K10476" t="s">
        <v>16655</v>
      </c>
    </row>
    <row r="10477" spans="1:11" x14ac:dyDescent="0.25">
      <c r="A10477" s="7" t="s">
        <v>4422</v>
      </c>
      <c r="B10477" t="s">
        <v>16638</v>
      </c>
      <c r="C10477" t="s">
        <v>284</v>
      </c>
      <c r="D10477" t="str">
        <f>_xlfn.XLOOKUP(F10477, 'Ref Tax Sheet'!C:C, 'Ref Tax Sheet'!A:A, "")</f>
        <v>Arthropoda</v>
      </c>
      <c r="E10477" t="str">
        <f>_xlfn.XLOOKUP(F10477, 'Ref Tax Sheet'!C:C, 'Ref Tax Sheet'!B:B, "")</f>
        <v>Hexanauplia</v>
      </c>
      <c r="F10477" t="s">
        <v>5281</v>
      </c>
      <c r="J10477" t="s">
        <v>24</v>
      </c>
      <c r="K10477" t="s">
        <v>16656</v>
      </c>
    </row>
    <row r="10478" spans="1:11" x14ac:dyDescent="0.25">
      <c r="A10478" s="7" t="s">
        <v>4422</v>
      </c>
      <c r="B10478" t="s">
        <v>16639</v>
      </c>
      <c r="C10478" t="s">
        <v>284</v>
      </c>
      <c r="D10478" t="str">
        <f>_xlfn.XLOOKUP(F10478, 'Ref Tax Sheet'!C:C, 'Ref Tax Sheet'!A:A, "")</f>
        <v>Arthropoda</v>
      </c>
      <c r="E10478" t="str">
        <f>_xlfn.XLOOKUP(F10478, 'Ref Tax Sheet'!C:C, 'Ref Tax Sheet'!B:B, "")</f>
        <v>Hexanauplia</v>
      </c>
      <c r="F10478" t="s">
        <v>5281</v>
      </c>
      <c r="J10478" t="s">
        <v>24</v>
      </c>
      <c r="K10478" t="s">
        <v>16656</v>
      </c>
    </row>
    <row r="10479" spans="1:11" x14ac:dyDescent="0.25">
      <c r="A10479" s="7" t="s">
        <v>4422</v>
      </c>
      <c r="B10479" t="s">
        <v>16640</v>
      </c>
      <c r="C10479" t="s">
        <v>284</v>
      </c>
      <c r="D10479" t="str">
        <f>_xlfn.XLOOKUP(F10479, 'Ref Tax Sheet'!C:C, 'Ref Tax Sheet'!A:A, "")</f>
        <v>Arthropoda</v>
      </c>
      <c r="E10479" t="str">
        <f>_xlfn.XLOOKUP(F10479, 'Ref Tax Sheet'!C:C, 'Ref Tax Sheet'!B:B, "")</f>
        <v>Hexanauplia</v>
      </c>
      <c r="F10479" t="s">
        <v>5281</v>
      </c>
      <c r="J10479" t="s">
        <v>24</v>
      </c>
      <c r="K10479" t="s">
        <v>16657</v>
      </c>
    </row>
    <row r="10480" spans="1:11" x14ac:dyDescent="0.25">
      <c r="A10480" s="7" t="s">
        <v>4422</v>
      </c>
      <c r="B10480" t="s">
        <v>16641</v>
      </c>
      <c r="C10480" t="s">
        <v>284</v>
      </c>
      <c r="D10480" t="str">
        <f>_xlfn.XLOOKUP(F10480, 'Ref Tax Sheet'!C:C, 'Ref Tax Sheet'!A:A, "")</f>
        <v>Arthropoda</v>
      </c>
      <c r="E10480" t="str">
        <f>_xlfn.XLOOKUP(F10480, 'Ref Tax Sheet'!C:C, 'Ref Tax Sheet'!B:B, "")</f>
        <v>Hexanauplia</v>
      </c>
      <c r="F10480" t="s">
        <v>5281</v>
      </c>
      <c r="J10480" t="s">
        <v>24</v>
      </c>
      <c r="K10480" t="s">
        <v>16658</v>
      </c>
    </row>
    <row r="10481" spans="1:11" x14ac:dyDescent="0.25">
      <c r="A10481" s="7" t="s">
        <v>4422</v>
      </c>
      <c r="B10481" t="s">
        <v>16642</v>
      </c>
      <c r="C10481" t="s">
        <v>284</v>
      </c>
      <c r="D10481" t="str">
        <f>_xlfn.XLOOKUP(F10481, 'Ref Tax Sheet'!C:C, 'Ref Tax Sheet'!A:A, "")</f>
        <v>Arthropoda</v>
      </c>
      <c r="E10481" t="str">
        <f>_xlfn.XLOOKUP(F10481, 'Ref Tax Sheet'!C:C, 'Ref Tax Sheet'!B:B, "")</f>
        <v>Hexanauplia</v>
      </c>
      <c r="F10481" t="s">
        <v>5281</v>
      </c>
      <c r="J10481" t="s">
        <v>24</v>
      </c>
      <c r="K10481" t="s">
        <v>16658</v>
      </c>
    </row>
    <row r="10482" spans="1:11" x14ac:dyDescent="0.25">
      <c r="A10482" s="7" t="s">
        <v>4422</v>
      </c>
      <c r="B10482" t="s">
        <v>16643</v>
      </c>
      <c r="C10482" t="s">
        <v>284</v>
      </c>
      <c r="D10482" t="str">
        <f>_xlfn.XLOOKUP(F10482, 'Ref Tax Sheet'!C:C, 'Ref Tax Sheet'!A:A, "")</f>
        <v>Arthropoda</v>
      </c>
      <c r="E10482" t="str">
        <f>_xlfn.XLOOKUP(F10482, 'Ref Tax Sheet'!C:C, 'Ref Tax Sheet'!B:B, "")</f>
        <v>Hexanauplia</v>
      </c>
      <c r="F10482" t="s">
        <v>5281</v>
      </c>
      <c r="J10482" t="s">
        <v>24</v>
      </c>
      <c r="K10482" t="s">
        <v>16659</v>
      </c>
    </row>
    <row r="10483" spans="1:11" x14ac:dyDescent="0.25">
      <c r="A10483" s="7" t="s">
        <v>4422</v>
      </c>
      <c r="B10483" t="s">
        <v>16644</v>
      </c>
      <c r="C10483" t="s">
        <v>284</v>
      </c>
      <c r="D10483" t="str">
        <f>_xlfn.XLOOKUP(F10483, 'Ref Tax Sheet'!C:C, 'Ref Tax Sheet'!A:A, "")</f>
        <v>Arthropoda</v>
      </c>
      <c r="E10483" t="str">
        <f>_xlfn.XLOOKUP(F10483, 'Ref Tax Sheet'!C:C, 'Ref Tax Sheet'!B:B, "")</f>
        <v>Hexanauplia</v>
      </c>
      <c r="F10483" t="s">
        <v>5281</v>
      </c>
      <c r="J10483" t="s">
        <v>24</v>
      </c>
      <c r="K10483" t="s">
        <v>16659</v>
      </c>
    </row>
    <row r="10484" spans="1:11" x14ac:dyDescent="0.25">
      <c r="A10484" s="7" t="s">
        <v>4422</v>
      </c>
      <c r="B10484" t="s">
        <v>16645</v>
      </c>
      <c r="C10484" t="s">
        <v>284</v>
      </c>
      <c r="D10484" t="str">
        <f>_xlfn.XLOOKUP(F10484, 'Ref Tax Sheet'!C:C, 'Ref Tax Sheet'!A:A, "")</f>
        <v>Arthropoda</v>
      </c>
      <c r="E10484" t="str">
        <f>_xlfn.XLOOKUP(F10484, 'Ref Tax Sheet'!C:C, 'Ref Tax Sheet'!B:B, "")</f>
        <v>Hexanauplia</v>
      </c>
      <c r="F10484" t="s">
        <v>5281</v>
      </c>
      <c r="J10484" t="s">
        <v>24</v>
      </c>
      <c r="K10484" t="s">
        <v>16659</v>
      </c>
    </row>
    <row r="10485" spans="1:11" x14ac:dyDescent="0.25">
      <c r="A10485" s="7" t="s">
        <v>4422</v>
      </c>
      <c r="B10485" t="s">
        <v>16646</v>
      </c>
      <c r="C10485" t="s">
        <v>284</v>
      </c>
      <c r="D10485" t="str">
        <f>_xlfn.XLOOKUP(F10485, 'Ref Tax Sheet'!C:C, 'Ref Tax Sheet'!A:A, "")</f>
        <v>Arthropoda</v>
      </c>
      <c r="E10485" t="str">
        <f>_xlfn.XLOOKUP(F10485, 'Ref Tax Sheet'!C:C, 'Ref Tax Sheet'!B:B, "")</f>
        <v>Hexanauplia</v>
      </c>
      <c r="F10485" t="s">
        <v>5281</v>
      </c>
      <c r="J10485" t="s">
        <v>24</v>
      </c>
      <c r="K10485" t="s">
        <v>16659</v>
      </c>
    </row>
    <row r="10486" spans="1:11" x14ac:dyDescent="0.25">
      <c r="A10486" s="7" t="s">
        <v>4422</v>
      </c>
      <c r="B10486" t="s">
        <v>16647</v>
      </c>
      <c r="C10486" t="s">
        <v>284</v>
      </c>
      <c r="D10486" t="str">
        <f>_xlfn.XLOOKUP(F10486, 'Ref Tax Sheet'!C:C, 'Ref Tax Sheet'!A:A, "")</f>
        <v>Arthropoda</v>
      </c>
      <c r="E10486" t="str">
        <f>_xlfn.XLOOKUP(F10486, 'Ref Tax Sheet'!C:C, 'Ref Tax Sheet'!B:B, "")</f>
        <v>Hexanauplia</v>
      </c>
      <c r="F10486" t="s">
        <v>5281</v>
      </c>
      <c r="J10486" t="s">
        <v>24</v>
      </c>
      <c r="K10486" t="s">
        <v>16659</v>
      </c>
    </row>
    <row r="10487" spans="1:11" x14ac:dyDescent="0.25">
      <c r="A10487" s="7" t="s">
        <v>4422</v>
      </c>
      <c r="B10487" t="s">
        <v>16648</v>
      </c>
      <c r="C10487" t="s">
        <v>284</v>
      </c>
      <c r="D10487" t="str">
        <f>_xlfn.XLOOKUP(F10487, 'Ref Tax Sheet'!C:C, 'Ref Tax Sheet'!A:A, "")</f>
        <v>Arthropoda</v>
      </c>
      <c r="E10487" t="str">
        <f>_xlfn.XLOOKUP(F10487, 'Ref Tax Sheet'!C:C, 'Ref Tax Sheet'!B:B, "")</f>
        <v>Hexanauplia</v>
      </c>
      <c r="F10487" t="s">
        <v>5281</v>
      </c>
      <c r="J10487" t="s">
        <v>24</v>
      </c>
      <c r="K10487" t="s">
        <v>16660</v>
      </c>
    </row>
    <row r="10488" spans="1:11" x14ac:dyDescent="0.25">
      <c r="A10488" s="7" t="s">
        <v>4422</v>
      </c>
      <c r="B10488" t="s">
        <v>16649</v>
      </c>
      <c r="C10488" t="s">
        <v>284</v>
      </c>
      <c r="D10488" t="str">
        <f>_xlfn.XLOOKUP(F10488, 'Ref Tax Sheet'!C:C, 'Ref Tax Sheet'!A:A, "")</f>
        <v>Arthropoda</v>
      </c>
      <c r="E10488" t="str">
        <f>_xlfn.XLOOKUP(F10488, 'Ref Tax Sheet'!C:C, 'Ref Tax Sheet'!B:B, "")</f>
        <v>Hexanauplia</v>
      </c>
      <c r="F10488" t="s">
        <v>5281</v>
      </c>
      <c r="J10488" t="s">
        <v>24</v>
      </c>
      <c r="K10488" t="s">
        <v>16661</v>
      </c>
    </row>
    <row r="10489" spans="1:11" x14ac:dyDescent="0.25">
      <c r="A10489" s="7" t="s">
        <v>4422</v>
      </c>
      <c r="B10489" t="s">
        <v>16650</v>
      </c>
      <c r="C10489" t="s">
        <v>284</v>
      </c>
      <c r="D10489" t="str">
        <f>_xlfn.XLOOKUP(F10489, 'Ref Tax Sheet'!C:C, 'Ref Tax Sheet'!A:A, "")</f>
        <v>Arthropoda</v>
      </c>
      <c r="E10489" t="str">
        <f>_xlfn.XLOOKUP(F10489, 'Ref Tax Sheet'!C:C, 'Ref Tax Sheet'!B:B, "")</f>
        <v>Hexanauplia</v>
      </c>
      <c r="F10489" t="s">
        <v>5281</v>
      </c>
      <c r="J10489" t="s">
        <v>24</v>
      </c>
      <c r="K10489" t="s">
        <v>16662</v>
      </c>
    </row>
    <row r="10490" spans="1:11" x14ac:dyDescent="0.25">
      <c r="A10490" s="7" t="s">
        <v>4422</v>
      </c>
      <c r="B10490" t="s">
        <v>16651</v>
      </c>
      <c r="C10490" t="s">
        <v>284</v>
      </c>
      <c r="D10490" t="str">
        <f>_xlfn.XLOOKUP(F10490, 'Ref Tax Sheet'!C:C, 'Ref Tax Sheet'!A:A, "")</f>
        <v>Arthropoda</v>
      </c>
      <c r="E10490" t="str">
        <f>_xlfn.XLOOKUP(F10490, 'Ref Tax Sheet'!C:C, 'Ref Tax Sheet'!B:B, "")</f>
        <v>Hexanauplia</v>
      </c>
      <c r="F10490" t="s">
        <v>5281</v>
      </c>
      <c r="J10490" t="s">
        <v>24</v>
      </c>
      <c r="K10490" t="s">
        <v>16662</v>
      </c>
    </row>
    <row r="10491" spans="1:11" x14ac:dyDescent="0.25">
      <c r="A10491" s="7" t="s">
        <v>4422</v>
      </c>
      <c r="B10491" t="s">
        <v>16652</v>
      </c>
      <c r="C10491" t="s">
        <v>284</v>
      </c>
      <c r="D10491" t="str">
        <f>_xlfn.XLOOKUP(F10491, 'Ref Tax Sheet'!C:C, 'Ref Tax Sheet'!A:A, "")</f>
        <v>Arthropoda</v>
      </c>
      <c r="E10491" t="str">
        <f>_xlfn.XLOOKUP(F10491, 'Ref Tax Sheet'!C:C, 'Ref Tax Sheet'!B:B, "")</f>
        <v>Hexanauplia</v>
      </c>
      <c r="F10491" t="s">
        <v>5281</v>
      </c>
      <c r="J10491" t="s">
        <v>24</v>
      </c>
      <c r="K10491" t="s">
        <v>16662</v>
      </c>
    </row>
    <row r="10492" spans="1:11" x14ac:dyDescent="0.25">
      <c r="A10492" s="7" t="s">
        <v>4422</v>
      </c>
      <c r="B10492" t="s">
        <v>16653</v>
      </c>
      <c r="C10492" t="s">
        <v>284</v>
      </c>
      <c r="D10492" t="str">
        <f>_xlfn.XLOOKUP(F10492, 'Ref Tax Sheet'!C:C, 'Ref Tax Sheet'!A:A, "")</f>
        <v>Arthropoda</v>
      </c>
      <c r="E10492" t="str">
        <f>_xlfn.XLOOKUP(F10492, 'Ref Tax Sheet'!C:C, 'Ref Tax Sheet'!B:B, "")</f>
        <v>Hexanauplia</v>
      </c>
      <c r="F10492" t="s">
        <v>5281</v>
      </c>
      <c r="J10492" t="s">
        <v>24</v>
      </c>
      <c r="K10492" t="s">
        <v>16663</v>
      </c>
    </row>
    <row r="10493" spans="1:11" x14ac:dyDescent="0.25">
      <c r="A10493" s="7" t="s">
        <v>4422</v>
      </c>
      <c r="B10493" t="s">
        <v>16654</v>
      </c>
      <c r="C10493" t="s">
        <v>284</v>
      </c>
      <c r="D10493" t="str">
        <f>_xlfn.XLOOKUP(F10493, 'Ref Tax Sheet'!C:C, 'Ref Tax Sheet'!A:A, "")</f>
        <v>Arthropoda</v>
      </c>
      <c r="E10493" t="str">
        <f>_xlfn.XLOOKUP(F10493, 'Ref Tax Sheet'!C:C, 'Ref Tax Sheet'!B:B, "")</f>
        <v>Hexanauplia</v>
      </c>
      <c r="F10493" t="s">
        <v>5281</v>
      </c>
      <c r="J10493" t="s">
        <v>24</v>
      </c>
      <c r="K10493" t="s">
        <v>16664</v>
      </c>
    </row>
    <row r="10494" spans="1:11" x14ac:dyDescent="0.25">
      <c r="A10494" s="7" t="s">
        <v>4422</v>
      </c>
      <c r="B10494" t="s">
        <v>16666</v>
      </c>
      <c r="C10494" t="s">
        <v>284</v>
      </c>
      <c r="D10494" t="str">
        <f>_xlfn.XLOOKUP(F10494, 'Ref Tax Sheet'!C:C, 'Ref Tax Sheet'!A:A, "")</f>
        <v>Arthropoda</v>
      </c>
      <c r="E10494" t="str">
        <f>_xlfn.XLOOKUP(F10494, 'Ref Tax Sheet'!C:C, 'Ref Tax Sheet'!B:B, "")</f>
        <v>Hexanauplia</v>
      </c>
      <c r="F10494" t="s">
        <v>5281</v>
      </c>
      <c r="J10494" t="s">
        <v>24</v>
      </c>
      <c r="K10494" t="s">
        <v>16665</v>
      </c>
    </row>
    <row r="10495" spans="1:11" x14ac:dyDescent="0.25">
      <c r="A10495" s="7" t="s">
        <v>4422</v>
      </c>
      <c r="B10495" t="s">
        <v>16667</v>
      </c>
      <c r="C10495" t="s">
        <v>284</v>
      </c>
      <c r="D10495" t="str">
        <f>_xlfn.XLOOKUP(F10495, 'Ref Tax Sheet'!C:C, 'Ref Tax Sheet'!A:A, "")</f>
        <v>Arthropoda</v>
      </c>
      <c r="E10495" t="str">
        <f>_xlfn.XLOOKUP(F10495, 'Ref Tax Sheet'!C:C, 'Ref Tax Sheet'!B:B, "")</f>
        <v>Hexanauplia</v>
      </c>
      <c r="F10495" t="s">
        <v>5281</v>
      </c>
      <c r="J10495" t="s">
        <v>24</v>
      </c>
      <c r="K10495" t="s">
        <v>16665</v>
      </c>
    </row>
    <row r="10496" spans="1:11" x14ac:dyDescent="0.25">
      <c r="A10496" s="7" t="s">
        <v>4422</v>
      </c>
      <c r="B10496" t="s">
        <v>16668</v>
      </c>
      <c r="C10496" t="s">
        <v>284</v>
      </c>
      <c r="D10496" t="str">
        <f>_xlfn.XLOOKUP(F10496, 'Ref Tax Sheet'!C:C, 'Ref Tax Sheet'!A:A, "")</f>
        <v>Arthropoda</v>
      </c>
      <c r="E10496" t="str">
        <f>_xlfn.XLOOKUP(F10496, 'Ref Tax Sheet'!C:C, 'Ref Tax Sheet'!B:B, "")</f>
        <v>Hexanauplia</v>
      </c>
      <c r="F10496" t="s">
        <v>5281</v>
      </c>
      <c r="J10496" t="s">
        <v>24</v>
      </c>
      <c r="K10496" t="s">
        <v>16665</v>
      </c>
    </row>
    <row r="10497" spans="1:11" x14ac:dyDescent="0.25">
      <c r="A10497" s="7" t="s">
        <v>4422</v>
      </c>
      <c r="B10497" t="s">
        <v>16669</v>
      </c>
      <c r="C10497" t="s">
        <v>284</v>
      </c>
      <c r="D10497" t="str">
        <f>_xlfn.XLOOKUP(F10497, 'Ref Tax Sheet'!C:C, 'Ref Tax Sheet'!A:A, "")</f>
        <v>Arthropoda</v>
      </c>
      <c r="E10497" t="str">
        <f>_xlfn.XLOOKUP(F10497, 'Ref Tax Sheet'!C:C, 'Ref Tax Sheet'!B:B, "")</f>
        <v>Hexanauplia</v>
      </c>
      <c r="F10497" t="s">
        <v>5281</v>
      </c>
      <c r="J10497" t="s">
        <v>24</v>
      </c>
      <c r="K10497" t="s">
        <v>16754</v>
      </c>
    </row>
    <row r="10498" spans="1:11" x14ac:dyDescent="0.25">
      <c r="A10498" s="7" t="s">
        <v>4422</v>
      </c>
      <c r="B10498" t="s">
        <v>16670</v>
      </c>
      <c r="C10498" t="s">
        <v>284</v>
      </c>
      <c r="D10498" t="str">
        <f>_xlfn.XLOOKUP(F10498, 'Ref Tax Sheet'!C:C, 'Ref Tax Sheet'!A:A, "")</f>
        <v>Arthropoda</v>
      </c>
      <c r="E10498" t="str">
        <f>_xlfn.XLOOKUP(F10498, 'Ref Tax Sheet'!C:C, 'Ref Tax Sheet'!B:B, "")</f>
        <v>Hexanauplia</v>
      </c>
      <c r="F10498" t="s">
        <v>5281</v>
      </c>
      <c r="J10498" t="s">
        <v>24</v>
      </c>
      <c r="K10498" t="s">
        <v>16754</v>
      </c>
    </row>
    <row r="10499" spans="1:11" x14ac:dyDescent="0.25">
      <c r="A10499" s="7" t="s">
        <v>4422</v>
      </c>
      <c r="B10499" t="s">
        <v>16671</v>
      </c>
      <c r="C10499" t="s">
        <v>284</v>
      </c>
      <c r="D10499" t="str">
        <f>_xlfn.XLOOKUP(F10499, 'Ref Tax Sheet'!C:C, 'Ref Tax Sheet'!A:A, "")</f>
        <v>Arthropoda</v>
      </c>
      <c r="E10499" t="str">
        <f>_xlfn.XLOOKUP(F10499, 'Ref Tax Sheet'!C:C, 'Ref Tax Sheet'!B:B, "")</f>
        <v>Hexanauplia</v>
      </c>
      <c r="F10499" t="s">
        <v>5281</v>
      </c>
      <c r="J10499" t="s">
        <v>24</v>
      </c>
      <c r="K10499" t="s">
        <v>16755</v>
      </c>
    </row>
    <row r="10500" spans="1:11" x14ac:dyDescent="0.25">
      <c r="A10500" s="7" t="s">
        <v>4422</v>
      </c>
      <c r="B10500" t="s">
        <v>16672</v>
      </c>
      <c r="C10500" t="s">
        <v>284</v>
      </c>
      <c r="D10500" t="str">
        <f>_xlfn.XLOOKUP(F10500, 'Ref Tax Sheet'!C:C, 'Ref Tax Sheet'!A:A, "")</f>
        <v>Arthropoda</v>
      </c>
      <c r="E10500" t="str">
        <f>_xlfn.XLOOKUP(F10500, 'Ref Tax Sheet'!C:C, 'Ref Tax Sheet'!B:B, "")</f>
        <v>Hexanauplia</v>
      </c>
      <c r="F10500" t="s">
        <v>5281</v>
      </c>
      <c r="J10500" t="s">
        <v>24</v>
      </c>
      <c r="K10500" t="s">
        <v>16756</v>
      </c>
    </row>
    <row r="10501" spans="1:11" x14ac:dyDescent="0.25">
      <c r="A10501" s="7" t="s">
        <v>4422</v>
      </c>
      <c r="B10501" t="s">
        <v>16673</v>
      </c>
      <c r="C10501" t="s">
        <v>284</v>
      </c>
      <c r="D10501" t="str">
        <f>_xlfn.XLOOKUP(F10501, 'Ref Tax Sheet'!C:C, 'Ref Tax Sheet'!A:A, "")</f>
        <v>Arthropoda</v>
      </c>
      <c r="E10501" t="str">
        <f>_xlfn.XLOOKUP(F10501, 'Ref Tax Sheet'!C:C, 'Ref Tax Sheet'!B:B, "")</f>
        <v>Hexanauplia</v>
      </c>
      <c r="F10501" t="s">
        <v>5281</v>
      </c>
      <c r="J10501" t="s">
        <v>24</v>
      </c>
      <c r="K10501" t="s">
        <v>16757</v>
      </c>
    </row>
    <row r="10502" spans="1:11" x14ac:dyDescent="0.25">
      <c r="A10502" s="7" t="s">
        <v>4422</v>
      </c>
      <c r="B10502" t="s">
        <v>16674</v>
      </c>
      <c r="C10502" t="s">
        <v>284</v>
      </c>
      <c r="D10502" t="str">
        <f>_xlfn.XLOOKUP(F10502, 'Ref Tax Sheet'!C:C, 'Ref Tax Sheet'!A:A, "")</f>
        <v>Arthropoda</v>
      </c>
      <c r="E10502" t="str">
        <f>_xlfn.XLOOKUP(F10502, 'Ref Tax Sheet'!C:C, 'Ref Tax Sheet'!B:B, "")</f>
        <v>Hexanauplia</v>
      </c>
      <c r="F10502" t="s">
        <v>5281</v>
      </c>
      <c r="J10502" t="s">
        <v>24</v>
      </c>
      <c r="K10502" t="s">
        <v>16757</v>
      </c>
    </row>
    <row r="10503" spans="1:11" x14ac:dyDescent="0.25">
      <c r="A10503" s="7" t="s">
        <v>4422</v>
      </c>
      <c r="B10503" t="s">
        <v>16675</v>
      </c>
      <c r="C10503" t="s">
        <v>284</v>
      </c>
      <c r="D10503" t="str">
        <f>_xlfn.XLOOKUP(F10503, 'Ref Tax Sheet'!C:C, 'Ref Tax Sheet'!A:A, "")</f>
        <v>Arthropoda</v>
      </c>
      <c r="E10503" t="str">
        <f>_xlfn.XLOOKUP(F10503, 'Ref Tax Sheet'!C:C, 'Ref Tax Sheet'!B:B, "")</f>
        <v>Hexanauplia</v>
      </c>
      <c r="F10503" t="s">
        <v>5281</v>
      </c>
      <c r="J10503" t="s">
        <v>24</v>
      </c>
      <c r="K10503" t="s">
        <v>16758</v>
      </c>
    </row>
    <row r="10504" spans="1:11" x14ac:dyDescent="0.25">
      <c r="A10504" s="7" t="s">
        <v>4422</v>
      </c>
      <c r="B10504" t="s">
        <v>16676</v>
      </c>
      <c r="C10504" t="s">
        <v>284</v>
      </c>
      <c r="D10504" t="str">
        <f>_xlfn.XLOOKUP(F10504, 'Ref Tax Sheet'!C:C, 'Ref Tax Sheet'!A:A, "")</f>
        <v>Arthropoda</v>
      </c>
      <c r="E10504" t="str">
        <f>_xlfn.XLOOKUP(F10504, 'Ref Tax Sheet'!C:C, 'Ref Tax Sheet'!B:B, "")</f>
        <v>Hexanauplia</v>
      </c>
      <c r="F10504" t="s">
        <v>5281</v>
      </c>
      <c r="J10504" t="s">
        <v>24</v>
      </c>
      <c r="K10504" t="s">
        <v>16758</v>
      </c>
    </row>
    <row r="10505" spans="1:11" x14ac:dyDescent="0.25">
      <c r="A10505" s="7" t="s">
        <v>4422</v>
      </c>
      <c r="B10505" t="s">
        <v>16677</v>
      </c>
      <c r="C10505" t="s">
        <v>284</v>
      </c>
      <c r="D10505" t="str">
        <f>_xlfn.XLOOKUP(F10505, 'Ref Tax Sheet'!C:C, 'Ref Tax Sheet'!A:A, "")</f>
        <v>Arthropoda</v>
      </c>
      <c r="E10505" t="str">
        <f>_xlfn.XLOOKUP(F10505, 'Ref Tax Sheet'!C:C, 'Ref Tax Sheet'!B:B, "")</f>
        <v>Hexanauplia</v>
      </c>
      <c r="F10505" t="s">
        <v>5281</v>
      </c>
      <c r="J10505" t="s">
        <v>24</v>
      </c>
      <c r="K10505" t="s">
        <v>16759</v>
      </c>
    </row>
    <row r="10506" spans="1:11" x14ac:dyDescent="0.25">
      <c r="A10506" s="7" t="s">
        <v>4422</v>
      </c>
      <c r="B10506" t="s">
        <v>16678</v>
      </c>
      <c r="C10506" t="s">
        <v>284</v>
      </c>
      <c r="D10506" t="str">
        <f>_xlfn.XLOOKUP(F10506, 'Ref Tax Sheet'!C:C, 'Ref Tax Sheet'!A:A, "")</f>
        <v>Arthropoda</v>
      </c>
      <c r="E10506" t="str">
        <f>_xlfn.XLOOKUP(F10506, 'Ref Tax Sheet'!C:C, 'Ref Tax Sheet'!B:B, "")</f>
        <v>Hexanauplia</v>
      </c>
      <c r="F10506" t="s">
        <v>5281</v>
      </c>
      <c r="J10506" t="s">
        <v>24</v>
      </c>
      <c r="K10506" t="s">
        <v>16759</v>
      </c>
    </row>
    <row r="10507" spans="1:11" x14ac:dyDescent="0.25">
      <c r="A10507" s="7" t="s">
        <v>4422</v>
      </c>
      <c r="B10507" t="s">
        <v>16679</v>
      </c>
      <c r="C10507" t="s">
        <v>284</v>
      </c>
      <c r="D10507" t="str">
        <f>_xlfn.XLOOKUP(F10507, 'Ref Tax Sheet'!C:C, 'Ref Tax Sheet'!A:A, "")</f>
        <v>Arthropoda</v>
      </c>
      <c r="E10507" t="str">
        <f>_xlfn.XLOOKUP(F10507, 'Ref Tax Sheet'!C:C, 'Ref Tax Sheet'!B:B, "")</f>
        <v>Hexanauplia</v>
      </c>
      <c r="F10507" t="s">
        <v>5281</v>
      </c>
      <c r="J10507" t="s">
        <v>24</v>
      </c>
      <c r="K10507" t="s">
        <v>16760</v>
      </c>
    </row>
    <row r="10508" spans="1:11" x14ac:dyDescent="0.25">
      <c r="A10508" s="7" t="s">
        <v>4422</v>
      </c>
      <c r="B10508" t="s">
        <v>16680</v>
      </c>
      <c r="C10508" t="s">
        <v>284</v>
      </c>
      <c r="D10508" t="str">
        <f>_xlfn.XLOOKUP(F10508, 'Ref Tax Sheet'!C:C, 'Ref Tax Sheet'!A:A, "")</f>
        <v>Arthropoda</v>
      </c>
      <c r="E10508" t="str">
        <f>_xlfn.XLOOKUP(F10508, 'Ref Tax Sheet'!C:C, 'Ref Tax Sheet'!B:B, "")</f>
        <v>Hexanauplia</v>
      </c>
      <c r="F10508" t="s">
        <v>5281</v>
      </c>
      <c r="J10508" t="s">
        <v>24</v>
      </c>
      <c r="K10508" t="s">
        <v>16760</v>
      </c>
    </row>
    <row r="10509" spans="1:11" x14ac:dyDescent="0.25">
      <c r="A10509" s="7" t="s">
        <v>4422</v>
      </c>
      <c r="B10509" t="s">
        <v>16681</v>
      </c>
      <c r="C10509" t="s">
        <v>284</v>
      </c>
      <c r="D10509" t="str">
        <f>_xlfn.XLOOKUP(F10509, 'Ref Tax Sheet'!C:C, 'Ref Tax Sheet'!A:A, "")</f>
        <v>Arthropoda</v>
      </c>
      <c r="E10509" t="str">
        <f>_xlfn.XLOOKUP(F10509, 'Ref Tax Sheet'!C:C, 'Ref Tax Sheet'!B:B, "")</f>
        <v>Hexanauplia</v>
      </c>
      <c r="F10509" t="s">
        <v>5281</v>
      </c>
      <c r="J10509" t="s">
        <v>24</v>
      </c>
      <c r="K10509" t="s">
        <v>16760</v>
      </c>
    </row>
    <row r="10510" spans="1:11" x14ac:dyDescent="0.25">
      <c r="A10510" s="7" t="s">
        <v>4422</v>
      </c>
      <c r="B10510" t="s">
        <v>16682</v>
      </c>
      <c r="C10510" t="s">
        <v>284</v>
      </c>
      <c r="D10510" t="str">
        <f>_xlfn.XLOOKUP(F10510, 'Ref Tax Sheet'!C:C, 'Ref Tax Sheet'!A:A, "")</f>
        <v>Arthropoda</v>
      </c>
      <c r="E10510" t="str">
        <f>_xlfn.XLOOKUP(F10510, 'Ref Tax Sheet'!C:C, 'Ref Tax Sheet'!B:B, "")</f>
        <v>Hexanauplia</v>
      </c>
      <c r="F10510" t="s">
        <v>5281</v>
      </c>
      <c r="J10510" t="s">
        <v>24</v>
      </c>
      <c r="K10510" t="s">
        <v>16760</v>
      </c>
    </row>
    <row r="10511" spans="1:11" x14ac:dyDescent="0.25">
      <c r="A10511" s="7" t="s">
        <v>4422</v>
      </c>
      <c r="B10511" t="s">
        <v>16683</v>
      </c>
      <c r="C10511" t="s">
        <v>284</v>
      </c>
      <c r="D10511" t="str">
        <f>_xlfn.XLOOKUP(F10511, 'Ref Tax Sheet'!C:C, 'Ref Tax Sheet'!A:A, "")</f>
        <v>Arthropoda</v>
      </c>
      <c r="E10511" t="str">
        <f>_xlfn.XLOOKUP(F10511, 'Ref Tax Sheet'!C:C, 'Ref Tax Sheet'!B:B, "")</f>
        <v>Hexanauplia</v>
      </c>
      <c r="F10511" t="s">
        <v>5281</v>
      </c>
      <c r="J10511" t="s">
        <v>24</v>
      </c>
      <c r="K10511" t="s">
        <v>16761</v>
      </c>
    </row>
    <row r="10512" spans="1:11" x14ac:dyDescent="0.25">
      <c r="A10512" s="7" t="s">
        <v>4422</v>
      </c>
      <c r="B10512" t="s">
        <v>16684</v>
      </c>
      <c r="C10512" t="s">
        <v>284</v>
      </c>
      <c r="D10512" t="str">
        <f>_xlfn.XLOOKUP(F10512, 'Ref Tax Sheet'!C:C, 'Ref Tax Sheet'!A:A, "")</f>
        <v>Arthropoda</v>
      </c>
      <c r="E10512" t="str">
        <f>_xlfn.XLOOKUP(F10512, 'Ref Tax Sheet'!C:C, 'Ref Tax Sheet'!B:B, "")</f>
        <v>Hexanauplia</v>
      </c>
      <c r="F10512" t="s">
        <v>5281</v>
      </c>
      <c r="J10512" t="s">
        <v>24</v>
      </c>
      <c r="K10512" t="s">
        <v>16762</v>
      </c>
    </row>
    <row r="10513" spans="1:11" x14ac:dyDescent="0.25">
      <c r="A10513" s="7" t="s">
        <v>4422</v>
      </c>
      <c r="B10513" t="s">
        <v>16685</v>
      </c>
      <c r="C10513" t="s">
        <v>284</v>
      </c>
      <c r="D10513" t="str">
        <f>_xlfn.XLOOKUP(F10513, 'Ref Tax Sheet'!C:C, 'Ref Tax Sheet'!A:A, "")</f>
        <v>Arthropoda</v>
      </c>
      <c r="E10513" t="str">
        <f>_xlfn.XLOOKUP(F10513, 'Ref Tax Sheet'!C:C, 'Ref Tax Sheet'!B:B, "")</f>
        <v>Hexanauplia</v>
      </c>
      <c r="F10513" t="s">
        <v>5281</v>
      </c>
      <c r="J10513" t="s">
        <v>24</v>
      </c>
      <c r="K10513" t="s">
        <v>16763</v>
      </c>
    </row>
    <row r="10514" spans="1:11" x14ac:dyDescent="0.25">
      <c r="A10514" s="7" t="s">
        <v>4422</v>
      </c>
      <c r="B10514" t="s">
        <v>16686</v>
      </c>
      <c r="C10514" t="s">
        <v>284</v>
      </c>
      <c r="D10514" t="str">
        <f>_xlfn.XLOOKUP(F10514, 'Ref Tax Sheet'!C:C, 'Ref Tax Sheet'!A:A, "")</f>
        <v>Arthropoda</v>
      </c>
      <c r="E10514" t="str">
        <f>_xlfn.XLOOKUP(F10514, 'Ref Tax Sheet'!C:C, 'Ref Tax Sheet'!B:B, "")</f>
        <v>Hexanauplia</v>
      </c>
      <c r="F10514" t="s">
        <v>5281</v>
      </c>
      <c r="J10514" t="s">
        <v>24</v>
      </c>
      <c r="K10514" t="s">
        <v>16763</v>
      </c>
    </row>
    <row r="10515" spans="1:11" x14ac:dyDescent="0.25">
      <c r="A10515" s="7" t="s">
        <v>4422</v>
      </c>
      <c r="B10515" t="s">
        <v>16687</v>
      </c>
      <c r="C10515" t="s">
        <v>284</v>
      </c>
      <c r="D10515" t="str">
        <f>_xlfn.XLOOKUP(F10515, 'Ref Tax Sheet'!C:C, 'Ref Tax Sheet'!A:A, "")</f>
        <v>Arthropoda</v>
      </c>
      <c r="E10515" t="str">
        <f>_xlfn.XLOOKUP(F10515, 'Ref Tax Sheet'!C:C, 'Ref Tax Sheet'!B:B, "")</f>
        <v>Hexanauplia</v>
      </c>
      <c r="F10515" t="s">
        <v>5281</v>
      </c>
      <c r="J10515" t="s">
        <v>24</v>
      </c>
      <c r="K10515" t="s">
        <v>16764</v>
      </c>
    </row>
    <row r="10516" spans="1:11" x14ac:dyDescent="0.25">
      <c r="A10516" s="7" t="s">
        <v>4422</v>
      </c>
      <c r="B10516" t="s">
        <v>16688</v>
      </c>
      <c r="C10516" t="s">
        <v>284</v>
      </c>
      <c r="D10516" t="str">
        <f>_xlfn.XLOOKUP(F10516, 'Ref Tax Sheet'!C:C, 'Ref Tax Sheet'!A:A, "")</f>
        <v>Arthropoda</v>
      </c>
      <c r="E10516" t="str">
        <f>_xlfn.XLOOKUP(F10516, 'Ref Tax Sheet'!C:C, 'Ref Tax Sheet'!B:B, "")</f>
        <v>Hexanauplia</v>
      </c>
      <c r="F10516" t="s">
        <v>5281</v>
      </c>
      <c r="J10516" t="s">
        <v>24</v>
      </c>
      <c r="K10516" t="s">
        <v>16765</v>
      </c>
    </row>
    <row r="10517" spans="1:11" x14ac:dyDescent="0.25">
      <c r="A10517" s="7" t="s">
        <v>4422</v>
      </c>
      <c r="B10517" t="s">
        <v>16689</v>
      </c>
      <c r="C10517" t="s">
        <v>284</v>
      </c>
      <c r="D10517" t="str">
        <f>_xlfn.XLOOKUP(F10517, 'Ref Tax Sheet'!C:C, 'Ref Tax Sheet'!A:A, "")</f>
        <v>Arthropoda</v>
      </c>
      <c r="E10517" t="str">
        <f>_xlfn.XLOOKUP(F10517, 'Ref Tax Sheet'!C:C, 'Ref Tax Sheet'!B:B, "")</f>
        <v>Hexanauplia</v>
      </c>
      <c r="F10517" t="s">
        <v>5281</v>
      </c>
      <c r="J10517" t="s">
        <v>24</v>
      </c>
      <c r="K10517" t="s">
        <v>16766</v>
      </c>
    </row>
    <row r="10518" spans="1:11" x14ac:dyDescent="0.25">
      <c r="A10518" s="7" t="s">
        <v>4422</v>
      </c>
      <c r="B10518" t="s">
        <v>16690</v>
      </c>
      <c r="C10518" t="s">
        <v>284</v>
      </c>
      <c r="D10518" t="str">
        <f>_xlfn.XLOOKUP(F10518, 'Ref Tax Sheet'!C:C, 'Ref Tax Sheet'!A:A, "")</f>
        <v>Arthropoda</v>
      </c>
      <c r="E10518" t="str">
        <f>_xlfn.XLOOKUP(F10518, 'Ref Tax Sheet'!C:C, 'Ref Tax Sheet'!B:B, "")</f>
        <v>Hexanauplia</v>
      </c>
      <c r="F10518" t="s">
        <v>5281</v>
      </c>
      <c r="J10518" t="s">
        <v>24</v>
      </c>
      <c r="K10518" t="s">
        <v>16767</v>
      </c>
    </row>
    <row r="10519" spans="1:11" x14ac:dyDescent="0.25">
      <c r="A10519" s="7" t="s">
        <v>4422</v>
      </c>
      <c r="B10519" t="s">
        <v>16691</v>
      </c>
      <c r="C10519" t="s">
        <v>284</v>
      </c>
      <c r="D10519" t="str">
        <f>_xlfn.XLOOKUP(F10519, 'Ref Tax Sheet'!C:C, 'Ref Tax Sheet'!A:A, "")</f>
        <v>Arthropoda</v>
      </c>
      <c r="E10519" t="str">
        <f>_xlfn.XLOOKUP(F10519, 'Ref Tax Sheet'!C:C, 'Ref Tax Sheet'!B:B, "")</f>
        <v>Hexanauplia</v>
      </c>
      <c r="F10519" t="s">
        <v>5281</v>
      </c>
      <c r="J10519" t="s">
        <v>24</v>
      </c>
      <c r="K10519" t="s">
        <v>16768</v>
      </c>
    </row>
    <row r="10520" spans="1:11" x14ac:dyDescent="0.25">
      <c r="A10520" s="7" t="s">
        <v>4422</v>
      </c>
      <c r="B10520" t="s">
        <v>16692</v>
      </c>
      <c r="C10520" t="s">
        <v>284</v>
      </c>
      <c r="D10520" t="str">
        <f>_xlfn.XLOOKUP(F10520, 'Ref Tax Sheet'!C:C, 'Ref Tax Sheet'!A:A, "")</f>
        <v>Arthropoda</v>
      </c>
      <c r="E10520" t="str">
        <f>_xlfn.XLOOKUP(F10520, 'Ref Tax Sheet'!C:C, 'Ref Tax Sheet'!B:B, "")</f>
        <v>Hexanauplia</v>
      </c>
      <c r="F10520" t="s">
        <v>5281</v>
      </c>
      <c r="J10520" t="s">
        <v>24</v>
      </c>
      <c r="K10520" t="s">
        <v>16769</v>
      </c>
    </row>
    <row r="10521" spans="1:11" x14ac:dyDescent="0.25">
      <c r="A10521" s="7" t="s">
        <v>4422</v>
      </c>
      <c r="B10521" t="s">
        <v>16693</v>
      </c>
      <c r="C10521" t="s">
        <v>284</v>
      </c>
      <c r="D10521" t="str">
        <f>_xlfn.XLOOKUP(F10521, 'Ref Tax Sheet'!C:C, 'Ref Tax Sheet'!A:A, "")</f>
        <v>Arthropoda</v>
      </c>
      <c r="E10521" t="str">
        <f>_xlfn.XLOOKUP(F10521, 'Ref Tax Sheet'!C:C, 'Ref Tax Sheet'!B:B, "")</f>
        <v>Hexanauplia</v>
      </c>
      <c r="F10521" t="s">
        <v>5281</v>
      </c>
      <c r="J10521" t="s">
        <v>24</v>
      </c>
      <c r="K10521" t="s">
        <v>16770</v>
      </c>
    </row>
    <row r="10522" spans="1:11" x14ac:dyDescent="0.25">
      <c r="A10522" s="7" t="s">
        <v>4422</v>
      </c>
      <c r="B10522" t="s">
        <v>16694</v>
      </c>
      <c r="C10522" t="s">
        <v>284</v>
      </c>
      <c r="D10522" t="str">
        <f>_xlfn.XLOOKUP(F10522, 'Ref Tax Sheet'!C:C, 'Ref Tax Sheet'!A:A, "")</f>
        <v>Arthropoda</v>
      </c>
      <c r="E10522" t="str">
        <f>_xlfn.XLOOKUP(F10522, 'Ref Tax Sheet'!C:C, 'Ref Tax Sheet'!B:B, "")</f>
        <v>Hexanauplia</v>
      </c>
      <c r="F10522" t="s">
        <v>5281</v>
      </c>
      <c r="J10522" t="s">
        <v>24</v>
      </c>
      <c r="K10522" t="s">
        <v>16771</v>
      </c>
    </row>
    <row r="10523" spans="1:11" x14ac:dyDescent="0.25">
      <c r="A10523" s="7" t="s">
        <v>4422</v>
      </c>
      <c r="B10523" t="s">
        <v>16695</v>
      </c>
      <c r="C10523" t="s">
        <v>284</v>
      </c>
      <c r="D10523" t="str">
        <f>_xlfn.XLOOKUP(F10523, 'Ref Tax Sheet'!C:C, 'Ref Tax Sheet'!A:A, "")</f>
        <v>Arthropoda</v>
      </c>
      <c r="E10523" t="str">
        <f>_xlfn.XLOOKUP(F10523, 'Ref Tax Sheet'!C:C, 'Ref Tax Sheet'!B:B, "")</f>
        <v>Hexanauplia</v>
      </c>
      <c r="F10523" t="s">
        <v>5281</v>
      </c>
      <c r="J10523" t="s">
        <v>24</v>
      </c>
      <c r="K10523" t="s">
        <v>16771</v>
      </c>
    </row>
    <row r="10524" spans="1:11" x14ac:dyDescent="0.25">
      <c r="A10524" s="7" t="s">
        <v>4422</v>
      </c>
      <c r="B10524" t="s">
        <v>16696</v>
      </c>
      <c r="C10524" t="s">
        <v>284</v>
      </c>
      <c r="D10524" t="str">
        <f>_xlfn.XLOOKUP(F10524, 'Ref Tax Sheet'!C:C, 'Ref Tax Sheet'!A:A, "")</f>
        <v>Arthropoda</v>
      </c>
      <c r="E10524" t="str">
        <f>_xlfn.XLOOKUP(F10524, 'Ref Tax Sheet'!C:C, 'Ref Tax Sheet'!B:B, "")</f>
        <v>Hexanauplia</v>
      </c>
      <c r="F10524" t="s">
        <v>5281</v>
      </c>
      <c r="J10524" t="s">
        <v>24</v>
      </c>
      <c r="K10524" t="s">
        <v>16772</v>
      </c>
    </row>
    <row r="10525" spans="1:11" x14ac:dyDescent="0.25">
      <c r="A10525" s="7" t="s">
        <v>4422</v>
      </c>
      <c r="B10525" t="s">
        <v>16697</v>
      </c>
      <c r="C10525" t="s">
        <v>284</v>
      </c>
      <c r="D10525" t="str">
        <f>_xlfn.XLOOKUP(F10525, 'Ref Tax Sheet'!C:C, 'Ref Tax Sheet'!A:A, "")</f>
        <v>Arthropoda</v>
      </c>
      <c r="E10525" t="str">
        <f>_xlfn.XLOOKUP(F10525, 'Ref Tax Sheet'!C:C, 'Ref Tax Sheet'!B:B, "")</f>
        <v>Hexanauplia</v>
      </c>
      <c r="F10525" t="s">
        <v>5281</v>
      </c>
      <c r="J10525" t="s">
        <v>24</v>
      </c>
      <c r="K10525" t="s">
        <v>16772</v>
      </c>
    </row>
    <row r="10526" spans="1:11" x14ac:dyDescent="0.25">
      <c r="A10526" s="7" t="s">
        <v>4422</v>
      </c>
      <c r="B10526" t="s">
        <v>16698</v>
      </c>
      <c r="C10526" t="s">
        <v>284</v>
      </c>
      <c r="D10526" t="str">
        <f>_xlfn.XLOOKUP(F10526, 'Ref Tax Sheet'!C:C, 'Ref Tax Sheet'!A:A, "")</f>
        <v>Arthropoda</v>
      </c>
      <c r="E10526" t="str">
        <f>_xlfn.XLOOKUP(F10526, 'Ref Tax Sheet'!C:C, 'Ref Tax Sheet'!B:B, "")</f>
        <v>Hexanauplia</v>
      </c>
      <c r="F10526" t="s">
        <v>5281</v>
      </c>
      <c r="J10526" t="s">
        <v>24</v>
      </c>
      <c r="K10526" t="s">
        <v>16773</v>
      </c>
    </row>
    <row r="10527" spans="1:11" x14ac:dyDescent="0.25">
      <c r="A10527" s="7" t="s">
        <v>4422</v>
      </c>
      <c r="B10527" t="s">
        <v>16699</v>
      </c>
      <c r="C10527" t="s">
        <v>284</v>
      </c>
      <c r="D10527" t="str">
        <f>_xlfn.XLOOKUP(F10527, 'Ref Tax Sheet'!C:C, 'Ref Tax Sheet'!A:A, "")</f>
        <v>Arthropoda</v>
      </c>
      <c r="E10527" t="str">
        <f>_xlfn.XLOOKUP(F10527, 'Ref Tax Sheet'!C:C, 'Ref Tax Sheet'!B:B, "")</f>
        <v>Hexanauplia</v>
      </c>
      <c r="F10527" t="s">
        <v>5281</v>
      </c>
      <c r="J10527" t="s">
        <v>24</v>
      </c>
      <c r="K10527" t="s">
        <v>16774</v>
      </c>
    </row>
    <row r="10528" spans="1:11" x14ac:dyDescent="0.25">
      <c r="A10528" s="7" t="s">
        <v>4422</v>
      </c>
      <c r="B10528" t="s">
        <v>16700</v>
      </c>
      <c r="C10528" t="s">
        <v>284</v>
      </c>
      <c r="D10528" t="str">
        <f>_xlfn.XLOOKUP(F10528, 'Ref Tax Sheet'!C:C, 'Ref Tax Sheet'!A:A, "")</f>
        <v>Arthropoda</v>
      </c>
      <c r="E10528" t="str">
        <f>_xlfn.XLOOKUP(F10528, 'Ref Tax Sheet'!C:C, 'Ref Tax Sheet'!B:B, "")</f>
        <v>Hexanauplia</v>
      </c>
      <c r="F10528" t="s">
        <v>5281</v>
      </c>
      <c r="J10528" t="s">
        <v>24</v>
      </c>
      <c r="K10528" t="s">
        <v>16775</v>
      </c>
    </row>
    <row r="10529" spans="1:11" x14ac:dyDescent="0.25">
      <c r="A10529" s="7" t="s">
        <v>4422</v>
      </c>
      <c r="B10529" t="s">
        <v>16701</v>
      </c>
      <c r="C10529" t="s">
        <v>284</v>
      </c>
      <c r="D10529" t="str">
        <f>_xlfn.XLOOKUP(F10529, 'Ref Tax Sheet'!C:C, 'Ref Tax Sheet'!A:A, "")</f>
        <v>Arthropoda</v>
      </c>
      <c r="E10529" t="str">
        <f>_xlfn.XLOOKUP(F10529, 'Ref Tax Sheet'!C:C, 'Ref Tax Sheet'!B:B, "")</f>
        <v>Hexanauplia</v>
      </c>
      <c r="F10529" t="s">
        <v>5281</v>
      </c>
      <c r="J10529" t="s">
        <v>24</v>
      </c>
      <c r="K10529" t="s">
        <v>16775</v>
      </c>
    </row>
    <row r="10530" spans="1:11" x14ac:dyDescent="0.25">
      <c r="A10530" s="7" t="s">
        <v>4422</v>
      </c>
      <c r="B10530" t="s">
        <v>16702</v>
      </c>
      <c r="C10530" t="s">
        <v>284</v>
      </c>
      <c r="D10530" t="str">
        <f>_xlfn.XLOOKUP(F10530, 'Ref Tax Sheet'!C:C, 'Ref Tax Sheet'!A:A, "")</f>
        <v>Arthropoda</v>
      </c>
      <c r="E10530" t="str">
        <f>_xlfn.XLOOKUP(F10530, 'Ref Tax Sheet'!C:C, 'Ref Tax Sheet'!B:B, "")</f>
        <v>Hexanauplia</v>
      </c>
      <c r="F10530" t="s">
        <v>5281</v>
      </c>
      <c r="J10530" t="s">
        <v>24</v>
      </c>
      <c r="K10530" t="s">
        <v>16776</v>
      </c>
    </row>
    <row r="10531" spans="1:11" x14ac:dyDescent="0.25">
      <c r="A10531" s="7" t="s">
        <v>4422</v>
      </c>
      <c r="B10531" t="s">
        <v>16703</v>
      </c>
      <c r="C10531" t="s">
        <v>284</v>
      </c>
      <c r="D10531" t="str">
        <f>_xlfn.XLOOKUP(F10531, 'Ref Tax Sheet'!C:C, 'Ref Tax Sheet'!A:A, "")</f>
        <v>Arthropoda</v>
      </c>
      <c r="E10531" t="str">
        <f>_xlfn.XLOOKUP(F10531, 'Ref Tax Sheet'!C:C, 'Ref Tax Sheet'!B:B, "")</f>
        <v>Hexanauplia</v>
      </c>
      <c r="F10531" t="s">
        <v>5281</v>
      </c>
      <c r="J10531" t="s">
        <v>24</v>
      </c>
      <c r="K10531" t="s">
        <v>16777</v>
      </c>
    </row>
    <row r="10532" spans="1:11" x14ac:dyDescent="0.25">
      <c r="A10532" s="7" t="s">
        <v>4422</v>
      </c>
      <c r="B10532" t="s">
        <v>16704</v>
      </c>
      <c r="C10532" t="s">
        <v>284</v>
      </c>
      <c r="D10532" t="str">
        <f>_xlfn.XLOOKUP(F10532, 'Ref Tax Sheet'!C:C, 'Ref Tax Sheet'!A:A, "")</f>
        <v>Arthropoda</v>
      </c>
      <c r="E10532" t="str">
        <f>_xlfn.XLOOKUP(F10532, 'Ref Tax Sheet'!C:C, 'Ref Tax Sheet'!B:B, "")</f>
        <v>Hexanauplia</v>
      </c>
      <c r="F10532" t="s">
        <v>5281</v>
      </c>
      <c r="J10532" t="s">
        <v>24</v>
      </c>
      <c r="K10532" t="s">
        <v>16778</v>
      </c>
    </row>
    <row r="10533" spans="1:11" x14ac:dyDescent="0.25">
      <c r="A10533" s="7" t="s">
        <v>4422</v>
      </c>
      <c r="B10533" t="s">
        <v>16705</v>
      </c>
      <c r="C10533" t="s">
        <v>284</v>
      </c>
      <c r="D10533" t="str">
        <f>_xlfn.XLOOKUP(F10533, 'Ref Tax Sheet'!C:C, 'Ref Tax Sheet'!A:A, "")</f>
        <v>Arthropoda</v>
      </c>
      <c r="E10533" t="str">
        <f>_xlfn.XLOOKUP(F10533, 'Ref Tax Sheet'!C:C, 'Ref Tax Sheet'!B:B, "")</f>
        <v>Hexanauplia</v>
      </c>
      <c r="F10533" t="s">
        <v>5281</v>
      </c>
      <c r="J10533" t="s">
        <v>24</v>
      </c>
      <c r="K10533" t="s">
        <v>16778</v>
      </c>
    </row>
    <row r="10534" spans="1:11" x14ac:dyDescent="0.25">
      <c r="A10534" s="7" t="s">
        <v>4422</v>
      </c>
      <c r="B10534" t="s">
        <v>16706</v>
      </c>
      <c r="C10534" t="s">
        <v>284</v>
      </c>
      <c r="D10534" t="str">
        <f>_xlfn.XLOOKUP(F10534, 'Ref Tax Sheet'!C:C, 'Ref Tax Sheet'!A:A, "")</f>
        <v>Arthropoda</v>
      </c>
      <c r="E10534" t="str">
        <f>_xlfn.XLOOKUP(F10534, 'Ref Tax Sheet'!C:C, 'Ref Tax Sheet'!B:B, "")</f>
        <v>Hexanauplia</v>
      </c>
      <c r="F10534" t="s">
        <v>5281</v>
      </c>
      <c r="J10534" t="s">
        <v>24</v>
      </c>
      <c r="K10534" t="s">
        <v>16779</v>
      </c>
    </row>
    <row r="10535" spans="1:11" x14ac:dyDescent="0.25">
      <c r="A10535" s="7" t="s">
        <v>4422</v>
      </c>
      <c r="B10535" t="s">
        <v>16707</v>
      </c>
      <c r="C10535" t="s">
        <v>284</v>
      </c>
      <c r="D10535" t="str">
        <f>_xlfn.XLOOKUP(F10535, 'Ref Tax Sheet'!C:C, 'Ref Tax Sheet'!A:A, "")</f>
        <v>Arthropoda</v>
      </c>
      <c r="E10535" t="str">
        <f>_xlfn.XLOOKUP(F10535, 'Ref Tax Sheet'!C:C, 'Ref Tax Sheet'!B:B, "")</f>
        <v>Hexanauplia</v>
      </c>
      <c r="F10535" t="s">
        <v>5281</v>
      </c>
      <c r="J10535" t="s">
        <v>24</v>
      </c>
      <c r="K10535" t="s">
        <v>16779</v>
      </c>
    </row>
    <row r="10536" spans="1:11" x14ac:dyDescent="0.25">
      <c r="A10536" s="7" t="s">
        <v>4422</v>
      </c>
      <c r="B10536" t="s">
        <v>16708</v>
      </c>
      <c r="C10536" t="s">
        <v>284</v>
      </c>
      <c r="D10536" t="str">
        <f>_xlfn.XLOOKUP(F10536, 'Ref Tax Sheet'!C:C, 'Ref Tax Sheet'!A:A, "")</f>
        <v>Arthropoda</v>
      </c>
      <c r="E10536" t="str">
        <f>_xlfn.XLOOKUP(F10536, 'Ref Tax Sheet'!C:C, 'Ref Tax Sheet'!B:B, "")</f>
        <v>Hexanauplia</v>
      </c>
      <c r="F10536" t="s">
        <v>5281</v>
      </c>
      <c r="J10536" t="s">
        <v>24</v>
      </c>
      <c r="K10536" t="s">
        <v>16780</v>
      </c>
    </row>
    <row r="10537" spans="1:11" x14ac:dyDescent="0.25">
      <c r="A10537" s="7" t="s">
        <v>4422</v>
      </c>
      <c r="B10537" t="s">
        <v>16709</v>
      </c>
      <c r="C10537" t="s">
        <v>284</v>
      </c>
      <c r="D10537" t="str">
        <f>_xlfn.XLOOKUP(F10537, 'Ref Tax Sheet'!C:C, 'Ref Tax Sheet'!A:A, "")</f>
        <v>Arthropoda</v>
      </c>
      <c r="E10537" t="str">
        <f>_xlfn.XLOOKUP(F10537, 'Ref Tax Sheet'!C:C, 'Ref Tax Sheet'!B:B, "")</f>
        <v>Hexanauplia</v>
      </c>
      <c r="F10537" t="s">
        <v>5281</v>
      </c>
      <c r="J10537" t="s">
        <v>24</v>
      </c>
      <c r="K10537" t="s">
        <v>16781</v>
      </c>
    </row>
    <row r="10538" spans="1:11" x14ac:dyDescent="0.25">
      <c r="A10538" s="7" t="s">
        <v>4422</v>
      </c>
      <c r="B10538" t="s">
        <v>16710</v>
      </c>
      <c r="C10538" t="s">
        <v>284</v>
      </c>
      <c r="D10538" t="str">
        <f>_xlfn.XLOOKUP(F10538, 'Ref Tax Sheet'!C:C, 'Ref Tax Sheet'!A:A, "")</f>
        <v>Arthropoda</v>
      </c>
      <c r="E10538" t="str">
        <f>_xlfn.XLOOKUP(F10538, 'Ref Tax Sheet'!C:C, 'Ref Tax Sheet'!B:B, "")</f>
        <v>Hexanauplia</v>
      </c>
      <c r="F10538" t="s">
        <v>5281</v>
      </c>
      <c r="J10538" t="s">
        <v>24</v>
      </c>
      <c r="K10538" t="s">
        <v>16781</v>
      </c>
    </row>
    <row r="10539" spans="1:11" x14ac:dyDescent="0.25">
      <c r="A10539" s="7" t="s">
        <v>4422</v>
      </c>
      <c r="B10539" t="s">
        <v>16711</v>
      </c>
      <c r="C10539" t="s">
        <v>284</v>
      </c>
      <c r="D10539" t="str">
        <f>_xlfn.XLOOKUP(F10539, 'Ref Tax Sheet'!C:C, 'Ref Tax Sheet'!A:A, "")</f>
        <v>Arthropoda</v>
      </c>
      <c r="E10539" t="str">
        <f>_xlfn.XLOOKUP(F10539, 'Ref Tax Sheet'!C:C, 'Ref Tax Sheet'!B:B, "")</f>
        <v>Hexanauplia</v>
      </c>
      <c r="F10539" t="s">
        <v>5281</v>
      </c>
      <c r="J10539" t="s">
        <v>24</v>
      </c>
      <c r="K10539" t="s">
        <v>16782</v>
      </c>
    </row>
    <row r="10540" spans="1:11" x14ac:dyDescent="0.25">
      <c r="A10540" s="7" t="s">
        <v>4422</v>
      </c>
      <c r="B10540" t="s">
        <v>16712</v>
      </c>
      <c r="C10540" t="s">
        <v>284</v>
      </c>
      <c r="D10540" t="str">
        <f>_xlfn.XLOOKUP(F10540, 'Ref Tax Sheet'!C:C, 'Ref Tax Sheet'!A:A, "")</f>
        <v>Arthropoda</v>
      </c>
      <c r="E10540" t="str">
        <f>_xlfn.XLOOKUP(F10540, 'Ref Tax Sheet'!C:C, 'Ref Tax Sheet'!B:B, "")</f>
        <v>Hexanauplia</v>
      </c>
      <c r="F10540" t="s">
        <v>5281</v>
      </c>
      <c r="J10540" t="s">
        <v>24</v>
      </c>
      <c r="K10540" t="s">
        <v>16783</v>
      </c>
    </row>
    <row r="10541" spans="1:11" x14ac:dyDescent="0.25">
      <c r="A10541" s="7" t="s">
        <v>4422</v>
      </c>
      <c r="B10541" t="s">
        <v>16713</v>
      </c>
      <c r="C10541" t="s">
        <v>284</v>
      </c>
      <c r="D10541" t="str">
        <f>_xlfn.XLOOKUP(F10541, 'Ref Tax Sheet'!C:C, 'Ref Tax Sheet'!A:A, "")</f>
        <v>Arthropoda</v>
      </c>
      <c r="E10541" t="str">
        <f>_xlfn.XLOOKUP(F10541, 'Ref Tax Sheet'!C:C, 'Ref Tax Sheet'!B:B, "")</f>
        <v>Hexanauplia</v>
      </c>
      <c r="F10541" t="s">
        <v>5281</v>
      </c>
      <c r="J10541" t="s">
        <v>24</v>
      </c>
      <c r="K10541" t="s">
        <v>16783</v>
      </c>
    </row>
    <row r="10542" spans="1:11" x14ac:dyDescent="0.25">
      <c r="A10542" s="7" t="s">
        <v>4422</v>
      </c>
      <c r="B10542" t="s">
        <v>16714</v>
      </c>
      <c r="C10542" t="s">
        <v>284</v>
      </c>
      <c r="D10542" t="str">
        <f>_xlfn.XLOOKUP(F10542, 'Ref Tax Sheet'!C:C, 'Ref Tax Sheet'!A:A, "")</f>
        <v>Arthropoda</v>
      </c>
      <c r="E10542" t="str">
        <f>_xlfn.XLOOKUP(F10542, 'Ref Tax Sheet'!C:C, 'Ref Tax Sheet'!B:B, "")</f>
        <v>Hexanauplia</v>
      </c>
      <c r="F10542" t="s">
        <v>5281</v>
      </c>
      <c r="J10542" t="s">
        <v>24</v>
      </c>
      <c r="K10542" t="s">
        <v>16783</v>
      </c>
    </row>
    <row r="10543" spans="1:11" x14ac:dyDescent="0.25">
      <c r="A10543" s="7" t="s">
        <v>4422</v>
      </c>
      <c r="B10543" t="s">
        <v>16715</v>
      </c>
      <c r="C10543" t="s">
        <v>284</v>
      </c>
      <c r="D10543" t="str">
        <f>_xlfn.XLOOKUP(F10543, 'Ref Tax Sheet'!C:C, 'Ref Tax Sheet'!A:A, "")</f>
        <v>Arthropoda</v>
      </c>
      <c r="E10543" t="str">
        <f>_xlfn.XLOOKUP(F10543, 'Ref Tax Sheet'!C:C, 'Ref Tax Sheet'!B:B, "")</f>
        <v>Hexanauplia</v>
      </c>
      <c r="F10543" t="s">
        <v>5281</v>
      </c>
      <c r="J10543" t="s">
        <v>24</v>
      </c>
      <c r="K10543" t="s">
        <v>16783</v>
      </c>
    </row>
    <row r="10544" spans="1:11" x14ac:dyDescent="0.25">
      <c r="A10544" s="7" t="s">
        <v>4422</v>
      </c>
      <c r="B10544" t="s">
        <v>16716</v>
      </c>
      <c r="C10544" t="s">
        <v>284</v>
      </c>
      <c r="D10544" t="str">
        <f>_xlfn.XLOOKUP(F10544, 'Ref Tax Sheet'!C:C, 'Ref Tax Sheet'!A:A, "")</f>
        <v>Arthropoda</v>
      </c>
      <c r="E10544" t="str">
        <f>_xlfn.XLOOKUP(F10544, 'Ref Tax Sheet'!C:C, 'Ref Tax Sheet'!B:B, "")</f>
        <v>Hexanauplia</v>
      </c>
      <c r="F10544" t="s">
        <v>5281</v>
      </c>
      <c r="J10544" t="s">
        <v>24</v>
      </c>
      <c r="K10544" t="s">
        <v>16784</v>
      </c>
    </row>
    <row r="10545" spans="1:11" x14ac:dyDescent="0.25">
      <c r="A10545" s="7" t="s">
        <v>4422</v>
      </c>
      <c r="B10545" t="s">
        <v>16717</v>
      </c>
      <c r="C10545" t="s">
        <v>284</v>
      </c>
      <c r="D10545" t="str">
        <f>_xlfn.XLOOKUP(F10545, 'Ref Tax Sheet'!C:C, 'Ref Tax Sheet'!A:A, "")</f>
        <v>Arthropoda</v>
      </c>
      <c r="E10545" t="str">
        <f>_xlfn.XLOOKUP(F10545, 'Ref Tax Sheet'!C:C, 'Ref Tax Sheet'!B:B, "")</f>
        <v>Hexanauplia</v>
      </c>
      <c r="F10545" t="s">
        <v>5281</v>
      </c>
      <c r="J10545" t="s">
        <v>24</v>
      </c>
      <c r="K10545" t="s">
        <v>16785</v>
      </c>
    </row>
    <row r="10546" spans="1:11" x14ac:dyDescent="0.25">
      <c r="A10546" s="7" t="s">
        <v>4422</v>
      </c>
      <c r="B10546" t="s">
        <v>16718</v>
      </c>
      <c r="C10546" t="s">
        <v>284</v>
      </c>
      <c r="D10546" t="str">
        <f>_xlfn.XLOOKUP(F10546, 'Ref Tax Sheet'!C:C, 'Ref Tax Sheet'!A:A, "")</f>
        <v>Arthropoda</v>
      </c>
      <c r="E10546" t="str">
        <f>_xlfn.XLOOKUP(F10546, 'Ref Tax Sheet'!C:C, 'Ref Tax Sheet'!B:B, "")</f>
        <v>Hexanauplia</v>
      </c>
      <c r="F10546" t="s">
        <v>5281</v>
      </c>
      <c r="J10546" t="s">
        <v>24</v>
      </c>
      <c r="K10546" t="s">
        <v>16786</v>
      </c>
    </row>
    <row r="10547" spans="1:11" x14ac:dyDescent="0.25">
      <c r="A10547" s="7" t="s">
        <v>4422</v>
      </c>
      <c r="B10547" t="s">
        <v>16719</v>
      </c>
      <c r="C10547" t="s">
        <v>284</v>
      </c>
      <c r="D10547" t="str">
        <f>_xlfn.XLOOKUP(F10547, 'Ref Tax Sheet'!C:C, 'Ref Tax Sheet'!A:A, "")</f>
        <v>Arthropoda</v>
      </c>
      <c r="E10547" t="str">
        <f>_xlfn.XLOOKUP(F10547, 'Ref Tax Sheet'!C:C, 'Ref Tax Sheet'!B:B, "")</f>
        <v>Hexanauplia</v>
      </c>
      <c r="F10547" t="s">
        <v>5281</v>
      </c>
      <c r="J10547" t="s">
        <v>24</v>
      </c>
      <c r="K10547" t="s">
        <v>16786</v>
      </c>
    </row>
    <row r="10548" spans="1:11" x14ac:dyDescent="0.25">
      <c r="A10548" s="7" t="s">
        <v>4422</v>
      </c>
      <c r="B10548" t="s">
        <v>16720</v>
      </c>
      <c r="C10548" t="s">
        <v>284</v>
      </c>
      <c r="D10548" t="str">
        <f>_xlfn.XLOOKUP(F10548, 'Ref Tax Sheet'!C:C, 'Ref Tax Sheet'!A:A, "")</f>
        <v>Arthropoda</v>
      </c>
      <c r="E10548" t="str">
        <f>_xlfn.XLOOKUP(F10548, 'Ref Tax Sheet'!C:C, 'Ref Tax Sheet'!B:B, "")</f>
        <v>Hexanauplia</v>
      </c>
      <c r="F10548" t="s">
        <v>5281</v>
      </c>
      <c r="J10548" t="s">
        <v>24</v>
      </c>
      <c r="K10548" t="s">
        <v>16787</v>
      </c>
    </row>
    <row r="10549" spans="1:11" x14ac:dyDescent="0.25">
      <c r="A10549" s="7" t="s">
        <v>4422</v>
      </c>
      <c r="B10549" t="s">
        <v>16721</v>
      </c>
      <c r="C10549" t="s">
        <v>284</v>
      </c>
      <c r="D10549" t="str">
        <f>_xlfn.XLOOKUP(F10549, 'Ref Tax Sheet'!C:C, 'Ref Tax Sheet'!A:A, "")</f>
        <v>Arthropoda</v>
      </c>
      <c r="E10549" t="str">
        <f>_xlfn.XLOOKUP(F10549, 'Ref Tax Sheet'!C:C, 'Ref Tax Sheet'!B:B, "")</f>
        <v>Hexanauplia</v>
      </c>
      <c r="F10549" t="s">
        <v>5281</v>
      </c>
      <c r="J10549" t="s">
        <v>24</v>
      </c>
      <c r="K10549" t="s">
        <v>16788</v>
      </c>
    </row>
    <row r="10550" spans="1:11" x14ac:dyDescent="0.25">
      <c r="A10550" s="7" t="s">
        <v>4422</v>
      </c>
      <c r="B10550" t="s">
        <v>16722</v>
      </c>
      <c r="C10550" t="s">
        <v>284</v>
      </c>
      <c r="D10550" t="str">
        <f>_xlfn.XLOOKUP(F10550, 'Ref Tax Sheet'!C:C, 'Ref Tax Sheet'!A:A, "")</f>
        <v>Arthropoda</v>
      </c>
      <c r="E10550" t="str">
        <f>_xlfn.XLOOKUP(F10550, 'Ref Tax Sheet'!C:C, 'Ref Tax Sheet'!B:B, "")</f>
        <v>Hexanauplia</v>
      </c>
      <c r="F10550" t="s">
        <v>5281</v>
      </c>
      <c r="J10550" t="s">
        <v>24</v>
      </c>
      <c r="K10550" t="s">
        <v>16788</v>
      </c>
    </row>
    <row r="10551" spans="1:11" x14ac:dyDescent="0.25">
      <c r="A10551" s="7" t="s">
        <v>4422</v>
      </c>
      <c r="B10551" t="s">
        <v>16723</v>
      </c>
      <c r="C10551" t="s">
        <v>284</v>
      </c>
      <c r="D10551" t="str">
        <f>_xlfn.XLOOKUP(F10551, 'Ref Tax Sheet'!C:C, 'Ref Tax Sheet'!A:A, "")</f>
        <v>Arthropoda</v>
      </c>
      <c r="E10551" t="str">
        <f>_xlfn.XLOOKUP(F10551, 'Ref Tax Sheet'!C:C, 'Ref Tax Sheet'!B:B, "")</f>
        <v>Hexanauplia</v>
      </c>
      <c r="F10551" t="s">
        <v>5281</v>
      </c>
      <c r="J10551" t="s">
        <v>24</v>
      </c>
      <c r="K10551" t="s">
        <v>16788</v>
      </c>
    </row>
    <row r="10552" spans="1:11" x14ac:dyDescent="0.25">
      <c r="A10552" s="7" t="s">
        <v>4422</v>
      </c>
      <c r="B10552" t="s">
        <v>16724</v>
      </c>
      <c r="C10552" t="s">
        <v>284</v>
      </c>
      <c r="D10552" t="str">
        <f>_xlfn.XLOOKUP(F10552, 'Ref Tax Sheet'!C:C, 'Ref Tax Sheet'!A:A, "")</f>
        <v>Arthropoda</v>
      </c>
      <c r="E10552" t="str">
        <f>_xlfn.XLOOKUP(F10552, 'Ref Tax Sheet'!C:C, 'Ref Tax Sheet'!B:B, "")</f>
        <v>Hexanauplia</v>
      </c>
      <c r="F10552" t="s">
        <v>5281</v>
      </c>
      <c r="J10552" t="s">
        <v>24</v>
      </c>
      <c r="K10552" t="s">
        <v>16788</v>
      </c>
    </row>
    <row r="10553" spans="1:11" x14ac:dyDescent="0.25">
      <c r="A10553" s="7" t="s">
        <v>4422</v>
      </c>
      <c r="B10553" t="s">
        <v>16725</v>
      </c>
      <c r="C10553" t="s">
        <v>284</v>
      </c>
      <c r="D10553" t="str">
        <f>_xlfn.XLOOKUP(F10553, 'Ref Tax Sheet'!C:C, 'Ref Tax Sheet'!A:A, "")</f>
        <v>Arthropoda</v>
      </c>
      <c r="E10553" t="str">
        <f>_xlfn.XLOOKUP(F10553, 'Ref Tax Sheet'!C:C, 'Ref Tax Sheet'!B:B, "")</f>
        <v>Hexanauplia</v>
      </c>
      <c r="F10553" t="s">
        <v>5281</v>
      </c>
      <c r="J10553" t="s">
        <v>24</v>
      </c>
      <c r="K10553" t="s">
        <v>16789</v>
      </c>
    </row>
    <row r="10554" spans="1:11" x14ac:dyDescent="0.25">
      <c r="A10554" s="7" t="s">
        <v>4422</v>
      </c>
      <c r="B10554" t="s">
        <v>16726</v>
      </c>
      <c r="C10554" t="s">
        <v>284</v>
      </c>
      <c r="D10554" t="str">
        <f>_xlfn.XLOOKUP(F10554, 'Ref Tax Sheet'!C:C, 'Ref Tax Sheet'!A:A, "")</f>
        <v>Arthropoda</v>
      </c>
      <c r="E10554" t="str">
        <f>_xlfn.XLOOKUP(F10554, 'Ref Tax Sheet'!C:C, 'Ref Tax Sheet'!B:B, "")</f>
        <v>Hexanauplia</v>
      </c>
      <c r="F10554" t="s">
        <v>5281</v>
      </c>
      <c r="J10554" t="s">
        <v>24</v>
      </c>
      <c r="K10554" t="s">
        <v>16789</v>
      </c>
    </row>
    <row r="10555" spans="1:11" x14ac:dyDescent="0.25">
      <c r="A10555" s="7" t="s">
        <v>4422</v>
      </c>
      <c r="B10555" t="s">
        <v>16727</v>
      </c>
      <c r="C10555" t="s">
        <v>284</v>
      </c>
      <c r="D10555" t="str">
        <f>_xlfn.XLOOKUP(F10555, 'Ref Tax Sheet'!C:C, 'Ref Tax Sheet'!A:A, "")</f>
        <v>Arthropoda</v>
      </c>
      <c r="E10555" t="str">
        <f>_xlfn.XLOOKUP(F10555, 'Ref Tax Sheet'!C:C, 'Ref Tax Sheet'!B:B, "")</f>
        <v>Hexanauplia</v>
      </c>
      <c r="F10555" t="s">
        <v>5281</v>
      </c>
      <c r="J10555" t="s">
        <v>24</v>
      </c>
      <c r="K10555" t="s">
        <v>16789</v>
      </c>
    </row>
    <row r="10556" spans="1:11" x14ac:dyDescent="0.25">
      <c r="A10556" s="7" t="s">
        <v>4422</v>
      </c>
      <c r="B10556" t="s">
        <v>16728</v>
      </c>
      <c r="C10556" t="s">
        <v>284</v>
      </c>
      <c r="D10556" t="str">
        <f>_xlfn.XLOOKUP(F10556, 'Ref Tax Sheet'!C:C, 'Ref Tax Sheet'!A:A, "")</f>
        <v>Arthropoda</v>
      </c>
      <c r="E10556" t="str">
        <f>_xlfn.XLOOKUP(F10556, 'Ref Tax Sheet'!C:C, 'Ref Tax Sheet'!B:B, "")</f>
        <v>Hexanauplia</v>
      </c>
      <c r="F10556" t="s">
        <v>5281</v>
      </c>
      <c r="J10556" t="s">
        <v>24</v>
      </c>
      <c r="K10556" t="s">
        <v>16790</v>
      </c>
    </row>
    <row r="10557" spans="1:11" x14ac:dyDescent="0.25">
      <c r="A10557" s="7" t="s">
        <v>4422</v>
      </c>
      <c r="B10557" t="s">
        <v>16729</v>
      </c>
      <c r="C10557" t="s">
        <v>284</v>
      </c>
      <c r="D10557" t="str">
        <f>_xlfn.XLOOKUP(F10557, 'Ref Tax Sheet'!C:C, 'Ref Tax Sheet'!A:A, "")</f>
        <v>Arthropoda</v>
      </c>
      <c r="E10557" t="str">
        <f>_xlfn.XLOOKUP(F10557, 'Ref Tax Sheet'!C:C, 'Ref Tax Sheet'!B:B, "")</f>
        <v>Hexanauplia</v>
      </c>
      <c r="F10557" t="s">
        <v>5281</v>
      </c>
      <c r="J10557" t="s">
        <v>24</v>
      </c>
      <c r="K10557" t="s">
        <v>16791</v>
      </c>
    </row>
    <row r="10558" spans="1:11" x14ac:dyDescent="0.25">
      <c r="A10558" s="7" t="s">
        <v>4422</v>
      </c>
      <c r="B10558" t="s">
        <v>16730</v>
      </c>
      <c r="C10558" t="s">
        <v>284</v>
      </c>
      <c r="D10558" t="str">
        <f>_xlfn.XLOOKUP(F10558, 'Ref Tax Sheet'!C:C, 'Ref Tax Sheet'!A:A, "")</f>
        <v>Arthropoda</v>
      </c>
      <c r="E10558" t="str">
        <f>_xlfn.XLOOKUP(F10558, 'Ref Tax Sheet'!C:C, 'Ref Tax Sheet'!B:B, "")</f>
        <v>Hexanauplia</v>
      </c>
      <c r="F10558" t="s">
        <v>5281</v>
      </c>
      <c r="J10558" t="s">
        <v>24</v>
      </c>
      <c r="K10558" t="s">
        <v>16791</v>
      </c>
    </row>
    <row r="10559" spans="1:11" x14ac:dyDescent="0.25">
      <c r="A10559" s="7" t="s">
        <v>4422</v>
      </c>
      <c r="B10559" t="s">
        <v>16731</v>
      </c>
      <c r="C10559" t="s">
        <v>284</v>
      </c>
      <c r="D10559" t="str">
        <f>_xlfn.XLOOKUP(F10559, 'Ref Tax Sheet'!C:C, 'Ref Tax Sheet'!A:A, "")</f>
        <v>Arthropoda</v>
      </c>
      <c r="E10559" t="str">
        <f>_xlfn.XLOOKUP(F10559, 'Ref Tax Sheet'!C:C, 'Ref Tax Sheet'!B:B, "")</f>
        <v>Hexanauplia</v>
      </c>
      <c r="F10559" t="s">
        <v>5281</v>
      </c>
      <c r="J10559" t="s">
        <v>24</v>
      </c>
      <c r="K10559" t="s">
        <v>16793</v>
      </c>
    </row>
    <row r="10560" spans="1:11" x14ac:dyDescent="0.25">
      <c r="A10560" s="7" t="s">
        <v>4422</v>
      </c>
      <c r="B10560" t="s">
        <v>16732</v>
      </c>
      <c r="C10560" t="s">
        <v>284</v>
      </c>
      <c r="D10560" t="str">
        <f>_xlfn.XLOOKUP(F10560, 'Ref Tax Sheet'!C:C, 'Ref Tax Sheet'!A:A, "")</f>
        <v>Arthropoda</v>
      </c>
      <c r="E10560" t="str">
        <f>_xlfn.XLOOKUP(F10560, 'Ref Tax Sheet'!C:C, 'Ref Tax Sheet'!B:B, "")</f>
        <v>Hexanauplia</v>
      </c>
      <c r="F10560" t="s">
        <v>5281</v>
      </c>
      <c r="J10560" t="s">
        <v>24</v>
      </c>
      <c r="K10560" t="s">
        <v>16792</v>
      </c>
    </row>
    <row r="10561" spans="1:11" x14ac:dyDescent="0.25">
      <c r="A10561" s="7" t="s">
        <v>4422</v>
      </c>
      <c r="B10561" t="s">
        <v>16733</v>
      </c>
      <c r="C10561" t="s">
        <v>284</v>
      </c>
      <c r="D10561" t="str">
        <f>_xlfn.XLOOKUP(F10561, 'Ref Tax Sheet'!C:C, 'Ref Tax Sheet'!A:A, "")</f>
        <v>Arthropoda</v>
      </c>
      <c r="E10561" t="str">
        <f>_xlfn.XLOOKUP(F10561, 'Ref Tax Sheet'!C:C, 'Ref Tax Sheet'!B:B, "")</f>
        <v>Hexanauplia</v>
      </c>
      <c r="F10561" t="s">
        <v>5281</v>
      </c>
      <c r="J10561" t="s">
        <v>24</v>
      </c>
      <c r="K10561" t="s">
        <v>16794</v>
      </c>
    </row>
    <row r="10562" spans="1:11" x14ac:dyDescent="0.25">
      <c r="A10562" s="7" t="s">
        <v>4422</v>
      </c>
      <c r="B10562" t="s">
        <v>16734</v>
      </c>
      <c r="C10562" t="s">
        <v>284</v>
      </c>
      <c r="D10562" t="str">
        <f>_xlfn.XLOOKUP(F10562, 'Ref Tax Sheet'!C:C, 'Ref Tax Sheet'!A:A, "")</f>
        <v>Arthropoda</v>
      </c>
      <c r="E10562" t="str">
        <f>_xlfn.XLOOKUP(F10562, 'Ref Tax Sheet'!C:C, 'Ref Tax Sheet'!B:B, "")</f>
        <v>Hexanauplia</v>
      </c>
      <c r="F10562" t="s">
        <v>5281</v>
      </c>
      <c r="J10562" t="s">
        <v>24</v>
      </c>
      <c r="K10562" t="s">
        <v>16794</v>
      </c>
    </row>
    <row r="10563" spans="1:11" x14ac:dyDescent="0.25">
      <c r="A10563" s="7" t="s">
        <v>4422</v>
      </c>
      <c r="B10563" t="s">
        <v>16735</v>
      </c>
      <c r="C10563" t="s">
        <v>284</v>
      </c>
      <c r="D10563" t="str">
        <f>_xlfn.XLOOKUP(F10563, 'Ref Tax Sheet'!C:C, 'Ref Tax Sheet'!A:A, "")</f>
        <v>Arthropoda</v>
      </c>
      <c r="E10563" t="str">
        <f>_xlfn.XLOOKUP(F10563, 'Ref Tax Sheet'!C:C, 'Ref Tax Sheet'!B:B, "")</f>
        <v>Hexanauplia</v>
      </c>
      <c r="F10563" t="s">
        <v>5281</v>
      </c>
      <c r="J10563" t="s">
        <v>24</v>
      </c>
      <c r="K10563" t="s">
        <v>16794</v>
      </c>
    </row>
    <row r="10564" spans="1:11" x14ac:dyDescent="0.25">
      <c r="A10564" s="7" t="s">
        <v>4422</v>
      </c>
      <c r="B10564" t="s">
        <v>16736</v>
      </c>
      <c r="C10564" t="s">
        <v>284</v>
      </c>
      <c r="D10564" t="str">
        <f>_xlfn.XLOOKUP(F10564, 'Ref Tax Sheet'!C:C, 'Ref Tax Sheet'!A:A, "")</f>
        <v>Arthropoda</v>
      </c>
      <c r="E10564" t="str">
        <f>_xlfn.XLOOKUP(F10564, 'Ref Tax Sheet'!C:C, 'Ref Tax Sheet'!B:B, "")</f>
        <v>Hexanauplia</v>
      </c>
      <c r="F10564" t="s">
        <v>5281</v>
      </c>
      <c r="J10564" t="s">
        <v>24</v>
      </c>
      <c r="K10564" t="s">
        <v>16795</v>
      </c>
    </row>
    <row r="10565" spans="1:11" x14ac:dyDescent="0.25">
      <c r="A10565" s="7" t="s">
        <v>4422</v>
      </c>
      <c r="B10565" t="s">
        <v>16737</v>
      </c>
      <c r="C10565" t="s">
        <v>284</v>
      </c>
      <c r="D10565" t="str">
        <f>_xlfn.XLOOKUP(F10565, 'Ref Tax Sheet'!C:C, 'Ref Tax Sheet'!A:A, "")</f>
        <v>Arthropoda</v>
      </c>
      <c r="E10565" t="str">
        <f>_xlfn.XLOOKUP(F10565, 'Ref Tax Sheet'!C:C, 'Ref Tax Sheet'!B:B, "")</f>
        <v>Hexanauplia</v>
      </c>
      <c r="F10565" t="s">
        <v>5281</v>
      </c>
      <c r="J10565" t="s">
        <v>24</v>
      </c>
      <c r="K10565" t="s">
        <v>16795</v>
      </c>
    </row>
    <row r="10566" spans="1:11" x14ac:dyDescent="0.25">
      <c r="A10566" s="7" t="s">
        <v>4422</v>
      </c>
      <c r="B10566" t="s">
        <v>16738</v>
      </c>
      <c r="C10566" t="s">
        <v>284</v>
      </c>
      <c r="D10566" t="str">
        <f>_xlfn.XLOOKUP(F10566, 'Ref Tax Sheet'!C:C, 'Ref Tax Sheet'!A:A, "")</f>
        <v>Arthropoda</v>
      </c>
      <c r="E10566" t="str">
        <f>_xlfn.XLOOKUP(F10566, 'Ref Tax Sheet'!C:C, 'Ref Tax Sheet'!B:B, "")</f>
        <v>Hexanauplia</v>
      </c>
      <c r="F10566" t="s">
        <v>5281</v>
      </c>
      <c r="J10566" t="s">
        <v>24</v>
      </c>
      <c r="K10566" t="s">
        <v>16795</v>
      </c>
    </row>
    <row r="10567" spans="1:11" x14ac:dyDescent="0.25">
      <c r="A10567" s="7" t="s">
        <v>4422</v>
      </c>
      <c r="B10567" t="s">
        <v>16739</v>
      </c>
      <c r="C10567" t="s">
        <v>284</v>
      </c>
      <c r="D10567" t="str">
        <f>_xlfn.XLOOKUP(F10567, 'Ref Tax Sheet'!C:C, 'Ref Tax Sheet'!A:A, "")</f>
        <v>Arthropoda</v>
      </c>
      <c r="E10567" t="str">
        <f>_xlfn.XLOOKUP(F10567, 'Ref Tax Sheet'!C:C, 'Ref Tax Sheet'!B:B, "")</f>
        <v>Hexanauplia</v>
      </c>
      <c r="F10567" t="s">
        <v>5281</v>
      </c>
      <c r="J10567" t="s">
        <v>24</v>
      </c>
      <c r="K10567" t="s">
        <v>16796</v>
      </c>
    </row>
    <row r="10568" spans="1:11" x14ac:dyDescent="0.25">
      <c r="A10568" s="7" t="s">
        <v>4422</v>
      </c>
      <c r="B10568" t="s">
        <v>16740</v>
      </c>
      <c r="C10568" t="s">
        <v>284</v>
      </c>
      <c r="D10568" t="str">
        <f>_xlfn.XLOOKUP(F10568, 'Ref Tax Sheet'!C:C, 'Ref Tax Sheet'!A:A, "")</f>
        <v>Arthropoda</v>
      </c>
      <c r="E10568" t="str">
        <f>_xlfn.XLOOKUP(F10568, 'Ref Tax Sheet'!C:C, 'Ref Tax Sheet'!B:B, "")</f>
        <v>Hexanauplia</v>
      </c>
      <c r="F10568" t="s">
        <v>5281</v>
      </c>
      <c r="J10568" t="s">
        <v>24</v>
      </c>
      <c r="K10568" t="s">
        <v>16796</v>
      </c>
    </row>
    <row r="10569" spans="1:11" x14ac:dyDescent="0.25">
      <c r="A10569" s="7" t="s">
        <v>4422</v>
      </c>
      <c r="B10569" t="s">
        <v>16741</v>
      </c>
      <c r="C10569" t="s">
        <v>284</v>
      </c>
      <c r="D10569" t="str">
        <f>_xlfn.XLOOKUP(F10569, 'Ref Tax Sheet'!C:C, 'Ref Tax Sheet'!A:A, "")</f>
        <v>Arthropoda</v>
      </c>
      <c r="E10569" t="str">
        <f>_xlfn.XLOOKUP(F10569, 'Ref Tax Sheet'!C:C, 'Ref Tax Sheet'!B:B, "")</f>
        <v>Hexanauplia</v>
      </c>
      <c r="F10569" t="s">
        <v>5281</v>
      </c>
      <c r="J10569" t="s">
        <v>24</v>
      </c>
      <c r="K10569" t="s">
        <v>16797</v>
      </c>
    </row>
    <row r="10570" spans="1:11" x14ac:dyDescent="0.25">
      <c r="A10570" s="7" t="s">
        <v>4422</v>
      </c>
      <c r="B10570" t="s">
        <v>16742</v>
      </c>
      <c r="C10570" t="s">
        <v>284</v>
      </c>
      <c r="D10570" t="str">
        <f>_xlfn.XLOOKUP(F10570, 'Ref Tax Sheet'!C:C, 'Ref Tax Sheet'!A:A, "")</f>
        <v>Arthropoda</v>
      </c>
      <c r="E10570" t="str">
        <f>_xlfn.XLOOKUP(F10570, 'Ref Tax Sheet'!C:C, 'Ref Tax Sheet'!B:B, "")</f>
        <v>Hexanauplia</v>
      </c>
      <c r="F10570" t="s">
        <v>5281</v>
      </c>
      <c r="J10570" t="s">
        <v>24</v>
      </c>
      <c r="K10570" t="s">
        <v>16797</v>
      </c>
    </row>
    <row r="10571" spans="1:11" x14ac:dyDescent="0.25">
      <c r="A10571" s="7" t="s">
        <v>4422</v>
      </c>
      <c r="B10571" t="s">
        <v>16743</v>
      </c>
      <c r="C10571" t="s">
        <v>284</v>
      </c>
      <c r="D10571" t="str">
        <f>_xlfn.XLOOKUP(F10571, 'Ref Tax Sheet'!C:C, 'Ref Tax Sheet'!A:A, "")</f>
        <v>Arthropoda</v>
      </c>
      <c r="E10571" t="str">
        <f>_xlfn.XLOOKUP(F10571, 'Ref Tax Sheet'!C:C, 'Ref Tax Sheet'!B:B, "")</f>
        <v>Hexanauplia</v>
      </c>
      <c r="F10571" t="s">
        <v>5281</v>
      </c>
      <c r="J10571" t="s">
        <v>24</v>
      </c>
      <c r="K10571" t="s">
        <v>16797</v>
      </c>
    </row>
    <row r="10572" spans="1:11" x14ac:dyDescent="0.25">
      <c r="A10572" s="7" t="s">
        <v>4422</v>
      </c>
      <c r="B10572" t="s">
        <v>16744</v>
      </c>
      <c r="C10572" t="s">
        <v>284</v>
      </c>
      <c r="D10572" t="str">
        <f>_xlfn.XLOOKUP(F10572, 'Ref Tax Sheet'!C:C, 'Ref Tax Sheet'!A:A, "")</f>
        <v>Arthropoda</v>
      </c>
      <c r="E10572" t="str">
        <f>_xlfn.XLOOKUP(F10572, 'Ref Tax Sheet'!C:C, 'Ref Tax Sheet'!B:B, "")</f>
        <v>Hexanauplia</v>
      </c>
      <c r="F10572" t="s">
        <v>5281</v>
      </c>
      <c r="J10572" t="s">
        <v>24</v>
      </c>
      <c r="K10572" t="s">
        <v>16798</v>
      </c>
    </row>
    <row r="10573" spans="1:11" x14ac:dyDescent="0.25">
      <c r="A10573" s="7" t="s">
        <v>4422</v>
      </c>
      <c r="B10573" t="s">
        <v>16745</v>
      </c>
      <c r="C10573" t="s">
        <v>284</v>
      </c>
      <c r="D10573" t="str">
        <f>_xlfn.XLOOKUP(F10573, 'Ref Tax Sheet'!C:C, 'Ref Tax Sheet'!A:A, "")</f>
        <v>Arthropoda</v>
      </c>
      <c r="E10573" t="str">
        <f>_xlfn.XLOOKUP(F10573, 'Ref Tax Sheet'!C:C, 'Ref Tax Sheet'!B:B, "")</f>
        <v>Hexanauplia</v>
      </c>
      <c r="F10573" t="s">
        <v>5281</v>
      </c>
      <c r="J10573" t="s">
        <v>24</v>
      </c>
      <c r="K10573" t="s">
        <v>16798</v>
      </c>
    </row>
    <row r="10574" spans="1:11" x14ac:dyDescent="0.25">
      <c r="A10574" s="7" t="s">
        <v>4422</v>
      </c>
      <c r="B10574" t="s">
        <v>16746</v>
      </c>
      <c r="C10574" t="s">
        <v>284</v>
      </c>
      <c r="D10574" t="str">
        <f>_xlfn.XLOOKUP(F10574, 'Ref Tax Sheet'!C:C, 'Ref Tax Sheet'!A:A, "")</f>
        <v>Arthropoda</v>
      </c>
      <c r="E10574" t="str">
        <f>_xlfn.XLOOKUP(F10574, 'Ref Tax Sheet'!C:C, 'Ref Tax Sheet'!B:B, "")</f>
        <v>Hexanauplia</v>
      </c>
      <c r="F10574" t="s">
        <v>5281</v>
      </c>
      <c r="J10574" t="s">
        <v>24</v>
      </c>
      <c r="K10574" t="s">
        <v>16798</v>
      </c>
    </row>
    <row r="10575" spans="1:11" x14ac:dyDescent="0.25">
      <c r="A10575" s="7" t="s">
        <v>4422</v>
      </c>
      <c r="B10575" t="s">
        <v>16747</v>
      </c>
      <c r="C10575" t="s">
        <v>284</v>
      </c>
      <c r="D10575" t="str">
        <f>_xlfn.XLOOKUP(F10575, 'Ref Tax Sheet'!C:C, 'Ref Tax Sheet'!A:A, "")</f>
        <v>Arthropoda</v>
      </c>
      <c r="E10575" t="str">
        <f>_xlfn.XLOOKUP(F10575, 'Ref Tax Sheet'!C:C, 'Ref Tax Sheet'!B:B, "")</f>
        <v>Hexanauplia</v>
      </c>
      <c r="F10575" t="s">
        <v>5281</v>
      </c>
      <c r="J10575" t="s">
        <v>24</v>
      </c>
      <c r="K10575" t="s">
        <v>16799</v>
      </c>
    </row>
    <row r="10576" spans="1:11" x14ac:dyDescent="0.25">
      <c r="A10576" s="7" t="s">
        <v>4422</v>
      </c>
      <c r="B10576" t="s">
        <v>16748</v>
      </c>
      <c r="C10576" t="s">
        <v>284</v>
      </c>
      <c r="D10576" t="str">
        <f>_xlfn.XLOOKUP(F10576, 'Ref Tax Sheet'!C:C, 'Ref Tax Sheet'!A:A, "")</f>
        <v>Arthropoda</v>
      </c>
      <c r="E10576" t="str">
        <f>_xlfn.XLOOKUP(F10576, 'Ref Tax Sheet'!C:C, 'Ref Tax Sheet'!B:B, "")</f>
        <v>Hexanauplia</v>
      </c>
      <c r="F10576" t="s">
        <v>5281</v>
      </c>
      <c r="J10576" t="s">
        <v>24</v>
      </c>
      <c r="K10576" t="s">
        <v>16800</v>
      </c>
    </row>
    <row r="10577" spans="1:11" x14ac:dyDescent="0.25">
      <c r="A10577" s="7" t="s">
        <v>4422</v>
      </c>
      <c r="B10577" t="s">
        <v>16749</v>
      </c>
      <c r="C10577" t="s">
        <v>284</v>
      </c>
      <c r="D10577" t="str">
        <f>_xlfn.XLOOKUP(F10577, 'Ref Tax Sheet'!C:C, 'Ref Tax Sheet'!A:A, "")</f>
        <v>Arthropoda</v>
      </c>
      <c r="E10577" t="str">
        <f>_xlfn.XLOOKUP(F10577, 'Ref Tax Sheet'!C:C, 'Ref Tax Sheet'!B:B, "")</f>
        <v>Hexanauplia</v>
      </c>
      <c r="F10577" t="s">
        <v>5281</v>
      </c>
      <c r="J10577" t="s">
        <v>24</v>
      </c>
      <c r="K10577" t="s">
        <v>16801</v>
      </c>
    </row>
    <row r="10578" spans="1:11" x14ac:dyDescent="0.25">
      <c r="A10578" s="7" t="s">
        <v>4422</v>
      </c>
      <c r="B10578" t="s">
        <v>16750</v>
      </c>
      <c r="C10578" t="s">
        <v>284</v>
      </c>
      <c r="D10578" t="str">
        <f>_xlfn.XLOOKUP(F10578, 'Ref Tax Sheet'!C:C, 'Ref Tax Sheet'!A:A, "")</f>
        <v>Arthropoda</v>
      </c>
      <c r="E10578" t="str">
        <f>_xlfn.XLOOKUP(F10578, 'Ref Tax Sheet'!C:C, 'Ref Tax Sheet'!B:B, "")</f>
        <v>Hexanauplia</v>
      </c>
      <c r="F10578" t="s">
        <v>5281</v>
      </c>
      <c r="J10578" t="s">
        <v>24</v>
      </c>
      <c r="K10578" t="s">
        <v>16801</v>
      </c>
    </row>
    <row r="10579" spans="1:11" x14ac:dyDescent="0.25">
      <c r="A10579" s="7" t="s">
        <v>4422</v>
      </c>
      <c r="B10579" t="s">
        <v>16751</v>
      </c>
      <c r="C10579" t="s">
        <v>284</v>
      </c>
      <c r="D10579" t="str">
        <f>_xlfn.XLOOKUP(F10579, 'Ref Tax Sheet'!C:C, 'Ref Tax Sheet'!A:A, "")</f>
        <v>Arthropoda</v>
      </c>
      <c r="E10579" t="str">
        <f>_xlfn.XLOOKUP(F10579, 'Ref Tax Sheet'!C:C, 'Ref Tax Sheet'!B:B, "")</f>
        <v>Hexanauplia</v>
      </c>
      <c r="F10579" t="s">
        <v>5281</v>
      </c>
      <c r="J10579" t="s">
        <v>24</v>
      </c>
      <c r="K10579" t="s">
        <v>16802</v>
      </c>
    </row>
    <row r="10580" spans="1:11" x14ac:dyDescent="0.25">
      <c r="A10580" s="7" t="s">
        <v>4422</v>
      </c>
      <c r="B10580" t="s">
        <v>16752</v>
      </c>
      <c r="C10580" t="s">
        <v>284</v>
      </c>
      <c r="D10580" t="str">
        <f>_xlfn.XLOOKUP(F10580, 'Ref Tax Sheet'!C:C, 'Ref Tax Sheet'!A:A, "")</f>
        <v>Arthropoda</v>
      </c>
      <c r="E10580" t="str">
        <f>_xlfn.XLOOKUP(F10580, 'Ref Tax Sheet'!C:C, 'Ref Tax Sheet'!B:B, "")</f>
        <v>Hexanauplia</v>
      </c>
      <c r="F10580" t="s">
        <v>5281</v>
      </c>
      <c r="J10580" t="s">
        <v>24</v>
      </c>
      <c r="K10580" t="s">
        <v>16802</v>
      </c>
    </row>
    <row r="10581" spans="1:11" x14ac:dyDescent="0.25">
      <c r="A10581" s="7" t="s">
        <v>4422</v>
      </c>
      <c r="B10581" t="s">
        <v>16753</v>
      </c>
      <c r="C10581" t="s">
        <v>284</v>
      </c>
      <c r="D10581" t="str">
        <f>_xlfn.XLOOKUP(F10581, 'Ref Tax Sheet'!C:C, 'Ref Tax Sheet'!A:A, "")</f>
        <v>Arthropoda</v>
      </c>
      <c r="E10581" t="str">
        <f>_xlfn.XLOOKUP(F10581, 'Ref Tax Sheet'!C:C, 'Ref Tax Sheet'!B:B, "")</f>
        <v>Hexanauplia</v>
      </c>
      <c r="F10581" t="s">
        <v>5281</v>
      </c>
      <c r="J10581" t="s">
        <v>24</v>
      </c>
      <c r="K10581" t="s">
        <v>16803</v>
      </c>
    </row>
    <row r="10582" spans="1:11" x14ac:dyDescent="0.25">
      <c r="A10582" s="7" t="s">
        <v>4422</v>
      </c>
      <c r="B10582" t="s">
        <v>16807</v>
      </c>
      <c r="C10582" t="s">
        <v>284</v>
      </c>
      <c r="D10582" t="str">
        <f>_xlfn.XLOOKUP(F10582, 'Ref Tax Sheet'!C:C, 'Ref Tax Sheet'!A:A, "")</f>
        <v>Arthropoda</v>
      </c>
      <c r="E10582" t="str">
        <f>_xlfn.XLOOKUP(F10582, 'Ref Tax Sheet'!C:C, 'Ref Tax Sheet'!B:B, "")</f>
        <v>Hexanauplia</v>
      </c>
      <c r="F10582" t="s">
        <v>5281</v>
      </c>
      <c r="J10582" t="s">
        <v>24</v>
      </c>
      <c r="K10582" t="s">
        <v>16804</v>
      </c>
    </row>
    <row r="10583" spans="1:11" x14ac:dyDescent="0.25">
      <c r="A10583" s="7" t="s">
        <v>4422</v>
      </c>
      <c r="B10583" t="s">
        <v>16808</v>
      </c>
      <c r="C10583" t="s">
        <v>284</v>
      </c>
      <c r="D10583" t="str">
        <f>_xlfn.XLOOKUP(F10583, 'Ref Tax Sheet'!C:C, 'Ref Tax Sheet'!A:A, "")</f>
        <v>Arthropoda</v>
      </c>
      <c r="E10583" t="str">
        <f>_xlfn.XLOOKUP(F10583, 'Ref Tax Sheet'!C:C, 'Ref Tax Sheet'!B:B, "")</f>
        <v>Hexanauplia</v>
      </c>
      <c r="F10583" t="s">
        <v>5281</v>
      </c>
      <c r="J10583" t="s">
        <v>24</v>
      </c>
      <c r="K10583" t="s">
        <v>16804</v>
      </c>
    </row>
    <row r="10584" spans="1:11" x14ac:dyDescent="0.25">
      <c r="A10584" s="7" t="s">
        <v>4422</v>
      </c>
      <c r="B10584" t="s">
        <v>16809</v>
      </c>
      <c r="C10584" t="s">
        <v>284</v>
      </c>
      <c r="D10584" t="str">
        <f>_xlfn.XLOOKUP(F10584, 'Ref Tax Sheet'!C:C, 'Ref Tax Sheet'!A:A, "")</f>
        <v>Arthropoda</v>
      </c>
      <c r="E10584" t="str">
        <f>_xlfn.XLOOKUP(F10584, 'Ref Tax Sheet'!C:C, 'Ref Tax Sheet'!B:B, "")</f>
        <v>Hexanauplia</v>
      </c>
      <c r="F10584" t="s">
        <v>5281</v>
      </c>
      <c r="J10584" t="s">
        <v>24</v>
      </c>
      <c r="K10584" t="s">
        <v>16804</v>
      </c>
    </row>
    <row r="10585" spans="1:11" x14ac:dyDescent="0.25">
      <c r="A10585" s="7" t="s">
        <v>4422</v>
      </c>
      <c r="B10585" t="s">
        <v>16810</v>
      </c>
      <c r="C10585" t="s">
        <v>284</v>
      </c>
      <c r="D10585" t="str">
        <f>_xlfn.XLOOKUP(F10585, 'Ref Tax Sheet'!C:C, 'Ref Tax Sheet'!A:A, "")</f>
        <v>Arthropoda</v>
      </c>
      <c r="E10585" t="str">
        <f>_xlfn.XLOOKUP(F10585, 'Ref Tax Sheet'!C:C, 'Ref Tax Sheet'!B:B, "")</f>
        <v>Hexanauplia</v>
      </c>
      <c r="F10585" t="s">
        <v>5281</v>
      </c>
      <c r="J10585" t="s">
        <v>24</v>
      </c>
      <c r="K10585" t="s">
        <v>16804</v>
      </c>
    </row>
    <row r="10586" spans="1:11" x14ac:dyDescent="0.25">
      <c r="A10586" s="7" t="s">
        <v>4422</v>
      </c>
      <c r="B10586" t="s">
        <v>16811</v>
      </c>
      <c r="C10586" t="s">
        <v>284</v>
      </c>
      <c r="D10586" t="str">
        <f>_xlfn.XLOOKUP(F10586, 'Ref Tax Sheet'!C:C, 'Ref Tax Sheet'!A:A, "")</f>
        <v>Arthropoda</v>
      </c>
      <c r="E10586" t="str">
        <f>_xlfn.XLOOKUP(F10586, 'Ref Tax Sheet'!C:C, 'Ref Tax Sheet'!B:B, "")</f>
        <v>Hexanauplia</v>
      </c>
      <c r="F10586" t="s">
        <v>5281</v>
      </c>
      <c r="J10586" t="s">
        <v>24</v>
      </c>
      <c r="K10586" t="s">
        <v>16804</v>
      </c>
    </row>
    <row r="10587" spans="1:11" x14ac:dyDescent="0.25">
      <c r="A10587" s="7" t="s">
        <v>4422</v>
      </c>
      <c r="B10587" t="s">
        <v>16812</v>
      </c>
      <c r="C10587" t="s">
        <v>284</v>
      </c>
      <c r="D10587" t="str">
        <f>_xlfn.XLOOKUP(F10587, 'Ref Tax Sheet'!C:C, 'Ref Tax Sheet'!A:A, "")</f>
        <v>Arthropoda</v>
      </c>
      <c r="E10587" t="str">
        <f>_xlfn.XLOOKUP(F10587, 'Ref Tax Sheet'!C:C, 'Ref Tax Sheet'!B:B, "")</f>
        <v>Hexanauplia</v>
      </c>
      <c r="F10587" t="s">
        <v>5281</v>
      </c>
      <c r="J10587" t="s">
        <v>24</v>
      </c>
      <c r="K10587" t="s">
        <v>16804</v>
      </c>
    </row>
    <row r="10588" spans="1:11" x14ac:dyDescent="0.25">
      <c r="A10588" s="7" t="s">
        <v>4422</v>
      </c>
      <c r="B10588" t="s">
        <v>16813</v>
      </c>
      <c r="C10588" t="s">
        <v>284</v>
      </c>
      <c r="D10588" t="str">
        <f>_xlfn.XLOOKUP(F10588, 'Ref Tax Sheet'!C:C, 'Ref Tax Sheet'!A:A, "")</f>
        <v>Arthropoda</v>
      </c>
      <c r="E10588" t="str">
        <f>_xlfn.XLOOKUP(F10588, 'Ref Tax Sheet'!C:C, 'Ref Tax Sheet'!B:B, "")</f>
        <v>Hexanauplia</v>
      </c>
      <c r="F10588" t="s">
        <v>5281</v>
      </c>
      <c r="J10588" t="s">
        <v>24</v>
      </c>
      <c r="K10588" t="s">
        <v>16804</v>
      </c>
    </row>
    <row r="10589" spans="1:11" x14ac:dyDescent="0.25">
      <c r="A10589" s="7" t="s">
        <v>4422</v>
      </c>
      <c r="B10589" t="s">
        <v>16814</v>
      </c>
      <c r="C10589" t="s">
        <v>284</v>
      </c>
      <c r="D10589" t="str">
        <f>_xlfn.XLOOKUP(F10589, 'Ref Tax Sheet'!C:C, 'Ref Tax Sheet'!A:A, "")</f>
        <v>Arthropoda</v>
      </c>
      <c r="E10589" t="str">
        <f>_xlfn.XLOOKUP(F10589, 'Ref Tax Sheet'!C:C, 'Ref Tax Sheet'!B:B, "")</f>
        <v>Hexanauplia</v>
      </c>
      <c r="F10589" t="s">
        <v>5281</v>
      </c>
      <c r="J10589" t="s">
        <v>24</v>
      </c>
      <c r="K10589" t="s">
        <v>16805</v>
      </c>
    </row>
    <row r="10590" spans="1:11" x14ac:dyDescent="0.25">
      <c r="A10590" s="7" t="s">
        <v>4422</v>
      </c>
      <c r="B10590" t="s">
        <v>16815</v>
      </c>
      <c r="C10590" t="s">
        <v>284</v>
      </c>
      <c r="D10590" t="str">
        <f>_xlfn.XLOOKUP(F10590, 'Ref Tax Sheet'!C:C, 'Ref Tax Sheet'!A:A, "")</f>
        <v>Arthropoda</v>
      </c>
      <c r="E10590" t="str">
        <f>_xlfn.XLOOKUP(F10590, 'Ref Tax Sheet'!C:C, 'Ref Tax Sheet'!B:B, "")</f>
        <v>Hexanauplia</v>
      </c>
      <c r="F10590" t="s">
        <v>5281</v>
      </c>
      <c r="J10590" t="s">
        <v>24</v>
      </c>
      <c r="K10590" t="s">
        <v>16806</v>
      </c>
    </row>
    <row r="10591" spans="1:11" x14ac:dyDescent="0.25">
      <c r="A10591" s="7" t="s">
        <v>4422</v>
      </c>
      <c r="B10591" t="s">
        <v>16816</v>
      </c>
      <c r="C10591" t="s">
        <v>284</v>
      </c>
      <c r="D10591" t="str">
        <f>_xlfn.XLOOKUP(F10591, 'Ref Tax Sheet'!C:C, 'Ref Tax Sheet'!A:A, "")</f>
        <v>Arthropoda</v>
      </c>
      <c r="E10591" t="str">
        <f>_xlfn.XLOOKUP(F10591, 'Ref Tax Sheet'!C:C, 'Ref Tax Sheet'!B:B, "")</f>
        <v>Hexanauplia</v>
      </c>
      <c r="F10591" t="s">
        <v>5281</v>
      </c>
      <c r="J10591" t="s">
        <v>24</v>
      </c>
      <c r="K10591" t="s">
        <v>16862</v>
      </c>
    </row>
    <row r="10592" spans="1:11" x14ac:dyDescent="0.25">
      <c r="A10592" s="7" t="s">
        <v>4422</v>
      </c>
      <c r="B10592" t="s">
        <v>16817</v>
      </c>
      <c r="C10592" t="s">
        <v>284</v>
      </c>
      <c r="D10592" t="str">
        <f>_xlfn.XLOOKUP(F10592, 'Ref Tax Sheet'!C:C, 'Ref Tax Sheet'!A:A, "")</f>
        <v>Arthropoda</v>
      </c>
      <c r="E10592" t="str">
        <f>_xlfn.XLOOKUP(F10592, 'Ref Tax Sheet'!C:C, 'Ref Tax Sheet'!B:B, "")</f>
        <v>Hexanauplia</v>
      </c>
      <c r="F10592" t="s">
        <v>5281</v>
      </c>
      <c r="J10592" t="s">
        <v>24</v>
      </c>
      <c r="K10592" t="s">
        <v>16862</v>
      </c>
    </row>
    <row r="10593" spans="1:11" x14ac:dyDescent="0.25">
      <c r="A10593" s="7" t="s">
        <v>4422</v>
      </c>
      <c r="B10593" t="s">
        <v>16818</v>
      </c>
      <c r="C10593" t="s">
        <v>284</v>
      </c>
      <c r="D10593" t="str">
        <f>_xlfn.XLOOKUP(F10593, 'Ref Tax Sheet'!C:C, 'Ref Tax Sheet'!A:A, "")</f>
        <v>Arthropoda</v>
      </c>
      <c r="E10593" t="str">
        <f>_xlfn.XLOOKUP(F10593, 'Ref Tax Sheet'!C:C, 'Ref Tax Sheet'!B:B, "")</f>
        <v>Hexanauplia</v>
      </c>
      <c r="F10593" t="s">
        <v>5281</v>
      </c>
      <c r="J10593" t="s">
        <v>24</v>
      </c>
      <c r="K10593" t="s">
        <v>16863</v>
      </c>
    </row>
    <row r="10594" spans="1:11" x14ac:dyDescent="0.25">
      <c r="A10594" s="7" t="s">
        <v>4422</v>
      </c>
      <c r="B10594" t="s">
        <v>16819</v>
      </c>
      <c r="C10594" t="s">
        <v>284</v>
      </c>
      <c r="D10594" t="str">
        <f>_xlfn.XLOOKUP(F10594, 'Ref Tax Sheet'!C:C, 'Ref Tax Sheet'!A:A, "")</f>
        <v>Arthropoda</v>
      </c>
      <c r="E10594" t="str">
        <f>_xlfn.XLOOKUP(F10594, 'Ref Tax Sheet'!C:C, 'Ref Tax Sheet'!B:B, "")</f>
        <v>Hexanauplia</v>
      </c>
      <c r="F10594" t="s">
        <v>5281</v>
      </c>
      <c r="J10594" t="s">
        <v>24</v>
      </c>
      <c r="K10594" t="s">
        <v>16863</v>
      </c>
    </row>
    <row r="10595" spans="1:11" x14ac:dyDescent="0.25">
      <c r="A10595" s="7" t="s">
        <v>4422</v>
      </c>
      <c r="B10595" t="s">
        <v>16820</v>
      </c>
      <c r="C10595" t="s">
        <v>284</v>
      </c>
      <c r="D10595" t="str">
        <f>_xlfn.XLOOKUP(F10595, 'Ref Tax Sheet'!C:C, 'Ref Tax Sheet'!A:A, "")</f>
        <v>Arthropoda</v>
      </c>
      <c r="E10595" t="str">
        <f>_xlfn.XLOOKUP(F10595, 'Ref Tax Sheet'!C:C, 'Ref Tax Sheet'!B:B, "")</f>
        <v>Hexanauplia</v>
      </c>
      <c r="F10595" t="s">
        <v>5281</v>
      </c>
      <c r="J10595" t="s">
        <v>24</v>
      </c>
      <c r="K10595" t="s">
        <v>16864</v>
      </c>
    </row>
    <row r="10596" spans="1:11" x14ac:dyDescent="0.25">
      <c r="A10596" s="7" t="s">
        <v>4422</v>
      </c>
      <c r="B10596" t="s">
        <v>16821</v>
      </c>
      <c r="C10596" t="s">
        <v>284</v>
      </c>
      <c r="D10596" t="str">
        <f>_xlfn.XLOOKUP(F10596, 'Ref Tax Sheet'!C:C, 'Ref Tax Sheet'!A:A, "")</f>
        <v>Arthropoda</v>
      </c>
      <c r="E10596" t="str">
        <f>_xlfn.XLOOKUP(F10596, 'Ref Tax Sheet'!C:C, 'Ref Tax Sheet'!B:B, "")</f>
        <v>Hexanauplia</v>
      </c>
      <c r="F10596" t="s">
        <v>5281</v>
      </c>
      <c r="J10596" t="s">
        <v>24</v>
      </c>
      <c r="K10596" t="s">
        <v>16865</v>
      </c>
    </row>
    <row r="10597" spans="1:11" x14ac:dyDescent="0.25">
      <c r="A10597" s="7" t="s">
        <v>4422</v>
      </c>
      <c r="B10597" t="s">
        <v>16822</v>
      </c>
      <c r="C10597" t="s">
        <v>284</v>
      </c>
      <c r="D10597" t="str">
        <f>_xlfn.XLOOKUP(F10597, 'Ref Tax Sheet'!C:C, 'Ref Tax Sheet'!A:A, "")</f>
        <v>Arthropoda</v>
      </c>
      <c r="E10597" t="str">
        <f>_xlfn.XLOOKUP(F10597, 'Ref Tax Sheet'!C:C, 'Ref Tax Sheet'!B:B, "")</f>
        <v>Hexanauplia</v>
      </c>
      <c r="F10597" t="s">
        <v>5281</v>
      </c>
      <c r="J10597" t="s">
        <v>24</v>
      </c>
      <c r="K10597" t="s">
        <v>16865</v>
      </c>
    </row>
    <row r="10598" spans="1:11" x14ac:dyDescent="0.25">
      <c r="A10598" s="7" t="s">
        <v>4422</v>
      </c>
      <c r="B10598" t="s">
        <v>16823</v>
      </c>
      <c r="C10598" t="s">
        <v>284</v>
      </c>
      <c r="D10598" t="str">
        <f>_xlfn.XLOOKUP(F10598, 'Ref Tax Sheet'!C:C, 'Ref Tax Sheet'!A:A, "")</f>
        <v>Arthropoda</v>
      </c>
      <c r="E10598" t="str">
        <f>_xlfn.XLOOKUP(F10598, 'Ref Tax Sheet'!C:C, 'Ref Tax Sheet'!B:B, "")</f>
        <v>Hexanauplia</v>
      </c>
      <c r="F10598" t="s">
        <v>5281</v>
      </c>
      <c r="J10598" t="s">
        <v>24</v>
      </c>
      <c r="K10598" t="s">
        <v>16866</v>
      </c>
    </row>
    <row r="10599" spans="1:11" x14ac:dyDescent="0.25">
      <c r="A10599" s="7" t="s">
        <v>4422</v>
      </c>
      <c r="B10599" t="s">
        <v>16824</v>
      </c>
      <c r="C10599" t="s">
        <v>284</v>
      </c>
      <c r="D10599" t="str">
        <f>_xlfn.XLOOKUP(F10599, 'Ref Tax Sheet'!C:C, 'Ref Tax Sheet'!A:A, "")</f>
        <v>Arthropoda</v>
      </c>
      <c r="E10599" t="str">
        <f>_xlfn.XLOOKUP(F10599, 'Ref Tax Sheet'!C:C, 'Ref Tax Sheet'!B:B, "")</f>
        <v>Hexanauplia</v>
      </c>
      <c r="F10599" t="s">
        <v>5281</v>
      </c>
      <c r="J10599" t="s">
        <v>24</v>
      </c>
      <c r="K10599" t="s">
        <v>16867</v>
      </c>
    </row>
    <row r="10600" spans="1:11" x14ac:dyDescent="0.25">
      <c r="A10600" s="7" t="s">
        <v>4422</v>
      </c>
      <c r="B10600" t="s">
        <v>16825</v>
      </c>
      <c r="C10600" t="s">
        <v>284</v>
      </c>
      <c r="D10600" t="str">
        <f>_xlfn.XLOOKUP(F10600, 'Ref Tax Sheet'!C:C, 'Ref Tax Sheet'!A:A, "")</f>
        <v>Arthropoda</v>
      </c>
      <c r="E10600" t="str">
        <f>_xlfn.XLOOKUP(F10600, 'Ref Tax Sheet'!C:C, 'Ref Tax Sheet'!B:B, "")</f>
        <v>Hexanauplia</v>
      </c>
      <c r="F10600" t="s">
        <v>5281</v>
      </c>
      <c r="J10600" t="s">
        <v>24</v>
      </c>
      <c r="K10600" t="s">
        <v>16867</v>
      </c>
    </row>
    <row r="10601" spans="1:11" x14ac:dyDescent="0.25">
      <c r="A10601" s="7" t="s">
        <v>4422</v>
      </c>
      <c r="B10601" t="s">
        <v>16826</v>
      </c>
      <c r="C10601" t="s">
        <v>284</v>
      </c>
      <c r="D10601" t="str">
        <f>_xlfn.XLOOKUP(F10601, 'Ref Tax Sheet'!C:C, 'Ref Tax Sheet'!A:A, "")</f>
        <v>Arthropoda</v>
      </c>
      <c r="E10601" t="str">
        <f>_xlfn.XLOOKUP(F10601, 'Ref Tax Sheet'!C:C, 'Ref Tax Sheet'!B:B, "")</f>
        <v>Hexanauplia</v>
      </c>
      <c r="F10601" t="s">
        <v>5281</v>
      </c>
      <c r="J10601" t="s">
        <v>24</v>
      </c>
      <c r="K10601" t="s">
        <v>16867</v>
      </c>
    </row>
    <row r="10602" spans="1:11" x14ac:dyDescent="0.25">
      <c r="A10602" s="7" t="s">
        <v>4422</v>
      </c>
      <c r="B10602" t="s">
        <v>16827</v>
      </c>
      <c r="C10602" t="s">
        <v>284</v>
      </c>
      <c r="D10602" t="str">
        <f>_xlfn.XLOOKUP(F10602, 'Ref Tax Sheet'!C:C, 'Ref Tax Sheet'!A:A, "")</f>
        <v>Arthropoda</v>
      </c>
      <c r="E10602" t="str">
        <f>_xlfn.XLOOKUP(F10602, 'Ref Tax Sheet'!C:C, 'Ref Tax Sheet'!B:B, "")</f>
        <v>Hexanauplia</v>
      </c>
      <c r="F10602" t="s">
        <v>5281</v>
      </c>
      <c r="J10602" t="s">
        <v>24</v>
      </c>
      <c r="K10602" t="s">
        <v>16868</v>
      </c>
    </row>
    <row r="10603" spans="1:11" x14ac:dyDescent="0.25">
      <c r="A10603" s="7" t="s">
        <v>4422</v>
      </c>
      <c r="B10603" t="s">
        <v>16828</v>
      </c>
      <c r="C10603" t="s">
        <v>284</v>
      </c>
      <c r="D10603" t="str">
        <f>_xlfn.XLOOKUP(F10603, 'Ref Tax Sheet'!C:C, 'Ref Tax Sheet'!A:A, "")</f>
        <v>Arthropoda</v>
      </c>
      <c r="E10603" t="str">
        <f>_xlfn.XLOOKUP(F10603, 'Ref Tax Sheet'!C:C, 'Ref Tax Sheet'!B:B, "")</f>
        <v>Hexanauplia</v>
      </c>
      <c r="F10603" t="s">
        <v>5281</v>
      </c>
      <c r="J10603" t="s">
        <v>24</v>
      </c>
      <c r="K10603" t="s">
        <v>16869</v>
      </c>
    </row>
    <row r="10604" spans="1:11" x14ac:dyDescent="0.25">
      <c r="A10604" s="7" t="s">
        <v>4422</v>
      </c>
      <c r="B10604" t="s">
        <v>16829</v>
      </c>
      <c r="C10604" t="s">
        <v>284</v>
      </c>
      <c r="D10604" t="str">
        <f>_xlfn.XLOOKUP(F10604, 'Ref Tax Sheet'!C:C, 'Ref Tax Sheet'!A:A, "")</f>
        <v>Arthropoda</v>
      </c>
      <c r="E10604" t="str">
        <f>_xlfn.XLOOKUP(F10604, 'Ref Tax Sheet'!C:C, 'Ref Tax Sheet'!B:B, "")</f>
        <v>Hexanauplia</v>
      </c>
      <c r="F10604" t="s">
        <v>5281</v>
      </c>
      <c r="J10604" t="s">
        <v>24</v>
      </c>
      <c r="K10604" t="s">
        <v>16869</v>
      </c>
    </row>
    <row r="10605" spans="1:11" x14ac:dyDescent="0.25">
      <c r="A10605" s="7" t="s">
        <v>4422</v>
      </c>
      <c r="B10605" t="s">
        <v>16830</v>
      </c>
      <c r="C10605" t="s">
        <v>284</v>
      </c>
      <c r="D10605" t="str">
        <f>_xlfn.XLOOKUP(F10605, 'Ref Tax Sheet'!C:C, 'Ref Tax Sheet'!A:A, "")</f>
        <v>Arthropoda</v>
      </c>
      <c r="E10605" t="str">
        <f>_xlfn.XLOOKUP(F10605, 'Ref Tax Sheet'!C:C, 'Ref Tax Sheet'!B:B, "")</f>
        <v>Hexanauplia</v>
      </c>
      <c r="F10605" t="s">
        <v>5281</v>
      </c>
      <c r="J10605" t="s">
        <v>24</v>
      </c>
      <c r="K10605" t="s">
        <v>16870</v>
      </c>
    </row>
    <row r="10606" spans="1:11" x14ac:dyDescent="0.25">
      <c r="A10606" s="7" t="s">
        <v>4422</v>
      </c>
      <c r="B10606" t="s">
        <v>16831</v>
      </c>
      <c r="C10606" t="s">
        <v>284</v>
      </c>
      <c r="D10606" t="str">
        <f>_xlfn.XLOOKUP(F10606, 'Ref Tax Sheet'!C:C, 'Ref Tax Sheet'!A:A, "")</f>
        <v>Arthropoda</v>
      </c>
      <c r="E10606" t="str">
        <f>_xlfn.XLOOKUP(F10606, 'Ref Tax Sheet'!C:C, 'Ref Tax Sheet'!B:B, "")</f>
        <v>Hexanauplia</v>
      </c>
      <c r="F10606" t="s">
        <v>5281</v>
      </c>
      <c r="J10606" t="s">
        <v>24</v>
      </c>
      <c r="K10606" t="s">
        <v>16870</v>
      </c>
    </row>
    <row r="10607" spans="1:11" x14ac:dyDescent="0.25">
      <c r="A10607" s="7" t="s">
        <v>4422</v>
      </c>
      <c r="B10607" t="s">
        <v>16832</v>
      </c>
      <c r="C10607" t="s">
        <v>284</v>
      </c>
      <c r="D10607" t="str">
        <f>_xlfn.XLOOKUP(F10607, 'Ref Tax Sheet'!C:C, 'Ref Tax Sheet'!A:A, "")</f>
        <v>Arthropoda</v>
      </c>
      <c r="E10607" t="str">
        <f>_xlfn.XLOOKUP(F10607, 'Ref Tax Sheet'!C:C, 'Ref Tax Sheet'!B:B, "")</f>
        <v>Hexanauplia</v>
      </c>
      <c r="F10607" t="s">
        <v>5281</v>
      </c>
      <c r="J10607" t="s">
        <v>24</v>
      </c>
      <c r="K10607" t="s">
        <v>16870</v>
      </c>
    </row>
    <row r="10608" spans="1:11" x14ac:dyDescent="0.25">
      <c r="A10608" s="7" t="s">
        <v>4422</v>
      </c>
      <c r="B10608" t="s">
        <v>16833</v>
      </c>
      <c r="C10608" t="s">
        <v>284</v>
      </c>
      <c r="D10608" t="str">
        <f>_xlfn.XLOOKUP(F10608, 'Ref Tax Sheet'!C:C, 'Ref Tax Sheet'!A:A, "")</f>
        <v>Arthropoda</v>
      </c>
      <c r="E10608" t="str">
        <f>_xlfn.XLOOKUP(F10608, 'Ref Tax Sheet'!C:C, 'Ref Tax Sheet'!B:B, "")</f>
        <v>Hexanauplia</v>
      </c>
      <c r="F10608" t="s">
        <v>5281</v>
      </c>
      <c r="J10608" t="s">
        <v>24</v>
      </c>
      <c r="K10608" t="s">
        <v>16870</v>
      </c>
    </row>
    <row r="10609" spans="1:11" x14ac:dyDescent="0.25">
      <c r="A10609" s="7" t="s">
        <v>4422</v>
      </c>
      <c r="B10609" t="s">
        <v>16834</v>
      </c>
      <c r="C10609" t="s">
        <v>284</v>
      </c>
      <c r="D10609" t="str">
        <f>_xlfn.XLOOKUP(F10609, 'Ref Tax Sheet'!C:C, 'Ref Tax Sheet'!A:A, "")</f>
        <v>Arthropoda</v>
      </c>
      <c r="E10609" t="str">
        <f>_xlfn.XLOOKUP(F10609, 'Ref Tax Sheet'!C:C, 'Ref Tax Sheet'!B:B, "")</f>
        <v>Hexanauplia</v>
      </c>
      <c r="F10609" t="s">
        <v>5281</v>
      </c>
      <c r="J10609" t="s">
        <v>24</v>
      </c>
      <c r="K10609" t="s">
        <v>16870</v>
      </c>
    </row>
    <row r="10610" spans="1:11" x14ac:dyDescent="0.25">
      <c r="A10610" s="7" t="s">
        <v>4422</v>
      </c>
      <c r="B10610" t="s">
        <v>16835</v>
      </c>
      <c r="C10610" t="s">
        <v>284</v>
      </c>
      <c r="D10610" t="str">
        <f>_xlfn.XLOOKUP(F10610, 'Ref Tax Sheet'!C:C, 'Ref Tax Sheet'!A:A, "")</f>
        <v>Arthropoda</v>
      </c>
      <c r="E10610" t="str">
        <f>_xlfn.XLOOKUP(F10610, 'Ref Tax Sheet'!C:C, 'Ref Tax Sheet'!B:B, "")</f>
        <v>Hexanauplia</v>
      </c>
      <c r="F10610" t="s">
        <v>5281</v>
      </c>
      <c r="J10610" t="s">
        <v>24</v>
      </c>
      <c r="K10610" t="s">
        <v>16870</v>
      </c>
    </row>
    <row r="10611" spans="1:11" x14ac:dyDescent="0.25">
      <c r="A10611" s="7" t="s">
        <v>4422</v>
      </c>
      <c r="B10611" t="s">
        <v>16836</v>
      </c>
      <c r="C10611" t="s">
        <v>284</v>
      </c>
      <c r="D10611" t="str">
        <f>_xlfn.XLOOKUP(F10611, 'Ref Tax Sheet'!C:C, 'Ref Tax Sheet'!A:A, "")</f>
        <v>Arthropoda</v>
      </c>
      <c r="E10611" t="str">
        <f>_xlfn.XLOOKUP(F10611, 'Ref Tax Sheet'!C:C, 'Ref Tax Sheet'!B:B, "")</f>
        <v>Hexanauplia</v>
      </c>
      <c r="F10611" t="s">
        <v>5281</v>
      </c>
      <c r="J10611" t="s">
        <v>24</v>
      </c>
      <c r="K10611" t="s">
        <v>16871</v>
      </c>
    </row>
    <row r="10612" spans="1:11" x14ac:dyDescent="0.25">
      <c r="A10612" s="7" t="s">
        <v>4422</v>
      </c>
      <c r="B10612" t="s">
        <v>16837</v>
      </c>
      <c r="C10612" t="s">
        <v>284</v>
      </c>
      <c r="D10612" t="str">
        <f>_xlfn.XLOOKUP(F10612, 'Ref Tax Sheet'!C:C, 'Ref Tax Sheet'!A:A, "")</f>
        <v>Arthropoda</v>
      </c>
      <c r="E10612" t="str">
        <f>_xlfn.XLOOKUP(F10612, 'Ref Tax Sheet'!C:C, 'Ref Tax Sheet'!B:B, "")</f>
        <v>Hexanauplia</v>
      </c>
      <c r="F10612" t="s">
        <v>5281</v>
      </c>
      <c r="J10612" t="s">
        <v>24</v>
      </c>
      <c r="K10612" t="s">
        <v>16871</v>
      </c>
    </row>
    <row r="10613" spans="1:11" x14ac:dyDescent="0.25">
      <c r="A10613" s="7" t="s">
        <v>4422</v>
      </c>
      <c r="B10613" t="s">
        <v>16838</v>
      </c>
      <c r="C10613" t="s">
        <v>284</v>
      </c>
      <c r="D10613" t="str">
        <f>_xlfn.XLOOKUP(F10613, 'Ref Tax Sheet'!C:C, 'Ref Tax Sheet'!A:A, "")</f>
        <v>Arthropoda</v>
      </c>
      <c r="E10613" t="str">
        <f>_xlfn.XLOOKUP(F10613, 'Ref Tax Sheet'!C:C, 'Ref Tax Sheet'!B:B, "")</f>
        <v>Hexanauplia</v>
      </c>
      <c r="F10613" t="s">
        <v>5281</v>
      </c>
      <c r="J10613" t="s">
        <v>24</v>
      </c>
      <c r="K10613" t="s">
        <v>16871</v>
      </c>
    </row>
    <row r="10614" spans="1:11" x14ac:dyDescent="0.25">
      <c r="A10614" s="7" t="s">
        <v>4422</v>
      </c>
      <c r="B10614" t="s">
        <v>16839</v>
      </c>
      <c r="C10614" t="s">
        <v>284</v>
      </c>
      <c r="D10614" t="str">
        <f>_xlfn.XLOOKUP(F10614, 'Ref Tax Sheet'!C:C, 'Ref Tax Sheet'!A:A, "")</f>
        <v>Arthropoda</v>
      </c>
      <c r="E10614" t="str">
        <f>_xlfn.XLOOKUP(F10614, 'Ref Tax Sheet'!C:C, 'Ref Tax Sheet'!B:B, "")</f>
        <v>Hexanauplia</v>
      </c>
      <c r="F10614" t="s">
        <v>5281</v>
      </c>
      <c r="J10614" t="s">
        <v>24</v>
      </c>
      <c r="K10614" t="s">
        <v>16871</v>
      </c>
    </row>
    <row r="10615" spans="1:11" x14ac:dyDescent="0.25">
      <c r="A10615" s="7" t="s">
        <v>4422</v>
      </c>
      <c r="B10615" t="s">
        <v>16840</v>
      </c>
      <c r="C10615" t="s">
        <v>284</v>
      </c>
      <c r="D10615" t="str">
        <f>_xlfn.XLOOKUP(F10615, 'Ref Tax Sheet'!C:C, 'Ref Tax Sheet'!A:A, "")</f>
        <v>Arthropoda</v>
      </c>
      <c r="E10615" t="str">
        <f>_xlfn.XLOOKUP(F10615, 'Ref Tax Sheet'!C:C, 'Ref Tax Sheet'!B:B, "")</f>
        <v>Hexanauplia</v>
      </c>
      <c r="F10615" t="s">
        <v>5281</v>
      </c>
      <c r="J10615" t="s">
        <v>24</v>
      </c>
      <c r="K10615" t="s">
        <v>16871</v>
      </c>
    </row>
    <row r="10616" spans="1:11" x14ac:dyDescent="0.25">
      <c r="A10616" s="7" t="s">
        <v>4422</v>
      </c>
      <c r="B10616" t="s">
        <v>16841</v>
      </c>
      <c r="C10616" t="s">
        <v>284</v>
      </c>
      <c r="D10616" t="str">
        <f>_xlfn.XLOOKUP(F10616, 'Ref Tax Sheet'!C:C, 'Ref Tax Sheet'!A:A, "")</f>
        <v>Arthropoda</v>
      </c>
      <c r="E10616" t="str">
        <f>_xlfn.XLOOKUP(F10616, 'Ref Tax Sheet'!C:C, 'Ref Tax Sheet'!B:B, "")</f>
        <v>Hexanauplia</v>
      </c>
      <c r="F10616" t="s">
        <v>5281</v>
      </c>
      <c r="J10616" t="s">
        <v>24</v>
      </c>
      <c r="K10616" t="s">
        <v>16871</v>
      </c>
    </row>
    <row r="10617" spans="1:11" x14ac:dyDescent="0.25">
      <c r="A10617" s="7" t="s">
        <v>4422</v>
      </c>
      <c r="B10617" t="s">
        <v>16842</v>
      </c>
      <c r="C10617" t="s">
        <v>284</v>
      </c>
      <c r="D10617" t="str">
        <f>_xlfn.XLOOKUP(F10617, 'Ref Tax Sheet'!C:C, 'Ref Tax Sheet'!A:A, "")</f>
        <v>Arthropoda</v>
      </c>
      <c r="E10617" t="str">
        <f>_xlfn.XLOOKUP(F10617, 'Ref Tax Sheet'!C:C, 'Ref Tax Sheet'!B:B, "")</f>
        <v>Hexanauplia</v>
      </c>
      <c r="F10617" t="s">
        <v>5281</v>
      </c>
      <c r="J10617" t="s">
        <v>24</v>
      </c>
      <c r="K10617" t="s">
        <v>16872</v>
      </c>
    </row>
    <row r="10618" spans="1:11" x14ac:dyDescent="0.25">
      <c r="A10618" s="7" t="s">
        <v>4422</v>
      </c>
      <c r="B10618" t="s">
        <v>16843</v>
      </c>
      <c r="C10618" t="s">
        <v>284</v>
      </c>
      <c r="D10618" t="str">
        <f>_xlfn.XLOOKUP(F10618, 'Ref Tax Sheet'!C:C, 'Ref Tax Sheet'!A:A, "")</f>
        <v>Arthropoda</v>
      </c>
      <c r="E10618" t="str">
        <f>_xlfn.XLOOKUP(F10618, 'Ref Tax Sheet'!C:C, 'Ref Tax Sheet'!B:B, "")</f>
        <v>Hexanauplia</v>
      </c>
      <c r="F10618" t="s">
        <v>5281</v>
      </c>
      <c r="J10618" t="s">
        <v>24</v>
      </c>
      <c r="K10618" t="s">
        <v>16872</v>
      </c>
    </row>
    <row r="10619" spans="1:11" x14ac:dyDescent="0.25">
      <c r="A10619" s="7" t="s">
        <v>4422</v>
      </c>
      <c r="B10619" t="s">
        <v>16844</v>
      </c>
      <c r="C10619" t="s">
        <v>284</v>
      </c>
      <c r="D10619" t="str">
        <f>_xlfn.XLOOKUP(F10619, 'Ref Tax Sheet'!C:C, 'Ref Tax Sheet'!A:A, "")</f>
        <v>Arthropoda</v>
      </c>
      <c r="E10619" t="str">
        <f>_xlfn.XLOOKUP(F10619, 'Ref Tax Sheet'!C:C, 'Ref Tax Sheet'!B:B, "")</f>
        <v>Hexanauplia</v>
      </c>
      <c r="F10619" t="s">
        <v>5281</v>
      </c>
      <c r="J10619" t="s">
        <v>24</v>
      </c>
      <c r="K10619" t="s">
        <v>16872</v>
      </c>
    </row>
    <row r="10620" spans="1:11" x14ac:dyDescent="0.25">
      <c r="A10620" s="7" t="s">
        <v>4422</v>
      </c>
      <c r="B10620" t="s">
        <v>16845</v>
      </c>
      <c r="C10620" t="s">
        <v>284</v>
      </c>
      <c r="D10620" t="str">
        <f>_xlfn.XLOOKUP(F10620, 'Ref Tax Sheet'!C:C, 'Ref Tax Sheet'!A:A, "")</f>
        <v>Arthropoda</v>
      </c>
      <c r="E10620" t="str">
        <f>_xlfn.XLOOKUP(F10620, 'Ref Tax Sheet'!C:C, 'Ref Tax Sheet'!B:B, "")</f>
        <v>Hexanauplia</v>
      </c>
      <c r="F10620" t="s">
        <v>5281</v>
      </c>
      <c r="J10620" t="s">
        <v>24</v>
      </c>
      <c r="K10620" t="s">
        <v>16873</v>
      </c>
    </row>
    <row r="10621" spans="1:11" x14ac:dyDescent="0.25">
      <c r="A10621" s="7" t="s">
        <v>4422</v>
      </c>
      <c r="B10621" t="s">
        <v>16846</v>
      </c>
      <c r="C10621" t="s">
        <v>284</v>
      </c>
      <c r="D10621" t="str">
        <f>_xlfn.XLOOKUP(F10621, 'Ref Tax Sheet'!C:C, 'Ref Tax Sheet'!A:A, "")</f>
        <v>Arthropoda</v>
      </c>
      <c r="E10621" t="str">
        <f>_xlfn.XLOOKUP(F10621, 'Ref Tax Sheet'!C:C, 'Ref Tax Sheet'!B:B, "")</f>
        <v>Hexanauplia</v>
      </c>
      <c r="F10621" t="s">
        <v>5281</v>
      </c>
      <c r="J10621" t="s">
        <v>24</v>
      </c>
      <c r="K10621" t="s">
        <v>16874</v>
      </c>
    </row>
    <row r="10622" spans="1:11" x14ac:dyDescent="0.25">
      <c r="A10622" s="7" t="s">
        <v>4422</v>
      </c>
      <c r="B10622" t="s">
        <v>16847</v>
      </c>
      <c r="C10622" t="s">
        <v>284</v>
      </c>
      <c r="D10622" t="str">
        <f>_xlfn.XLOOKUP(F10622, 'Ref Tax Sheet'!C:C, 'Ref Tax Sheet'!A:A, "")</f>
        <v>Arthropoda</v>
      </c>
      <c r="E10622" t="str">
        <f>_xlfn.XLOOKUP(F10622, 'Ref Tax Sheet'!C:C, 'Ref Tax Sheet'!B:B, "")</f>
        <v>Hexanauplia</v>
      </c>
      <c r="F10622" t="s">
        <v>5281</v>
      </c>
      <c r="J10622" t="s">
        <v>24</v>
      </c>
      <c r="K10622" t="s">
        <v>16875</v>
      </c>
    </row>
    <row r="10623" spans="1:11" x14ac:dyDescent="0.25">
      <c r="A10623" s="7" t="s">
        <v>4422</v>
      </c>
      <c r="B10623" t="s">
        <v>16848</v>
      </c>
      <c r="C10623" t="s">
        <v>284</v>
      </c>
      <c r="D10623" t="str">
        <f>_xlfn.XLOOKUP(F10623, 'Ref Tax Sheet'!C:C, 'Ref Tax Sheet'!A:A, "")</f>
        <v>Arthropoda</v>
      </c>
      <c r="E10623" t="str">
        <f>_xlfn.XLOOKUP(F10623, 'Ref Tax Sheet'!C:C, 'Ref Tax Sheet'!B:B, "")</f>
        <v>Hexanauplia</v>
      </c>
      <c r="F10623" t="s">
        <v>5281</v>
      </c>
      <c r="J10623" t="s">
        <v>24</v>
      </c>
      <c r="K10623" t="s">
        <v>16875</v>
      </c>
    </row>
    <row r="10624" spans="1:11" x14ac:dyDescent="0.25">
      <c r="A10624" s="7" t="s">
        <v>4422</v>
      </c>
      <c r="B10624" t="s">
        <v>16849</v>
      </c>
      <c r="C10624" t="s">
        <v>284</v>
      </c>
      <c r="D10624" t="str">
        <f>_xlfn.XLOOKUP(F10624, 'Ref Tax Sheet'!C:C, 'Ref Tax Sheet'!A:A, "")</f>
        <v>Arthropoda</v>
      </c>
      <c r="E10624" t="str">
        <f>_xlfn.XLOOKUP(F10624, 'Ref Tax Sheet'!C:C, 'Ref Tax Sheet'!B:B, "")</f>
        <v>Hexanauplia</v>
      </c>
      <c r="F10624" t="s">
        <v>5281</v>
      </c>
      <c r="J10624" t="s">
        <v>24</v>
      </c>
      <c r="K10624" t="s">
        <v>16876</v>
      </c>
    </row>
    <row r="10625" spans="1:11" x14ac:dyDescent="0.25">
      <c r="A10625" s="7" t="s">
        <v>4422</v>
      </c>
      <c r="B10625" t="s">
        <v>16850</v>
      </c>
      <c r="C10625" t="s">
        <v>284</v>
      </c>
      <c r="D10625" t="str">
        <f>_xlfn.XLOOKUP(F10625, 'Ref Tax Sheet'!C:C, 'Ref Tax Sheet'!A:A, "")</f>
        <v>Arthropoda</v>
      </c>
      <c r="E10625" t="str">
        <f>_xlfn.XLOOKUP(F10625, 'Ref Tax Sheet'!C:C, 'Ref Tax Sheet'!B:B, "")</f>
        <v>Hexanauplia</v>
      </c>
      <c r="F10625" t="s">
        <v>5281</v>
      </c>
      <c r="J10625" t="s">
        <v>24</v>
      </c>
      <c r="K10625" t="s">
        <v>16876</v>
      </c>
    </row>
    <row r="10626" spans="1:11" x14ac:dyDescent="0.25">
      <c r="A10626" s="7" t="s">
        <v>4422</v>
      </c>
      <c r="B10626" t="s">
        <v>16851</v>
      </c>
      <c r="C10626" t="s">
        <v>284</v>
      </c>
      <c r="D10626" t="str">
        <f>_xlfn.XLOOKUP(F10626, 'Ref Tax Sheet'!C:C, 'Ref Tax Sheet'!A:A, "")</f>
        <v>Arthropoda</v>
      </c>
      <c r="E10626" t="str">
        <f>_xlfn.XLOOKUP(F10626, 'Ref Tax Sheet'!C:C, 'Ref Tax Sheet'!B:B, "")</f>
        <v>Hexanauplia</v>
      </c>
      <c r="F10626" t="s">
        <v>5281</v>
      </c>
      <c r="J10626" t="s">
        <v>24</v>
      </c>
      <c r="K10626" t="s">
        <v>16876</v>
      </c>
    </row>
    <row r="10627" spans="1:11" x14ac:dyDescent="0.25">
      <c r="A10627" s="7" t="s">
        <v>4422</v>
      </c>
      <c r="B10627" t="s">
        <v>16852</v>
      </c>
      <c r="C10627" t="s">
        <v>284</v>
      </c>
      <c r="D10627" t="str">
        <f>_xlfn.XLOOKUP(F10627, 'Ref Tax Sheet'!C:C, 'Ref Tax Sheet'!A:A, "")</f>
        <v>Arthropoda</v>
      </c>
      <c r="E10627" t="str">
        <f>_xlfn.XLOOKUP(F10627, 'Ref Tax Sheet'!C:C, 'Ref Tax Sheet'!B:B, "")</f>
        <v>Hexanauplia</v>
      </c>
      <c r="F10627" t="s">
        <v>5281</v>
      </c>
      <c r="J10627" t="s">
        <v>24</v>
      </c>
      <c r="K10627" t="s">
        <v>16876</v>
      </c>
    </row>
    <row r="10628" spans="1:11" x14ac:dyDescent="0.25">
      <c r="A10628" s="7" t="s">
        <v>4422</v>
      </c>
      <c r="B10628" t="s">
        <v>16853</v>
      </c>
      <c r="C10628" t="s">
        <v>284</v>
      </c>
      <c r="D10628" t="str">
        <f>_xlfn.XLOOKUP(F10628, 'Ref Tax Sheet'!C:C, 'Ref Tax Sheet'!A:A, "")</f>
        <v>Arthropoda</v>
      </c>
      <c r="E10628" t="str">
        <f>_xlfn.XLOOKUP(F10628, 'Ref Tax Sheet'!C:C, 'Ref Tax Sheet'!B:B, "")</f>
        <v>Hexanauplia</v>
      </c>
      <c r="F10628" t="s">
        <v>5281</v>
      </c>
      <c r="J10628" t="s">
        <v>24</v>
      </c>
      <c r="K10628" t="s">
        <v>16877</v>
      </c>
    </row>
    <row r="10629" spans="1:11" x14ac:dyDescent="0.25">
      <c r="A10629" s="7" t="s">
        <v>4422</v>
      </c>
      <c r="B10629" t="s">
        <v>16854</v>
      </c>
      <c r="C10629" t="s">
        <v>284</v>
      </c>
      <c r="D10629" t="str">
        <f>_xlfn.XLOOKUP(F10629, 'Ref Tax Sheet'!C:C, 'Ref Tax Sheet'!A:A, "")</f>
        <v>Arthropoda</v>
      </c>
      <c r="E10629" t="str">
        <f>_xlfn.XLOOKUP(F10629, 'Ref Tax Sheet'!C:C, 'Ref Tax Sheet'!B:B, "")</f>
        <v>Hexanauplia</v>
      </c>
      <c r="F10629" t="s">
        <v>5281</v>
      </c>
      <c r="J10629" t="s">
        <v>24</v>
      </c>
      <c r="K10629" t="s">
        <v>16878</v>
      </c>
    </row>
    <row r="10630" spans="1:11" x14ac:dyDescent="0.25">
      <c r="A10630" s="7" t="s">
        <v>4422</v>
      </c>
      <c r="B10630" t="s">
        <v>16855</v>
      </c>
      <c r="C10630" t="s">
        <v>284</v>
      </c>
      <c r="D10630" t="str">
        <f>_xlfn.XLOOKUP(F10630, 'Ref Tax Sheet'!C:C, 'Ref Tax Sheet'!A:A, "")</f>
        <v>Arthropoda</v>
      </c>
      <c r="E10630" t="str">
        <f>_xlfn.XLOOKUP(F10630, 'Ref Tax Sheet'!C:C, 'Ref Tax Sheet'!B:B, "")</f>
        <v>Hexanauplia</v>
      </c>
      <c r="F10630" t="s">
        <v>5281</v>
      </c>
      <c r="J10630" t="s">
        <v>24</v>
      </c>
      <c r="K10630" t="s">
        <v>16879</v>
      </c>
    </row>
    <row r="10631" spans="1:11" x14ac:dyDescent="0.25">
      <c r="A10631" s="7" t="s">
        <v>4422</v>
      </c>
      <c r="B10631" t="s">
        <v>16856</v>
      </c>
      <c r="C10631" t="s">
        <v>284</v>
      </c>
      <c r="D10631" t="str">
        <f>_xlfn.XLOOKUP(F10631, 'Ref Tax Sheet'!C:C, 'Ref Tax Sheet'!A:A, "")</f>
        <v>Arthropoda</v>
      </c>
      <c r="E10631" t="str">
        <f>_xlfn.XLOOKUP(F10631, 'Ref Tax Sheet'!C:C, 'Ref Tax Sheet'!B:B, "")</f>
        <v>Hexanauplia</v>
      </c>
      <c r="F10631" t="s">
        <v>5281</v>
      </c>
      <c r="J10631" t="s">
        <v>24</v>
      </c>
      <c r="K10631" t="s">
        <v>16879</v>
      </c>
    </row>
    <row r="10632" spans="1:11" x14ac:dyDescent="0.25">
      <c r="A10632" s="7" t="s">
        <v>4422</v>
      </c>
      <c r="B10632" t="s">
        <v>16857</v>
      </c>
      <c r="C10632" t="s">
        <v>284</v>
      </c>
      <c r="D10632" t="str">
        <f>_xlfn.XLOOKUP(F10632, 'Ref Tax Sheet'!C:C, 'Ref Tax Sheet'!A:A, "")</f>
        <v>Arthropoda</v>
      </c>
      <c r="E10632" t="str">
        <f>_xlfn.XLOOKUP(F10632, 'Ref Tax Sheet'!C:C, 'Ref Tax Sheet'!B:B, "")</f>
        <v>Hexanauplia</v>
      </c>
      <c r="F10632" t="s">
        <v>5281</v>
      </c>
      <c r="J10632" t="s">
        <v>24</v>
      </c>
      <c r="K10632" t="s">
        <v>16880</v>
      </c>
    </row>
    <row r="10633" spans="1:11" x14ac:dyDescent="0.25">
      <c r="A10633" s="7" t="s">
        <v>4422</v>
      </c>
      <c r="B10633" t="s">
        <v>16858</v>
      </c>
      <c r="C10633" t="s">
        <v>284</v>
      </c>
      <c r="D10633" t="str">
        <f>_xlfn.XLOOKUP(F10633, 'Ref Tax Sheet'!C:C, 'Ref Tax Sheet'!A:A, "")</f>
        <v>Arthropoda</v>
      </c>
      <c r="E10633" t="str">
        <f>_xlfn.XLOOKUP(F10633, 'Ref Tax Sheet'!C:C, 'Ref Tax Sheet'!B:B, "")</f>
        <v>Hexanauplia</v>
      </c>
      <c r="F10633" t="s">
        <v>5281</v>
      </c>
      <c r="J10633" t="s">
        <v>24</v>
      </c>
      <c r="K10633" t="s">
        <v>16881</v>
      </c>
    </row>
    <row r="10634" spans="1:11" x14ac:dyDescent="0.25">
      <c r="A10634" s="7" t="s">
        <v>4422</v>
      </c>
      <c r="B10634" t="s">
        <v>16859</v>
      </c>
      <c r="C10634" t="s">
        <v>284</v>
      </c>
      <c r="D10634" t="str">
        <f>_xlfn.XLOOKUP(F10634, 'Ref Tax Sheet'!C:C, 'Ref Tax Sheet'!A:A, "")</f>
        <v>Arthropoda</v>
      </c>
      <c r="E10634" t="str">
        <f>_xlfn.XLOOKUP(F10634, 'Ref Tax Sheet'!C:C, 'Ref Tax Sheet'!B:B, "")</f>
        <v>Hexanauplia</v>
      </c>
      <c r="F10634" t="s">
        <v>5281</v>
      </c>
      <c r="J10634" t="s">
        <v>24</v>
      </c>
      <c r="K10634" t="s">
        <v>16882</v>
      </c>
    </row>
    <row r="10635" spans="1:11" x14ac:dyDescent="0.25">
      <c r="A10635" s="7" t="s">
        <v>4422</v>
      </c>
      <c r="B10635" t="s">
        <v>16860</v>
      </c>
      <c r="C10635" t="s">
        <v>284</v>
      </c>
      <c r="D10635" t="str">
        <f>_xlfn.XLOOKUP(F10635, 'Ref Tax Sheet'!C:C, 'Ref Tax Sheet'!A:A, "")</f>
        <v>Arthropoda</v>
      </c>
      <c r="E10635" t="str">
        <f>_xlfn.XLOOKUP(F10635, 'Ref Tax Sheet'!C:C, 'Ref Tax Sheet'!B:B, "")</f>
        <v>Hexanauplia</v>
      </c>
      <c r="F10635" t="s">
        <v>5281</v>
      </c>
      <c r="J10635" t="s">
        <v>24</v>
      </c>
      <c r="K10635" t="s">
        <v>16882</v>
      </c>
    </row>
    <row r="10636" spans="1:11" x14ac:dyDescent="0.25">
      <c r="A10636" s="7" t="s">
        <v>4422</v>
      </c>
      <c r="B10636" t="s">
        <v>16861</v>
      </c>
      <c r="C10636" t="s">
        <v>284</v>
      </c>
      <c r="D10636" t="str">
        <f>_xlfn.XLOOKUP(F10636, 'Ref Tax Sheet'!C:C, 'Ref Tax Sheet'!A:A, "")</f>
        <v>Arthropoda</v>
      </c>
      <c r="E10636" t="str">
        <f>_xlfn.XLOOKUP(F10636, 'Ref Tax Sheet'!C:C, 'Ref Tax Sheet'!B:B, "")</f>
        <v>Hexanauplia</v>
      </c>
      <c r="F10636" t="s">
        <v>5281</v>
      </c>
      <c r="J10636" t="s">
        <v>24</v>
      </c>
      <c r="K10636" t="s">
        <v>16882</v>
      </c>
    </row>
    <row r="10637" spans="1:11" x14ac:dyDescent="0.25">
      <c r="A10637" s="7" t="s">
        <v>4422</v>
      </c>
      <c r="B10637" t="s">
        <v>16896</v>
      </c>
      <c r="C10637" t="s">
        <v>284</v>
      </c>
      <c r="D10637" t="str">
        <f>_xlfn.XLOOKUP(F10637, 'Ref Tax Sheet'!C:C, 'Ref Tax Sheet'!A:A, "")</f>
        <v>Arthropoda</v>
      </c>
      <c r="E10637" t="str">
        <f>_xlfn.XLOOKUP(F10637, 'Ref Tax Sheet'!C:C, 'Ref Tax Sheet'!B:B, "")</f>
        <v>Hexanauplia</v>
      </c>
      <c r="F10637" t="s">
        <v>5281</v>
      </c>
      <c r="J10637" t="s">
        <v>24</v>
      </c>
      <c r="K10637" t="s">
        <v>16883</v>
      </c>
    </row>
    <row r="10638" spans="1:11" x14ac:dyDescent="0.25">
      <c r="A10638" s="7" t="s">
        <v>4422</v>
      </c>
      <c r="B10638" t="s">
        <v>16897</v>
      </c>
      <c r="C10638" t="s">
        <v>284</v>
      </c>
      <c r="D10638" t="str">
        <f>_xlfn.XLOOKUP(F10638, 'Ref Tax Sheet'!C:C, 'Ref Tax Sheet'!A:A, "")</f>
        <v>Arthropoda</v>
      </c>
      <c r="E10638" t="str">
        <f>_xlfn.XLOOKUP(F10638, 'Ref Tax Sheet'!C:C, 'Ref Tax Sheet'!B:B, "")</f>
        <v>Hexanauplia</v>
      </c>
      <c r="F10638" t="s">
        <v>5281</v>
      </c>
      <c r="J10638" t="s">
        <v>24</v>
      </c>
      <c r="K10638" t="s">
        <v>16884</v>
      </c>
    </row>
    <row r="10639" spans="1:11" x14ac:dyDescent="0.25">
      <c r="A10639" s="7" t="s">
        <v>4422</v>
      </c>
      <c r="B10639" t="s">
        <v>16898</v>
      </c>
      <c r="C10639" t="s">
        <v>284</v>
      </c>
      <c r="D10639" t="str">
        <f>_xlfn.XLOOKUP(F10639, 'Ref Tax Sheet'!C:C, 'Ref Tax Sheet'!A:A, "")</f>
        <v>Arthropoda</v>
      </c>
      <c r="E10639" t="str">
        <f>_xlfn.XLOOKUP(F10639, 'Ref Tax Sheet'!C:C, 'Ref Tax Sheet'!B:B, "")</f>
        <v>Hexanauplia</v>
      </c>
      <c r="F10639" t="s">
        <v>5281</v>
      </c>
      <c r="J10639" t="s">
        <v>24</v>
      </c>
      <c r="K10639" t="s">
        <v>16884</v>
      </c>
    </row>
    <row r="10640" spans="1:11" x14ac:dyDescent="0.25">
      <c r="A10640" s="7" t="s">
        <v>4422</v>
      </c>
      <c r="B10640" t="s">
        <v>16899</v>
      </c>
      <c r="C10640" t="s">
        <v>284</v>
      </c>
      <c r="D10640" t="str">
        <f>_xlfn.XLOOKUP(F10640, 'Ref Tax Sheet'!C:C, 'Ref Tax Sheet'!A:A, "")</f>
        <v>Arthropoda</v>
      </c>
      <c r="E10640" t="str">
        <f>_xlfn.XLOOKUP(F10640, 'Ref Tax Sheet'!C:C, 'Ref Tax Sheet'!B:B, "")</f>
        <v>Hexanauplia</v>
      </c>
      <c r="F10640" t="s">
        <v>5281</v>
      </c>
      <c r="J10640" t="s">
        <v>24</v>
      </c>
      <c r="K10640" t="s">
        <v>16884</v>
      </c>
    </row>
    <row r="10641" spans="1:11" x14ac:dyDescent="0.25">
      <c r="A10641" s="7" t="s">
        <v>4422</v>
      </c>
      <c r="B10641" t="s">
        <v>16900</v>
      </c>
      <c r="C10641" t="s">
        <v>284</v>
      </c>
      <c r="D10641" t="str">
        <f>_xlfn.XLOOKUP(F10641, 'Ref Tax Sheet'!C:C, 'Ref Tax Sheet'!A:A, "")</f>
        <v>Arthropoda</v>
      </c>
      <c r="E10641" t="str">
        <f>_xlfn.XLOOKUP(F10641, 'Ref Tax Sheet'!C:C, 'Ref Tax Sheet'!B:B, "")</f>
        <v>Hexanauplia</v>
      </c>
      <c r="F10641" t="s">
        <v>5281</v>
      </c>
      <c r="J10641" t="s">
        <v>24</v>
      </c>
      <c r="K10641" t="s">
        <v>16884</v>
      </c>
    </row>
    <row r="10642" spans="1:11" x14ac:dyDescent="0.25">
      <c r="A10642" s="7" t="s">
        <v>4422</v>
      </c>
      <c r="B10642" t="s">
        <v>16901</v>
      </c>
      <c r="C10642" t="s">
        <v>284</v>
      </c>
      <c r="D10642" t="str">
        <f>_xlfn.XLOOKUP(F10642, 'Ref Tax Sheet'!C:C, 'Ref Tax Sheet'!A:A, "")</f>
        <v>Arthropoda</v>
      </c>
      <c r="E10642" t="str">
        <f>_xlfn.XLOOKUP(F10642, 'Ref Tax Sheet'!C:C, 'Ref Tax Sheet'!B:B, "")</f>
        <v>Hexanauplia</v>
      </c>
      <c r="F10642" t="s">
        <v>5281</v>
      </c>
      <c r="J10642" t="s">
        <v>24</v>
      </c>
      <c r="K10642" t="s">
        <v>16885</v>
      </c>
    </row>
    <row r="10643" spans="1:11" x14ac:dyDescent="0.25">
      <c r="A10643" s="7" t="s">
        <v>4422</v>
      </c>
      <c r="B10643" t="s">
        <v>16902</v>
      </c>
      <c r="C10643" t="s">
        <v>284</v>
      </c>
      <c r="D10643" t="str">
        <f>_xlfn.XLOOKUP(F10643, 'Ref Tax Sheet'!C:C, 'Ref Tax Sheet'!A:A, "")</f>
        <v>Arthropoda</v>
      </c>
      <c r="E10643" t="str">
        <f>_xlfn.XLOOKUP(F10643, 'Ref Tax Sheet'!C:C, 'Ref Tax Sheet'!B:B, "")</f>
        <v>Hexanauplia</v>
      </c>
      <c r="F10643" t="s">
        <v>5281</v>
      </c>
      <c r="J10643" t="s">
        <v>24</v>
      </c>
      <c r="K10643" t="s">
        <v>16886</v>
      </c>
    </row>
    <row r="10644" spans="1:11" x14ac:dyDescent="0.25">
      <c r="A10644" s="7" t="s">
        <v>4422</v>
      </c>
      <c r="B10644" t="s">
        <v>16903</v>
      </c>
      <c r="C10644" t="s">
        <v>284</v>
      </c>
      <c r="D10644" t="str">
        <f>_xlfn.XLOOKUP(F10644, 'Ref Tax Sheet'!C:C, 'Ref Tax Sheet'!A:A, "")</f>
        <v>Arthropoda</v>
      </c>
      <c r="E10644" t="str">
        <f>_xlfn.XLOOKUP(F10644, 'Ref Tax Sheet'!C:C, 'Ref Tax Sheet'!B:B, "")</f>
        <v>Hexanauplia</v>
      </c>
      <c r="F10644" t="s">
        <v>5281</v>
      </c>
      <c r="J10644" t="s">
        <v>24</v>
      </c>
      <c r="K10644" t="s">
        <v>16886</v>
      </c>
    </row>
    <row r="10645" spans="1:11" x14ac:dyDescent="0.25">
      <c r="A10645" s="7" t="s">
        <v>4422</v>
      </c>
      <c r="B10645" t="s">
        <v>16904</v>
      </c>
      <c r="C10645" t="s">
        <v>284</v>
      </c>
      <c r="D10645" t="str">
        <f>_xlfn.XLOOKUP(F10645, 'Ref Tax Sheet'!C:C, 'Ref Tax Sheet'!A:A, "")</f>
        <v>Arthropoda</v>
      </c>
      <c r="E10645" t="str">
        <f>_xlfn.XLOOKUP(F10645, 'Ref Tax Sheet'!C:C, 'Ref Tax Sheet'!B:B, "")</f>
        <v>Hexanauplia</v>
      </c>
      <c r="F10645" t="s">
        <v>5281</v>
      </c>
      <c r="J10645" t="s">
        <v>24</v>
      </c>
      <c r="K10645" t="s">
        <v>16886</v>
      </c>
    </row>
    <row r="10646" spans="1:11" x14ac:dyDescent="0.25">
      <c r="A10646" s="7" t="s">
        <v>4422</v>
      </c>
      <c r="B10646" t="s">
        <v>16905</v>
      </c>
      <c r="C10646" t="s">
        <v>284</v>
      </c>
      <c r="D10646" t="str">
        <f>_xlfn.XLOOKUP(F10646, 'Ref Tax Sheet'!C:C, 'Ref Tax Sheet'!A:A, "")</f>
        <v>Arthropoda</v>
      </c>
      <c r="E10646" t="str">
        <f>_xlfn.XLOOKUP(F10646, 'Ref Tax Sheet'!C:C, 'Ref Tax Sheet'!B:B, "")</f>
        <v>Hexanauplia</v>
      </c>
      <c r="F10646" t="s">
        <v>5281</v>
      </c>
      <c r="J10646" t="s">
        <v>24</v>
      </c>
      <c r="K10646" t="s">
        <v>16887</v>
      </c>
    </row>
    <row r="10647" spans="1:11" x14ac:dyDescent="0.25">
      <c r="A10647" s="7" t="s">
        <v>4422</v>
      </c>
      <c r="B10647" t="s">
        <v>16906</v>
      </c>
      <c r="C10647" t="s">
        <v>284</v>
      </c>
      <c r="D10647" t="str">
        <f>_xlfn.XLOOKUP(F10647, 'Ref Tax Sheet'!C:C, 'Ref Tax Sheet'!A:A, "")</f>
        <v>Arthropoda</v>
      </c>
      <c r="E10647" t="str">
        <f>_xlfn.XLOOKUP(F10647, 'Ref Tax Sheet'!C:C, 'Ref Tax Sheet'!B:B, "")</f>
        <v>Hexanauplia</v>
      </c>
      <c r="F10647" t="s">
        <v>5281</v>
      </c>
      <c r="J10647" t="s">
        <v>24</v>
      </c>
      <c r="K10647" t="s">
        <v>16888</v>
      </c>
    </row>
    <row r="10648" spans="1:11" x14ac:dyDescent="0.25">
      <c r="A10648" s="7" t="s">
        <v>4422</v>
      </c>
      <c r="B10648" t="s">
        <v>16907</v>
      </c>
      <c r="C10648" t="s">
        <v>284</v>
      </c>
      <c r="D10648" t="str">
        <f>_xlfn.XLOOKUP(F10648, 'Ref Tax Sheet'!C:C, 'Ref Tax Sheet'!A:A, "")</f>
        <v>Arthropoda</v>
      </c>
      <c r="E10648" t="str">
        <f>_xlfn.XLOOKUP(F10648, 'Ref Tax Sheet'!C:C, 'Ref Tax Sheet'!B:B, "")</f>
        <v>Hexanauplia</v>
      </c>
      <c r="F10648" t="s">
        <v>5281</v>
      </c>
      <c r="J10648" t="s">
        <v>24</v>
      </c>
      <c r="K10648" t="s">
        <v>16889</v>
      </c>
    </row>
    <row r="10649" spans="1:11" x14ac:dyDescent="0.25">
      <c r="A10649" s="7" t="s">
        <v>4422</v>
      </c>
      <c r="B10649" t="s">
        <v>16908</v>
      </c>
      <c r="C10649" t="s">
        <v>284</v>
      </c>
      <c r="D10649" t="str">
        <f>_xlfn.XLOOKUP(F10649, 'Ref Tax Sheet'!C:C, 'Ref Tax Sheet'!A:A, "")</f>
        <v>Arthropoda</v>
      </c>
      <c r="E10649" t="str">
        <f>_xlfn.XLOOKUP(F10649, 'Ref Tax Sheet'!C:C, 'Ref Tax Sheet'!B:B, "")</f>
        <v>Hexanauplia</v>
      </c>
      <c r="F10649" t="s">
        <v>5281</v>
      </c>
      <c r="J10649" t="s">
        <v>24</v>
      </c>
      <c r="K10649" t="s">
        <v>16890</v>
      </c>
    </row>
    <row r="10650" spans="1:11" x14ac:dyDescent="0.25">
      <c r="A10650" s="7" t="s">
        <v>4422</v>
      </c>
      <c r="B10650" t="s">
        <v>16909</v>
      </c>
      <c r="C10650" t="s">
        <v>284</v>
      </c>
      <c r="D10650" t="str">
        <f>_xlfn.XLOOKUP(F10650, 'Ref Tax Sheet'!C:C, 'Ref Tax Sheet'!A:A, "")</f>
        <v>Arthropoda</v>
      </c>
      <c r="E10650" t="str">
        <f>_xlfn.XLOOKUP(F10650, 'Ref Tax Sheet'!C:C, 'Ref Tax Sheet'!B:B, "")</f>
        <v>Hexanauplia</v>
      </c>
      <c r="F10650" t="s">
        <v>5281</v>
      </c>
      <c r="J10650" t="s">
        <v>24</v>
      </c>
      <c r="K10650" t="s">
        <v>16891</v>
      </c>
    </row>
    <row r="10651" spans="1:11" x14ac:dyDescent="0.25">
      <c r="A10651" s="7" t="s">
        <v>4422</v>
      </c>
      <c r="B10651" t="s">
        <v>16910</v>
      </c>
      <c r="C10651" t="s">
        <v>284</v>
      </c>
      <c r="D10651" t="str">
        <f>_xlfn.XLOOKUP(F10651, 'Ref Tax Sheet'!C:C, 'Ref Tax Sheet'!A:A, "")</f>
        <v>Arthropoda</v>
      </c>
      <c r="E10651" t="str">
        <f>_xlfn.XLOOKUP(F10651, 'Ref Tax Sheet'!C:C, 'Ref Tax Sheet'!B:B, "")</f>
        <v>Hexanauplia</v>
      </c>
      <c r="F10651" t="s">
        <v>5281</v>
      </c>
      <c r="J10651" t="s">
        <v>24</v>
      </c>
      <c r="K10651" t="s">
        <v>16891</v>
      </c>
    </row>
    <row r="10652" spans="1:11" x14ac:dyDescent="0.25">
      <c r="A10652" s="7" t="s">
        <v>4422</v>
      </c>
      <c r="B10652" t="s">
        <v>16911</v>
      </c>
      <c r="C10652" t="s">
        <v>284</v>
      </c>
      <c r="D10652" t="str">
        <f>_xlfn.XLOOKUP(F10652, 'Ref Tax Sheet'!C:C, 'Ref Tax Sheet'!A:A, "")</f>
        <v>Arthropoda</v>
      </c>
      <c r="E10652" t="str">
        <f>_xlfn.XLOOKUP(F10652, 'Ref Tax Sheet'!C:C, 'Ref Tax Sheet'!B:B, "")</f>
        <v>Hexanauplia</v>
      </c>
      <c r="F10652" t="s">
        <v>5281</v>
      </c>
      <c r="J10652" t="s">
        <v>24</v>
      </c>
      <c r="K10652" t="s">
        <v>16891</v>
      </c>
    </row>
    <row r="10653" spans="1:11" x14ac:dyDescent="0.25">
      <c r="A10653" s="7" t="s">
        <v>4422</v>
      </c>
      <c r="B10653" t="s">
        <v>16912</v>
      </c>
      <c r="C10653" t="s">
        <v>284</v>
      </c>
      <c r="D10653" t="str">
        <f>_xlfn.XLOOKUP(F10653, 'Ref Tax Sheet'!C:C, 'Ref Tax Sheet'!A:A, "")</f>
        <v>Arthropoda</v>
      </c>
      <c r="E10653" t="str">
        <f>_xlfn.XLOOKUP(F10653, 'Ref Tax Sheet'!C:C, 'Ref Tax Sheet'!B:B, "")</f>
        <v>Hexanauplia</v>
      </c>
      <c r="F10653" t="s">
        <v>5281</v>
      </c>
      <c r="J10653" t="s">
        <v>24</v>
      </c>
      <c r="K10653" t="s">
        <v>16892</v>
      </c>
    </row>
    <row r="10654" spans="1:11" x14ac:dyDescent="0.25">
      <c r="A10654" s="7" t="s">
        <v>4422</v>
      </c>
      <c r="B10654" t="s">
        <v>16913</v>
      </c>
      <c r="C10654" t="s">
        <v>284</v>
      </c>
      <c r="D10654" t="str">
        <f>_xlfn.XLOOKUP(F10654, 'Ref Tax Sheet'!C:C, 'Ref Tax Sheet'!A:A, "")</f>
        <v>Arthropoda</v>
      </c>
      <c r="E10654" t="str">
        <f>_xlfn.XLOOKUP(F10654, 'Ref Tax Sheet'!C:C, 'Ref Tax Sheet'!B:B, "")</f>
        <v>Hexanauplia</v>
      </c>
      <c r="F10654" t="s">
        <v>5281</v>
      </c>
      <c r="J10654" t="s">
        <v>24</v>
      </c>
      <c r="K10654" t="s">
        <v>16893</v>
      </c>
    </row>
    <row r="10655" spans="1:11" x14ac:dyDescent="0.25">
      <c r="A10655" s="7" t="s">
        <v>4422</v>
      </c>
      <c r="B10655" t="s">
        <v>16914</v>
      </c>
      <c r="C10655" t="s">
        <v>284</v>
      </c>
      <c r="D10655" t="str">
        <f>_xlfn.XLOOKUP(F10655, 'Ref Tax Sheet'!C:C, 'Ref Tax Sheet'!A:A, "")</f>
        <v>Arthropoda</v>
      </c>
      <c r="E10655" t="str">
        <f>_xlfn.XLOOKUP(F10655, 'Ref Tax Sheet'!C:C, 'Ref Tax Sheet'!B:B, "")</f>
        <v>Hexanauplia</v>
      </c>
      <c r="F10655" t="s">
        <v>5281</v>
      </c>
      <c r="J10655" t="s">
        <v>24</v>
      </c>
      <c r="K10655" t="s">
        <v>16894</v>
      </c>
    </row>
    <row r="10656" spans="1:11" x14ac:dyDescent="0.25">
      <c r="A10656" s="7" t="s">
        <v>4422</v>
      </c>
      <c r="B10656" t="s">
        <v>16915</v>
      </c>
      <c r="C10656" t="s">
        <v>284</v>
      </c>
      <c r="D10656" t="str">
        <f>_xlfn.XLOOKUP(F10656, 'Ref Tax Sheet'!C:C, 'Ref Tax Sheet'!A:A, "")</f>
        <v>Arthropoda</v>
      </c>
      <c r="E10656" t="str">
        <f>_xlfn.XLOOKUP(F10656, 'Ref Tax Sheet'!C:C, 'Ref Tax Sheet'!B:B, "")</f>
        <v>Hexanauplia</v>
      </c>
      <c r="F10656" t="s">
        <v>5281</v>
      </c>
      <c r="J10656" t="s">
        <v>24</v>
      </c>
      <c r="K10656" t="s">
        <v>16895</v>
      </c>
    </row>
    <row r="10657" spans="1:12" x14ac:dyDescent="0.25">
      <c r="A10657" s="7" t="s">
        <v>4663</v>
      </c>
      <c r="B10657" t="s">
        <v>16507</v>
      </c>
      <c r="C10657" t="s">
        <v>105</v>
      </c>
      <c r="D10657" t="str">
        <f>_xlfn.XLOOKUP(F10657, 'Ref Tax Sheet'!C:C, 'Ref Tax Sheet'!A:A, "")</f>
        <v>Arthropoda</v>
      </c>
      <c r="E10657" t="str">
        <f>_xlfn.XLOOKUP(F10657, 'Ref Tax Sheet'!C:C, 'Ref Tax Sheet'!B:B, "")</f>
        <v>Hexanauplia</v>
      </c>
      <c r="F10657" t="s">
        <v>5281</v>
      </c>
      <c r="J10657" t="s">
        <v>24</v>
      </c>
      <c r="K10657" t="s">
        <v>16508</v>
      </c>
    </row>
    <row r="10658" spans="1:12" x14ac:dyDescent="0.25">
      <c r="A10658" s="7" t="s">
        <v>4663</v>
      </c>
      <c r="B10658" t="s">
        <v>16518</v>
      </c>
      <c r="C10658" t="s">
        <v>105</v>
      </c>
      <c r="D10658" t="str">
        <f>_xlfn.XLOOKUP(F10658, 'Ref Tax Sheet'!C:C, 'Ref Tax Sheet'!A:A, "")</f>
        <v>Arthropoda</v>
      </c>
      <c r="E10658" t="str">
        <f>_xlfn.XLOOKUP(F10658, 'Ref Tax Sheet'!C:C, 'Ref Tax Sheet'!B:B, "")</f>
        <v>Hexanauplia</v>
      </c>
      <c r="F10658" t="s">
        <v>5281</v>
      </c>
      <c r="J10658" t="s">
        <v>24</v>
      </c>
      <c r="K10658" t="s">
        <v>16509</v>
      </c>
    </row>
    <row r="10659" spans="1:12" x14ac:dyDescent="0.25">
      <c r="A10659" s="7" t="s">
        <v>4663</v>
      </c>
      <c r="B10659" t="s">
        <v>16519</v>
      </c>
      <c r="C10659" t="s">
        <v>105</v>
      </c>
      <c r="D10659" t="str">
        <f>_xlfn.XLOOKUP(F10659, 'Ref Tax Sheet'!C:C, 'Ref Tax Sheet'!A:A, "")</f>
        <v>Arthropoda</v>
      </c>
      <c r="E10659" t="str">
        <f>_xlfn.XLOOKUP(F10659, 'Ref Tax Sheet'!C:C, 'Ref Tax Sheet'!B:B, "")</f>
        <v>Hexanauplia</v>
      </c>
      <c r="F10659" t="s">
        <v>5281</v>
      </c>
      <c r="J10659" t="s">
        <v>24</v>
      </c>
      <c r="K10659" t="s">
        <v>16510</v>
      </c>
    </row>
    <row r="10660" spans="1:12" x14ac:dyDescent="0.25">
      <c r="A10660" s="7" t="s">
        <v>4663</v>
      </c>
      <c r="B10660" t="s">
        <v>16520</v>
      </c>
      <c r="C10660" t="s">
        <v>105</v>
      </c>
      <c r="D10660" t="str">
        <f>_xlfn.XLOOKUP(F10660, 'Ref Tax Sheet'!C:C, 'Ref Tax Sheet'!A:A, "")</f>
        <v>Arthropoda</v>
      </c>
      <c r="E10660" t="str">
        <f>_xlfn.XLOOKUP(F10660, 'Ref Tax Sheet'!C:C, 'Ref Tax Sheet'!B:B, "")</f>
        <v>Branchiopoda</v>
      </c>
      <c r="F10660" t="s">
        <v>1830</v>
      </c>
      <c r="J10660" t="s">
        <v>57</v>
      </c>
      <c r="K10660" t="s">
        <v>16511</v>
      </c>
    </row>
    <row r="10661" spans="1:12" x14ac:dyDescent="0.25">
      <c r="A10661" s="7" t="s">
        <v>4663</v>
      </c>
      <c r="B10661" t="s">
        <v>16521</v>
      </c>
      <c r="C10661" t="s">
        <v>105</v>
      </c>
      <c r="D10661" t="str">
        <f>_xlfn.XLOOKUP(F10661, 'Ref Tax Sheet'!C:C, 'Ref Tax Sheet'!A:A, "")</f>
        <v>Arthropoda</v>
      </c>
      <c r="E10661" t="str">
        <f>_xlfn.XLOOKUP(F10661, 'Ref Tax Sheet'!C:C, 'Ref Tax Sheet'!B:B, "")</f>
        <v>Hexanauplia</v>
      </c>
      <c r="F10661" t="s">
        <v>5281</v>
      </c>
      <c r="J10661" t="s">
        <v>24</v>
      </c>
      <c r="K10661" t="s">
        <v>16512</v>
      </c>
    </row>
    <row r="10662" spans="1:12" x14ac:dyDescent="0.25">
      <c r="A10662" s="7" t="s">
        <v>4663</v>
      </c>
      <c r="B10662" t="s">
        <v>16522</v>
      </c>
      <c r="C10662" t="s">
        <v>105</v>
      </c>
      <c r="D10662" t="str">
        <f>_xlfn.XLOOKUP(F10662, 'Ref Tax Sheet'!C:C, 'Ref Tax Sheet'!A:A, "")</f>
        <v>Arthropoda</v>
      </c>
      <c r="E10662" t="str">
        <f>_xlfn.XLOOKUP(F10662, 'Ref Tax Sheet'!C:C, 'Ref Tax Sheet'!B:B, "")</f>
        <v>Ostracoda</v>
      </c>
      <c r="F10662" t="s">
        <v>74</v>
      </c>
      <c r="J10662" t="s">
        <v>57</v>
      </c>
      <c r="K10662" t="s">
        <v>16513</v>
      </c>
    </row>
    <row r="10663" spans="1:12" x14ac:dyDescent="0.25">
      <c r="A10663" s="7" t="s">
        <v>4663</v>
      </c>
      <c r="B10663" t="s">
        <v>16523</v>
      </c>
      <c r="C10663" t="s">
        <v>105</v>
      </c>
      <c r="D10663" t="str">
        <f>_xlfn.XLOOKUP(F10663, 'Ref Tax Sheet'!C:C, 'Ref Tax Sheet'!A:A, "")</f>
        <v>Arthropoda</v>
      </c>
      <c r="E10663" t="str">
        <f>_xlfn.XLOOKUP(F10663, 'Ref Tax Sheet'!C:C, 'Ref Tax Sheet'!B:B, "")</f>
        <v>Hexanauplia</v>
      </c>
      <c r="F10663" t="s">
        <v>5281</v>
      </c>
      <c r="J10663" t="s">
        <v>24</v>
      </c>
      <c r="K10663" t="s">
        <v>16514</v>
      </c>
    </row>
    <row r="10664" spans="1:12" x14ac:dyDescent="0.25">
      <c r="A10664" s="7" t="s">
        <v>4663</v>
      </c>
      <c r="B10664" t="s">
        <v>16524</v>
      </c>
      <c r="C10664" t="s">
        <v>105</v>
      </c>
      <c r="D10664" t="str">
        <f>_xlfn.XLOOKUP(F10664, 'Ref Tax Sheet'!C:C, 'Ref Tax Sheet'!A:A, "")</f>
        <v>Arthropoda</v>
      </c>
      <c r="E10664" t="str">
        <f>_xlfn.XLOOKUP(F10664, 'Ref Tax Sheet'!C:C, 'Ref Tax Sheet'!B:B, "")</f>
        <v>Hexanauplia</v>
      </c>
      <c r="F10664" t="s">
        <v>5281</v>
      </c>
      <c r="J10664" t="s">
        <v>24</v>
      </c>
      <c r="K10664" t="s">
        <v>16515</v>
      </c>
      <c r="L10664" t="s">
        <v>16516</v>
      </c>
    </row>
    <row r="10665" spans="1:12" x14ac:dyDescent="0.25">
      <c r="A10665" s="7" t="s">
        <v>4663</v>
      </c>
      <c r="B10665" t="s">
        <v>16525</v>
      </c>
      <c r="C10665" t="s">
        <v>105</v>
      </c>
      <c r="D10665" t="str">
        <f>_xlfn.XLOOKUP(F10665, 'Ref Tax Sheet'!C:C, 'Ref Tax Sheet'!A:A, "")</f>
        <v>Arthropoda</v>
      </c>
      <c r="E10665" t="str">
        <f>_xlfn.XLOOKUP(F10665, 'Ref Tax Sheet'!C:C, 'Ref Tax Sheet'!B:B, "")</f>
        <v>Hexanauplia</v>
      </c>
      <c r="F10665" t="s">
        <v>5281</v>
      </c>
      <c r="J10665" t="s">
        <v>24</v>
      </c>
      <c r="K10665" t="s">
        <v>16517</v>
      </c>
    </row>
    <row r="10666" spans="1:12" x14ac:dyDescent="0.25">
      <c r="A10666" s="7" t="s">
        <v>4663</v>
      </c>
      <c r="B10666" t="s">
        <v>16526</v>
      </c>
      <c r="C10666" t="s">
        <v>105</v>
      </c>
      <c r="D10666" t="str">
        <f>_xlfn.XLOOKUP(F10666, 'Ref Tax Sheet'!C:C, 'Ref Tax Sheet'!A:A, "")</f>
        <v>Arthropoda</v>
      </c>
      <c r="E10666" t="str">
        <f>_xlfn.XLOOKUP(F10666, 'Ref Tax Sheet'!C:C, 'Ref Tax Sheet'!B:B, "")</f>
        <v>Hexanauplia</v>
      </c>
      <c r="F10666" t="s">
        <v>5281</v>
      </c>
      <c r="J10666" t="s">
        <v>24</v>
      </c>
      <c r="K10666" t="s">
        <v>16548</v>
      </c>
    </row>
    <row r="10667" spans="1:12" x14ac:dyDescent="0.25">
      <c r="A10667" s="7" t="s">
        <v>4663</v>
      </c>
      <c r="B10667" t="s">
        <v>16527</v>
      </c>
      <c r="C10667" t="s">
        <v>105</v>
      </c>
      <c r="D10667" t="str">
        <f>_xlfn.XLOOKUP(F10667, 'Ref Tax Sheet'!C:C, 'Ref Tax Sheet'!A:A, "")</f>
        <v>Arthropoda</v>
      </c>
      <c r="E10667" t="str">
        <f>_xlfn.XLOOKUP(F10667, 'Ref Tax Sheet'!C:C, 'Ref Tax Sheet'!B:B, "")</f>
        <v>Ostracoda</v>
      </c>
      <c r="F10667" t="s">
        <v>74</v>
      </c>
      <c r="J10667" t="s">
        <v>57</v>
      </c>
      <c r="K10667" t="s">
        <v>16548</v>
      </c>
    </row>
    <row r="10668" spans="1:12" x14ac:dyDescent="0.25">
      <c r="A10668" s="7" t="s">
        <v>4663</v>
      </c>
      <c r="B10668" t="s">
        <v>16528</v>
      </c>
      <c r="C10668" t="s">
        <v>105</v>
      </c>
      <c r="D10668" t="str">
        <f>_xlfn.XLOOKUP(F10668, 'Ref Tax Sheet'!C:C, 'Ref Tax Sheet'!A:A, "")</f>
        <v>Arthropoda</v>
      </c>
      <c r="E10668" t="str">
        <f>_xlfn.XLOOKUP(F10668, 'Ref Tax Sheet'!C:C, 'Ref Tax Sheet'!B:B, "")</f>
        <v>Hexanauplia</v>
      </c>
      <c r="F10668" t="s">
        <v>5281</v>
      </c>
      <c r="J10668" t="s">
        <v>24</v>
      </c>
      <c r="K10668" t="s">
        <v>16549</v>
      </c>
    </row>
    <row r="10669" spans="1:12" x14ac:dyDescent="0.25">
      <c r="A10669" s="7" t="s">
        <v>4663</v>
      </c>
      <c r="B10669" t="s">
        <v>16529</v>
      </c>
      <c r="C10669" t="s">
        <v>105</v>
      </c>
      <c r="D10669" t="str">
        <f>_xlfn.XLOOKUP(F10669, 'Ref Tax Sheet'!C:C, 'Ref Tax Sheet'!A:A, "")</f>
        <v>Arthropoda</v>
      </c>
      <c r="E10669" t="str">
        <f>_xlfn.XLOOKUP(F10669, 'Ref Tax Sheet'!C:C, 'Ref Tax Sheet'!B:B, "")</f>
        <v>Hexanauplia</v>
      </c>
      <c r="F10669" t="s">
        <v>5281</v>
      </c>
      <c r="J10669" t="s">
        <v>24</v>
      </c>
      <c r="K10669" t="s">
        <v>16550</v>
      </c>
    </row>
    <row r="10670" spans="1:12" x14ac:dyDescent="0.25">
      <c r="A10670" s="7" t="s">
        <v>4663</v>
      </c>
      <c r="B10670" t="s">
        <v>16530</v>
      </c>
      <c r="C10670" t="s">
        <v>105</v>
      </c>
      <c r="D10670" t="str">
        <f>_xlfn.XLOOKUP(F10670, 'Ref Tax Sheet'!C:C, 'Ref Tax Sheet'!A:A, "")</f>
        <v>Arthropoda</v>
      </c>
      <c r="E10670" t="str">
        <f>_xlfn.XLOOKUP(F10670, 'Ref Tax Sheet'!C:C, 'Ref Tax Sheet'!B:B, "")</f>
        <v>Hexanauplia</v>
      </c>
      <c r="F10670" t="s">
        <v>5281</v>
      </c>
      <c r="J10670" t="s">
        <v>24</v>
      </c>
      <c r="K10670" t="s">
        <v>16551</v>
      </c>
    </row>
    <row r="10671" spans="1:12" x14ac:dyDescent="0.25">
      <c r="A10671" s="7" t="s">
        <v>4663</v>
      </c>
      <c r="B10671" t="s">
        <v>16531</v>
      </c>
      <c r="C10671" t="s">
        <v>105</v>
      </c>
      <c r="D10671" t="str">
        <f>_xlfn.XLOOKUP(F10671, 'Ref Tax Sheet'!C:C, 'Ref Tax Sheet'!A:A, "")</f>
        <v>Arthropoda</v>
      </c>
      <c r="E10671" t="str">
        <f>_xlfn.XLOOKUP(F10671, 'Ref Tax Sheet'!C:C, 'Ref Tax Sheet'!B:B, "")</f>
        <v>Hexanauplia</v>
      </c>
      <c r="F10671" t="s">
        <v>5281</v>
      </c>
      <c r="J10671" t="s">
        <v>24</v>
      </c>
      <c r="K10671" t="s">
        <v>16552</v>
      </c>
    </row>
    <row r="10672" spans="1:12" x14ac:dyDescent="0.25">
      <c r="A10672" s="7" t="s">
        <v>4663</v>
      </c>
      <c r="B10672" t="s">
        <v>16532</v>
      </c>
      <c r="C10672" t="s">
        <v>105</v>
      </c>
      <c r="D10672" t="str">
        <f>_xlfn.XLOOKUP(F10672, 'Ref Tax Sheet'!C:C, 'Ref Tax Sheet'!A:A, "")</f>
        <v>Arthropoda</v>
      </c>
      <c r="E10672" t="str">
        <f>_xlfn.XLOOKUP(F10672, 'Ref Tax Sheet'!C:C, 'Ref Tax Sheet'!B:B, "")</f>
        <v>Hexanauplia</v>
      </c>
      <c r="F10672" t="s">
        <v>5281</v>
      </c>
      <c r="J10672" t="s">
        <v>24</v>
      </c>
      <c r="K10672" t="s">
        <v>16552</v>
      </c>
    </row>
    <row r="10673" spans="1:11" x14ac:dyDescent="0.25">
      <c r="A10673" s="7" t="s">
        <v>4663</v>
      </c>
      <c r="B10673" t="s">
        <v>16533</v>
      </c>
      <c r="C10673" t="s">
        <v>105</v>
      </c>
      <c r="D10673" t="str">
        <f>_xlfn.XLOOKUP(F10673, 'Ref Tax Sheet'!C:C, 'Ref Tax Sheet'!A:A, "")</f>
        <v>Arthropoda</v>
      </c>
      <c r="E10673" t="str">
        <f>_xlfn.XLOOKUP(F10673, 'Ref Tax Sheet'!C:C, 'Ref Tax Sheet'!B:B, "")</f>
        <v>Hexanauplia</v>
      </c>
      <c r="F10673" t="s">
        <v>5281</v>
      </c>
      <c r="J10673" t="s">
        <v>24</v>
      </c>
      <c r="K10673" t="s">
        <v>16553</v>
      </c>
    </row>
    <row r="10674" spans="1:11" x14ac:dyDescent="0.25">
      <c r="A10674" s="7" t="s">
        <v>4663</v>
      </c>
      <c r="B10674" t="s">
        <v>16534</v>
      </c>
      <c r="C10674" t="s">
        <v>105</v>
      </c>
      <c r="D10674" t="str">
        <f>_xlfn.XLOOKUP(F10674, 'Ref Tax Sheet'!C:C, 'Ref Tax Sheet'!A:A, "")</f>
        <v>Arthropoda</v>
      </c>
      <c r="E10674" t="str">
        <f>_xlfn.XLOOKUP(F10674, 'Ref Tax Sheet'!C:C, 'Ref Tax Sheet'!B:B, "")</f>
        <v>Hexanauplia</v>
      </c>
      <c r="F10674" t="s">
        <v>5281</v>
      </c>
      <c r="J10674" t="s">
        <v>24</v>
      </c>
      <c r="K10674" t="s">
        <v>16554</v>
      </c>
    </row>
    <row r="10675" spans="1:11" x14ac:dyDescent="0.25">
      <c r="A10675" s="7" t="s">
        <v>4663</v>
      </c>
      <c r="B10675" t="s">
        <v>16535</v>
      </c>
      <c r="C10675" t="s">
        <v>105</v>
      </c>
      <c r="D10675" t="str">
        <f>_xlfn.XLOOKUP(F10675, 'Ref Tax Sheet'!C:C, 'Ref Tax Sheet'!A:A, "")</f>
        <v>Arthropoda</v>
      </c>
      <c r="E10675" t="str">
        <f>_xlfn.XLOOKUP(F10675, 'Ref Tax Sheet'!C:C, 'Ref Tax Sheet'!B:B, "")</f>
        <v>Hexanauplia</v>
      </c>
      <c r="F10675" t="s">
        <v>5281</v>
      </c>
      <c r="J10675" t="s">
        <v>24</v>
      </c>
      <c r="K10675" t="s">
        <v>16555</v>
      </c>
    </row>
    <row r="10676" spans="1:11" x14ac:dyDescent="0.25">
      <c r="A10676" s="7" t="s">
        <v>4663</v>
      </c>
      <c r="B10676" t="s">
        <v>16536</v>
      </c>
      <c r="C10676" t="s">
        <v>105</v>
      </c>
      <c r="D10676" t="str">
        <f>_xlfn.XLOOKUP(F10676, 'Ref Tax Sheet'!C:C, 'Ref Tax Sheet'!A:A, "")</f>
        <v>Annelida</v>
      </c>
      <c r="E10676" t="str">
        <f>_xlfn.XLOOKUP(F10676, 'Ref Tax Sheet'!C:C, 'Ref Tax Sheet'!B:B, "")</f>
        <v>Clitellata</v>
      </c>
      <c r="F10676" t="s">
        <v>71</v>
      </c>
      <c r="J10676" t="s">
        <v>25</v>
      </c>
      <c r="K10676" t="s">
        <v>16556</v>
      </c>
    </row>
    <row r="10677" spans="1:11" x14ac:dyDescent="0.25">
      <c r="A10677" s="7" t="s">
        <v>4663</v>
      </c>
      <c r="B10677" t="s">
        <v>16537</v>
      </c>
      <c r="C10677" t="s">
        <v>105</v>
      </c>
      <c r="D10677" t="str">
        <f>_xlfn.XLOOKUP(F10677, 'Ref Tax Sheet'!C:C, 'Ref Tax Sheet'!A:A, "")</f>
        <v>Arthropoda</v>
      </c>
      <c r="E10677" t="str">
        <f>_xlfn.XLOOKUP(F10677, 'Ref Tax Sheet'!C:C, 'Ref Tax Sheet'!B:B, "")</f>
        <v>Branchiopoda</v>
      </c>
      <c r="F10677" t="s">
        <v>1830</v>
      </c>
      <c r="J10677" t="s">
        <v>57</v>
      </c>
      <c r="K10677" t="s">
        <v>16557</v>
      </c>
    </row>
    <row r="10678" spans="1:11" x14ac:dyDescent="0.25">
      <c r="A10678" s="7" t="s">
        <v>4663</v>
      </c>
      <c r="B10678" t="s">
        <v>16538</v>
      </c>
      <c r="C10678" t="s">
        <v>105</v>
      </c>
      <c r="D10678" t="str">
        <f>_xlfn.XLOOKUP(F10678, 'Ref Tax Sheet'!C:C, 'Ref Tax Sheet'!A:A, "")</f>
        <v>Arthropoda</v>
      </c>
      <c r="E10678" t="str">
        <f>_xlfn.XLOOKUP(F10678, 'Ref Tax Sheet'!C:C, 'Ref Tax Sheet'!B:B, "")</f>
        <v>Hexanauplia</v>
      </c>
      <c r="F10678" t="s">
        <v>5281</v>
      </c>
      <c r="J10678" t="s">
        <v>24</v>
      </c>
      <c r="K10678" t="s">
        <v>16558</v>
      </c>
    </row>
    <row r="10679" spans="1:11" x14ac:dyDescent="0.25">
      <c r="A10679" s="7" t="s">
        <v>4663</v>
      </c>
      <c r="B10679" t="s">
        <v>16539</v>
      </c>
      <c r="C10679" t="s">
        <v>105</v>
      </c>
      <c r="D10679" t="str">
        <f>_xlfn.XLOOKUP(F10679, 'Ref Tax Sheet'!C:C, 'Ref Tax Sheet'!A:A, "")</f>
        <v>Arthropoda</v>
      </c>
      <c r="E10679" t="str">
        <f>_xlfn.XLOOKUP(F10679, 'Ref Tax Sheet'!C:C, 'Ref Tax Sheet'!B:B, "")</f>
        <v>Hexanauplia</v>
      </c>
      <c r="F10679" t="s">
        <v>5281</v>
      </c>
      <c r="J10679" t="s">
        <v>24</v>
      </c>
      <c r="K10679" t="s">
        <v>16559</v>
      </c>
    </row>
    <row r="10680" spans="1:11" x14ac:dyDescent="0.25">
      <c r="A10680" s="7" t="s">
        <v>4663</v>
      </c>
      <c r="B10680" t="s">
        <v>16540</v>
      </c>
      <c r="C10680" t="s">
        <v>105</v>
      </c>
      <c r="D10680" t="str">
        <f>_xlfn.XLOOKUP(F10680, 'Ref Tax Sheet'!C:C, 'Ref Tax Sheet'!A:A, "")</f>
        <v>Arthropoda</v>
      </c>
      <c r="E10680" t="str">
        <f>_xlfn.XLOOKUP(F10680, 'Ref Tax Sheet'!C:C, 'Ref Tax Sheet'!B:B, "")</f>
        <v>Hexanauplia</v>
      </c>
      <c r="F10680" t="s">
        <v>5281</v>
      </c>
      <c r="J10680" t="s">
        <v>24</v>
      </c>
      <c r="K10680" t="s">
        <v>16560</v>
      </c>
    </row>
    <row r="10681" spans="1:11" x14ac:dyDescent="0.25">
      <c r="A10681" s="7" t="s">
        <v>4663</v>
      </c>
      <c r="B10681" t="s">
        <v>16541</v>
      </c>
      <c r="C10681" t="s">
        <v>105</v>
      </c>
      <c r="D10681" t="str">
        <f>_xlfn.XLOOKUP(F10681, 'Ref Tax Sheet'!C:C, 'Ref Tax Sheet'!A:A, "")</f>
        <v>Arthropoda</v>
      </c>
      <c r="E10681" t="str">
        <f>_xlfn.XLOOKUP(F10681, 'Ref Tax Sheet'!C:C, 'Ref Tax Sheet'!B:B, "")</f>
        <v>Hexanauplia</v>
      </c>
      <c r="F10681" t="s">
        <v>5281</v>
      </c>
      <c r="J10681" t="s">
        <v>24</v>
      </c>
      <c r="K10681" t="s">
        <v>16560</v>
      </c>
    </row>
    <row r="10682" spans="1:11" x14ac:dyDescent="0.25">
      <c r="A10682" s="7" t="s">
        <v>4663</v>
      </c>
      <c r="B10682" t="s">
        <v>16542</v>
      </c>
      <c r="C10682" t="s">
        <v>105</v>
      </c>
      <c r="D10682" t="str">
        <f>_xlfn.XLOOKUP(F10682, 'Ref Tax Sheet'!C:C, 'Ref Tax Sheet'!A:A, "")</f>
        <v>Arthropoda</v>
      </c>
      <c r="E10682" t="str">
        <f>_xlfn.XLOOKUP(F10682, 'Ref Tax Sheet'!C:C, 'Ref Tax Sheet'!B:B, "")</f>
        <v>Hexanauplia</v>
      </c>
      <c r="F10682" t="s">
        <v>5281</v>
      </c>
      <c r="J10682" t="s">
        <v>24</v>
      </c>
      <c r="K10682" t="s">
        <v>16561</v>
      </c>
    </row>
    <row r="10683" spans="1:11" x14ac:dyDescent="0.25">
      <c r="A10683" s="7" t="s">
        <v>4663</v>
      </c>
      <c r="B10683" t="s">
        <v>16543</v>
      </c>
      <c r="C10683" t="s">
        <v>105</v>
      </c>
      <c r="D10683" t="str">
        <f>_xlfn.XLOOKUP(F10683, 'Ref Tax Sheet'!C:C, 'Ref Tax Sheet'!A:A, "")</f>
        <v>Arthropoda</v>
      </c>
      <c r="E10683" t="str">
        <f>_xlfn.XLOOKUP(F10683, 'Ref Tax Sheet'!C:C, 'Ref Tax Sheet'!B:B, "")</f>
        <v>Ostracoda</v>
      </c>
      <c r="F10683" t="s">
        <v>74</v>
      </c>
      <c r="J10683" t="s">
        <v>57</v>
      </c>
      <c r="K10683" t="s">
        <v>16561</v>
      </c>
    </row>
    <row r="10684" spans="1:11" x14ac:dyDescent="0.25">
      <c r="A10684" s="7" t="s">
        <v>4663</v>
      </c>
      <c r="B10684" t="s">
        <v>16544</v>
      </c>
      <c r="C10684" t="s">
        <v>105</v>
      </c>
      <c r="D10684" t="str">
        <f>_xlfn.XLOOKUP(F10684, 'Ref Tax Sheet'!C:C, 'Ref Tax Sheet'!A:A, "")</f>
        <v>Arthropoda</v>
      </c>
      <c r="E10684" t="str">
        <f>_xlfn.XLOOKUP(F10684, 'Ref Tax Sheet'!C:C, 'Ref Tax Sheet'!B:B, "")</f>
        <v>Hexanauplia</v>
      </c>
      <c r="F10684" t="s">
        <v>5281</v>
      </c>
      <c r="J10684" t="s">
        <v>24</v>
      </c>
      <c r="K10684" t="s">
        <v>16562</v>
      </c>
    </row>
    <row r="10685" spans="1:11" x14ac:dyDescent="0.25">
      <c r="A10685" s="7" t="s">
        <v>4663</v>
      </c>
      <c r="B10685" t="s">
        <v>16545</v>
      </c>
      <c r="C10685" t="s">
        <v>105</v>
      </c>
      <c r="D10685" t="str">
        <f>_xlfn.XLOOKUP(F10685, 'Ref Tax Sheet'!C:C, 'Ref Tax Sheet'!A:A, "")</f>
        <v>Arthropoda</v>
      </c>
      <c r="E10685" t="str">
        <f>_xlfn.XLOOKUP(F10685, 'Ref Tax Sheet'!C:C, 'Ref Tax Sheet'!B:B, "")</f>
        <v>Branchiopoda</v>
      </c>
      <c r="F10685" t="s">
        <v>1830</v>
      </c>
      <c r="J10685" t="s">
        <v>57</v>
      </c>
      <c r="K10685" t="s">
        <v>16563</v>
      </c>
    </row>
    <row r="10686" spans="1:11" x14ac:dyDescent="0.25">
      <c r="A10686" s="7" t="s">
        <v>4663</v>
      </c>
      <c r="B10686" t="s">
        <v>16546</v>
      </c>
      <c r="C10686" t="s">
        <v>105</v>
      </c>
      <c r="D10686" t="str">
        <f>_xlfn.XLOOKUP(F10686, 'Ref Tax Sheet'!C:C, 'Ref Tax Sheet'!A:A, "")</f>
        <v>Arthropoda</v>
      </c>
      <c r="E10686" t="str">
        <f>_xlfn.XLOOKUP(F10686, 'Ref Tax Sheet'!C:C, 'Ref Tax Sheet'!B:B, "")</f>
        <v>Hexanauplia</v>
      </c>
      <c r="F10686" t="s">
        <v>5281</v>
      </c>
      <c r="J10686" t="s">
        <v>24</v>
      </c>
      <c r="K10686" t="s">
        <v>16564</v>
      </c>
    </row>
    <row r="10687" spans="1:11" x14ac:dyDescent="0.25">
      <c r="A10687" s="7" t="s">
        <v>4663</v>
      </c>
      <c r="B10687" t="s">
        <v>16547</v>
      </c>
      <c r="C10687" t="s">
        <v>105</v>
      </c>
      <c r="D10687" t="str">
        <f>_xlfn.XLOOKUP(F10687, 'Ref Tax Sheet'!C:C, 'Ref Tax Sheet'!A:A, "")</f>
        <v>Arthropoda</v>
      </c>
      <c r="E10687" t="str">
        <f>_xlfn.XLOOKUP(F10687, 'Ref Tax Sheet'!C:C, 'Ref Tax Sheet'!B:B, "")</f>
        <v>Hexanauplia</v>
      </c>
      <c r="F10687" t="s">
        <v>5281</v>
      </c>
      <c r="J10687" t="s">
        <v>24</v>
      </c>
      <c r="K10687" t="s">
        <v>16565</v>
      </c>
    </row>
    <row r="10688" spans="1:11" x14ac:dyDescent="0.25">
      <c r="A10688" s="7" t="s">
        <v>4663</v>
      </c>
      <c r="B10688" t="s">
        <v>16580</v>
      </c>
      <c r="C10688" t="s">
        <v>105</v>
      </c>
      <c r="D10688" t="str">
        <f>_xlfn.XLOOKUP(F10688, 'Ref Tax Sheet'!C:C, 'Ref Tax Sheet'!A:A, "")</f>
        <v>Arthropoda</v>
      </c>
      <c r="E10688" t="str">
        <f>_xlfn.XLOOKUP(F10688, 'Ref Tax Sheet'!C:C, 'Ref Tax Sheet'!B:B, "")</f>
        <v>Ostracoda</v>
      </c>
      <c r="F10688" t="s">
        <v>74</v>
      </c>
      <c r="J10688" t="s">
        <v>57</v>
      </c>
      <c r="K10688" t="s">
        <v>16566</v>
      </c>
    </row>
    <row r="10689" spans="1:11" x14ac:dyDescent="0.25">
      <c r="A10689" s="7" t="s">
        <v>4663</v>
      </c>
      <c r="B10689" t="s">
        <v>16581</v>
      </c>
      <c r="C10689" t="s">
        <v>105</v>
      </c>
      <c r="D10689" t="str">
        <f>_xlfn.XLOOKUP(F10689, 'Ref Tax Sheet'!C:C, 'Ref Tax Sheet'!A:A, "")</f>
        <v>Arthropoda</v>
      </c>
      <c r="E10689" t="str">
        <f>_xlfn.XLOOKUP(F10689, 'Ref Tax Sheet'!C:C, 'Ref Tax Sheet'!B:B, "")</f>
        <v>Hexanauplia</v>
      </c>
      <c r="F10689" t="s">
        <v>5281</v>
      </c>
      <c r="J10689" t="s">
        <v>24</v>
      </c>
      <c r="K10689" t="s">
        <v>16567</v>
      </c>
    </row>
    <row r="10690" spans="1:11" x14ac:dyDescent="0.25">
      <c r="A10690" s="7" t="s">
        <v>4663</v>
      </c>
      <c r="B10690" t="s">
        <v>16582</v>
      </c>
      <c r="C10690" t="s">
        <v>105</v>
      </c>
      <c r="D10690" t="str">
        <f>_xlfn.XLOOKUP(F10690, 'Ref Tax Sheet'!C:C, 'Ref Tax Sheet'!A:A, "")</f>
        <v>Arthropoda</v>
      </c>
      <c r="E10690" t="str">
        <f>_xlfn.XLOOKUP(F10690, 'Ref Tax Sheet'!C:C, 'Ref Tax Sheet'!B:B, "")</f>
        <v>Hexanauplia</v>
      </c>
      <c r="F10690" t="s">
        <v>5281</v>
      </c>
      <c r="J10690" t="s">
        <v>24</v>
      </c>
      <c r="K10690" t="s">
        <v>16568</v>
      </c>
    </row>
    <row r="10691" spans="1:11" x14ac:dyDescent="0.25">
      <c r="A10691" s="7" t="s">
        <v>4663</v>
      </c>
      <c r="B10691" t="s">
        <v>16583</v>
      </c>
      <c r="C10691" t="s">
        <v>105</v>
      </c>
      <c r="D10691" t="str">
        <f>_xlfn.XLOOKUP(F10691, 'Ref Tax Sheet'!C:C, 'Ref Tax Sheet'!A:A, "")</f>
        <v>Arthropoda</v>
      </c>
      <c r="E10691" t="str">
        <f>_xlfn.XLOOKUP(F10691, 'Ref Tax Sheet'!C:C, 'Ref Tax Sheet'!B:B, "")</f>
        <v>Hexanauplia</v>
      </c>
      <c r="F10691" t="s">
        <v>5281</v>
      </c>
      <c r="J10691" t="s">
        <v>24</v>
      </c>
      <c r="K10691" t="s">
        <v>16569</v>
      </c>
    </row>
    <row r="10692" spans="1:11" x14ac:dyDescent="0.25">
      <c r="A10692" s="7" t="s">
        <v>4663</v>
      </c>
      <c r="B10692" t="s">
        <v>16584</v>
      </c>
      <c r="C10692" t="s">
        <v>105</v>
      </c>
      <c r="D10692" t="str">
        <f>_xlfn.XLOOKUP(F10692, 'Ref Tax Sheet'!C:C, 'Ref Tax Sheet'!A:A, "")</f>
        <v>Arthropoda</v>
      </c>
      <c r="E10692" t="str">
        <f>_xlfn.XLOOKUP(F10692, 'Ref Tax Sheet'!C:C, 'Ref Tax Sheet'!B:B, "")</f>
        <v>Hexanauplia</v>
      </c>
      <c r="F10692" t="s">
        <v>5281</v>
      </c>
      <c r="J10692" t="s">
        <v>24</v>
      </c>
      <c r="K10692" t="s">
        <v>16570</v>
      </c>
    </row>
    <row r="10693" spans="1:11" x14ac:dyDescent="0.25">
      <c r="A10693" s="7" t="s">
        <v>4663</v>
      </c>
      <c r="B10693" t="s">
        <v>16585</v>
      </c>
      <c r="C10693" t="s">
        <v>105</v>
      </c>
      <c r="D10693" t="str">
        <f>_xlfn.XLOOKUP(F10693, 'Ref Tax Sheet'!C:C, 'Ref Tax Sheet'!A:A, "")</f>
        <v>Arthropoda</v>
      </c>
      <c r="E10693" t="str">
        <f>_xlfn.XLOOKUP(F10693, 'Ref Tax Sheet'!C:C, 'Ref Tax Sheet'!B:B, "")</f>
        <v>Ostracoda</v>
      </c>
      <c r="F10693" t="s">
        <v>74</v>
      </c>
      <c r="J10693" t="s">
        <v>57</v>
      </c>
      <c r="K10693" t="s">
        <v>16571</v>
      </c>
    </row>
    <row r="10694" spans="1:11" x14ac:dyDescent="0.25">
      <c r="A10694" s="7" t="s">
        <v>4663</v>
      </c>
      <c r="B10694" t="s">
        <v>16586</v>
      </c>
      <c r="C10694" t="s">
        <v>105</v>
      </c>
      <c r="D10694" t="str">
        <f>_xlfn.XLOOKUP(F10694, 'Ref Tax Sheet'!C:C, 'Ref Tax Sheet'!A:A, "")</f>
        <v>Arthropoda</v>
      </c>
      <c r="E10694" t="str">
        <f>_xlfn.XLOOKUP(F10694, 'Ref Tax Sheet'!C:C, 'Ref Tax Sheet'!B:B, "")</f>
        <v>Branchiopoda</v>
      </c>
      <c r="F10694" t="s">
        <v>1830</v>
      </c>
      <c r="J10694" t="s">
        <v>57</v>
      </c>
      <c r="K10694" t="s">
        <v>16572</v>
      </c>
    </row>
    <row r="10695" spans="1:11" x14ac:dyDescent="0.25">
      <c r="A10695" s="7" t="s">
        <v>4663</v>
      </c>
      <c r="B10695" t="s">
        <v>16587</v>
      </c>
      <c r="C10695" t="s">
        <v>105</v>
      </c>
      <c r="D10695" t="str">
        <f>_xlfn.XLOOKUP(F10695, 'Ref Tax Sheet'!C:C, 'Ref Tax Sheet'!A:A, "")</f>
        <v>Arthropoda</v>
      </c>
      <c r="E10695" t="str">
        <f>_xlfn.XLOOKUP(F10695, 'Ref Tax Sheet'!C:C, 'Ref Tax Sheet'!B:B, "")</f>
        <v>Hexanauplia</v>
      </c>
      <c r="F10695" t="s">
        <v>5281</v>
      </c>
      <c r="J10695" t="s">
        <v>24</v>
      </c>
      <c r="K10695" t="s">
        <v>16573</v>
      </c>
    </row>
    <row r="10696" spans="1:11" x14ac:dyDescent="0.25">
      <c r="A10696" s="7" t="s">
        <v>4663</v>
      </c>
      <c r="B10696" t="s">
        <v>16588</v>
      </c>
      <c r="C10696" t="s">
        <v>105</v>
      </c>
      <c r="D10696" t="str">
        <f>_xlfn.XLOOKUP(F10696, 'Ref Tax Sheet'!C:C, 'Ref Tax Sheet'!A:A, "")</f>
        <v>Arthropoda</v>
      </c>
      <c r="E10696" t="str">
        <f>_xlfn.XLOOKUP(F10696, 'Ref Tax Sheet'!C:C, 'Ref Tax Sheet'!B:B, "")</f>
        <v>Hexanauplia</v>
      </c>
      <c r="F10696" t="s">
        <v>5281</v>
      </c>
      <c r="J10696" t="s">
        <v>24</v>
      </c>
      <c r="K10696" t="s">
        <v>16574</v>
      </c>
    </row>
    <row r="10697" spans="1:11" x14ac:dyDescent="0.25">
      <c r="A10697" s="7" t="s">
        <v>4663</v>
      </c>
      <c r="B10697" t="s">
        <v>16589</v>
      </c>
      <c r="C10697" t="s">
        <v>105</v>
      </c>
      <c r="D10697" t="str">
        <f>_xlfn.XLOOKUP(F10697, 'Ref Tax Sheet'!C:C, 'Ref Tax Sheet'!A:A, "")</f>
        <v>Arthropoda</v>
      </c>
      <c r="E10697" t="str">
        <f>_xlfn.XLOOKUP(F10697, 'Ref Tax Sheet'!C:C, 'Ref Tax Sheet'!B:B, "")</f>
        <v>Hexanauplia</v>
      </c>
      <c r="F10697" t="s">
        <v>5281</v>
      </c>
      <c r="J10697" t="s">
        <v>24</v>
      </c>
      <c r="K10697" t="s">
        <v>16575</v>
      </c>
    </row>
    <row r="10698" spans="1:11" x14ac:dyDescent="0.25">
      <c r="A10698" s="7" t="s">
        <v>4663</v>
      </c>
      <c r="B10698" t="s">
        <v>16590</v>
      </c>
      <c r="C10698" t="s">
        <v>105</v>
      </c>
      <c r="D10698" t="str">
        <f>_xlfn.XLOOKUP(F10698, 'Ref Tax Sheet'!C:C, 'Ref Tax Sheet'!A:A, "")</f>
        <v>Arthropoda</v>
      </c>
      <c r="E10698" t="str">
        <f>_xlfn.XLOOKUP(F10698, 'Ref Tax Sheet'!C:C, 'Ref Tax Sheet'!B:B, "")</f>
        <v>Hexanauplia</v>
      </c>
      <c r="F10698" t="s">
        <v>5281</v>
      </c>
      <c r="J10698" t="s">
        <v>24</v>
      </c>
      <c r="K10698" t="s">
        <v>16576</v>
      </c>
    </row>
    <row r="10699" spans="1:11" x14ac:dyDescent="0.25">
      <c r="A10699" s="7" t="s">
        <v>4663</v>
      </c>
      <c r="B10699" t="s">
        <v>16591</v>
      </c>
      <c r="C10699" t="s">
        <v>105</v>
      </c>
      <c r="D10699" t="str">
        <f>_xlfn.XLOOKUP(F10699, 'Ref Tax Sheet'!C:C, 'Ref Tax Sheet'!A:A, "")</f>
        <v>Arthropoda</v>
      </c>
      <c r="E10699" t="str">
        <f>_xlfn.XLOOKUP(F10699, 'Ref Tax Sheet'!C:C, 'Ref Tax Sheet'!B:B, "")</f>
        <v>Hexanauplia</v>
      </c>
      <c r="F10699" t="s">
        <v>5281</v>
      </c>
      <c r="J10699" t="s">
        <v>24</v>
      </c>
      <c r="K10699" t="s">
        <v>16577</v>
      </c>
    </row>
    <row r="10700" spans="1:11" x14ac:dyDescent="0.25">
      <c r="A10700" s="7" t="s">
        <v>4663</v>
      </c>
      <c r="B10700" t="s">
        <v>16592</v>
      </c>
      <c r="C10700" t="s">
        <v>105</v>
      </c>
      <c r="D10700" t="str">
        <f>_xlfn.XLOOKUP(F10700, 'Ref Tax Sheet'!C:C, 'Ref Tax Sheet'!A:A, "")</f>
        <v>Arthropoda</v>
      </c>
      <c r="E10700" t="str">
        <f>_xlfn.XLOOKUP(F10700, 'Ref Tax Sheet'!C:C, 'Ref Tax Sheet'!B:B, "")</f>
        <v>Hexanauplia</v>
      </c>
      <c r="F10700" t="s">
        <v>5281</v>
      </c>
      <c r="J10700" t="s">
        <v>24</v>
      </c>
      <c r="K10700" t="s">
        <v>16578</v>
      </c>
    </row>
    <row r="10701" spans="1:11" x14ac:dyDescent="0.25">
      <c r="A10701" s="7" t="s">
        <v>4663</v>
      </c>
      <c r="B10701" t="s">
        <v>16593</v>
      </c>
      <c r="C10701" t="s">
        <v>105</v>
      </c>
      <c r="D10701" t="str">
        <f>_xlfn.XLOOKUP(F10701, 'Ref Tax Sheet'!C:C, 'Ref Tax Sheet'!A:A, "")</f>
        <v>Annelida</v>
      </c>
      <c r="E10701" t="str">
        <f>_xlfn.XLOOKUP(F10701, 'Ref Tax Sheet'!C:C, 'Ref Tax Sheet'!B:B, "")</f>
        <v>Clitellata</v>
      </c>
      <c r="F10701" t="s">
        <v>71</v>
      </c>
      <c r="J10701" t="s">
        <v>25</v>
      </c>
      <c r="K10701" t="s">
        <v>16578</v>
      </c>
    </row>
    <row r="10702" spans="1:11" x14ac:dyDescent="0.25">
      <c r="A10702" s="7" t="s">
        <v>4663</v>
      </c>
      <c r="B10702" t="s">
        <v>16594</v>
      </c>
      <c r="C10702" t="s">
        <v>105</v>
      </c>
      <c r="D10702" t="str">
        <f>_xlfn.XLOOKUP(F10702, 'Ref Tax Sheet'!C:C, 'Ref Tax Sheet'!A:A, "")</f>
        <v>Arthropoda</v>
      </c>
      <c r="E10702" t="str">
        <f>_xlfn.XLOOKUP(F10702, 'Ref Tax Sheet'!C:C, 'Ref Tax Sheet'!B:B, "")</f>
        <v>Hexanauplia</v>
      </c>
      <c r="F10702" t="s">
        <v>5281</v>
      </c>
      <c r="J10702" t="s">
        <v>24</v>
      </c>
      <c r="K10702" t="s">
        <v>16579</v>
      </c>
    </row>
    <row r="10703" spans="1:11" x14ac:dyDescent="0.25">
      <c r="A10703" s="7" t="s">
        <v>4663</v>
      </c>
      <c r="B10703" t="s">
        <v>16599</v>
      </c>
      <c r="C10703" t="s">
        <v>105</v>
      </c>
      <c r="D10703" t="str">
        <f>_xlfn.XLOOKUP(F10703, 'Ref Tax Sheet'!C:C, 'Ref Tax Sheet'!A:A, "")</f>
        <v>Arthropoda</v>
      </c>
      <c r="E10703" t="str">
        <f>_xlfn.XLOOKUP(F10703, 'Ref Tax Sheet'!C:C, 'Ref Tax Sheet'!B:B, "")</f>
        <v>Hexanauplia</v>
      </c>
      <c r="F10703" t="s">
        <v>5281</v>
      </c>
      <c r="J10703" t="s">
        <v>24</v>
      </c>
      <c r="K10703" t="s">
        <v>16595</v>
      </c>
    </row>
    <row r="10704" spans="1:11" x14ac:dyDescent="0.25">
      <c r="A10704" s="7" t="s">
        <v>4663</v>
      </c>
      <c r="B10704" t="s">
        <v>16600</v>
      </c>
      <c r="C10704" t="s">
        <v>105</v>
      </c>
      <c r="D10704" t="str">
        <f>_xlfn.XLOOKUP(F10704, 'Ref Tax Sheet'!C:C, 'Ref Tax Sheet'!A:A, "")</f>
        <v>Arthropoda</v>
      </c>
      <c r="E10704" t="str">
        <f>_xlfn.XLOOKUP(F10704, 'Ref Tax Sheet'!C:C, 'Ref Tax Sheet'!B:B, "")</f>
        <v>Ostracoda</v>
      </c>
      <c r="F10704" t="s">
        <v>74</v>
      </c>
      <c r="J10704" t="s">
        <v>57</v>
      </c>
      <c r="K10704" t="s">
        <v>16596</v>
      </c>
    </row>
    <row r="10705" spans="1:11" x14ac:dyDescent="0.25">
      <c r="A10705" s="7" t="s">
        <v>4663</v>
      </c>
      <c r="B10705" t="s">
        <v>16601</v>
      </c>
      <c r="C10705" t="s">
        <v>105</v>
      </c>
      <c r="D10705" t="str">
        <f>_xlfn.XLOOKUP(F10705, 'Ref Tax Sheet'!C:C, 'Ref Tax Sheet'!A:A, "")</f>
        <v>Arthropoda</v>
      </c>
      <c r="E10705" t="str">
        <f>_xlfn.XLOOKUP(F10705, 'Ref Tax Sheet'!C:C, 'Ref Tax Sheet'!B:B, "")</f>
        <v>Hexanauplia</v>
      </c>
      <c r="F10705" t="s">
        <v>5281</v>
      </c>
      <c r="J10705" t="s">
        <v>24</v>
      </c>
      <c r="K10705" t="s">
        <v>16597</v>
      </c>
    </row>
    <row r="10706" spans="1:11" x14ac:dyDescent="0.25">
      <c r="A10706" s="7" t="s">
        <v>4663</v>
      </c>
      <c r="B10706" t="s">
        <v>16602</v>
      </c>
      <c r="C10706" t="s">
        <v>105</v>
      </c>
      <c r="D10706" t="str">
        <f>_xlfn.XLOOKUP(F10706, 'Ref Tax Sheet'!C:C, 'Ref Tax Sheet'!A:A, "")</f>
        <v>Arthropoda</v>
      </c>
      <c r="E10706" t="str">
        <f>_xlfn.XLOOKUP(F10706, 'Ref Tax Sheet'!C:C, 'Ref Tax Sheet'!B:B, "")</f>
        <v>Ostracoda</v>
      </c>
      <c r="F10706" t="s">
        <v>74</v>
      </c>
      <c r="J10706" t="s">
        <v>57</v>
      </c>
      <c r="K10706" t="s">
        <v>16598</v>
      </c>
    </row>
    <row r="10707" spans="1:11" x14ac:dyDescent="0.25">
      <c r="A10707" s="7" t="s">
        <v>4702</v>
      </c>
      <c r="B10707" t="s">
        <v>28794</v>
      </c>
      <c r="C10707" t="s">
        <v>455</v>
      </c>
      <c r="D10707" t="str">
        <f>_xlfn.XLOOKUP(F10707, 'Ref Tax Sheet'!C:C, 'Ref Tax Sheet'!A:A, "")</f>
        <v>Rotifera</v>
      </c>
      <c r="E10707" t="str">
        <f>_xlfn.XLOOKUP(F10707, 'Ref Tax Sheet'!C:C, 'Ref Tax Sheet'!B:B, "")</f>
        <v>Monogononta</v>
      </c>
      <c r="F10707" t="s">
        <v>96</v>
      </c>
      <c r="G10707" t="s">
        <v>211</v>
      </c>
      <c r="H10707" t="s">
        <v>213</v>
      </c>
      <c r="I10707" t="s">
        <v>215</v>
      </c>
      <c r="J10707" t="s">
        <v>25</v>
      </c>
      <c r="K10707" t="s">
        <v>28795</v>
      </c>
    </row>
    <row r="10708" spans="1:11" x14ac:dyDescent="0.25">
      <c r="A10708" s="7" t="s">
        <v>4702</v>
      </c>
      <c r="B10708" t="s">
        <v>28801</v>
      </c>
      <c r="C10708" t="s">
        <v>455</v>
      </c>
      <c r="D10708" t="str">
        <f>_xlfn.XLOOKUP(F10708, 'Ref Tax Sheet'!C:C, 'Ref Tax Sheet'!A:A, "")</f>
        <v>Rotifera</v>
      </c>
      <c r="E10708" t="str">
        <f>_xlfn.XLOOKUP(F10708, 'Ref Tax Sheet'!C:C, 'Ref Tax Sheet'!B:B, "")</f>
        <v>Monogononta</v>
      </c>
      <c r="F10708" t="s">
        <v>96</v>
      </c>
      <c r="G10708" t="s">
        <v>211</v>
      </c>
      <c r="H10708" t="s">
        <v>213</v>
      </c>
      <c r="I10708" t="s">
        <v>215</v>
      </c>
      <c r="J10708" t="s">
        <v>25</v>
      </c>
      <c r="K10708" t="s">
        <v>28795</v>
      </c>
    </row>
    <row r="10709" spans="1:11" x14ac:dyDescent="0.25">
      <c r="A10709" s="7" t="s">
        <v>4702</v>
      </c>
      <c r="B10709" t="s">
        <v>28802</v>
      </c>
      <c r="C10709" t="s">
        <v>455</v>
      </c>
      <c r="D10709" t="str">
        <f>_xlfn.XLOOKUP(F10709, 'Ref Tax Sheet'!C:C, 'Ref Tax Sheet'!A:A, "")</f>
        <v>Arthropoda</v>
      </c>
      <c r="E10709" t="str">
        <f>_xlfn.XLOOKUP(F10709, 'Ref Tax Sheet'!C:C, 'Ref Tax Sheet'!B:B, "")</f>
        <v>Hexanauplia</v>
      </c>
      <c r="F10709" t="s">
        <v>5281</v>
      </c>
      <c r="J10709" t="s">
        <v>24</v>
      </c>
      <c r="K10709" t="s">
        <v>28796</v>
      </c>
    </row>
    <row r="10710" spans="1:11" x14ac:dyDescent="0.25">
      <c r="A10710" s="7" t="s">
        <v>4702</v>
      </c>
      <c r="B10710" t="s">
        <v>28803</v>
      </c>
      <c r="C10710" t="s">
        <v>455</v>
      </c>
      <c r="D10710" t="str">
        <f>_xlfn.XLOOKUP(F10710, 'Ref Tax Sheet'!C:C, 'Ref Tax Sheet'!A:A, "")</f>
        <v>Rotifera</v>
      </c>
      <c r="E10710" t="str">
        <f>_xlfn.XLOOKUP(F10710, 'Ref Tax Sheet'!C:C, 'Ref Tax Sheet'!B:B, "")</f>
        <v>Monogononta</v>
      </c>
      <c r="F10710" t="s">
        <v>96</v>
      </c>
      <c r="G10710" t="s">
        <v>211</v>
      </c>
      <c r="H10710" t="s">
        <v>213</v>
      </c>
      <c r="I10710" t="s">
        <v>215</v>
      </c>
      <c r="J10710" t="s">
        <v>25</v>
      </c>
      <c r="K10710" t="s">
        <v>28796</v>
      </c>
    </row>
    <row r="10711" spans="1:11" x14ac:dyDescent="0.25">
      <c r="A10711" s="7" t="s">
        <v>4702</v>
      </c>
      <c r="B10711" t="s">
        <v>28804</v>
      </c>
      <c r="C10711" t="s">
        <v>455</v>
      </c>
      <c r="D10711" t="str">
        <f>_xlfn.XLOOKUP(F10711, 'Ref Tax Sheet'!C:C, 'Ref Tax Sheet'!A:A, "")</f>
        <v>Rotifera</v>
      </c>
      <c r="E10711" t="str">
        <f>_xlfn.XLOOKUP(F10711, 'Ref Tax Sheet'!C:C, 'Ref Tax Sheet'!B:B, "")</f>
        <v>Monogononta</v>
      </c>
      <c r="F10711" t="s">
        <v>96</v>
      </c>
      <c r="G10711" t="s">
        <v>211</v>
      </c>
      <c r="H10711" t="s">
        <v>213</v>
      </c>
      <c r="I10711" t="s">
        <v>215</v>
      </c>
      <c r="J10711" t="s">
        <v>25</v>
      </c>
      <c r="K10711" t="s">
        <v>28796</v>
      </c>
    </row>
    <row r="10712" spans="1:11" x14ac:dyDescent="0.25">
      <c r="A10712" s="7" t="s">
        <v>4702</v>
      </c>
      <c r="B10712" t="s">
        <v>28805</v>
      </c>
      <c r="C10712" t="s">
        <v>455</v>
      </c>
      <c r="D10712" t="str">
        <f>_xlfn.XLOOKUP(F10712, 'Ref Tax Sheet'!C:C, 'Ref Tax Sheet'!A:A, "")</f>
        <v>Rotifera</v>
      </c>
      <c r="E10712" t="str">
        <f>_xlfn.XLOOKUP(F10712, 'Ref Tax Sheet'!C:C, 'Ref Tax Sheet'!B:B, "")</f>
        <v>Monogononta</v>
      </c>
      <c r="F10712" t="s">
        <v>96</v>
      </c>
      <c r="G10712" t="s">
        <v>211</v>
      </c>
      <c r="H10712" t="s">
        <v>213</v>
      </c>
      <c r="I10712" t="s">
        <v>214</v>
      </c>
      <c r="J10712" t="s">
        <v>25</v>
      </c>
      <c r="K10712" t="s">
        <v>28797</v>
      </c>
    </row>
    <row r="10713" spans="1:11" x14ac:dyDescent="0.25">
      <c r="A10713" s="7" t="s">
        <v>4702</v>
      </c>
      <c r="B10713" t="s">
        <v>28806</v>
      </c>
      <c r="C10713" t="s">
        <v>455</v>
      </c>
      <c r="D10713" t="str">
        <f>_xlfn.XLOOKUP(F10713, 'Ref Tax Sheet'!C:C, 'Ref Tax Sheet'!A:A, "")</f>
        <v>Rotifera</v>
      </c>
      <c r="E10713" t="str">
        <f>_xlfn.XLOOKUP(F10713, 'Ref Tax Sheet'!C:C, 'Ref Tax Sheet'!B:B, "")</f>
        <v>Monogononta</v>
      </c>
      <c r="F10713" t="s">
        <v>96</v>
      </c>
      <c r="G10713" t="s">
        <v>211</v>
      </c>
      <c r="H10713" t="s">
        <v>213</v>
      </c>
      <c r="I10713" t="s">
        <v>214</v>
      </c>
      <c r="J10713" t="s">
        <v>25</v>
      </c>
      <c r="K10713" t="s">
        <v>28797</v>
      </c>
    </row>
    <row r="10714" spans="1:11" x14ac:dyDescent="0.25">
      <c r="A10714" s="7" t="s">
        <v>4702</v>
      </c>
      <c r="B10714" t="s">
        <v>28807</v>
      </c>
      <c r="C10714" t="s">
        <v>455</v>
      </c>
      <c r="D10714" t="str">
        <f>_xlfn.XLOOKUP(F10714, 'Ref Tax Sheet'!C:C, 'Ref Tax Sheet'!A:A, "")</f>
        <v>Rotifera</v>
      </c>
      <c r="E10714" t="str">
        <f>_xlfn.XLOOKUP(F10714, 'Ref Tax Sheet'!C:C, 'Ref Tax Sheet'!B:B, "")</f>
        <v>Monogononta</v>
      </c>
      <c r="F10714" t="s">
        <v>96</v>
      </c>
      <c r="G10714" t="s">
        <v>211</v>
      </c>
      <c r="H10714" t="s">
        <v>213</v>
      </c>
      <c r="I10714" t="s">
        <v>215</v>
      </c>
      <c r="J10714" t="s">
        <v>25</v>
      </c>
      <c r="K10714" t="s">
        <v>28797</v>
      </c>
    </row>
    <row r="10715" spans="1:11" x14ac:dyDescent="0.25">
      <c r="A10715" s="7" t="s">
        <v>4702</v>
      </c>
      <c r="B10715" t="s">
        <v>28808</v>
      </c>
      <c r="C10715" t="s">
        <v>455</v>
      </c>
      <c r="D10715" t="str">
        <f>_xlfn.XLOOKUP(F10715, 'Ref Tax Sheet'!C:C, 'Ref Tax Sheet'!A:A, "")</f>
        <v>Rotifera</v>
      </c>
      <c r="E10715" t="str">
        <f>_xlfn.XLOOKUP(F10715, 'Ref Tax Sheet'!C:C, 'Ref Tax Sheet'!B:B, "")</f>
        <v>Monogononta</v>
      </c>
      <c r="F10715" t="s">
        <v>96</v>
      </c>
      <c r="G10715" t="s">
        <v>211</v>
      </c>
      <c r="H10715" t="s">
        <v>213</v>
      </c>
      <c r="I10715" t="s">
        <v>215</v>
      </c>
      <c r="J10715" t="s">
        <v>25</v>
      </c>
      <c r="K10715" t="s">
        <v>28797</v>
      </c>
    </row>
    <row r="10716" spans="1:11" x14ac:dyDescent="0.25">
      <c r="A10716" s="7" t="s">
        <v>4702</v>
      </c>
      <c r="B10716" t="s">
        <v>28809</v>
      </c>
      <c r="C10716" t="s">
        <v>455</v>
      </c>
      <c r="D10716" t="str">
        <f>_xlfn.XLOOKUP(F10716, 'Ref Tax Sheet'!C:C, 'Ref Tax Sheet'!A:A, "")</f>
        <v>Rotifera</v>
      </c>
      <c r="E10716" t="str">
        <f>_xlfn.XLOOKUP(F10716, 'Ref Tax Sheet'!C:C, 'Ref Tax Sheet'!B:B, "")</f>
        <v>Monogononta</v>
      </c>
      <c r="F10716" t="s">
        <v>96</v>
      </c>
      <c r="G10716" t="s">
        <v>211</v>
      </c>
      <c r="H10716" t="s">
        <v>213</v>
      </c>
      <c r="I10716" t="s">
        <v>215</v>
      </c>
      <c r="J10716" t="s">
        <v>25</v>
      </c>
      <c r="K10716" t="s">
        <v>28797</v>
      </c>
    </row>
    <row r="10717" spans="1:11" x14ac:dyDescent="0.25">
      <c r="A10717" s="7" t="s">
        <v>4702</v>
      </c>
      <c r="B10717" t="s">
        <v>28810</v>
      </c>
      <c r="C10717" t="s">
        <v>455</v>
      </c>
      <c r="D10717" t="str">
        <f>_xlfn.XLOOKUP(F10717, 'Ref Tax Sheet'!C:C, 'Ref Tax Sheet'!A:A, "")</f>
        <v>Rotifera</v>
      </c>
      <c r="E10717" t="str">
        <f>_xlfn.XLOOKUP(F10717, 'Ref Tax Sheet'!C:C, 'Ref Tax Sheet'!B:B, "")</f>
        <v>Monogononta</v>
      </c>
      <c r="F10717" t="s">
        <v>96</v>
      </c>
      <c r="G10717" t="s">
        <v>211</v>
      </c>
      <c r="H10717" t="s">
        <v>213</v>
      </c>
      <c r="I10717" t="s">
        <v>214</v>
      </c>
      <c r="J10717" t="s">
        <v>25</v>
      </c>
      <c r="K10717" t="s">
        <v>28798</v>
      </c>
    </row>
    <row r="10718" spans="1:11" x14ac:dyDescent="0.25">
      <c r="A10718" s="7" t="s">
        <v>4702</v>
      </c>
      <c r="B10718" t="s">
        <v>28811</v>
      </c>
      <c r="C10718" t="s">
        <v>455</v>
      </c>
      <c r="D10718" t="str">
        <f>_xlfn.XLOOKUP(F10718, 'Ref Tax Sheet'!C:C, 'Ref Tax Sheet'!A:A, "")</f>
        <v>Rotifera</v>
      </c>
      <c r="E10718" t="str">
        <f>_xlfn.XLOOKUP(F10718, 'Ref Tax Sheet'!C:C, 'Ref Tax Sheet'!B:B, "")</f>
        <v>Monogononta</v>
      </c>
      <c r="F10718" t="s">
        <v>96</v>
      </c>
      <c r="G10718" t="s">
        <v>211</v>
      </c>
      <c r="H10718" t="s">
        <v>213</v>
      </c>
      <c r="I10718" t="s">
        <v>214</v>
      </c>
      <c r="J10718" t="s">
        <v>25</v>
      </c>
      <c r="K10718" t="s">
        <v>28798</v>
      </c>
    </row>
    <row r="10719" spans="1:11" x14ac:dyDescent="0.25">
      <c r="A10719" s="7" t="s">
        <v>4702</v>
      </c>
      <c r="B10719" t="s">
        <v>28812</v>
      </c>
      <c r="C10719" t="s">
        <v>455</v>
      </c>
      <c r="D10719" t="str">
        <f>_xlfn.XLOOKUP(F10719, 'Ref Tax Sheet'!C:C, 'Ref Tax Sheet'!A:A, "")</f>
        <v>Rotifera</v>
      </c>
      <c r="E10719" t="str">
        <f>_xlfn.XLOOKUP(F10719, 'Ref Tax Sheet'!C:C, 'Ref Tax Sheet'!B:B, "")</f>
        <v>Monogononta</v>
      </c>
      <c r="F10719" t="s">
        <v>96</v>
      </c>
      <c r="G10719" t="s">
        <v>211</v>
      </c>
      <c r="H10719" t="s">
        <v>213</v>
      </c>
      <c r="I10719" t="s">
        <v>215</v>
      </c>
      <c r="J10719" t="s">
        <v>25</v>
      </c>
      <c r="K10719" t="s">
        <v>28798</v>
      </c>
    </row>
    <row r="10720" spans="1:11" x14ac:dyDescent="0.25">
      <c r="A10720" s="7" t="s">
        <v>4702</v>
      </c>
      <c r="B10720" t="s">
        <v>28813</v>
      </c>
      <c r="C10720" t="s">
        <v>455</v>
      </c>
      <c r="D10720" t="str">
        <f>_xlfn.XLOOKUP(F10720, 'Ref Tax Sheet'!C:C, 'Ref Tax Sheet'!A:A, "")</f>
        <v>Rotifera</v>
      </c>
      <c r="E10720" t="str">
        <f>_xlfn.XLOOKUP(F10720, 'Ref Tax Sheet'!C:C, 'Ref Tax Sheet'!B:B, "")</f>
        <v>Monogononta</v>
      </c>
      <c r="F10720" t="s">
        <v>96</v>
      </c>
      <c r="G10720" t="s">
        <v>211</v>
      </c>
      <c r="H10720" t="s">
        <v>213</v>
      </c>
      <c r="I10720" t="s">
        <v>215</v>
      </c>
      <c r="J10720" t="s">
        <v>25</v>
      </c>
      <c r="K10720" t="s">
        <v>28798</v>
      </c>
    </row>
    <row r="10721" spans="1:11" x14ac:dyDescent="0.25">
      <c r="A10721" s="7" t="s">
        <v>4702</v>
      </c>
      <c r="B10721" t="s">
        <v>28814</v>
      </c>
      <c r="C10721" t="s">
        <v>455</v>
      </c>
      <c r="D10721" t="str">
        <f>_xlfn.XLOOKUP(F10721, 'Ref Tax Sheet'!C:C, 'Ref Tax Sheet'!A:A, "")</f>
        <v>Rotifera</v>
      </c>
      <c r="E10721" t="str">
        <f>_xlfn.XLOOKUP(F10721, 'Ref Tax Sheet'!C:C, 'Ref Tax Sheet'!B:B, "")</f>
        <v>Monogononta</v>
      </c>
      <c r="F10721" t="s">
        <v>96</v>
      </c>
      <c r="G10721" t="s">
        <v>211</v>
      </c>
      <c r="H10721" t="s">
        <v>213</v>
      </c>
      <c r="I10721" t="s">
        <v>214</v>
      </c>
      <c r="J10721" t="s">
        <v>25</v>
      </c>
      <c r="K10721" t="s">
        <v>28799</v>
      </c>
    </row>
    <row r="10722" spans="1:11" x14ac:dyDescent="0.25">
      <c r="A10722" s="7" t="s">
        <v>4702</v>
      </c>
      <c r="B10722" t="s">
        <v>28815</v>
      </c>
      <c r="C10722" t="s">
        <v>455</v>
      </c>
      <c r="D10722" t="str">
        <f>_xlfn.XLOOKUP(F10722, 'Ref Tax Sheet'!C:C, 'Ref Tax Sheet'!A:A, "")</f>
        <v>Rotifera</v>
      </c>
      <c r="E10722" t="str">
        <f>_xlfn.XLOOKUP(F10722, 'Ref Tax Sheet'!C:C, 'Ref Tax Sheet'!B:B, "")</f>
        <v>Monogononta</v>
      </c>
      <c r="F10722" t="s">
        <v>96</v>
      </c>
      <c r="G10722" t="s">
        <v>211</v>
      </c>
      <c r="H10722" t="s">
        <v>213</v>
      </c>
      <c r="I10722" t="s">
        <v>215</v>
      </c>
      <c r="J10722" t="s">
        <v>25</v>
      </c>
      <c r="K10722" t="s">
        <v>28799</v>
      </c>
    </row>
    <row r="10723" spans="1:11" x14ac:dyDescent="0.25">
      <c r="A10723" s="7" t="s">
        <v>4702</v>
      </c>
      <c r="B10723" t="s">
        <v>28816</v>
      </c>
      <c r="C10723" t="s">
        <v>455</v>
      </c>
      <c r="D10723" t="str">
        <f>_xlfn.XLOOKUP(F10723, 'Ref Tax Sheet'!C:C, 'Ref Tax Sheet'!A:A, "")</f>
        <v>Rotifera</v>
      </c>
      <c r="E10723" t="str">
        <f>_xlfn.XLOOKUP(F10723, 'Ref Tax Sheet'!C:C, 'Ref Tax Sheet'!B:B, "")</f>
        <v>Monogononta</v>
      </c>
      <c r="F10723" t="s">
        <v>96</v>
      </c>
      <c r="G10723" t="s">
        <v>211</v>
      </c>
      <c r="H10723" t="s">
        <v>213</v>
      </c>
      <c r="I10723" t="s">
        <v>214</v>
      </c>
      <c r="J10723" t="s">
        <v>25</v>
      </c>
      <c r="K10723" t="s">
        <v>28800</v>
      </c>
    </row>
    <row r="10724" spans="1:11" x14ac:dyDescent="0.25">
      <c r="A10724" s="7" t="s">
        <v>4702</v>
      </c>
      <c r="B10724" t="s">
        <v>28817</v>
      </c>
      <c r="C10724" t="s">
        <v>455</v>
      </c>
      <c r="D10724" t="str">
        <f>_xlfn.XLOOKUP(F10724, 'Ref Tax Sheet'!C:C, 'Ref Tax Sheet'!A:A, "")</f>
        <v>Rotifera</v>
      </c>
      <c r="E10724" t="str">
        <f>_xlfn.XLOOKUP(F10724, 'Ref Tax Sheet'!C:C, 'Ref Tax Sheet'!B:B, "")</f>
        <v>Monogononta</v>
      </c>
      <c r="F10724" t="s">
        <v>96</v>
      </c>
      <c r="G10724" t="s">
        <v>211</v>
      </c>
      <c r="H10724" t="s">
        <v>213</v>
      </c>
      <c r="I10724" t="s">
        <v>214</v>
      </c>
      <c r="J10724" t="s">
        <v>25</v>
      </c>
      <c r="K10724" t="s">
        <v>28800</v>
      </c>
    </row>
    <row r="10725" spans="1:11" x14ac:dyDescent="0.25">
      <c r="A10725" s="7" t="s">
        <v>4702</v>
      </c>
      <c r="B10725" t="s">
        <v>28818</v>
      </c>
      <c r="C10725" t="s">
        <v>455</v>
      </c>
      <c r="D10725" t="str">
        <f>_xlfn.XLOOKUP(F10725, 'Ref Tax Sheet'!C:C, 'Ref Tax Sheet'!A:A, "")</f>
        <v>Rotifera</v>
      </c>
      <c r="E10725" t="str">
        <f>_xlfn.XLOOKUP(F10725, 'Ref Tax Sheet'!C:C, 'Ref Tax Sheet'!B:B, "")</f>
        <v>Monogononta</v>
      </c>
      <c r="F10725" t="s">
        <v>96</v>
      </c>
      <c r="G10725" t="s">
        <v>211</v>
      </c>
      <c r="H10725" t="s">
        <v>213</v>
      </c>
      <c r="I10725" t="s">
        <v>214</v>
      </c>
      <c r="J10725" t="s">
        <v>25</v>
      </c>
      <c r="K10725" t="s">
        <v>28800</v>
      </c>
    </row>
    <row r="10726" spans="1:11" x14ac:dyDescent="0.25">
      <c r="A10726" s="7" t="s">
        <v>4702</v>
      </c>
      <c r="B10726" t="s">
        <v>28819</v>
      </c>
      <c r="C10726" t="s">
        <v>455</v>
      </c>
      <c r="D10726" t="str">
        <f>_xlfn.XLOOKUP(F10726, 'Ref Tax Sheet'!C:C, 'Ref Tax Sheet'!A:A, "")</f>
        <v>Rotifera</v>
      </c>
      <c r="E10726" t="str">
        <f>_xlfn.XLOOKUP(F10726, 'Ref Tax Sheet'!C:C, 'Ref Tax Sheet'!B:B, "")</f>
        <v>Monogononta</v>
      </c>
      <c r="F10726" t="s">
        <v>96</v>
      </c>
      <c r="G10726" t="s">
        <v>211</v>
      </c>
      <c r="H10726" t="s">
        <v>213</v>
      </c>
      <c r="I10726" t="s">
        <v>215</v>
      </c>
      <c r="J10726" t="s">
        <v>25</v>
      </c>
      <c r="K10726" t="s">
        <v>29356</v>
      </c>
    </row>
    <row r="10727" spans="1:11" x14ac:dyDescent="0.25">
      <c r="A10727" s="7" t="s">
        <v>4702</v>
      </c>
      <c r="B10727" t="s">
        <v>28820</v>
      </c>
      <c r="C10727" t="s">
        <v>455</v>
      </c>
      <c r="D10727" t="str">
        <f>_xlfn.XLOOKUP(F10727, 'Ref Tax Sheet'!C:C, 'Ref Tax Sheet'!A:A, "")</f>
        <v>Rotifera</v>
      </c>
      <c r="E10727" t="str">
        <f>_xlfn.XLOOKUP(F10727, 'Ref Tax Sheet'!C:C, 'Ref Tax Sheet'!B:B, "")</f>
        <v>Monogononta</v>
      </c>
      <c r="F10727" t="s">
        <v>96</v>
      </c>
      <c r="G10727" t="s">
        <v>211</v>
      </c>
      <c r="H10727" t="s">
        <v>213</v>
      </c>
      <c r="I10727" t="s">
        <v>214</v>
      </c>
      <c r="J10727" t="s">
        <v>25</v>
      </c>
      <c r="K10727" t="s">
        <v>29356</v>
      </c>
    </row>
    <row r="10728" spans="1:11" x14ac:dyDescent="0.25">
      <c r="A10728" s="7" t="s">
        <v>4702</v>
      </c>
      <c r="B10728" t="s">
        <v>28821</v>
      </c>
      <c r="C10728" t="s">
        <v>455</v>
      </c>
      <c r="D10728" t="str">
        <f>_xlfn.XLOOKUP(F10728, 'Ref Tax Sheet'!C:C, 'Ref Tax Sheet'!A:A, "")</f>
        <v>Rotifera</v>
      </c>
      <c r="E10728" t="str">
        <f>_xlfn.XLOOKUP(F10728, 'Ref Tax Sheet'!C:C, 'Ref Tax Sheet'!B:B, "")</f>
        <v>Monogononta</v>
      </c>
      <c r="F10728" t="s">
        <v>96</v>
      </c>
      <c r="G10728" t="s">
        <v>211</v>
      </c>
      <c r="H10728" t="s">
        <v>213</v>
      </c>
      <c r="I10728" t="s">
        <v>214</v>
      </c>
      <c r="J10728" t="s">
        <v>25</v>
      </c>
      <c r="K10728" t="s">
        <v>29356</v>
      </c>
    </row>
    <row r="10729" spans="1:11" x14ac:dyDescent="0.25">
      <c r="A10729" s="7" t="s">
        <v>4702</v>
      </c>
      <c r="B10729" t="s">
        <v>28822</v>
      </c>
      <c r="C10729" t="s">
        <v>455</v>
      </c>
      <c r="D10729" t="str">
        <f>_xlfn.XLOOKUP(F10729, 'Ref Tax Sheet'!C:C, 'Ref Tax Sheet'!A:A, "")</f>
        <v>Arthropoda</v>
      </c>
      <c r="E10729" t="str">
        <f>_xlfn.XLOOKUP(F10729, 'Ref Tax Sheet'!C:C, 'Ref Tax Sheet'!B:B, "")</f>
        <v>Hexanauplia</v>
      </c>
      <c r="F10729" t="s">
        <v>5281</v>
      </c>
      <c r="J10729" t="s">
        <v>24</v>
      </c>
      <c r="K10729" t="s">
        <v>29357</v>
      </c>
    </row>
    <row r="10730" spans="1:11" x14ac:dyDescent="0.25">
      <c r="A10730" s="7" t="s">
        <v>4702</v>
      </c>
      <c r="B10730" t="s">
        <v>28823</v>
      </c>
      <c r="C10730" t="s">
        <v>455</v>
      </c>
      <c r="D10730" t="str">
        <f>_xlfn.XLOOKUP(F10730, 'Ref Tax Sheet'!C:C, 'Ref Tax Sheet'!A:A, "")</f>
        <v>Arthropoda</v>
      </c>
      <c r="E10730" t="str">
        <f>_xlfn.XLOOKUP(F10730, 'Ref Tax Sheet'!C:C, 'Ref Tax Sheet'!B:B, "")</f>
        <v>Hexanauplia</v>
      </c>
      <c r="F10730" t="s">
        <v>5281</v>
      </c>
      <c r="J10730" t="s">
        <v>24</v>
      </c>
      <c r="K10730" t="s">
        <v>29358</v>
      </c>
    </row>
    <row r="10731" spans="1:11" x14ac:dyDescent="0.25">
      <c r="A10731" s="7" t="s">
        <v>4702</v>
      </c>
      <c r="B10731" t="s">
        <v>28824</v>
      </c>
      <c r="C10731" t="s">
        <v>455</v>
      </c>
      <c r="D10731" t="str">
        <f>_xlfn.XLOOKUP(F10731, 'Ref Tax Sheet'!C:C, 'Ref Tax Sheet'!A:A, "")</f>
        <v>Rotifera</v>
      </c>
      <c r="E10731" t="str">
        <f>_xlfn.XLOOKUP(F10731, 'Ref Tax Sheet'!C:C, 'Ref Tax Sheet'!B:B, "")</f>
        <v>Monogononta</v>
      </c>
      <c r="F10731" t="s">
        <v>96</v>
      </c>
      <c r="G10731" t="s">
        <v>211</v>
      </c>
      <c r="H10731" t="s">
        <v>213</v>
      </c>
      <c r="I10731" t="s">
        <v>214</v>
      </c>
      <c r="J10731" t="s">
        <v>25</v>
      </c>
      <c r="K10731" t="s">
        <v>29358</v>
      </c>
    </row>
    <row r="10732" spans="1:11" x14ac:dyDescent="0.25">
      <c r="A10732" s="7" t="s">
        <v>4702</v>
      </c>
      <c r="B10732" t="s">
        <v>28825</v>
      </c>
      <c r="C10732" t="s">
        <v>455</v>
      </c>
      <c r="D10732" t="str">
        <f>_xlfn.XLOOKUP(F10732, 'Ref Tax Sheet'!C:C, 'Ref Tax Sheet'!A:A, "")</f>
        <v>Rotifera</v>
      </c>
      <c r="E10732" t="str">
        <f>_xlfn.XLOOKUP(F10732, 'Ref Tax Sheet'!C:C, 'Ref Tax Sheet'!B:B, "")</f>
        <v>Monogononta</v>
      </c>
      <c r="F10732" t="s">
        <v>96</v>
      </c>
      <c r="G10732" t="s">
        <v>211</v>
      </c>
      <c r="H10732" t="s">
        <v>213</v>
      </c>
      <c r="I10732" t="s">
        <v>214</v>
      </c>
      <c r="J10732" t="s">
        <v>25</v>
      </c>
      <c r="K10732" t="s">
        <v>29358</v>
      </c>
    </row>
    <row r="10733" spans="1:11" x14ac:dyDescent="0.25">
      <c r="A10733" s="7" t="s">
        <v>4702</v>
      </c>
      <c r="B10733" t="s">
        <v>28826</v>
      </c>
      <c r="C10733" t="s">
        <v>455</v>
      </c>
      <c r="D10733" t="str">
        <f>_xlfn.XLOOKUP(F10733, 'Ref Tax Sheet'!C:C, 'Ref Tax Sheet'!A:A, "")</f>
        <v>Rotifera</v>
      </c>
      <c r="E10733" t="str">
        <f>_xlfn.XLOOKUP(F10733, 'Ref Tax Sheet'!C:C, 'Ref Tax Sheet'!B:B, "")</f>
        <v>Monogononta</v>
      </c>
      <c r="F10733" t="s">
        <v>96</v>
      </c>
      <c r="G10733" t="s">
        <v>211</v>
      </c>
      <c r="H10733" t="s">
        <v>213</v>
      </c>
      <c r="I10733" t="s">
        <v>214</v>
      </c>
      <c r="J10733" t="s">
        <v>25</v>
      </c>
      <c r="K10733" t="s">
        <v>29358</v>
      </c>
    </row>
    <row r="10734" spans="1:11" x14ac:dyDescent="0.25">
      <c r="A10734" s="7" t="s">
        <v>4702</v>
      </c>
      <c r="B10734" t="s">
        <v>28827</v>
      </c>
      <c r="C10734" t="s">
        <v>455</v>
      </c>
      <c r="D10734" t="str">
        <f>_xlfn.XLOOKUP(F10734, 'Ref Tax Sheet'!C:C, 'Ref Tax Sheet'!A:A, "")</f>
        <v>Rotifera</v>
      </c>
      <c r="E10734" t="str">
        <f>_xlfn.XLOOKUP(F10734, 'Ref Tax Sheet'!C:C, 'Ref Tax Sheet'!B:B, "")</f>
        <v>Monogononta</v>
      </c>
      <c r="F10734" t="s">
        <v>96</v>
      </c>
      <c r="G10734" t="s">
        <v>211</v>
      </c>
      <c r="H10734" t="s">
        <v>213</v>
      </c>
      <c r="I10734" t="s">
        <v>214</v>
      </c>
      <c r="J10734" t="s">
        <v>25</v>
      </c>
      <c r="K10734" t="s">
        <v>29358</v>
      </c>
    </row>
    <row r="10735" spans="1:11" x14ac:dyDescent="0.25">
      <c r="A10735" s="7" t="s">
        <v>4702</v>
      </c>
      <c r="B10735" t="s">
        <v>28828</v>
      </c>
      <c r="C10735" t="s">
        <v>455</v>
      </c>
      <c r="D10735" t="str">
        <f>_xlfn.XLOOKUP(F10735, 'Ref Tax Sheet'!C:C, 'Ref Tax Sheet'!A:A, "")</f>
        <v>Rotifera</v>
      </c>
      <c r="E10735" t="str">
        <f>_xlfn.XLOOKUP(F10735, 'Ref Tax Sheet'!C:C, 'Ref Tax Sheet'!B:B, "")</f>
        <v>Monogononta</v>
      </c>
      <c r="F10735" t="s">
        <v>96</v>
      </c>
      <c r="G10735" t="s">
        <v>211</v>
      </c>
      <c r="H10735" t="s">
        <v>213</v>
      </c>
      <c r="I10735" t="s">
        <v>214</v>
      </c>
      <c r="J10735" t="s">
        <v>25</v>
      </c>
      <c r="K10735" t="s">
        <v>29358</v>
      </c>
    </row>
    <row r="10736" spans="1:11" x14ac:dyDescent="0.25">
      <c r="A10736" s="7" t="s">
        <v>4702</v>
      </c>
      <c r="B10736" t="s">
        <v>28829</v>
      </c>
      <c r="C10736" t="s">
        <v>455</v>
      </c>
      <c r="D10736" t="str">
        <f>_xlfn.XLOOKUP(F10736, 'Ref Tax Sheet'!C:C, 'Ref Tax Sheet'!A:A, "")</f>
        <v>Rotifera</v>
      </c>
      <c r="E10736" t="str">
        <f>_xlfn.XLOOKUP(F10736, 'Ref Tax Sheet'!C:C, 'Ref Tax Sheet'!B:B, "")</f>
        <v>Monogononta</v>
      </c>
      <c r="F10736" t="s">
        <v>96</v>
      </c>
      <c r="G10736" t="s">
        <v>211</v>
      </c>
      <c r="H10736" t="s">
        <v>213</v>
      </c>
      <c r="I10736" t="s">
        <v>215</v>
      </c>
      <c r="J10736" t="s">
        <v>25</v>
      </c>
      <c r="K10736" t="s">
        <v>29358</v>
      </c>
    </row>
    <row r="10737" spans="1:11" x14ac:dyDescent="0.25">
      <c r="A10737" s="7" t="s">
        <v>4702</v>
      </c>
      <c r="B10737" t="s">
        <v>28830</v>
      </c>
      <c r="C10737" t="s">
        <v>455</v>
      </c>
      <c r="D10737" t="str">
        <f>_xlfn.XLOOKUP(F10737, 'Ref Tax Sheet'!C:C, 'Ref Tax Sheet'!A:A, "")</f>
        <v>Rotifera</v>
      </c>
      <c r="E10737" t="str">
        <f>_xlfn.XLOOKUP(F10737, 'Ref Tax Sheet'!C:C, 'Ref Tax Sheet'!B:B, "")</f>
        <v>Monogononta</v>
      </c>
      <c r="F10737" t="s">
        <v>96</v>
      </c>
      <c r="G10737" t="s">
        <v>211</v>
      </c>
      <c r="H10737" t="s">
        <v>213</v>
      </c>
      <c r="I10737" t="s">
        <v>214</v>
      </c>
      <c r="J10737" t="s">
        <v>25</v>
      </c>
      <c r="K10737" t="s">
        <v>29359</v>
      </c>
    </row>
    <row r="10738" spans="1:11" x14ac:dyDescent="0.25">
      <c r="A10738" s="7" t="s">
        <v>4702</v>
      </c>
      <c r="B10738" t="s">
        <v>28831</v>
      </c>
      <c r="C10738" t="s">
        <v>455</v>
      </c>
      <c r="D10738" t="str">
        <f>_xlfn.XLOOKUP(F10738, 'Ref Tax Sheet'!C:C, 'Ref Tax Sheet'!A:A, "")</f>
        <v>Rotifera</v>
      </c>
      <c r="E10738" t="str">
        <f>_xlfn.XLOOKUP(F10738, 'Ref Tax Sheet'!C:C, 'Ref Tax Sheet'!B:B, "")</f>
        <v>Monogononta</v>
      </c>
      <c r="F10738" t="s">
        <v>96</v>
      </c>
      <c r="G10738" t="s">
        <v>211</v>
      </c>
      <c r="H10738" t="s">
        <v>213</v>
      </c>
      <c r="I10738" t="s">
        <v>214</v>
      </c>
      <c r="J10738" t="s">
        <v>25</v>
      </c>
      <c r="K10738" t="s">
        <v>29359</v>
      </c>
    </row>
    <row r="10739" spans="1:11" x14ac:dyDescent="0.25">
      <c r="A10739" s="7" t="s">
        <v>4702</v>
      </c>
      <c r="B10739" t="s">
        <v>28832</v>
      </c>
      <c r="C10739" t="s">
        <v>455</v>
      </c>
      <c r="D10739" t="str">
        <f>_xlfn.XLOOKUP(F10739, 'Ref Tax Sheet'!C:C, 'Ref Tax Sheet'!A:A, "")</f>
        <v>Rotifera</v>
      </c>
      <c r="E10739" t="str">
        <f>_xlfn.XLOOKUP(F10739, 'Ref Tax Sheet'!C:C, 'Ref Tax Sheet'!B:B, "")</f>
        <v>Monogononta</v>
      </c>
      <c r="F10739" t="s">
        <v>96</v>
      </c>
      <c r="G10739" t="s">
        <v>211</v>
      </c>
      <c r="H10739" t="s">
        <v>213</v>
      </c>
      <c r="I10739" t="s">
        <v>214</v>
      </c>
      <c r="J10739" t="s">
        <v>25</v>
      </c>
      <c r="K10739" t="s">
        <v>29359</v>
      </c>
    </row>
    <row r="10740" spans="1:11" x14ac:dyDescent="0.25">
      <c r="A10740" s="7" t="s">
        <v>4702</v>
      </c>
      <c r="B10740" t="s">
        <v>28833</v>
      </c>
      <c r="C10740" t="s">
        <v>455</v>
      </c>
      <c r="D10740" t="str">
        <f>_xlfn.XLOOKUP(F10740, 'Ref Tax Sheet'!C:C, 'Ref Tax Sheet'!A:A, "")</f>
        <v>Rotifera</v>
      </c>
      <c r="E10740" t="str">
        <f>_xlfn.XLOOKUP(F10740, 'Ref Tax Sheet'!C:C, 'Ref Tax Sheet'!B:B, "")</f>
        <v>Monogononta</v>
      </c>
      <c r="F10740" t="s">
        <v>96</v>
      </c>
      <c r="G10740" t="s">
        <v>211</v>
      </c>
      <c r="H10740" t="s">
        <v>213</v>
      </c>
      <c r="I10740" t="s">
        <v>214</v>
      </c>
      <c r="J10740" t="s">
        <v>25</v>
      </c>
      <c r="K10740" t="s">
        <v>29359</v>
      </c>
    </row>
    <row r="10741" spans="1:11" x14ac:dyDescent="0.25">
      <c r="A10741" s="7" t="s">
        <v>4702</v>
      </c>
      <c r="B10741" t="s">
        <v>28834</v>
      </c>
      <c r="C10741" t="s">
        <v>455</v>
      </c>
      <c r="D10741" t="str">
        <f>_xlfn.XLOOKUP(F10741, 'Ref Tax Sheet'!C:C, 'Ref Tax Sheet'!A:A, "")</f>
        <v>Rotifera</v>
      </c>
      <c r="E10741" t="str">
        <f>_xlfn.XLOOKUP(F10741, 'Ref Tax Sheet'!C:C, 'Ref Tax Sheet'!B:B, "")</f>
        <v>Monogononta</v>
      </c>
      <c r="F10741" t="s">
        <v>96</v>
      </c>
      <c r="G10741" t="s">
        <v>211</v>
      </c>
      <c r="H10741" t="s">
        <v>213</v>
      </c>
      <c r="I10741" t="s">
        <v>214</v>
      </c>
      <c r="J10741" t="s">
        <v>25</v>
      </c>
      <c r="K10741" t="s">
        <v>29359</v>
      </c>
    </row>
    <row r="10742" spans="1:11" x14ac:dyDescent="0.25">
      <c r="A10742" s="7" t="s">
        <v>4702</v>
      </c>
      <c r="B10742" t="s">
        <v>28835</v>
      </c>
      <c r="C10742" t="s">
        <v>455</v>
      </c>
      <c r="D10742" t="str">
        <f>_xlfn.XLOOKUP(F10742, 'Ref Tax Sheet'!C:C, 'Ref Tax Sheet'!A:A, "")</f>
        <v>Rotifera</v>
      </c>
      <c r="E10742" t="str">
        <f>_xlfn.XLOOKUP(F10742, 'Ref Tax Sheet'!C:C, 'Ref Tax Sheet'!B:B, "")</f>
        <v>Monogononta</v>
      </c>
      <c r="F10742" t="s">
        <v>96</v>
      </c>
      <c r="G10742" t="s">
        <v>211</v>
      </c>
      <c r="H10742" t="s">
        <v>213</v>
      </c>
      <c r="I10742" t="s">
        <v>214</v>
      </c>
      <c r="J10742" t="s">
        <v>25</v>
      </c>
      <c r="K10742" t="s">
        <v>29359</v>
      </c>
    </row>
    <row r="10743" spans="1:11" x14ac:dyDescent="0.25">
      <c r="A10743" s="7" t="s">
        <v>4702</v>
      </c>
      <c r="B10743" t="s">
        <v>28836</v>
      </c>
      <c r="C10743" t="s">
        <v>455</v>
      </c>
      <c r="D10743" t="str">
        <f>_xlfn.XLOOKUP(F10743, 'Ref Tax Sheet'!C:C, 'Ref Tax Sheet'!A:A, "")</f>
        <v>Rotifera</v>
      </c>
      <c r="E10743" t="str">
        <f>_xlfn.XLOOKUP(F10743, 'Ref Tax Sheet'!C:C, 'Ref Tax Sheet'!B:B, "")</f>
        <v>Monogononta</v>
      </c>
      <c r="F10743" t="s">
        <v>96</v>
      </c>
      <c r="G10743" t="s">
        <v>211</v>
      </c>
      <c r="H10743" t="s">
        <v>213</v>
      </c>
      <c r="I10743" t="s">
        <v>214</v>
      </c>
      <c r="J10743" t="s">
        <v>25</v>
      </c>
      <c r="K10743" t="s">
        <v>29359</v>
      </c>
    </row>
    <row r="10744" spans="1:11" x14ac:dyDescent="0.25">
      <c r="A10744" s="7" t="s">
        <v>4702</v>
      </c>
      <c r="B10744" t="s">
        <v>28837</v>
      </c>
      <c r="C10744" t="s">
        <v>455</v>
      </c>
      <c r="D10744" t="str">
        <f>_xlfn.XLOOKUP(F10744, 'Ref Tax Sheet'!C:C, 'Ref Tax Sheet'!A:A, "")</f>
        <v>Rotifera</v>
      </c>
      <c r="E10744" t="str">
        <f>_xlfn.XLOOKUP(F10744, 'Ref Tax Sheet'!C:C, 'Ref Tax Sheet'!B:B, "")</f>
        <v>Monogononta</v>
      </c>
      <c r="F10744" t="s">
        <v>96</v>
      </c>
      <c r="G10744" t="s">
        <v>211</v>
      </c>
      <c r="H10744" t="s">
        <v>213</v>
      </c>
      <c r="I10744" t="s">
        <v>214</v>
      </c>
      <c r="J10744" t="s">
        <v>25</v>
      </c>
      <c r="K10744" t="s">
        <v>29359</v>
      </c>
    </row>
    <row r="10745" spans="1:11" x14ac:dyDescent="0.25">
      <c r="A10745" s="7" t="s">
        <v>4702</v>
      </c>
      <c r="B10745" t="s">
        <v>28838</v>
      </c>
      <c r="C10745" t="s">
        <v>455</v>
      </c>
      <c r="D10745" t="str">
        <f>_xlfn.XLOOKUP(F10745, 'Ref Tax Sheet'!C:C, 'Ref Tax Sheet'!A:A, "")</f>
        <v>Rotifera</v>
      </c>
      <c r="E10745" t="str">
        <f>_xlfn.XLOOKUP(F10745, 'Ref Tax Sheet'!C:C, 'Ref Tax Sheet'!B:B, "")</f>
        <v>Monogononta</v>
      </c>
      <c r="F10745" t="s">
        <v>96</v>
      </c>
      <c r="G10745" t="s">
        <v>211</v>
      </c>
      <c r="H10745" t="s">
        <v>213</v>
      </c>
      <c r="I10745" t="s">
        <v>214</v>
      </c>
      <c r="J10745" t="s">
        <v>25</v>
      </c>
      <c r="K10745" t="s">
        <v>29359</v>
      </c>
    </row>
    <row r="10746" spans="1:11" x14ac:dyDescent="0.25">
      <c r="A10746" s="7" t="s">
        <v>4702</v>
      </c>
      <c r="B10746" t="s">
        <v>28839</v>
      </c>
      <c r="C10746" t="s">
        <v>455</v>
      </c>
      <c r="D10746" t="str">
        <f>_xlfn.XLOOKUP(F10746, 'Ref Tax Sheet'!C:C, 'Ref Tax Sheet'!A:A, "")</f>
        <v>Rotifera</v>
      </c>
      <c r="E10746" t="str">
        <f>_xlfn.XLOOKUP(F10746, 'Ref Tax Sheet'!C:C, 'Ref Tax Sheet'!B:B, "")</f>
        <v>Monogononta</v>
      </c>
      <c r="F10746" t="s">
        <v>96</v>
      </c>
      <c r="G10746" t="s">
        <v>211</v>
      </c>
      <c r="H10746" t="s">
        <v>213</v>
      </c>
      <c r="I10746" t="s">
        <v>214</v>
      </c>
      <c r="J10746" t="s">
        <v>25</v>
      </c>
      <c r="K10746" t="s">
        <v>29359</v>
      </c>
    </row>
    <row r="10747" spans="1:11" x14ac:dyDescent="0.25">
      <c r="A10747" s="7" t="s">
        <v>4702</v>
      </c>
      <c r="B10747" t="s">
        <v>28840</v>
      </c>
      <c r="C10747" t="s">
        <v>455</v>
      </c>
      <c r="D10747" t="str">
        <f>_xlfn.XLOOKUP(F10747, 'Ref Tax Sheet'!C:C, 'Ref Tax Sheet'!A:A, "")</f>
        <v>Rotifera</v>
      </c>
      <c r="E10747" t="str">
        <f>_xlfn.XLOOKUP(F10747, 'Ref Tax Sheet'!C:C, 'Ref Tax Sheet'!B:B, "")</f>
        <v>Monogononta</v>
      </c>
      <c r="F10747" t="s">
        <v>96</v>
      </c>
      <c r="G10747" t="s">
        <v>211</v>
      </c>
      <c r="H10747" t="s">
        <v>213</v>
      </c>
      <c r="I10747" t="s">
        <v>214</v>
      </c>
      <c r="J10747" t="s">
        <v>25</v>
      </c>
      <c r="K10747" t="s">
        <v>29359</v>
      </c>
    </row>
    <row r="10748" spans="1:11" x14ac:dyDescent="0.25">
      <c r="A10748" s="7" t="s">
        <v>4702</v>
      </c>
      <c r="B10748" t="s">
        <v>28841</v>
      </c>
      <c r="C10748" t="s">
        <v>455</v>
      </c>
      <c r="D10748" t="str">
        <f>_xlfn.XLOOKUP(F10748, 'Ref Tax Sheet'!C:C, 'Ref Tax Sheet'!A:A, "")</f>
        <v>Rotifera</v>
      </c>
      <c r="E10748" t="str">
        <f>_xlfn.XLOOKUP(F10748, 'Ref Tax Sheet'!C:C, 'Ref Tax Sheet'!B:B, "")</f>
        <v>Monogononta</v>
      </c>
      <c r="F10748" t="s">
        <v>96</v>
      </c>
      <c r="G10748" t="s">
        <v>211</v>
      </c>
      <c r="H10748" t="s">
        <v>213</v>
      </c>
      <c r="I10748" t="s">
        <v>214</v>
      </c>
      <c r="J10748" t="s">
        <v>25</v>
      </c>
      <c r="K10748" t="s">
        <v>29359</v>
      </c>
    </row>
    <row r="10749" spans="1:11" x14ac:dyDescent="0.25">
      <c r="A10749" s="7" t="s">
        <v>4702</v>
      </c>
      <c r="B10749" t="s">
        <v>28842</v>
      </c>
      <c r="C10749" t="s">
        <v>455</v>
      </c>
      <c r="D10749" t="str">
        <f>_xlfn.XLOOKUP(F10749, 'Ref Tax Sheet'!C:C, 'Ref Tax Sheet'!A:A, "")</f>
        <v>Rotifera</v>
      </c>
      <c r="E10749" t="str">
        <f>_xlfn.XLOOKUP(F10749, 'Ref Tax Sheet'!C:C, 'Ref Tax Sheet'!B:B, "")</f>
        <v>Monogononta</v>
      </c>
      <c r="F10749" t="s">
        <v>96</v>
      </c>
      <c r="G10749" t="s">
        <v>211</v>
      </c>
      <c r="H10749" t="s">
        <v>213</v>
      </c>
      <c r="I10749" t="s">
        <v>215</v>
      </c>
      <c r="J10749" t="s">
        <v>25</v>
      </c>
      <c r="K10749" t="s">
        <v>29359</v>
      </c>
    </row>
    <row r="10750" spans="1:11" x14ac:dyDescent="0.25">
      <c r="A10750" s="7" t="s">
        <v>4702</v>
      </c>
      <c r="B10750" t="s">
        <v>28843</v>
      </c>
      <c r="C10750" t="s">
        <v>455</v>
      </c>
      <c r="D10750" t="str">
        <f>_xlfn.XLOOKUP(F10750, 'Ref Tax Sheet'!C:C, 'Ref Tax Sheet'!A:A, "")</f>
        <v>Rotifera</v>
      </c>
      <c r="E10750" t="str">
        <f>_xlfn.XLOOKUP(F10750, 'Ref Tax Sheet'!C:C, 'Ref Tax Sheet'!B:B, "")</f>
        <v>Monogononta</v>
      </c>
      <c r="F10750" t="s">
        <v>96</v>
      </c>
      <c r="G10750" t="s">
        <v>211</v>
      </c>
      <c r="H10750" t="s">
        <v>213</v>
      </c>
      <c r="I10750" t="s">
        <v>214</v>
      </c>
      <c r="J10750" t="s">
        <v>25</v>
      </c>
      <c r="K10750" t="s">
        <v>29360</v>
      </c>
    </row>
    <row r="10751" spans="1:11" x14ac:dyDescent="0.25">
      <c r="A10751" s="7" t="s">
        <v>4702</v>
      </c>
      <c r="B10751" t="s">
        <v>28844</v>
      </c>
      <c r="C10751" t="s">
        <v>455</v>
      </c>
      <c r="D10751" t="str">
        <f>_xlfn.XLOOKUP(F10751, 'Ref Tax Sheet'!C:C, 'Ref Tax Sheet'!A:A, "")</f>
        <v>Rotifera</v>
      </c>
      <c r="E10751" t="str">
        <f>_xlfn.XLOOKUP(F10751, 'Ref Tax Sheet'!C:C, 'Ref Tax Sheet'!B:B, "")</f>
        <v>Monogononta</v>
      </c>
      <c r="F10751" t="s">
        <v>96</v>
      </c>
      <c r="G10751" t="s">
        <v>211</v>
      </c>
      <c r="H10751" t="s">
        <v>213</v>
      </c>
      <c r="I10751" t="s">
        <v>214</v>
      </c>
      <c r="J10751" t="s">
        <v>25</v>
      </c>
      <c r="K10751" t="s">
        <v>29361</v>
      </c>
    </row>
    <row r="10752" spans="1:11" x14ac:dyDescent="0.25">
      <c r="A10752" s="7" t="s">
        <v>4702</v>
      </c>
      <c r="B10752" t="s">
        <v>28845</v>
      </c>
      <c r="C10752" t="s">
        <v>455</v>
      </c>
      <c r="D10752" t="str">
        <f>_xlfn.XLOOKUP(F10752, 'Ref Tax Sheet'!C:C, 'Ref Tax Sheet'!A:A, "")</f>
        <v>Rotifera</v>
      </c>
      <c r="E10752" t="str">
        <f>_xlfn.XLOOKUP(F10752, 'Ref Tax Sheet'!C:C, 'Ref Tax Sheet'!B:B, "")</f>
        <v>Monogononta</v>
      </c>
      <c r="F10752" t="s">
        <v>96</v>
      </c>
      <c r="G10752" t="s">
        <v>211</v>
      </c>
      <c r="H10752" t="s">
        <v>213</v>
      </c>
      <c r="I10752" t="s">
        <v>214</v>
      </c>
      <c r="J10752" t="s">
        <v>25</v>
      </c>
      <c r="K10752" t="s">
        <v>29362</v>
      </c>
    </row>
    <row r="10753" spans="1:11" x14ac:dyDescent="0.25">
      <c r="A10753" s="7" t="s">
        <v>4702</v>
      </c>
      <c r="B10753" t="s">
        <v>28846</v>
      </c>
      <c r="C10753" t="s">
        <v>455</v>
      </c>
      <c r="D10753" t="str">
        <f>_xlfn.XLOOKUP(F10753, 'Ref Tax Sheet'!C:C, 'Ref Tax Sheet'!A:A, "")</f>
        <v>Rotifera</v>
      </c>
      <c r="E10753" t="str">
        <f>_xlfn.XLOOKUP(F10753, 'Ref Tax Sheet'!C:C, 'Ref Tax Sheet'!B:B, "")</f>
        <v>Monogononta</v>
      </c>
      <c r="F10753" t="s">
        <v>96</v>
      </c>
      <c r="G10753" t="s">
        <v>211</v>
      </c>
      <c r="H10753" t="s">
        <v>213</v>
      </c>
      <c r="I10753" t="s">
        <v>215</v>
      </c>
      <c r="J10753" t="s">
        <v>25</v>
      </c>
      <c r="K10753" t="s">
        <v>29363</v>
      </c>
    </row>
    <row r="10754" spans="1:11" x14ac:dyDescent="0.25">
      <c r="A10754" s="7" t="s">
        <v>4702</v>
      </c>
      <c r="B10754" t="s">
        <v>28847</v>
      </c>
      <c r="C10754" t="s">
        <v>455</v>
      </c>
      <c r="D10754" t="str">
        <f>_xlfn.XLOOKUP(F10754, 'Ref Tax Sheet'!C:C, 'Ref Tax Sheet'!A:A, "")</f>
        <v>Rotifera</v>
      </c>
      <c r="E10754" t="str">
        <f>_xlfn.XLOOKUP(F10754, 'Ref Tax Sheet'!C:C, 'Ref Tax Sheet'!B:B, "")</f>
        <v>Monogononta</v>
      </c>
      <c r="F10754" t="s">
        <v>96</v>
      </c>
      <c r="G10754" t="s">
        <v>211</v>
      </c>
      <c r="H10754" t="s">
        <v>213</v>
      </c>
      <c r="I10754" t="s">
        <v>214</v>
      </c>
      <c r="J10754" t="s">
        <v>25</v>
      </c>
      <c r="K10754" t="s">
        <v>29363</v>
      </c>
    </row>
    <row r="10755" spans="1:11" x14ac:dyDescent="0.25">
      <c r="A10755" s="7" t="s">
        <v>4702</v>
      </c>
      <c r="B10755" t="s">
        <v>28848</v>
      </c>
      <c r="C10755" t="s">
        <v>455</v>
      </c>
      <c r="D10755" t="str">
        <f>_xlfn.XLOOKUP(F10755, 'Ref Tax Sheet'!C:C, 'Ref Tax Sheet'!A:A, "")</f>
        <v>Rotifera</v>
      </c>
      <c r="E10755" t="str">
        <f>_xlfn.XLOOKUP(F10755, 'Ref Tax Sheet'!C:C, 'Ref Tax Sheet'!B:B, "")</f>
        <v>Monogononta</v>
      </c>
      <c r="F10755" t="s">
        <v>96</v>
      </c>
      <c r="G10755" t="s">
        <v>211</v>
      </c>
      <c r="H10755" t="s">
        <v>213</v>
      </c>
      <c r="I10755" t="s">
        <v>214</v>
      </c>
      <c r="J10755" t="s">
        <v>25</v>
      </c>
      <c r="K10755" t="s">
        <v>29364</v>
      </c>
    </row>
    <row r="10756" spans="1:11" x14ac:dyDescent="0.25">
      <c r="A10756" s="7" t="s">
        <v>4702</v>
      </c>
      <c r="B10756" t="s">
        <v>28849</v>
      </c>
      <c r="C10756" t="s">
        <v>455</v>
      </c>
      <c r="D10756" t="str">
        <f>_xlfn.XLOOKUP(F10756, 'Ref Tax Sheet'!C:C, 'Ref Tax Sheet'!A:A, "")</f>
        <v>Rotifera</v>
      </c>
      <c r="E10756" t="str">
        <f>_xlfn.XLOOKUP(F10756, 'Ref Tax Sheet'!C:C, 'Ref Tax Sheet'!B:B, "")</f>
        <v>Monogononta</v>
      </c>
      <c r="F10756" t="s">
        <v>96</v>
      </c>
      <c r="G10756" t="s">
        <v>211</v>
      </c>
      <c r="H10756" t="s">
        <v>213</v>
      </c>
      <c r="I10756" t="s">
        <v>214</v>
      </c>
      <c r="J10756" t="s">
        <v>25</v>
      </c>
      <c r="K10756" t="s">
        <v>29364</v>
      </c>
    </row>
    <row r="10757" spans="1:11" x14ac:dyDescent="0.25">
      <c r="A10757" s="7" t="s">
        <v>4702</v>
      </c>
      <c r="B10757" t="s">
        <v>28850</v>
      </c>
      <c r="C10757" t="s">
        <v>455</v>
      </c>
      <c r="D10757" t="str">
        <f>_xlfn.XLOOKUP(F10757, 'Ref Tax Sheet'!C:C, 'Ref Tax Sheet'!A:A, "")</f>
        <v>Rotifera</v>
      </c>
      <c r="E10757" t="str">
        <f>_xlfn.XLOOKUP(F10757, 'Ref Tax Sheet'!C:C, 'Ref Tax Sheet'!B:B, "")</f>
        <v>Monogononta</v>
      </c>
      <c r="F10757" t="s">
        <v>96</v>
      </c>
      <c r="G10757" t="s">
        <v>211</v>
      </c>
      <c r="H10757" t="s">
        <v>213</v>
      </c>
      <c r="I10757" t="s">
        <v>214</v>
      </c>
      <c r="J10757" t="s">
        <v>25</v>
      </c>
      <c r="K10757" t="s">
        <v>29364</v>
      </c>
    </row>
    <row r="10758" spans="1:11" x14ac:dyDescent="0.25">
      <c r="A10758" s="7" t="s">
        <v>4702</v>
      </c>
      <c r="B10758" t="s">
        <v>28851</v>
      </c>
      <c r="C10758" t="s">
        <v>455</v>
      </c>
      <c r="D10758" t="str">
        <f>_xlfn.XLOOKUP(F10758, 'Ref Tax Sheet'!C:C, 'Ref Tax Sheet'!A:A, "")</f>
        <v>Rotifera</v>
      </c>
      <c r="E10758" t="str">
        <f>_xlfn.XLOOKUP(F10758, 'Ref Tax Sheet'!C:C, 'Ref Tax Sheet'!B:B, "")</f>
        <v>Monogononta</v>
      </c>
      <c r="F10758" t="s">
        <v>96</v>
      </c>
      <c r="G10758" t="s">
        <v>211</v>
      </c>
      <c r="H10758" t="s">
        <v>213</v>
      </c>
      <c r="I10758" t="s">
        <v>214</v>
      </c>
      <c r="J10758" t="s">
        <v>25</v>
      </c>
      <c r="K10758" t="s">
        <v>29364</v>
      </c>
    </row>
    <row r="10759" spans="1:11" x14ac:dyDescent="0.25">
      <c r="A10759" s="7" t="s">
        <v>4702</v>
      </c>
      <c r="B10759" t="s">
        <v>28852</v>
      </c>
      <c r="C10759" t="s">
        <v>455</v>
      </c>
      <c r="D10759" t="str">
        <f>_xlfn.XLOOKUP(F10759, 'Ref Tax Sheet'!C:C, 'Ref Tax Sheet'!A:A, "")</f>
        <v>Rotifera</v>
      </c>
      <c r="E10759" t="str">
        <f>_xlfn.XLOOKUP(F10759, 'Ref Tax Sheet'!C:C, 'Ref Tax Sheet'!B:B, "")</f>
        <v>Monogononta</v>
      </c>
      <c r="F10759" t="s">
        <v>96</v>
      </c>
      <c r="G10759" t="s">
        <v>211</v>
      </c>
      <c r="H10759" t="s">
        <v>213</v>
      </c>
      <c r="I10759" t="s">
        <v>214</v>
      </c>
      <c r="J10759" t="s">
        <v>25</v>
      </c>
      <c r="K10759" t="s">
        <v>29364</v>
      </c>
    </row>
    <row r="10760" spans="1:11" x14ac:dyDescent="0.25">
      <c r="A10760" s="7" t="s">
        <v>4702</v>
      </c>
      <c r="B10760" t="s">
        <v>28853</v>
      </c>
      <c r="C10760" t="s">
        <v>455</v>
      </c>
      <c r="D10760" t="str">
        <f>_xlfn.XLOOKUP(F10760, 'Ref Tax Sheet'!C:C, 'Ref Tax Sheet'!A:A, "")</f>
        <v>Rotifera</v>
      </c>
      <c r="E10760" t="str">
        <f>_xlfn.XLOOKUP(F10760, 'Ref Tax Sheet'!C:C, 'Ref Tax Sheet'!B:B, "")</f>
        <v>Monogononta</v>
      </c>
      <c r="F10760" t="s">
        <v>96</v>
      </c>
      <c r="G10760" t="s">
        <v>211</v>
      </c>
      <c r="H10760" t="s">
        <v>213</v>
      </c>
      <c r="I10760" t="s">
        <v>214</v>
      </c>
      <c r="J10760" t="s">
        <v>25</v>
      </c>
      <c r="K10760" t="s">
        <v>29364</v>
      </c>
    </row>
    <row r="10761" spans="1:11" x14ac:dyDescent="0.25">
      <c r="A10761" s="7" t="s">
        <v>4702</v>
      </c>
      <c r="B10761" t="s">
        <v>28854</v>
      </c>
      <c r="C10761" t="s">
        <v>455</v>
      </c>
      <c r="D10761" t="str">
        <f>_xlfn.XLOOKUP(F10761, 'Ref Tax Sheet'!C:C, 'Ref Tax Sheet'!A:A, "")</f>
        <v>Rotifera</v>
      </c>
      <c r="E10761" t="str">
        <f>_xlfn.XLOOKUP(F10761, 'Ref Tax Sheet'!C:C, 'Ref Tax Sheet'!B:B, "")</f>
        <v>Monogononta</v>
      </c>
      <c r="F10761" t="s">
        <v>96</v>
      </c>
      <c r="G10761" t="s">
        <v>211</v>
      </c>
      <c r="H10761" t="s">
        <v>213</v>
      </c>
      <c r="I10761" t="s">
        <v>214</v>
      </c>
      <c r="J10761" t="s">
        <v>25</v>
      </c>
      <c r="K10761" t="s">
        <v>29364</v>
      </c>
    </row>
    <row r="10762" spans="1:11" x14ac:dyDescent="0.25">
      <c r="A10762" s="7" t="s">
        <v>4702</v>
      </c>
      <c r="B10762" t="s">
        <v>28855</v>
      </c>
      <c r="C10762" t="s">
        <v>455</v>
      </c>
      <c r="D10762" t="str">
        <f>_xlfn.XLOOKUP(F10762, 'Ref Tax Sheet'!C:C, 'Ref Tax Sheet'!A:A, "")</f>
        <v>Rotifera</v>
      </c>
      <c r="E10762" t="str">
        <f>_xlfn.XLOOKUP(F10762, 'Ref Tax Sheet'!C:C, 'Ref Tax Sheet'!B:B, "")</f>
        <v>Monogononta</v>
      </c>
      <c r="F10762" t="s">
        <v>96</v>
      </c>
      <c r="G10762" t="s">
        <v>211</v>
      </c>
      <c r="H10762" t="s">
        <v>213</v>
      </c>
      <c r="I10762" t="s">
        <v>214</v>
      </c>
      <c r="J10762" t="s">
        <v>25</v>
      </c>
      <c r="K10762" t="s">
        <v>29364</v>
      </c>
    </row>
    <row r="10763" spans="1:11" x14ac:dyDescent="0.25">
      <c r="A10763" s="7" t="s">
        <v>4702</v>
      </c>
      <c r="B10763" t="s">
        <v>28856</v>
      </c>
      <c r="C10763" t="s">
        <v>455</v>
      </c>
      <c r="D10763" t="str">
        <f>_xlfn.XLOOKUP(F10763, 'Ref Tax Sheet'!C:C, 'Ref Tax Sheet'!A:A, "")</f>
        <v>Rotifera</v>
      </c>
      <c r="E10763" t="str">
        <f>_xlfn.XLOOKUP(F10763, 'Ref Tax Sheet'!C:C, 'Ref Tax Sheet'!B:B, "")</f>
        <v>Monogononta</v>
      </c>
      <c r="F10763" t="s">
        <v>96</v>
      </c>
      <c r="G10763" t="s">
        <v>211</v>
      </c>
      <c r="H10763" t="s">
        <v>213</v>
      </c>
      <c r="I10763" t="s">
        <v>214</v>
      </c>
      <c r="J10763" t="s">
        <v>25</v>
      </c>
      <c r="K10763" t="s">
        <v>29364</v>
      </c>
    </row>
    <row r="10764" spans="1:11" x14ac:dyDescent="0.25">
      <c r="A10764" s="7" t="s">
        <v>4702</v>
      </c>
      <c r="B10764" t="s">
        <v>28857</v>
      </c>
      <c r="C10764" t="s">
        <v>455</v>
      </c>
      <c r="D10764" t="str">
        <f>_xlfn.XLOOKUP(F10764, 'Ref Tax Sheet'!C:C, 'Ref Tax Sheet'!A:A, "")</f>
        <v>Rotifera</v>
      </c>
      <c r="E10764" t="str">
        <f>_xlfn.XLOOKUP(F10764, 'Ref Tax Sheet'!C:C, 'Ref Tax Sheet'!B:B, "")</f>
        <v>Monogononta</v>
      </c>
      <c r="F10764" t="s">
        <v>96</v>
      </c>
      <c r="G10764" t="s">
        <v>211</v>
      </c>
      <c r="H10764" t="s">
        <v>213</v>
      </c>
      <c r="I10764" t="s">
        <v>214</v>
      </c>
      <c r="J10764" t="s">
        <v>25</v>
      </c>
      <c r="K10764" t="s">
        <v>29364</v>
      </c>
    </row>
    <row r="10765" spans="1:11" x14ac:dyDescent="0.25">
      <c r="A10765" s="7" t="s">
        <v>4702</v>
      </c>
      <c r="B10765" t="s">
        <v>28858</v>
      </c>
      <c r="C10765" t="s">
        <v>455</v>
      </c>
      <c r="D10765" t="str">
        <f>_xlfn.XLOOKUP(F10765, 'Ref Tax Sheet'!C:C, 'Ref Tax Sheet'!A:A, "")</f>
        <v>Rotifera</v>
      </c>
      <c r="E10765" t="str">
        <f>_xlfn.XLOOKUP(F10765, 'Ref Tax Sheet'!C:C, 'Ref Tax Sheet'!B:B, "")</f>
        <v>Monogononta</v>
      </c>
      <c r="F10765" t="s">
        <v>96</v>
      </c>
      <c r="G10765" t="s">
        <v>211</v>
      </c>
      <c r="H10765" t="s">
        <v>213</v>
      </c>
      <c r="I10765" t="s">
        <v>214</v>
      </c>
      <c r="J10765" t="s">
        <v>25</v>
      </c>
      <c r="K10765" t="s">
        <v>29364</v>
      </c>
    </row>
    <row r="10766" spans="1:11" x14ac:dyDescent="0.25">
      <c r="A10766" s="7" t="s">
        <v>4702</v>
      </c>
      <c r="B10766" t="s">
        <v>28859</v>
      </c>
      <c r="C10766" t="s">
        <v>455</v>
      </c>
      <c r="D10766" t="str">
        <f>_xlfn.XLOOKUP(F10766, 'Ref Tax Sheet'!C:C, 'Ref Tax Sheet'!A:A, "")</f>
        <v>Rotifera</v>
      </c>
      <c r="E10766" t="str">
        <f>_xlfn.XLOOKUP(F10766, 'Ref Tax Sheet'!C:C, 'Ref Tax Sheet'!B:B, "")</f>
        <v>Monogononta</v>
      </c>
      <c r="F10766" t="s">
        <v>96</v>
      </c>
      <c r="G10766" t="s">
        <v>211</v>
      </c>
      <c r="H10766" t="s">
        <v>213</v>
      </c>
      <c r="I10766" t="s">
        <v>215</v>
      </c>
      <c r="J10766" t="s">
        <v>25</v>
      </c>
      <c r="K10766" t="s">
        <v>29364</v>
      </c>
    </row>
    <row r="10767" spans="1:11" x14ac:dyDescent="0.25">
      <c r="A10767" s="7" t="s">
        <v>4702</v>
      </c>
      <c r="B10767" t="s">
        <v>28860</v>
      </c>
      <c r="C10767" t="s">
        <v>455</v>
      </c>
      <c r="D10767" t="str">
        <f>_xlfn.XLOOKUP(F10767, 'Ref Tax Sheet'!C:C, 'Ref Tax Sheet'!A:A, "")</f>
        <v>Rotifera</v>
      </c>
      <c r="E10767" t="str">
        <f>_xlfn.XLOOKUP(F10767, 'Ref Tax Sheet'!C:C, 'Ref Tax Sheet'!B:B, "")</f>
        <v>Monogononta</v>
      </c>
      <c r="F10767" t="s">
        <v>96</v>
      </c>
      <c r="G10767" t="s">
        <v>211</v>
      </c>
      <c r="H10767" t="s">
        <v>213</v>
      </c>
      <c r="I10767" t="s">
        <v>215</v>
      </c>
      <c r="J10767" t="s">
        <v>25</v>
      </c>
      <c r="K10767" t="s">
        <v>29365</v>
      </c>
    </row>
    <row r="10768" spans="1:11" x14ac:dyDescent="0.25">
      <c r="A10768" s="7" t="s">
        <v>4702</v>
      </c>
      <c r="B10768" t="s">
        <v>28861</v>
      </c>
      <c r="C10768" t="s">
        <v>455</v>
      </c>
      <c r="D10768" t="str">
        <f>_xlfn.XLOOKUP(F10768, 'Ref Tax Sheet'!C:C, 'Ref Tax Sheet'!A:A, "")</f>
        <v>Rotifera</v>
      </c>
      <c r="E10768" t="str">
        <f>_xlfn.XLOOKUP(F10768, 'Ref Tax Sheet'!C:C, 'Ref Tax Sheet'!B:B, "")</f>
        <v>Monogononta</v>
      </c>
      <c r="F10768" t="s">
        <v>96</v>
      </c>
      <c r="G10768" t="s">
        <v>211</v>
      </c>
      <c r="H10768" t="s">
        <v>213</v>
      </c>
      <c r="I10768" t="s">
        <v>214</v>
      </c>
      <c r="J10768" t="s">
        <v>25</v>
      </c>
      <c r="K10768" t="s">
        <v>29365</v>
      </c>
    </row>
    <row r="10769" spans="1:11" x14ac:dyDescent="0.25">
      <c r="A10769" s="7" t="s">
        <v>4702</v>
      </c>
      <c r="B10769" t="s">
        <v>28862</v>
      </c>
      <c r="C10769" t="s">
        <v>455</v>
      </c>
      <c r="D10769" t="str">
        <f>_xlfn.XLOOKUP(F10769, 'Ref Tax Sheet'!C:C, 'Ref Tax Sheet'!A:A, "")</f>
        <v>Rotifera</v>
      </c>
      <c r="E10769" t="str">
        <f>_xlfn.XLOOKUP(F10769, 'Ref Tax Sheet'!C:C, 'Ref Tax Sheet'!B:B, "")</f>
        <v>Monogononta</v>
      </c>
      <c r="F10769" t="s">
        <v>96</v>
      </c>
      <c r="G10769" t="s">
        <v>211</v>
      </c>
      <c r="H10769" t="s">
        <v>213</v>
      </c>
      <c r="I10769" t="s">
        <v>214</v>
      </c>
      <c r="J10769" t="s">
        <v>25</v>
      </c>
      <c r="K10769" t="s">
        <v>29365</v>
      </c>
    </row>
    <row r="10770" spans="1:11" x14ac:dyDescent="0.25">
      <c r="A10770" s="7" t="s">
        <v>4702</v>
      </c>
      <c r="B10770" t="s">
        <v>28863</v>
      </c>
      <c r="C10770" t="s">
        <v>455</v>
      </c>
      <c r="D10770" t="str">
        <f>_xlfn.XLOOKUP(F10770, 'Ref Tax Sheet'!C:C, 'Ref Tax Sheet'!A:A, "")</f>
        <v>Rotifera</v>
      </c>
      <c r="E10770" t="str">
        <f>_xlfn.XLOOKUP(F10770, 'Ref Tax Sheet'!C:C, 'Ref Tax Sheet'!B:B, "")</f>
        <v>Monogononta</v>
      </c>
      <c r="F10770" t="s">
        <v>96</v>
      </c>
      <c r="G10770" t="s">
        <v>211</v>
      </c>
      <c r="H10770" t="s">
        <v>213</v>
      </c>
      <c r="I10770" t="s">
        <v>214</v>
      </c>
      <c r="J10770" t="s">
        <v>25</v>
      </c>
      <c r="K10770" t="s">
        <v>29365</v>
      </c>
    </row>
    <row r="10771" spans="1:11" x14ac:dyDescent="0.25">
      <c r="A10771" s="7" t="s">
        <v>4702</v>
      </c>
      <c r="B10771" t="s">
        <v>28864</v>
      </c>
      <c r="C10771" t="s">
        <v>455</v>
      </c>
      <c r="D10771" t="str">
        <f>_xlfn.XLOOKUP(F10771, 'Ref Tax Sheet'!C:C, 'Ref Tax Sheet'!A:A, "")</f>
        <v>Rotifera</v>
      </c>
      <c r="E10771" t="str">
        <f>_xlfn.XLOOKUP(F10771, 'Ref Tax Sheet'!C:C, 'Ref Tax Sheet'!B:B, "")</f>
        <v>Monogononta</v>
      </c>
      <c r="F10771" t="s">
        <v>96</v>
      </c>
      <c r="G10771" t="s">
        <v>211</v>
      </c>
      <c r="H10771" t="s">
        <v>213</v>
      </c>
      <c r="I10771" t="s">
        <v>214</v>
      </c>
      <c r="J10771" t="s">
        <v>25</v>
      </c>
      <c r="K10771" t="s">
        <v>29365</v>
      </c>
    </row>
    <row r="10772" spans="1:11" x14ac:dyDescent="0.25">
      <c r="A10772" s="7" t="s">
        <v>4702</v>
      </c>
      <c r="B10772" t="s">
        <v>28865</v>
      </c>
      <c r="C10772" t="s">
        <v>455</v>
      </c>
      <c r="D10772" t="str">
        <f>_xlfn.XLOOKUP(F10772, 'Ref Tax Sheet'!C:C, 'Ref Tax Sheet'!A:A, "")</f>
        <v>Rotifera</v>
      </c>
      <c r="E10772" t="str">
        <f>_xlfn.XLOOKUP(F10772, 'Ref Tax Sheet'!C:C, 'Ref Tax Sheet'!B:B, "")</f>
        <v>Monogononta</v>
      </c>
      <c r="F10772" t="s">
        <v>96</v>
      </c>
      <c r="G10772" t="s">
        <v>211</v>
      </c>
      <c r="H10772" t="s">
        <v>213</v>
      </c>
      <c r="I10772" t="s">
        <v>214</v>
      </c>
      <c r="J10772" t="s">
        <v>25</v>
      </c>
      <c r="K10772" t="s">
        <v>29365</v>
      </c>
    </row>
    <row r="10773" spans="1:11" x14ac:dyDescent="0.25">
      <c r="A10773" s="7" t="s">
        <v>4702</v>
      </c>
      <c r="B10773" t="s">
        <v>28866</v>
      </c>
      <c r="C10773" t="s">
        <v>455</v>
      </c>
      <c r="D10773" t="str">
        <f>_xlfn.XLOOKUP(F10773, 'Ref Tax Sheet'!C:C, 'Ref Tax Sheet'!A:A, "")</f>
        <v>Rotifera</v>
      </c>
      <c r="E10773" t="str">
        <f>_xlfn.XLOOKUP(F10773, 'Ref Tax Sheet'!C:C, 'Ref Tax Sheet'!B:B, "")</f>
        <v>Monogononta</v>
      </c>
      <c r="F10773" t="s">
        <v>96</v>
      </c>
      <c r="G10773" t="s">
        <v>211</v>
      </c>
      <c r="H10773" t="s">
        <v>213</v>
      </c>
      <c r="I10773" t="s">
        <v>214</v>
      </c>
      <c r="J10773" t="s">
        <v>25</v>
      </c>
      <c r="K10773" t="s">
        <v>29365</v>
      </c>
    </row>
    <row r="10774" spans="1:11" x14ac:dyDescent="0.25">
      <c r="A10774" s="7" t="s">
        <v>4702</v>
      </c>
      <c r="B10774" t="s">
        <v>28867</v>
      </c>
      <c r="C10774" t="s">
        <v>455</v>
      </c>
      <c r="D10774" t="str">
        <f>_xlfn.XLOOKUP(F10774, 'Ref Tax Sheet'!C:C, 'Ref Tax Sheet'!A:A, "")</f>
        <v>Rotifera</v>
      </c>
      <c r="E10774" t="str">
        <f>_xlfn.XLOOKUP(F10774, 'Ref Tax Sheet'!C:C, 'Ref Tax Sheet'!B:B, "")</f>
        <v>Monogononta</v>
      </c>
      <c r="F10774" t="s">
        <v>96</v>
      </c>
      <c r="G10774" t="s">
        <v>211</v>
      </c>
      <c r="H10774" t="s">
        <v>213</v>
      </c>
      <c r="I10774" t="s">
        <v>214</v>
      </c>
      <c r="J10774" t="s">
        <v>25</v>
      </c>
      <c r="K10774" t="s">
        <v>29365</v>
      </c>
    </row>
    <row r="10775" spans="1:11" x14ac:dyDescent="0.25">
      <c r="A10775" s="7" t="s">
        <v>4702</v>
      </c>
      <c r="B10775" t="s">
        <v>28868</v>
      </c>
      <c r="C10775" t="s">
        <v>455</v>
      </c>
      <c r="D10775" t="str">
        <f>_xlfn.XLOOKUP(F10775, 'Ref Tax Sheet'!C:C, 'Ref Tax Sheet'!A:A, "")</f>
        <v>Rotifera</v>
      </c>
      <c r="E10775" t="str">
        <f>_xlfn.XLOOKUP(F10775, 'Ref Tax Sheet'!C:C, 'Ref Tax Sheet'!B:B, "")</f>
        <v>Monogononta</v>
      </c>
      <c r="F10775" t="s">
        <v>96</v>
      </c>
      <c r="G10775" t="s">
        <v>211</v>
      </c>
      <c r="H10775" t="s">
        <v>213</v>
      </c>
      <c r="I10775" t="s">
        <v>214</v>
      </c>
      <c r="J10775" t="s">
        <v>25</v>
      </c>
      <c r="K10775" t="s">
        <v>29366</v>
      </c>
    </row>
    <row r="10776" spans="1:11" x14ac:dyDescent="0.25">
      <c r="A10776" s="7" t="s">
        <v>4702</v>
      </c>
      <c r="B10776" t="s">
        <v>28869</v>
      </c>
      <c r="C10776" t="s">
        <v>455</v>
      </c>
      <c r="D10776" t="str">
        <f>_xlfn.XLOOKUP(F10776, 'Ref Tax Sheet'!C:C, 'Ref Tax Sheet'!A:A, "")</f>
        <v>Rotifera</v>
      </c>
      <c r="E10776" t="str">
        <f>_xlfn.XLOOKUP(F10776, 'Ref Tax Sheet'!C:C, 'Ref Tax Sheet'!B:B, "")</f>
        <v>Monogononta</v>
      </c>
      <c r="F10776" t="s">
        <v>96</v>
      </c>
      <c r="G10776" t="s">
        <v>211</v>
      </c>
      <c r="H10776" t="s">
        <v>213</v>
      </c>
      <c r="I10776" t="s">
        <v>214</v>
      </c>
      <c r="J10776" t="s">
        <v>25</v>
      </c>
      <c r="K10776" t="s">
        <v>29366</v>
      </c>
    </row>
    <row r="10777" spans="1:11" x14ac:dyDescent="0.25">
      <c r="A10777" s="7" t="s">
        <v>4702</v>
      </c>
      <c r="B10777" t="s">
        <v>28870</v>
      </c>
      <c r="C10777" t="s">
        <v>455</v>
      </c>
      <c r="D10777" t="str">
        <f>_xlfn.XLOOKUP(F10777, 'Ref Tax Sheet'!C:C, 'Ref Tax Sheet'!A:A, "")</f>
        <v>Rotifera</v>
      </c>
      <c r="E10777" t="str">
        <f>_xlfn.XLOOKUP(F10777, 'Ref Tax Sheet'!C:C, 'Ref Tax Sheet'!B:B, "")</f>
        <v>Monogononta</v>
      </c>
      <c r="F10777" t="s">
        <v>96</v>
      </c>
      <c r="G10777" t="s">
        <v>211</v>
      </c>
      <c r="H10777" t="s">
        <v>213</v>
      </c>
      <c r="I10777" t="s">
        <v>214</v>
      </c>
      <c r="J10777" t="s">
        <v>25</v>
      </c>
      <c r="K10777" t="s">
        <v>29366</v>
      </c>
    </row>
    <row r="10778" spans="1:11" x14ac:dyDescent="0.25">
      <c r="A10778" s="7" t="s">
        <v>4702</v>
      </c>
      <c r="B10778" t="s">
        <v>28871</v>
      </c>
      <c r="C10778" t="s">
        <v>455</v>
      </c>
      <c r="D10778" t="str">
        <f>_xlfn.XLOOKUP(F10778, 'Ref Tax Sheet'!C:C, 'Ref Tax Sheet'!A:A, "")</f>
        <v>Rotifera</v>
      </c>
      <c r="E10778" t="str">
        <f>_xlfn.XLOOKUP(F10778, 'Ref Tax Sheet'!C:C, 'Ref Tax Sheet'!B:B, "")</f>
        <v>Monogononta</v>
      </c>
      <c r="F10778" t="s">
        <v>96</v>
      </c>
      <c r="G10778" t="s">
        <v>211</v>
      </c>
      <c r="H10778" t="s">
        <v>213</v>
      </c>
      <c r="I10778" t="s">
        <v>214</v>
      </c>
      <c r="J10778" t="s">
        <v>25</v>
      </c>
      <c r="K10778" t="s">
        <v>29366</v>
      </c>
    </row>
    <row r="10779" spans="1:11" x14ac:dyDescent="0.25">
      <c r="A10779" s="7" t="s">
        <v>4702</v>
      </c>
      <c r="B10779" t="s">
        <v>28872</v>
      </c>
      <c r="C10779" t="s">
        <v>455</v>
      </c>
      <c r="D10779" t="str">
        <f>_xlfn.XLOOKUP(F10779, 'Ref Tax Sheet'!C:C, 'Ref Tax Sheet'!A:A, "")</f>
        <v>Rotifera</v>
      </c>
      <c r="E10779" t="str">
        <f>_xlfn.XLOOKUP(F10779, 'Ref Tax Sheet'!C:C, 'Ref Tax Sheet'!B:B, "")</f>
        <v>Monogononta</v>
      </c>
      <c r="F10779" t="s">
        <v>96</v>
      </c>
      <c r="G10779" t="s">
        <v>211</v>
      </c>
      <c r="H10779" t="s">
        <v>213</v>
      </c>
      <c r="I10779" t="s">
        <v>214</v>
      </c>
      <c r="J10779" t="s">
        <v>25</v>
      </c>
      <c r="K10779" t="s">
        <v>29366</v>
      </c>
    </row>
    <row r="10780" spans="1:11" x14ac:dyDescent="0.25">
      <c r="A10780" s="7" t="s">
        <v>4702</v>
      </c>
      <c r="B10780" t="s">
        <v>28873</v>
      </c>
      <c r="C10780" t="s">
        <v>455</v>
      </c>
      <c r="D10780" t="str">
        <f>_xlfn.XLOOKUP(F10780, 'Ref Tax Sheet'!C:C, 'Ref Tax Sheet'!A:A, "")</f>
        <v>Rotifera</v>
      </c>
      <c r="E10780" t="str">
        <f>_xlfn.XLOOKUP(F10780, 'Ref Tax Sheet'!C:C, 'Ref Tax Sheet'!B:B, "")</f>
        <v>Monogononta</v>
      </c>
      <c r="F10780" t="s">
        <v>96</v>
      </c>
      <c r="G10780" t="s">
        <v>211</v>
      </c>
      <c r="H10780" t="s">
        <v>213</v>
      </c>
      <c r="I10780" t="s">
        <v>214</v>
      </c>
      <c r="J10780" t="s">
        <v>25</v>
      </c>
      <c r="K10780" t="s">
        <v>29366</v>
      </c>
    </row>
    <row r="10781" spans="1:11" x14ac:dyDescent="0.25">
      <c r="A10781" s="7" t="s">
        <v>4702</v>
      </c>
      <c r="B10781" t="s">
        <v>28874</v>
      </c>
      <c r="C10781" t="s">
        <v>455</v>
      </c>
      <c r="D10781" t="str">
        <f>_xlfn.XLOOKUP(F10781, 'Ref Tax Sheet'!C:C, 'Ref Tax Sheet'!A:A, "")</f>
        <v>Rotifera</v>
      </c>
      <c r="E10781" t="str">
        <f>_xlfn.XLOOKUP(F10781, 'Ref Tax Sheet'!C:C, 'Ref Tax Sheet'!B:B, "")</f>
        <v>Monogononta</v>
      </c>
      <c r="F10781" t="s">
        <v>96</v>
      </c>
      <c r="G10781" t="s">
        <v>211</v>
      </c>
      <c r="H10781" t="s">
        <v>213</v>
      </c>
      <c r="I10781" t="s">
        <v>214</v>
      </c>
      <c r="J10781" t="s">
        <v>25</v>
      </c>
      <c r="K10781" t="s">
        <v>29366</v>
      </c>
    </row>
    <row r="10782" spans="1:11" x14ac:dyDescent="0.25">
      <c r="A10782" s="7" t="s">
        <v>4702</v>
      </c>
      <c r="B10782" t="s">
        <v>28875</v>
      </c>
      <c r="C10782" t="s">
        <v>455</v>
      </c>
      <c r="D10782" t="str">
        <f>_xlfn.XLOOKUP(F10782, 'Ref Tax Sheet'!C:C, 'Ref Tax Sheet'!A:A, "")</f>
        <v>Rotifera</v>
      </c>
      <c r="E10782" t="str">
        <f>_xlfn.XLOOKUP(F10782, 'Ref Tax Sheet'!C:C, 'Ref Tax Sheet'!B:B, "")</f>
        <v>Monogononta</v>
      </c>
      <c r="F10782" t="s">
        <v>96</v>
      </c>
      <c r="G10782" t="s">
        <v>211</v>
      </c>
      <c r="H10782" t="s">
        <v>213</v>
      </c>
      <c r="I10782" t="s">
        <v>214</v>
      </c>
      <c r="J10782" t="s">
        <v>25</v>
      </c>
      <c r="K10782" t="s">
        <v>29366</v>
      </c>
    </row>
    <row r="10783" spans="1:11" x14ac:dyDescent="0.25">
      <c r="A10783" s="7" t="s">
        <v>4702</v>
      </c>
      <c r="B10783" t="s">
        <v>28876</v>
      </c>
      <c r="C10783" t="s">
        <v>455</v>
      </c>
      <c r="D10783" t="str">
        <f>_xlfn.XLOOKUP(F10783, 'Ref Tax Sheet'!C:C, 'Ref Tax Sheet'!A:A, "")</f>
        <v>Rotifera</v>
      </c>
      <c r="E10783" t="str">
        <f>_xlfn.XLOOKUP(F10783, 'Ref Tax Sheet'!C:C, 'Ref Tax Sheet'!B:B, "")</f>
        <v>Monogononta</v>
      </c>
      <c r="F10783" t="s">
        <v>96</v>
      </c>
      <c r="G10783" t="s">
        <v>211</v>
      </c>
      <c r="H10783" t="s">
        <v>213</v>
      </c>
      <c r="I10783" t="s">
        <v>215</v>
      </c>
      <c r="J10783" t="s">
        <v>25</v>
      </c>
      <c r="K10783" t="s">
        <v>29367</v>
      </c>
    </row>
    <row r="10784" spans="1:11" x14ac:dyDescent="0.25">
      <c r="A10784" s="7" t="s">
        <v>4702</v>
      </c>
      <c r="B10784" t="s">
        <v>28877</v>
      </c>
      <c r="C10784" t="s">
        <v>455</v>
      </c>
      <c r="D10784" t="str">
        <f>_xlfn.XLOOKUP(F10784, 'Ref Tax Sheet'!C:C, 'Ref Tax Sheet'!A:A, "")</f>
        <v>Rotifera</v>
      </c>
      <c r="E10784" t="str">
        <f>_xlfn.XLOOKUP(F10784, 'Ref Tax Sheet'!C:C, 'Ref Tax Sheet'!B:B, "")</f>
        <v>Monogononta</v>
      </c>
      <c r="F10784" t="s">
        <v>96</v>
      </c>
      <c r="G10784" t="s">
        <v>211</v>
      </c>
      <c r="H10784" t="s">
        <v>213</v>
      </c>
      <c r="I10784" t="s">
        <v>215</v>
      </c>
      <c r="J10784" t="s">
        <v>25</v>
      </c>
      <c r="K10784" t="s">
        <v>29367</v>
      </c>
    </row>
    <row r="10785" spans="1:11" x14ac:dyDescent="0.25">
      <c r="A10785" s="7" t="s">
        <v>4702</v>
      </c>
      <c r="B10785" t="s">
        <v>28878</v>
      </c>
      <c r="C10785" t="s">
        <v>455</v>
      </c>
      <c r="D10785" t="str">
        <f>_xlfn.XLOOKUP(F10785, 'Ref Tax Sheet'!C:C, 'Ref Tax Sheet'!A:A, "")</f>
        <v>Rotifera</v>
      </c>
      <c r="E10785" t="str">
        <f>_xlfn.XLOOKUP(F10785, 'Ref Tax Sheet'!C:C, 'Ref Tax Sheet'!B:B, "")</f>
        <v>Monogononta</v>
      </c>
      <c r="F10785" t="s">
        <v>96</v>
      </c>
      <c r="G10785" t="s">
        <v>211</v>
      </c>
      <c r="H10785" t="s">
        <v>213</v>
      </c>
      <c r="I10785" t="s">
        <v>214</v>
      </c>
      <c r="J10785" t="s">
        <v>25</v>
      </c>
      <c r="K10785" t="s">
        <v>29367</v>
      </c>
    </row>
    <row r="10786" spans="1:11" x14ac:dyDescent="0.25">
      <c r="A10786" s="7" t="s">
        <v>4702</v>
      </c>
      <c r="B10786" t="s">
        <v>28879</v>
      </c>
      <c r="C10786" t="s">
        <v>455</v>
      </c>
      <c r="D10786" t="str">
        <f>_xlfn.XLOOKUP(F10786, 'Ref Tax Sheet'!C:C, 'Ref Tax Sheet'!A:A, "")</f>
        <v>Rotifera</v>
      </c>
      <c r="E10786" t="str">
        <f>_xlfn.XLOOKUP(F10786, 'Ref Tax Sheet'!C:C, 'Ref Tax Sheet'!B:B, "")</f>
        <v>Monogononta</v>
      </c>
      <c r="F10786" t="s">
        <v>96</v>
      </c>
      <c r="G10786" t="s">
        <v>211</v>
      </c>
      <c r="H10786" t="s">
        <v>213</v>
      </c>
      <c r="I10786" t="s">
        <v>214</v>
      </c>
      <c r="J10786" t="s">
        <v>25</v>
      </c>
      <c r="K10786" t="s">
        <v>29367</v>
      </c>
    </row>
    <row r="10787" spans="1:11" x14ac:dyDescent="0.25">
      <c r="A10787" s="7" t="s">
        <v>4702</v>
      </c>
      <c r="B10787" t="s">
        <v>28880</v>
      </c>
      <c r="C10787" t="s">
        <v>455</v>
      </c>
      <c r="D10787" t="str">
        <f>_xlfn.XLOOKUP(F10787, 'Ref Tax Sheet'!C:C, 'Ref Tax Sheet'!A:A, "")</f>
        <v>Rotifera</v>
      </c>
      <c r="E10787" t="str">
        <f>_xlfn.XLOOKUP(F10787, 'Ref Tax Sheet'!C:C, 'Ref Tax Sheet'!B:B, "")</f>
        <v>Monogononta</v>
      </c>
      <c r="F10787" t="s">
        <v>96</v>
      </c>
      <c r="G10787" t="s">
        <v>211</v>
      </c>
      <c r="H10787" t="s">
        <v>213</v>
      </c>
      <c r="I10787" t="s">
        <v>214</v>
      </c>
      <c r="J10787" t="s">
        <v>25</v>
      </c>
      <c r="K10787" t="s">
        <v>29367</v>
      </c>
    </row>
    <row r="10788" spans="1:11" x14ac:dyDescent="0.25">
      <c r="A10788" s="7" t="s">
        <v>4702</v>
      </c>
      <c r="B10788" t="s">
        <v>28881</v>
      </c>
      <c r="C10788" t="s">
        <v>455</v>
      </c>
      <c r="D10788" t="str">
        <f>_xlfn.XLOOKUP(F10788, 'Ref Tax Sheet'!C:C, 'Ref Tax Sheet'!A:A, "")</f>
        <v>Rotifera</v>
      </c>
      <c r="E10788" t="str">
        <f>_xlfn.XLOOKUP(F10788, 'Ref Tax Sheet'!C:C, 'Ref Tax Sheet'!B:B, "")</f>
        <v>Monogononta</v>
      </c>
      <c r="F10788" t="s">
        <v>96</v>
      </c>
      <c r="G10788" t="s">
        <v>211</v>
      </c>
      <c r="H10788" t="s">
        <v>213</v>
      </c>
      <c r="I10788" t="s">
        <v>214</v>
      </c>
      <c r="J10788" t="s">
        <v>25</v>
      </c>
      <c r="K10788" t="s">
        <v>29367</v>
      </c>
    </row>
    <row r="10789" spans="1:11" x14ac:dyDescent="0.25">
      <c r="A10789" s="7" t="s">
        <v>4702</v>
      </c>
      <c r="B10789" t="s">
        <v>28882</v>
      </c>
      <c r="C10789" t="s">
        <v>455</v>
      </c>
      <c r="D10789" t="str">
        <f>_xlfn.XLOOKUP(F10789, 'Ref Tax Sheet'!C:C, 'Ref Tax Sheet'!A:A, "")</f>
        <v>Rotifera</v>
      </c>
      <c r="E10789" t="str">
        <f>_xlfn.XLOOKUP(F10789, 'Ref Tax Sheet'!C:C, 'Ref Tax Sheet'!B:B, "")</f>
        <v>Monogononta</v>
      </c>
      <c r="F10789" t="s">
        <v>96</v>
      </c>
      <c r="G10789" t="s">
        <v>211</v>
      </c>
      <c r="H10789" t="s">
        <v>213</v>
      </c>
      <c r="I10789" t="s">
        <v>214</v>
      </c>
      <c r="J10789" t="s">
        <v>25</v>
      </c>
      <c r="K10789" t="s">
        <v>29368</v>
      </c>
    </row>
    <row r="10790" spans="1:11" x14ac:dyDescent="0.25">
      <c r="A10790" s="7" t="s">
        <v>4702</v>
      </c>
      <c r="B10790" t="s">
        <v>28883</v>
      </c>
      <c r="C10790" t="s">
        <v>455</v>
      </c>
      <c r="D10790" t="str">
        <f>_xlfn.XLOOKUP(F10790, 'Ref Tax Sheet'!C:C, 'Ref Tax Sheet'!A:A, "")</f>
        <v>Rotifera</v>
      </c>
      <c r="E10790" t="str">
        <f>_xlfn.XLOOKUP(F10790, 'Ref Tax Sheet'!C:C, 'Ref Tax Sheet'!B:B, "")</f>
        <v>Monogononta</v>
      </c>
      <c r="F10790" t="s">
        <v>96</v>
      </c>
      <c r="G10790" t="s">
        <v>211</v>
      </c>
      <c r="H10790" t="s">
        <v>213</v>
      </c>
      <c r="I10790" t="s">
        <v>214</v>
      </c>
      <c r="J10790" t="s">
        <v>25</v>
      </c>
      <c r="K10790" t="s">
        <v>29368</v>
      </c>
    </row>
    <row r="10791" spans="1:11" x14ac:dyDescent="0.25">
      <c r="A10791" s="7" t="s">
        <v>4702</v>
      </c>
      <c r="B10791" t="s">
        <v>28884</v>
      </c>
      <c r="C10791" t="s">
        <v>455</v>
      </c>
      <c r="D10791" t="str">
        <f>_xlfn.XLOOKUP(F10791, 'Ref Tax Sheet'!C:C, 'Ref Tax Sheet'!A:A, "")</f>
        <v>Rotifera</v>
      </c>
      <c r="E10791" t="str">
        <f>_xlfn.XLOOKUP(F10791, 'Ref Tax Sheet'!C:C, 'Ref Tax Sheet'!B:B, "")</f>
        <v>Monogononta</v>
      </c>
      <c r="F10791" t="s">
        <v>96</v>
      </c>
      <c r="G10791" t="s">
        <v>211</v>
      </c>
      <c r="H10791" t="s">
        <v>213</v>
      </c>
      <c r="I10791" t="s">
        <v>214</v>
      </c>
      <c r="J10791" t="s">
        <v>25</v>
      </c>
      <c r="K10791" t="s">
        <v>29368</v>
      </c>
    </row>
    <row r="10792" spans="1:11" x14ac:dyDescent="0.25">
      <c r="A10792" s="7" t="s">
        <v>4702</v>
      </c>
      <c r="B10792" t="s">
        <v>28885</v>
      </c>
      <c r="C10792" t="s">
        <v>455</v>
      </c>
      <c r="D10792" t="str">
        <f>_xlfn.XLOOKUP(F10792, 'Ref Tax Sheet'!C:C, 'Ref Tax Sheet'!A:A, "")</f>
        <v>Rotifera</v>
      </c>
      <c r="E10792" t="str">
        <f>_xlfn.XLOOKUP(F10792, 'Ref Tax Sheet'!C:C, 'Ref Tax Sheet'!B:B, "")</f>
        <v>Monogononta</v>
      </c>
      <c r="F10792" t="s">
        <v>96</v>
      </c>
      <c r="G10792" t="s">
        <v>211</v>
      </c>
      <c r="H10792" t="s">
        <v>213</v>
      </c>
      <c r="I10792" t="s">
        <v>215</v>
      </c>
      <c r="J10792" t="s">
        <v>25</v>
      </c>
      <c r="K10792" t="s">
        <v>29369</v>
      </c>
    </row>
    <row r="10793" spans="1:11" x14ac:dyDescent="0.25">
      <c r="A10793" s="7" t="s">
        <v>4702</v>
      </c>
      <c r="B10793" t="s">
        <v>28886</v>
      </c>
      <c r="C10793" t="s">
        <v>455</v>
      </c>
      <c r="D10793" t="str">
        <f>_xlfn.XLOOKUP(F10793, 'Ref Tax Sheet'!C:C, 'Ref Tax Sheet'!A:A, "")</f>
        <v>Rotifera</v>
      </c>
      <c r="E10793" t="str">
        <f>_xlfn.XLOOKUP(F10793, 'Ref Tax Sheet'!C:C, 'Ref Tax Sheet'!B:B, "")</f>
        <v>Monogononta</v>
      </c>
      <c r="F10793" t="s">
        <v>96</v>
      </c>
      <c r="G10793" t="s">
        <v>211</v>
      </c>
      <c r="H10793" t="s">
        <v>213</v>
      </c>
      <c r="I10793" t="s">
        <v>214</v>
      </c>
      <c r="J10793" t="s">
        <v>25</v>
      </c>
      <c r="K10793" t="s">
        <v>29369</v>
      </c>
    </row>
    <row r="10794" spans="1:11" x14ac:dyDescent="0.25">
      <c r="A10794" s="7" t="s">
        <v>4702</v>
      </c>
      <c r="B10794" t="s">
        <v>28887</v>
      </c>
      <c r="C10794" t="s">
        <v>455</v>
      </c>
      <c r="D10794" t="str">
        <f>_xlfn.XLOOKUP(F10794, 'Ref Tax Sheet'!C:C, 'Ref Tax Sheet'!A:A, "")</f>
        <v>Rotifera</v>
      </c>
      <c r="E10794" t="str">
        <f>_xlfn.XLOOKUP(F10794, 'Ref Tax Sheet'!C:C, 'Ref Tax Sheet'!B:B, "")</f>
        <v>Monogononta</v>
      </c>
      <c r="F10794" t="s">
        <v>96</v>
      </c>
      <c r="G10794" t="s">
        <v>211</v>
      </c>
      <c r="H10794" t="s">
        <v>213</v>
      </c>
      <c r="I10794" t="s">
        <v>214</v>
      </c>
      <c r="J10794" t="s">
        <v>25</v>
      </c>
      <c r="K10794" t="s">
        <v>29369</v>
      </c>
    </row>
    <row r="10795" spans="1:11" x14ac:dyDescent="0.25">
      <c r="A10795" s="7" t="s">
        <v>4702</v>
      </c>
      <c r="B10795" t="s">
        <v>28888</v>
      </c>
      <c r="C10795" t="s">
        <v>455</v>
      </c>
      <c r="D10795" t="str">
        <f>_xlfn.XLOOKUP(F10795, 'Ref Tax Sheet'!C:C, 'Ref Tax Sheet'!A:A, "")</f>
        <v>Rotifera</v>
      </c>
      <c r="E10795" t="str">
        <f>_xlfn.XLOOKUP(F10795, 'Ref Tax Sheet'!C:C, 'Ref Tax Sheet'!B:B, "")</f>
        <v>Monogononta</v>
      </c>
      <c r="F10795" t="s">
        <v>96</v>
      </c>
      <c r="G10795" t="s">
        <v>211</v>
      </c>
      <c r="H10795" t="s">
        <v>213</v>
      </c>
      <c r="I10795" t="s">
        <v>214</v>
      </c>
      <c r="J10795" t="s">
        <v>25</v>
      </c>
      <c r="K10795" t="s">
        <v>29369</v>
      </c>
    </row>
    <row r="10796" spans="1:11" x14ac:dyDescent="0.25">
      <c r="A10796" s="7" t="s">
        <v>4702</v>
      </c>
      <c r="B10796" t="s">
        <v>28889</v>
      </c>
      <c r="C10796" t="s">
        <v>455</v>
      </c>
      <c r="D10796" t="str">
        <f>_xlfn.XLOOKUP(F10796, 'Ref Tax Sheet'!C:C, 'Ref Tax Sheet'!A:A, "")</f>
        <v>Rotifera</v>
      </c>
      <c r="E10796" t="str">
        <f>_xlfn.XLOOKUP(F10796, 'Ref Tax Sheet'!C:C, 'Ref Tax Sheet'!B:B, "")</f>
        <v>Monogononta</v>
      </c>
      <c r="F10796" t="s">
        <v>96</v>
      </c>
      <c r="G10796" t="s">
        <v>211</v>
      </c>
      <c r="H10796" t="s">
        <v>213</v>
      </c>
      <c r="I10796" t="s">
        <v>214</v>
      </c>
      <c r="J10796" t="s">
        <v>25</v>
      </c>
      <c r="K10796" t="s">
        <v>29369</v>
      </c>
    </row>
    <row r="10797" spans="1:11" x14ac:dyDescent="0.25">
      <c r="A10797" s="7" t="s">
        <v>4702</v>
      </c>
      <c r="B10797" t="s">
        <v>28890</v>
      </c>
      <c r="C10797" t="s">
        <v>455</v>
      </c>
      <c r="D10797" t="str">
        <f>_xlfn.XLOOKUP(F10797, 'Ref Tax Sheet'!C:C, 'Ref Tax Sheet'!A:A, "")</f>
        <v>Arthropoda</v>
      </c>
      <c r="E10797" t="str">
        <f>_xlfn.XLOOKUP(F10797, 'Ref Tax Sheet'!C:C, 'Ref Tax Sheet'!B:B, "")</f>
        <v>Hexanauplia</v>
      </c>
      <c r="F10797" t="s">
        <v>5281</v>
      </c>
      <c r="J10797" t="s">
        <v>24</v>
      </c>
      <c r="K10797" t="s">
        <v>29370</v>
      </c>
    </row>
    <row r="10798" spans="1:11" x14ac:dyDescent="0.25">
      <c r="A10798" s="7" t="s">
        <v>4702</v>
      </c>
      <c r="B10798" t="s">
        <v>28891</v>
      </c>
      <c r="C10798" t="s">
        <v>455</v>
      </c>
      <c r="D10798" t="str">
        <f>_xlfn.XLOOKUP(F10798, 'Ref Tax Sheet'!C:C, 'Ref Tax Sheet'!A:A, "")</f>
        <v>Rotifera</v>
      </c>
      <c r="E10798" t="str">
        <f>_xlfn.XLOOKUP(F10798, 'Ref Tax Sheet'!C:C, 'Ref Tax Sheet'!B:B, "")</f>
        <v>Monogononta</v>
      </c>
      <c r="F10798" t="s">
        <v>96</v>
      </c>
      <c r="G10798" t="s">
        <v>211</v>
      </c>
      <c r="H10798" t="s">
        <v>213</v>
      </c>
      <c r="I10798" t="s">
        <v>214</v>
      </c>
      <c r="J10798" t="s">
        <v>25</v>
      </c>
      <c r="K10798" t="s">
        <v>29370</v>
      </c>
    </row>
    <row r="10799" spans="1:11" x14ac:dyDescent="0.25">
      <c r="A10799" s="7" t="s">
        <v>4702</v>
      </c>
      <c r="B10799" t="s">
        <v>28892</v>
      </c>
      <c r="C10799" t="s">
        <v>455</v>
      </c>
      <c r="D10799" t="str">
        <f>_xlfn.XLOOKUP(F10799, 'Ref Tax Sheet'!C:C, 'Ref Tax Sheet'!A:A, "")</f>
        <v>Rotifera</v>
      </c>
      <c r="E10799" t="str">
        <f>_xlfn.XLOOKUP(F10799, 'Ref Tax Sheet'!C:C, 'Ref Tax Sheet'!B:B, "")</f>
        <v>Monogononta</v>
      </c>
      <c r="F10799" t="s">
        <v>96</v>
      </c>
      <c r="G10799" t="s">
        <v>211</v>
      </c>
      <c r="H10799" t="s">
        <v>213</v>
      </c>
      <c r="I10799" t="s">
        <v>214</v>
      </c>
      <c r="J10799" t="s">
        <v>25</v>
      </c>
      <c r="K10799" t="s">
        <v>29370</v>
      </c>
    </row>
    <row r="10800" spans="1:11" x14ac:dyDescent="0.25">
      <c r="A10800" s="7" t="s">
        <v>4702</v>
      </c>
      <c r="B10800" t="s">
        <v>28893</v>
      </c>
      <c r="C10800" t="s">
        <v>455</v>
      </c>
      <c r="D10800" t="str">
        <f>_xlfn.XLOOKUP(F10800, 'Ref Tax Sheet'!C:C, 'Ref Tax Sheet'!A:A, "")</f>
        <v>Rotifera</v>
      </c>
      <c r="E10800" t="str">
        <f>_xlfn.XLOOKUP(F10800, 'Ref Tax Sheet'!C:C, 'Ref Tax Sheet'!B:B, "")</f>
        <v>Monogononta</v>
      </c>
      <c r="F10800" t="s">
        <v>96</v>
      </c>
      <c r="G10800" t="s">
        <v>211</v>
      </c>
      <c r="H10800" t="s">
        <v>213</v>
      </c>
      <c r="I10800" t="s">
        <v>214</v>
      </c>
      <c r="J10800" t="s">
        <v>25</v>
      </c>
      <c r="K10800" t="s">
        <v>29370</v>
      </c>
    </row>
    <row r="10801" spans="1:11" x14ac:dyDescent="0.25">
      <c r="A10801" s="7" t="s">
        <v>4702</v>
      </c>
      <c r="B10801" t="s">
        <v>28894</v>
      </c>
      <c r="C10801" t="s">
        <v>455</v>
      </c>
      <c r="D10801" t="str">
        <f>_xlfn.XLOOKUP(F10801, 'Ref Tax Sheet'!C:C, 'Ref Tax Sheet'!A:A, "")</f>
        <v>Rotifera</v>
      </c>
      <c r="E10801" t="str">
        <f>_xlfn.XLOOKUP(F10801, 'Ref Tax Sheet'!C:C, 'Ref Tax Sheet'!B:B, "")</f>
        <v>Monogononta</v>
      </c>
      <c r="F10801" t="s">
        <v>96</v>
      </c>
      <c r="G10801" t="s">
        <v>211</v>
      </c>
      <c r="H10801" t="s">
        <v>213</v>
      </c>
      <c r="I10801" t="s">
        <v>214</v>
      </c>
      <c r="J10801" t="s">
        <v>25</v>
      </c>
      <c r="K10801" t="s">
        <v>29370</v>
      </c>
    </row>
    <row r="10802" spans="1:11" x14ac:dyDescent="0.25">
      <c r="A10802" s="7" t="s">
        <v>4702</v>
      </c>
      <c r="B10802" t="s">
        <v>28895</v>
      </c>
      <c r="C10802" t="s">
        <v>455</v>
      </c>
      <c r="D10802" t="str">
        <f>_xlfn.XLOOKUP(F10802, 'Ref Tax Sheet'!C:C, 'Ref Tax Sheet'!A:A, "")</f>
        <v>Arthropoda</v>
      </c>
      <c r="E10802" t="str">
        <f>_xlfn.XLOOKUP(F10802, 'Ref Tax Sheet'!C:C, 'Ref Tax Sheet'!B:B, "")</f>
        <v>Hexanauplia</v>
      </c>
      <c r="F10802" t="s">
        <v>5281</v>
      </c>
      <c r="J10802" t="s">
        <v>24</v>
      </c>
      <c r="K10802" t="s">
        <v>29371</v>
      </c>
    </row>
    <row r="10803" spans="1:11" x14ac:dyDescent="0.25">
      <c r="A10803" s="7" t="s">
        <v>4702</v>
      </c>
      <c r="B10803" t="s">
        <v>28896</v>
      </c>
      <c r="C10803" t="s">
        <v>455</v>
      </c>
      <c r="D10803" t="str">
        <f>_xlfn.XLOOKUP(F10803, 'Ref Tax Sheet'!C:C, 'Ref Tax Sheet'!A:A, "")</f>
        <v>Rotifera</v>
      </c>
      <c r="E10803" t="str">
        <f>_xlfn.XLOOKUP(F10803, 'Ref Tax Sheet'!C:C, 'Ref Tax Sheet'!B:B, "")</f>
        <v>Monogononta</v>
      </c>
      <c r="F10803" t="s">
        <v>96</v>
      </c>
      <c r="G10803" t="s">
        <v>211</v>
      </c>
      <c r="H10803" t="s">
        <v>213</v>
      </c>
      <c r="I10803" t="s">
        <v>214</v>
      </c>
      <c r="J10803" t="s">
        <v>25</v>
      </c>
      <c r="K10803" t="s">
        <v>29371</v>
      </c>
    </row>
    <row r="10804" spans="1:11" x14ac:dyDescent="0.25">
      <c r="A10804" s="7" t="s">
        <v>4702</v>
      </c>
      <c r="B10804" t="s">
        <v>28897</v>
      </c>
      <c r="C10804" t="s">
        <v>455</v>
      </c>
      <c r="D10804" t="str">
        <f>_xlfn.XLOOKUP(F10804, 'Ref Tax Sheet'!C:C, 'Ref Tax Sheet'!A:A, "")</f>
        <v>Rotifera</v>
      </c>
      <c r="E10804" t="str">
        <f>_xlfn.XLOOKUP(F10804, 'Ref Tax Sheet'!C:C, 'Ref Tax Sheet'!B:B, "")</f>
        <v>Monogononta</v>
      </c>
      <c r="F10804" t="s">
        <v>96</v>
      </c>
      <c r="G10804" t="s">
        <v>211</v>
      </c>
      <c r="H10804" t="s">
        <v>213</v>
      </c>
      <c r="I10804" t="s">
        <v>214</v>
      </c>
      <c r="J10804" t="s">
        <v>25</v>
      </c>
      <c r="K10804" t="s">
        <v>29371</v>
      </c>
    </row>
    <row r="10805" spans="1:11" x14ac:dyDescent="0.25">
      <c r="A10805" s="7" t="s">
        <v>4702</v>
      </c>
      <c r="B10805" t="s">
        <v>28898</v>
      </c>
      <c r="C10805" t="s">
        <v>455</v>
      </c>
      <c r="D10805" t="str">
        <f>_xlfn.XLOOKUP(F10805, 'Ref Tax Sheet'!C:C, 'Ref Tax Sheet'!A:A, "")</f>
        <v>Rotifera</v>
      </c>
      <c r="E10805" t="str">
        <f>_xlfn.XLOOKUP(F10805, 'Ref Tax Sheet'!C:C, 'Ref Tax Sheet'!B:B, "")</f>
        <v>Monogononta</v>
      </c>
      <c r="F10805" t="s">
        <v>96</v>
      </c>
      <c r="G10805" t="s">
        <v>211</v>
      </c>
      <c r="H10805" t="s">
        <v>213</v>
      </c>
      <c r="I10805" t="s">
        <v>214</v>
      </c>
      <c r="J10805" t="s">
        <v>25</v>
      </c>
      <c r="K10805" t="s">
        <v>29371</v>
      </c>
    </row>
    <row r="10806" spans="1:11" x14ac:dyDescent="0.25">
      <c r="A10806" s="7" t="s">
        <v>4702</v>
      </c>
      <c r="B10806" t="s">
        <v>28899</v>
      </c>
      <c r="C10806" t="s">
        <v>455</v>
      </c>
      <c r="D10806" t="str">
        <f>_xlfn.XLOOKUP(F10806, 'Ref Tax Sheet'!C:C, 'Ref Tax Sheet'!A:A, "")</f>
        <v>Rotifera</v>
      </c>
      <c r="E10806" t="str">
        <f>_xlfn.XLOOKUP(F10806, 'Ref Tax Sheet'!C:C, 'Ref Tax Sheet'!B:B, "")</f>
        <v>Monogononta</v>
      </c>
      <c r="F10806" t="s">
        <v>96</v>
      </c>
      <c r="G10806" t="s">
        <v>211</v>
      </c>
      <c r="H10806" t="s">
        <v>213</v>
      </c>
      <c r="I10806" t="s">
        <v>214</v>
      </c>
      <c r="J10806" t="s">
        <v>25</v>
      </c>
      <c r="K10806" t="s">
        <v>29372</v>
      </c>
    </row>
    <row r="10807" spans="1:11" x14ac:dyDescent="0.25">
      <c r="A10807" s="7" t="s">
        <v>4702</v>
      </c>
      <c r="B10807" t="s">
        <v>28900</v>
      </c>
      <c r="C10807" t="s">
        <v>455</v>
      </c>
      <c r="D10807" t="str">
        <f>_xlfn.XLOOKUP(F10807, 'Ref Tax Sheet'!C:C, 'Ref Tax Sheet'!A:A, "")</f>
        <v>Rotifera</v>
      </c>
      <c r="E10807" t="str">
        <f>_xlfn.XLOOKUP(F10807, 'Ref Tax Sheet'!C:C, 'Ref Tax Sheet'!B:B, "")</f>
        <v>Monogononta</v>
      </c>
      <c r="F10807" t="s">
        <v>96</v>
      </c>
      <c r="G10807" t="s">
        <v>211</v>
      </c>
      <c r="H10807" t="s">
        <v>213</v>
      </c>
      <c r="I10807" t="s">
        <v>214</v>
      </c>
      <c r="J10807" t="s">
        <v>25</v>
      </c>
      <c r="K10807" t="s">
        <v>29372</v>
      </c>
    </row>
    <row r="10808" spans="1:11" x14ac:dyDescent="0.25">
      <c r="A10808" s="7" t="s">
        <v>4702</v>
      </c>
      <c r="B10808" t="s">
        <v>28901</v>
      </c>
      <c r="C10808" t="s">
        <v>455</v>
      </c>
      <c r="D10808" t="str">
        <f>_xlfn.XLOOKUP(F10808, 'Ref Tax Sheet'!C:C, 'Ref Tax Sheet'!A:A, "")</f>
        <v>Rotifera</v>
      </c>
      <c r="E10808" t="str">
        <f>_xlfn.XLOOKUP(F10808, 'Ref Tax Sheet'!C:C, 'Ref Tax Sheet'!B:B, "")</f>
        <v>Monogononta</v>
      </c>
      <c r="F10808" t="s">
        <v>96</v>
      </c>
      <c r="G10808" t="s">
        <v>211</v>
      </c>
      <c r="H10808" t="s">
        <v>213</v>
      </c>
      <c r="I10808" t="s">
        <v>214</v>
      </c>
      <c r="J10808" t="s">
        <v>25</v>
      </c>
      <c r="K10808" t="s">
        <v>29372</v>
      </c>
    </row>
    <row r="10809" spans="1:11" x14ac:dyDescent="0.25">
      <c r="A10809" s="7" t="s">
        <v>4702</v>
      </c>
      <c r="B10809" t="s">
        <v>28902</v>
      </c>
      <c r="C10809" t="s">
        <v>455</v>
      </c>
      <c r="D10809" t="str">
        <f>_xlfn.XLOOKUP(F10809, 'Ref Tax Sheet'!C:C, 'Ref Tax Sheet'!A:A, "")</f>
        <v>Rotifera</v>
      </c>
      <c r="E10809" t="str">
        <f>_xlfn.XLOOKUP(F10809, 'Ref Tax Sheet'!C:C, 'Ref Tax Sheet'!B:B, "")</f>
        <v>Monogononta</v>
      </c>
      <c r="F10809" t="s">
        <v>96</v>
      </c>
      <c r="G10809" t="s">
        <v>211</v>
      </c>
      <c r="H10809" t="s">
        <v>213</v>
      </c>
      <c r="I10809" t="s">
        <v>214</v>
      </c>
      <c r="J10809" t="s">
        <v>25</v>
      </c>
      <c r="K10809" t="s">
        <v>29373</v>
      </c>
    </row>
    <row r="10810" spans="1:11" x14ac:dyDescent="0.25">
      <c r="A10810" s="7" t="s">
        <v>4702</v>
      </c>
      <c r="B10810" t="s">
        <v>28903</v>
      </c>
      <c r="C10810" t="s">
        <v>455</v>
      </c>
      <c r="D10810" t="str">
        <f>_xlfn.XLOOKUP(F10810, 'Ref Tax Sheet'!C:C, 'Ref Tax Sheet'!A:A, "")</f>
        <v>Rotifera</v>
      </c>
      <c r="E10810" t="str">
        <f>_xlfn.XLOOKUP(F10810, 'Ref Tax Sheet'!C:C, 'Ref Tax Sheet'!B:B, "")</f>
        <v>Monogononta</v>
      </c>
      <c r="F10810" t="s">
        <v>96</v>
      </c>
      <c r="G10810" t="s">
        <v>211</v>
      </c>
      <c r="H10810" t="s">
        <v>213</v>
      </c>
      <c r="I10810" t="s">
        <v>214</v>
      </c>
      <c r="J10810" t="s">
        <v>25</v>
      </c>
      <c r="K10810" t="s">
        <v>29373</v>
      </c>
    </row>
    <row r="10811" spans="1:11" x14ac:dyDescent="0.25">
      <c r="A10811" s="7" t="s">
        <v>4702</v>
      </c>
      <c r="B10811" t="s">
        <v>28904</v>
      </c>
      <c r="C10811" t="s">
        <v>455</v>
      </c>
      <c r="D10811" t="str">
        <f>_xlfn.XLOOKUP(F10811, 'Ref Tax Sheet'!C:C, 'Ref Tax Sheet'!A:A, "")</f>
        <v>Rotifera</v>
      </c>
      <c r="E10811" t="str">
        <f>_xlfn.XLOOKUP(F10811, 'Ref Tax Sheet'!C:C, 'Ref Tax Sheet'!B:B, "")</f>
        <v>Monogononta</v>
      </c>
      <c r="F10811" t="s">
        <v>96</v>
      </c>
      <c r="G10811" t="s">
        <v>211</v>
      </c>
      <c r="H10811" t="s">
        <v>213</v>
      </c>
      <c r="I10811" t="s">
        <v>214</v>
      </c>
      <c r="J10811" t="s">
        <v>25</v>
      </c>
      <c r="K10811" t="s">
        <v>29373</v>
      </c>
    </row>
    <row r="10812" spans="1:11" x14ac:dyDescent="0.25">
      <c r="A10812" s="7" t="s">
        <v>4702</v>
      </c>
      <c r="B10812" t="s">
        <v>28905</v>
      </c>
      <c r="C10812" t="s">
        <v>455</v>
      </c>
      <c r="D10812" t="str">
        <f>_xlfn.XLOOKUP(F10812, 'Ref Tax Sheet'!C:C, 'Ref Tax Sheet'!A:A, "")</f>
        <v>Rotifera</v>
      </c>
      <c r="E10812" t="str">
        <f>_xlfn.XLOOKUP(F10812, 'Ref Tax Sheet'!C:C, 'Ref Tax Sheet'!B:B, "")</f>
        <v>Monogononta</v>
      </c>
      <c r="F10812" t="s">
        <v>96</v>
      </c>
      <c r="G10812" t="s">
        <v>211</v>
      </c>
      <c r="H10812" t="s">
        <v>213</v>
      </c>
      <c r="I10812" t="s">
        <v>214</v>
      </c>
      <c r="J10812" t="s">
        <v>25</v>
      </c>
      <c r="K10812" t="s">
        <v>29373</v>
      </c>
    </row>
    <row r="10813" spans="1:11" x14ac:dyDescent="0.25">
      <c r="A10813" s="7" t="s">
        <v>4702</v>
      </c>
      <c r="B10813" t="s">
        <v>28906</v>
      </c>
      <c r="C10813" t="s">
        <v>455</v>
      </c>
      <c r="D10813" t="str">
        <f>_xlfn.XLOOKUP(F10813, 'Ref Tax Sheet'!C:C, 'Ref Tax Sheet'!A:A, "")</f>
        <v>Rotifera</v>
      </c>
      <c r="E10813" t="str">
        <f>_xlfn.XLOOKUP(F10813, 'Ref Tax Sheet'!C:C, 'Ref Tax Sheet'!B:B, "")</f>
        <v>Monogononta</v>
      </c>
      <c r="F10813" t="s">
        <v>96</v>
      </c>
      <c r="G10813" t="s">
        <v>211</v>
      </c>
      <c r="H10813" t="s">
        <v>213</v>
      </c>
      <c r="I10813" t="s">
        <v>214</v>
      </c>
      <c r="J10813" t="s">
        <v>25</v>
      </c>
      <c r="K10813" t="s">
        <v>29373</v>
      </c>
    </row>
    <row r="10814" spans="1:11" x14ac:dyDescent="0.25">
      <c r="A10814" s="7" t="s">
        <v>4702</v>
      </c>
      <c r="B10814" t="s">
        <v>28907</v>
      </c>
      <c r="C10814" t="s">
        <v>455</v>
      </c>
      <c r="D10814" t="str">
        <f>_xlfn.XLOOKUP(F10814, 'Ref Tax Sheet'!C:C, 'Ref Tax Sheet'!A:A, "")</f>
        <v>Rotifera</v>
      </c>
      <c r="E10814" t="str">
        <f>_xlfn.XLOOKUP(F10814, 'Ref Tax Sheet'!C:C, 'Ref Tax Sheet'!B:B, "")</f>
        <v>Monogononta</v>
      </c>
      <c r="F10814" t="s">
        <v>96</v>
      </c>
      <c r="G10814" t="s">
        <v>211</v>
      </c>
      <c r="H10814" t="s">
        <v>213</v>
      </c>
      <c r="I10814" t="s">
        <v>214</v>
      </c>
      <c r="J10814" t="s">
        <v>25</v>
      </c>
      <c r="K10814" t="s">
        <v>29373</v>
      </c>
    </row>
    <row r="10815" spans="1:11" x14ac:dyDescent="0.25">
      <c r="A10815" s="7" t="s">
        <v>4702</v>
      </c>
      <c r="B10815" t="s">
        <v>28908</v>
      </c>
      <c r="C10815" t="s">
        <v>455</v>
      </c>
      <c r="D10815" t="str">
        <f>_xlfn.XLOOKUP(F10815, 'Ref Tax Sheet'!C:C, 'Ref Tax Sheet'!A:A, "")</f>
        <v>Rotifera</v>
      </c>
      <c r="E10815" t="str">
        <f>_xlfn.XLOOKUP(F10815, 'Ref Tax Sheet'!C:C, 'Ref Tax Sheet'!B:B, "")</f>
        <v>Monogononta</v>
      </c>
      <c r="F10815" t="s">
        <v>96</v>
      </c>
      <c r="G10815" t="s">
        <v>211</v>
      </c>
      <c r="H10815" t="s">
        <v>213</v>
      </c>
      <c r="I10815" t="s">
        <v>214</v>
      </c>
      <c r="J10815" t="s">
        <v>25</v>
      </c>
      <c r="K10815" t="s">
        <v>29373</v>
      </c>
    </row>
    <row r="10816" spans="1:11" x14ac:dyDescent="0.25">
      <c r="A10816" s="7" t="s">
        <v>4702</v>
      </c>
      <c r="B10816" t="s">
        <v>28909</v>
      </c>
      <c r="C10816" t="s">
        <v>455</v>
      </c>
      <c r="D10816" t="str">
        <f>_xlfn.XLOOKUP(F10816, 'Ref Tax Sheet'!C:C, 'Ref Tax Sheet'!A:A, "")</f>
        <v>Rotifera</v>
      </c>
      <c r="E10816" t="str">
        <f>_xlfn.XLOOKUP(F10816, 'Ref Tax Sheet'!C:C, 'Ref Tax Sheet'!B:B, "")</f>
        <v>Monogononta</v>
      </c>
      <c r="F10816" t="s">
        <v>96</v>
      </c>
      <c r="G10816" t="s">
        <v>211</v>
      </c>
      <c r="H10816" t="s">
        <v>213</v>
      </c>
      <c r="I10816" t="s">
        <v>214</v>
      </c>
      <c r="J10816" t="s">
        <v>25</v>
      </c>
      <c r="K10816" t="s">
        <v>29373</v>
      </c>
    </row>
    <row r="10817" spans="1:11" x14ac:dyDescent="0.25">
      <c r="A10817" s="7" t="s">
        <v>4702</v>
      </c>
      <c r="B10817" t="s">
        <v>28910</v>
      </c>
      <c r="C10817" t="s">
        <v>455</v>
      </c>
      <c r="D10817" t="str">
        <f>_xlfn.XLOOKUP(F10817, 'Ref Tax Sheet'!C:C, 'Ref Tax Sheet'!A:A, "")</f>
        <v>Rotifera</v>
      </c>
      <c r="E10817" t="str">
        <f>_xlfn.XLOOKUP(F10817, 'Ref Tax Sheet'!C:C, 'Ref Tax Sheet'!B:B, "")</f>
        <v>Monogononta</v>
      </c>
      <c r="F10817" t="s">
        <v>96</v>
      </c>
      <c r="G10817" t="s">
        <v>211</v>
      </c>
      <c r="H10817" t="s">
        <v>213</v>
      </c>
      <c r="I10817" t="s">
        <v>214</v>
      </c>
      <c r="J10817" t="s">
        <v>25</v>
      </c>
      <c r="K10817" t="s">
        <v>29373</v>
      </c>
    </row>
    <row r="10818" spans="1:11" x14ac:dyDescent="0.25">
      <c r="A10818" s="7" t="s">
        <v>4702</v>
      </c>
      <c r="B10818" t="s">
        <v>28911</v>
      </c>
      <c r="C10818" t="s">
        <v>455</v>
      </c>
      <c r="D10818" t="str">
        <f>_xlfn.XLOOKUP(F10818, 'Ref Tax Sheet'!C:C, 'Ref Tax Sheet'!A:A, "")</f>
        <v>Rotifera</v>
      </c>
      <c r="E10818" t="str">
        <f>_xlfn.XLOOKUP(F10818, 'Ref Tax Sheet'!C:C, 'Ref Tax Sheet'!B:B, "")</f>
        <v>Monogononta</v>
      </c>
      <c r="F10818" t="s">
        <v>96</v>
      </c>
      <c r="G10818" t="s">
        <v>211</v>
      </c>
      <c r="H10818" t="s">
        <v>213</v>
      </c>
      <c r="I10818" t="s">
        <v>215</v>
      </c>
      <c r="J10818" t="s">
        <v>25</v>
      </c>
      <c r="K10818" t="s">
        <v>29373</v>
      </c>
    </row>
    <row r="10819" spans="1:11" x14ac:dyDescent="0.25">
      <c r="A10819" s="7" t="s">
        <v>4702</v>
      </c>
      <c r="B10819" t="s">
        <v>28912</v>
      </c>
      <c r="C10819" t="s">
        <v>455</v>
      </c>
      <c r="D10819" t="str">
        <f>_xlfn.XLOOKUP(F10819, 'Ref Tax Sheet'!C:C, 'Ref Tax Sheet'!A:A, "")</f>
        <v>Rotifera</v>
      </c>
      <c r="E10819" t="str">
        <f>_xlfn.XLOOKUP(F10819, 'Ref Tax Sheet'!C:C, 'Ref Tax Sheet'!B:B, "")</f>
        <v>Monogononta</v>
      </c>
      <c r="F10819" t="s">
        <v>96</v>
      </c>
      <c r="G10819" t="s">
        <v>211</v>
      </c>
      <c r="H10819" t="s">
        <v>213</v>
      </c>
      <c r="I10819" t="s">
        <v>215</v>
      </c>
      <c r="J10819" t="s">
        <v>25</v>
      </c>
      <c r="K10819" t="s">
        <v>29373</v>
      </c>
    </row>
    <row r="10820" spans="1:11" x14ac:dyDescent="0.25">
      <c r="A10820" s="7" t="s">
        <v>4702</v>
      </c>
      <c r="B10820" t="s">
        <v>28913</v>
      </c>
      <c r="C10820" t="s">
        <v>455</v>
      </c>
      <c r="D10820" t="str">
        <f>_xlfn.XLOOKUP(F10820, 'Ref Tax Sheet'!C:C, 'Ref Tax Sheet'!A:A, "")</f>
        <v>Rotifera</v>
      </c>
      <c r="E10820" t="str">
        <f>_xlfn.XLOOKUP(F10820, 'Ref Tax Sheet'!C:C, 'Ref Tax Sheet'!B:B, "")</f>
        <v>Monogononta</v>
      </c>
      <c r="F10820" t="s">
        <v>96</v>
      </c>
      <c r="G10820" t="s">
        <v>211</v>
      </c>
      <c r="H10820" t="s">
        <v>213</v>
      </c>
      <c r="I10820" t="s">
        <v>214</v>
      </c>
      <c r="J10820" t="s">
        <v>25</v>
      </c>
      <c r="K10820" t="s">
        <v>29374</v>
      </c>
    </row>
    <row r="10821" spans="1:11" x14ac:dyDescent="0.25">
      <c r="A10821" s="7" t="s">
        <v>4702</v>
      </c>
      <c r="B10821" t="s">
        <v>28914</v>
      </c>
      <c r="C10821" t="s">
        <v>455</v>
      </c>
      <c r="D10821" t="str">
        <f>_xlfn.XLOOKUP(F10821, 'Ref Tax Sheet'!C:C, 'Ref Tax Sheet'!A:A, "")</f>
        <v>Rotifera</v>
      </c>
      <c r="E10821" t="str">
        <f>_xlfn.XLOOKUP(F10821, 'Ref Tax Sheet'!C:C, 'Ref Tax Sheet'!B:B, "")</f>
        <v>Monogononta</v>
      </c>
      <c r="F10821" t="s">
        <v>96</v>
      </c>
      <c r="G10821" t="s">
        <v>211</v>
      </c>
      <c r="H10821" t="s">
        <v>213</v>
      </c>
      <c r="I10821" t="s">
        <v>214</v>
      </c>
      <c r="J10821" t="s">
        <v>25</v>
      </c>
      <c r="K10821" t="s">
        <v>29374</v>
      </c>
    </row>
    <row r="10822" spans="1:11" x14ac:dyDescent="0.25">
      <c r="A10822" s="7" t="s">
        <v>4702</v>
      </c>
      <c r="B10822" t="s">
        <v>28915</v>
      </c>
      <c r="C10822" t="s">
        <v>455</v>
      </c>
      <c r="D10822" t="str">
        <f>_xlfn.XLOOKUP(F10822, 'Ref Tax Sheet'!C:C, 'Ref Tax Sheet'!A:A, "")</f>
        <v>Rotifera</v>
      </c>
      <c r="E10822" t="str">
        <f>_xlfn.XLOOKUP(F10822, 'Ref Tax Sheet'!C:C, 'Ref Tax Sheet'!B:B, "")</f>
        <v>Monogononta</v>
      </c>
      <c r="F10822" t="s">
        <v>96</v>
      </c>
      <c r="G10822" t="s">
        <v>211</v>
      </c>
      <c r="H10822" t="s">
        <v>213</v>
      </c>
      <c r="I10822" t="s">
        <v>214</v>
      </c>
      <c r="J10822" t="s">
        <v>25</v>
      </c>
      <c r="K10822" t="s">
        <v>29374</v>
      </c>
    </row>
    <row r="10823" spans="1:11" x14ac:dyDescent="0.25">
      <c r="A10823" s="7" t="s">
        <v>4702</v>
      </c>
      <c r="B10823" t="s">
        <v>28916</v>
      </c>
      <c r="C10823" t="s">
        <v>455</v>
      </c>
      <c r="D10823" t="str">
        <f>_xlfn.XLOOKUP(F10823, 'Ref Tax Sheet'!C:C, 'Ref Tax Sheet'!A:A, "")</f>
        <v>Rotifera</v>
      </c>
      <c r="E10823" t="str">
        <f>_xlfn.XLOOKUP(F10823, 'Ref Tax Sheet'!C:C, 'Ref Tax Sheet'!B:B, "")</f>
        <v>Monogononta</v>
      </c>
      <c r="F10823" t="s">
        <v>96</v>
      </c>
      <c r="G10823" t="s">
        <v>211</v>
      </c>
      <c r="H10823" t="s">
        <v>213</v>
      </c>
      <c r="I10823" t="s">
        <v>214</v>
      </c>
      <c r="J10823" t="s">
        <v>25</v>
      </c>
      <c r="K10823" t="s">
        <v>29374</v>
      </c>
    </row>
    <row r="10824" spans="1:11" x14ac:dyDescent="0.25">
      <c r="A10824" s="7" t="s">
        <v>4702</v>
      </c>
      <c r="B10824" t="s">
        <v>28917</v>
      </c>
      <c r="C10824" t="s">
        <v>455</v>
      </c>
      <c r="D10824" t="str">
        <f>_xlfn.XLOOKUP(F10824, 'Ref Tax Sheet'!C:C, 'Ref Tax Sheet'!A:A, "")</f>
        <v>Rotifera</v>
      </c>
      <c r="E10824" t="str">
        <f>_xlfn.XLOOKUP(F10824, 'Ref Tax Sheet'!C:C, 'Ref Tax Sheet'!B:B, "")</f>
        <v>Monogononta</v>
      </c>
      <c r="F10824" t="s">
        <v>96</v>
      </c>
      <c r="G10824" t="s">
        <v>211</v>
      </c>
      <c r="H10824" t="s">
        <v>213</v>
      </c>
      <c r="I10824" t="s">
        <v>214</v>
      </c>
      <c r="J10824" t="s">
        <v>25</v>
      </c>
      <c r="K10824" t="s">
        <v>29374</v>
      </c>
    </row>
    <row r="10825" spans="1:11" x14ac:dyDescent="0.25">
      <c r="A10825" s="7" t="s">
        <v>4702</v>
      </c>
      <c r="B10825" t="s">
        <v>28918</v>
      </c>
      <c r="C10825" t="s">
        <v>455</v>
      </c>
      <c r="D10825" t="str">
        <f>_xlfn.XLOOKUP(F10825, 'Ref Tax Sheet'!C:C, 'Ref Tax Sheet'!A:A, "")</f>
        <v>Rotifera</v>
      </c>
      <c r="E10825" t="str">
        <f>_xlfn.XLOOKUP(F10825, 'Ref Tax Sheet'!C:C, 'Ref Tax Sheet'!B:B, "")</f>
        <v>Monogononta</v>
      </c>
      <c r="F10825" t="s">
        <v>96</v>
      </c>
      <c r="G10825" t="s">
        <v>211</v>
      </c>
      <c r="H10825" t="s">
        <v>213</v>
      </c>
      <c r="I10825" t="s">
        <v>215</v>
      </c>
      <c r="J10825" t="s">
        <v>25</v>
      </c>
      <c r="K10825" t="s">
        <v>29374</v>
      </c>
    </row>
    <row r="10826" spans="1:11" x14ac:dyDescent="0.25">
      <c r="A10826" s="7" t="s">
        <v>4702</v>
      </c>
      <c r="B10826" t="s">
        <v>28919</v>
      </c>
      <c r="C10826" t="s">
        <v>455</v>
      </c>
      <c r="D10826" t="str">
        <f>_xlfn.XLOOKUP(F10826, 'Ref Tax Sheet'!C:C, 'Ref Tax Sheet'!A:A, "")</f>
        <v>Rotifera</v>
      </c>
      <c r="E10826" t="str">
        <f>_xlfn.XLOOKUP(F10826, 'Ref Tax Sheet'!C:C, 'Ref Tax Sheet'!B:B, "")</f>
        <v>Monogononta</v>
      </c>
      <c r="F10826" t="s">
        <v>96</v>
      </c>
      <c r="G10826" t="s">
        <v>211</v>
      </c>
      <c r="H10826" t="s">
        <v>213</v>
      </c>
      <c r="I10826" t="s">
        <v>214</v>
      </c>
      <c r="J10826" t="s">
        <v>25</v>
      </c>
      <c r="K10826" t="s">
        <v>29375</v>
      </c>
    </row>
    <row r="10827" spans="1:11" x14ac:dyDescent="0.25">
      <c r="A10827" s="7" t="s">
        <v>4702</v>
      </c>
      <c r="B10827" t="s">
        <v>28920</v>
      </c>
      <c r="C10827" t="s">
        <v>455</v>
      </c>
      <c r="D10827" t="str">
        <f>_xlfn.XLOOKUP(F10827, 'Ref Tax Sheet'!C:C, 'Ref Tax Sheet'!A:A, "")</f>
        <v>Rotifera</v>
      </c>
      <c r="E10827" t="str">
        <f>_xlfn.XLOOKUP(F10827, 'Ref Tax Sheet'!C:C, 'Ref Tax Sheet'!B:B, "")</f>
        <v>Monogononta</v>
      </c>
      <c r="F10827" t="s">
        <v>96</v>
      </c>
      <c r="G10827" t="s">
        <v>211</v>
      </c>
      <c r="H10827" t="s">
        <v>213</v>
      </c>
      <c r="I10827" t="s">
        <v>214</v>
      </c>
      <c r="J10827" t="s">
        <v>25</v>
      </c>
      <c r="K10827" t="s">
        <v>29375</v>
      </c>
    </row>
    <row r="10828" spans="1:11" x14ac:dyDescent="0.25">
      <c r="A10828" s="7" t="s">
        <v>4702</v>
      </c>
      <c r="B10828" t="s">
        <v>28921</v>
      </c>
      <c r="C10828" t="s">
        <v>455</v>
      </c>
      <c r="D10828" t="str">
        <f>_xlfn.XLOOKUP(F10828, 'Ref Tax Sheet'!C:C, 'Ref Tax Sheet'!A:A, "")</f>
        <v>Rotifera</v>
      </c>
      <c r="E10828" t="str">
        <f>_xlfn.XLOOKUP(F10828, 'Ref Tax Sheet'!C:C, 'Ref Tax Sheet'!B:B, "")</f>
        <v>Monogononta</v>
      </c>
      <c r="F10828" t="s">
        <v>96</v>
      </c>
      <c r="G10828" t="s">
        <v>211</v>
      </c>
      <c r="H10828" t="s">
        <v>213</v>
      </c>
      <c r="I10828" t="s">
        <v>214</v>
      </c>
      <c r="J10828" t="s">
        <v>25</v>
      </c>
      <c r="K10828" t="s">
        <v>29375</v>
      </c>
    </row>
    <row r="10829" spans="1:11" x14ac:dyDescent="0.25">
      <c r="A10829" s="7" t="s">
        <v>4702</v>
      </c>
      <c r="B10829" t="s">
        <v>28922</v>
      </c>
      <c r="C10829" t="s">
        <v>455</v>
      </c>
      <c r="D10829" t="str">
        <f>_xlfn.XLOOKUP(F10829, 'Ref Tax Sheet'!C:C, 'Ref Tax Sheet'!A:A, "")</f>
        <v>Rotifera</v>
      </c>
      <c r="E10829" t="str">
        <f>_xlfn.XLOOKUP(F10829, 'Ref Tax Sheet'!C:C, 'Ref Tax Sheet'!B:B, "")</f>
        <v>Monogononta</v>
      </c>
      <c r="F10829" t="s">
        <v>96</v>
      </c>
      <c r="G10829" t="s">
        <v>211</v>
      </c>
      <c r="H10829" t="s">
        <v>213</v>
      </c>
      <c r="I10829" t="s">
        <v>214</v>
      </c>
      <c r="J10829" t="s">
        <v>25</v>
      </c>
      <c r="K10829" t="s">
        <v>29375</v>
      </c>
    </row>
    <row r="10830" spans="1:11" x14ac:dyDescent="0.25">
      <c r="A10830" s="7" t="s">
        <v>4702</v>
      </c>
      <c r="B10830" t="s">
        <v>28923</v>
      </c>
      <c r="C10830" t="s">
        <v>455</v>
      </c>
      <c r="D10830" t="str">
        <f>_xlfn.XLOOKUP(F10830, 'Ref Tax Sheet'!C:C, 'Ref Tax Sheet'!A:A, "")</f>
        <v>Rotifera</v>
      </c>
      <c r="E10830" t="str">
        <f>_xlfn.XLOOKUP(F10830, 'Ref Tax Sheet'!C:C, 'Ref Tax Sheet'!B:B, "")</f>
        <v>Monogononta</v>
      </c>
      <c r="F10830" t="s">
        <v>96</v>
      </c>
      <c r="G10830" t="s">
        <v>211</v>
      </c>
      <c r="H10830" t="s">
        <v>213</v>
      </c>
      <c r="I10830" t="s">
        <v>214</v>
      </c>
      <c r="J10830" t="s">
        <v>25</v>
      </c>
      <c r="K10830" t="s">
        <v>29375</v>
      </c>
    </row>
    <row r="10831" spans="1:11" x14ac:dyDescent="0.25">
      <c r="A10831" s="7" t="s">
        <v>4702</v>
      </c>
      <c r="B10831" t="s">
        <v>28924</v>
      </c>
      <c r="C10831" t="s">
        <v>455</v>
      </c>
      <c r="D10831" t="str">
        <f>_xlfn.XLOOKUP(F10831, 'Ref Tax Sheet'!C:C, 'Ref Tax Sheet'!A:A, "")</f>
        <v>Rotifera</v>
      </c>
      <c r="E10831" t="str">
        <f>_xlfn.XLOOKUP(F10831, 'Ref Tax Sheet'!C:C, 'Ref Tax Sheet'!B:B, "")</f>
        <v>Monogononta</v>
      </c>
      <c r="F10831" t="s">
        <v>96</v>
      </c>
      <c r="G10831" t="s">
        <v>211</v>
      </c>
      <c r="H10831" t="s">
        <v>213</v>
      </c>
      <c r="I10831" t="s">
        <v>214</v>
      </c>
      <c r="J10831" t="s">
        <v>25</v>
      </c>
      <c r="K10831" t="s">
        <v>29376</v>
      </c>
    </row>
    <row r="10832" spans="1:11" x14ac:dyDescent="0.25">
      <c r="A10832" s="7" t="s">
        <v>4702</v>
      </c>
      <c r="B10832" t="s">
        <v>28925</v>
      </c>
      <c r="C10832" t="s">
        <v>455</v>
      </c>
      <c r="D10832" t="str">
        <f>_xlfn.XLOOKUP(F10832, 'Ref Tax Sheet'!C:C, 'Ref Tax Sheet'!A:A, "")</f>
        <v>Rotifera</v>
      </c>
      <c r="E10832" t="str">
        <f>_xlfn.XLOOKUP(F10832, 'Ref Tax Sheet'!C:C, 'Ref Tax Sheet'!B:B, "")</f>
        <v>Monogononta</v>
      </c>
      <c r="F10832" t="s">
        <v>96</v>
      </c>
      <c r="G10832" t="s">
        <v>211</v>
      </c>
      <c r="H10832" t="s">
        <v>213</v>
      </c>
      <c r="I10832" t="s">
        <v>214</v>
      </c>
      <c r="J10832" t="s">
        <v>25</v>
      </c>
      <c r="K10832" t="s">
        <v>29376</v>
      </c>
    </row>
    <row r="10833" spans="1:11" x14ac:dyDescent="0.25">
      <c r="A10833" s="7" t="s">
        <v>4702</v>
      </c>
      <c r="B10833" t="s">
        <v>28926</v>
      </c>
      <c r="C10833" t="s">
        <v>455</v>
      </c>
      <c r="D10833" t="str">
        <f>_xlfn.XLOOKUP(F10833, 'Ref Tax Sheet'!C:C, 'Ref Tax Sheet'!A:A, "")</f>
        <v>Rotifera</v>
      </c>
      <c r="E10833" t="str">
        <f>_xlfn.XLOOKUP(F10833, 'Ref Tax Sheet'!C:C, 'Ref Tax Sheet'!B:B, "")</f>
        <v>Monogononta</v>
      </c>
      <c r="F10833" t="s">
        <v>96</v>
      </c>
      <c r="G10833" t="s">
        <v>211</v>
      </c>
      <c r="H10833" t="s">
        <v>213</v>
      </c>
      <c r="I10833" t="s">
        <v>214</v>
      </c>
      <c r="J10833" t="s">
        <v>25</v>
      </c>
      <c r="K10833" t="s">
        <v>29376</v>
      </c>
    </row>
    <row r="10834" spans="1:11" x14ac:dyDescent="0.25">
      <c r="A10834" s="7" t="s">
        <v>4702</v>
      </c>
      <c r="B10834" t="s">
        <v>28927</v>
      </c>
      <c r="C10834" t="s">
        <v>455</v>
      </c>
      <c r="D10834" t="str">
        <f>_xlfn.XLOOKUP(F10834, 'Ref Tax Sheet'!C:C, 'Ref Tax Sheet'!A:A, "")</f>
        <v>Rotifera</v>
      </c>
      <c r="E10834" t="str">
        <f>_xlfn.XLOOKUP(F10834, 'Ref Tax Sheet'!C:C, 'Ref Tax Sheet'!B:B, "")</f>
        <v>Monogononta</v>
      </c>
      <c r="F10834" t="s">
        <v>96</v>
      </c>
      <c r="G10834" t="s">
        <v>211</v>
      </c>
      <c r="H10834" t="s">
        <v>213</v>
      </c>
      <c r="I10834" t="s">
        <v>214</v>
      </c>
      <c r="J10834" t="s">
        <v>25</v>
      </c>
      <c r="K10834" t="s">
        <v>29376</v>
      </c>
    </row>
    <row r="10835" spans="1:11" x14ac:dyDescent="0.25">
      <c r="A10835" s="7" t="s">
        <v>4702</v>
      </c>
      <c r="B10835" t="s">
        <v>28928</v>
      </c>
      <c r="C10835" t="s">
        <v>455</v>
      </c>
      <c r="D10835" t="str">
        <f>_xlfn.XLOOKUP(F10835, 'Ref Tax Sheet'!C:C, 'Ref Tax Sheet'!A:A, "")</f>
        <v>Rotifera</v>
      </c>
      <c r="E10835" t="str">
        <f>_xlfn.XLOOKUP(F10835, 'Ref Tax Sheet'!C:C, 'Ref Tax Sheet'!B:B, "")</f>
        <v>Monogononta</v>
      </c>
      <c r="F10835" t="s">
        <v>96</v>
      </c>
      <c r="G10835" t="s">
        <v>211</v>
      </c>
      <c r="H10835" t="s">
        <v>213</v>
      </c>
      <c r="I10835" t="s">
        <v>214</v>
      </c>
      <c r="J10835" t="s">
        <v>25</v>
      </c>
      <c r="K10835" t="s">
        <v>29376</v>
      </c>
    </row>
    <row r="10836" spans="1:11" x14ac:dyDescent="0.25">
      <c r="A10836" s="7" t="s">
        <v>4702</v>
      </c>
      <c r="B10836" t="s">
        <v>28929</v>
      </c>
      <c r="C10836" t="s">
        <v>455</v>
      </c>
      <c r="D10836" t="str">
        <f>_xlfn.XLOOKUP(F10836, 'Ref Tax Sheet'!C:C, 'Ref Tax Sheet'!A:A, "")</f>
        <v>Rotifera</v>
      </c>
      <c r="E10836" t="str">
        <f>_xlfn.XLOOKUP(F10836, 'Ref Tax Sheet'!C:C, 'Ref Tax Sheet'!B:B, "")</f>
        <v>Monogononta</v>
      </c>
      <c r="F10836" t="s">
        <v>96</v>
      </c>
      <c r="G10836" t="s">
        <v>211</v>
      </c>
      <c r="H10836" t="s">
        <v>213</v>
      </c>
      <c r="I10836" t="s">
        <v>214</v>
      </c>
      <c r="J10836" t="s">
        <v>25</v>
      </c>
      <c r="K10836" t="s">
        <v>29376</v>
      </c>
    </row>
    <row r="10837" spans="1:11" x14ac:dyDescent="0.25">
      <c r="A10837" s="7" t="s">
        <v>4702</v>
      </c>
      <c r="B10837" t="s">
        <v>28930</v>
      </c>
      <c r="C10837" t="s">
        <v>455</v>
      </c>
      <c r="D10837" t="str">
        <f>_xlfn.XLOOKUP(F10837, 'Ref Tax Sheet'!C:C, 'Ref Tax Sheet'!A:A, "")</f>
        <v>Rotifera</v>
      </c>
      <c r="E10837" t="str">
        <f>_xlfn.XLOOKUP(F10837, 'Ref Tax Sheet'!C:C, 'Ref Tax Sheet'!B:B, "")</f>
        <v>Monogononta</v>
      </c>
      <c r="F10837" t="s">
        <v>96</v>
      </c>
      <c r="G10837" t="s">
        <v>211</v>
      </c>
      <c r="H10837" t="s">
        <v>213</v>
      </c>
      <c r="I10837" t="s">
        <v>214</v>
      </c>
      <c r="J10837" t="s">
        <v>25</v>
      </c>
      <c r="K10837" t="s">
        <v>29376</v>
      </c>
    </row>
    <row r="10838" spans="1:11" x14ac:dyDescent="0.25">
      <c r="A10838" s="7" t="s">
        <v>4702</v>
      </c>
      <c r="B10838" t="s">
        <v>28931</v>
      </c>
      <c r="C10838" t="s">
        <v>455</v>
      </c>
      <c r="D10838" t="str">
        <f>_xlfn.XLOOKUP(F10838, 'Ref Tax Sheet'!C:C, 'Ref Tax Sheet'!A:A, "")</f>
        <v>Rotifera</v>
      </c>
      <c r="E10838" t="str">
        <f>_xlfn.XLOOKUP(F10838, 'Ref Tax Sheet'!C:C, 'Ref Tax Sheet'!B:B, "")</f>
        <v>Monogononta</v>
      </c>
      <c r="F10838" t="s">
        <v>96</v>
      </c>
      <c r="G10838" t="s">
        <v>211</v>
      </c>
      <c r="H10838" t="s">
        <v>213</v>
      </c>
      <c r="I10838" t="s">
        <v>214</v>
      </c>
      <c r="J10838" t="s">
        <v>25</v>
      </c>
      <c r="K10838" t="s">
        <v>29376</v>
      </c>
    </row>
    <row r="10839" spans="1:11" x14ac:dyDescent="0.25">
      <c r="A10839" s="7" t="s">
        <v>4702</v>
      </c>
      <c r="B10839" t="s">
        <v>28932</v>
      </c>
      <c r="C10839" t="s">
        <v>455</v>
      </c>
      <c r="D10839" t="str">
        <f>_xlfn.XLOOKUP(F10839, 'Ref Tax Sheet'!C:C, 'Ref Tax Sheet'!A:A, "")</f>
        <v>Rotifera</v>
      </c>
      <c r="E10839" t="str">
        <f>_xlfn.XLOOKUP(F10839, 'Ref Tax Sheet'!C:C, 'Ref Tax Sheet'!B:B, "")</f>
        <v>Monogononta</v>
      </c>
      <c r="F10839" t="s">
        <v>96</v>
      </c>
      <c r="G10839" t="s">
        <v>211</v>
      </c>
      <c r="H10839" t="s">
        <v>213</v>
      </c>
      <c r="I10839" t="s">
        <v>214</v>
      </c>
      <c r="J10839" t="s">
        <v>25</v>
      </c>
      <c r="K10839" t="s">
        <v>29377</v>
      </c>
    </row>
    <row r="10840" spans="1:11" x14ac:dyDescent="0.25">
      <c r="A10840" s="7" t="s">
        <v>4702</v>
      </c>
      <c r="B10840" t="s">
        <v>28933</v>
      </c>
      <c r="C10840" t="s">
        <v>455</v>
      </c>
      <c r="D10840" t="str">
        <f>_xlfn.XLOOKUP(F10840, 'Ref Tax Sheet'!C:C, 'Ref Tax Sheet'!A:A, "")</f>
        <v>Rotifera</v>
      </c>
      <c r="E10840" t="str">
        <f>_xlfn.XLOOKUP(F10840, 'Ref Tax Sheet'!C:C, 'Ref Tax Sheet'!B:B, "")</f>
        <v>Monogononta</v>
      </c>
      <c r="F10840" t="s">
        <v>96</v>
      </c>
      <c r="G10840" t="s">
        <v>211</v>
      </c>
      <c r="H10840" t="s">
        <v>213</v>
      </c>
      <c r="I10840" t="s">
        <v>214</v>
      </c>
      <c r="J10840" t="s">
        <v>25</v>
      </c>
      <c r="K10840" t="s">
        <v>29378</v>
      </c>
    </row>
    <row r="10841" spans="1:11" x14ac:dyDescent="0.25">
      <c r="A10841" s="7" t="s">
        <v>4702</v>
      </c>
      <c r="B10841" t="s">
        <v>28934</v>
      </c>
      <c r="C10841" t="s">
        <v>455</v>
      </c>
      <c r="D10841" t="str">
        <f>_xlfn.XLOOKUP(F10841, 'Ref Tax Sheet'!C:C, 'Ref Tax Sheet'!A:A, "")</f>
        <v>Rotifera</v>
      </c>
      <c r="E10841" t="str">
        <f>_xlfn.XLOOKUP(F10841, 'Ref Tax Sheet'!C:C, 'Ref Tax Sheet'!B:B, "")</f>
        <v>Monogononta</v>
      </c>
      <c r="F10841" t="s">
        <v>96</v>
      </c>
      <c r="G10841" t="s">
        <v>211</v>
      </c>
      <c r="H10841" t="s">
        <v>213</v>
      </c>
      <c r="I10841" t="s">
        <v>214</v>
      </c>
      <c r="J10841" t="s">
        <v>25</v>
      </c>
      <c r="K10841" t="s">
        <v>29378</v>
      </c>
    </row>
    <row r="10842" spans="1:11" x14ac:dyDescent="0.25">
      <c r="A10842" s="7" t="s">
        <v>4702</v>
      </c>
      <c r="B10842" t="s">
        <v>28935</v>
      </c>
      <c r="C10842" t="s">
        <v>455</v>
      </c>
      <c r="D10842" t="str">
        <f>_xlfn.XLOOKUP(F10842, 'Ref Tax Sheet'!C:C, 'Ref Tax Sheet'!A:A, "")</f>
        <v>Rotifera</v>
      </c>
      <c r="E10842" t="str">
        <f>_xlfn.XLOOKUP(F10842, 'Ref Tax Sheet'!C:C, 'Ref Tax Sheet'!B:B, "")</f>
        <v>Monogononta</v>
      </c>
      <c r="F10842" t="s">
        <v>96</v>
      </c>
      <c r="G10842" t="s">
        <v>211</v>
      </c>
      <c r="H10842" t="s">
        <v>213</v>
      </c>
      <c r="I10842" t="s">
        <v>214</v>
      </c>
      <c r="J10842" t="s">
        <v>25</v>
      </c>
      <c r="K10842" t="s">
        <v>29379</v>
      </c>
    </row>
    <row r="10843" spans="1:11" x14ac:dyDescent="0.25">
      <c r="A10843" s="7" t="s">
        <v>4702</v>
      </c>
      <c r="B10843" t="s">
        <v>28936</v>
      </c>
      <c r="C10843" t="s">
        <v>455</v>
      </c>
      <c r="D10843" t="str">
        <f>_xlfn.XLOOKUP(F10843, 'Ref Tax Sheet'!C:C, 'Ref Tax Sheet'!A:A, "")</f>
        <v>Rotifera</v>
      </c>
      <c r="E10843" t="str">
        <f>_xlfn.XLOOKUP(F10843, 'Ref Tax Sheet'!C:C, 'Ref Tax Sheet'!B:B, "")</f>
        <v>Monogononta</v>
      </c>
      <c r="F10843" t="s">
        <v>96</v>
      </c>
      <c r="G10843" t="s">
        <v>211</v>
      </c>
      <c r="H10843" t="s">
        <v>213</v>
      </c>
      <c r="I10843" t="s">
        <v>214</v>
      </c>
      <c r="J10843" t="s">
        <v>25</v>
      </c>
      <c r="K10843" t="s">
        <v>29380</v>
      </c>
    </row>
    <row r="10844" spans="1:11" x14ac:dyDescent="0.25">
      <c r="A10844" s="7" t="s">
        <v>4702</v>
      </c>
      <c r="B10844" t="s">
        <v>28937</v>
      </c>
      <c r="C10844" t="s">
        <v>455</v>
      </c>
      <c r="D10844" t="str">
        <f>_xlfn.XLOOKUP(F10844, 'Ref Tax Sheet'!C:C, 'Ref Tax Sheet'!A:A, "")</f>
        <v>Rotifera</v>
      </c>
      <c r="E10844" t="str">
        <f>_xlfn.XLOOKUP(F10844, 'Ref Tax Sheet'!C:C, 'Ref Tax Sheet'!B:B, "")</f>
        <v>Monogononta</v>
      </c>
      <c r="F10844" t="s">
        <v>96</v>
      </c>
      <c r="G10844" t="s">
        <v>211</v>
      </c>
      <c r="H10844" t="s">
        <v>213</v>
      </c>
      <c r="I10844" t="s">
        <v>214</v>
      </c>
      <c r="J10844" t="s">
        <v>25</v>
      </c>
      <c r="K10844" t="s">
        <v>29380</v>
      </c>
    </row>
    <row r="10845" spans="1:11" x14ac:dyDescent="0.25">
      <c r="A10845" s="7" t="s">
        <v>4702</v>
      </c>
      <c r="B10845" t="s">
        <v>28938</v>
      </c>
      <c r="C10845" t="s">
        <v>455</v>
      </c>
      <c r="D10845" t="str">
        <f>_xlfn.XLOOKUP(F10845, 'Ref Tax Sheet'!C:C, 'Ref Tax Sheet'!A:A, "")</f>
        <v>Rotifera</v>
      </c>
      <c r="E10845" t="str">
        <f>_xlfn.XLOOKUP(F10845, 'Ref Tax Sheet'!C:C, 'Ref Tax Sheet'!B:B, "")</f>
        <v>Monogononta</v>
      </c>
      <c r="F10845" t="s">
        <v>96</v>
      </c>
      <c r="G10845" t="s">
        <v>211</v>
      </c>
      <c r="H10845" t="s">
        <v>213</v>
      </c>
      <c r="I10845" t="s">
        <v>214</v>
      </c>
      <c r="J10845" t="s">
        <v>25</v>
      </c>
      <c r="K10845" t="s">
        <v>29380</v>
      </c>
    </row>
    <row r="10846" spans="1:11" x14ac:dyDescent="0.25">
      <c r="A10846" s="7" t="s">
        <v>4702</v>
      </c>
      <c r="B10846" t="s">
        <v>28939</v>
      </c>
      <c r="C10846" t="s">
        <v>455</v>
      </c>
      <c r="D10846" t="str">
        <f>_xlfn.XLOOKUP(F10846, 'Ref Tax Sheet'!C:C, 'Ref Tax Sheet'!A:A, "")</f>
        <v>Rotifera</v>
      </c>
      <c r="E10846" t="str">
        <f>_xlfn.XLOOKUP(F10846, 'Ref Tax Sheet'!C:C, 'Ref Tax Sheet'!B:B, "")</f>
        <v>Monogononta</v>
      </c>
      <c r="F10846" t="s">
        <v>96</v>
      </c>
      <c r="G10846" t="s">
        <v>211</v>
      </c>
      <c r="H10846" t="s">
        <v>213</v>
      </c>
      <c r="I10846" t="s">
        <v>214</v>
      </c>
      <c r="J10846" t="s">
        <v>25</v>
      </c>
      <c r="K10846" t="s">
        <v>29380</v>
      </c>
    </row>
    <row r="10847" spans="1:11" x14ac:dyDescent="0.25">
      <c r="A10847" s="7" t="s">
        <v>4702</v>
      </c>
      <c r="B10847" t="s">
        <v>28940</v>
      </c>
      <c r="C10847" t="s">
        <v>455</v>
      </c>
      <c r="D10847" t="str">
        <f>_xlfn.XLOOKUP(F10847, 'Ref Tax Sheet'!C:C, 'Ref Tax Sheet'!A:A, "")</f>
        <v>Rotifera</v>
      </c>
      <c r="E10847" t="str">
        <f>_xlfn.XLOOKUP(F10847, 'Ref Tax Sheet'!C:C, 'Ref Tax Sheet'!B:B, "")</f>
        <v>Monogononta</v>
      </c>
      <c r="F10847" t="s">
        <v>96</v>
      </c>
      <c r="G10847" t="s">
        <v>211</v>
      </c>
      <c r="H10847" t="s">
        <v>213</v>
      </c>
      <c r="I10847" t="s">
        <v>214</v>
      </c>
      <c r="J10847" t="s">
        <v>25</v>
      </c>
      <c r="K10847" t="s">
        <v>29380</v>
      </c>
    </row>
    <row r="10848" spans="1:11" x14ac:dyDescent="0.25">
      <c r="A10848" s="7" t="s">
        <v>4702</v>
      </c>
      <c r="B10848" t="s">
        <v>28941</v>
      </c>
      <c r="C10848" t="s">
        <v>455</v>
      </c>
      <c r="D10848" t="str">
        <f>_xlfn.XLOOKUP(F10848, 'Ref Tax Sheet'!C:C, 'Ref Tax Sheet'!A:A, "")</f>
        <v>Rotifera</v>
      </c>
      <c r="E10848" t="str">
        <f>_xlfn.XLOOKUP(F10848, 'Ref Tax Sheet'!C:C, 'Ref Tax Sheet'!B:B, "")</f>
        <v>Monogononta</v>
      </c>
      <c r="F10848" t="s">
        <v>96</v>
      </c>
      <c r="G10848" t="s">
        <v>211</v>
      </c>
      <c r="H10848" t="s">
        <v>213</v>
      </c>
      <c r="I10848" t="s">
        <v>214</v>
      </c>
      <c r="J10848" t="s">
        <v>25</v>
      </c>
      <c r="K10848" t="s">
        <v>29380</v>
      </c>
    </row>
    <row r="10849" spans="1:11" x14ac:dyDescent="0.25">
      <c r="A10849" s="7" t="s">
        <v>4702</v>
      </c>
      <c r="B10849" t="s">
        <v>28942</v>
      </c>
      <c r="C10849" t="s">
        <v>455</v>
      </c>
      <c r="D10849" t="str">
        <f>_xlfn.XLOOKUP(F10849, 'Ref Tax Sheet'!C:C, 'Ref Tax Sheet'!A:A, "")</f>
        <v>Rotifera</v>
      </c>
      <c r="E10849" t="str">
        <f>_xlfn.XLOOKUP(F10849, 'Ref Tax Sheet'!C:C, 'Ref Tax Sheet'!B:B, "")</f>
        <v>Monogononta</v>
      </c>
      <c r="F10849" t="s">
        <v>96</v>
      </c>
      <c r="G10849" t="s">
        <v>211</v>
      </c>
      <c r="H10849" t="s">
        <v>213</v>
      </c>
      <c r="I10849" t="s">
        <v>214</v>
      </c>
      <c r="J10849" t="s">
        <v>25</v>
      </c>
      <c r="K10849" t="s">
        <v>29381</v>
      </c>
    </row>
    <row r="10850" spans="1:11" x14ac:dyDescent="0.25">
      <c r="A10850" s="7" t="s">
        <v>4702</v>
      </c>
      <c r="B10850" t="s">
        <v>28943</v>
      </c>
      <c r="C10850" t="s">
        <v>455</v>
      </c>
      <c r="D10850" t="str">
        <f>_xlfn.XLOOKUP(F10850, 'Ref Tax Sheet'!C:C, 'Ref Tax Sheet'!A:A, "")</f>
        <v>Rotifera</v>
      </c>
      <c r="E10850" t="str">
        <f>_xlfn.XLOOKUP(F10850, 'Ref Tax Sheet'!C:C, 'Ref Tax Sheet'!B:B, "")</f>
        <v>Monogononta</v>
      </c>
      <c r="F10850" t="s">
        <v>96</v>
      </c>
      <c r="G10850" t="s">
        <v>211</v>
      </c>
      <c r="H10850" t="s">
        <v>213</v>
      </c>
      <c r="I10850" t="s">
        <v>214</v>
      </c>
      <c r="J10850" t="s">
        <v>25</v>
      </c>
      <c r="K10850" t="s">
        <v>29382</v>
      </c>
    </row>
    <row r="10851" spans="1:11" x14ac:dyDescent="0.25">
      <c r="A10851" s="7" t="s">
        <v>4702</v>
      </c>
      <c r="B10851" t="s">
        <v>28944</v>
      </c>
      <c r="C10851" t="s">
        <v>455</v>
      </c>
      <c r="D10851" t="str">
        <f>_xlfn.XLOOKUP(F10851, 'Ref Tax Sheet'!C:C, 'Ref Tax Sheet'!A:A, "")</f>
        <v>Rotifera</v>
      </c>
      <c r="E10851" t="str">
        <f>_xlfn.XLOOKUP(F10851, 'Ref Tax Sheet'!C:C, 'Ref Tax Sheet'!B:B, "")</f>
        <v>Monogononta</v>
      </c>
      <c r="F10851" t="s">
        <v>96</v>
      </c>
      <c r="G10851" t="s">
        <v>211</v>
      </c>
      <c r="H10851" t="s">
        <v>213</v>
      </c>
      <c r="I10851" t="s">
        <v>214</v>
      </c>
      <c r="J10851" t="s">
        <v>25</v>
      </c>
      <c r="K10851" t="s">
        <v>29383</v>
      </c>
    </row>
    <row r="10852" spans="1:11" x14ac:dyDescent="0.25">
      <c r="A10852" s="7" t="s">
        <v>4702</v>
      </c>
      <c r="B10852" t="s">
        <v>28945</v>
      </c>
      <c r="C10852" t="s">
        <v>455</v>
      </c>
      <c r="D10852" t="str">
        <f>_xlfn.XLOOKUP(F10852, 'Ref Tax Sheet'!C:C, 'Ref Tax Sheet'!A:A, "")</f>
        <v>Rotifera</v>
      </c>
      <c r="E10852" t="str">
        <f>_xlfn.XLOOKUP(F10852, 'Ref Tax Sheet'!C:C, 'Ref Tax Sheet'!B:B, "")</f>
        <v>Monogononta</v>
      </c>
      <c r="F10852" t="s">
        <v>96</v>
      </c>
      <c r="G10852" t="s">
        <v>211</v>
      </c>
      <c r="H10852" t="s">
        <v>213</v>
      </c>
      <c r="I10852" t="s">
        <v>214</v>
      </c>
      <c r="J10852" t="s">
        <v>25</v>
      </c>
      <c r="K10852" t="s">
        <v>29384</v>
      </c>
    </row>
    <row r="10853" spans="1:11" x14ac:dyDescent="0.25">
      <c r="A10853" s="7" t="s">
        <v>4702</v>
      </c>
      <c r="B10853" t="s">
        <v>28946</v>
      </c>
      <c r="C10853" t="s">
        <v>455</v>
      </c>
      <c r="D10853" t="str">
        <f>_xlfn.XLOOKUP(F10853, 'Ref Tax Sheet'!C:C, 'Ref Tax Sheet'!A:A, "")</f>
        <v>Rotifera</v>
      </c>
      <c r="E10853" t="str">
        <f>_xlfn.XLOOKUP(F10853, 'Ref Tax Sheet'!C:C, 'Ref Tax Sheet'!B:B, "")</f>
        <v>Monogononta</v>
      </c>
      <c r="F10853" t="s">
        <v>96</v>
      </c>
      <c r="G10853" t="s">
        <v>211</v>
      </c>
      <c r="H10853" t="s">
        <v>213</v>
      </c>
      <c r="I10853" t="s">
        <v>214</v>
      </c>
      <c r="J10853" t="s">
        <v>25</v>
      </c>
      <c r="K10853" t="s">
        <v>29385</v>
      </c>
    </row>
    <row r="10854" spans="1:11" x14ac:dyDescent="0.25">
      <c r="A10854" s="7" t="s">
        <v>4702</v>
      </c>
      <c r="B10854" t="s">
        <v>28947</v>
      </c>
      <c r="C10854" t="s">
        <v>455</v>
      </c>
      <c r="D10854" t="str">
        <f>_xlfn.XLOOKUP(F10854, 'Ref Tax Sheet'!C:C, 'Ref Tax Sheet'!A:A, "")</f>
        <v>Rotifera</v>
      </c>
      <c r="E10854" t="str">
        <f>_xlfn.XLOOKUP(F10854, 'Ref Tax Sheet'!C:C, 'Ref Tax Sheet'!B:B, "")</f>
        <v>Monogononta</v>
      </c>
      <c r="F10854" t="s">
        <v>96</v>
      </c>
      <c r="G10854" t="s">
        <v>211</v>
      </c>
      <c r="H10854" t="s">
        <v>213</v>
      </c>
      <c r="I10854" t="s">
        <v>214</v>
      </c>
      <c r="J10854" t="s">
        <v>25</v>
      </c>
      <c r="K10854" t="s">
        <v>29385</v>
      </c>
    </row>
    <row r="10855" spans="1:11" x14ac:dyDescent="0.25">
      <c r="A10855" s="7" t="s">
        <v>4702</v>
      </c>
      <c r="B10855" t="s">
        <v>28948</v>
      </c>
      <c r="C10855" t="s">
        <v>455</v>
      </c>
      <c r="D10855" t="str">
        <f>_xlfn.XLOOKUP(F10855, 'Ref Tax Sheet'!C:C, 'Ref Tax Sheet'!A:A, "")</f>
        <v>Rotifera</v>
      </c>
      <c r="E10855" t="str">
        <f>_xlfn.XLOOKUP(F10855, 'Ref Tax Sheet'!C:C, 'Ref Tax Sheet'!B:B, "")</f>
        <v>Monogononta</v>
      </c>
      <c r="F10855" t="s">
        <v>96</v>
      </c>
      <c r="G10855" t="s">
        <v>211</v>
      </c>
      <c r="H10855" t="s">
        <v>213</v>
      </c>
      <c r="I10855" t="s">
        <v>214</v>
      </c>
      <c r="J10855" t="s">
        <v>25</v>
      </c>
      <c r="K10855" t="s">
        <v>29386</v>
      </c>
    </row>
    <row r="10856" spans="1:11" x14ac:dyDescent="0.25">
      <c r="A10856" s="7" t="s">
        <v>4702</v>
      </c>
      <c r="B10856" t="s">
        <v>28949</v>
      </c>
      <c r="C10856" t="s">
        <v>455</v>
      </c>
      <c r="D10856" t="str">
        <f>_xlfn.XLOOKUP(F10856, 'Ref Tax Sheet'!C:C, 'Ref Tax Sheet'!A:A, "")</f>
        <v>Rotifera</v>
      </c>
      <c r="E10856" t="str">
        <f>_xlfn.XLOOKUP(F10856, 'Ref Tax Sheet'!C:C, 'Ref Tax Sheet'!B:B, "")</f>
        <v>Monogononta</v>
      </c>
      <c r="F10856" t="s">
        <v>96</v>
      </c>
      <c r="G10856" t="s">
        <v>211</v>
      </c>
      <c r="H10856" t="s">
        <v>213</v>
      </c>
      <c r="I10856" t="s">
        <v>214</v>
      </c>
      <c r="J10856" t="s">
        <v>25</v>
      </c>
      <c r="K10856" t="s">
        <v>29386</v>
      </c>
    </row>
    <row r="10857" spans="1:11" x14ac:dyDescent="0.25">
      <c r="A10857" s="7" t="s">
        <v>4702</v>
      </c>
      <c r="B10857" t="s">
        <v>28950</v>
      </c>
      <c r="C10857" t="s">
        <v>455</v>
      </c>
      <c r="D10857" t="str">
        <f>_xlfn.XLOOKUP(F10857, 'Ref Tax Sheet'!C:C, 'Ref Tax Sheet'!A:A, "")</f>
        <v>Rotifera</v>
      </c>
      <c r="E10857" t="str">
        <f>_xlfn.XLOOKUP(F10857, 'Ref Tax Sheet'!C:C, 'Ref Tax Sheet'!B:B, "")</f>
        <v>Monogononta</v>
      </c>
      <c r="F10857" t="s">
        <v>96</v>
      </c>
      <c r="G10857" t="s">
        <v>211</v>
      </c>
      <c r="H10857" t="s">
        <v>213</v>
      </c>
      <c r="I10857" t="s">
        <v>214</v>
      </c>
      <c r="J10857" t="s">
        <v>25</v>
      </c>
      <c r="K10857" t="s">
        <v>29386</v>
      </c>
    </row>
    <row r="10858" spans="1:11" x14ac:dyDescent="0.25">
      <c r="A10858" s="7" t="s">
        <v>4702</v>
      </c>
      <c r="B10858" t="s">
        <v>28951</v>
      </c>
      <c r="C10858" t="s">
        <v>455</v>
      </c>
      <c r="D10858" t="str">
        <f>_xlfn.XLOOKUP(F10858, 'Ref Tax Sheet'!C:C, 'Ref Tax Sheet'!A:A, "")</f>
        <v>Rotifera</v>
      </c>
      <c r="E10858" t="str">
        <f>_xlfn.XLOOKUP(F10858, 'Ref Tax Sheet'!C:C, 'Ref Tax Sheet'!B:B, "")</f>
        <v>Monogononta</v>
      </c>
      <c r="F10858" t="s">
        <v>96</v>
      </c>
      <c r="G10858" t="s">
        <v>211</v>
      </c>
      <c r="H10858" t="s">
        <v>213</v>
      </c>
      <c r="I10858" t="s">
        <v>214</v>
      </c>
      <c r="J10858" t="s">
        <v>25</v>
      </c>
      <c r="K10858" t="s">
        <v>29386</v>
      </c>
    </row>
    <row r="10859" spans="1:11" x14ac:dyDescent="0.25">
      <c r="A10859" s="7" t="s">
        <v>4702</v>
      </c>
      <c r="B10859" t="s">
        <v>28952</v>
      </c>
      <c r="C10859" t="s">
        <v>455</v>
      </c>
      <c r="D10859" t="str">
        <f>_xlfn.XLOOKUP(F10859, 'Ref Tax Sheet'!C:C, 'Ref Tax Sheet'!A:A, "")</f>
        <v>Rotifera</v>
      </c>
      <c r="E10859" t="str">
        <f>_xlfn.XLOOKUP(F10859, 'Ref Tax Sheet'!C:C, 'Ref Tax Sheet'!B:B, "")</f>
        <v>Monogononta</v>
      </c>
      <c r="F10859" t="s">
        <v>96</v>
      </c>
      <c r="G10859" t="s">
        <v>211</v>
      </c>
      <c r="H10859" t="s">
        <v>213</v>
      </c>
      <c r="I10859" t="s">
        <v>214</v>
      </c>
      <c r="J10859" t="s">
        <v>25</v>
      </c>
      <c r="K10859" t="s">
        <v>29386</v>
      </c>
    </row>
    <row r="10860" spans="1:11" x14ac:dyDescent="0.25">
      <c r="A10860" s="7" t="s">
        <v>4702</v>
      </c>
      <c r="B10860" t="s">
        <v>28953</v>
      </c>
      <c r="C10860" t="s">
        <v>455</v>
      </c>
      <c r="D10860" t="str">
        <f>_xlfn.XLOOKUP(F10860, 'Ref Tax Sheet'!C:C, 'Ref Tax Sheet'!A:A, "")</f>
        <v>Rotifera</v>
      </c>
      <c r="E10860" t="str">
        <f>_xlfn.XLOOKUP(F10860, 'Ref Tax Sheet'!C:C, 'Ref Tax Sheet'!B:B, "")</f>
        <v>Monogononta</v>
      </c>
      <c r="F10860" t="s">
        <v>96</v>
      </c>
      <c r="G10860" t="s">
        <v>211</v>
      </c>
      <c r="H10860" t="s">
        <v>213</v>
      </c>
      <c r="I10860" t="s">
        <v>214</v>
      </c>
      <c r="J10860" t="s">
        <v>25</v>
      </c>
      <c r="K10860" t="s">
        <v>29386</v>
      </c>
    </row>
    <row r="10861" spans="1:11" x14ac:dyDescent="0.25">
      <c r="A10861" s="7" t="s">
        <v>4702</v>
      </c>
      <c r="B10861" t="s">
        <v>28954</v>
      </c>
      <c r="C10861" t="s">
        <v>455</v>
      </c>
      <c r="D10861" t="str">
        <f>_xlfn.XLOOKUP(F10861, 'Ref Tax Sheet'!C:C, 'Ref Tax Sheet'!A:A, "")</f>
        <v>Rotifera</v>
      </c>
      <c r="E10861" t="str">
        <f>_xlfn.XLOOKUP(F10861, 'Ref Tax Sheet'!C:C, 'Ref Tax Sheet'!B:B, "")</f>
        <v>Monogononta</v>
      </c>
      <c r="F10861" t="s">
        <v>96</v>
      </c>
      <c r="G10861" t="s">
        <v>211</v>
      </c>
      <c r="H10861" t="s">
        <v>213</v>
      </c>
      <c r="I10861" t="s">
        <v>214</v>
      </c>
      <c r="J10861" t="s">
        <v>25</v>
      </c>
      <c r="K10861" t="s">
        <v>29386</v>
      </c>
    </row>
    <row r="10862" spans="1:11" x14ac:dyDescent="0.25">
      <c r="A10862" s="7" t="s">
        <v>4702</v>
      </c>
      <c r="B10862" t="s">
        <v>28955</v>
      </c>
      <c r="C10862" t="s">
        <v>455</v>
      </c>
      <c r="D10862" t="str">
        <f>_xlfn.XLOOKUP(F10862, 'Ref Tax Sheet'!C:C, 'Ref Tax Sheet'!A:A, "")</f>
        <v>Rotifera</v>
      </c>
      <c r="E10862" t="str">
        <f>_xlfn.XLOOKUP(F10862, 'Ref Tax Sheet'!C:C, 'Ref Tax Sheet'!B:B, "")</f>
        <v>Monogononta</v>
      </c>
      <c r="F10862" t="s">
        <v>96</v>
      </c>
      <c r="G10862" t="s">
        <v>211</v>
      </c>
      <c r="H10862" t="s">
        <v>213</v>
      </c>
      <c r="I10862" t="s">
        <v>214</v>
      </c>
      <c r="J10862" t="s">
        <v>25</v>
      </c>
      <c r="K10862" t="s">
        <v>29386</v>
      </c>
    </row>
    <row r="10863" spans="1:11" x14ac:dyDescent="0.25">
      <c r="A10863" s="7" t="s">
        <v>4702</v>
      </c>
      <c r="B10863" t="s">
        <v>28956</v>
      </c>
      <c r="C10863" t="s">
        <v>455</v>
      </c>
      <c r="D10863" t="str">
        <f>_xlfn.XLOOKUP(F10863, 'Ref Tax Sheet'!C:C, 'Ref Tax Sheet'!A:A, "")</f>
        <v>Rotifera</v>
      </c>
      <c r="E10863" t="str">
        <f>_xlfn.XLOOKUP(F10863, 'Ref Tax Sheet'!C:C, 'Ref Tax Sheet'!B:B, "")</f>
        <v>Monogononta</v>
      </c>
      <c r="F10863" t="s">
        <v>96</v>
      </c>
      <c r="G10863" t="s">
        <v>211</v>
      </c>
      <c r="H10863" t="s">
        <v>213</v>
      </c>
      <c r="I10863" t="s">
        <v>214</v>
      </c>
      <c r="J10863" t="s">
        <v>25</v>
      </c>
      <c r="K10863" t="s">
        <v>29387</v>
      </c>
    </row>
    <row r="10864" spans="1:11" x14ac:dyDescent="0.25">
      <c r="A10864" s="7" t="s">
        <v>4702</v>
      </c>
      <c r="B10864" t="s">
        <v>28957</v>
      </c>
      <c r="C10864" t="s">
        <v>455</v>
      </c>
      <c r="D10864" t="str">
        <f>_xlfn.XLOOKUP(F10864, 'Ref Tax Sheet'!C:C, 'Ref Tax Sheet'!A:A, "")</f>
        <v>Rotifera</v>
      </c>
      <c r="E10864" t="str">
        <f>_xlfn.XLOOKUP(F10864, 'Ref Tax Sheet'!C:C, 'Ref Tax Sheet'!B:B, "")</f>
        <v>Monogononta</v>
      </c>
      <c r="F10864" t="s">
        <v>96</v>
      </c>
      <c r="G10864" t="s">
        <v>211</v>
      </c>
      <c r="H10864" t="s">
        <v>213</v>
      </c>
      <c r="I10864" t="s">
        <v>214</v>
      </c>
      <c r="J10864" t="s">
        <v>25</v>
      </c>
      <c r="K10864" t="s">
        <v>29387</v>
      </c>
    </row>
    <row r="10865" spans="1:11" x14ac:dyDescent="0.25">
      <c r="A10865" s="7" t="s">
        <v>4702</v>
      </c>
      <c r="B10865" t="s">
        <v>28958</v>
      </c>
      <c r="C10865" t="s">
        <v>455</v>
      </c>
      <c r="D10865" t="str">
        <f>_xlfn.XLOOKUP(F10865, 'Ref Tax Sheet'!C:C, 'Ref Tax Sheet'!A:A, "")</f>
        <v>Rotifera</v>
      </c>
      <c r="E10865" t="str">
        <f>_xlfn.XLOOKUP(F10865, 'Ref Tax Sheet'!C:C, 'Ref Tax Sheet'!B:B, "")</f>
        <v>Monogononta</v>
      </c>
      <c r="F10865" t="s">
        <v>96</v>
      </c>
      <c r="G10865" t="s">
        <v>211</v>
      </c>
      <c r="H10865" t="s">
        <v>213</v>
      </c>
      <c r="I10865" t="s">
        <v>214</v>
      </c>
      <c r="J10865" t="s">
        <v>25</v>
      </c>
      <c r="K10865" t="s">
        <v>29388</v>
      </c>
    </row>
    <row r="10866" spans="1:11" x14ac:dyDescent="0.25">
      <c r="A10866" s="7" t="s">
        <v>4702</v>
      </c>
      <c r="B10866" t="s">
        <v>28959</v>
      </c>
      <c r="C10866" t="s">
        <v>455</v>
      </c>
      <c r="D10866" t="str">
        <f>_xlfn.XLOOKUP(F10866, 'Ref Tax Sheet'!C:C, 'Ref Tax Sheet'!A:A, "")</f>
        <v>Rotifera</v>
      </c>
      <c r="E10866" t="str">
        <f>_xlfn.XLOOKUP(F10866, 'Ref Tax Sheet'!C:C, 'Ref Tax Sheet'!B:B, "")</f>
        <v>Monogononta</v>
      </c>
      <c r="F10866" t="s">
        <v>96</v>
      </c>
      <c r="G10866" t="s">
        <v>211</v>
      </c>
      <c r="H10866" t="s">
        <v>213</v>
      </c>
      <c r="I10866" t="s">
        <v>214</v>
      </c>
      <c r="J10866" t="s">
        <v>25</v>
      </c>
      <c r="K10866" t="s">
        <v>29388</v>
      </c>
    </row>
    <row r="10867" spans="1:11" x14ac:dyDescent="0.25">
      <c r="A10867" s="7" t="s">
        <v>4702</v>
      </c>
      <c r="B10867" t="s">
        <v>28960</v>
      </c>
      <c r="C10867" t="s">
        <v>455</v>
      </c>
      <c r="D10867" t="str">
        <f>_xlfn.XLOOKUP(F10867, 'Ref Tax Sheet'!C:C, 'Ref Tax Sheet'!A:A, "")</f>
        <v>Rotifera</v>
      </c>
      <c r="E10867" t="str">
        <f>_xlfn.XLOOKUP(F10867, 'Ref Tax Sheet'!C:C, 'Ref Tax Sheet'!B:B, "")</f>
        <v>Monogononta</v>
      </c>
      <c r="F10867" t="s">
        <v>96</v>
      </c>
      <c r="G10867" t="s">
        <v>211</v>
      </c>
      <c r="H10867" t="s">
        <v>213</v>
      </c>
      <c r="I10867" t="s">
        <v>214</v>
      </c>
      <c r="J10867" t="s">
        <v>25</v>
      </c>
      <c r="K10867" t="s">
        <v>29388</v>
      </c>
    </row>
    <row r="10868" spans="1:11" x14ac:dyDescent="0.25">
      <c r="A10868" s="7" t="s">
        <v>4702</v>
      </c>
      <c r="B10868" t="s">
        <v>28961</v>
      </c>
      <c r="C10868" t="s">
        <v>455</v>
      </c>
      <c r="D10868" t="str">
        <f>_xlfn.XLOOKUP(F10868, 'Ref Tax Sheet'!C:C, 'Ref Tax Sheet'!A:A, "")</f>
        <v>Rotifera</v>
      </c>
      <c r="E10868" t="str">
        <f>_xlfn.XLOOKUP(F10868, 'Ref Tax Sheet'!C:C, 'Ref Tax Sheet'!B:B, "")</f>
        <v>Monogononta</v>
      </c>
      <c r="F10868" t="s">
        <v>96</v>
      </c>
      <c r="G10868" t="s">
        <v>211</v>
      </c>
      <c r="H10868" t="s">
        <v>213</v>
      </c>
      <c r="I10868" t="s">
        <v>214</v>
      </c>
      <c r="J10868" t="s">
        <v>25</v>
      </c>
      <c r="K10868" t="s">
        <v>29388</v>
      </c>
    </row>
    <row r="10869" spans="1:11" x14ac:dyDescent="0.25">
      <c r="A10869" s="7" t="s">
        <v>4702</v>
      </c>
      <c r="B10869" t="s">
        <v>28962</v>
      </c>
      <c r="C10869" t="s">
        <v>455</v>
      </c>
      <c r="D10869" t="str">
        <f>_xlfn.XLOOKUP(F10869, 'Ref Tax Sheet'!C:C, 'Ref Tax Sheet'!A:A, "")</f>
        <v>Rotifera</v>
      </c>
      <c r="E10869" t="str">
        <f>_xlfn.XLOOKUP(F10869, 'Ref Tax Sheet'!C:C, 'Ref Tax Sheet'!B:B, "")</f>
        <v>Monogononta</v>
      </c>
      <c r="F10869" t="s">
        <v>96</v>
      </c>
      <c r="G10869" t="s">
        <v>211</v>
      </c>
      <c r="H10869" t="s">
        <v>213</v>
      </c>
      <c r="I10869" t="s">
        <v>215</v>
      </c>
      <c r="J10869" t="s">
        <v>25</v>
      </c>
      <c r="K10869" t="s">
        <v>29388</v>
      </c>
    </row>
    <row r="10870" spans="1:11" x14ac:dyDescent="0.25">
      <c r="A10870" s="7" t="s">
        <v>4702</v>
      </c>
      <c r="B10870" t="s">
        <v>28963</v>
      </c>
      <c r="C10870" t="s">
        <v>455</v>
      </c>
      <c r="D10870" t="str">
        <f>_xlfn.XLOOKUP(F10870, 'Ref Tax Sheet'!C:C, 'Ref Tax Sheet'!A:A, "")</f>
        <v>Rotifera</v>
      </c>
      <c r="E10870" t="str">
        <f>_xlfn.XLOOKUP(F10870, 'Ref Tax Sheet'!C:C, 'Ref Tax Sheet'!B:B, "")</f>
        <v>Monogononta</v>
      </c>
      <c r="F10870" t="s">
        <v>96</v>
      </c>
      <c r="G10870" t="s">
        <v>211</v>
      </c>
      <c r="H10870" t="s">
        <v>213</v>
      </c>
      <c r="I10870" t="s">
        <v>214</v>
      </c>
      <c r="J10870" t="s">
        <v>25</v>
      </c>
      <c r="K10870" t="s">
        <v>29388</v>
      </c>
    </row>
    <row r="10871" spans="1:11" x14ac:dyDescent="0.25">
      <c r="A10871" s="7" t="s">
        <v>4702</v>
      </c>
      <c r="B10871" t="s">
        <v>28964</v>
      </c>
      <c r="C10871" t="s">
        <v>455</v>
      </c>
      <c r="D10871" t="str">
        <f>_xlfn.XLOOKUP(F10871, 'Ref Tax Sheet'!C:C, 'Ref Tax Sheet'!A:A, "")</f>
        <v>Rotifera</v>
      </c>
      <c r="E10871" t="str">
        <f>_xlfn.XLOOKUP(F10871, 'Ref Tax Sheet'!C:C, 'Ref Tax Sheet'!B:B, "")</f>
        <v>Monogononta</v>
      </c>
      <c r="F10871" t="s">
        <v>96</v>
      </c>
      <c r="G10871" t="s">
        <v>211</v>
      </c>
      <c r="H10871" t="s">
        <v>213</v>
      </c>
      <c r="I10871" t="s">
        <v>214</v>
      </c>
      <c r="J10871" t="s">
        <v>25</v>
      </c>
      <c r="K10871" t="s">
        <v>29388</v>
      </c>
    </row>
    <row r="10872" spans="1:11" x14ac:dyDescent="0.25">
      <c r="A10872" s="7" t="s">
        <v>4702</v>
      </c>
      <c r="B10872" t="s">
        <v>28965</v>
      </c>
      <c r="C10872" t="s">
        <v>455</v>
      </c>
      <c r="D10872" t="str">
        <f>_xlfn.XLOOKUP(F10872, 'Ref Tax Sheet'!C:C, 'Ref Tax Sheet'!A:A, "")</f>
        <v>Rotifera</v>
      </c>
      <c r="E10872" t="str">
        <f>_xlfn.XLOOKUP(F10872, 'Ref Tax Sheet'!C:C, 'Ref Tax Sheet'!B:B, "")</f>
        <v>Monogononta</v>
      </c>
      <c r="F10872" t="s">
        <v>96</v>
      </c>
      <c r="G10872" t="s">
        <v>211</v>
      </c>
      <c r="H10872" t="s">
        <v>213</v>
      </c>
      <c r="I10872" t="s">
        <v>214</v>
      </c>
      <c r="J10872" t="s">
        <v>25</v>
      </c>
      <c r="K10872" t="s">
        <v>29388</v>
      </c>
    </row>
    <row r="10873" spans="1:11" x14ac:dyDescent="0.25">
      <c r="A10873" s="7" t="s">
        <v>4702</v>
      </c>
      <c r="B10873" t="s">
        <v>28966</v>
      </c>
      <c r="C10873" t="s">
        <v>455</v>
      </c>
      <c r="D10873" t="str">
        <f>_xlfn.XLOOKUP(F10873, 'Ref Tax Sheet'!C:C, 'Ref Tax Sheet'!A:A, "")</f>
        <v>Rotifera</v>
      </c>
      <c r="E10873" t="str">
        <f>_xlfn.XLOOKUP(F10873, 'Ref Tax Sheet'!C:C, 'Ref Tax Sheet'!B:B, "")</f>
        <v>Monogononta</v>
      </c>
      <c r="F10873" t="s">
        <v>96</v>
      </c>
      <c r="G10873" t="s">
        <v>211</v>
      </c>
      <c r="H10873" t="s">
        <v>213</v>
      </c>
      <c r="I10873" t="s">
        <v>214</v>
      </c>
      <c r="J10873" t="s">
        <v>25</v>
      </c>
      <c r="K10873" t="s">
        <v>29388</v>
      </c>
    </row>
    <row r="10874" spans="1:11" x14ac:dyDescent="0.25">
      <c r="A10874" s="7" t="s">
        <v>4702</v>
      </c>
      <c r="B10874" t="s">
        <v>28967</v>
      </c>
      <c r="C10874" t="s">
        <v>455</v>
      </c>
      <c r="D10874" t="str">
        <f>_xlfn.XLOOKUP(F10874, 'Ref Tax Sheet'!C:C, 'Ref Tax Sheet'!A:A, "")</f>
        <v>Rotifera</v>
      </c>
      <c r="E10874" t="str">
        <f>_xlfn.XLOOKUP(F10874, 'Ref Tax Sheet'!C:C, 'Ref Tax Sheet'!B:B, "")</f>
        <v>Monogononta</v>
      </c>
      <c r="F10874" t="s">
        <v>96</v>
      </c>
      <c r="G10874" t="s">
        <v>211</v>
      </c>
      <c r="H10874" t="s">
        <v>213</v>
      </c>
      <c r="I10874" t="s">
        <v>214</v>
      </c>
      <c r="J10874" t="s">
        <v>25</v>
      </c>
      <c r="K10874" t="s">
        <v>29388</v>
      </c>
    </row>
    <row r="10875" spans="1:11" x14ac:dyDescent="0.25">
      <c r="A10875" s="7" t="s">
        <v>4702</v>
      </c>
      <c r="B10875" t="s">
        <v>28968</v>
      </c>
      <c r="C10875" t="s">
        <v>455</v>
      </c>
      <c r="D10875" t="str">
        <f>_xlfn.XLOOKUP(F10875, 'Ref Tax Sheet'!C:C, 'Ref Tax Sheet'!A:A, "")</f>
        <v>Rotifera</v>
      </c>
      <c r="E10875" t="str">
        <f>_xlfn.XLOOKUP(F10875, 'Ref Tax Sheet'!C:C, 'Ref Tax Sheet'!B:B, "")</f>
        <v>Monogononta</v>
      </c>
      <c r="F10875" t="s">
        <v>96</v>
      </c>
      <c r="G10875" t="s">
        <v>211</v>
      </c>
      <c r="H10875" t="s">
        <v>213</v>
      </c>
      <c r="I10875" t="s">
        <v>215</v>
      </c>
      <c r="J10875" t="s">
        <v>25</v>
      </c>
      <c r="K10875" t="s">
        <v>29388</v>
      </c>
    </row>
    <row r="10876" spans="1:11" x14ac:dyDescent="0.25">
      <c r="A10876" s="7" t="s">
        <v>4702</v>
      </c>
      <c r="B10876" t="s">
        <v>28969</v>
      </c>
      <c r="C10876" t="s">
        <v>455</v>
      </c>
      <c r="D10876" t="str">
        <f>_xlfn.XLOOKUP(F10876, 'Ref Tax Sheet'!C:C, 'Ref Tax Sheet'!A:A, "")</f>
        <v>Rotifera</v>
      </c>
      <c r="E10876" t="str">
        <f>_xlfn.XLOOKUP(F10876, 'Ref Tax Sheet'!C:C, 'Ref Tax Sheet'!B:B, "")</f>
        <v>Monogononta</v>
      </c>
      <c r="F10876" t="s">
        <v>96</v>
      </c>
      <c r="G10876" t="s">
        <v>211</v>
      </c>
      <c r="H10876" t="s">
        <v>213</v>
      </c>
      <c r="I10876" t="s">
        <v>214</v>
      </c>
      <c r="J10876" t="s">
        <v>25</v>
      </c>
      <c r="K10876" t="s">
        <v>29388</v>
      </c>
    </row>
    <row r="10877" spans="1:11" x14ac:dyDescent="0.25">
      <c r="A10877" s="7" t="s">
        <v>4702</v>
      </c>
      <c r="B10877" t="s">
        <v>28970</v>
      </c>
      <c r="C10877" t="s">
        <v>455</v>
      </c>
      <c r="D10877" t="str">
        <f>_xlfn.XLOOKUP(F10877, 'Ref Tax Sheet'!C:C, 'Ref Tax Sheet'!A:A, "")</f>
        <v>Rotifera</v>
      </c>
      <c r="E10877" t="str">
        <f>_xlfn.XLOOKUP(F10877, 'Ref Tax Sheet'!C:C, 'Ref Tax Sheet'!B:B, "")</f>
        <v>Monogononta</v>
      </c>
      <c r="F10877" t="s">
        <v>96</v>
      </c>
      <c r="G10877" t="s">
        <v>211</v>
      </c>
      <c r="H10877" t="s">
        <v>213</v>
      </c>
      <c r="I10877" t="s">
        <v>214</v>
      </c>
      <c r="J10877" t="s">
        <v>25</v>
      </c>
      <c r="K10877" t="s">
        <v>29388</v>
      </c>
    </row>
    <row r="10878" spans="1:11" x14ac:dyDescent="0.25">
      <c r="A10878" s="7" t="s">
        <v>4702</v>
      </c>
      <c r="B10878" t="s">
        <v>28971</v>
      </c>
      <c r="C10878" t="s">
        <v>455</v>
      </c>
      <c r="D10878" t="str">
        <f>_xlfn.XLOOKUP(F10878, 'Ref Tax Sheet'!C:C, 'Ref Tax Sheet'!A:A, "")</f>
        <v>Rotifera</v>
      </c>
      <c r="E10878" t="str">
        <f>_xlfn.XLOOKUP(F10878, 'Ref Tax Sheet'!C:C, 'Ref Tax Sheet'!B:B, "")</f>
        <v>Monogononta</v>
      </c>
      <c r="F10878" t="s">
        <v>96</v>
      </c>
      <c r="G10878" t="s">
        <v>211</v>
      </c>
      <c r="H10878" t="s">
        <v>213</v>
      </c>
      <c r="I10878" t="s">
        <v>214</v>
      </c>
      <c r="J10878" t="s">
        <v>25</v>
      </c>
      <c r="K10878" t="s">
        <v>29388</v>
      </c>
    </row>
    <row r="10879" spans="1:11" x14ac:dyDescent="0.25">
      <c r="A10879" s="7" t="s">
        <v>4702</v>
      </c>
      <c r="B10879" t="s">
        <v>28972</v>
      </c>
      <c r="C10879" t="s">
        <v>455</v>
      </c>
      <c r="D10879" t="str">
        <f>_xlfn.XLOOKUP(F10879, 'Ref Tax Sheet'!C:C, 'Ref Tax Sheet'!A:A, "")</f>
        <v>Rotifera</v>
      </c>
      <c r="E10879" t="str">
        <f>_xlfn.XLOOKUP(F10879, 'Ref Tax Sheet'!C:C, 'Ref Tax Sheet'!B:B, "")</f>
        <v>Monogononta</v>
      </c>
      <c r="F10879" t="s">
        <v>96</v>
      </c>
      <c r="G10879" t="s">
        <v>211</v>
      </c>
      <c r="H10879" t="s">
        <v>213</v>
      </c>
      <c r="I10879" t="s">
        <v>214</v>
      </c>
      <c r="J10879" t="s">
        <v>25</v>
      </c>
      <c r="K10879" t="s">
        <v>29388</v>
      </c>
    </row>
    <row r="10880" spans="1:11" x14ac:dyDescent="0.25">
      <c r="A10880" s="7" t="s">
        <v>4702</v>
      </c>
      <c r="B10880" t="s">
        <v>28973</v>
      </c>
      <c r="C10880" t="s">
        <v>455</v>
      </c>
      <c r="D10880" t="str">
        <f>_xlfn.XLOOKUP(F10880, 'Ref Tax Sheet'!C:C, 'Ref Tax Sheet'!A:A, "")</f>
        <v>Rotifera</v>
      </c>
      <c r="E10880" t="str">
        <f>_xlfn.XLOOKUP(F10880, 'Ref Tax Sheet'!C:C, 'Ref Tax Sheet'!B:B, "")</f>
        <v>Monogononta</v>
      </c>
      <c r="F10880" t="s">
        <v>96</v>
      </c>
      <c r="G10880" t="s">
        <v>211</v>
      </c>
      <c r="H10880" t="s">
        <v>213</v>
      </c>
      <c r="I10880" t="s">
        <v>214</v>
      </c>
      <c r="J10880" t="s">
        <v>25</v>
      </c>
      <c r="K10880" t="s">
        <v>29388</v>
      </c>
    </row>
    <row r="10881" spans="1:11" x14ac:dyDescent="0.25">
      <c r="A10881" s="7" t="s">
        <v>4702</v>
      </c>
      <c r="B10881" t="s">
        <v>28974</v>
      </c>
      <c r="C10881" t="s">
        <v>455</v>
      </c>
      <c r="D10881" t="str">
        <f>_xlfn.XLOOKUP(F10881, 'Ref Tax Sheet'!C:C, 'Ref Tax Sheet'!A:A, "")</f>
        <v>Rotifera</v>
      </c>
      <c r="E10881" t="str">
        <f>_xlfn.XLOOKUP(F10881, 'Ref Tax Sheet'!C:C, 'Ref Tax Sheet'!B:B, "")</f>
        <v>Monogononta</v>
      </c>
      <c r="F10881" t="s">
        <v>96</v>
      </c>
      <c r="G10881" t="s">
        <v>211</v>
      </c>
      <c r="H10881" t="s">
        <v>213</v>
      </c>
      <c r="I10881" t="s">
        <v>214</v>
      </c>
      <c r="J10881" t="s">
        <v>25</v>
      </c>
      <c r="K10881" t="s">
        <v>29388</v>
      </c>
    </row>
    <row r="10882" spans="1:11" x14ac:dyDescent="0.25">
      <c r="A10882" s="7" t="s">
        <v>4702</v>
      </c>
      <c r="B10882" t="s">
        <v>28975</v>
      </c>
      <c r="C10882" t="s">
        <v>455</v>
      </c>
      <c r="D10882" t="str">
        <f>_xlfn.XLOOKUP(F10882, 'Ref Tax Sheet'!C:C, 'Ref Tax Sheet'!A:A, "")</f>
        <v>Rotifera</v>
      </c>
      <c r="E10882" t="str">
        <f>_xlfn.XLOOKUP(F10882, 'Ref Tax Sheet'!C:C, 'Ref Tax Sheet'!B:B, "")</f>
        <v>Monogononta</v>
      </c>
      <c r="F10882" t="s">
        <v>96</v>
      </c>
      <c r="G10882" t="s">
        <v>211</v>
      </c>
      <c r="H10882" t="s">
        <v>213</v>
      </c>
      <c r="I10882" t="s">
        <v>214</v>
      </c>
      <c r="J10882" t="s">
        <v>25</v>
      </c>
      <c r="K10882" t="s">
        <v>29388</v>
      </c>
    </row>
    <row r="10883" spans="1:11" x14ac:dyDescent="0.25">
      <c r="A10883" s="7" t="s">
        <v>4702</v>
      </c>
      <c r="B10883" t="s">
        <v>28976</v>
      </c>
      <c r="C10883" t="s">
        <v>455</v>
      </c>
      <c r="D10883" t="str">
        <f>_xlfn.XLOOKUP(F10883, 'Ref Tax Sheet'!C:C, 'Ref Tax Sheet'!A:A, "")</f>
        <v>Rotifera</v>
      </c>
      <c r="E10883" t="str">
        <f>_xlfn.XLOOKUP(F10883, 'Ref Tax Sheet'!C:C, 'Ref Tax Sheet'!B:B, "")</f>
        <v>Monogononta</v>
      </c>
      <c r="F10883" t="s">
        <v>96</v>
      </c>
      <c r="G10883" t="s">
        <v>211</v>
      </c>
      <c r="H10883" t="s">
        <v>213</v>
      </c>
      <c r="I10883" t="s">
        <v>214</v>
      </c>
      <c r="J10883" t="s">
        <v>25</v>
      </c>
      <c r="K10883" t="s">
        <v>29388</v>
      </c>
    </row>
    <row r="10884" spans="1:11" x14ac:dyDescent="0.25">
      <c r="A10884" s="7" t="s">
        <v>4702</v>
      </c>
      <c r="B10884" t="s">
        <v>28977</v>
      </c>
      <c r="C10884" t="s">
        <v>455</v>
      </c>
      <c r="D10884" t="str">
        <f>_xlfn.XLOOKUP(F10884, 'Ref Tax Sheet'!C:C, 'Ref Tax Sheet'!A:A, "")</f>
        <v>Rotifera</v>
      </c>
      <c r="E10884" t="str">
        <f>_xlfn.XLOOKUP(F10884, 'Ref Tax Sheet'!C:C, 'Ref Tax Sheet'!B:B, "")</f>
        <v>Monogononta</v>
      </c>
      <c r="F10884" t="s">
        <v>96</v>
      </c>
      <c r="G10884" t="s">
        <v>211</v>
      </c>
      <c r="H10884" t="s">
        <v>213</v>
      </c>
      <c r="I10884" t="s">
        <v>214</v>
      </c>
      <c r="J10884" t="s">
        <v>25</v>
      </c>
      <c r="K10884" t="s">
        <v>29388</v>
      </c>
    </row>
    <row r="10885" spans="1:11" x14ac:dyDescent="0.25">
      <c r="A10885" s="7" t="s">
        <v>4702</v>
      </c>
      <c r="B10885" t="s">
        <v>28978</v>
      </c>
      <c r="C10885" t="s">
        <v>455</v>
      </c>
      <c r="D10885" t="str">
        <f>_xlfn.XLOOKUP(F10885, 'Ref Tax Sheet'!C:C, 'Ref Tax Sheet'!A:A, "")</f>
        <v>Rotifera</v>
      </c>
      <c r="E10885" t="str">
        <f>_xlfn.XLOOKUP(F10885, 'Ref Tax Sheet'!C:C, 'Ref Tax Sheet'!B:B, "")</f>
        <v>Monogononta</v>
      </c>
      <c r="F10885" t="s">
        <v>96</v>
      </c>
      <c r="G10885" t="s">
        <v>211</v>
      </c>
      <c r="H10885" t="s">
        <v>213</v>
      </c>
      <c r="I10885" t="s">
        <v>214</v>
      </c>
      <c r="J10885" t="s">
        <v>25</v>
      </c>
      <c r="K10885" t="s">
        <v>29389</v>
      </c>
    </row>
    <row r="10886" spans="1:11" x14ac:dyDescent="0.25">
      <c r="A10886" s="7" t="s">
        <v>4702</v>
      </c>
      <c r="B10886" t="s">
        <v>28979</v>
      </c>
      <c r="C10886" t="s">
        <v>455</v>
      </c>
      <c r="D10886" t="str">
        <f>_xlfn.XLOOKUP(F10886, 'Ref Tax Sheet'!C:C, 'Ref Tax Sheet'!A:A, "")</f>
        <v>Rotifera</v>
      </c>
      <c r="E10886" t="str">
        <f>_xlfn.XLOOKUP(F10886, 'Ref Tax Sheet'!C:C, 'Ref Tax Sheet'!B:B, "")</f>
        <v>Monogononta</v>
      </c>
      <c r="F10886" t="s">
        <v>96</v>
      </c>
      <c r="G10886" t="s">
        <v>211</v>
      </c>
      <c r="H10886" t="s">
        <v>213</v>
      </c>
      <c r="I10886" t="s">
        <v>214</v>
      </c>
      <c r="J10886" t="s">
        <v>25</v>
      </c>
      <c r="K10886" t="s">
        <v>29389</v>
      </c>
    </row>
    <row r="10887" spans="1:11" x14ac:dyDescent="0.25">
      <c r="A10887" s="7" t="s">
        <v>4702</v>
      </c>
      <c r="B10887" t="s">
        <v>28980</v>
      </c>
      <c r="C10887" t="s">
        <v>455</v>
      </c>
      <c r="D10887" t="str">
        <f>_xlfn.XLOOKUP(F10887, 'Ref Tax Sheet'!C:C, 'Ref Tax Sheet'!A:A, "")</f>
        <v>Rotifera</v>
      </c>
      <c r="E10887" t="str">
        <f>_xlfn.XLOOKUP(F10887, 'Ref Tax Sheet'!C:C, 'Ref Tax Sheet'!B:B, "")</f>
        <v>Monogononta</v>
      </c>
      <c r="F10887" t="s">
        <v>96</v>
      </c>
      <c r="G10887" t="s">
        <v>211</v>
      </c>
      <c r="H10887" t="s">
        <v>213</v>
      </c>
      <c r="I10887" t="s">
        <v>214</v>
      </c>
      <c r="J10887" t="s">
        <v>25</v>
      </c>
      <c r="K10887" t="s">
        <v>29389</v>
      </c>
    </row>
    <row r="10888" spans="1:11" x14ac:dyDescent="0.25">
      <c r="A10888" s="7" t="s">
        <v>4702</v>
      </c>
      <c r="B10888" t="s">
        <v>28981</v>
      </c>
      <c r="C10888" t="s">
        <v>455</v>
      </c>
      <c r="D10888" t="str">
        <f>_xlfn.XLOOKUP(F10888, 'Ref Tax Sheet'!C:C, 'Ref Tax Sheet'!A:A, "")</f>
        <v>Rotifera</v>
      </c>
      <c r="E10888" t="str">
        <f>_xlfn.XLOOKUP(F10888, 'Ref Tax Sheet'!C:C, 'Ref Tax Sheet'!B:B, "")</f>
        <v>Monogononta</v>
      </c>
      <c r="F10888" t="s">
        <v>96</v>
      </c>
      <c r="G10888" t="s">
        <v>211</v>
      </c>
      <c r="H10888" t="s">
        <v>213</v>
      </c>
      <c r="I10888" t="s">
        <v>214</v>
      </c>
      <c r="J10888" t="s">
        <v>25</v>
      </c>
      <c r="K10888" t="s">
        <v>29389</v>
      </c>
    </row>
    <row r="10889" spans="1:11" x14ac:dyDescent="0.25">
      <c r="A10889" s="7" t="s">
        <v>4702</v>
      </c>
      <c r="B10889" t="s">
        <v>28982</v>
      </c>
      <c r="C10889" t="s">
        <v>455</v>
      </c>
      <c r="D10889" t="str">
        <f>_xlfn.XLOOKUP(F10889, 'Ref Tax Sheet'!C:C, 'Ref Tax Sheet'!A:A, "")</f>
        <v>Rotifera</v>
      </c>
      <c r="E10889" t="str">
        <f>_xlfn.XLOOKUP(F10889, 'Ref Tax Sheet'!C:C, 'Ref Tax Sheet'!B:B, "")</f>
        <v>Monogononta</v>
      </c>
      <c r="F10889" t="s">
        <v>96</v>
      </c>
      <c r="G10889" t="s">
        <v>211</v>
      </c>
      <c r="H10889" t="s">
        <v>213</v>
      </c>
      <c r="I10889" t="s">
        <v>214</v>
      </c>
      <c r="J10889" t="s">
        <v>25</v>
      </c>
      <c r="K10889" t="s">
        <v>29389</v>
      </c>
    </row>
    <row r="10890" spans="1:11" x14ac:dyDescent="0.25">
      <c r="A10890" s="7" t="s">
        <v>4702</v>
      </c>
      <c r="B10890" t="s">
        <v>28983</v>
      </c>
      <c r="C10890" t="s">
        <v>455</v>
      </c>
      <c r="D10890" t="str">
        <f>_xlfn.XLOOKUP(F10890, 'Ref Tax Sheet'!C:C, 'Ref Tax Sheet'!A:A, "")</f>
        <v>Rotifera</v>
      </c>
      <c r="E10890" t="str">
        <f>_xlfn.XLOOKUP(F10890, 'Ref Tax Sheet'!C:C, 'Ref Tax Sheet'!B:B, "")</f>
        <v>Monogononta</v>
      </c>
      <c r="F10890" t="s">
        <v>96</v>
      </c>
      <c r="G10890" t="s">
        <v>211</v>
      </c>
      <c r="H10890" t="s">
        <v>213</v>
      </c>
      <c r="I10890" t="s">
        <v>214</v>
      </c>
      <c r="J10890" t="s">
        <v>25</v>
      </c>
      <c r="K10890" t="s">
        <v>29389</v>
      </c>
    </row>
    <row r="10891" spans="1:11" x14ac:dyDescent="0.25">
      <c r="A10891" s="7" t="s">
        <v>4702</v>
      </c>
      <c r="B10891" t="s">
        <v>28984</v>
      </c>
      <c r="C10891" t="s">
        <v>455</v>
      </c>
      <c r="D10891" t="str">
        <f>_xlfn.XLOOKUP(F10891, 'Ref Tax Sheet'!C:C, 'Ref Tax Sheet'!A:A, "")</f>
        <v>Rotifera</v>
      </c>
      <c r="E10891" t="str">
        <f>_xlfn.XLOOKUP(F10891, 'Ref Tax Sheet'!C:C, 'Ref Tax Sheet'!B:B, "")</f>
        <v>Monogononta</v>
      </c>
      <c r="F10891" t="s">
        <v>96</v>
      </c>
      <c r="G10891" t="s">
        <v>211</v>
      </c>
      <c r="H10891" t="s">
        <v>213</v>
      </c>
      <c r="I10891" t="s">
        <v>215</v>
      </c>
      <c r="J10891" t="s">
        <v>25</v>
      </c>
      <c r="K10891" t="s">
        <v>29390</v>
      </c>
    </row>
    <row r="10892" spans="1:11" x14ac:dyDescent="0.25">
      <c r="A10892" s="7" t="s">
        <v>4702</v>
      </c>
      <c r="B10892" t="s">
        <v>28985</v>
      </c>
      <c r="C10892" t="s">
        <v>455</v>
      </c>
      <c r="D10892" t="str">
        <f>_xlfn.XLOOKUP(F10892, 'Ref Tax Sheet'!C:C, 'Ref Tax Sheet'!A:A, "")</f>
        <v>Rotifera</v>
      </c>
      <c r="E10892" t="str">
        <f>_xlfn.XLOOKUP(F10892, 'Ref Tax Sheet'!C:C, 'Ref Tax Sheet'!B:B, "")</f>
        <v>Monogononta</v>
      </c>
      <c r="F10892" t="s">
        <v>96</v>
      </c>
      <c r="G10892" t="s">
        <v>211</v>
      </c>
      <c r="H10892" t="s">
        <v>213</v>
      </c>
      <c r="I10892" t="s">
        <v>214</v>
      </c>
      <c r="J10892" t="s">
        <v>25</v>
      </c>
      <c r="K10892" t="s">
        <v>29390</v>
      </c>
    </row>
    <row r="10893" spans="1:11" x14ac:dyDescent="0.25">
      <c r="A10893" s="7" t="s">
        <v>4702</v>
      </c>
      <c r="B10893" t="s">
        <v>28986</v>
      </c>
      <c r="C10893" t="s">
        <v>455</v>
      </c>
      <c r="D10893" t="str">
        <f>_xlfn.XLOOKUP(F10893, 'Ref Tax Sheet'!C:C, 'Ref Tax Sheet'!A:A, "")</f>
        <v>Rotifera</v>
      </c>
      <c r="E10893" t="str">
        <f>_xlfn.XLOOKUP(F10893, 'Ref Tax Sheet'!C:C, 'Ref Tax Sheet'!B:B, "")</f>
        <v>Monogononta</v>
      </c>
      <c r="F10893" t="s">
        <v>96</v>
      </c>
      <c r="G10893" t="s">
        <v>211</v>
      </c>
      <c r="H10893" t="s">
        <v>213</v>
      </c>
      <c r="I10893" t="s">
        <v>214</v>
      </c>
      <c r="J10893" t="s">
        <v>25</v>
      </c>
      <c r="K10893" t="s">
        <v>29390</v>
      </c>
    </row>
    <row r="10894" spans="1:11" x14ac:dyDescent="0.25">
      <c r="A10894" s="7" t="s">
        <v>4702</v>
      </c>
      <c r="B10894" t="s">
        <v>28987</v>
      </c>
      <c r="C10894" t="s">
        <v>455</v>
      </c>
      <c r="D10894" t="str">
        <f>_xlfn.XLOOKUP(F10894, 'Ref Tax Sheet'!C:C, 'Ref Tax Sheet'!A:A, "")</f>
        <v>Rotifera</v>
      </c>
      <c r="E10894" t="str">
        <f>_xlfn.XLOOKUP(F10894, 'Ref Tax Sheet'!C:C, 'Ref Tax Sheet'!B:B, "")</f>
        <v>Monogononta</v>
      </c>
      <c r="F10894" t="s">
        <v>96</v>
      </c>
      <c r="G10894" t="s">
        <v>211</v>
      </c>
      <c r="H10894" t="s">
        <v>213</v>
      </c>
      <c r="I10894" t="s">
        <v>214</v>
      </c>
      <c r="J10894" t="s">
        <v>25</v>
      </c>
      <c r="K10894" t="s">
        <v>29390</v>
      </c>
    </row>
    <row r="10895" spans="1:11" x14ac:dyDescent="0.25">
      <c r="A10895" s="7" t="s">
        <v>4702</v>
      </c>
      <c r="B10895" t="s">
        <v>28988</v>
      </c>
      <c r="C10895" t="s">
        <v>455</v>
      </c>
      <c r="D10895" t="str">
        <f>_xlfn.XLOOKUP(F10895, 'Ref Tax Sheet'!C:C, 'Ref Tax Sheet'!A:A, "")</f>
        <v>Rotifera</v>
      </c>
      <c r="E10895" t="str">
        <f>_xlfn.XLOOKUP(F10895, 'Ref Tax Sheet'!C:C, 'Ref Tax Sheet'!B:B, "")</f>
        <v>Monogononta</v>
      </c>
      <c r="F10895" t="s">
        <v>96</v>
      </c>
      <c r="G10895" t="s">
        <v>211</v>
      </c>
      <c r="H10895" t="s">
        <v>213</v>
      </c>
      <c r="I10895" t="s">
        <v>214</v>
      </c>
      <c r="J10895" t="s">
        <v>25</v>
      </c>
      <c r="K10895" t="s">
        <v>29390</v>
      </c>
    </row>
    <row r="10896" spans="1:11" x14ac:dyDescent="0.25">
      <c r="A10896" s="7" t="s">
        <v>4702</v>
      </c>
      <c r="B10896" t="s">
        <v>28989</v>
      </c>
      <c r="C10896" t="s">
        <v>455</v>
      </c>
      <c r="D10896" t="str">
        <f>_xlfn.XLOOKUP(F10896, 'Ref Tax Sheet'!C:C, 'Ref Tax Sheet'!A:A, "")</f>
        <v>Rotifera</v>
      </c>
      <c r="E10896" t="str">
        <f>_xlfn.XLOOKUP(F10896, 'Ref Tax Sheet'!C:C, 'Ref Tax Sheet'!B:B, "")</f>
        <v>Monogononta</v>
      </c>
      <c r="F10896" t="s">
        <v>96</v>
      </c>
      <c r="G10896" t="s">
        <v>211</v>
      </c>
      <c r="H10896" t="s">
        <v>213</v>
      </c>
      <c r="I10896" t="s">
        <v>214</v>
      </c>
      <c r="J10896" t="s">
        <v>25</v>
      </c>
      <c r="K10896" t="s">
        <v>29390</v>
      </c>
    </row>
    <row r="10897" spans="1:11" x14ac:dyDescent="0.25">
      <c r="A10897" s="7" t="s">
        <v>4702</v>
      </c>
      <c r="B10897" t="s">
        <v>28990</v>
      </c>
      <c r="C10897" t="s">
        <v>455</v>
      </c>
      <c r="D10897" t="str">
        <f>_xlfn.XLOOKUP(F10897, 'Ref Tax Sheet'!C:C, 'Ref Tax Sheet'!A:A, "")</f>
        <v>Rotifera</v>
      </c>
      <c r="E10897" t="str">
        <f>_xlfn.XLOOKUP(F10897, 'Ref Tax Sheet'!C:C, 'Ref Tax Sheet'!B:B, "")</f>
        <v>Monogononta</v>
      </c>
      <c r="F10897" t="s">
        <v>96</v>
      </c>
      <c r="G10897" t="s">
        <v>211</v>
      </c>
      <c r="H10897" t="s">
        <v>213</v>
      </c>
      <c r="I10897" t="s">
        <v>214</v>
      </c>
      <c r="J10897" t="s">
        <v>25</v>
      </c>
      <c r="K10897" t="s">
        <v>29390</v>
      </c>
    </row>
    <row r="10898" spans="1:11" x14ac:dyDescent="0.25">
      <c r="A10898" s="7" t="s">
        <v>4702</v>
      </c>
      <c r="B10898" t="s">
        <v>28991</v>
      </c>
      <c r="C10898" t="s">
        <v>455</v>
      </c>
      <c r="D10898" t="str">
        <f>_xlfn.XLOOKUP(F10898, 'Ref Tax Sheet'!C:C, 'Ref Tax Sheet'!A:A, "")</f>
        <v>Rotifera</v>
      </c>
      <c r="E10898" t="str">
        <f>_xlfn.XLOOKUP(F10898, 'Ref Tax Sheet'!C:C, 'Ref Tax Sheet'!B:B, "")</f>
        <v>Monogononta</v>
      </c>
      <c r="F10898" t="s">
        <v>96</v>
      </c>
      <c r="G10898" t="s">
        <v>211</v>
      </c>
      <c r="H10898" t="s">
        <v>213</v>
      </c>
      <c r="I10898" t="s">
        <v>214</v>
      </c>
      <c r="J10898" t="s">
        <v>25</v>
      </c>
      <c r="K10898" t="s">
        <v>29390</v>
      </c>
    </row>
    <row r="10899" spans="1:11" x14ac:dyDescent="0.25">
      <c r="A10899" s="7" t="s">
        <v>4702</v>
      </c>
      <c r="B10899" t="s">
        <v>28992</v>
      </c>
      <c r="C10899" t="s">
        <v>455</v>
      </c>
      <c r="D10899" t="str">
        <f>_xlfn.XLOOKUP(F10899, 'Ref Tax Sheet'!C:C, 'Ref Tax Sheet'!A:A, "")</f>
        <v>Rotifera</v>
      </c>
      <c r="E10899" t="str">
        <f>_xlfn.XLOOKUP(F10899, 'Ref Tax Sheet'!C:C, 'Ref Tax Sheet'!B:B, "")</f>
        <v>Monogononta</v>
      </c>
      <c r="F10899" t="s">
        <v>96</v>
      </c>
      <c r="G10899" t="s">
        <v>211</v>
      </c>
      <c r="H10899" t="s">
        <v>213</v>
      </c>
      <c r="I10899" t="s">
        <v>214</v>
      </c>
      <c r="J10899" t="s">
        <v>25</v>
      </c>
      <c r="K10899" t="s">
        <v>29390</v>
      </c>
    </row>
    <row r="10900" spans="1:11" x14ac:dyDescent="0.25">
      <c r="A10900" s="7" t="s">
        <v>4702</v>
      </c>
      <c r="B10900" t="s">
        <v>28993</v>
      </c>
      <c r="C10900" t="s">
        <v>455</v>
      </c>
      <c r="D10900" t="str">
        <f>_xlfn.XLOOKUP(F10900, 'Ref Tax Sheet'!C:C, 'Ref Tax Sheet'!A:A, "")</f>
        <v>Rotifera</v>
      </c>
      <c r="E10900" t="str">
        <f>_xlfn.XLOOKUP(F10900, 'Ref Tax Sheet'!C:C, 'Ref Tax Sheet'!B:B, "")</f>
        <v>Monogononta</v>
      </c>
      <c r="F10900" t="s">
        <v>96</v>
      </c>
      <c r="G10900" t="s">
        <v>211</v>
      </c>
      <c r="H10900" t="s">
        <v>213</v>
      </c>
      <c r="I10900" t="s">
        <v>214</v>
      </c>
      <c r="J10900" t="s">
        <v>25</v>
      </c>
      <c r="K10900" t="s">
        <v>29390</v>
      </c>
    </row>
    <row r="10901" spans="1:11" x14ac:dyDescent="0.25">
      <c r="A10901" s="7" t="s">
        <v>4702</v>
      </c>
      <c r="B10901" t="s">
        <v>28994</v>
      </c>
      <c r="C10901" t="s">
        <v>455</v>
      </c>
      <c r="D10901" t="str">
        <f>_xlfn.XLOOKUP(F10901, 'Ref Tax Sheet'!C:C, 'Ref Tax Sheet'!A:A, "")</f>
        <v>Arthropoda</v>
      </c>
      <c r="E10901" t="str">
        <f>_xlfn.XLOOKUP(F10901, 'Ref Tax Sheet'!C:C, 'Ref Tax Sheet'!B:B, "")</f>
        <v>Hexanauplia</v>
      </c>
      <c r="F10901" t="s">
        <v>5281</v>
      </c>
      <c r="J10901" t="s">
        <v>24</v>
      </c>
      <c r="K10901" t="s">
        <v>29391</v>
      </c>
    </row>
    <row r="10902" spans="1:11" x14ac:dyDescent="0.25">
      <c r="A10902" s="7" t="s">
        <v>4702</v>
      </c>
      <c r="B10902" t="s">
        <v>28995</v>
      </c>
      <c r="C10902" t="s">
        <v>455</v>
      </c>
      <c r="D10902" t="str">
        <f>_xlfn.XLOOKUP(F10902, 'Ref Tax Sheet'!C:C, 'Ref Tax Sheet'!A:A, "")</f>
        <v>Rotifera</v>
      </c>
      <c r="E10902" t="str">
        <f>_xlfn.XLOOKUP(F10902, 'Ref Tax Sheet'!C:C, 'Ref Tax Sheet'!B:B, "")</f>
        <v>Monogononta</v>
      </c>
      <c r="F10902" t="s">
        <v>96</v>
      </c>
      <c r="G10902" t="s">
        <v>211</v>
      </c>
      <c r="H10902" t="s">
        <v>213</v>
      </c>
      <c r="I10902" t="s">
        <v>215</v>
      </c>
      <c r="J10902" t="s">
        <v>25</v>
      </c>
      <c r="K10902" t="s">
        <v>29391</v>
      </c>
    </row>
    <row r="10903" spans="1:11" x14ac:dyDescent="0.25">
      <c r="A10903" s="7" t="s">
        <v>4702</v>
      </c>
      <c r="B10903" t="s">
        <v>28996</v>
      </c>
      <c r="C10903" t="s">
        <v>455</v>
      </c>
      <c r="D10903" t="str">
        <f>_xlfn.XLOOKUP(F10903, 'Ref Tax Sheet'!C:C, 'Ref Tax Sheet'!A:A, "")</f>
        <v>Rotifera</v>
      </c>
      <c r="E10903" t="str">
        <f>_xlfn.XLOOKUP(F10903, 'Ref Tax Sheet'!C:C, 'Ref Tax Sheet'!B:B, "")</f>
        <v>Monogononta</v>
      </c>
      <c r="F10903" t="s">
        <v>96</v>
      </c>
      <c r="G10903" t="s">
        <v>211</v>
      </c>
      <c r="H10903" t="s">
        <v>213</v>
      </c>
      <c r="I10903" t="s">
        <v>214</v>
      </c>
      <c r="J10903" t="s">
        <v>25</v>
      </c>
      <c r="K10903" t="s">
        <v>29391</v>
      </c>
    </row>
    <row r="10904" spans="1:11" x14ac:dyDescent="0.25">
      <c r="A10904" s="7" t="s">
        <v>4702</v>
      </c>
      <c r="B10904" t="s">
        <v>28997</v>
      </c>
      <c r="C10904" t="s">
        <v>455</v>
      </c>
      <c r="D10904" t="str">
        <f>_xlfn.XLOOKUP(F10904, 'Ref Tax Sheet'!C:C, 'Ref Tax Sheet'!A:A, "")</f>
        <v>Rotifera</v>
      </c>
      <c r="E10904" t="str">
        <f>_xlfn.XLOOKUP(F10904, 'Ref Tax Sheet'!C:C, 'Ref Tax Sheet'!B:B, "")</f>
        <v>Monogononta</v>
      </c>
      <c r="F10904" t="s">
        <v>96</v>
      </c>
      <c r="G10904" t="s">
        <v>211</v>
      </c>
      <c r="H10904" t="s">
        <v>213</v>
      </c>
      <c r="I10904" t="s">
        <v>214</v>
      </c>
      <c r="J10904" t="s">
        <v>25</v>
      </c>
      <c r="K10904" t="s">
        <v>29391</v>
      </c>
    </row>
    <row r="10905" spans="1:11" x14ac:dyDescent="0.25">
      <c r="A10905" s="7" t="s">
        <v>4702</v>
      </c>
      <c r="B10905" t="s">
        <v>28998</v>
      </c>
      <c r="C10905" t="s">
        <v>455</v>
      </c>
      <c r="D10905" t="str">
        <f>_xlfn.XLOOKUP(F10905, 'Ref Tax Sheet'!C:C, 'Ref Tax Sheet'!A:A, "")</f>
        <v>Rotifera</v>
      </c>
      <c r="E10905" t="str">
        <f>_xlfn.XLOOKUP(F10905, 'Ref Tax Sheet'!C:C, 'Ref Tax Sheet'!B:B, "")</f>
        <v>Monogononta</v>
      </c>
      <c r="F10905" t="s">
        <v>96</v>
      </c>
      <c r="G10905" t="s">
        <v>211</v>
      </c>
      <c r="H10905" t="s">
        <v>213</v>
      </c>
      <c r="I10905" t="s">
        <v>214</v>
      </c>
      <c r="J10905" t="s">
        <v>25</v>
      </c>
      <c r="K10905" t="s">
        <v>29391</v>
      </c>
    </row>
    <row r="10906" spans="1:11" x14ac:dyDescent="0.25">
      <c r="A10906" s="7" t="s">
        <v>4702</v>
      </c>
      <c r="B10906" t="s">
        <v>28999</v>
      </c>
      <c r="C10906" t="s">
        <v>455</v>
      </c>
      <c r="D10906" t="str">
        <f>_xlfn.XLOOKUP(F10906, 'Ref Tax Sheet'!C:C, 'Ref Tax Sheet'!A:A, "")</f>
        <v>Rotifera</v>
      </c>
      <c r="E10906" t="str">
        <f>_xlfn.XLOOKUP(F10906, 'Ref Tax Sheet'!C:C, 'Ref Tax Sheet'!B:B, "")</f>
        <v>Monogononta</v>
      </c>
      <c r="F10906" t="s">
        <v>96</v>
      </c>
      <c r="G10906" t="s">
        <v>211</v>
      </c>
      <c r="H10906" t="s">
        <v>213</v>
      </c>
      <c r="I10906" t="s">
        <v>214</v>
      </c>
      <c r="J10906" t="s">
        <v>25</v>
      </c>
      <c r="K10906" t="s">
        <v>29391</v>
      </c>
    </row>
    <row r="10907" spans="1:11" x14ac:dyDescent="0.25">
      <c r="A10907" s="7" t="s">
        <v>4702</v>
      </c>
      <c r="B10907" t="s">
        <v>29000</v>
      </c>
      <c r="C10907" t="s">
        <v>455</v>
      </c>
      <c r="D10907" t="str">
        <f>_xlfn.XLOOKUP(F10907, 'Ref Tax Sheet'!C:C, 'Ref Tax Sheet'!A:A, "")</f>
        <v>Rotifera</v>
      </c>
      <c r="E10907" t="str">
        <f>_xlfn.XLOOKUP(F10907, 'Ref Tax Sheet'!C:C, 'Ref Tax Sheet'!B:B, "")</f>
        <v>Monogononta</v>
      </c>
      <c r="F10907" t="s">
        <v>96</v>
      </c>
      <c r="G10907" t="s">
        <v>211</v>
      </c>
      <c r="H10907" t="s">
        <v>213</v>
      </c>
      <c r="I10907" t="s">
        <v>215</v>
      </c>
      <c r="J10907" t="s">
        <v>25</v>
      </c>
      <c r="K10907" t="s">
        <v>29395</v>
      </c>
    </row>
    <row r="10908" spans="1:11" x14ac:dyDescent="0.25">
      <c r="A10908" s="7" t="s">
        <v>4702</v>
      </c>
      <c r="B10908" t="s">
        <v>29001</v>
      </c>
      <c r="C10908" t="s">
        <v>455</v>
      </c>
      <c r="D10908" t="str">
        <f>_xlfn.XLOOKUP(F10908, 'Ref Tax Sheet'!C:C, 'Ref Tax Sheet'!A:A, "")</f>
        <v>Rotifera</v>
      </c>
      <c r="E10908" t="str">
        <f>_xlfn.XLOOKUP(F10908, 'Ref Tax Sheet'!C:C, 'Ref Tax Sheet'!B:B, "")</f>
        <v>Monogononta</v>
      </c>
      <c r="F10908" t="s">
        <v>96</v>
      </c>
      <c r="G10908" t="s">
        <v>211</v>
      </c>
      <c r="H10908" t="s">
        <v>213</v>
      </c>
      <c r="I10908" t="s">
        <v>214</v>
      </c>
      <c r="J10908" t="s">
        <v>25</v>
      </c>
      <c r="K10908" t="s">
        <v>29395</v>
      </c>
    </row>
    <row r="10909" spans="1:11" x14ac:dyDescent="0.25">
      <c r="A10909" s="7" t="s">
        <v>4702</v>
      </c>
      <c r="B10909" t="s">
        <v>29002</v>
      </c>
      <c r="C10909" t="s">
        <v>455</v>
      </c>
      <c r="D10909" t="str">
        <f>_xlfn.XLOOKUP(F10909, 'Ref Tax Sheet'!C:C, 'Ref Tax Sheet'!A:A, "")</f>
        <v>Rotifera</v>
      </c>
      <c r="E10909" t="str">
        <f>_xlfn.XLOOKUP(F10909, 'Ref Tax Sheet'!C:C, 'Ref Tax Sheet'!B:B, "")</f>
        <v>Monogononta</v>
      </c>
      <c r="F10909" t="s">
        <v>96</v>
      </c>
      <c r="G10909" t="s">
        <v>211</v>
      </c>
      <c r="H10909" t="s">
        <v>213</v>
      </c>
      <c r="I10909" t="s">
        <v>214</v>
      </c>
      <c r="J10909" t="s">
        <v>25</v>
      </c>
      <c r="K10909" t="s">
        <v>29395</v>
      </c>
    </row>
    <row r="10910" spans="1:11" x14ac:dyDescent="0.25">
      <c r="A10910" s="7" t="s">
        <v>4702</v>
      </c>
      <c r="B10910" t="s">
        <v>29003</v>
      </c>
      <c r="C10910" t="s">
        <v>455</v>
      </c>
      <c r="D10910" t="str">
        <f>_xlfn.XLOOKUP(F10910, 'Ref Tax Sheet'!C:C, 'Ref Tax Sheet'!A:A, "")</f>
        <v>Arthropoda</v>
      </c>
      <c r="E10910" t="str">
        <f>_xlfn.XLOOKUP(F10910, 'Ref Tax Sheet'!C:C, 'Ref Tax Sheet'!B:B, "")</f>
        <v>Hexanauplia</v>
      </c>
      <c r="F10910" t="s">
        <v>5281</v>
      </c>
      <c r="J10910" t="s">
        <v>24</v>
      </c>
      <c r="K10910" t="s">
        <v>29395</v>
      </c>
    </row>
    <row r="10911" spans="1:11" x14ac:dyDescent="0.25">
      <c r="A10911" s="7" t="s">
        <v>4702</v>
      </c>
      <c r="B10911" t="s">
        <v>29004</v>
      </c>
      <c r="C10911" t="s">
        <v>455</v>
      </c>
      <c r="D10911" t="str">
        <f>_xlfn.XLOOKUP(F10911, 'Ref Tax Sheet'!C:C, 'Ref Tax Sheet'!A:A, "")</f>
        <v>Arthropoda</v>
      </c>
      <c r="E10911" t="str">
        <f>_xlfn.XLOOKUP(F10911, 'Ref Tax Sheet'!C:C, 'Ref Tax Sheet'!B:B, "")</f>
        <v>Hexanauplia</v>
      </c>
      <c r="F10911" t="s">
        <v>5281</v>
      </c>
      <c r="J10911" t="s">
        <v>24</v>
      </c>
      <c r="K10911" t="s">
        <v>29395</v>
      </c>
    </row>
    <row r="10912" spans="1:11" x14ac:dyDescent="0.25">
      <c r="A10912" s="7" t="s">
        <v>4702</v>
      </c>
      <c r="B10912" t="s">
        <v>29005</v>
      </c>
      <c r="C10912" t="s">
        <v>455</v>
      </c>
      <c r="D10912" t="str">
        <f>_xlfn.XLOOKUP(F10912, 'Ref Tax Sheet'!C:C, 'Ref Tax Sheet'!A:A, "")</f>
        <v>Rotifera</v>
      </c>
      <c r="E10912" t="str">
        <f>_xlfn.XLOOKUP(F10912, 'Ref Tax Sheet'!C:C, 'Ref Tax Sheet'!B:B, "")</f>
        <v>Monogononta</v>
      </c>
      <c r="F10912" t="s">
        <v>96</v>
      </c>
      <c r="G10912" t="s">
        <v>211</v>
      </c>
      <c r="H10912" t="s">
        <v>213</v>
      </c>
      <c r="I10912" t="s">
        <v>214</v>
      </c>
      <c r="J10912" t="s">
        <v>25</v>
      </c>
      <c r="K10912" t="s">
        <v>29396</v>
      </c>
    </row>
    <row r="10913" spans="1:11" x14ac:dyDescent="0.25">
      <c r="A10913" s="7" t="s">
        <v>4702</v>
      </c>
      <c r="B10913" t="s">
        <v>29006</v>
      </c>
      <c r="C10913" t="s">
        <v>455</v>
      </c>
      <c r="D10913" t="str">
        <f>_xlfn.XLOOKUP(F10913, 'Ref Tax Sheet'!C:C, 'Ref Tax Sheet'!A:A, "")</f>
        <v>Rotifera</v>
      </c>
      <c r="E10913" t="str">
        <f>_xlfn.XLOOKUP(F10913, 'Ref Tax Sheet'!C:C, 'Ref Tax Sheet'!B:B, "")</f>
        <v>Monogononta</v>
      </c>
      <c r="F10913" t="s">
        <v>96</v>
      </c>
      <c r="G10913" t="s">
        <v>211</v>
      </c>
      <c r="H10913" t="s">
        <v>213</v>
      </c>
      <c r="I10913" t="s">
        <v>214</v>
      </c>
      <c r="J10913" t="s">
        <v>25</v>
      </c>
      <c r="K10913" t="s">
        <v>29396</v>
      </c>
    </row>
    <row r="10914" spans="1:11" x14ac:dyDescent="0.25">
      <c r="A10914" s="7" t="s">
        <v>4702</v>
      </c>
      <c r="B10914" t="s">
        <v>29007</v>
      </c>
      <c r="C10914" t="s">
        <v>455</v>
      </c>
      <c r="D10914" t="str">
        <f>_xlfn.XLOOKUP(F10914, 'Ref Tax Sheet'!C:C, 'Ref Tax Sheet'!A:A, "")</f>
        <v>Rotifera</v>
      </c>
      <c r="E10914" t="str">
        <f>_xlfn.XLOOKUP(F10914, 'Ref Tax Sheet'!C:C, 'Ref Tax Sheet'!B:B, "")</f>
        <v>Monogononta</v>
      </c>
      <c r="F10914" t="s">
        <v>96</v>
      </c>
      <c r="G10914" t="s">
        <v>211</v>
      </c>
      <c r="H10914" t="s">
        <v>213</v>
      </c>
      <c r="I10914" t="s">
        <v>214</v>
      </c>
      <c r="J10914" t="s">
        <v>25</v>
      </c>
      <c r="K10914" t="s">
        <v>29396</v>
      </c>
    </row>
    <row r="10915" spans="1:11" x14ac:dyDescent="0.25">
      <c r="A10915" s="7" t="s">
        <v>4702</v>
      </c>
      <c r="B10915" t="s">
        <v>29008</v>
      </c>
      <c r="C10915" t="s">
        <v>455</v>
      </c>
      <c r="D10915" t="str">
        <f>_xlfn.XLOOKUP(F10915, 'Ref Tax Sheet'!C:C, 'Ref Tax Sheet'!A:A, "")</f>
        <v>Rotifera</v>
      </c>
      <c r="E10915" t="str">
        <f>_xlfn.XLOOKUP(F10915, 'Ref Tax Sheet'!C:C, 'Ref Tax Sheet'!B:B, "")</f>
        <v>Monogononta</v>
      </c>
      <c r="F10915" t="s">
        <v>96</v>
      </c>
      <c r="G10915" t="s">
        <v>211</v>
      </c>
      <c r="H10915" t="s">
        <v>213</v>
      </c>
      <c r="I10915" t="s">
        <v>214</v>
      </c>
      <c r="J10915" t="s">
        <v>25</v>
      </c>
      <c r="K10915" t="s">
        <v>29397</v>
      </c>
    </row>
    <row r="10916" spans="1:11" x14ac:dyDescent="0.25">
      <c r="A10916" s="7" t="s">
        <v>4702</v>
      </c>
      <c r="B10916" t="s">
        <v>29009</v>
      </c>
      <c r="C10916" t="s">
        <v>455</v>
      </c>
      <c r="D10916" t="str">
        <f>_xlfn.XLOOKUP(F10916, 'Ref Tax Sheet'!C:C, 'Ref Tax Sheet'!A:A, "")</f>
        <v>Rotifera</v>
      </c>
      <c r="E10916" t="str">
        <f>_xlfn.XLOOKUP(F10916, 'Ref Tax Sheet'!C:C, 'Ref Tax Sheet'!B:B, "")</f>
        <v>Monogononta</v>
      </c>
      <c r="F10916" t="s">
        <v>96</v>
      </c>
      <c r="G10916" t="s">
        <v>211</v>
      </c>
      <c r="H10916" t="s">
        <v>213</v>
      </c>
      <c r="I10916" t="s">
        <v>214</v>
      </c>
      <c r="J10916" t="s">
        <v>25</v>
      </c>
      <c r="K10916" t="s">
        <v>29397</v>
      </c>
    </row>
    <row r="10917" spans="1:11" x14ac:dyDescent="0.25">
      <c r="A10917" s="7" t="s">
        <v>4702</v>
      </c>
      <c r="B10917" t="s">
        <v>29010</v>
      </c>
      <c r="C10917" t="s">
        <v>455</v>
      </c>
      <c r="D10917" t="str">
        <f>_xlfn.XLOOKUP(F10917, 'Ref Tax Sheet'!C:C, 'Ref Tax Sheet'!A:A, "")</f>
        <v>Rotifera</v>
      </c>
      <c r="E10917" t="str">
        <f>_xlfn.XLOOKUP(F10917, 'Ref Tax Sheet'!C:C, 'Ref Tax Sheet'!B:B, "")</f>
        <v>Monogononta</v>
      </c>
      <c r="F10917" t="s">
        <v>96</v>
      </c>
      <c r="G10917" t="s">
        <v>211</v>
      </c>
      <c r="H10917" t="s">
        <v>213</v>
      </c>
      <c r="I10917" t="s">
        <v>214</v>
      </c>
      <c r="J10917" t="s">
        <v>25</v>
      </c>
      <c r="K10917" t="s">
        <v>29397</v>
      </c>
    </row>
    <row r="10918" spans="1:11" x14ac:dyDescent="0.25">
      <c r="A10918" s="7" t="s">
        <v>4702</v>
      </c>
      <c r="B10918" t="s">
        <v>29011</v>
      </c>
      <c r="C10918" t="s">
        <v>455</v>
      </c>
      <c r="D10918" t="str">
        <f>_xlfn.XLOOKUP(F10918, 'Ref Tax Sheet'!C:C, 'Ref Tax Sheet'!A:A, "")</f>
        <v>Rotifera</v>
      </c>
      <c r="E10918" t="str">
        <f>_xlfn.XLOOKUP(F10918, 'Ref Tax Sheet'!C:C, 'Ref Tax Sheet'!B:B, "")</f>
        <v>Monogononta</v>
      </c>
      <c r="F10918" t="s">
        <v>96</v>
      </c>
      <c r="G10918" t="s">
        <v>211</v>
      </c>
      <c r="H10918" t="s">
        <v>213</v>
      </c>
      <c r="I10918" t="s">
        <v>214</v>
      </c>
      <c r="J10918" t="s">
        <v>25</v>
      </c>
      <c r="K10918" t="s">
        <v>29397</v>
      </c>
    </row>
    <row r="10919" spans="1:11" x14ac:dyDescent="0.25">
      <c r="A10919" s="7" t="s">
        <v>4702</v>
      </c>
      <c r="B10919" t="s">
        <v>29012</v>
      </c>
      <c r="C10919" t="s">
        <v>455</v>
      </c>
      <c r="D10919" t="str">
        <f>_xlfn.XLOOKUP(F10919, 'Ref Tax Sheet'!C:C, 'Ref Tax Sheet'!A:A, "")</f>
        <v>Rotifera</v>
      </c>
      <c r="E10919" t="str">
        <f>_xlfn.XLOOKUP(F10919, 'Ref Tax Sheet'!C:C, 'Ref Tax Sheet'!B:B, "")</f>
        <v>Monogononta</v>
      </c>
      <c r="F10919" t="s">
        <v>96</v>
      </c>
      <c r="G10919" t="s">
        <v>211</v>
      </c>
      <c r="H10919" t="s">
        <v>213</v>
      </c>
      <c r="I10919" t="s">
        <v>214</v>
      </c>
      <c r="J10919" t="s">
        <v>25</v>
      </c>
      <c r="K10919" t="s">
        <v>29397</v>
      </c>
    </row>
    <row r="10920" spans="1:11" x14ac:dyDescent="0.25">
      <c r="A10920" s="7" t="s">
        <v>4702</v>
      </c>
      <c r="B10920" t="s">
        <v>29013</v>
      </c>
      <c r="C10920" t="s">
        <v>455</v>
      </c>
      <c r="D10920" t="str">
        <f>_xlfn.XLOOKUP(F10920, 'Ref Tax Sheet'!C:C, 'Ref Tax Sheet'!A:A, "")</f>
        <v>Arthropoda</v>
      </c>
      <c r="E10920" t="str">
        <f>_xlfn.XLOOKUP(F10920, 'Ref Tax Sheet'!C:C, 'Ref Tax Sheet'!B:B, "")</f>
        <v>Hexanauplia</v>
      </c>
      <c r="F10920" t="s">
        <v>5281</v>
      </c>
      <c r="J10920" t="s">
        <v>24</v>
      </c>
      <c r="K10920" t="s">
        <v>29398</v>
      </c>
    </row>
    <row r="10921" spans="1:11" x14ac:dyDescent="0.25">
      <c r="A10921" s="7" t="s">
        <v>4702</v>
      </c>
      <c r="B10921" t="s">
        <v>29014</v>
      </c>
      <c r="C10921" t="s">
        <v>455</v>
      </c>
      <c r="D10921" t="str">
        <f>_xlfn.XLOOKUP(F10921, 'Ref Tax Sheet'!C:C, 'Ref Tax Sheet'!A:A, "")</f>
        <v>Rotifera</v>
      </c>
      <c r="E10921" t="str">
        <f>_xlfn.XLOOKUP(F10921, 'Ref Tax Sheet'!C:C, 'Ref Tax Sheet'!B:B, "")</f>
        <v>Monogononta</v>
      </c>
      <c r="F10921" t="s">
        <v>96</v>
      </c>
      <c r="G10921" t="s">
        <v>211</v>
      </c>
      <c r="H10921" t="s">
        <v>213</v>
      </c>
      <c r="I10921" t="s">
        <v>214</v>
      </c>
      <c r="J10921" t="s">
        <v>25</v>
      </c>
      <c r="K10921" t="s">
        <v>29398</v>
      </c>
    </row>
    <row r="10922" spans="1:11" x14ac:dyDescent="0.25">
      <c r="A10922" s="7" t="s">
        <v>4702</v>
      </c>
      <c r="B10922" t="s">
        <v>29015</v>
      </c>
      <c r="C10922" t="s">
        <v>455</v>
      </c>
      <c r="D10922" t="str">
        <f>_xlfn.XLOOKUP(F10922, 'Ref Tax Sheet'!C:C, 'Ref Tax Sheet'!A:A, "")</f>
        <v>Rotifera</v>
      </c>
      <c r="E10922" t="str">
        <f>_xlfn.XLOOKUP(F10922, 'Ref Tax Sheet'!C:C, 'Ref Tax Sheet'!B:B, "")</f>
        <v>Monogononta</v>
      </c>
      <c r="F10922" t="s">
        <v>96</v>
      </c>
      <c r="G10922" t="s">
        <v>211</v>
      </c>
      <c r="H10922" t="s">
        <v>213</v>
      </c>
      <c r="I10922" t="s">
        <v>214</v>
      </c>
      <c r="J10922" t="s">
        <v>25</v>
      </c>
      <c r="K10922" t="s">
        <v>29398</v>
      </c>
    </row>
    <row r="10923" spans="1:11" x14ac:dyDescent="0.25">
      <c r="A10923" s="7" t="s">
        <v>4702</v>
      </c>
      <c r="B10923" t="s">
        <v>29016</v>
      </c>
      <c r="C10923" t="s">
        <v>455</v>
      </c>
      <c r="D10923" t="str">
        <f>_xlfn.XLOOKUP(F10923, 'Ref Tax Sheet'!C:C, 'Ref Tax Sheet'!A:A, "")</f>
        <v>Rotifera</v>
      </c>
      <c r="E10923" t="str">
        <f>_xlfn.XLOOKUP(F10923, 'Ref Tax Sheet'!C:C, 'Ref Tax Sheet'!B:B, "")</f>
        <v>Monogononta</v>
      </c>
      <c r="F10923" t="s">
        <v>96</v>
      </c>
      <c r="G10923" t="s">
        <v>211</v>
      </c>
      <c r="H10923" t="s">
        <v>213</v>
      </c>
      <c r="I10923" t="s">
        <v>214</v>
      </c>
      <c r="J10923" t="s">
        <v>25</v>
      </c>
      <c r="K10923" t="s">
        <v>29398</v>
      </c>
    </row>
    <row r="10924" spans="1:11" x14ac:dyDescent="0.25">
      <c r="A10924" s="7" t="s">
        <v>4702</v>
      </c>
      <c r="B10924" t="s">
        <v>29017</v>
      </c>
      <c r="C10924" t="s">
        <v>455</v>
      </c>
      <c r="D10924" t="str">
        <f>_xlfn.XLOOKUP(F10924, 'Ref Tax Sheet'!C:C, 'Ref Tax Sheet'!A:A, "")</f>
        <v>Rotifera</v>
      </c>
      <c r="E10924" t="str">
        <f>_xlfn.XLOOKUP(F10924, 'Ref Tax Sheet'!C:C, 'Ref Tax Sheet'!B:B, "")</f>
        <v>Monogononta</v>
      </c>
      <c r="F10924" t="s">
        <v>96</v>
      </c>
      <c r="G10924" t="s">
        <v>211</v>
      </c>
      <c r="H10924" t="s">
        <v>213</v>
      </c>
      <c r="I10924" t="s">
        <v>214</v>
      </c>
      <c r="J10924" t="s">
        <v>25</v>
      </c>
      <c r="K10924" t="s">
        <v>29398</v>
      </c>
    </row>
    <row r="10925" spans="1:11" x14ac:dyDescent="0.25">
      <c r="A10925" s="7" t="s">
        <v>4702</v>
      </c>
      <c r="B10925" t="s">
        <v>29018</v>
      </c>
      <c r="C10925" t="s">
        <v>455</v>
      </c>
      <c r="D10925" t="str">
        <f>_xlfn.XLOOKUP(F10925, 'Ref Tax Sheet'!C:C, 'Ref Tax Sheet'!A:A, "")</f>
        <v>Rotifera</v>
      </c>
      <c r="E10925" t="str">
        <f>_xlfn.XLOOKUP(F10925, 'Ref Tax Sheet'!C:C, 'Ref Tax Sheet'!B:B, "")</f>
        <v>Monogononta</v>
      </c>
      <c r="F10925" t="s">
        <v>96</v>
      </c>
      <c r="G10925" t="s">
        <v>211</v>
      </c>
      <c r="H10925" t="s">
        <v>213</v>
      </c>
      <c r="I10925" t="s">
        <v>214</v>
      </c>
      <c r="J10925" t="s">
        <v>25</v>
      </c>
      <c r="K10925" t="s">
        <v>29398</v>
      </c>
    </row>
    <row r="10926" spans="1:11" x14ac:dyDescent="0.25">
      <c r="A10926" s="7" t="s">
        <v>4702</v>
      </c>
      <c r="B10926" t="s">
        <v>29019</v>
      </c>
      <c r="C10926" t="s">
        <v>455</v>
      </c>
      <c r="D10926" t="str">
        <f>_xlfn.XLOOKUP(F10926, 'Ref Tax Sheet'!C:C, 'Ref Tax Sheet'!A:A, "")</f>
        <v>Rotifera</v>
      </c>
      <c r="E10926" t="str">
        <f>_xlfn.XLOOKUP(F10926, 'Ref Tax Sheet'!C:C, 'Ref Tax Sheet'!B:B, "")</f>
        <v>Monogononta</v>
      </c>
      <c r="F10926" t="s">
        <v>96</v>
      </c>
      <c r="G10926" t="s">
        <v>211</v>
      </c>
      <c r="H10926" t="s">
        <v>213</v>
      </c>
      <c r="I10926" t="s">
        <v>214</v>
      </c>
      <c r="J10926" t="s">
        <v>25</v>
      </c>
      <c r="K10926" t="s">
        <v>29398</v>
      </c>
    </row>
    <row r="10927" spans="1:11" x14ac:dyDescent="0.25">
      <c r="A10927" s="7" t="s">
        <v>4702</v>
      </c>
      <c r="B10927" t="s">
        <v>29020</v>
      </c>
      <c r="C10927" t="s">
        <v>455</v>
      </c>
      <c r="D10927" t="str">
        <f>_xlfn.XLOOKUP(F10927, 'Ref Tax Sheet'!C:C, 'Ref Tax Sheet'!A:A, "")</f>
        <v>Rotifera</v>
      </c>
      <c r="E10927" t="str">
        <f>_xlfn.XLOOKUP(F10927, 'Ref Tax Sheet'!C:C, 'Ref Tax Sheet'!B:B, "")</f>
        <v>Monogononta</v>
      </c>
      <c r="F10927" t="s">
        <v>96</v>
      </c>
      <c r="G10927" t="s">
        <v>211</v>
      </c>
      <c r="H10927" t="s">
        <v>213</v>
      </c>
      <c r="I10927" t="s">
        <v>214</v>
      </c>
      <c r="J10927" t="s">
        <v>25</v>
      </c>
      <c r="K10927" t="s">
        <v>29398</v>
      </c>
    </row>
    <row r="10928" spans="1:11" x14ac:dyDescent="0.25">
      <c r="A10928" s="7" t="s">
        <v>4702</v>
      </c>
      <c r="B10928" t="s">
        <v>29021</v>
      </c>
      <c r="C10928" t="s">
        <v>455</v>
      </c>
      <c r="D10928" t="str">
        <f>_xlfn.XLOOKUP(F10928, 'Ref Tax Sheet'!C:C, 'Ref Tax Sheet'!A:A, "")</f>
        <v>Rotifera</v>
      </c>
      <c r="E10928" t="str">
        <f>_xlfn.XLOOKUP(F10928, 'Ref Tax Sheet'!C:C, 'Ref Tax Sheet'!B:B, "")</f>
        <v>Monogononta</v>
      </c>
      <c r="F10928" t="s">
        <v>96</v>
      </c>
      <c r="G10928" t="s">
        <v>211</v>
      </c>
      <c r="H10928" t="s">
        <v>213</v>
      </c>
      <c r="I10928" t="s">
        <v>214</v>
      </c>
      <c r="J10928" t="s">
        <v>25</v>
      </c>
      <c r="K10928" t="s">
        <v>29398</v>
      </c>
    </row>
    <row r="10929" spans="1:11" x14ac:dyDescent="0.25">
      <c r="A10929" s="7" t="s">
        <v>4702</v>
      </c>
      <c r="B10929" t="s">
        <v>29022</v>
      </c>
      <c r="C10929" t="s">
        <v>455</v>
      </c>
      <c r="D10929" t="str">
        <f>_xlfn.XLOOKUP(F10929, 'Ref Tax Sheet'!C:C, 'Ref Tax Sheet'!A:A, "")</f>
        <v>Rotifera</v>
      </c>
      <c r="E10929" t="str">
        <f>_xlfn.XLOOKUP(F10929, 'Ref Tax Sheet'!C:C, 'Ref Tax Sheet'!B:B, "")</f>
        <v>Monogononta</v>
      </c>
      <c r="F10929" t="s">
        <v>96</v>
      </c>
      <c r="G10929" t="s">
        <v>211</v>
      </c>
      <c r="H10929" t="s">
        <v>213</v>
      </c>
      <c r="I10929" t="s">
        <v>214</v>
      </c>
      <c r="J10929" t="s">
        <v>25</v>
      </c>
      <c r="K10929" t="s">
        <v>29398</v>
      </c>
    </row>
    <row r="10930" spans="1:11" x14ac:dyDescent="0.25">
      <c r="A10930" s="7" t="s">
        <v>4702</v>
      </c>
      <c r="B10930" t="s">
        <v>29023</v>
      </c>
      <c r="C10930" t="s">
        <v>455</v>
      </c>
      <c r="D10930" t="str">
        <f>_xlfn.XLOOKUP(F10930, 'Ref Tax Sheet'!C:C, 'Ref Tax Sheet'!A:A, "")</f>
        <v>Rotifera</v>
      </c>
      <c r="E10930" t="str">
        <f>_xlfn.XLOOKUP(F10930, 'Ref Tax Sheet'!C:C, 'Ref Tax Sheet'!B:B, "")</f>
        <v>Monogononta</v>
      </c>
      <c r="F10930" t="s">
        <v>96</v>
      </c>
      <c r="G10930" t="s">
        <v>211</v>
      </c>
      <c r="H10930" t="s">
        <v>213</v>
      </c>
      <c r="I10930" t="s">
        <v>214</v>
      </c>
      <c r="J10930" t="s">
        <v>25</v>
      </c>
      <c r="K10930" t="s">
        <v>29398</v>
      </c>
    </row>
    <row r="10931" spans="1:11" x14ac:dyDescent="0.25">
      <c r="A10931" s="7" t="s">
        <v>4702</v>
      </c>
      <c r="B10931" t="s">
        <v>29024</v>
      </c>
      <c r="C10931" t="s">
        <v>455</v>
      </c>
      <c r="D10931" t="str">
        <f>_xlfn.XLOOKUP(F10931, 'Ref Tax Sheet'!C:C, 'Ref Tax Sheet'!A:A, "")</f>
        <v>Rotifera</v>
      </c>
      <c r="E10931" t="str">
        <f>_xlfn.XLOOKUP(F10931, 'Ref Tax Sheet'!C:C, 'Ref Tax Sheet'!B:B, "")</f>
        <v>Monogononta</v>
      </c>
      <c r="F10931" t="s">
        <v>96</v>
      </c>
      <c r="G10931" t="s">
        <v>211</v>
      </c>
      <c r="H10931" t="s">
        <v>213</v>
      </c>
      <c r="I10931" t="s">
        <v>214</v>
      </c>
      <c r="J10931" t="s">
        <v>25</v>
      </c>
      <c r="K10931" t="s">
        <v>29398</v>
      </c>
    </row>
    <row r="10932" spans="1:11" x14ac:dyDescent="0.25">
      <c r="A10932" s="7" t="s">
        <v>4702</v>
      </c>
      <c r="B10932" t="s">
        <v>29025</v>
      </c>
      <c r="C10932" t="s">
        <v>455</v>
      </c>
      <c r="D10932" t="str">
        <f>_xlfn.XLOOKUP(F10932, 'Ref Tax Sheet'!C:C, 'Ref Tax Sheet'!A:A, "")</f>
        <v>Rotifera</v>
      </c>
      <c r="E10932" t="str">
        <f>_xlfn.XLOOKUP(F10932, 'Ref Tax Sheet'!C:C, 'Ref Tax Sheet'!B:B, "")</f>
        <v>Monogononta</v>
      </c>
      <c r="F10932" t="s">
        <v>96</v>
      </c>
      <c r="G10932" t="s">
        <v>211</v>
      </c>
      <c r="H10932" t="s">
        <v>213</v>
      </c>
      <c r="I10932" t="s">
        <v>214</v>
      </c>
      <c r="J10932" t="s">
        <v>25</v>
      </c>
      <c r="K10932" t="s">
        <v>29398</v>
      </c>
    </row>
    <row r="10933" spans="1:11" x14ac:dyDescent="0.25">
      <c r="A10933" s="7" t="s">
        <v>4702</v>
      </c>
      <c r="B10933" t="s">
        <v>29026</v>
      </c>
      <c r="C10933" t="s">
        <v>455</v>
      </c>
      <c r="D10933" t="str">
        <f>_xlfn.XLOOKUP(F10933, 'Ref Tax Sheet'!C:C, 'Ref Tax Sheet'!A:A, "")</f>
        <v>Rotifera</v>
      </c>
      <c r="E10933" t="str">
        <f>_xlfn.XLOOKUP(F10933, 'Ref Tax Sheet'!C:C, 'Ref Tax Sheet'!B:B, "")</f>
        <v>Monogononta</v>
      </c>
      <c r="F10933" t="s">
        <v>96</v>
      </c>
      <c r="G10933" t="s">
        <v>211</v>
      </c>
      <c r="H10933" t="s">
        <v>213</v>
      </c>
      <c r="I10933" t="s">
        <v>214</v>
      </c>
      <c r="J10933" t="s">
        <v>25</v>
      </c>
      <c r="K10933" t="s">
        <v>29398</v>
      </c>
    </row>
    <row r="10934" spans="1:11" x14ac:dyDescent="0.25">
      <c r="A10934" s="7" t="s">
        <v>4702</v>
      </c>
      <c r="B10934" t="s">
        <v>29027</v>
      </c>
      <c r="C10934" t="s">
        <v>455</v>
      </c>
      <c r="D10934" t="str">
        <f>_xlfn.XLOOKUP(F10934, 'Ref Tax Sheet'!C:C, 'Ref Tax Sheet'!A:A, "")</f>
        <v>Rotifera</v>
      </c>
      <c r="E10934" t="str">
        <f>_xlfn.XLOOKUP(F10934, 'Ref Tax Sheet'!C:C, 'Ref Tax Sheet'!B:B, "")</f>
        <v>Monogononta</v>
      </c>
      <c r="F10934" t="s">
        <v>96</v>
      </c>
      <c r="G10934" t="s">
        <v>211</v>
      </c>
      <c r="H10934" t="s">
        <v>213</v>
      </c>
      <c r="I10934" t="s">
        <v>214</v>
      </c>
      <c r="J10934" t="s">
        <v>25</v>
      </c>
      <c r="K10934" t="s">
        <v>29398</v>
      </c>
    </row>
    <row r="10935" spans="1:11" x14ac:dyDescent="0.25">
      <c r="A10935" s="7" t="s">
        <v>4702</v>
      </c>
      <c r="B10935" t="s">
        <v>29028</v>
      </c>
      <c r="C10935" t="s">
        <v>455</v>
      </c>
      <c r="D10935" t="str">
        <f>_xlfn.XLOOKUP(F10935, 'Ref Tax Sheet'!C:C, 'Ref Tax Sheet'!A:A, "")</f>
        <v>Rotifera</v>
      </c>
      <c r="E10935" t="str">
        <f>_xlfn.XLOOKUP(F10935, 'Ref Tax Sheet'!C:C, 'Ref Tax Sheet'!B:B, "")</f>
        <v>Monogononta</v>
      </c>
      <c r="F10935" t="s">
        <v>96</v>
      </c>
      <c r="G10935" t="s">
        <v>211</v>
      </c>
      <c r="H10935" t="s">
        <v>213</v>
      </c>
      <c r="I10935" t="s">
        <v>214</v>
      </c>
      <c r="J10935" t="s">
        <v>25</v>
      </c>
      <c r="K10935" t="s">
        <v>29398</v>
      </c>
    </row>
    <row r="10936" spans="1:11" x14ac:dyDescent="0.25">
      <c r="A10936" s="7" t="s">
        <v>4702</v>
      </c>
      <c r="B10936" t="s">
        <v>29029</v>
      </c>
      <c r="C10936" t="s">
        <v>455</v>
      </c>
      <c r="D10936" t="str">
        <f>_xlfn.XLOOKUP(F10936, 'Ref Tax Sheet'!C:C, 'Ref Tax Sheet'!A:A, "")</f>
        <v>Rotifera</v>
      </c>
      <c r="E10936" t="str">
        <f>_xlfn.XLOOKUP(F10936, 'Ref Tax Sheet'!C:C, 'Ref Tax Sheet'!B:B, "")</f>
        <v>Monogononta</v>
      </c>
      <c r="F10936" t="s">
        <v>96</v>
      </c>
      <c r="G10936" t="s">
        <v>211</v>
      </c>
      <c r="H10936" t="s">
        <v>213</v>
      </c>
      <c r="I10936" t="s">
        <v>214</v>
      </c>
      <c r="J10936" t="s">
        <v>25</v>
      </c>
      <c r="K10936" t="s">
        <v>29398</v>
      </c>
    </row>
    <row r="10937" spans="1:11" x14ac:dyDescent="0.25">
      <c r="A10937" s="7" t="s">
        <v>4702</v>
      </c>
      <c r="B10937" t="s">
        <v>29030</v>
      </c>
      <c r="C10937" t="s">
        <v>455</v>
      </c>
      <c r="D10937" t="str">
        <f>_xlfn.XLOOKUP(F10937, 'Ref Tax Sheet'!C:C, 'Ref Tax Sheet'!A:A, "")</f>
        <v>Rotifera</v>
      </c>
      <c r="E10937" t="str">
        <f>_xlfn.XLOOKUP(F10937, 'Ref Tax Sheet'!C:C, 'Ref Tax Sheet'!B:B, "")</f>
        <v>Monogononta</v>
      </c>
      <c r="F10937" t="s">
        <v>96</v>
      </c>
      <c r="G10937" t="s">
        <v>211</v>
      </c>
      <c r="H10937" t="s">
        <v>213</v>
      </c>
      <c r="I10937" t="s">
        <v>214</v>
      </c>
      <c r="J10937" t="s">
        <v>25</v>
      </c>
      <c r="K10937" t="s">
        <v>29398</v>
      </c>
    </row>
    <row r="10938" spans="1:11" x14ac:dyDescent="0.25">
      <c r="A10938" s="7" t="s">
        <v>4702</v>
      </c>
      <c r="B10938" t="s">
        <v>29031</v>
      </c>
      <c r="C10938" t="s">
        <v>455</v>
      </c>
      <c r="D10938" t="str">
        <f>_xlfn.XLOOKUP(F10938, 'Ref Tax Sheet'!C:C, 'Ref Tax Sheet'!A:A, "")</f>
        <v>Rotifera</v>
      </c>
      <c r="E10938" t="str">
        <f>_xlfn.XLOOKUP(F10938, 'Ref Tax Sheet'!C:C, 'Ref Tax Sheet'!B:B, "")</f>
        <v>Monogononta</v>
      </c>
      <c r="F10938" t="s">
        <v>96</v>
      </c>
      <c r="G10938" t="s">
        <v>211</v>
      </c>
      <c r="H10938" t="s">
        <v>213</v>
      </c>
      <c r="I10938" t="s">
        <v>214</v>
      </c>
      <c r="J10938" t="s">
        <v>25</v>
      </c>
      <c r="K10938" t="s">
        <v>29398</v>
      </c>
    </row>
    <row r="10939" spans="1:11" x14ac:dyDescent="0.25">
      <c r="A10939" s="7" t="s">
        <v>4702</v>
      </c>
      <c r="B10939" t="s">
        <v>29032</v>
      </c>
      <c r="C10939" t="s">
        <v>455</v>
      </c>
      <c r="D10939" t="str">
        <f>_xlfn.XLOOKUP(F10939, 'Ref Tax Sheet'!C:C, 'Ref Tax Sheet'!A:A, "")</f>
        <v>Rotifera</v>
      </c>
      <c r="E10939" t="str">
        <f>_xlfn.XLOOKUP(F10939, 'Ref Tax Sheet'!C:C, 'Ref Tax Sheet'!B:B, "")</f>
        <v>Monogononta</v>
      </c>
      <c r="F10939" t="s">
        <v>96</v>
      </c>
      <c r="G10939" t="s">
        <v>211</v>
      </c>
      <c r="H10939" t="s">
        <v>213</v>
      </c>
      <c r="I10939" t="s">
        <v>214</v>
      </c>
      <c r="J10939" t="s">
        <v>25</v>
      </c>
      <c r="K10939" t="s">
        <v>29398</v>
      </c>
    </row>
    <row r="10940" spans="1:11" x14ac:dyDescent="0.25">
      <c r="A10940" s="7" t="s">
        <v>4702</v>
      </c>
      <c r="B10940" t="s">
        <v>29033</v>
      </c>
      <c r="C10940" t="s">
        <v>455</v>
      </c>
      <c r="D10940" t="str">
        <f>_xlfn.XLOOKUP(F10940, 'Ref Tax Sheet'!C:C, 'Ref Tax Sheet'!A:A, "")</f>
        <v>Rotifera</v>
      </c>
      <c r="E10940" t="str">
        <f>_xlfn.XLOOKUP(F10940, 'Ref Tax Sheet'!C:C, 'Ref Tax Sheet'!B:B, "")</f>
        <v>Monogononta</v>
      </c>
      <c r="F10940" t="s">
        <v>96</v>
      </c>
      <c r="G10940" t="s">
        <v>211</v>
      </c>
      <c r="H10940" t="s">
        <v>213</v>
      </c>
      <c r="I10940" t="s">
        <v>214</v>
      </c>
      <c r="J10940" t="s">
        <v>25</v>
      </c>
      <c r="K10940" t="s">
        <v>29398</v>
      </c>
    </row>
    <row r="10941" spans="1:11" x14ac:dyDescent="0.25">
      <c r="A10941" s="7" t="s">
        <v>4702</v>
      </c>
      <c r="B10941" t="s">
        <v>29034</v>
      </c>
      <c r="C10941" t="s">
        <v>455</v>
      </c>
      <c r="D10941" t="str">
        <f>_xlfn.XLOOKUP(F10941, 'Ref Tax Sheet'!C:C, 'Ref Tax Sheet'!A:A, "")</f>
        <v>Rotifera</v>
      </c>
      <c r="E10941" t="str">
        <f>_xlfn.XLOOKUP(F10941, 'Ref Tax Sheet'!C:C, 'Ref Tax Sheet'!B:B, "")</f>
        <v>Monogononta</v>
      </c>
      <c r="F10941" t="s">
        <v>96</v>
      </c>
      <c r="G10941" t="s">
        <v>211</v>
      </c>
      <c r="H10941" t="s">
        <v>213</v>
      </c>
      <c r="I10941" t="s">
        <v>214</v>
      </c>
      <c r="J10941" t="s">
        <v>25</v>
      </c>
      <c r="K10941" t="s">
        <v>29398</v>
      </c>
    </row>
    <row r="10942" spans="1:11" x14ac:dyDescent="0.25">
      <c r="A10942" s="7" t="s">
        <v>4702</v>
      </c>
      <c r="B10942" t="s">
        <v>29035</v>
      </c>
      <c r="C10942" t="s">
        <v>455</v>
      </c>
      <c r="D10942" t="str">
        <f>_xlfn.XLOOKUP(F10942, 'Ref Tax Sheet'!C:C, 'Ref Tax Sheet'!A:A, "")</f>
        <v>Rotifera</v>
      </c>
      <c r="E10942" t="str">
        <f>_xlfn.XLOOKUP(F10942, 'Ref Tax Sheet'!C:C, 'Ref Tax Sheet'!B:B, "")</f>
        <v>Monogononta</v>
      </c>
      <c r="F10942" t="s">
        <v>96</v>
      </c>
      <c r="G10942" t="s">
        <v>211</v>
      </c>
      <c r="H10942" t="s">
        <v>213</v>
      </c>
      <c r="I10942" t="s">
        <v>214</v>
      </c>
      <c r="J10942" t="s">
        <v>25</v>
      </c>
      <c r="K10942" t="s">
        <v>29398</v>
      </c>
    </row>
    <row r="10943" spans="1:11" x14ac:dyDescent="0.25">
      <c r="A10943" s="7" t="s">
        <v>4702</v>
      </c>
      <c r="B10943" t="s">
        <v>29036</v>
      </c>
      <c r="C10943" t="s">
        <v>455</v>
      </c>
      <c r="D10943" t="str">
        <f>_xlfn.XLOOKUP(F10943, 'Ref Tax Sheet'!C:C, 'Ref Tax Sheet'!A:A, "")</f>
        <v>Rotifera</v>
      </c>
      <c r="E10943" t="str">
        <f>_xlfn.XLOOKUP(F10943, 'Ref Tax Sheet'!C:C, 'Ref Tax Sheet'!B:B, "")</f>
        <v>Monogononta</v>
      </c>
      <c r="F10943" t="s">
        <v>96</v>
      </c>
      <c r="G10943" t="s">
        <v>211</v>
      </c>
      <c r="H10943" t="s">
        <v>213</v>
      </c>
      <c r="I10943" t="s">
        <v>214</v>
      </c>
      <c r="J10943" t="s">
        <v>25</v>
      </c>
      <c r="K10943" t="s">
        <v>29398</v>
      </c>
    </row>
    <row r="10944" spans="1:11" x14ac:dyDescent="0.25">
      <c r="A10944" s="7" t="s">
        <v>4702</v>
      </c>
      <c r="B10944" t="s">
        <v>29037</v>
      </c>
      <c r="C10944" t="s">
        <v>455</v>
      </c>
      <c r="D10944" t="str">
        <f>_xlfn.XLOOKUP(F10944, 'Ref Tax Sheet'!C:C, 'Ref Tax Sheet'!A:A, "")</f>
        <v>Rotifera</v>
      </c>
      <c r="E10944" t="str">
        <f>_xlfn.XLOOKUP(F10944, 'Ref Tax Sheet'!C:C, 'Ref Tax Sheet'!B:B, "")</f>
        <v>Monogononta</v>
      </c>
      <c r="F10944" t="s">
        <v>96</v>
      </c>
      <c r="G10944" t="s">
        <v>211</v>
      </c>
      <c r="H10944" t="s">
        <v>213</v>
      </c>
      <c r="I10944" t="s">
        <v>214</v>
      </c>
      <c r="J10944" t="s">
        <v>25</v>
      </c>
      <c r="K10944" t="s">
        <v>29399</v>
      </c>
    </row>
    <row r="10945" spans="1:11" x14ac:dyDescent="0.25">
      <c r="A10945" s="7" t="s">
        <v>4702</v>
      </c>
      <c r="B10945" t="s">
        <v>29038</v>
      </c>
      <c r="C10945" t="s">
        <v>455</v>
      </c>
      <c r="D10945" t="str">
        <f>_xlfn.XLOOKUP(F10945, 'Ref Tax Sheet'!C:C, 'Ref Tax Sheet'!A:A, "")</f>
        <v>Rotifera</v>
      </c>
      <c r="E10945" t="str">
        <f>_xlfn.XLOOKUP(F10945, 'Ref Tax Sheet'!C:C, 'Ref Tax Sheet'!B:B, "")</f>
        <v>Monogononta</v>
      </c>
      <c r="F10945" t="s">
        <v>96</v>
      </c>
      <c r="G10945" t="s">
        <v>211</v>
      </c>
      <c r="H10945" t="s">
        <v>213</v>
      </c>
      <c r="I10945" t="s">
        <v>214</v>
      </c>
      <c r="J10945" t="s">
        <v>25</v>
      </c>
      <c r="K10945" t="s">
        <v>29399</v>
      </c>
    </row>
    <row r="10946" spans="1:11" x14ac:dyDescent="0.25">
      <c r="A10946" s="7" t="s">
        <v>4702</v>
      </c>
      <c r="B10946" t="s">
        <v>29039</v>
      </c>
      <c r="C10946" t="s">
        <v>455</v>
      </c>
      <c r="D10946" t="str">
        <f>_xlfn.XLOOKUP(F10946, 'Ref Tax Sheet'!C:C, 'Ref Tax Sheet'!A:A, "")</f>
        <v>Rotifera</v>
      </c>
      <c r="E10946" t="str">
        <f>_xlfn.XLOOKUP(F10946, 'Ref Tax Sheet'!C:C, 'Ref Tax Sheet'!B:B, "")</f>
        <v>Monogononta</v>
      </c>
      <c r="F10946" t="s">
        <v>96</v>
      </c>
      <c r="G10946" t="s">
        <v>211</v>
      </c>
      <c r="H10946" t="s">
        <v>213</v>
      </c>
      <c r="I10946" t="s">
        <v>214</v>
      </c>
      <c r="J10946" t="s">
        <v>25</v>
      </c>
      <c r="K10946" t="s">
        <v>29399</v>
      </c>
    </row>
    <row r="10947" spans="1:11" x14ac:dyDescent="0.25">
      <c r="A10947" s="7" t="s">
        <v>4702</v>
      </c>
      <c r="B10947" t="s">
        <v>29040</v>
      </c>
      <c r="C10947" t="s">
        <v>455</v>
      </c>
      <c r="D10947" t="str">
        <f>_xlfn.XLOOKUP(F10947, 'Ref Tax Sheet'!C:C, 'Ref Tax Sheet'!A:A, "")</f>
        <v>Rotifera</v>
      </c>
      <c r="E10947" t="str">
        <f>_xlfn.XLOOKUP(F10947, 'Ref Tax Sheet'!C:C, 'Ref Tax Sheet'!B:B, "")</f>
        <v>Monogononta</v>
      </c>
      <c r="F10947" t="s">
        <v>96</v>
      </c>
      <c r="G10947" t="s">
        <v>211</v>
      </c>
      <c r="H10947" t="s">
        <v>213</v>
      </c>
      <c r="I10947" t="s">
        <v>214</v>
      </c>
      <c r="J10947" t="s">
        <v>25</v>
      </c>
      <c r="K10947" t="s">
        <v>29399</v>
      </c>
    </row>
    <row r="10948" spans="1:11" x14ac:dyDescent="0.25">
      <c r="A10948" s="7" t="s">
        <v>4702</v>
      </c>
      <c r="B10948" t="s">
        <v>29041</v>
      </c>
      <c r="C10948" t="s">
        <v>455</v>
      </c>
      <c r="D10948" t="str">
        <f>_xlfn.XLOOKUP(F10948, 'Ref Tax Sheet'!C:C, 'Ref Tax Sheet'!A:A, "")</f>
        <v>Rotifera</v>
      </c>
      <c r="E10948" t="str">
        <f>_xlfn.XLOOKUP(F10948, 'Ref Tax Sheet'!C:C, 'Ref Tax Sheet'!B:B, "")</f>
        <v>Monogononta</v>
      </c>
      <c r="F10948" t="s">
        <v>96</v>
      </c>
      <c r="G10948" t="s">
        <v>211</v>
      </c>
      <c r="H10948" t="s">
        <v>213</v>
      </c>
      <c r="I10948" t="s">
        <v>214</v>
      </c>
      <c r="J10948" t="s">
        <v>25</v>
      </c>
      <c r="K10948" t="s">
        <v>29399</v>
      </c>
    </row>
    <row r="10949" spans="1:11" x14ac:dyDescent="0.25">
      <c r="A10949" s="7" t="s">
        <v>4702</v>
      </c>
      <c r="B10949" t="s">
        <v>29042</v>
      </c>
      <c r="C10949" t="s">
        <v>455</v>
      </c>
      <c r="D10949" t="str">
        <f>_xlfn.XLOOKUP(F10949, 'Ref Tax Sheet'!C:C, 'Ref Tax Sheet'!A:A, "")</f>
        <v>Rotifera</v>
      </c>
      <c r="E10949" t="str">
        <f>_xlfn.XLOOKUP(F10949, 'Ref Tax Sheet'!C:C, 'Ref Tax Sheet'!B:B, "")</f>
        <v>Monogononta</v>
      </c>
      <c r="F10949" t="s">
        <v>96</v>
      </c>
      <c r="G10949" t="s">
        <v>211</v>
      </c>
      <c r="H10949" t="s">
        <v>213</v>
      </c>
      <c r="I10949" t="s">
        <v>214</v>
      </c>
      <c r="J10949" t="s">
        <v>25</v>
      </c>
      <c r="K10949" t="s">
        <v>29399</v>
      </c>
    </row>
    <row r="10950" spans="1:11" x14ac:dyDescent="0.25">
      <c r="A10950" s="7" t="s">
        <v>4702</v>
      </c>
      <c r="B10950" t="s">
        <v>29043</v>
      </c>
      <c r="C10950" t="s">
        <v>455</v>
      </c>
      <c r="D10950" t="str">
        <f>_xlfn.XLOOKUP(F10950, 'Ref Tax Sheet'!C:C, 'Ref Tax Sheet'!A:A, "")</f>
        <v>Rotifera</v>
      </c>
      <c r="E10950" t="str">
        <f>_xlfn.XLOOKUP(F10950, 'Ref Tax Sheet'!C:C, 'Ref Tax Sheet'!B:B, "")</f>
        <v>Monogononta</v>
      </c>
      <c r="F10950" t="s">
        <v>96</v>
      </c>
      <c r="G10950" t="s">
        <v>211</v>
      </c>
      <c r="H10950" t="s">
        <v>213</v>
      </c>
      <c r="I10950" t="s">
        <v>215</v>
      </c>
      <c r="J10950" t="s">
        <v>25</v>
      </c>
      <c r="K10950" t="s">
        <v>29399</v>
      </c>
    </row>
    <row r="10951" spans="1:11" x14ac:dyDescent="0.25">
      <c r="A10951" s="7" t="s">
        <v>4702</v>
      </c>
      <c r="B10951" t="s">
        <v>29044</v>
      </c>
      <c r="C10951" t="s">
        <v>455</v>
      </c>
      <c r="D10951" t="str">
        <f>_xlfn.XLOOKUP(F10951, 'Ref Tax Sheet'!C:C, 'Ref Tax Sheet'!A:A, "")</f>
        <v>Rotifera</v>
      </c>
      <c r="E10951" t="str">
        <f>_xlfn.XLOOKUP(F10951, 'Ref Tax Sheet'!C:C, 'Ref Tax Sheet'!B:B, "")</f>
        <v>Monogononta</v>
      </c>
      <c r="F10951" t="s">
        <v>96</v>
      </c>
      <c r="G10951" t="s">
        <v>211</v>
      </c>
      <c r="H10951" t="s">
        <v>213</v>
      </c>
      <c r="I10951" t="s">
        <v>215</v>
      </c>
      <c r="J10951" t="s">
        <v>25</v>
      </c>
      <c r="K10951" t="s">
        <v>29399</v>
      </c>
    </row>
    <row r="10952" spans="1:11" x14ac:dyDescent="0.25">
      <c r="A10952" s="7" t="s">
        <v>4702</v>
      </c>
      <c r="B10952" t="s">
        <v>29045</v>
      </c>
      <c r="C10952" t="s">
        <v>455</v>
      </c>
      <c r="D10952" t="str">
        <f>_xlfn.XLOOKUP(F10952, 'Ref Tax Sheet'!C:C, 'Ref Tax Sheet'!A:A, "")</f>
        <v>Rotifera</v>
      </c>
      <c r="E10952" t="str">
        <f>_xlfn.XLOOKUP(F10952, 'Ref Tax Sheet'!C:C, 'Ref Tax Sheet'!B:B, "")</f>
        <v>Monogononta</v>
      </c>
      <c r="F10952" t="s">
        <v>96</v>
      </c>
      <c r="G10952" t="s">
        <v>211</v>
      </c>
      <c r="H10952" t="s">
        <v>213</v>
      </c>
      <c r="I10952" t="s">
        <v>214</v>
      </c>
      <c r="J10952" t="s">
        <v>25</v>
      </c>
      <c r="K10952" t="s">
        <v>29400</v>
      </c>
    </row>
    <row r="10953" spans="1:11" x14ac:dyDescent="0.25">
      <c r="A10953" s="7" t="s">
        <v>4702</v>
      </c>
      <c r="B10953" t="s">
        <v>29046</v>
      </c>
      <c r="C10953" t="s">
        <v>455</v>
      </c>
      <c r="D10953" t="str">
        <f>_xlfn.XLOOKUP(F10953, 'Ref Tax Sheet'!C:C, 'Ref Tax Sheet'!A:A, "")</f>
        <v>Rotifera</v>
      </c>
      <c r="E10953" t="str">
        <f>_xlfn.XLOOKUP(F10953, 'Ref Tax Sheet'!C:C, 'Ref Tax Sheet'!B:B, "")</f>
        <v>Monogononta</v>
      </c>
      <c r="F10953" t="s">
        <v>96</v>
      </c>
      <c r="G10953" t="s">
        <v>211</v>
      </c>
      <c r="H10953" t="s">
        <v>213</v>
      </c>
      <c r="I10953" t="s">
        <v>214</v>
      </c>
      <c r="J10953" t="s">
        <v>25</v>
      </c>
      <c r="K10953" t="s">
        <v>29400</v>
      </c>
    </row>
    <row r="10954" spans="1:11" x14ac:dyDescent="0.25">
      <c r="A10954" s="7" t="s">
        <v>4702</v>
      </c>
      <c r="B10954" t="s">
        <v>29047</v>
      </c>
      <c r="C10954" t="s">
        <v>455</v>
      </c>
      <c r="D10954" t="str">
        <f>_xlfn.XLOOKUP(F10954, 'Ref Tax Sheet'!C:C, 'Ref Tax Sheet'!A:A, "")</f>
        <v>Rotifera</v>
      </c>
      <c r="E10954" t="str">
        <f>_xlfn.XLOOKUP(F10954, 'Ref Tax Sheet'!C:C, 'Ref Tax Sheet'!B:B, "")</f>
        <v>Monogononta</v>
      </c>
      <c r="F10954" t="s">
        <v>96</v>
      </c>
      <c r="G10954" t="s">
        <v>211</v>
      </c>
      <c r="H10954" t="s">
        <v>213</v>
      </c>
      <c r="I10954" t="s">
        <v>214</v>
      </c>
      <c r="J10954" t="s">
        <v>25</v>
      </c>
      <c r="K10954" t="s">
        <v>29400</v>
      </c>
    </row>
    <row r="10955" spans="1:11" x14ac:dyDescent="0.25">
      <c r="A10955" s="7" t="s">
        <v>4702</v>
      </c>
      <c r="B10955" t="s">
        <v>29048</v>
      </c>
      <c r="C10955" t="s">
        <v>455</v>
      </c>
      <c r="D10955" t="str">
        <f>_xlfn.XLOOKUP(F10955, 'Ref Tax Sheet'!C:C, 'Ref Tax Sheet'!A:A, "")</f>
        <v>Rotifera</v>
      </c>
      <c r="E10955" t="str">
        <f>_xlfn.XLOOKUP(F10955, 'Ref Tax Sheet'!C:C, 'Ref Tax Sheet'!B:B, "")</f>
        <v>Monogononta</v>
      </c>
      <c r="F10955" t="s">
        <v>96</v>
      </c>
      <c r="G10955" t="s">
        <v>211</v>
      </c>
      <c r="H10955" t="s">
        <v>213</v>
      </c>
      <c r="I10955" t="s">
        <v>214</v>
      </c>
      <c r="J10955" t="s">
        <v>25</v>
      </c>
      <c r="K10955" t="s">
        <v>29400</v>
      </c>
    </row>
    <row r="10956" spans="1:11" x14ac:dyDescent="0.25">
      <c r="A10956" s="7" t="s">
        <v>4702</v>
      </c>
      <c r="B10956" t="s">
        <v>29049</v>
      </c>
      <c r="C10956" t="s">
        <v>455</v>
      </c>
      <c r="D10956" t="str">
        <f>_xlfn.XLOOKUP(F10956, 'Ref Tax Sheet'!C:C, 'Ref Tax Sheet'!A:A, "")</f>
        <v>Rotifera</v>
      </c>
      <c r="E10956" t="str">
        <f>_xlfn.XLOOKUP(F10956, 'Ref Tax Sheet'!C:C, 'Ref Tax Sheet'!B:B, "")</f>
        <v>Monogononta</v>
      </c>
      <c r="F10956" t="s">
        <v>96</v>
      </c>
      <c r="G10956" t="s">
        <v>211</v>
      </c>
      <c r="H10956" t="s">
        <v>213</v>
      </c>
      <c r="I10956" t="s">
        <v>214</v>
      </c>
      <c r="J10956" t="s">
        <v>25</v>
      </c>
      <c r="K10956" t="s">
        <v>29400</v>
      </c>
    </row>
    <row r="10957" spans="1:11" x14ac:dyDescent="0.25">
      <c r="A10957" s="7" t="s">
        <v>4702</v>
      </c>
      <c r="B10957" t="s">
        <v>29050</v>
      </c>
      <c r="C10957" t="s">
        <v>455</v>
      </c>
      <c r="D10957" t="str">
        <f>_xlfn.XLOOKUP(F10957, 'Ref Tax Sheet'!C:C, 'Ref Tax Sheet'!A:A, "")</f>
        <v>Rotifera</v>
      </c>
      <c r="E10957" t="str">
        <f>_xlfn.XLOOKUP(F10957, 'Ref Tax Sheet'!C:C, 'Ref Tax Sheet'!B:B, "")</f>
        <v>Monogononta</v>
      </c>
      <c r="F10957" t="s">
        <v>96</v>
      </c>
      <c r="G10957" t="s">
        <v>211</v>
      </c>
      <c r="H10957" t="s">
        <v>213</v>
      </c>
      <c r="I10957" t="s">
        <v>214</v>
      </c>
      <c r="J10957" t="s">
        <v>25</v>
      </c>
      <c r="K10957" t="s">
        <v>29400</v>
      </c>
    </row>
    <row r="10958" spans="1:11" x14ac:dyDescent="0.25">
      <c r="A10958" s="7" t="s">
        <v>4702</v>
      </c>
      <c r="B10958" t="s">
        <v>29051</v>
      </c>
      <c r="C10958" t="s">
        <v>455</v>
      </c>
      <c r="D10958" t="str">
        <f>_xlfn.XLOOKUP(F10958, 'Ref Tax Sheet'!C:C, 'Ref Tax Sheet'!A:A, "")</f>
        <v>Rotifera</v>
      </c>
      <c r="E10958" t="str">
        <f>_xlfn.XLOOKUP(F10958, 'Ref Tax Sheet'!C:C, 'Ref Tax Sheet'!B:B, "")</f>
        <v>Monogononta</v>
      </c>
      <c r="F10958" t="s">
        <v>96</v>
      </c>
      <c r="G10958" t="s">
        <v>211</v>
      </c>
      <c r="H10958" t="s">
        <v>213</v>
      </c>
      <c r="I10958" t="s">
        <v>214</v>
      </c>
      <c r="J10958" t="s">
        <v>25</v>
      </c>
      <c r="K10958" t="s">
        <v>29400</v>
      </c>
    </row>
    <row r="10959" spans="1:11" x14ac:dyDescent="0.25">
      <c r="A10959" s="7" t="s">
        <v>4702</v>
      </c>
      <c r="B10959" t="s">
        <v>29052</v>
      </c>
      <c r="C10959" t="s">
        <v>455</v>
      </c>
      <c r="D10959" t="str">
        <f>_xlfn.XLOOKUP(F10959, 'Ref Tax Sheet'!C:C, 'Ref Tax Sheet'!A:A, "")</f>
        <v>Rotifera</v>
      </c>
      <c r="E10959" t="str">
        <f>_xlfn.XLOOKUP(F10959, 'Ref Tax Sheet'!C:C, 'Ref Tax Sheet'!B:B, "")</f>
        <v>Monogononta</v>
      </c>
      <c r="F10959" t="s">
        <v>96</v>
      </c>
      <c r="G10959" t="s">
        <v>211</v>
      </c>
      <c r="H10959" t="s">
        <v>213</v>
      </c>
      <c r="I10959" t="s">
        <v>214</v>
      </c>
      <c r="J10959" t="s">
        <v>25</v>
      </c>
      <c r="K10959" t="s">
        <v>29400</v>
      </c>
    </row>
    <row r="10960" spans="1:11" x14ac:dyDescent="0.25">
      <c r="A10960" s="7" t="s">
        <v>4702</v>
      </c>
      <c r="B10960" t="s">
        <v>29053</v>
      </c>
      <c r="C10960" t="s">
        <v>455</v>
      </c>
      <c r="D10960" t="str">
        <f>_xlfn.XLOOKUP(F10960, 'Ref Tax Sheet'!C:C, 'Ref Tax Sheet'!A:A, "")</f>
        <v>Rotifera</v>
      </c>
      <c r="E10960" t="str">
        <f>_xlfn.XLOOKUP(F10960, 'Ref Tax Sheet'!C:C, 'Ref Tax Sheet'!B:B, "")</f>
        <v>Monogononta</v>
      </c>
      <c r="F10960" t="s">
        <v>96</v>
      </c>
      <c r="G10960" t="s">
        <v>211</v>
      </c>
      <c r="H10960" t="s">
        <v>213</v>
      </c>
      <c r="I10960" t="s">
        <v>214</v>
      </c>
      <c r="J10960" t="s">
        <v>25</v>
      </c>
      <c r="K10960" t="s">
        <v>29400</v>
      </c>
    </row>
    <row r="10961" spans="1:11" x14ac:dyDescent="0.25">
      <c r="A10961" s="7" t="s">
        <v>4702</v>
      </c>
      <c r="B10961" t="s">
        <v>29054</v>
      </c>
      <c r="C10961" t="s">
        <v>455</v>
      </c>
      <c r="D10961" t="str">
        <f>_xlfn.XLOOKUP(F10961, 'Ref Tax Sheet'!C:C, 'Ref Tax Sheet'!A:A, "")</f>
        <v>Rotifera</v>
      </c>
      <c r="E10961" t="str">
        <f>_xlfn.XLOOKUP(F10961, 'Ref Tax Sheet'!C:C, 'Ref Tax Sheet'!B:B, "")</f>
        <v>Monogononta</v>
      </c>
      <c r="F10961" t="s">
        <v>96</v>
      </c>
      <c r="G10961" t="s">
        <v>211</v>
      </c>
      <c r="H10961" t="s">
        <v>213</v>
      </c>
      <c r="I10961" t="s">
        <v>214</v>
      </c>
      <c r="J10961" t="s">
        <v>25</v>
      </c>
      <c r="K10961" t="s">
        <v>29401</v>
      </c>
    </row>
    <row r="10962" spans="1:11" x14ac:dyDescent="0.25">
      <c r="A10962" s="7" t="s">
        <v>4702</v>
      </c>
      <c r="B10962" t="s">
        <v>29055</v>
      </c>
      <c r="C10962" t="s">
        <v>455</v>
      </c>
      <c r="D10962" t="str">
        <f>_xlfn.XLOOKUP(F10962, 'Ref Tax Sheet'!C:C, 'Ref Tax Sheet'!A:A, "")</f>
        <v>Rotifera</v>
      </c>
      <c r="E10962" t="str">
        <f>_xlfn.XLOOKUP(F10962, 'Ref Tax Sheet'!C:C, 'Ref Tax Sheet'!B:B, "")</f>
        <v>Monogononta</v>
      </c>
      <c r="F10962" t="s">
        <v>96</v>
      </c>
      <c r="G10962" t="s">
        <v>211</v>
      </c>
      <c r="H10962" t="s">
        <v>213</v>
      </c>
      <c r="I10962" t="s">
        <v>214</v>
      </c>
      <c r="J10962" t="s">
        <v>25</v>
      </c>
      <c r="K10962" t="s">
        <v>29401</v>
      </c>
    </row>
    <row r="10963" spans="1:11" x14ac:dyDescent="0.25">
      <c r="A10963" s="7" t="s">
        <v>4702</v>
      </c>
      <c r="B10963" t="s">
        <v>29056</v>
      </c>
      <c r="C10963" t="s">
        <v>455</v>
      </c>
      <c r="D10963" t="str">
        <f>_xlfn.XLOOKUP(F10963, 'Ref Tax Sheet'!C:C, 'Ref Tax Sheet'!A:A, "")</f>
        <v>Rotifera</v>
      </c>
      <c r="E10963" t="str">
        <f>_xlfn.XLOOKUP(F10963, 'Ref Tax Sheet'!C:C, 'Ref Tax Sheet'!B:B, "")</f>
        <v>Monogononta</v>
      </c>
      <c r="F10963" t="s">
        <v>96</v>
      </c>
      <c r="G10963" t="s">
        <v>211</v>
      </c>
      <c r="H10963" t="s">
        <v>213</v>
      </c>
      <c r="I10963" t="s">
        <v>214</v>
      </c>
      <c r="J10963" t="s">
        <v>25</v>
      </c>
      <c r="K10963" t="s">
        <v>29401</v>
      </c>
    </row>
    <row r="10964" spans="1:11" x14ac:dyDescent="0.25">
      <c r="A10964" s="7" t="s">
        <v>4702</v>
      </c>
      <c r="B10964" t="s">
        <v>29057</v>
      </c>
      <c r="C10964" t="s">
        <v>455</v>
      </c>
      <c r="D10964" t="str">
        <f>_xlfn.XLOOKUP(F10964, 'Ref Tax Sheet'!C:C, 'Ref Tax Sheet'!A:A, "")</f>
        <v>Rotifera</v>
      </c>
      <c r="E10964" t="str">
        <f>_xlfn.XLOOKUP(F10964, 'Ref Tax Sheet'!C:C, 'Ref Tax Sheet'!B:B, "")</f>
        <v>Monogononta</v>
      </c>
      <c r="F10964" t="s">
        <v>96</v>
      </c>
      <c r="G10964" t="s">
        <v>211</v>
      </c>
      <c r="H10964" t="s">
        <v>213</v>
      </c>
      <c r="I10964" t="s">
        <v>214</v>
      </c>
      <c r="J10964" t="s">
        <v>25</v>
      </c>
      <c r="K10964" t="s">
        <v>29401</v>
      </c>
    </row>
    <row r="10965" spans="1:11" x14ac:dyDescent="0.25">
      <c r="A10965" s="7" t="s">
        <v>4702</v>
      </c>
      <c r="B10965" t="s">
        <v>29058</v>
      </c>
      <c r="C10965" t="s">
        <v>455</v>
      </c>
      <c r="D10965" t="str">
        <f>_xlfn.XLOOKUP(F10965, 'Ref Tax Sheet'!C:C, 'Ref Tax Sheet'!A:A, "")</f>
        <v>Rotifera</v>
      </c>
      <c r="E10965" t="str">
        <f>_xlfn.XLOOKUP(F10965, 'Ref Tax Sheet'!C:C, 'Ref Tax Sheet'!B:B, "")</f>
        <v>Monogononta</v>
      </c>
      <c r="F10965" t="s">
        <v>96</v>
      </c>
      <c r="G10965" t="s">
        <v>211</v>
      </c>
      <c r="H10965" t="s">
        <v>213</v>
      </c>
      <c r="I10965" t="s">
        <v>214</v>
      </c>
      <c r="J10965" t="s">
        <v>25</v>
      </c>
      <c r="K10965" t="s">
        <v>29401</v>
      </c>
    </row>
    <row r="10966" spans="1:11" x14ac:dyDescent="0.25">
      <c r="A10966" s="7" t="s">
        <v>4702</v>
      </c>
      <c r="B10966" t="s">
        <v>29059</v>
      </c>
      <c r="C10966" t="s">
        <v>455</v>
      </c>
      <c r="D10966" t="str">
        <f>_xlfn.XLOOKUP(F10966, 'Ref Tax Sheet'!C:C, 'Ref Tax Sheet'!A:A, "")</f>
        <v>Rotifera</v>
      </c>
      <c r="E10966" t="str">
        <f>_xlfn.XLOOKUP(F10966, 'Ref Tax Sheet'!C:C, 'Ref Tax Sheet'!B:B, "")</f>
        <v>Monogononta</v>
      </c>
      <c r="F10966" t="s">
        <v>96</v>
      </c>
      <c r="G10966" t="s">
        <v>211</v>
      </c>
      <c r="H10966" t="s">
        <v>213</v>
      </c>
      <c r="I10966" t="s">
        <v>214</v>
      </c>
      <c r="J10966" t="s">
        <v>25</v>
      </c>
      <c r="K10966" t="s">
        <v>29401</v>
      </c>
    </row>
    <row r="10967" spans="1:11" x14ac:dyDescent="0.25">
      <c r="A10967" s="7" t="s">
        <v>4702</v>
      </c>
      <c r="B10967" t="s">
        <v>29060</v>
      </c>
      <c r="C10967" t="s">
        <v>455</v>
      </c>
      <c r="D10967" t="str">
        <f>_xlfn.XLOOKUP(F10967, 'Ref Tax Sheet'!C:C, 'Ref Tax Sheet'!A:A, "")</f>
        <v>Rotifera</v>
      </c>
      <c r="E10967" t="str">
        <f>_xlfn.XLOOKUP(F10967, 'Ref Tax Sheet'!C:C, 'Ref Tax Sheet'!B:B, "")</f>
        <v>Monogononta</v>
      </c>
      <c r="F10967" t="s">
        <v>96</v>
      </c>
      <c r="G10967" t="s">
        <v>211</v>
      </c>
      <c r="H10967" t="s">
        <v>213</v>
      </c>
      <c r="I10967" t="s">
        <v>214</v>
      </c>
      <c r="J10967" t="s">
        <v>25</v>
      </c>
      <c r="K10967" t="s">
        <v>29401</v>
      </c>
    </row>
    <row r="10968" spans="1:11" x14ac:dyDescent="0.25">
      <c r="A10968" s="7" t="s">
        <v>4702</v>
      </c>
      <c r="B10968" t="s">
        <v>29061</v>
      </c>
      <c r="C10968" t="s">
        <v>455</v>
      </c>
      <c r="D10968" t="str">
        <f>_xlfn.XLOOKUP(F10968, 'Ref Tax Sheet'!C:C, 'Ref Tax Sheet'!A:A, "")</f>
        <v>Rotifera</v>
      </c>
      <c r="E10968" t="str">
        <f>_xlfn.XLOOKUP(F10968, 'Ref Tax Sheet'!C:C, 'Ref Tax Sheet'!B:B, "")</f>
        <v>Monogononta</v>
      </c>
      <c r="F10968" t="s">
        <v>96</v>
      </c>
      <c r="G10968" t="s">
        <v>211</v>
      </c>
      <c r="H10968" t="s">
        <v>213</v>
      </c>
      <c r="I10968" t="s">
        <v>214</v>
      </c>
      <c r="J10968" t="s">
        <v>25</v>
      </c>
      <c r="K10968" t="s">
        <v>29401</v>
      </c>
    </row>
    <row r="10969" spans="1:11" x14ac:dyDescent="0.25">
      <c r="A10969" s="7" t="s">
        <v>4702</v>
      </c>
      <c r="B10969" t="s">
        <v>29062</v>
      </c>
      <c r="C10969" t="s">
        <v>455</v>
      </c>
      <c r="D10969" t="str">
        <f>_xlfn.XLOOKUP(F10969, 'Ref Tax Sheet'!C:C, 'Ref Tax Sheet'!A:A, "")</f>
        <v>Rotifera</v>
      </c>
      <c r="E10969" t="str">
        <f>_xlfn.XLOOKUP(F10969, 'Ref Tax Sheet'!C:C, 'Ref Tax Sheet'!B:B, "")</f>
        <v>Monogononta</v>
      </c>
      <c r="F10969" t="s">
        <v>96</v>
      </c>
      <c r="G10969" t="s">
        <v>211</v>
      </c>
      <c r="H10969" t="s">
        <v>213</v>
      </c>
      <c r="I10969" t="s">
        <v>214</v>
      </c>
      <c r="J10969" t="s">
        <v>25</v>
      </c>
      <c r="K10969" t="s">
        <v>29401</v>
      </c>
    </row>
    <row r="10970" spans="1:11" x14ac:dyDescent="0.25">
      <c r="A10970" s="7" t="s">
        <v>4702</v>
      </c>
      <c r="B10970" t="s">
        <v>29063</v>
      </c>
      <c r="C10970" t="s">
        <v>455</v>
      </c>
      <c r="D10970" t="str">
        <f>_xlfn.XLOOKUP(F10970, 'Ref Tax Sheet'!C:C, 'Ref Tax Sheet'!A:A, "")</f>
        <v>Rotifera</v>
      </c>
      <c r="E10970" t="str">
        <f>_xlfn.XLOOKUP(F10970, 'Ref Tax Sheet'!C:C, 'Ref Tax Sheet'!B:B, "")</f>
        <v>Monogononta</v>
      </c>
      <c r="F10970" t="s">
        <v>96</v>
      </c>
      <c r="G10970" t="s">
        <v>211</v>
      </c>
      <c r="H10970" t="s">
        <v>213</v>
      </c>
      <c r="I10970" t="s">
        <v>214</v>
      </c>
      <c r="J10970" t="s">
        <v>25</v>
      </c>
      <c r="K10970" t="s">
        <v>29401</v>
      </c>
    </row>
    <row r="10971" spans="1:11" x14ac:dyDescent="0.25">
      <c r="A10971" s="7" t="s">
        <v>4702</v>
      </c>
      <c r="B10971" t="s">
        <v>29064</v>
      </c>
      <c r="C10971" t="s">
        <v>455</v>
      </c>
      <c r="D10971" t="str">
        <f>_xlfn.XLOOKUP(F10971, 'Ref Tax Sheet'!C:C, 'Ref Tax Sheet'!A:A, "")</f>
        <v>Rotifera</v>
      </c>
      <c r="E10971" t="str">
        <f>_xlfn.XLOOKUP(F10971, 'Ref Tax Sheet'!C:C, 'Ref Tax Sheet'!B:B, "")</f>
        <v>Monogononta</v>
      </c>
      <c r="F10971" t="s">
        <v>96</v>
      </c>
      <c r="G10971" t="s">
        <v>211</v>
      </c>
      <c r="H10971" t="s">
        <v>213</v>
      </c>
      <c r="I10971" t="s">
        <v>215</v>
      </c>
      <c r="J10971" t="s">
        <v>25</v>
      </c>
      <c r="K10971" t="s">
        <v>29401</v>
      </c>
    </row>
    <row r="10972" spans="1:11" x14ac:dyDescent="0.25">
      <c r="A10972" s="7" t="s">
        <v>4702</v>
      </c>
      <c r="B10972" t="s">
        <v>29065</v>
      </c>
      <c r="C10972" t="s">
        <v>455</v>
      </c>
      <c r="D10972" t="str">
        <f>_xlfn.XLOOKUP(F10972, 'Ref Tax Sheet'!C:C, 'Ref Tax Sheet'!A:A, "")</f>
        <v>Rotifera</v>
      </c>
      <c r="E10972" t="str">
        <f>_xlfn.XLOOKUP(F10972, 'Ref Tax Sheet'!C:C, 'Ref Tax Sheet'!B:B, "")</f>
        <v>Monogononta</v>
      </c>
      <c r="F10972" t="s">
        <v>96</v>
      </c>
      <c r="G10972" t="s">
        <v>211</v>
      </c>
      <c r="H10972" t="s">
        <v>213</v>
      </c>
      <c r="I10972" t="s">
        <v>214</v>
      </c>
      <c r="J10972" t="s">
        <v>25</v>
      </c>
      <c r="K10972" t="s">
        <v>29402</v>
      </c>
    </row>
    <row r="10973" spans="1:11" x14ac:dyDescent="0.25">
      <c r="A10973" s="7" t="s">
        <v>4702</v>
      </c>
      <c r="B10973" t="s">
        <v>29066</v>
      </c>
      <c r="C10973" t="s">
        <v>455</v>
      </c>
      <c r="D10973" t="str">
        <f>_xlfn.XLOOKUP(F10973, 'Ref Tax Sheet'!C:C, 'Ref Tax Sheet'!A:A, "")</f>
        <v>Rotifera</v>
      </c>
      <c r="E10973" t="str">
        <f>_xlfn.XLOOKUP(F10973, 'Ref Tax Sheet'!C:C, 'Ref Tax Sheet'!B:B, "")</f>
        <v>Monogononta</v>
      </c>
      <c r="F10973" t="s">
        <v>96</v>
      </c>
      <c r="G10973" t="s">
        <v>211</v>
      </c>
      <c r="H10973" t="s">
        <v>213</v>
      </c>
      <c r="I10973" t="s">
        <v>214</v>
      </c>
      <c r="J10973" t="s">
        <v>25</v>
      </c>
      <c r="K10973" t="s">
        <v>29402</v>
      </c>
    </row>
    <row r="10974" spans="1:11" x14ac:dyDescent="0.25">
      <c r="A10974" s="7" t="s">
        <v>4702</v>
      </c>
      <c r="B10974" t="s">
        <v>29067</v>
      </c>
      <c r="C10974" t="s">
        <v>455</v>
      </c>
      <c r="D10974" t="str">
        <f>_xlfn.XLOOKUP(F10974, 'Ref Tax Sheet'!C:C, 'Ref Tax Sheet'!A:A, "")</f>
        <v>Rotifera</v>
      </c>
      <c r="E10974" t="str">
        <f>_xlfn.XLOOKUP(F10974, 'Ref Tax Sheet'!C:C, 'Ref Tax Sheet'!B:B, "")</f>
        <v>Monogononta</v>
      </c>
      <c r="F10974" t="s">
        <v>96</v>
      </c>
      <c r="G10974" t="s">
        <v>211</v>
      </c>
      <c r="H10974" t="s">
        <v>213</v>
      </c>
      <c r="I10974" t="s">
        <v>214</v>
      </c>
      <c r="J10974" t="s">
        <v>25</v>
      </c>
      <c r="K10974" t="s">
        <v>29402</v>
      </c>
    </row>
    <row r="10975" spans="1:11" x14ac:dyDescent="0.25">
      <c r="A10975" s="7" t="s">
        <v>4702</v>
      </c>
      <c r="B10975" t="s">
        <v>29068</v>
      </c>
      <c r="C10975" t="s">
        <v>455</v>
      </c>
      <c r="D10975" t="str">
        <f>_xlfn.XLOOKUP(F10975, 'Ref Tax Sheet'!C:C, 'Ref Tax Sheet'!A:A, "")</f>
        <v>Rotifera</v>
      </c>
      <c r="E10975" t="str">
        <f>_xlfn.XLOOKUP(F10975, 'Ref Tax Sheet'!C:C, 'Ref Tax Sheet'!B:B, "")</f>
        <v>Monogononta</v>
      </c>
      <c r="F10975" t="s">
        <v>96</v>
      </c>
      <c r="G10975" t="s">
        <v>211</v>
      </c>
      <c r="H10975" t="s">
        <v>213</v>
      </c>
      <c r="I10975" t="s">
        <v>214</v>
      </c>
      <c r="J10975" t="s">
        <v>25</v>
      </c>
      <c r="K10975" t="s">
        <v>29402</v>
      </c>
    </row>
    <row r="10976" spans="1:11" x14ac:dyDescent="0.25">
      <c r="A10976" s="7" t="s">
        <v>4702</v>
      </c>
      <c r="B10976" t="s">
        <v>29069</v>
      </c>
      <c r="C10976" t="s">
        <v>455</v>
      </c>
      <c r="D10976" t="str">
        <f>_xlfn.XLOOKUP(F10976, 'Ref Tax Sheet'!C:C, 'Ref Tax Sheet'!A:A, "")</f>
        <v>Rotifera</v>
      </c>
      <c r="E10976" t="str">
        <f>_xlfn.XLOOKUP(F10976, 'Ref Tax Sheet'!C:C, 'Ref Tax Sheet'!B:B, "")</f>
        <v>Monogononta</v>
      </c>
      <c r="F10976" t="s">
        <v>96</v>
      </c>
      <c r="G10976" t="s">
        <v>211</v>
      </c>
      <c r="H10976" t="s">
        <v>213</v>
      </c>
      <c r="I10976" t="s">
        <v>214</v>
      </c>
      <c r="J10976" t="s">
        <v>25</v>
      </c>
      <c r="K10976" t="s">
        <v>29402</v>
      </c>
    </row>
    <row r="10977" spans="1:11" x14ac:dyDescent="0.25">
      <c r="A10977" s="7" t="s">
        <v>4702</v>
      </c>
      <c r="B10977" t="s">
        <v>29070</v>
      </c>
      <c r="C10977" t="s">
        <v>455</v>
      </c>
      <c r="D10977" t="str">
        <f>_xlfn.XLOOKUP(F10977, 'Ref Tax Sheet'!C:C, 'Ref Tax Sheet'!A:A, "")</f>
        <v>Rotifera</v>
      </c>
      <c r="E10977" t="str">
        <f>_xlfn.XLOOKUP(F10977, 'Ref Tax Sheet'!C:C, 'Ref Tax Sheet'!B:B, "")</f>
        <v>Monogononta</v>
      </c>
      <c r="F10977" t="s">
        <v>96</v>
      </c>
      <c r="G10977" t="s">
        <v>211</v>
      </c>
      <c r="H10977" t="s">
        <v>213</v>
      </c>
      <c r="I10977" t="s">
        <v>214</v>
      </c>
      <c r="J10977" t="s">
        <v>25</v>
      </c>
      <c r="K10977" t="s">
        <v>29402</v>
      </c>
    </row>
    <row r="10978" spans="1:11" x14ac:dyDescent="0.25">
      <c r="A10978" s="7" t="s">
        <v>4702</v>
      </c>
      <c r="B10978" t="s">
        <v>29071</v>
      </c>
      <c r="C10978" t="s">
        <v>455</v>
      </c>
      <c r="D10978" t="str">
        <f>_xlfn.XLOOKUP(F10978, 'Ref Tax Sheet'!C:C, 'Ref Tax Sheet'!A:A, "")</f>
        <v>Rotifera</v>
      </c>
      <c r="E10978" t="str">
        <f>_xlfn.XLOOKUP(F10978, 'Ref Tax Sheet'!C:C, 'Ref Tax Sheet'!B:B, "")</f>
        <v>Monogononta</v>
      </c>
      <c r="F10978" t="s">
        <v>96</v>
      </c>
      <c r="G10978" t="s">
        <v>211</v>
      </c>
      <c r="H10978" t="s">
        <v>213</v>
      </c>
      <c r="I10978" t="s">
        <v>214</v>
      </c>
      <c r="J10978" t="s">
        <v>25</v>
      </c>
      <c r="K10978" t="s">
        <v>29402</v>
      </c>
    </row>
    <row r="10979" spans="1:11" x14ac:dyDescent="0.25">
      <c r="A10979" s="7" t="s">
        <v>4702</v>
      </c>
      <c r="B10979" t="s">
        <v>29072</v>
      </c>
      <c r="C10979" t="s">
        <v>455</v>
      </c>
      <c r="D10979" t="str">
        <f>_xlfn.XLOOKUP(F10979, 'Ref Tax Sheet'!C:C, 'Ref Tax Sheet'!A:A, "")</f>
        <v>Rotifera</v>
      </c>
      <c r="E10979" t="str">
        <f>_xlfn.XLOOKUP(F10979, 'Ref Tax Sheet'!C:C, 'Ref Tax Sheet'!B:B, "")</f>
        <v>Monogononta</v>
      </c>
      <c r="F10979" t="s">
        <v>96</v>
      </c>
      <c r="G10979" t="s">
        <v>211</v>
      </c>
      <c r="H10979" t="s">
        <v>213</v>
      </c>
      <c r="I10979" t="s">
        <v>214</v>
      </c>
      <c r="J10979" t="s">
        <v>25</v>
      </c>
      <c r="K10979" t="s">
        <v>29402</v>
      </c>
    </row>
    <row r="10980" spans="1:11" x14ac:dyDescent="0.25">
      <c r="A10980" s="7" t="s">
        <v>4702</v>
      </c>
      <c r="B10980" t="s">
        <v>29073</v>
      </c>
      <c r="C10980" t="s">
        <v>455</v>
      </c>
      <c r="D10980" t="str">
        <f>_xlfn.XLOOKUP(F10980, 'Ref Tax Sheet'!C:C, 'Ref Tax Sheet'!A:A, "")</f>
        <v>Rotifera</v>
      </c>
      <c r="E10980" t="str">
        <f>_xlfn.XLOOKUP(F10980, 'Ref Tax Sheet'!C:C, 'Ref Tax Sheet'!B:B, "")</f>
        <v>Monogononta</v>
      </c>
      <c r="F10980" t="s">
        <v>96</v>
      </c>
      <c r="G10980" t="s">
        <v>211</v>
      </c>
      <c r="H10980" t="s">
        <v>213</v>
      </c>
      <c r="I10980" t="s">
        <v>214</v>
      </c>
      <c r="J10980" t="s">
        <v>25</v>
      </c>
      <c r="K10980" t="s">
        <v>29402</v>
      </c>
    </row>
    <row r="10981" spans="1:11" x14ac:dyDescent="0.25">
      <c r="A10981" s="7" t="s">
        <v>4702</v>
      </c>
      <c r="B10981" t="s">
        <v>29074</v>
      </c>
      <c r="C10981" t="s">
        <v>455</v>
      </c>
      <c r="D10981" t="str">
        <f>_xlfn.XLOOKUP(F10981, 'Ref Tax Sheet'!C:C, 'Ref Tax Sheet'!A:A, "")</f>
        <v>Rotifera</v>
      </c>
      <c r="E10981" t="str">
        <f>_xlfn.XLOOKUP(F10981, 'Ref Tax Sheet'!C:C, 'Ref Tax Sheet'!B:B, "")</f>
        <v>Monogononta</v>
      </c>
      <c r="F10981" t="s">
        <v>96</v>
      </c>
      <c r="G10981" t="s">
        <v>211</v>
      </c>
      <c r="H10981" t="s">
        <v>213</v>
      </c>
      <c r="I10981" t="s">
        <v>214</v>
      </c>
      <c r="J10981" t="s">
        <v>25</v>
      </c>
      <c r="K10981" t="s">
        <v>29402</v>
      </c>
    </row>
    <row r="10982" spans="1:11" x14ac:dyDescent="0.25">
      <c r="A10982" s="7" t="s">
        <v>4702</v>
      </c>
      <c r="B10982" t="s">
        <v>29075</v>
      </c>
      <c r="C10982" t="s">
        <v>455</v>
      </c>
      <c r="D10982" t="str">
        <f>_xlfn.XLOOKUP(F10982, 'Ref Tax Sheet'!C:C, 'Ref Tax Sheet'!A:A, "")</f>
        <v>Rotifera</v>
      </c>
      <c r="E10982" t="str">
        <f>_xlfn.XLOOKUP(F10982, 'Ref Tax Sheet'!C:C, 'Ref Tax Sheet'!B:B, "")</f>
        <v>Monogononta</v>
      </c>
      <c r="F10982" t="s">
        <v>96</v>
      </c>
      <c r="G10982" t="s">
        <v>211</v>
      </c>
      <c r="H10982" t="s">
        <v>213</v>
      </c>
      <c r="I10982" t="s">
        <v>214</v>
      </c>
      <c r="J10982" t="s">
        <v>25</v>
      </c>
      <c r="K10982" t="s">
        <v>29402</v>
      </c>
    </row>
    <row r="10983" spans="1:11" x14ac:dyDescent="0.25">
      <c r="A10983" s="7" t="s">
        <v>4702</v>
      </c>
      <c r="B10983" t="s">
        <v>29076</v>
      </c>
      <c r="C10983" t="s">
        <v>455</v>
      </c>
      <c r="D10983" t="str">
        <f>_xlfn.XLOOKUP(F10983, 'Ref Tax Sheet'!C:C, 'Ref Tax Sheet'!A:A, "")</f>
        <v>Rotifera</v>
      </c>
      <c r="E10983" t="str">
        <f>_xlfn.XLOOKUP(F10983, 'Ref Tax Sheet'!C:C, 'Ref Tax Sheet'!B:B, "")</f>
        <v>Monogononta</v>
      </c>
      <c r="F10983" t="s">
        <v>96</v>
      </c>
      <c r="G10983" t="s">
        <v>211</v>
      </c>
      <c r="H10983" t="s">
        <v>213</v>
      </c>
      <c r="I10983" t="s">
        <v>214</v>
      </c>
      <c r="J10983" t="s">
        <v>25</v>
      </c>
      <c r="K10983" t="s">
        <v>29403</v>
      </c>
    </row>
    <row r="10984" spans="1:11" x14ac:dyDescent="0.25">
      <c r="A10984" s="7" t="s">
        <v>4702</v>
      </c>
      <c r="B10984" t="s">
        <v>29077</v>
      </c>
      <c r="C10984" t="s">
        <v>455</v>
      </c>
      <c r="D10984" t="str">
        <f>_xlfn.XLOOKUP(F10984, 'Ref Tax Sheet'!C:C, 'Ref Tax Sheet'!A:A, "")</f>
        <v>Rotifera</v>
      </c>
      <c r="E10984" t="str">
        <f>_xlfn.XLOOKUP(F10984, 'Ref Tax Sheet'!C:C, 'Ref Tax Sheet'!B:B, "")</f>
        <v>Monogononta</v>
      </c>
      <c r="F10984" t="s">
        <v>96</v>
      </c>
      <c r="G10984" t="s">
        <v>211</v>
      </c>
      <c r="H10984" t="s">
        <v>213</v>
      </c>
      <c r="I10984" t="s">
        <v>214</v>
      </c>
      <c r="J10984" t="s">
        <v>25</v>
      </c>
      <c r="K10984" t="s">
        <v>29403</v>
      </c>
    </row>
    <row r="10985" spans="1:11" x14ac:dyDescent="0.25">
      <c r="A10985" s="7" t="s">
        <v>4702</v>
      </c>
      <c r="B10985" t="s">
        <v>29078</v>
      </c>
      <c r="C10985" t="s">
        <v>455</v>
      </c>
      <c r="D10985" t="str">
        <f>_xlfn.XLOOKUP(F10985, 'Ref Tax Sheet'!C:C, 'Ref Tax Sheet'!A:A, "")</f>
        <v>Rotifera</v>
      </c>
      <c r="E10985" t="str">
        <f>_xlfn.XLOOKUP(F10985, 'Ref Tax Sheet'!C:C, 'Ref Tax Sheet'!B:B, "")</f>
        <v>Monogononta</v>
      </c>
      <c r="F10985" t="s">
        <v>96</v>
      </c>
      <c r="G10985" t="s">
        <v>211</v>
      </c>
      <c r="H10985" t="s">
        <v>213</v>
      </c>
      <c r="I10985" t="s">
        <v>214</v>
      </c>
      <c r="J10985" t="s">
        <v>25</v>
      </c>
      <c r="K10985" t="s">
        <v>29404</v>
      </c>
    </row>
    <row r="10986" spans="1:11" x14ac:dyDescent="0.25">
      <c r="A10986" s="7" t="s">
        <v>4702</v>
      </c>
      <c r="B10986" t="s">
        <v>29079</v>
      </c>
      <c r="C10986" t="s">
        <v>455</v>
      </c>
      <c r="D10986" t="str">
        <f>_xlfn.XLOOKUP(F10986, 'Ref Tax Sheet'!C:C, 'Ref Tax Sheet'!A:A, "")</f>
        <v>Rotifera</v>
      </c>
      <c r="E10986" t="str">
        <f>_xlfn.XLOOKUP(F10986, 'Ref Tax Sheet'!C:C, 'Ref Tax Sheet'!B:B, "")</f>
        <v>Monogononta</v>
      </c>
      <c r="F10986" t="s">
        <v>96</v>
      </c>
      <c r="G10986" t="s">
        <v>211</v>
      </c>
      <c r="H10986" t="s">
        <v>213</v>
      </c>
      <c r="I10986" t="s">
        <v>215</v>
      </c>
      <c r="J10986" t="s">
        <v>25</v>
      </c>
      <c r="K10986" t="s">
        <v>29405</v>
      </c>
    </row>
    <row r="10987" spans="1:11" x14ac:dyDescent="0.25">
      <c r="A10987" s="7" t="s">
        <v>4702</v>
      </c>
      <c r="B10987" t="s">
        <v>29080</v>
      </c>
      <c r="C10987" t="s">
        <v>455</v>
      </c>
      <c r="D10987" t="str">
        <f>_xlfn.XLOOKUP(F10987, 'Ref Tax Sheet'!C:C, 'Ref Tax Sheet'!A:A, "")</f>
        <v>Rotifera</v>
      </c>
      <c r="E10987" t="str">
        <f>_xlfn.XLOOKUP(F10987, 'Ref Tax Sheet'!C:C, 'Ref Tax Sheet'!B:B, "")</f>
        <v>Monogononta</v>
      </c>
      <c r="F10987" t="s">
        <v>96</v>
      </c>
      <c r="G10987" t="s">
        <v>211</v>
      </c>
      <c r="H10987" t="s">
        <v>213</v>
      </c>
      <c r="I10987" t="s">
        <v>215</v>
      </c>
      <c r="J10987" t="s">
        <v>25</v>
      </c>
      <c r="K10987" t="s">
        <v>29405</v>
      </c>
    </row>
    <row r="10988" spans="1:11" x14ac:dyDescent="0.25">
      <c r="A10988" s="7" t="s">
        <v>4702</v>
      </c>
      <c r="B10988" t="s">
        <v>29081</v>
      </c>
      <c r="C10988" t="s">
        <v>455</v>
      </c>
      <c r="D10988" t="str">
        <f>_xlfn.XLOOKUP(F10988, 'Ref Tax Sheet'!C:C, 'Ref Tax Sheet'!A:A, "")</f>
        <v>Rotifera</v>
      </c>
      <c r="E10988" t="str">
        <f>_xlfn.XLOOKUP(F10988, 'Ref Tax Sheet'!C:C, 'Ref Tax Sheet'!B:B, "")</f>
        <v>Monogononta</v>
      </c>
      <c r="F10988" t="s">
        <v>96</v>
      </c>
      <c r="G10988" t="s">
        <v>211</v>
      </c>
      <c r="H10988" t="s">
        <v>213</v>
      </c>
      <c r="I10988" t="s">
        <v>214</v>
      </c>
      <c r="J10988" t="s">
        <v>25</v>
      </c>
      <c r="K10988" t="s">
        <v>29405</v>
      </c>
    </row>
    <row r="10989" spans="1:11" x14ac:dyDescent="0.25">
      <c r="A10989" s="7" t="s">
        <v>4702</v>
      </c>
      <c r="B10989" t="s">
        <v>29082</v>
      </c>
      <c r="C10989" t="s">
        <v>455</v>
      </c>
      <c r="D10989" t="str">
        <f>_xlfn.XLOOKUP(F10989, 'Ref Tax Sheet'!C:C, 'Ref Tax Sheet'!A:A, "")</f>
        <v>Rotifera</v>
      </c>
      <c r="E10989" t="str">
        <f>_xlfn.XLOOKUP(F10989, 'Ref Tax Sheet'!C:C, 'Ref Tax Sheet'!B:B, "")</f>
        <v>Monogononta</v>
      </c>
      <c r="F10989" t="s">
        <v>96</v>
      </c>
      <c r="G10989" t="s">
        <v>211</v>
      </c>
      <c r="H10989" t="s">
        <v>213</v>
      </c>
      <c r="I10989" t="s">
        <v>214</v>
      </c>
      <c r="J10989" t="s">
        <v>25</v>
      </c>
      <c r="K10989" t="s">
        <v>29406</v>
      </c>
    </row>
    <row r="10990" spans="1:11" x14ac:dyDescent="0.25">
      <c r="A10990" s="7" t="s">
        <v>4702</v>
      </c>
      <c r="B10990" t="s">
        <v>29083</v>
      </c>
      <c r="C10990" t="s">
        <v>455</v>
      </c>
      <c r="D10990" t="str">
        <f>_xlfn.XLOOKUP(F10990, 'Ref Tax Sheet'!C:C, 'Ref Tax Sheet'!A:A, "")</f>
        <v>Rotifera</v>
      </c>
      <c r="E10990" t="str">
        <f>_xlfn.XLOOKUP(F10990, 'Ref Tax Sheet'!C:C, 'Ref Tax Sheet'!B:B, "")</f>
        <v>Monogononta</v>
      </c>
      <c r="F10990" t="s">
        <v>96</v>
      </c>
      <c r="G10990" t="s">
        <v>211</v>
      </c>
      <c r="H10990" t="s">
        <v>213</v>
      </c>
      <c r="I10990" t="s">
        <v>214</v>
      </c>
      <c r="J10990" t="s">
        <v>25</v>
      </c>
      <c r="K10990" t="s">
        <v>29406</v>
      </c>
    </row>
    <row r="10991" spans="1:11" x14ac:dyDescent="0.25">
      <c r="A10991" s="7" t="s">
        <v>4702</v>
      </c>
      <c r="B10991" t="s">
        <v>29084</v>
      </c>
      <c r="C10991" t="s">
        <v>455</v>
      </c>
      <c r="D10991" t="str">
        <f>_xlfn.XLOOKUP(F10991, 'Ref Tax Sheet'!C:C, 'Ref Tax Sheet'!A:A, "")</f>
        <v>Rotifera</v>
      </c>
      <c r="E10991" t="str">
        <f>_xlfn.XLOOKUP(F10991, 'Ref Tax Sheet'!C:C, 'Ref Tax Sheet'!B:B, "")</f>
        <v>Monogononta</v>
      </c>
      <c r="F10991" t="s">
        <v>96</v>
      </c>
      <c r="G10991" t="s">
        <v>211</v>
      </c>
      <c r="H10991" t="s">
        <v>213</v>
      </c>
      <c r="I10991" t="s">
        <v>214</v>
      </c>
      <c r="J10991" t="s">
        <v>25</v>
      </c>
      <c r="K10991" t="s">
        <v>29406</v>
      </c>
    </row>
    <row r="10992" spans="1:11" x14ac:dyDescent="0.25">
      <c r="A10992" s="7" t="s">
        <v>4702</v>
      </c>
      <c r="B10992" t="s">
        <v>29085</v>
      </c>
      <c r="C10992" t="s">
        <v>455</v>
      </c>
      <c r="D10992" t="str">
        <f>_xlfn.XLOOKUP(F10992, 'Ref Tax Sheet'!C:C, 'Ref Tax Sheet'!A:A, "")</f>
        <v>Rotifera</v>
      </c>
      <c r="E10992" t="str">
        <f>_xlfn.XLOOKUP(F10992, 'Ref Tax Sheet'!C:C, 'Ref Tax Sheet'!B:B, "")</f>
        <v>Monogononta</v>
      </c>
      <c r="F10992" t="s">
        <v>96</v>
      </c>
      <c r="G10992" t="s">
        <v>211</v>
      </c>
      <c r="H10992" t="s">
        <v>213</v>
      </c>
      <c r="I10992" t="s">
        <v>214</v>
      </c>
      <c r="J10992" t="s">
        <v>25</v>
      </c>
      <c r="K10992" t="s">
        <v>29406</v>
      </c>
    </row>
    <row r="10993" spans="1:11" x14ac:dyDescent="0.25">
      <c r="A10993" s="7" t="s">
        <v>4702</v>
      </c>
      <c r="B10993" t="s">
        <v>29086</v>
      </c>
      <c r="C10993" t="s">
        <v>455</v>
      </c>
      <c r="D10993" t="str">
        <f>_xlfn.XLOOKUP(F10993, 'Ref Tax Sheet'!C:C, 'Ref Tax Sheet'!A:A, "")</f>
        <v>Rotifera</v>
      </c>
      <c r="E10993" t="str">
        <f>_xlfn.XLOOKUP(F10993, 'Ref Tax Sheet'!C:C, 'Ref Tax Sheet'!B:B, "")</f>
        <v>Monogononta</v>
      </c>
      <c r="F10993" t="s">
        <v>96</v>
      </c>
      <c r="G10993" t="s">
        <v>211</v>
      </c>
      <c r="H10993" t="s">
        <v>213</v>
      </c>
      <c r="I10993" t="s">
        <v>214</v>
      </c>
      <c r="J10993" t="s">
        <v>25</v>
      </c>
      <c r="K10993" t="s">
        <v>29407</v>
      </c>
    </row>
    <row r="10994" spans="1:11" x14ac:dyDescent="0.25">
      <c r="A10994" s="7" t="s">
        <v>4702</v>
      </c>
      <c r="B10994" t="s">
        <v>29087</v>
      </c>
      <c r="C10994" t="s">
        <v>455</v>
      </c>
      <c r="D10994" t="str">
        <f>_xlfn.XLOOKUP(F10994, 'Ref Tax Sheet'!C:C, 'Ref Tax Sheet'!A:A, "")</f>
        <v>Rotifera</v>
      </c>
      <c r="E10994" t="str">
        <f>_xlfn.XLOOKUP(F10994, 'Ref Tax Sheet'!C:C, 'Ref Tax Sheet'!B:B, "")</f>
        <v>Monogononta</v>
      </c>
      <c r="F10994" t="s">
        <v>96</v>
      </c>
      <c r="G10994" t="s">
        <v>211</v>
      </c>
      <c r="H10994" t="s">
        <v>213</v>
      </c>
      <c r="I10994" t="s">
        <v>214</v>
      </c>
      <c r="J10994" t="s">
        <v>25</v>
      </c>
      <c r="K10994" t="s">
        <v>29407</v>
      </c>
    </row>
    <row r="10995" spans="1:11" x14ac:dyDescent="0.25">
      <c r="A10995" s="7" t="s">
        <v>4702</v>
      </c>
      <c r="B10995" t="s">
        <v>29088</v>
      </c>
      <c r="C10995" t="s">
        <v>455</v>
      </c>
      <c r="D10995" t="str">
        <f>_xlfn.XLOOKUP(F10995, 'Ref Tax Sheet'!C:C, 'Ref Tax Sheet'!A:A, "")</f>
        <v>Rotifera</v>
      </c>
      <c r="E10995" t="str">
        <f>_xlfn.XLOOKUP(F10995, 'Ref Tax Sheet'!C:C, 'Ref Tax Sheet'!B:B, "")</f>
        <v>Monogononta</v>
      </c>
      <c r="F10995" t="s">
        <v>96</v>
      </c>
      <c r="G10995" t="s">
        <v>211</v>
      </c>
      <c r="H10995" t="s">
        <v>213</v>
      </c>
      <c r="I10995" t="s">
        <v>214</v>
      </c>
      <c r="J10995" t="s">
        <v>25</v>
      </c>
      <c r="K10995" t="s">
        <v>29407</v>
      </c>
    </row>
    <row r="10996" spans="1:11" x14ac:dyDescent="0.25">
      <c r="A10996" s="7" t="s">
        <v>4702</v>
      </c>
      <c r="B10996" t="s">
        <v>29089</v>
      </c>
      <c r="C10996" t="s">
        <v>455</v>
      </c>
      <c r="D10996" t="str">
        <f>_xlfn.XLOOKUP(F10996, 'Ref Tax Sheet'!C:C, 'Ref Tax Sheet'!A:A, "")</f>
        <v>Rotifera</v>
      </c>
      <c r="E10996" t="str">
        <f>_xlfn.XLOOKUP(F10996, 'Ref Tax Sheet'!C:C, 'Ref Tax Sheet'!B:B, "")</f>
        <v>Monogononta</v>
      </c>
      <c r="F10996" t="s">
        <v>96</v>
      </c>
      <c r="G10996" t="s">
        <v>211</v>
      </c>
      <c r="H10996" t="s">
        <v>213</v>
      </c>
      <c r="I10996" t="s">
        <v>214</v>
      </c>
      <c r="J10996" t="s">
        <v>25</v>
      </c>
      <c r="K10996" t="s">
        <v>29407</v>
      </c>
    </row>
    <row r="10997" spans="1:11" x14ac:dyDescent="0.25">
      <c r="A10997" s="7" t="s">
        <v>4702</v>
      </c>
      <c r="B10997" t="s">
        <v>29090</v>
      </c>
      <c r="C10997" t="s">
        <v>455</v>
      </c>
      <c r="D10997" t="str">
        <f>_xlfn.XLOOKUP(F10997, 'Ref Tax Sheet'!C:C, 'Ref Tax Sheet'!A:A, "")</f>
        <v>Rotifera</v>
      </c>
      <c r="E10997" t="str">
        <f>_xlfn.XLOOKUP(F10997, 'Ref Tax Sheet'!C:C, 'Ref Tax Sheet'!B:B, "")</f>
        <v>Monogononta</v>
      </c>
      <c r="F10997" t="s">
        <v>96</v>
      </c>
      <c r="G10997" t="s">
        <v>211</v>
      </c>
      <c r="H10997" t="s">
        <v>213</v>
      </c>
      <c r="I10997" t="s">
        <v>214</v>
      </c>
      <c r="J10997" t="s">
        <v>25</v>
      </c>
      <c r="K10997" t="s">
        <v>29408</v>
      </c>
    </row>
    <row r="10998" spans="1:11" x14ac:dyDescent="0.25">
      <c r="A10998" s="7" t="s">
        <v>4702</v>
      </c>
      <c r="B10998" t="s">
        <v>29091</v>
      </c>
      <c r="C10998" t="s">
        <v>455</v>
      </c>
      <c r="D10998" t="str">
        <f>_xlfn.XLOOKUP(F10998, 'Ref Tax Sheet'!C:C, 'Ref Tax Sheet'!A:A, "")</f>
        <v>Rotifera</v>
      </c>
      <c r="E10998" t="str">
        <f>_xlfn.XLOOKUP(F10998, 'Ref Tax Sheet'!C:C, 'Ref Tax Sheet'!B:B, "")</f>
        <v>Monogononta</v>
      </c>
      <c r="F10998" t="s">
        <v>96</v>
      </c>
      <c r="G10998" t="s">
        <v>211</v>
      </c>
      <c r="H10998" t="s">
        <v>213</v>
      </c>
      <c r="I10998" t="s">
        <v>214</v>
      </c>
      <c r="J10998" t="s">
        <v>25</v>
      </c>
      <c r="K10998" t="s">
        <v>29408</v>
      </c>
    </row>
    <row r="10999" spans="1:11" x14ac:dyDescent="0.25">
      <c r="A10999" s="7" t="s">
        <v>4702</v>
      </c>
      <c r="B10999" t="s">
        <v>29092</v>
      </c>
      <c r="C10999" t="s">
        <v>455</v>
      </c>
      <c r="D10999" t="str">
        <f>_xlfn.XLOOKUP(F10999, 'Ref Tax Sheet'!C:C, 'Ref Tax Sheet'!A:A, "")</f>
        <v>Rotifera</v>
      </c>
      <c r="E10999" t="str">
        <f>_xlfn.XLOOKUP(F10999, 'Ref Tax Sheet'!C:C, 'Ref Tax Sheet'!B:B, "")</f>
        <v>Monogononta</v>
      </c>
      <c r="F10999" t="s">
        <v>96</v>
      </c>
      <c r="G10999" t="s">
        <v>211</v>
      </c>
      <c r="H10999" t="s">
        <v>213</v>
      </c>
      <c r="I10999" t="s">
        <v>214</v>
      </c>
      <c r="J10999" t="s">
        <v>25</v>
      </c>
      <c r="K10999" t="s">
        <v>29408</v>
      </c>
    </row>
    <row r="11000" spans="1:11" x14ac:dyDescent="0.25">
      <c r="A11000" s="7" t="s">
        <v>4702</v>
      </c>
      <c r="B11000" t="s">
        <v>29093</v>
      </c>
      <c r="C11000" t="s">
        <v>455</v>
      </c>
      <c r="D11000" t="str">
        <f>_xlfn.XLOOKUP(F11000, 'Ref Tax Sheet'!C:C, 'Ref Tax Sheet'!A:A, "")</f>
        <v>Rotifera</v>
      </c>
      <c r="E11000" t="str">
        <f>_xlfn.XLOOKUP(F11000, 'Ref Tax Sheet'!C:C, 'Ref Tax Sheet'!B:B, "")</f>
        <v>Monogononta</v>
      </c>
      <c r="F11000" t="s">
        <v>96</v>
      </c>
      <c r="G11000" t="s">
        <v>211</v>
      </c>
      <c r="H11000" t="s">
        <v>213</v>
      </c>
      <c r="I11000" t="s">
        <v>214</v>
      </c>
      <c r="J11000" t="s">
        <v>25</v>
      </c>
      <c r="K11000" t="s">
        <v>29408</v>
      </c>
    </row>
    <row r="11001" spans="1:11" x14ac:dyDescent="0.25">
      <c r="A11001" s="7" t="s">
        <v>4702</v>
      </c>
      <c r="B11001" t="s">
        <v>29094</v>
      </c>
      <c r="C11001" t="s">
        <v>455</v>
      </c>
      <c r="D11001" t="str">
        <f>_xlfn.XLOOKUP(F11001, 'Ref Tax Sheet'!C:C, 'Ref Tax Sheet'!A:A, "")</f>
        <v>Rotifera</v>
      </c>
      <c r="E11001" t="str">
        <f>_xlfn.XLOOKUP(F11001, 'Ref Tax Sheet'!C:C, 'Ref Tax Sheet'!B:B, "")</f>
        <v>Monogononta</v>
      </c>
      <c r="F11001" t="s">
        <v>96</v>
      </c>
      <c r="G11001" t="s">
        <v>211</v>
      </c>
      <c r="H11001" t="s">
        <v>213</v>
      </c>
      <c r="I11001" t="s">
        <v>214</v>
      </c>
      <c r="J11001" t="s">
        <v>25</v>
      </c>
      <c r="K11001" t="s">
        <v>29409</v>
      </c>
    </row>
    <row r="11002" spans="1:11" x14ac:dyDescent="0.25">
      <c r="A11002" s="7" t="s">
        <v>4702</v>
      </c>
      <c r="B11002" t="s">
        <v>29095</v>
      </c>
      <c r="C11002" t="s">
        <v>455</v>
      </c>
      <c r="D11002" t="str">
        <f>_xlfn.XLOOKUP(F11002, 'Ref Tax Sheet'!C:C, 'Ref Tax Sheet'!A:A, "")</f>
        <v>Rotifera</v>
      </c>
      <c r="E11002" t="str">
        <f>_xlfn.XLOOKUP(F11002, 'Ref Tax Sheet'!C:C, 'Ref Tax Sheet'!B:B, "")</f>
        <v>Monogononta</v>
      </c>
      <c r="F11002" t="s">
        <v>96</v>
      </c>
      <c r="G11002" t="s">
        <v>211</v>
      </c>
      <c r="H11002" t="s">
        <v>213</v>
      </c>
      <c r="I11002" t="s">
        <v>214</v>
      </c>
      <c r="J11002" t="s">
        <v>25</v>
      </c>
      <c r="K11002" t="s">
        <v>29409</v>
      </c>
    </row>
    <row r="11003" spans="1:11" x14ac:dyDescent="0.25">
      <c r="A11003" s="7" t="s">
        <v>4702</v>
      </c>
      <c r="B11003" t="s">
        <v>29096</v>
      </c>
      <c r="C11003" t="s">
        <v>455</v>
      </c>
      <c r="D11003" t="str">
        <f>_xlfn.XLOOKUP(F11003, 'Ref Tax Sheet'!C:C, 'Ref Tax Sheet'!A:A, "")</f>
        <v>Rotifera</v>
      </c>
      <c r="E11003" t="str">
        <f>_xlfn.XLOOKUP(F11003, 'Ref Tax Sheet'!C:C, 'Ref Tax Sheet'!B:B, "")</f>
        <v>Monogononta</v>
      </c>
      <c r="F11003" t="s">
        <v>96</v>
      </c>
      <c r="G11003" t="s">
        <v>211</v>
      </c>
      <c r="H11003" t="s">
        <v>213</v>
      </c>
      <c r="I11003" t="s">
        <v>214</v>
      </c>
      <c r="J11003" t="s">
        <v>25</v>
      </c>
      <c r="K11003" t="s">
        <v>29409</v>
      </c>
    </row>
    <row r="11004" spans="1:11" x14ac:dyDescent="0.25">
      <c r="A11004" s="7" t="s">
        <v>4702</v>
      </c>
      <c r="B11004" t="s">
        <v>29097</v>
      </c>
      <c r="C11004" t="s">
        <v>455</v>
      </c>
      <c r="D11004" t="str">
        <f>_xlfn.XLOOKUP(F11004, 'Ref Tax Sheet'!C:C, 'Ref Tax Sheet'!A:A, "")</f>
        <v>Rotifera</v>
      </c>
      <c r="E11004" t="str">
        <f>_xlfn.XLOOKUP(F11004, 'Ref Tax Sheet'!C:C, 'Ref Tax Sheet'!B:B, "")</f>
        <v>Monogononta</v>
      </c>
      <c r="F11004" t="s">
        <v>96</v>
      </c>
      <c r="G11004" t="s">
        <v>211</v>
      </c>
      <c r="H11004" t="s">
        <v>213</v>
      </c>
      <c r="I11004" t="s">
        <v>214</v>
      </c>
      <c r="J11004" t="s">
        <v>25</v>
      </c>
      <c r="K11004" t="s">
        <v>29409</v>
      </c>
    </row>
    <row r="11005" spans="1:11" x14ac:dyDescent="0.25">
      <c r="A11005" s="7" t="s">
        <v>4702</v>
      </c>
      <c r="B11005" t="s">
        <v>29098</v>
      </c>
      <c r="C11005" t="s">
        <v>455</v>
      </c>
      <c r="D11005" t="str">
        <f>_xlfn.XLOOKUP(F11005, 'Ref Tax Sheet'!C:C, 'Ref Tax Sheet'!A:A, "")</f>
        <v>Rotifera</v>
      </c>
      <c r="E11005" t="str">
        <f>_xlfn.XLOOKUP(F11005, 'Ref Tax Sheet'!C:C, 'Ref Tax Sheet'!B:B, "")</f>
        <v>Monogononta</v>
      </c>
      <c r="F11005" t="s">
        <v>96</v>
      </c>
      <c r="G11005" t="s">
        <v>211</v>
      </c>
      <c r="H11005" t="s">
        <v>213</v>
      </c>
      <c r="I11005" t="s">
        <v>214</v>
      </c>
      <c r="J11005" t="s">
        <v>25</v>
      </c>
      <c r="K11005" t="s">
        <v>29409</v>
      </c>
    </row>
    <row r="11006" spans="1:11" x14ac:dyDescent="0.25">
      <c r="A11006" s="7" t="s">
        <v>4702</v>
      </c>
      <c r="B11006" t="s">
        <v>29099</v>
      </c>
      <c r="C11006" t="s">
        <v>455</v>
      </c>
      <c r="D11006" t="str">
        <f>_xlfn.XLOOKUP(F11006, 'Ref Tax Sheet'!C:C, 'Ref Tax Sheet'!A:A, "")</f>
        <v>Rotifera</v>
      </c>
      <c r="E11006" t="str">
        <f>_xlfn.XLOOKUP(F11006, 'Ref Tax Sheet'!C:C, 'Ref Tax Sheet'!B:B, "")</f>
        <v>Monogononta</v>
      </c>
      <c r="F11006" t="s">
        <v>96</v>
      </c>
      <c r="G11006" t="s">
        <v>211</v>
      </c>
      <c r="H11006" t="s">
        <v>213</v>
      </c>
      <c r="I11006" t="s">
        <v>214</v>
      </c>
      <c r="J11006" t="s">
        <v>25</v>
      </c>
      <c r="K11006" t="s">
        <v>29409</v>
      </c>
    </row>
    <row r="11007" spans="1:11" x14ac:dyDescent="0.25">
      <c r="A11007" s="7" t="s">
        <v>4702</v>
      </c>
      <c r="B11007" t="s">
        <v>29100</v>
      </c>
      <c r="C11007" t="s">
        <v>455</v>
      </c>
      <c r="D11007" t="str">
        <f>_xlfn.XLOOKUP(F11007, 'Ref Tax Sheet'!C:C, 'Ref Tax Sheet'!A:A, "")</f>
        <v>Rotifera</v>
      </c>
      <c r="E11007" t="str">
        <f>_xlfn.XLOOKUP(F11007, 'Ref Tax Sheet'!C:C, 'Ref Tax Sheet'!B:B, "")</f>
        <v>Monogononta</v>
      </c>
      <c r="F11007" t="s">
        <v>96</v>
      </c>
      <c r="G11007" t="s">
        <v>211</v>
      </c>
      <c r="H11007" t="s">
        <v>213</v>
      </c>
      <c r="I11007" t="s">
        <v>214</v>
      </c>
      <c r="J11007" t="s">
        <v>25</v>
      </c>
      <c r="K11007" t="s">
        <v>29409</v>
      </c>
    </row>
    <row r="11008" spans="1:11" x14ac:dyDescent="0.25">
      <c r="A11008" s="7" t="s">
        <v>4702</v>
      </c>
      <c r="B11008" t="s">
        <v>29101</v>
      </c>
      <c r="C11008" t="s">
        <v>455</v>
      </c>
      <c r="D11008" t="str">
        <f>_xlfn.XLOOKUP(F11008, 'Ref Tax Sheet'!C:C, 'Ref Tax Sheet'!A:A, "")</f>
        <v>Rotifera</v>
      </c>
      <c r="E11008" t="str">
        <f>_xlfn.XLOOKUP(F11008, 'Ref Tax Sheet'!C:C, 'Ref Tax Sheet'!B:B, "")</f>
        <v>Monogononta</v>
      </c>
      <c r="F11008" t="s">
        <v>96</v>
      </c>
      <c r="G11008" t="s">
        <v>211</v>
      </c>
      <c r="H11008" t="s">
        <v>213</v>
      </c>
      <c r="I11008" t="s">
        <v>214</v>
      </c>
      <c r="J11008" t="s">
        <v>25</v>
      </c>
      <c r="K11008" t="s">
        <v>29409</v>
      </c>
    </row>
    <row r="11009" spans="1:11" x14ac:dyDescent="0.25">
      <c r="A11009" s="7" t="s">
        <v>4702</v>
      </c>
      <c r="B11009" t="s">
        <v>29102</v>
      </c>
      <c r="C11009" t="s">
        <v>455</v>
      </c>
      <c r="D11009" t="str">
        <f>_xlfn.XLOOKUP(F11009, 'Ref Tax Sheet'!C:C, 'Ref Tax Sheet'!A:A, "")</f>
        <v>Rotifera</v>
      </c>
      <c r="E11009" t="str">
        <f>_xlfn.XLOOKUP(F11009, 'Ref Tax Sheet'!C:C, 'Ref Tax Sheet'!B:B, "")</f>
        <v>Monogononta</v>
      </c>
      <c r="F11009" t="s">
        <v>96</v>
      </c>
      <c r="G11009" t="s">
        <v>211</v>
      </c>
      <c r="H11009" t="s">
        <v>213</v>
      </c>
      <c r="I11009" t="s">
        <v>214</v>
      </c>
      <c r="J11009" t="s">
        <v>25</v>
      </c>
      <c r="K11009" t="s">
        <v>29409</v>
      </c>
    </row>
    <row r="11010" spans="1:11" x14ac:dyDescent="0.25">
      <c r="A11010" s="7" t="s">
        <v>4702</v>
      </c>
      <c r="B11010" t="s">
        <v>29103</v>
      </c>
      <c r="C11010" t="s">
        <v>455</v>
      </c>
      <c r="D11010" t="str">
        <f>_xlfn.XLOOKUP(F11010, 'Ref Tax Sheet'!C:C, 'Ref Tax Sheet'!A:A, "")</f>
        <v>Rotifera</v>
      </c>
      <c r="E11010" t="str">
        <f>_xlfn.XLOOKUP(F11010, 'Ref Tax Sheet'!C:C, 'Ref Tax Sheet'!B:B, "")</f>
        <v>Monogononta</v>
      </c>
      <c r="F11010" t="s">
        <v>96</v>
      </c>
      <c r="G11010" t="s">
        <v>211</v>
      </c>
      <c r="H11010" t="s">
        <v>213</v>
      </c>
      <c r="I11010" t="s">
        <v>214</v>
      </c>
      <c r="J11010" t="s">
        <v>25</v>
      </c>
      <c r="K11010" t="s">
        <v>29409</v>
      </c>
    </row>
    <row r="11011" spans="1:11" x14ac:dyDescent="0.25">
      <c r="A11011" s="7" t="s">
        <v>4702</v>
      </c>
      <c r="B11011" t="s">
        <v>29104</v>
      </c>
      <c r="C11011" t="s">
        <v>455</v>
      </c>
      <c r="D11011" t="str">
        <f>_xlfn.XLOOKUP(F11011, 'Ref Tax Sheet'!C:C, 'Ref Tax Sheet'!A:A, "")</f>
        <v>Rotifera</v>
      </c>
      <c r="E11011" t="str">
        <f>_xlfn.XLOOKUP(F11011, 'Ref Tax Sheet'!C:C, 'Ref Tax Sheet'!B:B, "")</f>
        <v>Monogononta</v>
      </c>
      <c r="F11011" t="s">
        <v>96</v>
      </c>
      <c r="G11011" t="s">
        <v>211</v>
      </c>
      <c r="H11011" t="s">
        <v>213</v>
      </c>
      <c r="I11011" t="s">
        <v>214</v>
      </c>
      <c r="J11011" t="s">
        <v>25</v>
      </c>
      <c r="K11011" t="s">
        <v>29409</v>
      </c>
    </row>
    <row r="11012" spans="1:11" x14ac:dyDescent="0.25">
      <c r="A11012" s="7" t="s">
        <v>4702</v>
      </c>
      <c r="B11012" t="s">
        <v>29105</v>
      </c>
      <c r="C11012" t="s">
        <v>455</v>
      </c>
      <c r="D11012" t="str">
        <f>_xlfn.XLOOKUP(F11012, 'Ref Tax Sheet'!C:C, 'Ref Tax Sheet'!A:A, "")</f>
        <v>Rotifera</v>
      </c>
      <c r="E11012" t="str">
        <f>_xlfn.XLOOKUP(F11012, 'Ref Tax Sheet'!C:C, 'Ref Tax Sheet'!B:B, "")</f>
        <v>Monogononta</v>
      </c>
      <c r="F11012" t="s">
        <v>96</v>
      </c>
      <c r="G11012" t="s">
        <v>211</v>
      </c>
      <c r="H11012" t="s">
        <v>213</v>
      </c>
      <c r="I11012" t="s">
        <v>215</v>
      </c>
      <c r="J11012" t="s">
        <v>25</v>
      </c>
      <c r="K11012" t="s">
        <v>29410</v>
      </c>
    </row>
    <row r="11013" spans="1:11" x14ac:dyDescent="0.25">
      <c r="A11013" s="7" t="s">
        <v>4702</v>
      </c>
      <c r="B11013" t="s">
        <v>29106</v>
      </c>
      <c r="C11013" t="s">
        <v>455</v>
      </c>
      <c r="D11013" t="str">
        <f>_xlfn.XLOOKUP(F11013, 'Ref Tax Sheet'!C:C, 'Ref Tax Sheet'!A:A, "")</f>
        <v>Rotifera</v>
      </c>
      <c r="E11013" t="str">
        <f>_xlfn.XLOOKUP(F11013, 'Ref Tax Sheet'!C:C, 'Ref Tax Sheet'!B:B, "")</f>
        <v>Monogononta</v>
      </c>
      <c r="F11013" t="s">
        <v>96</v>
      </c>
      <c r="G11013" t="s">
        <v>211</v>
      </c>
      <c r="H11013" t="s">
        <v>213</v>
      </c>
      <c r="I11013" t="s">
        <v>215</v>
      </c>
      <c r="J11013" t="s">
        <v>25</v>
      </c>
      <c r="K11013" t="s">
        <v>29410</v>
      </c>
    </row>
    <row r="11014" spans="1:11" x14ac:dyDescent="0.25">
      <c r="A11014" s="7" t="s">
        <v>4702</v>
      </c>
      <c r="B11014" t="s">
        <v>29107</v>
      </c>
      <c r="C11014" t="s">
        <v>455</v>
      </c>
      <c r="D11014" t="str">
        <f>_xlfn.XLOOKUP(F11014, 'Ref Tax Sheet'!C:C, 'Ref Tax Sheet'!A:A, "")</f>
        <v>Rotifera</v>
      </c>
      <c r="E11014" t="str">
        <f>_xlfn.XLOOKUP(F11014, 'Ref Tax Sheet'!C:C, 'Ref Tax Sheet'!B:B, "")</f>
        <v>Monogononta</v>
      </c>
      <c r="F11014" t="s">
        <v>96</v>
      </c>
      <c r="G11014" t="s">
        <v>211</v>
      </c>
      <c r="H11014" t="s">
        <v>213</v>
      </c>
      <c r="I11014" t="s">
        <v>214</v>
      </c>
      <c r="J11014" t="s">
        <v>25</v>
      </c>
      <c r="K11014" t="s">
        <v>29410</v>
      </c>
    </row>
    <row r="11015" spans="1:11" x14ac:dyDescent="0.25">
      <c r="A11015" s="7" t="s">
        <v>4702</v>
      </c>
      <c r="B11015" t="s">
        <v>29108</v>
      </c>
      <c r="C11015" t="s">
        <v>455</v>
      </c>
      <c r="D11015" t="str">
        <f>_xlfn.XLOOKUP(F11015, 'Ref Tax Sheet'!C:C, 'Ref Tax Sheet'!A:A, "")</f>
        <v>Rotifera</v>
      </c>
      <c r="E11015" t="str">
        <f>_xlfn.XLOOKUP(F11015, 'Ref Tax Sheet'!C:C, 'Ref Tax Sheet'!B:B, "")</f>
        <v>Monogononta</v>
      </c>
      <c r="F11015" t="s">
        <v>96</v>
      </c>
      <c r="G11015" t="s">
        <v>211</v>
      </c>
      <c r="H11015" t="s">
        <v>213</v>
      </c>
      <c r="I11015" t="s">
        <v>214</v>
      </c>
      <c r="J11015" t="s">
        <v>25</v>
      </c>
      <c r="K11015" t="s">
        <v>29410</v>
      </c>
    </row>
    <row r="11016" spans="1:11" x14ac:dyDescent="0.25">
      <c r="A11016" s="7" t="s">
        <v>4702</v>
      </c>
      <c r="B11016" t="s">
        <v>29109</v>
      </c>
      <c r="C11016" t="s">
        <v>455</v>
      </c>
      <c r="D11016" t="str">
        <f>_xlfn.XLOOKUP(F11016, 'Ref Tax Sheet'!C:C, 'Ref Tax Sheet'!A:A, "")</f>
        <v>Rotifera</v>
      </c>
      <c r="E11016" t="str">
        <f>_xlfn.XLOOKUP(F11016, 'Ref Tax Sheet'!C:C, 'Ref Tax Sheet'!B:B, "")</f>
        <v>Monogononta</v>
      </c>
      <c r="F11016" t="s">
        <v>96</v>
      </c>
      <c r="G11016" t="s">
        <v>211</v>
      </c>
      <c r="H11016" t="s">
        <v>213</v>
      </c>
      <c r="I11016" t="s">
        <v>214</v>
      </c>
      <c r="J11016" t="s">
        <v>25</v>
      </c>
      <c r="K11016" t="s">
        <v>29410</v>
      </c>
    </row>
    <row r="11017" spans="1:11" x14ac:dyDescent="0.25">
      <c r="A11017" s="7" t="s">
        <v>4702</v>
      </c>
      <c r="B11017" t="s">
        <v>29110</v>
      </c>
      <c r="C11017" t="s">
        <v>455</v>
      </c>
      <c r="D11017" t="str">
        <f>_xlfn.XLOOKUP(F11017, 'Ref Tax Sheet'!C:C, 'Ref Tax Sheet'!A:A, "")</f>
        <v>Rotifera</v>
      </c>
      <c r="E11017" t="str">
        <f>_xlfn.XLOOKUP(F11017, 'Ref Tax Sheet'!C:C, 'Ref Tax Sheet'!B:B, "")</f>
        <v>Monogononta</v>
      </c>
      <c r="F11017" t="s">
        <v>96</v>
      </c>
      <c r="G11017" t="s">
        <v>211</v>
      </c>
      <c r="H11017" t="s">
        <v>213</v>
      </c>
      <c r="I11017" t="s">
        <v>214</v>
      </c>
      <c r="J11017" t="s">
        <v>25</v>
      </c>
      <c r="K11017" t="s">
        <v>29410</v>
      </c>
    </row>
    <row r="11018" spans="1:11" x14ac:dyDescent="0.25">
      <c r="A11018" s="7" t="s">
        <v>4702</v>
      </c>
      <c r="B11018" t="s">
        <v>29111</v>
      </c>
      <c r="C11018" t="s">
        <v>455</v>
      </c>
      <c r="D11018" t="str">
        <f>_xlfn.XLOOKUP(F11018, 'Ref Tax Sheet'!C:C, 'Ref Tax Sheet'!A:A, "")</f>
        <v>Rotifera</v>
      </c>
      <c r="E11018" t="str">
        <f>_xlfn.XLOOKUP(F11018, 'Ref Tax Sheet'!C:C, 'Ref Tax Sheet'!B:B, "")</f>
        <v>Monogononta</v>
      </c>
      <c r="F11018" t="s">
        <v>96</v>
      </c>
      <c r="G11018" t="s">
        <v>211</v>
      </c>
      <c r="H11018" t="s">
        <v>213</v>
      </c>
      <c r="I11018" t="s">
        <v>214</v>
      </c>
      <c r="J11018" t="s">
        <v>25</v>
      </c>
      <c r="K11018" t="s">
        <v>29410</v>
      </c>
    </row>
    <row r="11019" spans="1:11" x14ac:dyDescent="0.25">
      <c r="A11019" s="7" t="s">
        <v>4702</v>
      </c>
      <c r="B11019" t="s">
        <v>29112</v>
      </c>
      <c r="C11019" t="s">
        <v>455</v>
      </c>
      <c r="D11019" t="str">
        <f>_xlfn.XLOOKUP(F11019, 'Ref Tax Sheet'!C:C, 'Ref Tax Sheet'!A:A, "")</f>
        <v>Rotifera</v>
      </c>
      <c r="E11019" t="str">
        <f>_xlfn.XLOOKUP(F11019, 'Ref Tax Sheet'!C:C, 'Ref Tax Sheet'!B:B, "")</f>
        <v>Monogononta</v>
      </c>
      <c r="F11019" t="s">
        <v>96</v>
      </c>
      <c r="G11019" t="s">
        <v>211</v>
      </c>
      <c r="H11019" t="s">
        <v>213</v>
      </c>
      <c r="I11019" t="s">
        <v>214</v>
      </c>
      <c r="J11019" t="s">
        <v>25</v>
      </c>
      <c r="K11019" t="s">
        <v>29410</v>
      </c>
    </row>
    <row r="11020" spans="1:11" x14ac:dyDescent="0.25">
      <c r="A11020" s="7" t="s">
        <v>4702</v>
      </c>
      <c r="B11020" t="s">
        <v>29113</v>
      </c>
      <c r="C11020" t="s">
        <v>455</v>
      </c>
      <c r="D11020" t="str">
        <f>_xlfn.XLOOKUP(F11020, 'Ref Tax Sheet'!C:C, 'Ref Tax Sheet'!A:A, "")</f>
        <v>Rotifera</v>
      </c>
      <c r="E11020" t="str">
        <f>_xlfn.XLOOKUP(F11020, 'Ref Tax Sheet'!C:C, 'Ref Tax Sheet'!B:B, "")</f>
        <v>Monogononta</v>
      </c>
      <c r="F11020" t="s">
        <v>96</v>
      </c>
      <c r="G11020" t="s">
        <v>211</v>
      </c>
      <c r="H11020" t="s">
        <v>213</v>
      </c>
      <c r="I11020" t="s">
        <v>214</v>
      </c>
      <c r="J11020" t="s">
        <v>25</v>
      </c>
      <c r="K11020" t="s">
        <v>29411</v>
      </c>
    </row>
    <row r="11021" spans="1:11" x14ac:dyDescent="0.25">
      <c r="A11021" s="7" t="s">
        <v>4702</v>
      </c>
      <c r="B11021" t="s">
        <v>29114</v>
      </c>
      <c r="C11021" t="s">
        <v>455</v>
      </c>
      <c r="D11021" t="str">
        <f>_xlfn.XLOOKUP(F11021, 'Ref Tax Sheet'!C:C, 'Ref Tax Sheet'!A:A, "")</f>
        <v>Rotifera</v>
      </c>
      <c r="E11021" t="str">
        <f>_xlfn.XLOOKUP(F11021, 'Ref Tax Sheet'!C:C, 'Ref Tax Sheet'!B:B, "")</f>
        <v>Monogononta</v>
      </c>
      <c r="F11021" t="s">
        <v>96</v>
      </c>
      <c r="G11021" t="s">
        <v>211</v>
      </c>
      <c r="H11021" t="s">
        <v>213</v>
      </c>
      <c r="I11021" t="s">
        <v>214</v>
      </c>
      <c r="J11021" t="s">
        <v>25</v>
      </c>
      <c r="K11021" t="s">
        <v>29411</v>
      </c>
    </row>
    <row r="11022" spans="1:11" x14ac:dyDescent="0.25">
      <c r="A11022" s="7" t="s">
        <v>4702</v>
      </c>
      <c r="B11022" t="s">
        <v>29115</v>
      </c>
      <c r="C11022" t="s">
        <v>455</v>
      </c>
      <c r="D11022" t="str">
        <f>_xlfn.XLOOKUP(F11022, 'Ref Tax Sheet'!C:C, 'Ref Tax Sheet'!A:A, "")</f>
        <v>Rotifera</v>
      </c>
      <c r="E11022" t="str">
        <f>_xlfn.XLOOKUP(F11022, 'Ref Tax Sheet'!C:C, 'Ref Tax Sheet'!B:B, "")</f>
        <v>Monogononta</v>
      </c>
      <c r="F11022" t="s">
        <v>96</v>
      </c>
      <c r="G11022" t="s">
        <v>211</v>
      </c>
      <c r="H11022" t="s">
        <v>213</v>
      </c>
      <c r="I11022" t="s">
        <v>214</v>
      </c>
      <c r="J11022" t="s">
        <v>25</v>
      </c>
      <c r="K11022" t="s">
        <v>29411</v>
      </c>
    </row>
    <row r="11023" spans="1:11" x14ac:dyDescent="0.25">
      <c r="A11023" s="7" t="s">
        <v>4702</v>
      </c>
      <c r="B11023" t="s">
        <v>29116</v>
      </c>
      <c r="C11023" t="s">
        <v>455</v>
      </c>
      <c r="D11023" t="str">
        <f>_xlfn.XLOOKUP(F11023, 'Ref Tax Sheet'!C:C, 'Ref Tax Sheet'!A:A, "")</f>
        <v>Rotifera</v>
      </c>
      <c r="E11023" t="str">
        <f>_xlfn.XLOOKUP(F11023, 'Ref Tax Sheet'!C:C, 'Ref Tax Sheet'!B:B, "")</f>
        <v>Monogononta</v>
      </c>
      <c r="F11023" t="s">
        <v>96</v>
      </c>
      <c r="G11023" t="s">
        <v>211</v>
      </c>
      <c r="H11023" t="s">
        <v>213</v>
      </c>
      <c r="I11023" t="s">
        <v>214</v>
      </c>
      <c r="J11023" t="s">
        <v>25</v>
      </c>
      <c r="K11023" t="s">
        <v>29411</v>
      </c>
    </row>
    <row r="11024" spans="1:11" x14ac:dyDescent="0.25">
      <c r="A11024" s="7" t="s">
        <v>4702</v>
      </c>
      <c r="B11024" t="s">
        <v>29117</v>
      </c>
      <c r="C11024" t="s">
        <v>455</v>
      </c>
      <c r="D11024" t="str">
        <f>_xlfn.XLOOKUP(F11024, 'Ref Tax Sheet'!C:C, 'Ref Tax Sheet'!A:A, "")</f>
        <v>Rotifera</v>
      </c>
      <c r="E11024" t="str">
        <f>_xlfn.XLOOKUP(F11024, 'Ref Tax Sheet'!C:C, 'Ref Tax Sheet'!B:B, "")</f>
        <v>Monogononta</v>
      </c>
      <c r="F11024" t="s">
        <v>96</v>
      </c>
      <c r="G11024" t="s">
        <v>211</v>
      </c>
      <c r="H11024" t="s">
        <v>213</v>
      </c>
      <c r="I11024" t="s">
        <v>214</v>
      </c>
      <c r="J11024" t="s">
        <v>25</v>
      </c>
      <c r="K11024" t="s">
        <v>29411</v>
      </c>
    </row>
    <row r="11025" spans="1:11" x14ac:dyDescent="0.25">
      <c r="A11025" s="7" t="s">
        <v>4702</v>
      </c>
      <c r="B11025" t="s">
        <v>29118</v>
      </c>
      <c r="C11025" t="s">
        <v>455</v>
      </c>
      <c r="D11025" t="str">
        <f>_xlfn.XLOOKUP(F11025, 'Ref Tax Sheet'!C:C, 'Ref Tax Sheet'!A:A, "")</f>
        <v>Rotifera</v>
      </c>
      <c r="E11025" t="str">
        <f>_xlfn.XLOOKUP(F11025, 'Ref Tax Sheet'!C:C, 'Ref Tax Sheet'!B:B, "")</f>
        <v>Monogononta</v>
      </c>
      <c r="F11025" t="s">
        <v>96</v>
      </c>
      <c r="G11025" t="s">
        <v>211</v>
      </c>
      <c r="H11025" t="s">
        <v>213</v>
      </c>
      <c r="I11025" t="s">
        <v>214</v>
      </c>
      <c r="J11025" t="s">
        <v>25</v>
      </c>
      <c r="K11025" t="s">
        <v>29411</v>
      </c>
    </row>
    <row r="11026" spans="1:11" x14ac:dyDescent="0.25">
      <c r="A11026" s="7" t="s">
        <v>4702</v>
      </c>
      <c r="B11026" t="s">
        <v>29119</v>
      </c>
      <c r="C11026" t="s">
        <v>455</v>
      </c>
      <c r="D11026" t="str">
        <f>_xlfn.XLOOKUP(F11026, 'Ref Tax Sheet'!C:C, 'Ref Tax Sheet'!A:A, "")</f>
        <v>Rotifera</v>
      </c>
      <c r="E11026" t="str">
        <f>_xlfn.XLOOKUP(F11026, 'Ref Tax Sheet'!C:C, 'Ref Tax Sheet'!B:B, "")</f>
        <v>Monogononta</v>
      </c>
      <c r="F11026" t="s">
        <v>96</v>
      </c>
      <c r="G11026" t="s">
        <v>211</v>
      </c>
      <c r="H11026" t="s">
        <v>213</v>
      </c>
      <c r="I11026" t="s">
        <v>214</v>
      </c>
      <c r="J11026" t="s">
        <v>25</v>
      </c>
      <c r="K11026" t="s">
        <v>29411</v>
      </c>
    </row>
    <row r="11027" spans="1:11" x14ac:dyDescent="0.25">
      <c r="A11027" s="7" t="s">
        <v>4702</v>
      </c>
      <c r="B11027" t="s">
        <v>29120</v>
      </c>
      <c r="C11027" t="s">
        <v>455</v>
      </c>
      <c r="D11027" t="str">
        <f>_xlfn.XLOOKUP(F11027, 'Ref Tax Sheet'!C:C, 'Ref Tax Sheet'!A:A, "")</f>
        <v>Rotifera</v>
      </c>
      <c r="E11027" t="str">
        <f>_xlfn.XLOOKUP(F11027, 'Ref Tax Sheet'!C:C, 'Ref Tax Sheet'!B:B, "")</f>
        <v>Monogononta</v>
      </c>
      <c r="F11027" t="s">
        <v>96</v>
      </c>
      <c r="G11027" t="s">
        <v>211</v>
      </c>
      <c r="H11027" t="s">
        <v>213</v>
      </c>
      <c r="I11027" t="s">
        <v>214</v>
      </c>
      <c r="J11027" t="s">
        <v>25</v>
      </c>
      <c r="K11027" t="s">
        <v>29411</v>
      </c>
    </row>
    <row r="11028" spans="1:11" x14ac:dyDescent="0.25">
      <c r="A11028" s="7" t="s">
        <v>4702</v>
      </c>
      <c r="B11028" t="s">
        <v>29121</v>
      </c>
      <c r="C11028" t="s">
        <v>455</v>
      </c>
      <c r="D11028" t="str">
        <f>_xlfn.XLOOKUP(F11028, 'Ref Tax Sheet'!C:C, 'Ref Tax Sheet'!A:A, "")</f>
        <v>Rotifera</v>
      </c>
      <c r="E11028" t="str">
        <f>_xlfn.XLOOKUP(F11028, 'Ref Tax Sheet'!C:C, 'Ref Tax Sheet'!B:B, "")</f>
        <v>Monogononta</v>
      </c>
      <c r="F11028" t="s">
        <v>96</v>
      </c>
      <c r="G11028" t="s">
        <v>211</v>
      </c>
      <c r="H11028" t="s">
        <v>213</v>
      </c>
      <c r="I11028" t="s">
        <v>214</v>
      </c>
      <c r="J11028" t="s">
        <v>25</v>
      </c>
      <c r="K11028" t="s">
        <v>29411</v>
      </c>
    </row>
    <row r="11029" spans="1:11" x14ac:dyDescent="0.25">
      <c r="A11029" s="7" t="s">
        <v>4702</v>
      </c>
      <c r="B11029" t="s">
        <v>29122</v>
      </c>
      <c r="C11029" t="s">
        <v>455</v>
      </c>
      <c r="D11029" t="str">
        <f>_xlfn.XLOOKUP(F11029, 'Ref Tax Sheet'!C:C, 'Ref Tax Sheet'!A:A, "")</f>
        <v>Rotifera</v>
      </c>
      <c r="E11029" t="str">
        <f>_xlfn.XLOOKUP(F11029, 'Ref Tax Sheet'!C:C, 'Ref Tax Sheet'!B:B, "")</f>
        <v>Monogononta</v>
      </c>
      <c r="F11029" t="s">
        <v>96</v>
      </c>
      <c r="G11029" t="s">
        <v>211</v>
      </c>
      <c r="H11029" t="s">
        <v>213</v>
      </c>
      <c r="I11029" t="s">
        <v>214</v>
      </c>
      <c r="J11029" t="s">
        <v>25</v>
      </c>
      <c r="K11029" t="s">
        <v>29411</v>
      </c>
    </row>
    <row r="11030" spans="1:11" x14ac:dyDescent="0.25">
      <c r="A11030" s="7" t="s">
        <v>4702</v>
      </c>
      <c r="B11030" t="s">
        <v>29123</v>
      </c>
      <c r="C11030" t="s">
        <v>455</v>
      </c>
      <c r="D11030" t="str">
        <f>_xlfn.XLOOKUP(F11030, 'Ref Tax Sheet'!C:C, 'Ref Tax Sheet'!A:A, "")</f>
        <v>Rotifera</v>
      </c>
      <c r="E11030" t="str">
        <f>_xlfn.XLOOKUP(F11030, 'Ref Tax Sheet'!C:C, 'Ref Tax Sheet'!B:B, "")</f>
        <v>Monogononta</v>
      </c>
      <c r="F11030" t="s">
        <v>96</v>
      </c>
      <c r="G11030" t="s">
        <v>211</v>
      </c>
      <c r="H11030" t="s">
        <v>213</v>
      </c>
      <c r="I11030" t="s">
        <v>214</v>
      </c>
      <c r="J11030" t="s">
        <v>25</v>
      </c>
      <c r="K11030" t="s">
        <v>29411</v>
      </c>
    </row>
    <row r="11031" spans="1:11" x14ac:dyDescent="0.25">
      <c r="A11031" s="7" t="s">
        <v>4702</v>
      </c>
      <c r="B11031" t="s">
        <v>29124</v>
      </c>
      <c r="C11031" t="s">
        <v>455</v>
      </c>
      <c r="D11031" t="str">
        <f>_xlfn.XLOOKUP(F11031, 'Ref Tax Sheet'!C:C, 'Ref Tax Sheet'!A:A, "")</f>
        <v>Rotifera</v>
      </c>
      <c r="E11031" t="str">
        <f>_xlfn.XLOOKUP(F11031, 'Ref Tax Sheet'!C:C, 'Ref Tax Sheet'!B:B, "")</f>
        <v>Monogononta</v>
      </c>
      <c r="F11031" t="s">
        <v>96</v>
      </c>
      <c r="G11031" t="s">
        <v>211</v>
      </c>
      <c r="H11031" t="s">
        <v>213</v>
      </c>
      <c r="I11031" t="s">
        <v>214</v>
      </c>
      <c r="J11031" t="s">
        <v>25</v>
      </c>
      <c r="K11031" t="s">
        <v>29411</v>
      </c>
    </row>
    <row r="11032" spans="1:11" x14ac:dyDescent="0.25">
      <c r="A11032" s="7" t="s">
        <v>4702</v>
      </c>
      <c r="B11032" t="s">
        <v>29125</v>
      </c>
      <c r="C11032" t="s">
        <v>455</v>
      </c>
      <c r="D11032" t="str">
        <f>_xlfn.XLOOKUP(F11032, 'Ref Tax Sheet'!C:C, 'Ref Tax Sheet'!A:A, "")</f>
        <v>Arthropoda</v>
      </c>
      <c r="E11032" t="str">
        <f>_xlfn.XLOOKUP(F11032, 'Ref Tax Sheet'!C:C, 'Ref Tax Sheet'!B:B, "")</f>
        <v>Hexanauplia</v>
      </c>
      <c r="F11032" t="s">
        <v>5281</v>
      </c>
      <c r="J11032" t="s">
        <v>24</v>
      </c>
      <c r="K11032" t="s">
        <v>29412</v>
      </c>
    </row>
    <row r="11033" spans="1:11" x14ac:dyDescent="0.25">
      <c r="A11033" s="7" t="s">
        <v>4702</v>
      </c>
      <c r="B11033" t="s">
        <v>29126</v>
      </c>
      <c r="C11033" t="s">
        <v>455</v>
      </c>
      <c r="D11033" t="str">
        <f>_xlfn.XLOOKUP(F11033, 'Ref Tax Sheet'!C:C, 'Ref Tax Sheet'!A:A, "")</f>
        <v>Arthropoda</v>
      </c>
      <c r="E11033" t="str">
        <f>_xlfn.XLOOKUP(F11033, 'Ref Tax Sheet'!C:C, 'Ref Tax Sheet'!B:B, "")</f>
        <v>Hexanauplia</v>
      </c>
      <c r="F11033" t="s">
        <v>5281</v>
      </c>
      <c r="J11033" t="s">
        <v>24</v>
      </c>
      <c r="K11033" t="s">
        <v>29412</v>
      </c>
    </row>
    <row r="11034" spans="1:11" x14ac:dyDescent="0.25">
      <c r="A11034" s="7" t="s">
        <v>4702</v>
      </c>
      <c r="B11034" t="s">
        <v>29127</v>
      </c>
      <c r="C11034" t="s">
        <v>455</v>
      </c>
      <c r="D11034" t="str">
        <f>_xlfn.XLOOKUP(F11034, 'Ref Tax Sheet'!C:C, 'Ref Tax Sheet'!A:A, "")</f>
        <v>Rotifera</v>
      </c>
      <c r="E11034" t="str">
        <f>_xlfn.XLOOKUP(F11034, 'Ref Tax Sheet'!C:C, 'Ref Tax Sheet'!B:B, "")</f>
        <v>Monogononta</v>
      </c>
      <c r="F11034" t="s">
        <v>96</v>
      </c>
      <c r="G11034" t="s">
        <v>211</v>
      </c>
      <c r="H11034" t="s">
        <v>213</v>
      </c>
      <c r="I11034" t="s">
        <v>214</v>
      </c>
      <c r="J11034" t="s">
        <v>25</v>
      </c>
      <c r="K11034" t="s">
        <v>29412</v>
      </c>
    </row>
    <row r="11035" spans="1:11" x14ac:dyDescent="0.25">
      <c r="A11035" s="7" t="s">
        <v>4702</v>
      </c>
      <c r="B11035" t="s">
        <v>29128</v>
      </c>
      <c r="C11035" t="s">
        <v>455</v>
      </c>
      <c r="D11035" t="str">
        <f>_xlfn.XLOOKUP(F11035, 'Ref Tax Sheet'!C:C, 'Ref Tax Sheet'!A:A, "")</f>
        <v>Rotifera</v>
      </c>
      <c r="E11035" t="str">
        <f>_xlfn.XLOOKUP(F11035, 'Ref Tax Sheet'!C:C, 'Ref Tax Sheet'!B:B, "")</f>
        <v>Monogononta</v>
      </c>
      <c r="F11035" t="s">
        <v>96</v>
      </c>
      <c r="G11035" t="s">
        <v>211</v>
      </c>
      <c r="H11035" t="s">
        <v>213</v>
      </c>
      <c r="I11035" t="s">
        <v>214</v>
      </c>
      <c r="J11035" t="s">
        <v>25</v>
      </c>
      <c r="K11035" t="s">
        <v>29412</v>
      </c>
    </row>
    <row r="11036" spans="1:11" x14ac:dyDescent="0.25">
      <c r="A11036" s="7" t="s">
        <v>4702</v>
      </c>
      <c r="B11036" t="s">
        <v>29129</v>
      </c>
      <c r="C11036" t="s">
        <v>455</v>
      </c>
      <c r="D11036" t="str">
        <f>_xlfn.XLOOKUP(F11036, 'Ref Tax Sheet'!C:C, 'Ref Tax Sheet'!A:A, "")</f>
        <v>Rotifera</v>
      </c>
      <c r="E11036" t="str">
        <f>_xlfn.XLOOKUP(F11036, 'Ref Tax Sheet'!C:C, 'Ref Tax Sheet'!B:B, "")</f>
        <v>Monogononta</v>
      </c>
      <c r="F11036" t="s">
        <v>96</v>
      </c>
      <c r="G11036" t="s">
        <v>211</v>
      </c>
      <c r="H11036" t="s">
        <v>213</v>
      </c>
      <c r="I11036" t="s">
        <v>214</v>
      </c>
      <c r="J11036" t="s">
        <v>25</v>
      </c>
      <c r="K11036" t="s">
        <v>29412</v>
      </c>
    </row>
    <row r="11037" spans="1:11" x14ac:dyDescent="0.25">
      <c r="A11037" s="7" t="s">
        <v>4702</v>
      </c>
      <c r="B11037" t="s">
        <v>29130</v>
      </c>
      <c r="C11037" t="s">
        <v>455</v>
      </c>
      <c r="D11037" t="str">
        <f>_xlfn.XLOOKUP(F11037, 'Ref Tax Sheet'!C:C, 'Ref Tax Sheet'!A:A, "")</f>
        <v>Rotifera</v>
      </c>
      <c r="E11037" t="str">
        <f>_xlfn.XLOOKUP(F11037, 'Ref Tax Sheet'!C:C, 'Ref Tax Sheet'!B:B, "")</f>
        <v>Monogononta</v>
      </c>
      <c r="F11037" t="s">
        <v>96</v>
      </c>
      <c r="G11037" t="s">
        <v>211</v>
      </c>
      <c r="H11037" t="s">
        <v>213</v>
      </c>
      <c r="I11037" t="s">
        <v>214</v>
      </c>
      <c r="J11037" t="s">
        <v>25</v>
      </c>
      <c r="K11037" t="s">
        <v>29412</v>
      </c>
    </row>
    <row r="11038" spans="1:11" x14ac:dyDescent="0.25">
      <c r="A11038" s="7" t="s">
        <v>4702</v>
      </c>
      <c r="B11038" t="s">
        <v>29131</v>
      </c>
      <c r="C11038" t="s">
        <v>455</v>
      </c>
      <c r="D11038" t="str">
        <f>_xlfn.XLOOKUP(F11038, 'Ref Tax Sheet'!C:C, 'Ref Tax Sheet'!A:A, "")</f>
        <v>Rotifera</v>
      </c>
      <c r="E11038" t="str">
        <f>_xlfn.XLOOKUP(F11038, 'Ref Tax Sheet'!C:C, 'Ref Tax Sheet'!B:B, "")</f>
        <v>Monogononta</v>
      </c>
      <c r="F11038" t="s">
        <v>96</v>
      </c>
      <c r="G11038" t="s">
        <v>211</v>
      </c>
      <c r="H11038" t="s">
        <v>213</v>
      </c>
      <c r="I11038" t="s">
        <v>214</v>
      </c>
      <c r="J11038" t="s">
        <v>25</v>
      </c>
      <c r="K11038" t="s">
        <v>29412</v>
      </c>
    </row>
    <row r="11039" spans="1:11" x14ac:dyDescent="0.25">
      <c r="A11039" s="7" t="s">
        <v>4702</v>
      </c>
      <c r="B11039" t="s">
        <v>29132</v>
      </c>
      <c r="C11039" t="s">
        <v>455</v>
      </c>
      <c r="D11039" t="str">
        <f>_xlfn.XLOOKUP(F11039, 'Ref Tax Sheet'!C:C, 'Ref Tax Sheet'!A:A, "")</f>
        <v>Rotifera</v>
      </c>
      <c r="E11039" t="str">
        <f>_xlfn.XLOOKUP(F11039, 'Ref Tax Sheet'!C:C, 'Ref Tax Sheet'!B:B, "")</f>
        <v>Monogononta</v>
      </c>
      <c r="F11039" t="s">
        <v>96</v>
      </c>
      <c r="G11039" t="s">
        <v>211</v>
      </c>
      <c r="H11039" t="s">
        <v>213</v>
      </c>
      <c r="I11039" t="s">
        <v>214</v>
      </c>
      <c r="J11039" t="s">
        <v>25</v>
      </c>
      <c r="K11039" t="s">
        <v>29412</v>
      </c>
    </row>
    <row r="11040" spans="1:11" x14ac:dyDescent="0.25">
      <c r="A11040" s="7" t="s">
        <v>4702</v>
      </c>
      <c r="B11040" t="s">
        <v>29133</v>
      </c>
      <c r="C11040" t="s">
        <v>455</v>
      </c>
      <c r="D11040" t="str">
        <f>_xlfn.XLOOKUP(F11040, 'Ref Tax Sheet'!C:C, 'Ref Tax Sheet'!A:A, "")</f>
        <v>Rotifera</v>
      </c>
      <c r="E11040" t="str">
        <f>_xlfn.XLOOKUP(F11040, 'Ref Tax Sheet'!C:C, 'Ref Tax Sheet'!B:B, "")</f>
        <v>Monogononta</v>
      </c>
      <c r="F11040" t="s">
        <v>96</v>
      </c>
      <c r="G11040" t="s">
        <v>211</v>
      </c>
      <c r="H11040" t="s">
        <v>213</v>
      </c>
      <c r="I11040" t="s">
        <v>214</v>
      </c>
      <c r="J11040" t="s">
        <v>25</v>
      </c>
      <c r="K11040" t="s">
        <v>29413</v>
      </c>
    </row>
    <row r="11041" spans="1:11" x14ac:dyDescent="0.25">
      <c r="A11041" s="7" t="s">
        <v>4702</v>
      </c>
      <c r="B11041" t="s">
        <v>29134</v>
      </c>
      <c r="C11041" t="s">
        <v>455</v>
      </c>
      <c r="D11041" t="str">
        <f>_xlfn.XLOOKUP(F11041, 'Ref Tax Sheet'!C:C, 'Ref Tax Sheet'!A:A, "")</f>
        <v>Rotifera</v>
      </c>
      <c r="E11041" t="str">
        <f>_xlfn.XLOOKUP(F11041, 'Ref Tax Sheet'!C:C, 'Ref Tax Sheet'!B:B, "")</f>
        <v>Monogononta</v>
      </c>
      <c r="F11041" t="s">
        <v>96</v>
      </c>
      <c r="G11041" t="s">
        <v>211</v>
      </c>
      <c r="H11041" t="s">
        <v>213</v>
      </c>
      <c r="I11041" t="s">
        <v>214</v>
      </c>
      <c r="J11041" t="s">
        <v>25</v>
      </c>
      <c r="K11041" t="s">
        <v>29413</v>
      </c>
    </row>
    <row r="11042" spans="1:11" x14ac:dyDescent="0.25">
      <c r="A11042" s="7" t="s">
        <v>4702</v>
      </c>
      <c r="B11042" t="s">
        <v>29135</v>
      </c>
      <c r="C11042" t="s">
        <v>455</v>
      </c>
      <c r="D11042" t="str">
        <f>_xlfn.XLOOKUP(F11042, 'Ref Tax Sheet'!C:C, 'Ref Tax Sheet'!A:A, "")</f>
        <v>Rotifera</v>
      </c>
      <c r="E11042" t="str">
        <f>_xlfn.XLOOKUP(F11042, 'Ref Tax Sheet'!C:C, 'Ref Tax Sheet'!B:B, "")</f>
        <v>Monogononta</v>
      </c>
      <c r="F11042" t="s">
        <v>96</v>
      </c>
      <c r="G11042" t="s">
        <v>211</v>
      </c>
      <c r="H11042" t="s">
        <v>213</v>
      </c>
      <c r="I11042" t="s">
        <v>214</v>
      </c>
      <c r="J11042" t="s">
        <v>25</v>
      </c>
      <c r="K11042" t="s">
        <v>29413</v>
      </c>
    </row>
    <row r="11043" spans="1:11" x14ac:dyDescent="0.25">
      <c r="A11043" s="7" t="s">
        <v>4702</v>
      </c>
      <c r="B11043" t="s">
        <v>29136</v>
      </c>
      <c r="C11043" t="s">
        <v>455</v>
      </c>
      <c r="D11043" t="str">
        <f>_xlfn.XLOOKUP(F11043, 'Ref Tax Sheet'!C:C, 'Ref Tax Sheet'!A:A, "")</f>
        <v>Rotifera</v>
      </c>
      <c r="E11043" t="str">
        <f>_xlfn.XLOOKUP(F11043, 'Ref Tax Sheet'!C:C, 'Ref Tax Sheet'!B:B, "")</f>
        <v>Monogononta</v>
      </c>
      <c r="F11043" t="s">
        <v>96</v>
      </c>
      <c r="G11043" t="s">
        <v>211</v>
      </c>
      <c r="H11043" t="s">
        <v>213</v>
      </c>
      <c r="I11043" t="s">
        <v>214</v>
      </c>
      <c r="J11043" t="s">
        <v>25</v>
      </c>
      <c r="K11043" t="s">
        <v>29413</v>
      </c>
    </row>
    <row r="11044" spans="1:11" x14ac:dyDescent="0.25">
      <c r="A11044" s="7" t="s">
        <v>4702</v>
      </c>
      <c r="B11044" t="s">
        <v>29137</v>
      </c>
      <c r="C11044" t="s">
        <v>455</v>
      </c>
      <c r="D11044" t="str">
        <f>_xlfn.XLOOKUP(F11044, 'Ref Tax Sheet'!C:C, 'Ref Tax Sheet'!A:A, "")</f>
        <v>Rotifera</v>
      </c>
      <c r="E11044" t="str">
        <f>_xlfn.XLOOKUP(F11044, 'Ref Tax Sheet'!C:C, 'Ref Tax Sheet'!B:B, "")</f>
        <v>Monogononta</v>
      </c>
      <c r="F11044" t="s">
        <v>96</v>
      </c>
      <c r="G11044" t="s">
        <v>211</v>
      </c>
      <c r="H11044" t="s">
        <v>213</v>
      </c>
      <c r="I11044" t="s">
        <v>214</v>
      </c>
      <c r="J11044" t="s">
        <v>25</v>
      </c>
      <c r="K11044" t="s">
        <v>29414</v>
      </c>
    </row>
    <row r="11045" spans="1:11" x14ac:dyDescent="0.25">
      <c r="A11045" s="7" t="s">
        <v>4702</v>
      </c>
      <c r="B11045" t="s">
        <v>29138</v>
      </c>
      <c r="C11045" t="s">
        <v>455</v>
      </c>
      <c r="D11045" t="str">
        <f>_xlfn.XLOOKUP(F11045, 'Ref Tax Sheet'!C:C, 'Ref Tax Sheet'!A:A, "")</f>
        <v>Rotifera</v>
      </c>
      <c r="E11045" t="str">
        <f>_xlfn.XLOOKUP(F11045, 'Ref Tax Sheet'!C:C, 'Ref Tax Sheet'!B:B, "")</f>
        <v>Monogononta</v>
      </c>
      <c r="F11045" t="s">
        <v>96</v>
      </c>
      <c r="G11045" t="s">
        <v>211</v>
      </c>
      <c r="H11045" t="s">
        <v>213</v>
      </c>
      <c r="I11045" t="s">
        <v>214</v>
      </c>
      <c r="J11045" t="s">
        <v>25</v>
      </c>
      <c r="K11045" t="s">
        <v>29414</v>
      </c>
    </row>
    <row r="11046" spans="1:11" x14ac:dyDescent="0.25">
      <c r="A11046" s="7" t="s">
        <v>4702</v>
      </c>
      <c r="B11046" t="s">
        <v>29139</v>
      </c>
      <c r="C11046" t="s">
        <v>455</v>
      </c>
      <c r="D11046" t="str">
        <f>_xlfn.XLOOKUP(F11046, 'Ref Tax Sheet'!C:C, 'Ref Tax Sheet'!A:A, "")</f>
        <v>Rotifera</v>
      </c>
      <c r="E11046" t="str">
        <f>_xlfn.XLOOKUP(F11046, 'Ref Tax Sheet'!C:C, 'Ref Tax Sheet'!B:B, "")</f>
        <v>Monogononta</v>
      </c>
      <c r="F11046" t="s">
        <v>96</v>
      </c>
      <c r="G11046" t="s">
        <v>211</v>
      </c>
      <c r="H11046" t="s">
        <v>213</v>
      </c>
      <c r="I11046" t="s">
        <v>214</v>
      </c>
      <c r="J11046" t="s">
        <v>25</v>
      </c>
      <c r="K11046" t="s">
        <v>29414</v>
      </c>
    </row>
    <row r="11047" spans="1:11" x14ac:dyDescent="0.25">
      <c r="A11047" s="7" t="s">
        <v>4702</v>
      </c>
      <c r="B11047" t="s">
        <v>29140</v>
      </c>
      <c r="C11047" t="s">
        <v>455</v>
      </c>
      <c r="D11047" t="str">
        <f>_xlfn.XLOOKUP(F11047, 'Ref Tax Sheet'!C:C, 'Ref Tax Sheet'!A:A, "")</f>
        <v>Arthropoda</v>
      </c>
      <c r="E11047" t="str">
        <f>_xlfn.XLOOKUP(F11047, 'Ref Tax Sheet'!C:C, 'Ref Tax Sheet'!B:B, "")</f>
        <v>Hexanauplia</v>
      </c>
      <c r="F11047" t="s">
        <v>5281</v>
      </c>
      <c r="J11047" t="s">
        <v>24</v>
      </c>
      <c r="K11047" t="s">
        <v>29415</v>
      </c>
    </row>
    <row r="11048" spans="1:11" x14ac:dyDescent="0.25">
      <c r="A11048" s="7" t="s">
        <v>4702</v>
      </c>
      <c r="B11048" t="s">
        <v>29141</v>
      </c>
      <c r="C11048" t="s">
        <v>455</v>
      </c>
      <c r="D11048" t="str">
        <f>_xlfn.XLOOKUP(F11048, 'Ref Tax Sheet'!C:C, 'Ref Tax Sheet'!A:A, "")</f>
        <v>Rotifera</v>
      </c>
      <c r="E11048" t="str">
        <f>_xlfn.XLOOKUP(F11048, 'Ref Tax Sheet'!C:C, 'Ref Tax Sheet'!B:B, "")</f>
        <v>Monogononta</v>
      </c>
      <c r="F11048" t="s">
        <v>96</v>
      </c>
      <c r="G11048" t="s">
        <v>211</v>
      </c>
      <c r="H11048" t="s">
        <v>213</v>
      </c>
      <c r="I11048" t="s">
        <v>214</v>
      </c>
      <c r="J11048" t="s">
        <v>25</v>
      </c>
      <c r="K11048" t="s">
        <v>29416</v>
      </c>
    </row>
    <row r="11049" spans="1:11" x14ac:dyDescent="0.25">
      <c r="A11049" s="7" t="s">
        <v>4702</v>
      </c>
      <c r="B11049" t="s">
        <v>29142</v>
      </c>
      <c r="C11049" t="s">
        <v>455</v>
      </c>
      <c r="D11049" t="str">
        <f>_xlfn.XLOOKUP(F11049, 'Ref Tax Sheet'!C:C, 'Ref Tax Sheet'!A:A, "")</f>
        <v>Rotifera</v>
      </c>
      <c r="E11049" t="str">
        <f>_xlfn.XLOOKUP(F11049, 'Ref Tax Sheet'!C:C, 'Ref Tax Sheet'!B:B, "")</f>
        <v>Monogononta</v>
      </c>
      <c r="F11049" t="s">
        <v>96</v>
      </c>
      <c r="G11049" t="s">
        <v>211</v>
      </c>
      <c r="H11049" t="s">
        <v>213</v>
      </c>
      <c r="I11049" t="s">
        <v>214</v>
      </c>
      <c r="J11049" t="s">
        <v>25</v>
      </c>
      <c r="K11049" t="s">
        <v>29416</v>
      </c>
    </row>
    <row r="11050" spans="1:11" x14ac:dyDescent="0.25">
      <c r="A11050" s="7" t="s">
        <v>4702</v>
      </c>
      <c r="B11050" t="s">
        <v>29143</v>
      </c>
      <c r="C11050" t="s">
        <v>455</v>
      </c>
      <c r="D11050" t="str">
        <f>_xlfn.XLOOKUP(F11050, 'Ref Tax Sheet'!C:C, 'Ref Tax Sheet'!A:A, "")</f>
        <v>Rotifera</v>
      </c>
      <c r="E11050" t="str">
        <f>_xlfn.XLOOKUP(F11050, 'Ref Tax Sheet'!C:C, 'Ref Tax Sheet'!B:B, "")</f>
        <v>Monogononta</v>
      </c>
      <c r="F11050" t="s">
        <v>96</v>
      </c>
      <c r="G11050" t="s">
        <v>211</v>
      </c>
      <c r="H11050" t="s">
        <v>213</v>
      </c>
      <c r="I11050" t="s">
        <v>214</v>
      </c>
      <c r="J11050" t="s">
        <v>25</v>
      </c>
      <c r="K11050" t="s">
        <v>29416</v>
      </c>
    </row>
    <row r="11051" spans="1:11" x14ac:dyDescent="0.25">
      <c r="A11051" s="7" t="s">
        <v>4702</v>
      </c>
      <c r="B11051" t="s">
        <v>29144</v>
      </c>
      <c r="C11051" t="s">
        <v>455</v>
      </c>
      <c r="D11051" t="str">
        <f>_xlfn.XLOOKUP(F11051, 'Ref Tax Sheet'!C:C, 'Ref Tax Sheet'!A:A, "")</f>
        <v>Rotifera</v>
      </c>
      <c r="E11051" t="str">
        <f>_xlfn.XLOOKUP(F11051, 'Ref Tax Sheet'!C:C, 'Ref Tax Sheet'!B:B, "")</f>
        <v>Monogononta</v>
      </c>
      <c r="F11051" t="s">
        <v>96</v>
      </c>
      <c r="G11051" t="s">
        <v>211</v>
      </c>
      <c r="H11051" t="s">
        <v>213</v>
      </c>
      <c r="I11051" t="s">
        <v>214</v>
      </c>
      <c r="J11051" t="s">
        <v>25</v>
      </c>
      <c r="K11051" t="s">
        <v>29416</v>
      </c>
    </row>
    <row r="11052" spans="1:11" x14ac:dyDescent="0.25">
      <c r="A11052" s="7" t="s">
        <v>4702</v>
      </c>
      <c r="B11052" t="s">
        <v>29145</v>
      </c>
      <c r="C11052" t="s">
        <v>455</v>
      </c>
      <c r="D11052" t="str">
        <f>_xlfn.XLOOKUP(F11052, 'Ref Tax Sheet'!C:C, 'Ref Tax Sheet'!A:A, "")</f>
        <v>Rotifera</v>
      </c>
      <c r="E11052" t="str">
        <f>_xlfn.XLOOKUP(F11052, 'Ref Tax Sheet'!C:C, 'Ref Tax Sheet'!B:B, "")</f>
        <v>Monogononta</v>
      </c>
      <c r="F11052" t="s">
        <v>96</v>
      </c>
      <c r="G11052" t="s">
        <v>211</v>
      </c>
      <c r="H11052" t="s">
        <v>213</v>
      </c>
      <c r="I11052" t="s">
        <v>214</v>
      </c>
      <c r="J11052" t="s">
        <v>25</v>
      </c>
      <c r="K11052" t="s">
        <v>29416</v>
      </c>
    </row>
    <row r="11053" spans="1:11" x14ac:dyDescent="0.25">
      <c r="A11053" s="7" t="s">
        <v>4702</v>
      </c>
      <c r="B11053" t="s">
        <v>29146</v>
      </c>
      <c r="C11053" t="s">
        <v>455</v>
      </c>
      <c r="D11053" t="str">
        <f>_xlfn.XLOOKUP(F11053, 'Ref Tax Sheet'!C:C, 'Ref Tax Sheet'!A:A, "")</f>
        <v>Rotifera</v>
      </c>
      <c r="E11053" t="str">
        <f>_xlfn.XLOOKUP(F11053, 'Ref Tax Sheet'!C:C, 'Ref Tax Sheet'!B:B, "")</f>
        <v>Monogononta</v>
      </c>
      <c r="F11053" t="s">
        <v>96</v>
      </c>
      <c r="G11053" t="s">
        <v>211</v>
      </c>
      <c r="H11053" t="s">
        <v>213</v>
      </c>
      <c r="I11053" t="s">
        <v>214</v>
      </c>
      <c r="J11053" t="s">
        <v>25</v>
      </c>
      <c r="K11053" t="s">
        <v>29416</v>
      </c>
    </row>
    <row r="11054" spans="1:11" x14ac:dyDescent="0.25">
      <c r="A11054" s="7" t="s">
        <v>4702</v>
      </c>
      <c r="B11054" t="s">
        <v>29147</v>
      </c>
      <c r="C11054" t="s">
        <v>455</v>
      </c>
      <c r="D11054" t="str">
        <f>_xlfn.XLOOKUP(F11054, 'Ref Tax Sheet'!C:C, 'Ref Tax Sheet'!A:A, "")</f>
        <v>Rotifera</v>
      </c>
      <c r="E11054" t="str">
        <f>_xlfn.XLOOKUP(F11054, 'Ref Tax Sheet'!C:C, 'Ref Tax Sheet'!B:B, "")</f>
        <v>Monogononta</v>
      </c>
      <c r="F11054" t="s">
        <v>96</v>
      </c>
      <c r="G11054" t="s">
        <v>211</v>
      </c>
      <c r="H11054" t="s">
        <v>213</v>
      </c>
      <c r="I11054" t="s">
        <v>214</v>
      </c>
      <c r="J11054" t="s">
        <v>25</v>
      </c>
      <c r="K11054" t="s">
        <v>29416</v>
      </c>
    </row>
    <row r="11055" spans="1:11" x14ac:dyDescent="0.25">
      <c r="A11055" s="7" t="s">
        <v>4702</v>
      </c>
      <c r="B11055" t="s">
        <v>29148</v>
      </c>
      <c r="C11055" t="s">
        <v>455</v>
      </c>
      <c r="D11055" t="str">
        <f>_xlfn.XLOOKUP(F11055, 'Ref Tax Sheet'!C:C, 'Ref Tax Sheet'!A:A, "")</f>
        <v>Rotifera</v>
      </c>
      <c r="E11055" t="str">
        <f>_xlfn.XLOOKUP(F11055, 'Ref Tax Sheet'!C:C, 'Ref Tax Sheet'!B:B, "")</f>
        <v>Monogononta</v>
      </c>
      <c r="F11055" t="s">
        <v>96</v>
      </c>
      <c r="G11055" t="s">
        <v>211</v>
      </c>
      <c r="H11055" t="s">
        <v>213</v>
      </c>
      <c r="I11055" t="s">
        <v>214</v>
      </c>
      <c r="J11055" t="s">
        <v>25</v>
      </c>
      <c r="K11055" t="s">
        <v>29416</v>
      </c>
    </row>
    <row r="11056" spans="1:11" x14ac:dyDescent="0.25">
      <c r="A11056" s="7" t="s">
        <v>4702</v>
      </c>
      <c r="B11056" t="s">
        <v>29149</v>
      </c>
      <c r="C11056" t="s">
        <v>455</v>
      </c>
      <c r="D11056" t="str">
        <f>_xlfn.XLOOKUP(F11056, 'Ref Tax Sheet'!C:C, 'Ref Tax Sheet'!A:A, "")</f>
        <v>Arthropoda</v>
      </c>
      <c r="E11056" t="str">
        <f>_xlfn.XLOOKUP(F11056, 'Ref Tax Sheet'!C:C, 'Ref Tax Sheet'!B:B, "")</f>
        <v>Hexanauplia</v>
      </c>
      <c r="F11056" t="s">
        <v>5281</v>
      </c>
      <c r="J11056" t="s">
        <v>24</v>
      </c>
      <c r="K11056" t="s">
        <v>29417</v>
      </c>
    </row>
    <row r="11057" spans="1:11" x14ac:dyDescent="0.25">
      <c r="A11057" s="7" t="s">
        <v>4702</v>
      </c>
      <c r="B11057" t="s">
        <v>29150</v>
      </c>
      <c r="C11057" t="s">
        <v>455</v>
      </c>
      <c r="D11057" t="str">
        <f>_xlfn.XLOOKUP(F11057, 'Ref Tax Sheet'!C:C, 'Ref Tax Sheet'!A:A, "")</f>
        <v>Rotifera</v>
      </c>
      <c r="E11057" t="str">
        <f>_xlfn.XLOOKUP(F11057, 'Ref Tax Sheet'!C:C, 'Ref Tax Sheet'!B:B, "")</f>
        <v>Monogononta</v>
      </c>
      <c r="F11057" t="s">
        <v>96</v>
      </c>
      <c r="G11057" t="s">
        <v>211</v>
      </c>
      <c r="H11057" t="s">
        <v>213</v>
      </c>
      <c r="I11057" t="s">
        <v>214</v>
      </c>
      <c r="J11057" t="s">
        <v>25</v>
      </c>
      <c r="K11057" t="s">
        <v>29417</v>
      </c>
    </row>
    <row r="11058" spans="1:11" x14ac:dyDescent="0.25">
      <c r="A11058" s="7" t="s">
        <v>4702</v>
      </c>
      <c r="B11058" t="s">
        <v>29151</v>
      </c>
      <c r="C11058" t="s">
        <v>455</v>
      </c>
      <c r="D11058" t="str">
        <f>_xlfn.XLOOKUP(F11058, 'Ref Tax Sheet'!C:C, 'Ref Tax Sheet'!A:A, "")</f>
        <v>Rotifera</v>
      </c>
      <c r="E11058" t="str">
        <f>_xlfn.XLOOKUP(F11058, 'Ref Tax Sheet'!C:C, 'Ref Tax Sheet'!B:B, "")</f>
        <v>Monogononta</v>
      </c>
      <c r="F11058" t="s">
        <v>96</v>
      </c>
      <c r="G11058" t="s">
        <v>211</v>
      </c>
      <c r="H11058" t="s">
        <v>213</v>
      </c>
      <c r="I11058" t="s">
        <v>214</v>
      </c>
      <c r="J11058" t="s">
        <v>25</v>
      </c>
      <c r="K11058" t="s">
        <v>29417</v>
      </c>
    </row>
    <row r="11059" spans="1:11" x14ac:dyDescent="0.25">
      <c r="A11059" s="7" t="s">
        <v>4702</v>
      </c>
      <c r="B11059" t="s">
        <v>29152</v>
      </c>
      <c r="C11059" t="s">
        <v>455</v>
      </c>
      <c r="D11059" t="str">
        <f>_xlfn.XLOOKUP(F11059, 'Ref Tax Sheet'!C:C, 'Ref Tax Sheet'!A:A, "")</f>
        <v>Rotifera</v>
      </c>
      <c r="E11059" t="str">
        <f>_xlfn.XLOOKUP(F11059, 'Ref Tax Sheet'!C:C, 'Ref Tax Sheet'!B:B, "")</f>
        <v>Monogononta</v>
      </c>
      <c r="F11059" t="s">
        <v>96</v>
      </c>
      <c r="G11059" t="s">
        <v>211</v>
      </c>
      <c r="H11059" t="s">
        <v>213</v>
      </c>
      <c r="I11059" t="s">
        <v>214</v>
      </c>
      <c r="J11059" t="s">
        <v>25</v>
      </c>
      <c r="K11059" t="s">
        <v>29417</v>
      </c>
    </row>
    <row r="11060" spans="1:11" x14ac:dyDescent="0.25">
      <c r="A11060" s="7" t="s">
        <v>4702</v>
      </c>
      <c r="B11060" t="s">
        <v>29153</v>
      </c>
      <c r="C11060" t="s">
        <v>455</v>
      </c>
      <c r="D11060" t="str">
        <f>_xlfn.XLOOKUP(F11060, 'Ref Tax Sheet'!C:C, 'Ref Tax Sheet'!A:A, "")</f>
        <v>Rotifera</v>
      </c>
      <c r="E11060" t="str">
        <f>_xlfn.XLOOKUP(F11060, 'Ref Tax Sheet'!C:C, 'Ref Tax Sheet'!B:B, "")</f>
        <v>Monogononta</v>
      </c>
      <c r="F11060" t="s">
        <v>96</v>
      </c>
      <c r="G11060" t="s">
        <v>211</v>
      </c>
      <c r="H11060" t="s">
        <v>213</v>
      </c>
      <c r="I11060" t="s">
        <v>214</v>
      </c>
      <c r="J11060" t="s">
        <v>25</v>
      </c>
      <c r="K11060" t="s">
        <v>29417</v>
      </c>
    </row>
    <row r="11061" spans="1:11" x14ac:dyDescent="0.25">
      <c r="A11061" s="7" t="s">
        <v>4702</v>
      </c>
      <c r="B11061" t="s">
        <v>29154</v>
      </c>
      <c r="C11061" t="s">
        <v>455</v>
      </c>
      <c r="D11061" t="str">
        <f>_xlfn.XLOOKUP(F11061, 'Ref Tax Sheet'!C:C, 'Ref Tax Sheet'!A:A, "")</f>
        <v>Rotifera</v>
      </c>
      <c r="E11061" t="str">
        <f>_xlfn.XLOOKUP(F11061, 'Ref Tax Sheet'!C:C, 'Ref Tax Sheet'!B:B, "")</f>
        <v>Monogononta</v>
      </c>
      <c r="F11061" t="s">
        <v>96</v>
      </c>
      <c r="G11061" t="s">
        <v>211</v>
      </c>
      <c r="H11061" t="s">
        <v>213</v>
      </c>
      <c r="I11061" t="s">
        <v>214</v>
      </c>
      <c r="J11061" t="s">
        <v>25</v>
      </c>
      <c r="K11061" t="s">
        <v>29417</v>
      </c>
    </row>
    <row r="11062" spans="1:11" x14ac:dyDescent="0.25">
      <c r="A11062" s="7" t="s">
        <v>4702</v>
      </c>
      <c r="B11062" t="s">
        <v>29155</v>
      </c>
      <c r="C11062" t="s">
        <v>455</v>
      </c>
      <c r="D11062" t="str">
        <f>_xlfn.XLOOKUP(F11062, 'Ref Tax Sheet'!C:C, 'Ref Tax Sheet'!A:A, "")</f>
        <v>Rotifera</v>
      </c>
      <c r="E11062" t="str">
        <f>_xlfn.XLOOKUP(F11062, 'Ref Tax Sheet'!C:C, 'Ref Tax Sheet'!B:B, "")</f>
        <v>Monogononta</v>
      </c>
      <c r="F11062" t="s">
        <v>96</v>
      </c>
      <c r="G11062" t="s">
        <v>211</v>
      </c>
      <c r="H11062" t="s">
        <v>213</v>
      </c>
      <c r="I11062" t="s">
        <v>214</v>
      </c>
      <c r="J11062" t="s">
        <v>25</v>
      </c>
      <c r="K11062" t="s">
        <v>29417</v>
      </c>
    </row>
    <row r="11063" spans="1:11" x14ac:dyDescent="0.25">
      <c r="A11063" s="7" t="s">
        <v>4702</v>
      </c>
      <c r="B11063" t="s">
        <v>29156</v>
      </c>
      <c r="C11063" t="s">
        <v>455</v>
      </c>
      <c r="D11063" t="str">
        <f>_xlfn.XLOOKUP(F11063, 'Ref Tax Sheet'!C:C, 'Ref Tax Sheet'!A:A, "")</f>
        <v>Rotifera</v>
      </c>
      <c r="E11063" t="str">
        <f>_xlfn.XLOOKUP(F11063, 'Ref Tax Sheet'!C:C, 'Ref Tax Sheet'!B:B, "")</f>
        <v>Monogononta</v>
      </c>
      <c r="F11063" t="s">
        <v>96</v>
      </c>
      <c r="G11063" t="s">
        <v>211</v>
      </c>
      <c r="H11063" t="s">
        <v>213</v>
      </c>
      <c r="I11063" t="s">
        <v>214</v>
      </c>
      <c r="J11063" t="s">
        <v>25</v>
      </c>
      <c r="K11063" t="s">
        <v>29417</v>
      </c>
    </row>
    <row r="11064" spans="1:11" x14ac:dyDescent="0.25">
      <c r="A11064" s="7" t="s">
        <v>4702</v>
      </c>
      <c r="B11064" t="s">
        <v>29157</v>
      </c>
      <c r="C11064" t="s">
        <v>455</v>
      </c>
      <c r="D11064" t="str">
        <f>_xlfn.XLOOKUP(F11064, 'Ref Tax Sheet'!C:C, 'Ref Tax Sheet'!A:A, "")</f>
        <v>Rotifera</v>
      </c>
      <c r="E11064" t="str">
        <f>_xlfn.XLOOKUP(F11064, 'Ref Tax Sheet'!C:C, 'Ref Tax Sheet'!B:B, "")</f>
        <v>Monogononta</v>
      </c>
      <c r="F11064" t="s">
        <v>96</v>
      </c>
      <c r="G11064" t="s">
        <v>211</v>
      </c>
      <c r="H11064" t="s">
        <v>213</v>
      </c>
      <c r="I11064" t="s">
        <v>214</v>
      </c>
      <c r="J11064" t="s">
        <v>25</v>
      </c>
      <c r="K11064" t="s">
        <v>29417</v>
      </c>
    </row>
    <row r="11065" spans="1:11" x14ac:dyDescent="0.25">
      <c r="A11065" s="7" t="s">
        <v>4702</v>
      </c>
      <c r="B11065" t="s">
        <v>29158</v>
      </c>
      <c r="C11065" t="s">
        <v>455</v>
      </c>
      <c r="D11065" t="str">
        <f>_xlfn.XLOOKUP(F11065, 'Ref Tax Sheet'!C:C, 'Ref Tax Sheet'!A:A, "")</f>
        <v>Rotifera</v>
      </c>
      <c r="E11065" t="str">
        <f>_xlfn.XLOOKUP(F11065, 'Ref Tax Sheet'!C:C, 'Ref Tax Sheet'!B:B, "")</f>
        <v>Monogononta</v>
      </c>
      <c r="F11065" t="s">
        <v>96</v>
      </c>
      <c r="G11065" t="s">
        <v>211</v>
      </c>
      <c r="H11065" t="s">
        <v>213</v>
      </c>
      <c r="I11065" t="s">
        <v>214</v>
      </c>
      <c r="J11065" t="s">
        <v>25</v>
      </c>
      <c r="K11065" t="s">
        <v>29417</v>
      </c>
    </row>
    <row r="11066" spans="1:11" x14ac:dyDescent="0.25">
      <c r="A11066" s="7" t="s">
        <v>4702</v>
      </c>
      <c r="B11066" t="s">
        <v>29159</v>
      </c>
      <c r="C11066" t="s">
        <v>455</v>
      </c>
      <c r="D11066" t="str">
        <f>_xlfn.XLOOKUP(F11066, 'Ref Tax Sheet'!C:C, 'Ref Tax Sheet'!A:A, "")</f>
        <v>Arthropoda</v>
      </c>
      <c r="E11066" t="str">
        <f>_xlfn.XLOOKUP(F11066, 'Ref Tax Sheet'!C:C, 'Ref Tax Sheet'!B:B, "")</f>
        <v>Hexanauplia</v>
      </c>
      <c r="F11066" t="s">
        <v>5281</v>
      </c>
      <c r="J11066" t="s">
        <v>24</v>
      </c>
      <c r="K11066" t="s">
        <v>29418</v>
      </c>
    </row>
    <row r="11067" spans="1:11" x14ac:dyDescent="0.25">
      <c r="A11067" s="7" t="s">
        <v>4702</v>
      </c>
      <c r="B11067" t="s">
        <v>29160</v>
      </c>
      <c r="C11067" t="s">
        <v>455</v>
      </c>
      <c r="D11067" t="str">
        <f>_xlfn.XLOOKUP(F11067, 'Ref Tax Sheet'!C:C, 'Ref Tax Sheet'!A:A, "")</f>
        <v>Rotifera</v>
      </c>
      <c r="E11067" t="str">
        <f>_xlfn.XLOOKUP(F11067, 'Ref Tax Sheet'!C:C, 'Ref Tax Sheet'!B:B, "")</f>
        <v>Monogononta</v>
      </c>
      <c r="F11067" t="s">
        <v>96</v>
      </c>
      <c r="G11067" t="s">
        <v>211</v>
      </c>
      <c r="H11067" t="s">
        <v>213</v>
      </c>
      <c r="I11067" t="s">
        <v>214</v>
      </c>
      <c r="J11067" t="s">
        <v>25</v>
      </c>
      <c r="K11067" t="s">
        <v>29418</v>
      </c>
    </row>
    <row r="11068" spans="1:11" x14ac:dyDescent="0.25">
      <c r="A11068" s="7" t="s">
        <v>4702</v>
      </c>
      <c r="B11068" t="s">
        <v>29161</v>
      </c>
      <c r="C11068" t="s">
        <v>455</v>
      </c>
      <c r="D11068" t="str">
        <f>_xlfn.XLOOKUP(F11068, 'Ref Tax Sheet'!C:C, 'Ref Tax Sheet'!A:A, "")</f>
        <v>Rotifera</v>
      </c>
      <c r="E11068" t="str">
        <f>_xlfn.XLOOKUP(F11068, 'Ref Tax Sheet'!C:C, 'Ref Tax Sheet'!B:B, "")</f>
        <v>Monogononta</v>
      </c>
      <c r="F11068" t="s">
        <v>96</v>
      </c>
      <c r="G11068" t="s">
        <v>211</v>
      </c>
      <c r="H11068" t="s">
        <v>213</v>
      </c>
      <c r="I11068" t="s">
        <v>214</v>
      </c>
      <c r="J11068" t="s">
        <v>25</v>
      </c>
      <c r="K11068" t="s">
        <v>29418</v>
      </c>
    </row>
    <row r="11069" spans="1:11" x14ac:dyDescent="0.25">
      <c r="A11069" s="7" t="s">
        <v>4702</v>
      </c>
      <c r="B11069" t="s">
        <v>29162</v>
      </c>
      <c r="C11069" t="s">
        <v>455</v>
      </c>
      <c r="D11069" t="str">
        <f>_xlfn.XLOOKUP(F11069, 'Ref Tax Sheet'!C:C, 'Ref Tax Sheet'!A:A, "")</f>
        <v>Rotifera</v>
      </c>
      <c r="E11069" t="str">
        <f>_xlfn.XLOOKUP(F11069, 'Ref Tax Sheet'!C:C, 'Ref Tax Sheet'!B:B, "")</f>
        <v>Monogononta</v>
      </c>
      <c r="F11069" t="s">
        <v>96</v>
      </c>
      <c r="G11069" t="s">
        <v>211</v>
      </c>
      <c r="H11069" t="s">
        <v>213</v>
      </c>
      <c r="I11069" t="s">
        <v>214</v>
      </c>
      <c r="J11069" t="s">
        <v>25</v>
      </c>
      <c r="K11069" t="s">
        <v>29418</v>
      </c>
    </row>
    <row r="11070" spans="1:11" x14ac:dyDescent="0.25">
      <c r="A11070" s="7" t="s">
        <v>4702</v>
      </c>
      <c r="B11070" t="s">
        <v>29163</v>
      </c>
      <c r="C11070" t="s">
        <v>455</v>
      </c>
      <c r="D11070" t="str">
        <f>_xlfn.XLOOKUP(F11070, 'Ref Tax Sheet'!C:C, 'Ref Tax Sheet'!A:A, "")</f>
        <v>Rotifera</v>
      </c>
      <c r="E11070" t="str">
        <f>_xlfn.XLOOKUP(F11070, 'Ref Tax Sheet'!C:C, 'Ref Tax Sheet'!B:B, "")</f>
        <v>Monogononta</v>
      </c>
      <c r="F11070" t="s">
        <v>96</v>
      </c>
      <c r="G11070" t="s">
        <v>211</v>
      </c>
      <c r="H11070" t="s">
        <v>213</v>
      </c>
      <c r="I11070" t="s">
        <v>214</v>
      </c>
      <c r="J11070" t="s">
        <v>25</v>
      </c>
      <c r="K11070" t="s">
        <v>29418</v>
      </c>
    </row>
    <row r="11071" spans="1:11" x14ac:dyDescent="0.25">
      <c r="A11071" s="7" t="s">
        <v>4702</v>
      </c>
      <c r="B11071" t="s">
        <v>29164</v>
      </c>
      <c r="C11071" t="s">
        <v>455</v>
      </c>
      <c r="D11071" t="str">
        <f>_xlfn.XLOOKUP(F11071, 'Ref Tax Sheet'!C:C, 'Ref Tax Sheet'!A:A, "")</f>
        <v>Rotifera</v>
      </c>
      <c r="E11071" t="str">
        <f>_xlfn.XLOOKUP(F11071, 'Ref Tax Sheet'!C:C, 'Ref Tax Sheet'!B:B, "")</f>
        <v>Monogononta</v>
      </c>
      <c r="F11071" t="s">
        <v>96</v>
      </c>
      <c r="G11071" t="s">
        <v>211</v>
      </c>
      <c r="H11071" t="s">
        <v>213</v>
      </c>
      <c r="I11071" t="s">
        <v>214</v>
      </c>
      <c r="J11071" t="s">
        <v>25</v>
      </c>
      <c r="K11071" t="s">
        <v>29418</v>
      </c>
    </row>
    <row r="11072" spans="1:11" x14ac:dyDescent="0.25">
      <c r="A11072" s="7" t="s">
        <v>4702</v>
      </c>
      <c r="B11072" t="s">
        <v>29165</v>
      </c>
      <c r="C11072" t="s">
        <v>455</v>
      </c>
      <c r="D11072" t="str">
        <f>_xlfn.XLOOKUP(F11072, 'Ref Tax Sheet'!C:C, 'Ref Tax Sheet'!A:A, "")</f>
        <v>Rotifera</v>
      </c>
      <c r="E11072" t="str">
        <f>_xlfn.XLOOKUP(F11072, 'Ref Tax Sheet'!C:C, 'Ref Tax Sheet'!B:B, "")</f>
        <v>Monogononta</v>
      </c>
      <c r="F11072" t="s">
        <v>96</v>
      </c>
      <c r="G11072" t="s">
        <v>211</v>
      </c>
      <c r="H11072" t="s">
        <v>213</v>
      </c>
      <c r="I11072" t="s">
        <v>214</v>
      </c>
      <c r="J11072" t="s">
        <v>25</v>
      </c>
      <c r="K11072" t="s">
        <v>29422</v>
      </c>
    </row>
    <row r="11073" spans="1:11" x14ac:dyDescent="0.25">
      <c r="A11073" s="7" t="s">
        <v>4702</v>
      </c>
      <c r="B11073" t="s">
        <v>29166</v>
      </c>
      <c r="C11073" t="s">
        <v>455</v>
      </c>
      <c r="D11073" t="str">
        <f>_xlfn.XLOOKUP(F11073, 'Ref Tax Sheet'!C:C, 'Ref Tax Sheet'!A:A, "")</f>
        <v>Rotifera</v>
      </c>
      <c r="E11073" t="str">
        <f>_xlfn.XLOOKUP(F11073, 'Ref Tax Sheet'!C:C, 'Ref Tax Sheet'!B:B, "")</f>
        <v>Monogononta</v>
      </c>
      <c r="F11073" t="s">
        <v>96</v>
      </c>
      <c r="G11073" t="s">
        <v>211</v>
      </c>
      <c r="H11073" t="s">
        <v>213</v>
      </c>
      <c r="I11073" t="s">
        <v>214</v>
      </c>
      <c r="J11073" t="s">
        <v>25</v>
      </c>
      <c r="K11073" t="s">
        <v>29422</v>
      </c>
    </row>
    <row r="11074" spans="1:11" x14ac:dyDescent="0.25">
      <c r="A11074" s="7" t="s">
        <v>4702</v>
      </c>
      <c r="B11074" t="s">
        <v>29167</v>
      </c>
      <c r="C11074" t="s">
        <v>455</v>
      </c>
      <c r="D11074" t="str">
        <f>_xlfn.XLOOKUP(F11074, 'Ref Tax Sheet'!C:C, 'Ref Tax Sheet'!A:A, "")</f>
        <v>Rotifera</v>
      </c>
      <c r="E11074" t="str">
        <f>_xlfn.XLOOKUP(F11074, 'Ref Tax Sheet'!C:C, 'Ref Tax Sheet'!B:B, "")</f>
        <v>Monogononta</v>
      </c>
      <c r="F11074" t="s">
        <v>96</v>
      </c>
      <c r="G11074" t="s">
        <v>211</v>
      </c>
      <c r="H11074" t="s">
        <v>213</v>
      </c>
      <c r="I11074" t="s">
        <v>214</v>
      </c>
      <c r="J11074" t="s">
        <v>25</v>
      </c>
      <c r="K11074" t="s">
        <v>29422</v>
      </c>
    </row>
    <row r="11075" spans="1:11" x14ac:dyDescent="0.25">
      <c r="A11075" s="7" t="s">
        <v>4702</v>
      </c>
      <c r="B11075" t="s">
        <v>29168</v>
      </c>
      <c r="C11075" t="s">
        <v>455</v>
      </c>
      <c r="D11075" t="str">
        <f>_xlfn.XLOOKUP(F11075, 'Ref Tax Sheet'!C:C, 'Ref Tax Sheet'!A:A, "")</f>
        <v>Rotifera</v>
      </c>
      <c r="E11075" t="str">
        <f>_xlfn.XLOOKUP(F11075, 'Ref Tax Sheet'!C:C, 'Ref Tax Sheet'!B:B, "")</f>
        <v>Monogononta</v>
      </c>
      <c r="F11075" t="s">
        <v>96</v>
      </c>
      <c r="G11075" t="s">
        <v>211</v>
      </c>
      <c r="H11075" t="s">
        <v>213</v>
      </c>
      <c r="I11075" t="s">
        <v>214</v>
      </c>
      <c r="J11075" t="s">
        <v>25</v>
      </c>
      <c r="K11075" t="s">
        <v>29422</v>
      </c>
    </row>
    <row r="11076" spans="1:11" x14ac:dyDescent="0.25">
      <c r="A11076" s="7" t="s">
        <v>4702</v>
      </c>
      <c r="B11076" t="s">
        <v>29169</v>
      </c>
      <c r="C11076" t="s">
        <v>455</v>
      </c>
      <c r="D11076" t="str">
        <f>_xlfn.XLOOKUP(F11076, 'Ref Tax Sheet'!C:C, 'Ref Tax Sheet'!A:A, "")</f>
        <v>Rotifera</v>
      </c>
      <c r="E11076" t="str">
        <f>_xlfn.XLOOKUP(F11076, 'Ref Tax Sheet'!C:C, 'Ref Tax Sheet'!B:B, "")</f>
        <v>Monogononta</v>
      </c>
      <c r="F11076" t="s">
        <v>96</v>
      </c>
      <c r="G11076" t="s">
        <v>211</v>
      </c>
      <c r="H11076" t="s">
        <v>213</v>
      </c>
      <c r="I11076" t="s">
        <v>214</v>
      </c>
      <c r="J11076" t="s">
        <v>25</v>
      </c>
      <c r="K11076" t="s">
        <v>29422</v>
      </c>
    </row>
    <row r="11077" spans="1:11" x14ac:dyDescent="0.25">
      <c r="A11077" s="7" t="s">
        <v>4702</v>
      </c>
      <c r="B11077" t="s">
        <v>29170</v>
      </c>
      <c r="C11077" t="s">
        <v>455</v>
      </c>
      <c r="D11077" t="str">
        <f>_xlfn.XLOOKUP(F11077, 'Ref Tax Sheet'!C:C, 'Ref Tax Sheet'!A:A, "")</f>
        <v>Rotifera</v>
      </c>
      <c r="E11077" t="str">
        <f>_xlfn.XLOOKUP(F11077, 'Ref Tax Sheet'!C:C, 'Ref Tax Sheet'!B:B, "")</f>
        <v>Monogononta</v>
      </c>
      <c r="F11077" t="s">
        <v>96</v>
      </c>
      <c r="G11077" t="s">
        <v>211</v>
      </c>
      <c r="H11077" t="s">
        <v>213</v>
      </c>
      <c r="I11077" t="s">
        <v>214</v>
      </c>
      <c r="J11077" t="s">
        <v>25</v>
      </c>
      <c r="K11077" t="s">
        <v>29422</v>
      </c>
    </row>
    <row r="11078" spans="1:11" x14ac:dyDescent="0.25">
      <c r="A11078" s="7" t="s">
        <v>4702</v>
      </c>
      <c r="B11078" t="s">
        <v>29171</v>
      </c>
      <c r="C11078" t="s">
        <v>455</v>
      </c>
      <c r="D11078" t="str">
        <f>_xlfn.XLOOKUP(F11078, 'Ref Tax Sheet'!C:C, 'Ref Tax Sheet'!A:A, "")</f>
        <v>Rotifera</v>
      </c>
      <c r="E11078" t="str">
        <f>_xlfn.XLOOKUP(F11078, 'Ref Tax Sheet'!C:C, 'Ref Tax Sheet'!B:B, "")</f>
        <v>Monogononta</v>
      </c>
      <c r="F11078" t="s">
        <v>96</v>
      </c>
      <c r="G11078" t="s">
        <v>211</v>
      </c>
      <c r="H11078" t="s">
        <v>213</v>
      </c>
      <c r="I11078" t="s">
        <v>214</v>
      </c>
      <c r="J11078" t="s">
        <v>25</v>
      </c>
      <c r="K11078" t="s">
        <v>29422</v>
      </c>
    </row>
    <row r="11079" spans="1:11" x14ac:dyDescent="0.25">
      <c r="A11079" s="7" t="s">
        <v>4702</v>
      </c>
      <c r="B11079" t="s">
        <v>29172</v>
      </c>
      <c r="C11079" t="s">
        <v>455</v>
      </c>
      <c r="D11079" t="str">
        <f>_xlfn.XLOOKUP(F11079, 'Ref Tax Sheet'!C:C, 'Ref Tax Sheet'!A:A, "")</f>
        <v>Rotifera</v>
      </c>
      <c r="E11079" t="str">
        <f>_xlfn.XLOOKUP(F11079, 'Ref Tax Sheet'!C:C, 'Ref Tax Sheet'!B:B, "")</f>
        <v>Monogononta</v>
      </c>
      <c r="F11079" t="s">
        <v>96</v>
      </c>
      <c r="G11079" t="s">
        <v>211</v>
      </c>
      <c r="H11079" t="s">
        <v>213</v>
      </c>
      <c r="I11079" t="s">
        <v>214</v>
      </c>
      <c r="J11079" t="s">
        <v>25</v>
      </c>
      <c r="K11079" t="s">
        <v>29422</v>
      </c>
    </row>
    <row r="11080" spans="1:11" x14ac:dyDescent="0.25">
      <c r="A11080" s="7" t="s">
        <v>4702</v>
      </c>
      <c r="B11080" t="s">
        <v>29173</v>
      </c>
      <c r="C11080" t="s">
        <v>455</v>
      </c>
      <c r="D11080" t="str">
        <f>_xlfn.XLOOKUP(F11080, 'Ref Tax Sheet'!C:C, 'Ref Tax Sheet'!A:A, "")</f>
        <v>Rotifera</v>
      </c>
      <c r="E11080" t="str">
        <f>_xlfn.XLOOKUP(F11080, 'Ref Tax Sheet'!C:C, 'Ref Tax Sheet'!B:B, "")</f>
        <v>Monogononta</v>
      </c>
      <c r="F11080" t="s">
        <v>96</v>
      </c>
      <c r="G11080" t="s">
        <v>211</v>
      </c>
      <c r="H11080" t="s">
        <v>213</v>
      </c>
      <c r="I11080" t="s">
        <v>214</v>
      </c>
      <c r="J11080" t="s">
        <v>25</v>
      </c>
      <c r="K11080" t="s">
        <v>29422</v>
      </c>
    </row>
    <row r="11081" spans="1:11" x14ac:dyDescent="0.25">
      <c r="A11081" s="7" t="s">
        <v>4702</v>
      </c>
      <c r="B11081" t="s">
        <v>29174</v>
      </c>
      <c r="C11081" t="s">
        <v>455</v>
      </c>
      <c r="D11081" t="str">
        <f>_xlfn.XLOOKUP(F11081, 'Ref Tax Sheet'!C:C, 'Ref Tax Sheet'!A:A, "")</f>
        <v>Rotifera</v>
      </c>
      <c r="E11081" t="str">
        <f>_xlfn.XLOOKUP(F11081, 'Ref Tax Sheet'!C:C, 'Ref Tax Sheet'!B:B, "")</f>
        <v>Monogononta</v>
      </c>
      <c r="F11081" t="s">
        <v>96</v>
      </c>
      <c r="G11081" t="s">
        <v>211</v>
      </c>
      <c r="H11081" t="s">
        <v>213</v>
      </c>
      <c r="I11081" t="s">
        <v>214</v>
      </c>
      <c r="J11081" t="s">
        <v>25</v>
      </c>
      <c r="K11081" t="s">
        <v>29422</v>
      </c>
    </row>
    <row r="11082" spans="1:11" x14ac:dyDescent="0.25">
      <c r="A11082" s="7" t="s">
        <v>4702</v>
      </c>
      <c r="B11082" t="s">
        <v>29175</v>
      </c>
      <c r="C11082" t="s">
        <v>455</v>
      </c>
      <c r="D11082" t="str">
        <f>_xlfn.XLOOKUP(F11082, 'Ref Tax Sheet'!C:C, 'Ref Tax Sheet'!A:A, "")</f>
        <v>Rotifera</v>
      </c>
      <c r="E11082" t="str">
        <f>_xlfn.XLOOKUP(F11082, 'Ref Tax Sheet'!C:C, 'Ref Tax Sheet'!B:B, "")</f>
        <v>Monogononta</v>
      </c>
      <c r="F11082" t="s">
        <v>96</v>
      </c>
      <c r="G11082" t="s">
        <v>211</v>
      </c>
      <c r="H11082" t="s">
        <v>213</v>
      </c>
      <c r="I11082" t="s">
        <v>214</v>
      </c>
      <c r="J11082" t="s">
        <v>25</v>
      </c>
      <c r="K11082" t="s">
        <v>29422</v>
      </c>
    </row>
    <row r="11083" spans="1:11" x14ac:dyDescent="0.25">
      <c r="A11083" s="7" t="s">
        <v>4702</v>
      </c>
      <c r="B11083" t="s">
        <v>29176</v>
      </c>
      <c r="C11083" t="s">
        <v>455</v>
      </c>
      <c r="D11083" t="str">
        <f>_xlfn.XLOOKUP(F11083, 'Ref Tax Sheet'!C:C, 'Ref Tax Sheet'!A:A, "")</f>
        <v>Rotifera</v>
      </c>
      <c r="E11083" t="str">
        <f>_xlfn.XLOOKUP(F11083, 'Ref Tax Sheet'!C:C, 'Ref Tax Sheet'!B:B, "")</f>
        <v>Monogononta</v>
      </c>
      <c r="F11083" t="s">
        <v>96</v>
      </c>
      <c r="G11083" t="s">
        <v>211</v>
      </c>
      <c r="H11083" t="s">
        <v>213</v>
      </c>
      <c r="I11083" t="s">
        <v>214</v>
      </c>
      <c r="J11083" t="s">
        <v>25</v>
      </c>
      <c r="K11083" t="s">
        <v>29422</v>
      </c>
    </row>
    <row r="11084" spans="1:11" x14ac:dyDescent="0.25">
      <c r="A11084" s="7" t="s">
        <v>4702</v>
      </c>
      <c r="B11084" t="s">
        <v>29177</v>
      </c>
      <c r="C11084" t="s">
        <v>455</v>
      </c>
      <c r="D11084" t="str">
        <f>_xlfn.XLOOKUP(F11084, 'Ref Tax Sheet'!C:C, 'Ref Tax Sheet'!A:A, "")</f>
        <v>Rotifera</v>
      </c>
      <c r="E11084" t="str">
        <f>_xlfn.XLOOKUP(F11084, 'Ref Tax Sheet'!C:C, 'Ref Tax Sheet'!B:B, "")</f>
        <v>Monogononta</v>
      </c>
      <c r="F11084" t="s">
        <v>96</v>
      </c>
      <c r="G11084" t="s">
        <v>211</v>
      </c>
      <c r="H11084" t="s">
        <v>213</v>
      </c>
      <c r="I11084" t="s">
        <v>214</v>
      </c>
      <c r="J11084" t="s">
        <v>25</v>
      </c>
      <c r="K11084" t="s">
        <v>29422</v>
      </c>
    </row>
    <row r="11085" spans="1:11" x14ac:dyDescent="0.25">
      <c r="A11085" s="7" t="s">
        <v>4702</v>
      </c>
      <c r="B11085" t="s">
        <v>29178</v>
      </c>
      <c r="C11085" t="s">
        <v>455</v>
      </c>
      <c r="D11085" t="str">
        <f>_xlfn.XLOOKUP(F11085, 'Ref Tax Sheet'!C:C, 'Ref Tax Sheet'!A:A, "")</f>
        <v>Rotifera</v>
      </c>
      <c r="E11085" t="str">
        <f>_xlfn.XLOOKUP(F11085, 'Ref Tax Sheet'!C:C, 'Ref Tax Sheet'!B:B, "")</f>
        <v>Monogononta</v>
      </c>
      <c r="F11085" t="s">
        <v>96</v>
      </c>
      <c r="G11085" t="s">
        <v>211</v>
      </c>
      <c r="H11085" t="s">
        <v>213</v>
      </c>
      <c r="I11085" t="s">
        <v>214</v>
      </c>
      <c r="J11085" t="s">
        <v>25</v>
      </c>
      <c r="K11085" t="s">
        <v>29422</v>
      </c>
    </row>
    <row r="11086" spans="1:11" x14ac:dyDescent="0.25">
      <c r="A11086" s="7" t="s">
        <v>4702</v>
      </c>
      <c r="B11086" t="s">
        <v>29179</v>
      </c>
      <c r="C11086" t="s">
        <v>455</v>
      </c>
      <c r="D11086" t="str">
        <f>_xlfn.XLOOKUP(F11086, 'Ref Tax Sheet'!C:C, 'Ref Tax Sheet'!A:A, "")</f>
        <v>Arthropoda</v>
      </c>
      <c r="E11086" t="str">
        <f>_xlfn.XLOOKUP(F11086, 'Ref Tax Sheet'!C:C, 'Ref Tax Sheet'!B:B, "")</f>
        <v>Hexanauplia</v>
      </c>
      <c r="F11086" t="s">
        <v>5281</v>
      </c>
      <c r="J11086" t="s">
        <v>24</v>
      </c>
      <c r="K11086" t="s">
        <v>29422</v>
      </c>
    </row>
    <row r="11087" spans="1:11" x14ac:dyDescent="0.25">
      <c r="A11087" s="7" t="s">
        <v>4702</v>
      </c>
      <c r="B11087" t="s">
        <v>29180</v>
      </c>
      <c r="C11087" t="s">
        <v>455</v>
      </c>
      <c r="D11087" t="str">
        <f>_xlfn.XLOOKUP(F11087, 'Ref Tax Sheet'!C:C, 'Ref Tax Sheet'!A:A, "")</f>
        <v>Rotifera</v>
      </c>
      <c r="E11087" t="str">
        <f>_xlfn.XLOOKUP(F11087, 'Ref Tax Sheet'!C:C, 'Ref Tax Sheet'!B:B, "")</f>
        <v>Monogononta</v>
      </c>
      <c r="F11087" t="s">
        <v>96</v>
      </c>
      <c r="G11087" t="s">
        <v>211</v>
      </c>
      <c r="H11087" t="s">
        <v>213</v>
      </c>
      <c r="I11087" t="s">
        <v>214</v>
      </c>
      <c r="J11087" t="s">
        <v>25</v>
      </c>
      <c r="K11087" t="s">
        <v>29423</v>
      </c>
    </row>
    <row r="11088" spans="1:11" x14ac:dyDescent="0.25">
      <c r="A11088" s="7" t="s">
        <v>4702</v>
      </c>
      <c r="B11088" t="s">
        <v>29181</v>
      </c>
      <c r="C11088" t="s">
        <v>455</v>
      </c>
      <c r="D11088" t="str">
        <f>_xlfn.XLOOKUP(F11088, 'Ref Tax Sheet'!C:C, 'Ref Tax Sheet'!A:A, "")</f>
        <v>Rotifera</v>
      </c>
      <c r="E11088" t="str">
        <f>_xlfn.XLOOKUP(F11088, 'Ref Tax Sheet'!C:C, 'Ref Tax Sheet'!B:B, "")</f>
        <v>Monogononta</v>
      </c>
      <c r="F11088" t="s">
        <v>96</v>
      </c>
      <c r="G11088" t="s">
        <v>211</v>
      </c>
      <c r="H11088" t="s">
        <v>213</v>
      </c>
      <c r="I11088" t="s">
        <v>214</v>
      </c>
      <c r="J11088" t="s">
        <v>25</v>
      </c>
      <c r="K11088" t="s">
        <v>29423</v>
      </c>
    </row>
    <row r="11089" spans="1:11" x14ac:dyDescent="0.25">
      <c r="A11089" s="7" t="s">
        <v>4702</v>
      </c>
      <c r="B11089" t="s">
        <v>29182</v>
      </c>
      <c r="C11089" t="s">
        <v>455</v>
      </c>
      <c r="D11089" t="str">
        <f>_xlfn.XLOOKUP(F11089, 'Ref Tax Sheet'!C:C, 'Ref Tax Sheet'!A:A, "")</f>
        <v>Rotifera</v>
      </c>
      <c r="E11089" t="str">
        <f>_xlfn.XLOOKUP(F11089, 'Ref Tax Sheet'!C:C, 'Ref Tax Sheet'!B:B, "")</f>
        <v>Monogononta</v>
      </c>
      <c r="F11089" t="s">
        <v>96</v>
      </c>
      <c r="G11089" t="s">
        <v>211</v>
      </c>
      <c r="H11089" t="s">
        <v>213</v>
      </c>
      <c r="I11089" t="s">
        <v>214</v>
      </c>
      <c r="J11089" t="s">
        <v>25</v>
      </c>
      <c r="K11089" t="s">
        <v>29423</v>
      </c>
    </row>
    <row r="11090" spans="1:11" x14ac:dyDescent="0.25">
      <c r="A11090" s="7" t="s">
        <v>4702</v>
      </c>
      <c r="B11090" t="s">
        <v>29183</v>
      </c>
      <c r="C11090" t="s">
        <v>455</v>
      </c>
      <c r="D11090" t="str">
        <f>_xlfn.XLOOKUP(F11090, 'Ref Tax Sheet'!C:C, 'Ref Tax Sheet'!A:A, "")</f>
        <v>Rotifera</v>
      </c>
      <c r="E11090" t="str">
        <f>_xlfn.XLOOKUP(F11090, 'Ref Tax Sheet'!C:C, 'Ref Tax Sheet'!B:B, "")</f>
        <v>Monogononta</v>
      </c>
      <c r="F11090" t="s">
        <v>96</v>
      </c>
      <c r="G11090" t="s">
        <v>211</v>
      </c>
      <c r="H11090" t="s">
        <v>213</v>
      </c>
      <c r="I11090" t="s">
        <v>214</v>
      </c>
      <c r="J11090" t="s">
        <v>25</v>
      </c>
      <c r="K11090" t="s">
        <v>29423</v>
      </c>
    </row>
    <row r="11091" spans="1:11" x14ac:dyDescent="0.25">
      <c r="A11091" s="7" t="s">
        <v>4702</v>
      </c>
      <c r="B11091" t="s">
        <v>29184</v>
      </c>
      <c r="C11091" t="s">
        <v>455</v>
      </c>
      <c r="D11091" t="str">
        <f>_xlfn.XLOOKUP(F11091, 'Ref Tax Sheet'!C:C, 'Ref Tax Sheet'!A:A, "")</f>
        <v>Rotifera</v>
      </c>
      <c r="E11091" t="str">
        <f>_xlfn.XLOOKUP(F11091, 'Ref Tax Sheet'!C:C, 'Ref Tax Sheet'!B:B, "")</f>
        <v>Monogononta</v>
      </c>
      <c r="F11091" t="s">
        <v>96</v>
      </c>
      <c r="G11091" t="s">
        <v>211</v>
      </c>
      <c r="H11091" t="s">
        <v>213</v>
      </c>
      <c r="I11091" t="s">
        <v>214</v>
      </c>
      <c r="J11091" t="s">
        <v>25</v>
      </c>
      <c r="K11091" t="s">
        <v>29423</v>
      </c>
    </row>
    <row r="11092" spans="1:11" x14ac:dyDescent="0.25">
      <c r="A11092" s="7" t="s">
        <v>4702</v>
      </c>
      <c r="B11092" t="s">
        <v>29185</v>
      </c>
      <c r="C11092" t="s">
        <v>455</v>
      </c>
      <c r="D11092" t="str">
        <f>_xlfn.XLOOKUP(F11092, 'Ref Tax Sheet'!C:C, 'Ref Tax Sheet'!A:A, "")</f>
        <v>Rotifera</v>
      </c>
      <c r="E11092" t="str">
        <f>_xlfn.XLOOKUP(F11092, 'Ref Tax Sheet'!C:C, 'Ref Tax Sheet'!B:B, "")</f>
        <v>Monogononta</v>
      </c>
      <c r="F11092" t="s">
        <v>96</v>
      </c>
      <c r="G11092" t="s">
        <v>211</v>
      </c>
      <c r="H11092" t="s">
        <v>213</v>
      </c>
      <c r="I11092" t="s">
        <v>214</v>
      </c>
      <c r="J11092" t="s">
        <v>25</v>
      </c>
      <c r="K11092" t="s">
        <v>29423</v>
      </c>
    </row>
    <row r="11093" spans="1:11" x14ac:dyDescent="0.25">
      <c r="A11093" s="7" t="s">
        <v>4702</v>
      </c>
      <c r="B11093" t="s">
        <v>29186</v>
      </c>
      <c r="C11093" t="s">
        <v>455</v>
      </c>
      <c r="D11093" t="str">
        <f>_xlfn.XLOOKUP(F11093, 'Ref Tax Sheet'!C:C, 'Ref Tax Sheet'!A:A, "")</f>
        <v>Rotifera</v>
      </c>
      <c r="E11093" t="str">
        <f>_xlfn.XLOOKUP(F11093, 'Ref Tax Sheet'!C:C, 'Ref Tax Sheet'!B:B, "")</f>
        <v>Monogononta</v>
      </c>
      <c r="F11093" t="s">
        <v>96</v>
      </c>
      <c r="G11093" t="s">
        <v>211</v>
      </c>
      <c r="H11093" t="s">
        <v>213</v>
      </c>
      <c r="I11093" t="s">
        <v>214</v>
      </c>
      <c r="J11093" t="s">
        <v>25</v>
      </c>
      <c r="K11093" t="s">
        <v>29423</v>
      </c>
    </row>
    <row r="11094" spans="1:11" x14ac:dyDescent="0.25">
      <c r="A11094" s="7" t="s">
        <v>4702</v>
      </c>
      <c r="B11094" t="s">
        <v>29187</v>
      </c>
      <c r="C11094" t="s">
        <v>455</v>
      </c>
      <c r="D11094" t="str">
        <f>_xlfn.XLOOKUP(F11094, 'Ref Tax Sheet'!C:C, 'Ref Tax Sheet'!A:A, "")</f>
        <v>Rotifera</v>
      </c>
      <c r="E11094" t="str">
        <f>_xlfn.XLOOKUP(F11094, 'Ref Tax Sheet'!C:C, 'Ref Tax Sheet'!B:B, "")</f>
        <v>Monogononta</v>
      </c>
      <c r="F11094" t="s">
        <v>96</v>
      </c>
      <c r="G11094" t="s">
        <v>211</v>
      </c>
      <c r="H11094" t="s">
        <v>213</v>
      </c>
      <c r="I11094" t="s">
        <v>215</v>
      </c>
      <c r="J11094" t="s">
        <v>25</v>
      </c>
      <c r="K11094" t="s">
        <v>29424</v>
      </c>
    </row>
    <row r="11095" spans="1:11" x14ac:dyDescent="0.25">
      <c r="A11095" s="7" t="s">
        <v>4702</v>
      </c>
      <c r="B11095" t="s">
        <v>29188</v>
      </c>
      <c r="C11095" t="s">
        <v>455</v>
      </c>
      <c r="D11095" t="str">
        <f>_xlfn.XLOOKUP(F11095, 'Ref Tax Sheet'!C:C, 'Ref Tax Sheet'!A:A, "")</f>
        <v>Rotifera</v>
      </c>
      <c r="E11095" t="str">
        <f>_xlfn.XLOOKUP(F11095, 'Ref Tax Sheet'!C:C, 'Ref Tax Sheet'!B:B, "")</f>
        <v>Monogononta</v>
      </c>
      <c r="F11095" t="s">
        <v>96</v>
      </c>
      <c r="G11095" t="s">
        <v>211</v>
      </c>
      <c r="H11095" t="s">
        <v>213</v>
      </c>
      <c r="I11095" t="s">
        <v>214</v>
      </c>
      <c r="J11095" t="s">
        <v>25</v>
      </c>
      <c r="K11095" t="s">
        <v>29424</v>
      </c>
    </row>
    <row r="11096" spans="1:11" x14ac:dyDescent="0.25">
      <c r="A11096" s="7" t="s">
        <v>4702</v>
      </c>
      <c r="B11096" t="s">
        <v>29189</v>
      </c>
      <c r="C11096" t="s">
        <v>455</v>
      </c>
      <c r="D11096" t="str">
        <f>_xlfn.XLOOKUP(F11096, 'Ref Tax Sheet'!C:C, 'Ref Tax Sheet'!A:A, "")</f>
        <v>Rotifera</v>
      </c>
      <c r="E11096" t="str">
        <f>_xlfn.XLOOKUP(F11096, 'Ref Tax Sheet'!C:C, 'Ref Tax Sheet'!B:B, "")</f>
        <v>Monogononta</v>
      </c>
      <c r="F11096" t="s">
        <v>96</v>
      </c>
      <c r="G11096" t="s">
        <v>211</v>
      </c>
      <c r="H11096" t="s">
        <v>213</v>
      </c>
      <c r="I11096" t="s">
        <v>214</v>
      </c>
      <c r="J11096" t="s">
        <v>25</v>
      </c>
      <c r="K11096" t="s">
        <v>29424</v>
      </c>
    </row>
    <row r="11097" spans="1:11" x14ac:dyDescent="0.25">
      <c r="A11097" s="7" t="s">
        <v>4702</v>
      </c>
      <c r="B11097" t="s">
        <v>29190</v>
      </c>
      <c r="C11097" t="s">
        <v>455</v>
      </c>
      <c r="D11097" t="str">
        <f>_xlfn.XLOOKUP(F11097, 'Ref Tax Sheet'!C:C, 'Ref Tax Sheet'!A:A, "")</f>
        <v>Rotifera</v>
      </c>
      <c r="E11097" t="str">
        <f>_xlfn.XLOOKUP(F11097, 'Ref Tax Sheet'!C:C, 'Ref Tax Sheet'!B:B, "")</f>
        <v>Monogononta</v>
      </c>
      <c r="F11097" t="s">
        <v>96</v>
      </c>
      <c r="G11097" t="s">
        <v>211</v>
      </c>
      <c r="H11097" t="s">
        <v>213</v>
      </c>
      <c r="I11097" t="s">
        <v>214</v>
      </c>
      <c r="J11097" t="s">
        <v>25</v>
      </c>
      <c r="K11097" t="s">
        <v>29424</v>
      </c>
    </row>
    <row r="11098" spans="1:11" x14ac:dyDescent="0.25">
      <c r="A11098" s="7" t="s">
        <v>4702</v>
      </c>
      <c r="B11098" t="s">
        <v>29191</v>
      </c>
      <c r="C11098" t="s">
        <v>455</v>
      </c>
      <c r="D11098" t="str">
        <f>_xlfn.XLOOKUP(F11098, 'Ref Tax Sheet'!C:C, 'Ref Tax Sheet'!A:A, "")</f>
        <v>Rotifera</v>
      </c>
      <c r="E11098" t="str">
        <f>_xlfn.XLOOKUP(F11098, 'Ref Tax Sheet'!C:C, 'Ref Tax Sheet'!B:B, "")</f>
        <v>Monogononta</v>
      </c>
      <c r="F11098" t="s">
        <v>96</v>
      </c>
      <c r="G11098" t="s">
        <v>211</v>
      </c>
      <c r="H11098" t="s">
        <v>213</v>
      </c>
      <c r="I11098" t="s">
        <v>214</v>
      </c>
      <c r="J11098" t="s">
        <v>25</v>
      </c>
      <c r="K11098" t="s">
        <v>29424</v>
      </c>
    </row>
    <row r="11099" spans="1:11" x14ac:dyDescent="0.25">
      <c r="A11099" s="7" t="s">
        <v>4702</v>
      </c>
      <c r="B11099" t="s">
        <v>29192</v>
      </c>
      <c r="C11099" t="s">
        <v>455</v>
      </c>
      <c r="D11099" t="str">
        <f>_xlfn.XLOOKUP(F11099, 'Ref Tax Sheet'!C:C, 'Ref Tax Sheet'!A:A, "")</f>
        <v>Rotifera</v>
      </c>
      <c r="E11099" t="str">
        <f>_xlfn.XLOOKUP(F11099, 'Ref Tax Sheet'!C:C, 'Ref Tax Sheet'!B:B, "")</f>
        <v>Monogononta</v>
      </c>
      <c r="F11099" t="s">
        <v>96</v>
      </c>
      <c r="G11099" t="s">
        <v>211</v>
      </c>
      <c r="H11099" t="s">
        <v>213</v>
      </c>
      <c r="I11099" t="s">
        <v>214</v>
      </c>
      <c r="J11099" t="s">
        <v>25</v>
      </c>
      <c r="K11099" t="s">
        <v>29424</v>
      </c>
    </row>
    <row r="11100" spans="1:11" x14ac:dyDescent="0.25">
      <c r="A11100" s="7" t="s">
        <v>4702</v>
      </c>
      <c r="B11100" t="s">
        <v>29193</v>
      </c>
      <c r="C11100" t="s">
        <v>455</v>
      </c>
      <c r="D11100" t="str">
        <f>_xlfn.XLOOKUP(F11100, 'Ref Tax Sheet'!C:C, 'Ref Tax Sheet'!A:A, "")</f>
        <v>Rotifera</v>
      </c>
      <c r="E11100" t="str">
        <f>_xlfn.XLOOKUP(F11100, 'Ref Tax Sheet'!C:C, 'Ref Tax Sheet'!B:B, "")</f>
        <v>Monogononta</v>
      </c>
      <c r="F11100" t="s">
        <v>96</v>
      </c>
      <c r="G11100" t="s">
        <v>211</v>
      </c>
      <c r="H11100" t="s">
        <v>213</v>
      </c>
      <c r="I11100" t="s">
        <v>214</v>
      </c>
      <c r="J11100" t="s">
        <v>25</v>
      </c>
      <c r="K11100" t="s">
        <v>29424</v>
      </c>
    </row>
    <row r="11101" spans="1:11" x14ac:dyDescent="0.25">
      <c r="A11101" s="7" t="s">
        <v>4702</v>
      </c>
      <c r="B11101" t="s">
        <v>29194</v>
      </c>
      <c r="C11101" t="s">
        <v>455</v>
      </c>
      <c r="D11101" t="str">
        <f>_xlfn.XLOOKUP(F11101, 'Ref Tax Sheet'!C:C, 'Ref Tax Sheet'!A:A, "")</f>
        <v>Rotifera</v>
      </c>
      <c r="E11101" t="str">
        <f>_xlfn.XLOOKUP(F11101, 'Ref Tax Sheet'!C:C, 'Ref Tax Sheet'!B:B, "")</f>
        <v>Monogononta</v>
      </c>
      <c r="F11101" t="s">
        <v>96</v>
      </c>
      <c r="G11101" t="s">
        <v>211</v>
      </c>
      <c r="H11101" t="s">
        <v>213</v>
      </c>
      <c r="I11101" t="s">
        <v>214</v>
      </c>
      <c r="J11101" t="s">
        <v>25</v>
      </c>
      <c r="K11101" t="s">
        <v>29425</v>
      </c>
    </row>
    <row r="11102" spans="1:11" x14ac:dyDescent="0.25">
      <c r="A11102" s="7" t="s">
        <v>4702</v>
      </c>
      <c r="B11102" t="s">
        <v>29195</v>
      </c>
      <c r="C11102" t="s">
        <v>455</v>
      </c>
      <c r="D11102" t="str">
        <f>_xlfn.XLOOKUP(F11102, 'Ref Tax Sheet'!C:C, 'Ref Tax Sheet'!A:A, "")</f>
        <v>Rotifera</v>
      </c>
      <c r="E11102" t="str">
        <f>_xlfn.XLOOKUP(F11102, 'Ref Tax Sheet'!C:C, 'Ref Tax Sheet'!B:B, "")</f>
        <v>Monogononta</v>
      </c>
      <c r="F11102" t="s">
        <v>96</v>
      </c>
      <c r="G11102" t="s">
        <v>211</v>
      </c>
      <c r="H11102" t="s">
        <v>213</v>
      </c>
      <c r="I11102" t="s">
        <v>214</v>
      </c>
      <c r="J11102" t="s">
        <v>25</v>
      </c>
      <c r="K11102" t="s">
        <v>29425</v>
      </c>
    </row>
    <row r="11103" spans="1:11" x14ac:dyDescent="0.25">
      <c r="A11103" s="7" t="s">
        <v>4702</v>
      </c>
      <c r="B11103" t="s">
        <v>29196</v>
      </c>
      <c r="C11103" t="s">
        <v>455</v>
      </c>
      <c r="D11103" t="str">
        <f>_xlfn.XLOOKUP(F11103, 'Ref Tax Sheet'!C:C, 'Ref Tax Sheet'!A:A, "")</f>
        <v>Rotifera</v>
      </c>
      <c r="E11103" t="str">
        <f>_xlfn.XLOOKUP(F11103, 'Ref Tax Sheet'!C:C, 'Ref Tax Sheet'!B:B, "")</f>
        <v>Monogononta</v>
      </c>
      <c r="F11103" t="s">
        <v>96</v>
      </c>
      <c r="G11103" t="s">
        <v>211</v>
      </c>
      <c r="H11103" t="s">
        <v>213</v>
      </c>
      <c r="I11103" t="s">
        <v>214</v>
      </c>
      <c r="J11103" t="s">
        <v>25</v>
      </c>
      <c r="K11103" t="s">
        <v>29425</v>
      </c>
    </row>
    <row r="11104" spans="1:11" x14ac:dyDescent="0.25">
      <c r="A11104" s="7" t="s">
        <v>4702</v>
      </c>
      <c r="B11104" t="s">
        <v>29197</v>
      </c>
      <c r="C11104" t="s">
        <v>455</v>
      </c>
      <c r="D11104" t="str">
        <f>_xlfn.XLOOKUP(F11104, 'Ref Tax Sheet'!C:C, 'Ref Tax Sheet'!A:A, "")</f>
        <v>Rotifera</v>
      </c>
      <c r="E11104" t="str">
        <f>_xlfn.XLOOKUP(F11104, 'Ref Tax Sheet'!C:C, 'Ref Tax Sheet'!B:B, "")</f>
        <v>Monogononta</v>
      </c>
      <c r="F11104" t="s">
        <v>96</v>
      </c>
      <c r="G11104" t="s">
        <v>211</v>
      </c>
      <c r="H11104" t="s">
        <v>213</v>
      </c>
      <c r="I11104" t="s">
        <v>214</v>
      </c>
      <c r="J11104" t="s">
        <v>25</v>
      </c>
      <c r="K11104" t="s">
        <v>29425</v>
      </c>
    </row>
    <row r="11105" spans="1:11" x14ac:dyDescent="0.25">
      <c r="A11105" s="7" t="s">
        <v>4702</v>
      </c>
      <c r="B11105" t="s">
        <v>29198</v>
      </c>
      <c r="C11105" t="s">
        <v>455</v>
      </c>
      <c r="D11105" t="str">
        <f>_xlfn.XLOOKUP(F11105, 'Ref Tax Sheet'!C:C, 'Ref Tax Sheet'!A:A, "")</f>
        <v>Rotifera</v>
      </c>
      <c r="E11105" t="str">
        <f>_xlfn.XLOOKUP(F11105, 'Ref Tax Sheet'!C:C, 'Ref Tax Sheet'!B:B, "")</f>
        <v>Monogononta</v>
      </c>
      <c r="F11105" t="s">
        <v>96</v>
      </c>
      <c r="G11105" t="s">
        <v>211</v>
      </c>
      <c r="H11105" t="s">
        <v>213</v>
      </c>
      <c r="I11105" t="s">
        <v>214</v>
      </c>
      <c r="J11105" t="s">
        <v>25</v>
      </c>
      <c r="K11105" t="s">
        <v>29425</v>
      </c>
    </row>
    <row r="11106" spans="1:11" x14ac:dyDescent="0.25">
      <c r="A11106" s="7" t="s">
        <v>4702</v>
      </c>
      <c r="B11106" t="s">
        <v>29199</v>
      </c>
      <c r="C11106" t="s">
        <v>455</v>
      </c>
      <c r="D11106" t="str">
        <f>_xlfn.XLOOKUP(F11106, 'Ref Tax Sheet'!C:C, 'Ref Tax Sheet'!A:A, "")</f>
        <v>Rotifera</v>
      </c>
      <c r="E11106" t="str">
        <f>_xlfn.XLOOKUP(F11106, 'Ref Tax Sheet'!C:C, 'Ref Tax Sheet'!B:B, "")</f>
        <v>Monogononta</v>
      </c>
      <c r="F11106" t="s">
        <v>96</v>
      </c>
      <c r="G11106" t="s">
        <v>211</v>
      </c>
      <c r="H11106" t="s">
        <v>213</v>
      </c>
      <c r="I11106" t="s">
        <v>214</v>
      </c>
      <c r="J11106" t="s">
        <v>25</v>
      </c>
      <c r="K11106" t="s">
        <v>29425</v>
      </c>
    </row>
    <row r="11107" spans="1:11" x14ac:dyDescent="0.25">
      <c r="A11107" s="7" t="s">
        <v>4702</v>
      </c>
      <c r="B11107" t="s">
        <v>29200</v>
      </c>
      <c r="C11107" t="s">
        <v>455</v>
      </c>
      <c r="D11107" t="str">
        <f>_xlfn.XLOOKUP(F11107, 'Ref Tax Sheet'!C:C, 'Ref Tax Sheet'!A:A, "")</f>
        <v>Rotifera</v>
      </c>
      <c r="E11107" t="str">
        <f>_xlfn.XLOOKUP(F11107, 'Ref Tax Sheet'!C:C, 'Ref Tax Sheet'!B:B, "")</f>
        <v>Monogononta</v>
      </c>
      <c r="F11107" t="s">
        <v>96</v>
      </c>
      <c r="G11107" t="s">
        <v>211</v>
      </c>
      <c r="H11107" t="s">
        <v>213</v>
      </c>
      <c r="I11107" t="s">
        <v>214</v>
      </c>
      <c r="J11107" t="s">
        <v>25</v>
      </c>
      <c r="K11107" t="s">
        <v>29425</v>
      </c>
    </row>
    <row r="11108" spans="1:11" x14ac:dyDescent="0.25">
      <c r="A11108" s="7" t="s">
        <v>4702</v>
      </c>
      <c r="B11108" t="s">
        <v>29201</v>
      </c>
      <c r="C11108" t="s">
        <v>455</v>
      </c>
      <c r="D11108" t="str">
        <f>_xlfn.XLOOKUP(F11108, 'Ref Tax Sheet'!C:C, 'Ref Tax Sheet'!A:A, "")</f>
        <v>Rotifera</v>
      </c>
      <c r="E11108" t="str">
        <f>_xlfn.XLOOKUP(F11108, 'Ref Tax Sheet'!C:C, 'Ref Tax Sheet'!B:B, "")</f>
        <v>Monogononta</v>
      </c>
      <c r="F11108" t="s">
        <v>96</v>
      </c>
      <c r="G11108" t="s">
        <v>211</v>
      </c>
      <c r="H11108" t="s">
        <v>213</v>
      </c>
      <c r="I11108" t="s">
        <v>214</v>
      </c>
      <c r="J11108" t="s">
        <v>25</v>
      </c>
      <c r="K11108" t="s">
        <v>29425</v>
      </c>
    </row>
    <row r="11109" spans="1:11" x14ac:dyDescent="0.25">
      <c r="A11109" s="7" t="s">
        <v>4702</v>
      </c>
      <c r="B11109" t="s">
        <v>29202</v>
      </c>
      <c r="C11109" t="s">
        <v>455</v>
      </c>
      <c r="D11109" t="str">
        <f>_xlfn.XLOOKUP(F11109, 'Ref Tax Sheet'!C:C, 'Ref Tax Sheet'!A:A, "")</f>
        <v>Rotifera</v>
      </c>
      <c r="E11109" t="str">
        <f>_xlfn.XLOOKUP(F11109, 'Ref Tax Sheet'!C:C, 'Ref Tax Sheet'!B:B, "")</f>
        <v>Monogononta</v>
      </c>
      <c r="F11109" t="s">
        <v>96</v>
      </c>
      <c r="G11109" t="s">
        <v>211</v>
      </c>
      <c r="H11109" t="s">
        <v>213</v>
      </c>
      <c r="I11109" t="s">
        <v>214</v>
      </c>
      <c r="J11109" t="s">
        <v>25</v>
      </c>
      <c r="K11109" t="s">
        <v>29425</v>
      </c>
    </row>
    <row r="11110" spans="1:11" x14ac:dyDescent="0.25">
      <c r="A11110" s="7" t="s">
        <v>4702</v>
      </c>
      <c r="B11110" t="s">
        <v>29203</v>
      </c>
      <c r="C11110" t="s">
        <v>455</v>
      </c>
      <c r="D11110" t="str">
        <f>_xlfn.XLOOKUP(F11110, 'Ref Tax Sheet'!C:C, 'Ref Tax Sheet'!A:A, "")</f>
        <v>Rotifera</v>
      </c>
      <c r="E11110" t="str">
        <f>_xlfn.XLOOKUP(F11110, 'Ref Tax Sheet'!C:C, 'Ref Tax Sheet'!B:B, "")</f>
        <v>Monogononta</v>
      </c>
      <c r="F11110" t="s">
        <v>96</v>
      </c>
      <c r="G11110" t="s">
        <v>211</v>
      </c>
      <c r="H11110" t="s">
        <v>213</v>
      </c>
      <c r="I11110" t="s">
        <v>214</v>
      </c>
      <c r="J11110" t="s">
        <v>25</v>
      </c>
      <c r="K11110" t="s">
        <v>29425</v>
      </c>
    </row>
    <row r="11111" spans="1:11" x14ac:dyDescent="0.25">
      <c r="A11111" s="7" t="s">
        <v>4702</v>
      </c>
      <c r="B11111" t="s">
        <v>29204</v>
      </c>
      <c r="C11111" t="s">
        <v>455</v>
      </c>
      <c r="D11111" t="str">
        <f>_xlfn.XLOOKUP(F11111, 'Ref Tax Sheet'!C:C, 'Ref Tax Sheet'!A:A, "")</f>
        <v>Rotifera</v>
      </c>
      <c r="E11111" t="str">
        <f>_xlfn.XLOOKUP(F11111, 'Ref Tax Sheet'!C:C, 'Ref Tax Sheet'!B:B, "")</f>
        <v>Monogononta</v>
      </c>
      <c r="F11111" t="s">
        <v>96</v>
      </c>
      <c r="G11111" t="s">
        <v>211</v>
      </c>
      <c r="H11111" t="s">
        <v>213</v>
      </c>
      <c r="I11111" t="s">
        <v>214</v>
      </c>
      <c r="J11111" t="s">
        <v>25</v>
      </c>
      <c r="K11111" t="s">
        <v>29426</v>
      </c>
    </row>
    <row r="11112" spans="1:11" x14ac:dyDescent="0.25">
      <c r="A11112" s="7" t="s">
        <v>4702</v>
      </c>
      <c r="B11112" t="s">
        <v>29205</v>
      </c>
      <c r="C11112" t="s">
        <v>455</v>
      </c>
      <c r="D11112" t="str">
        <f>_xlfn.XLOOKUP(F11112, 'Ref Tax Sheet'!C:C, 'Ref Tax Sheet'!A:A, "")</f>
        <v>Rotifera</v>
      </c>
      <c r="E11112" t="str">
        <f>_xlfn.XLOOKUP(F11112, 'Ref Tax Sheet'!C:C, 'Ref Tax Sheet'!B:B, "")</f>
        <v>Monogononta</v>
      </c>
      <c r="F11112" t="s">
        <v>96</v>
      </c>
      <c r="G11112" t="s">
        <v>211</v>
      </c>
      <c r="H11112" t="s">
        <v>213</v>
      </c>
      <c r="I11112" t="s">
        <v>214</v>
      </c>
      <c r="J11112" t="s">
        <v>25</v>
      </c>
      <c r="K11112" t="s">
        <v>29426</v>
      </c>
    </row>
    <row r="11113" spans="1:11" x14ac:dyDescent="0.25">
      <c r="A11113" s="7" t="s">
        <v>4702</v>
      </c>
      <c r="B11113" t="s">
        <v>29206</v>
      </c>
      <c r="C11113" t="s">
        <v>455</v>
      </c>
      <c r="D11113" t="str">
        <f>_xlfn.XLOOKUP(F11113, 'Ref Tax Sheet'!C:C, 'Ref Tax Sheet'!A:A, "")</f>
        <v>Rotifera</v>
      </c>
      <c r="E11113" t="str">
        <f>_xlfn.XLOOKUP(F11113, 'Ref Tax Sheet'!C:C, 'Ref Tax Sheet'!B:B, "")</f>
        <v>Monogononta</v>
      </c>
      <c r="F11113" t="s">
        <v>96</v>
      </c>
      <c r="G11113" t="s">
        <v>211</v>
      </c>
      <c r="H11113" t="s">
        <v>213</v>
      </c>
      <c r="I11113" t="s">
        <v>214</v>
      </c>
      <c r="J11113" t="s">
        <v>25</v>
      </c>
      <c r="K11113" t="s">
        <v>29426</v>
      </c>
    </row>
    <row r="11114" spans="1:11" x14ac:dyDescent="0.25">
      <c r="A11114" s="7" t="s">
        <v>4702</v>
      </c>
      <c r="B11114" t="s">
        <v>29207</v>
      </c>
      <c r="C11114" t="s">
        <v>455</v>
      </c>
      <c r="D11114" t="str">
        <f>_xlfn.XLOOKUP(F11114, 'Ref Tax Sheet'!C:C, 'Ref Tax Sheet'!A:A, "")</f>
        <v>Rotifera</v>
      </c>
      <c r="E11114" t="str">
        <f>_xlfn.XLOOKUP(F11114, 'Ref Tax Sheet'!C:C, 'Ref Tax Sheet'!B:B, "")</f>
        <v>Monogononta</v>
      </c>
      <c r="F11114" t="s">
        <v>96</v>
      </c>
      <c r="G11114" t="s">
        <v>211</v>
      </c>
      <c r="H11114" t="s">
        <v>213</v>
      </c>
      <c r="I11114" t="s">
        <v>214</v>
      </c>
      <c r="J11114" t="s">
        <v>25</v>
      </c>
      <c r="K11114" t="s">
        <v>29426</v>
      </c>
    </row>
    <row r="11115" spans="1:11" x14ac:dyDescent="0.25">
      <c r="A11115" s="7" t="s">
        <v>4702</v>
      </c>
      <c r="B11115" t="s">
        <v>29208</v>
      </c>
      <c r="C11115" t="s">
        <v>455</v>
      </c>
      <c r="D11115" t="str">
        <f>_xlfn.XLOOKUP(F11115, 'Ref Tax Sheet'!C:C, 'Ref Tax Sheet'!A:A, "")</f>
        <v>Rotifera</v>
      </c>
      <c r="E11115" t="str">
        <f>_xlfn.XLOOKUP(F11115, 'Ref Tax Sheet'!C:C, 'Ref Tax Sheet'!B:B, "")</f>
        <v>Monogononta</v>
      </c>
      <c r="F11115" t="s">
        <v>96</v>
      </c>
      <c r="G11115" t="s">
        <v>211</v>
      </c>
      <c r="H11115" t="s">
        <v>213</v>
      </c>
      <c r="I11115" t="s">
        <v>214</v>
      </c>
      <c r="J11115" t="s">
        <v>25</v>
      </c>
      <c r="K11115" t="s">
        <v>29426</v>
      </c>
    </row>
    <row r="11116" spans="1:11" x14ac:dyDescent="0.25">
      <c r="A11116" s="7" t="s">
        <v>4702</v>
      </c>
      <c r="B11116" t="s">
        <v>29209</v>
      </c>
      <c r="C11116" t="s">
        <v>455</v>
      </c>
      <c r="D11116" t="str">
        <f>_xlfn.XLOOKUP(F11116, 'Ref Tax Sheet'!C:C, 'Ref Tax Sheet'!A:A, "")</f>
        <v>Rotifera</v>
      </c>
      <c r="E11116" t="str">
        <f>_xlfn.XLOOKUP(F11116, 'Ref Tax Sheet'!C:C, 'Ref Tax Sheet'!B:B, "")</f>
        <v>Monogononta</v>
      </c>
      <c r="F11116" t="s">
        <v>96</v>
      </c>
      <c r="G11116" t="s">
        <v>211</v>
      </c>
      <c r="H11116" t="s">
        <v>213</v>
      </c>
      <c r="I11116" t="s">
        <v>214</v>
      </c>
      <c r="J11116" t="s">
        <v>25</v>
      </c>
      <c r="K11116" t="s">
        <v>29426</v>
      </c>
    </row>
    <row r="11117" spans="1:11" x14ac:dyDescent="0.25">
      <c r="A11117" s="7" t="s">
        <v>4702</v>
      </c>
      <c r="B11117" t="s">
        <v>29210</v>
      </c>
      <c r="C11117" t="s">
        <v>455</v>
      </c>
      <c r="D11117" t="str">
        <f>_xlfn.XLOOKUP(F11117, 'Ref Tax Sheet'!C:C, 'Ref Tax Sheet'!A:A, "")</f>
        <v>Rotifera</v>
      </c>
      <c r="E11117" t="str">
        <f>_xlfn.XLOOKUP(F11117, 'Ref Tax Sheet'!C:C, 'Ref Tax Sheet'!B:B, "")</f>
        <v>Monogononta</v>
      </c>
      <c r="F11117" t="s">
        <v>96</v>
      </c>
      <c r="G11117" t="s">
        <v>211</v>
      </c>
      <c r="H11117" t="s">
        <v>213</v>
      </c>
      <c r="I11117" t="s">
        <v>214</v>
      </c>
      <c r="J11117" t="s">
        <v>25</v>
      </c>
      <c r="K11117" t="s">
        <v>29426</v>
      </c>
    </row>
    <row r="11118" spans="1:11" x14ac:dyDescent="0.25">
      <c r="A11118" s="7" t="s">
        <v>4702</v>
      </c>
      <c r="B11118" t="s">
        <v>29211</v>
      </c>
      <c r="C11118" t="s">
        <v>455</v>
      </c>
      <c r="D11118" t="str">
        <f>_xlfn.XLOOKUP(F11118, 'Ref Tax Sheet'!C:C, 'Ref Tax Sheet'!A:A, "")</f>
        <v>Rotifera</v>
      </c>
      <c r="E11118" t="str">
        <f>_xlfn.XLOOKUP(F11118, 'Ref Tax Sheet'!C:C, 'Ref Tax Sheet'!B:B, "")</f>
        <v>Monogononta</v>
      </c>
      <c r="F11118" t="s">
        <v>96</v>
      </c>
      <c r="G11118" t="s">
        <v>211</v>
      </c>
      <c r="H11118" t="s">
        <v>213</v>
      </c>
      <c r="I11118" t="s">
        <v>214</v>
      </c>
      <c r="J11118" t="s">
        <v>25</v>
      </c>
      <c r="K11118" t="s">
        <v>29427</v>
      </c>
    </row>
    <row r="11119" spans="1:11" x14ac:dyDescent="0.25">
      <c r="A11119" s="7" t="s">
        <v>4702</v>
      </c>
      <c r="B11119" t="s">
        <v>29212</v>
      </c>
      <c r="C11119" t="s">
        <v>455</v>
      </c>
      <c r="D11119" t="str">
        <f>_xlfn.XLOOKUP(F11119, 'Ref Tax Sheet'!C:C, 'Ref Tax Sheet'!A:A, "")</f>
        <v>Rotifera</v>
      </c>
      <c r="E11119" t="str">
        <f>_xlfn.XLOOKUP(F11119, 'Ref Tax Sheet'!C:C, 'Ref Tax Sheet'!B:B, "")</f>
        <v>Monogononta</v>
      </c>
      <c r="F11119" t="s">
        <v>96</v>
      </c>
      <c r="G11119" t="s">
        <v>211</v>
      </c>
      <c r="H11119" t="s">
        <v>213</v>
      </c>
      <c r="I11119" t="s">
        <v>214</v>
      </c>
      <c r="J11119" t="s">
        <v>25</v>
      </c>
      <c r="K11119" t="s">
        <v>29427</v>
      </c>
    </row>
    <row r="11120" spans="1:11" x14ac:dyDescent="0.25">
      <c r="A11120" s="7" t="s">
        <v>4702</v>
      </c>
      <c r="B11120" t="s">
        <v>29213</v>
      </c>
      <c r="C11120" t="s">
        <v>455</v>
      </c>
      <c r="D11120" t="str">
        <f>_xlfn.XLOOKUP(F11120, 'Ref Tax Sheet'!C:C, 'Ref Tax Sheet'!A:A, "")</f>
        <v>Rotifera</v>
      </c>
      <c r="E11120" t="str">
        <f>_xlfn.XLOOKUP(F11120, 'Ref Tax Sheet'!C:C, 'Ref Tax Sheet'!B:B, "")</f>
        <v>Monogononta</v>
      </c>
      <c r="F11120" t="s">
        <v>96</v>
      </c>
      <c r="G11120" t="s">
        <v>211</v>
      </c>
      <c r="H11120" t="s">
        <v>213</v>
      </c>
      <c r="I11120" t="s">
        <v>214</v>
      </c>
      <c r="J11120" t="s">
        <v>25</v>
      </c>
      <c r="K11120" t="s">
        <v>29427</v>
      </c>
    </row>
    <row r="11121" spans="1:11" x14ac:dyDescent="0.25">
      <c r="A11121" s="7" t="s">
        <v>4702</v>
      </c>
      <c r="B11121" t="s">
        <v>29214</v>
      </c>
      <c r="C11121" t="s">
        <v>455</v>
      </c>
      <c r="D11121" t="str">
        <f>_xlfn.XLOOKUP(F11121, 'Ref Tax Sheet'!C:C, 'Ref Tax Sheet'!A:A, "")</f>
        <v>Rotifera</v>
      </c>
      <c r="E11121" t="str">
        <f>_xlfn.XLOOKUP(F11121, 'Ref Tax Sheet'!C:C, 'Ref Tax Sheet'!B:B, "")</f>
        <v>Monogononta</v>
      </c>
      <c r="F11121" t="s">
        <v>96</v>
      </c>
      <c r="G11121" t="s">
        <v>211</v>
      </c>
      <c r="H11121" t="s">
        <v>213</v>
      </c>
      <c r="I11121" t="s">
        <v>214</v>
      </c>
      <c r="J11121" t="s">
        <v>25</v>
      </c>
      <c r="K11121" t="s">
        <v>29427</v>
      </c>
    </row>
    <row r="11122" spans="1:11" x14ac:dyDescent="0.25">
      <c r="A11122" s="7" t="s">
        <v>4702</v>
      </c>
      <c r="B11122" t="s">
        <v>29215</v>
      </c>
      <c r="C11122" t="s">
        <v>455</v>
      </c>
      <c r="D11122" t="str">
        <f>_xlfn.XLOOKUP(F11122, 'Ref Tax Sheet'!C:C, 'Ref Tax Sheet'!A:A, "")</f>
        <v>Rotifera</v>
      </c>
      <c r="E11122" t="str">
        <f>_xlfn.XLOOKUP(F11122, 'Ref Tax Sheet'!C:C, 'Ref Tax Sheet'!B:B, "")</f>
        <v>Monogononta</v>
      </c>
      <c r="F11122" t="s">
        <v>96</v>
      </c>
      <c r="G11122" t="s">
        <v>211</v>
      </c>
      <c r="H11122" t="s">
        <v>213</v>
      </c>
      <c r="I11122" t="s">
        <v>214</v>
      </c>
      <c r="J11122" t="s">
        <v>25</v>
      </c>
      <c r="K11122" t="s">
        <v>29427</v>
      </c>
    </row>
    <row r="11123" spans="1:11" x14ac:dyDescent="0.25">
      <c r="A11123" s="7" t="s">
        <v>4702</v>
      </c>
      <c r="B11123" t="s">
        <v>29216</v>
      </c>
      <c r="C11123" t="s">
        <v>455</v>
      </c>
      <c r="D11123" t="str">
        <f>_xlfn.XLOOKUP(F11123, 'Ref Tax Sheet'!C:C, 'Ref Tax Sheet'!A:A, "")</f>
        <v>Rotifera</v>
      </c>
      <c r="E11123" t="str">
        <f>_xlfn.XLOOKUP(F11123, 'Ref Tax Sheet'!C:C, 'Ref Tax Sheet'!B:B, "")</f>
        <v>Monogononta</v>
      </c>
      <c r="F11123" t="s">
        <v>96</v>
      </c>
      <c r="G11123" t="s">
        <v>211</v>
      </c>
      <c r="H11123" t="s">
        <v>213</v>
      </c>
      <c r="I11123" t="s">
        <v>214</v>
      </c>
      <c r="J11123" t="s">
        <v>25</v>
      </c>
      <c r="K11123" t="s">
        <v>29427</v>
      </c>
    </row>
    <row r="11124" spans="1:11" x14ac:dyDescent="0.25">
      <c r="A11124" s="7" t="s">
        <v>4702</v>
      </c>
      <c r="B11124" t="s">
        <v>29217</v>
      </c>
      <c r="C11124" t="s">
        <v>455</v>
      </c>
      <c r="D11124" t="str">
        <f>_xlfn.XLOOKUP(F11124, 'Ref Tax Sheet'!C:C, 'Ref Tax Sheet'!A:A, "")</f>
        <v>Rotifera</v>
      </c>
      <c r="E11124" t="str">
        <f>_xlfn.XLOOKUP(F11124, 'Ref Tax Sheet'!C:C, 'Ref Tax Sheet'!B:B, "")</f>
        <v>Monogononta</v>
      </c>
      <c r="F11124" t="s">
        <v>96</v>
      </c>
      <c r="G11124" t="s">
        <v>211</v>
      </c>
      <c r="H11124" t="s">
        <v>213</v>
      </c>
      <c r="I11124" t="s">
        <v>214</v>
      </c>
      <c r="J11124" t="s">
        <v>25</v>
      </c>
      <c r="K11124" t="s">
        <v>29428</v>
      </c>
    </row>
    <row r="11125" spans="1:11" x14ac:dyDescent="0.25">
      <c r="A11125" s="7" t="s">
        <v>4702</v>
      </c>
      <c r="B11125" t="s">
        <v>29218</v>
      </c>
      <c r="C11125" t="s">
        <v>455</v>
      </c>
      <c r="D11125" t="str">
        <f>_xlfn.XLOOKUP(F11125, 'Ref Tax Sheet'!C:C, 'Ref Tax Sheet'!A:A, "")</f>
        <v>Rotifera</v>
      </c>
      <c r="E11125" t="str">
        <f>_xlfn.XLOOKUP(F11125, 'Ref Tax Sheet'!C:C, 'Ref Tax Sheet'!B:B, "")</f>
        <v>Monogononta</v>
      </c>
      <c r="F11125" t="s">
        <v>96</v>
      </c>
      <c r="G11125" t="s">
        <v>211</v>
      </c>
      <c r="H11125" t="s">
        <v>213</v>
      </c>
      <c r="I11125" t="s">
        <v>214</v>
      </c>
      <c r="J11125" t="s">
        <v>25</v>
      </c>
      <c r="K11125" t="s">
        <v>29428</v>
      </c>
    </row>
    <row r="11126" spans="1:11" x14ac:dyDescent="0.25">
      <c r="A11126" s="7" t="s">
        <v>4702</v>
      </c>
      <c r="B11126" t="s">
        <v>29219</v>
      </c>
      <c r="C11126" t="s">
        <v>455</v>
      </c>
      <c r="D11126" t="str">
        <f>_xlfn.XLOOKUP(F11126, 'Ref Tax Sheet'!C:C, 'Ref Tax Sheet'!A:A, "")</f>
        <v>Rotifera</v>
      </c>
      <c r="E11126" t="str">
        <f>_xlfn.XLOOKUP(F11126, 'Ref Tax Sheet'!C:C, 'Ref Tax Sheet'!B:B, "")</f>
        <v>Monogononta</v>
      </c>
      <c r="F11126" t="s">
        <v>96</v>
      </c>
      <c r="G11126" t="s">
        <v>211</v>
      </c>
      <c r="H11126" t="s">
        <v>213</v>
      </c>
      <c r="I11126" t="s">
        <v>214</v>
      </c>
      <c r="J11126" t="s">
        <v>25</v>
      </c>
      <c r="K11126" t="s">
        <v>29428</v>
      </c>
    </row>
    <row r="11127" spans="1:11" x14ac:dyDescent="0.25">
      <c r="A11127" s="7" t="s">
        <v>4702</v>
      </c>
      <c r="B11127" t="s">
        <v>29220</v>
      </c>
      <c r="C11127" t="s">
        <v>455</v>
      </c>
      <c r="D11127" t="str">
        <f>_xlfn.XLOOKUP(F11127, 'Ref Tax Sheet'!C:C, 'Ref Tax Sheet'!A:A, "")</f>
        <v>Rotifera</v>
      </c>
      <c r="E11127" t="str">
        <f>_xlfn.XLOOKUP(F11127, 'Ref Tax Sheet'!C:C, 'Ref Tax Sheet'!B:B, "")</f>
        <v>Monogononta</v>
      </c>
      <c r="F11127" t="s">
        <v>96</v>
      </c>
      <c r="G11127" t="s">
        <v>211</v>
      </c>
      <c r="H11127" t="s">
        <v>213</v>
      </c>
      <c r="I11127" t="s">
        <v>214</v>
      </c>
      <c r="J11127" t="s">
        <v>25</v>
      </c>
      <c r="K11127" t="s">
        <v>29428</v>
      </c>
    </row>
    <row r="11128" spans="1:11" x14ac:dyDescent="0.25">
      <c r="A11128" s="7" t="s">
        <v>4702</v>
      </c>
      <c r="B11128" t="s">
        <v>29221</v>
      </c>
      <c r="C11128" t="s">
        <v>455</v>
      </c>
      <c r="D11128" t="str">
        <f>_xlfn.XLOOKUP(F11128, 'Ref Tax Sheet'!C:C, 'Ref Tax Sheet'!A:A, "")</f>
        <v>Rotifera</v>
      </c>
      <c r="E11128" t="str">
        <f>_xlfn.XLOOKUP(F11128, 'Ref Tax Sheet'!C:C, 'Ref Tax Sheet'!B:B, "")</f>
        <v>Monogononta</v>
      </c>
      <c r="F11128" t="s">
        <v>96</v>
      </c>
      <c r="G11128" t="s">
        <v>211</v>
      </c>
      <c r="H11128" t="s">
        <v>213</v>
      </c>
      <c r="I11128" t="s">
        <v>214</v>
      </c>
      <c r="J11128" t="s">
        <v>25</v>
      </c>
      <c r="K11128" t="s">
        <v>29429</v>
      </c>
    </row>
    <row r="11129" spans="1:11" x14ac:dyDescent="0.25">
      <c r="A11129" s="7" t="s">
        <v>4702</v>
      </c>
      <c r="B11129" t="s">
        <v>29222</v>
      </c>
      <c r="C11129" t="s">
        <v>455</v>
      </c>
      <c r="D11129" t="str">
        <f>_xlfn.XLOOKUP(F11129, 'Ref Tax Sheet'!C:C, 'Ref Tax Sheet'!A:A, "")</f>
        <v>Rotifera</v>
      </c>
      <c r="E11129" t="str">
        <f>_xlfn.XLOOKUP(F11129, 'Ref Tax Sheet'!C:C, 'Ref Tax Sheet'!B:B, "")</f>
        <v>Monogononta</v>
      </c>
      <c r="F11129" t="s">
        <v>96</v>
      </c>
      <c r="G11129" t="s">
        <v>211</v>
      </c>
      <c r="H11129" t="s">
        <v>213</v>
      </c>
      <c r="I11129" t="s">
        <v>214</v>
      </c>
      <c r="J11129" t="s">
        <v>25</v>
      </c>
      <c r="K11129" t="s">
        <v>29429</v>
      </c>
    </row>
    <row r="11130" spans="1:11" x14ac:dyDescent="0.25">
      <c r="A11130" s="7" t="s">
        <v>4702</v>
      </c>
      <c r="B11130" t="s">
        <v>29223</v>
      </c>
      <c r="C11130" t="s">
        <v>455</v>
      </c>
      <c r="D11130" t="str">
        <f>_xlfn.XLOOKUP(F11130, 'Ref Tax Sheet'!C:C, 'Ref Tax Sheet'!A:A, "")</f>
        <v>Rotifera</v>
      </c>
      <c r="E11130" t="str">
        <f>_xlfn.XLOOKUP(F11130, 'Ref Tax Sheet'!C:C, 'Ref Tax Sheet'!B:B, "")</f>
        <v>Monogononta</v>
      </c>
      <c r="F11130" t="s">
        <v>96</v>
      </c>
      <c r="G11130" t="s">
        <v>211</v>
      </c>
      <c r="H11130" t="s">
        <v>213</v>
      </c>
      <c r="I11130" t="s">
        <v>214</v>
      </c>
      <c r="J11130" t="s">
        <v>25</v>
      </c>
      <c r="K11130" t="s">
        <v>29429</v>
      </c>
    </row>
    <row r="11131" spans="1:11" x14ac:dyDescent="0.25">
      <c r="A11131" s="7" t="s">
        <v>4702</v>
      </c>
      <c r="B11131" t="s">
        <v>29224</v>
      </c>
      <c r="C11131" t="s">
        <v>455</v>
      </c>
      <c r="D11131" t="str">
        <f>_xlfn.XLOOKUP(F11131, 'Ref Tax Sheet'!C:C, 'Ref Tax Sheet'!A:A, "")</f>
        <v>Rotifera</v>
      </c>
      <c r="E11131" t="str">
        <f>_xlfn.XLOOKUP(F11131, 'Ref Tax Sheet'!C:C, 'Ref Tax Sheet'!B:B, "")</f>
        <v>Monogononta</v>
      </c>
      <c r="F11131" t="s">
        <v>96</v>
      </c>
      <c r="G11131" t="s">
        <v>211</v>
      </c>
      <c r="H11131" t="s">
        <v>213</v>
      </c>
      <c r="I11131" t="s">
        <v>214</v>
      </c>
      <c r="J11131" t="s">
        <v>25</v>
      </c>
      <c r="K11131" t="s">
        <v>29430</v>
      </c>
    </row>
    <row r="11132" spans="1:11" x14ac:dyDescent="0.25">
      <c r="A11132" s="7" t="s">
        <v>4702</v>
      </c>
      <c r="B11132" t="s">
        <v>29225</v>
      </c>
      <c r="C11132" t="s">
        <v>455</v>
      </c>
      <c r="D11132" t="str">
        <f>_xlfn.XLOOKUP(F11132, 'Ref Tax Sheet'!C:C, 'Ref Tax Sheet'!A:A, "")</f>
        <v>Rotifera</v>
      </c>
      <c r="E11132" t="str">
        <f>_xlfn.XLOOKUP(F11132, 'Ref Tax Sheet'!C:C, 'Ref Tax Sheet'!B:B, "")</f>
        <v>Monogononta</v>
      </c>
      <c r="F11132" t="s">
        <v>96</v>
      </c>
      <c r="G11132" t="s">
        <v>211</v>
      </c>
      <c r="H11132" t="s">
        <v>213</v>
      </c>
      <c r="I11132" t="s">
        <v>214</v>
      </c>
      <c r="J11132" t="s">
        <v>25</v>
      </c>
      <c r="K11132" t="s">
        <v>29430</v>
      </c>
    </row>
    <row r="11133" spans="1:11" x14ac:dyDescent="0.25">
      <c r="A11133" s="7" t="s">
        <v>4702</v>
      </c>
      <c r="B11133" t="s">
        <v>29226</v>
      </c>
      <c r="C11133" t="s">
        <v>455</v>
      </c>
      <c r="D11133" t="str">
        <f>_xlfn.XLOOKUP(F11133, 'Ref Tax Sheet'!C:C, 'Ref Tax Sheet'!A:A, "")</f>
        <v>Rotifera</v>
      </c>
      <c r="E11133" t="str">
        <f>_xlfn.XLOOKUP(F11133, 'Ref Tax Sheet'!C:C, 'Ref Tax Sheet'!B:B, "")</f>
        <v>Monogononta</v>
      </c>
      <c r="F11133" t="s">
        <v>96</v>
      </c>
      <c r="G11133" t="s">
        <v>211</v>
      </c>
      <c r="H11133" t="s">
        <v>213</v>
      </c>
      <c r="I11133" t="s">
        <v>214</v>
      </c>
      <c r="J11133" t="s">
        <v>25</v>
      </c>
      <c r="K11133" t="s">
        <v>29430</v>
      </c>
    </row>
    <row r="11134" spans="1:11" x14ac:dyDescent="0.25">
      <c r="A11134" s="7" t="s">
        <v>4702</v>
      </c>
      <c r="B11134" t="s">
        <v>29227</v>
      </c>
      <c r="C11134" t="s">
        <v>455</v>
      </c>
      <c r="D11134" t="str">
        <f>_xlfn.XLOOKUP(F11134, 'Ref Tax Sheet'!C:C, 'Ref Tax Sheet'!A:A, "")</f>
        <v>Rotifera</v>
      </c>
      <c r="E11134" t="str">
        <f>_xlfn.XLOOKUP(F11134, 'Ref Tax Sheet'!C:C, 'Ref Tax Sheet'!B:B, "")</f>
        <v>Monogononta</v>
      </c>
      <c r="F11134" t="s">
        <v>96</v>
      </c>
      <c r="G11134" t="s">
        <v>211</v>
      </c>
      <c r="H11134" t="s">
        <v>213</v>
      </c>
      <c r="I11134" t="s">
        <v>214</v>
      </c>
      <c r="J11134" t="s">
        <v>25</v>
      </c>
      <c r="K11134" t="s">
        <v>29430</v>
      </c>
    </row>
    <row r="11135" spans="1:11" x14ac:dyDescent="0.25">
      <c r="A11135" s="7" t="s">
        <v>4702</v>
      </c>
      <c r="B11135" t="s">
        <v>29228</v>
      </c>
      <c r="C11135" t="s">
        <v>455</v>
      </c>
      <c r="D11135" t="str">
        <f>_xlfn.XLOOKUP(F11135, 'Ref Tax Sheet'!C:C, 'Ref Tax Sheet'!A:A, "")</f>
        <v>Rotifera</v>
      </c>
      <c r="E11135" t="str">
        <f>_xlfn.XLOOKUP(F11135, 'Ref Tax Sheet'!C:C, 'Ref Tax Sheet'!B:B, "")</f>
        <v>Monogononta</v>
      </c>
      <c r="F11135" t="s">
        <v>96</v>
      </c>
      <c r="G11135" t="s">
        <v>211</v>
      </c>
      <c r="H11135" t="s">
        <v>213</v>
      </c>
      <c r="I11135" t="s">
        <v>214</v>
      </c>
      <c r="J11135" t="s">
        <v>25</v>
      </c>
      <c r="K11135" t="s">
        <v>29430</v>
      </c>
    </row>
    <row r="11136" spans="1:11" x14ac:dyDescent="0.25">
      <c r="A11136" s="7" t="s">
        <v>4702</v>
      </c>
      <c r="B11136" t="s">
        <v>29229</v>
      </c>
      <c r="C11136" t="s">
        <v>455</v>
      </c>
      <c r="D11136" t="str">
        <f>_xlfn.XLOOKUP(F11136, 'Ref Tax Sheet'!C:C, 'Ref Tax Sheet'!A:A, "")</f>
        <v>Rotifera</v>
      </c>
      <c r="E11136" t="str">
        <f>_xlfn.XLOOKUP(F11136, 'Ref Tax Sheet'!C:C, 'Ref Tax Sheet'!B:B, "")</f>
        <v>Monogononta</v>
      </c>
      <c r="F11136" t="s">
        <v>96</v>
      </c>
      <c r="G11136" t="s">
        <v>211</v>
      </c>
      <c r="H11136" t="s">
        <v>213</v>
      </c>
      <c r="I11136" t="s">
        <v>214</v>
      </c>
      <c r="J11136" t="s">
        <v>25</v>
      </c>
      <c r="K11136" t="s">
        <v>29430</v>
      </c>
    </row>
    <row r="11137" spans="1:11" x14ac:dyDescent="0.25">
      <c r="A11137" s="7" t="s">
        <v>4702</v>
      </c>
      <c r="B11137" t="s">
        <v>29230</v>
      </c>
      <c r="C11137" t="s">
        <v>455</v>
      </c>
      <c r="D11137" t="str">
        <f>_xlfn.XLOOKUP(F11137, 'Ref Tax Sheet'!C:C, 'Ref Tax Sheet'!A:A, "")</f>
        <v>Rotifera</v>
      </c>
      <c r="E11137" t="str">
        <f>_xlfn.XLOOKUP(F11137, 'Ref Tax Sheet'!C:C, 'Ref Tax Sheet'!B:B, "")</f>
        <v>Monogononta</v>
      </c>
      <c r="F11137" t="s">
        <v>96</v>
      </c>
      <c r="G11137" t="s">
        <v>211</v>
      </c>
      <c r="H11137" t="s">
        <v>213</v>
      </c>
      <c r="I11137" t="s">
        <v>214</v>
      </c>
      <c r="J11137" t="s">
        <v>25</v>
      </c>
      <c r="K11137" t="s">
        <v>29431</v>
      </c>
    </row>
    <row r="11138" spans="1:11" x14ac:dyDescent="0.25">
      <c r="A11138" s="7" t="s">
        <v>4702</v>
      </c>
      <c r="B11138" t="s">
        <v>29231</v>
      </c>
      <c r="C11138" t="s">
        <v>455</v>
      </c>
      <c r="D11138" t="str">
        <f>_xlfn.XLOOKUP(F11138, 'Ref Tax Sheet'!C:C, 'Ref Tax Sheet'!A:A, "")</f>
        <v>Rotifera</v>
      </c>
      <c r="E11138" t="str">
        <f>_xlfn.XLOOKUP(F11138, 'Ref Tax Sheet'!C:C, 'Ref Tax Sheet'!B:B, "")</f>
        <v>Monogononta</v>
      </c>
      <c r="F11138" t="s">
        <v>96</v>
      </c>
      <c r="G11138" t="s">
        <v>211</v>
      </c>
      <c r="H11138" t="s">
        <v>213</v>
      </c>
      <c r="I11138" t="s">
        <v>214</v>
      </c>
      <c r="J11138" t="s">
        <v>25</v>
      </c>
      <c r="K11138" t="s">
        <v>29432</v>
      </c>
    </row>
    <row r="11139" spans="1:11" x14ac:dyDescent="0.25">
      <c r="A11139" s="7" t="s">
        <v>4702</v>
      </c>
      <c r="B11139" t="s">
        <v>29232</v>
      </c>
      <c r="C11139" t="s">
        <v>455</v>
      </c>
      <c r="D11139" t="str">
        <f>_xlfn.XLOOKUP(F11139, 'Ref Tax Sheet'!C:C, 'Ref Tax Sheet'!A:A, "")</f>
        <v>Rotifera</v>
      </c>
      <c r="E11139" t="str">
        <f>_xlfn.XLOOKUP(F11139, 'Ref Tax Sheet'!C:C, 'Ref Tax Sheet'!B:B, "")</f>
        <v>Monogononta</v>
      </c>
      <c r="F11139" t="s">
        <v>96</v>
      </c>
      <c r="G11139" t="s">
        <v>211</v>
      </c>
      <c r="H11139" t="s">
        <v>213</v>
      </c>
      <c r="I11139" t="s">
        <v>214</v>
      </c>
      <c r="J11139" t="s">
        <v>25</v>
      </c>
      <c r="K11139" t="s">
        <v>29432</v>
      </c>
    </row>
    <row r="11140" spans="1:11" x14ac:dyDescent="0.25">
      <c r="A11140" s="7" t="s">
        <v>4702</v>
      </c>
      <c r="B11140" t="s">
        <v>29233</v>
      </c>
      <c r="C11140" t="s">
        <v>455</v>
      </c>
      <c r="D11140" t="str">
        <f>_xlfn.XLOOKUP(F11140, 'Ref Tax Sheet'!C:C, 'Ref Tax Sheet'!A:A, "")</f>
        <v>Rotifera</v>
      </c>
      <c r="E11140" t="str">
        <f>_xlfn.XLOOKUP(F11140, 'Ref Tax Sheet'!C:C, 'Ref Tax Sheet'!B:B, "")</f>
        <v>Monogononta</v>
      </c>
      <c r="F11140" t="s">
        <v>96</v>
      </c>
      <c r="G11140" t="s">
        <v>211</v>
      </c>
      <c r="H11140" t="s">
        <v>213</v>
      </c>
      <c r="I11140" t="s">
        <v>214</v>
      </c>
      <c r="J11140" t="s">
        <v>25</v>
      </c>
      <c r="K11140" t="s">
        <v>29433</v>
      </c>
    </row>
    <row r="11141" spans="1:11" x14ac:dyDescent="0.25">
      <c r="A11141" s="7" t="s">
        <v>4702</v>
      </c>
      <c r="B11141" t="s">
        <v>29234</v>
      </c>
      <c r="C11141" t="s">
        <v>455</v>
      </c>
      <c r="D11141" t="str">
        <f>_xlfn.XLOOKUP(F11141, 'Ref Tax Sheet'!C:C, 'Ref Tax Sheet'!A:A, "")</f>
        <v>Rotifera</v>
      </c>
      <c r="E11141" t="str">
        <f>_xlfn.XLOOKUP(F11141, 'Ref Tax Sheet'!C:C, 'Ref Tax Sheet'!B:B, "")</f>
        <v>Monogononta</v>
      </c>
      <c r="F11141" t="s">
        <v>96</v>
      </c>
      <c r="G11141" t="s">
        <v>211</v>
      </c>
      <c r="H11141" t="s">
        <v>213</v>
      </c>
      <c r="I11141" t="s">
        <v>214</v>
      </c>
      <c r="J11141" t="s">
        <v>25</v>
      </c>
      <c r="K11141" t="s">
        <v>29433</v>
      </c>
    </row>
    <row r="11142" spans="1:11" x14ac:dyDescent="0.25">
      <c r="A11142" s="7" t="s">
        <v>4702</v>
      </c>
      <c r="B11142" t="s">
        <v>29235</v>
      </c>
      <c r="C11142" t="s">
        <v>455</v>
      </c>
      <c r="D11142" t="str">
        <f>_xlfn.XLOOKUP(F11142, 'Ref Tax Sheet'!C:C, 'Ref Tax Sheet'!A:A, "")</f>
        <v>Rotifera</v>
      </c>
      <c r="E11142" t="str">
        <f>_xlfn.XLOOKUP(F11142, 'Ref Tax Sheet'!C:C, 'Ref Tax Sheet'!B:B, "")</f>
        <v>Monogononta</v>
      </c>
      <c r="F11142" t="s">
        <v>96</v>
      </c>
      <c r="G11142" t="s">
        <v>211</v>
      </c>
      <c r="H11142" t="s">
        <v>213</v>
      </c>
      <c r="I11142" t="s">
        <v>214</v>
      </c>
      <c r="J11142" t="s">
        <v>25</v>
      </c>
      <c r="K11142" t="s">
        <v>29433</v>
      </c>
    </row>
    <row r="11143" spans="1:11" x14ac:dyDescent="0.25">
      <c r="A11143" s="7" t="s">
        <v>4702</v>
      </c>
      <c r="B11143" t="s">
        <v>29236</v>
      </c>
      <c r="C11143" t="s">
        <v>455</v>
      </c>
      <c r="D11143" t="str">
        <f>_xlfn.XLOOKUP(F11143, 'Ref Tax Sheet'!C:C, 'Ref Tax Sheet'!A:A, "")</f>
        <v>Rotifera</v>
      </c>
      <c r="E11143" t="str">
        <f>_xlfn.XLOOKUP(F11143, 'Ref Tax Sheet'!C:C, 'Ref Tax Sheet'!B:B, "")</f>
        <v>Monogononta</v>
      </c>
      <c r="F11143" t="s">
        <v>96</v>
      </c>
      <c r="G11143" t="s">
        <v>211</v>
      </c>
      <c r="H11143" t="s">
        <v>213</v>
      </c>
      <c r="I11143" t="s">
        <v>214</v>
      </c>
      <c r="J11143" t="s">
        <v>25</v>
      </c>
      <c r="K11143" t="s">
        <v>29433</v>
      </c>
    </row>
    <row r="11144" spans="1:11" x14ac:dyDescent="0.25">
      <c r="A11144" s="7" t="s">
        <v>4702</v>
      </c>
      <c r="B11144" t="s">
        <v>29237</v>
      </c>
      <c r="C11144" t="s">
        <v>455</v>
      </c>
      <c r="D11144" t="str">
        <f>_xlfn.XLOOKUP(F11144, 'Ref Tax Sheet'!C:C, 'Ref Tax Sheet'!A:A, "")</f>
        <v>Rotifera</v>
      </c>
      <c r="E11144" t="str">
        <f>_xlfn.XLOOKUP(F11144, 'Ref Tax Sheet'!C:C, 'Ref Tax Sheet'!B:B, "")</f>
        <v>Monogononta</v>
      </c>
      <c r="F11144" t="s">
        <v>96</v>
      </c>
      <c r="G11144" t="s">
        <v>211</v>
      </c>
      <c r="H11144" t="s">
        <v>213</v>
      </c>
      <c r="I11144" t="s">
        <v>214</v>
      </c>
      <c r="J11144" t="s">
        <v>25</v>
      </c>
      <c r="K11144" t="s">
        <v>29433</v>
      </c>
    </row>
    <row r="11145" spans="1:11" x14ac:dyDescent="0.25">
      <c r="A11145" s="7" t="s">
        <v>4702</v>
      </c>
      <c r="B11145" t="s">
        <v>29238</v>
      </c>
      <c r="C11145" t="s">
        <v>455</v>
      </c>
      <c r="D11145" t="str">
        <f>_xlfn.XLOOKUP(F11145, 'Ref Tax Sheet'!C:C, 'Ref Tax Sheet'!A:A, "")</f>
        <v>Rotifera</v>
      </c>
      <c r="E11145" t="str">
        <f>_xlfn.XLOOKUP(F11145, 'Ref Tax Sheet'!C:C, 'Ref Tax Sheet'!B:B, "")</f>
        <v>Monogononta</v>
      </c>
      <c r="F11145" t="s">
        <v>96</v>
      </c>
      <c r="G11145" t="s">
        <v>211</v>
      </c>
      <c r="H11145" t="s">
        <v>213</v>
      </c>
      <c r="I11145" t="s">
        <v>214</v>
      </c>
      <c r="J11145" t="s">
        <v>25</v>
      </c>
      <c r="K11145" t="s">
        <v>29433</v>
      </c>
    </row>
    <row r="11146" spans="1:11" x14ac:dyDescent="0.25">
      <c r="A11146" s="7" t="s">
        <v>4702</v>
      </c>
      <c r="B11146" t="s">
        <v>29239</v>
      </c>
      <c r="C11146" t="s">
        <v>455</v>
      </c>
      <c r="D11146" t="str">
        <f>_xlfn.XLOOKUP(F11146, 'Ref Tax Sheet'!C:C, 'Ref Tax Sheet'!A:A, "")</f>
        <v>Rotifera</v>
      </c>
      <c r="E11146" t="str">
        <f>_xlfn.XLOOKUP(F11146, 'Ref Tax Sheet'!C:C, 'Ref Tax Sheet'!B:B, "")</f>
        <v>Monogononta</v>
      </c>
      <c r="F11146" t="s">
        <v>96</v>
      </c>
      <c r="G11146" t="s">
        <v>211</v>
      </c>
      <c r="H11146" t="s">
        <v>213</v>
      </c>
      <c r="I11146" t="s">
        <v>214</v>
      </c>
      <c r="J11146" t="s">
        <v>25</v>
      </c>
      <c r="K11146" t="s">
        <v>29433</v>
      </c>
    </row>
    <row r="11147" spans="1:11" x14ac:dyDescent="0.25">
      <c r="A11147" s="7" t="s">
        <v>4702</v>
      </c>
      <c r="B11147" t="s">
        <v>29240</v>
      </c>
      <c r="C11147" t="s">
        <v>455</v>
      </c>
      <c r="D11147" t="str">
        <f>_xlfn.XLOOKUP(F11147, 'Ref Tax Sheet'!C:C, 'Ref Tax Sheet'!A:A, "")</f>
        <v>Rotifera</v>
      </c>
      <c r="E11147" t="str">
        <f>_xlfn.XLOOKUP(F11147, 'Ref Tax Sheet'!C:C, 'Ref Tax Sheet'!B:B, "")</f>
        <v>Monogononta</v>
      </c>
      <c r="F11147" t="s">
        <v>96</v>
      </c>
      <c r="G11147" t="s">
        <v>211</v>
      </c>
      <c r="H11147" t="s">
        <v>213</v>
      </c>
      <c r="I11147" t="s">
        <v>214</v>
      </c>
      <c r="J11147" t="s">
        <v>25</v>
      </c>
      <c r="K11147" t="s">
        <v>29434</v>
      </c>
    </row>
    <row r="11148" spans="1:11" x14ac:dyDescent="0.25">
      <c r="A11148" s="7" t="s">
        <v>4702</v>
      </c>
      <c r="B11148" t="s">
        <v>29241</v>
      </c>
      <c r="C11148" t="s">
        <v>455</v>
      </c>
      <c r="D11148" t="str">
        <f>_xlfn.XLOOKUP(F11148, 'Ref Tax Sheet'!C:C, 'Ref Tax Sheet'!A:A, "")</f>
        <v>Rotifera</v>
      </c>
      <c r="E11148" t="str">
        <f>_xlfn.XLOOKUP(F11148, 'Ref Tax Sheet'!C:C, 'Ref Tax Sheet'!B:B, "")</f>
        <v>Monogononta</v>
      </c>
      <c r="F11148" t="s">
        <v>96</v>
      </c>
      <c r="G11148" t="s">
        <v>211</v>
      </c>
      <c r="H11148" t="s">
        <v>213</v>
      </c>
      <c r="I11148" t="s">
        <v>214</v>
      </c>
      <c r="J11148" t="s">
        <v>25</v>
      </c>
      <c r="K11148" t="s">
        <v>29434</v>
      </c>
    </row>
    <row r="11149" spans="1:11" x14ac:dyDescent="0.25">
      <c r="A11149" s="7" t="s">
        <v>4702</v>
      </c>
      <c r="B11149" t="s">
        <v>29242</v>
      </c>
      <c r="C11149" t="s">
        <v>455</v>
      </c>
      <c r="D11149" t="str">
        <f>_xlfn.XLOOKUP(F11149, 'Ref Tax Sheet'!C:C, 'Ref Tax Sheet'!A:A, "")</f>
        <v>Rotifera</v>
      </c>
      <c r="E11149" t="str">
        <f>_xlfn.XLOOKUP(F11149, 'Ref Tax Sheet'!C:C, 'Ref Tax Sheet'!B:B, "")</f>
        <v>Monogononta</v>
      </c>
      <c r="F11149" t="s">
        <v>96</v>
      </c>
      <c r="G11149" t="s">
        <v>211</v>
      </c>
      <c r="H11149" t="s">
        <v>213</v>
      </c>
      <c r="I11149" t="s">
        <v>214</v>
      </c>
      <c r="J11149" t="s">
        <v>25</v>
      </c>
      <c r="K11149" t="s">
        <v>29434</v>
      </c>
    </row>
    <row r="11150" spans="1:11" x14ac:dyDescent="0.25">
      <c r="A11150" s="7" t="s">
        <v>4702</v>
      </c>
      <c r="B11150" t="s">
        <v>29243</v>
      </c>
      <c r="C11150" t="s">
        <v>455</v>
      </c>
      <c r="D11150" t="str">
        <f>_xlfn.XLOOKUP(F11150, 'Ref Tax Sheet'!C:C, 'Ref Tax Sheet'!A:A, "")</f>
        <v>Rotifera</v>
      </c>
      <c r="E11150" t="str">
        <f>_xlfn.XLOOKUP(F11150, 'Ref Tax Sheet'!C:C, 'Ref Tax Sheet'!B:B, "")</f>
        <v>Monogononta</v>
      </c>
      <c r="F11150" t="s">
        <v>96</v>
      </c>
      <c r="G11150" t="s">
        <v>211</v>
      </c>
      <c r="H11150" t="s">
        <v>213</v>
      </c>
      <c r="I11150" t="s">
        <v>214</v>
      </c>
      <c r="J11150" t="s">
        <v>25</v>
      </c>
      <c r="K11150" t="s">
        <v>29435</v>
      </c>
    </row>
    <row r="11151" spans="1:11" x14ac:dyDescent="0.25">
      <c r="A11151" s="7" t="s">
        <v>4702</v>
      </c>
      <c r="B11151" t="s">
        <v>29244</v>
      </c>
      <c r="C11151" t="s">
        <v>455</v>
      </c>
      <c r="D11151" t="str">
        <f>_xlfn.XLOOKUP(F11151, 'Ref Tax Sheet'!C:C, 'Ref Tax Sheet'!A:A, "")</f>
        <v>Rotifera</v>
      </c>
      <c r="E11151" t="str">
        <f>_xlfn.XLOOKUP(F11151, 'Ref Tax Sheet'!C:C, 'Ref Tax Sheet'!B:B, "")</f>
        <v>Monogononta</v>
      </c>
      <c r="F11151" t="s">
        <v>96</v>
      </c>
      <c r="G11151" t="s">
        <v>211</v>
      </c>
      <c r="H11151" t="s">
        <v>213</v>
      </c>
      <c r="I11151" t="s">
        <v>214</v>
      </c>
      <c r="J11151" t="s">
        <v>25</v>
      </c>
      <c r="K11151" t="s">
        <v>29435</v>
      </c>
    </row>
    <row r="11152" spans="1:11" x14ac:dyDescent="0.25">
      <c r="A11152" s="7" t="s">
        <v>4702</v>
      </c>
      <c r="B11152" t="s">
        <v>29245</v>
      </c>
      <c r="C11152" t="s">
        <v>455</v>
      </c>
      <c r="D11152" t="str">
        <f>_xlfn.XLOOKUP(F11152, 'Ref Tax Sheet'!C:C, 'Ref Tax Sheet'!A:A, "")</f>
        <v>Rotifera</v>
      </c>
      <c r="E11152" t="str">
        <f>_xlfn.XLOOKUP(F11152, 'Ref Tax Sheet'!C:C, 'Ref Tax Sheet'!B:B, "")</f>
        <v>Monogononta</v>
      </c>
      <c r="F11152" t="s">
        <v>96</v>
      </c>
      <c r="G11152" t="s">
        <v>211</v>
      </c>
      <c r="H11152" t="s">
        <v>213</v>
      </c>
      <c r="I11152" t="s">
        <v>214</v>
      </c>
      <c r="J11152" t="s">
        <v>25</v>
      </c>
      <c r="K11152" t="s">
        <v>29435</v>
      </c>
    </row>
    <row r="11153" spans="1:11" x14ac:dyDescent="0.25">
      <c r="A11153" s="7" t="s">
        <v>4702</v>
      </c>
      <c r="B11153" t="s">
        <v>29246</v>
      </c>
      <c r="C11153" t="s">
        <v>455</v>
      </c>
      <c r="D11153" t="str">
        <f>_xlfn.XLOOKUP(F11153, 'Ref Tax Sheet'!C:C, 'Ref Tax Sheet'!A:A, "")</f>
        <v>Rotifera</v>
      </c>
      <c r="E11153" t="str">
        <f>_xlfn.XLOOKUP(F11153, 'Ref Tax Sheet'!C:C, 'Ref Tax Sheet'!B:B, "")</f>
        <v>Monogononta</v>
      </c>
      <c r="F11153" t="s">
        <v>96</v>
      </c>
      <c r="G11153" t="s">
        <v>211</v>
      </c>
      <c r="H11153" t="s">
        <v>213</v>
      </c>
      <c r="I11153" t="s">
        <v>214</v>
      </c>
      <c r="J11153" t="s">
        <v>25</v>
      </c>
      <c r="K11153" t="s">
        <v>29435</v>
      </c>
    </row>
    <row r="11154" spans="1:11" x14ac:dyDescent="0.25">
      <c r="A11154" s="7" t="s">
        <v>4702</v>
      </c>
      <c r="B11154" t="s">
        <v>29247</v>
      </c>
      <c r="C11154" t="s">
        <v>455</v>
      </c>
      <c r="D11154" t="str">
        <f>_xlfn.XLOOKUP(F11154, 'Ref Tax Sheet'!C:C, 'Ref Tax Sheet'!A:A, "")</f>
        <v>Rotifera</v>
      </c>
      <c r="E11154" t="str">
        <f>_xlfn.XLOOKUP(F11154, 'Ref Tax Sheet'!C:C, 'Ref Tax Sheet'!B:B, "")</f>
        <v>Monogononta</v>
      </c>
      <c r="F11154" t="s">
        <v>96</v>
      </c>
      <c r="G11154" t="s">
        <v>211</v>
      </c>
      <c r="H11154" t="s">
        <v>213</v>
      </c>
      <c r="I11154" t="s">
        <v>214</v>
      </c>
      <c r="J11154" t="s">
        <v>25</v>
      </c>
      <c r="K11154" t="s">
        <v>29435</v>
      </c>
    </row>
    <row r="11155" spans="1:11" x14ac:dyDescent="0.25">
      <c r="A11155" s="7" t="s">
        <v>4702</v>
      </c>
      <c r="B11155" t="s">
        <v>29248</v>
      </c>
      <c r="C11155" t="s">
        <v>455</v>
      </c>
      <c r="D11155" t="str">
        <f>_xlfn.XLOOKUP(F11155, 'Ref Tax Sheet'!C:C, 'Ref Tax Sheet'!A:A, "")</f>
        <v>Rotifera</v>
      </c>
      <c r="E11155" t="str">
        <f>_xlfn.XLOOKUP(F11155, 'Ref Tax Sheet'!C:C, 'Ref Tax Sheet'!B:B, "")</f>
        <v>Monogononta</v>
      </c>
      <c r="F11155" t="s">
        <v>96</v>
      </c>
      <c r="G11155" t="s">
        <v>211</v>
      </c>
      <c r="H11155" t="s">
        <v>213</v>
      </c>
      <c r="I11155" t="s">
        <v>214</v>
      </c>
      <c r="J11155" t="s">
        <v>25</v>
      </c>
      <c r="K11155" t="s">
        <v>29435</v>
      </c>
    </row>
    <row r="11156" spans="1:11" x14ac:dyDescent="0.25">
      <c r="A11156" s="7" t="s">
        <v>4702</v>
      </c>
      <c r="B11156" t="s">
        <v>29249</v>
      </c>
      <c r="C11156" t="s">
        <v>455</v>
      </c>
      <c r="D11156" t="str">
        <f>_xlfn.XLOOKUP(F11156, 'Ref Tax Sheet'!C:C, 'Ref Tax Sheet'!A:A, "")</f>
        <v>Rotifera</v>
      </c>
      <c r="E11156" t="str">
        <f>_xlfn.XLOOKUP(F11156, 'Ref Tax Sheet'!C:C, 'Ref Tax Sheet'!B:B, "")</f>
        <v>Monogononta</v>
      </c>
      <c r="F11156" t="s">
        <v>96</v>
      </c>
      <c r="G11156" t="s">
        <v>211</v>
      </c>
      <c r="H11156" t="s">
        <v>213</v>
      </c>
      <c r="I11156" t="s">
        <v>214</v>
      </c>
      <c r="J11156" t="s">
        <v>25</v>
      </c>
      <c r="K11156" t="s">
        <v>29436</v>
      </c>
    </row>
    <row r="11157" spans="1:11" x14ac:dyDescent="0.25">
      <c r="A11157" s="7" t="s">
        <v>4702</v>
      </c>
      <c r="B11157" t="s">
        <v>29250</v>
      </c>
      <c r="C11157" t="s">
        <v>455</v>
      </c>
      <c r="D11157" t="str">
        <f>_xlfn.XLOOKUP(F11157, 'Ref Tax Sheet'!C:C, 'Ref Tax Sheet'!A:A, "")</f>
        <v>Rotifera</v>
      </c>
      <c r="E11157" t="str">
        <f>_xlfn.XLOOKUP(F11157, 'Ref Tax Sheet'!C:C, 'Ref Tax Sheet'!B:B, "")</f>
        <v>Monogononta</v>
      </c>
      <c r="F11157" t="s">
        <v>96</v>
      </c>
      <c r="G11157" t="s">
        <v>211</v>
      </c>
      <c r="H11157" t="s">
        <v>213</v>
      </c>
      <c r="I11157" t="s">
        <v>214</v>
      </c>
      <c r="J11157" t="s">
        <v>25</v>
      </c>
      <c r="K11157" t="s">
        <v>29437</v>
      </c>
    </row>
    <row r="11158" spans="1:11" x14ac:dyDescent="0.25">
      <c r="A11158" s="7" t="s">
        <v>4702</v>
      </c>
      <c r="B11158" t="s">
        <v>29251</v>
      </c>
      <c r="C11158" t="s">
        <v>455</v>
      </c>
      <c r="D11158" t="str">
        <f>_xlfn.XLOOKUP(F11158, 'Ref Tax Sheet'!C:C, 'Ref Tax Sheet'!A:A, "")</f>
        <v>Rotifera</v>
      </c>
      <c r="E11158" t="str">
        <f>_xlfn.XLOOKUP(F11158, 'Ref Tax Sheet'!C:C, 'Ref Tax Sheet'!B:B, "")</f>
        <v>Monogononta</v>
      </c>
      <c r="F11158" t="s">
        <v>96</v>
      </c>
      <c r="G11158" t="s">
        <v>211</v>
      </c>
      <c r="H11158" t="s">
        <v>213</v>
      </c>
      <c r="I11158" t="s">
        <v>214</v>
      </c>
      <c r="J11158" t="s">
        <v>25</v>
      </c>
      <c r="K11158" t="s">
        <v>29437</v>
      </c>
    </row>
    <row r="11159" spans="1:11" x14ac:dyDescent="0.25">
      <c r="A11159" s="7" t="s">
        <v>4702</v>
      </c>
      <c r="B11159" t="s">
        <v>29252</v>
      </c>
      <c r="C11159" t="s">
        <v>455</v>
      </c>
      <c r="D11159" t="str">
        <f>_xlfn.XLOOKUP(F11159, 'Ref Tax Sheet'!C:C, 'Ref Tax Sheet'!A:A, "")</f>
        <v>Rotifera</v>
      </c>
      <c r="E11159" t="str">
        <f>_xlfn.XLOOKUP(F11159, 'Ref Tax Sheet'!C:C, 'Ref Tax Sheet'!B:B, "")</f>
        <v>Monogononta</v>
      </c>
      <c r="F11159" t="s">
        <v>96</v>
      </c>
      <c r="G11159" t="s">
        <v>211</v>
      </c>
      <c r="H11159" t="s">
        <v>213</v>
      </c>
      <c r="I11159" t="s">
        <v>215</v>
      </c>
      <c r="J11159" t="s">
        <v>25</v>
      </c>
      <c r="K11159" t="s">
        <v>29438</v>
      </c>
    </row>
    <row r="11160" spans="1:11" x14ac:dyDescent="0.25">
      <c r="A11160" s="7" t="s">
        <v>4702</v>
      </c>
      <c r="B11160" t="s">
        <v>29253</v>
      </c>
      <c r="C11160" t="s">
        <v>455</v>
      </c>
      <c r="D11160" t="str">
        <f>_xlfn.XLOOKUP(F11160, 'Ref Tax Sheet'!C:C, 'Ref Tax Sheet'!A:A, "")</f>
        <v>Rotifera</v>
      </c>
      <c r="E11160" t="str">
        <f>_xlfn.XLOOKUP(F11160, 'Ref Tax Sheet'!C:C, 'Ref Tax Sheet'!B:B, "")</f>
        <v>Monogononta</v>
      </c>
      <c r="F11160" t="s">
        <v>96</v>
      </c>
      <c r="G11160" t="s">
        <v>211</v>
      </c>
      <c r="H11160" t="s">
        <v>213</v>
      </c>
      <c r="I11160" t="s">
        <v>214</v>
      </c>
      <c r="J11160" t="s">
        <v>25</v>
      </c>
      <c r="K11160" t="s">
        <v>29438</v>
      </c>
    </row>
    <row r="11161" spans="1:11" x14ac:dyDescent="0.25">
      <c r="A11161" s="7" t="s">
        <v>4702</v>
      </c>
      <c r="B11161" t="s">
        <v>29254</v>
      </c>
      <c r="C11161" t="s">
        <v>455</v>
      </c>
      <c r="D11161" t="str">
        <f>_xlfn.XLOOKUP(F11161, 'Ref Tax Sheet'!C:C, 'Ref Tax Sheet'!A:A, "")</f>
        <v>Rotifera</v>
      </c>
      <c r="E11161" t="str">
        <f>_xlfn.XLOOKUP(F11161, 'Ref Tax Sheet'!C:C, 'Ref Tax Sheet'!B:B, "")</f>
        <v>Monogononta</v>
      </c>
      <c r="F11161" t="s">
        <v>96</v>
      </c>
      <c r="G11161" t="s">
        <v>211</v>
      </c>
      <c r="H11161" t="s">
        <v>213</v>
      </c>
      <c r="I11161" t="s">
        <v>214</v>
      </c>
      <c r="J11161" t="s">
        <v>25</v>
      </c>
      <c r="K11161" t="s">
        <v>29438</v>
      </c>
    </row>
    <row r="11162" spans="1:11" x14ac:dyDescent="0.25">
      <c r="A11162" s="7" t="s">
        <v>4702</v>
      </c>
      <c r="B11162" t="s">
        <v>29255</v>
      </c>
      <c r="C11162" t="s">
        <v>455</v>
      </c>
      <c r="D11162" t="str">
        <f>_xlfn.XLOOKUP(F11162, 'Ref Tax Sheet'!C:C, 'Ref Tax Sheet'!A:A, "")</f>
        <v>Rotifera</v>
      </c>
      <c r="E11162" t="str">
        <f>_xlfn.XLOOKUP(F11162, 'Ref Tax Sheet'!C:C, 'Ref Tax Sheet'!B:B, "")</f>
        <v>Monogononta</v>
      </c>
      <c r="F11162" t="s">
        <v>96</v>
      </c>
      <c r="G11162" t="s">
        <v>211</v>
      </c>
      <c r="H11162" t="s">
        <v>213</v>
      </c>
      <c r="I11162" t="s">
        <v>214</v>
      </c>
      <c r="J11162" t="s">
        <v>25</v>
      </c>
      <c r="K11162" t="s">
        <v>29438</v>
      </c>
    </row>
    <row r="11163" spans="1:11" x14ac:dyDescent="0.25">
      <c r="A11163" s="7" t="s">
        <v>4702</v>
      </c>
      <c r="B11163" t="s">
        <v>29256</v>
      </c>
      <c r="C11163" t="s">
        <v>455</v>
      </c>
      <c r="D11163" t="str">
        <f>_xlfn.XLOOKUP(F11163, 'Ref Tax Sheet'!C:C, 'Ref Tax Sheet'!A:A, "")</f>
        <v>Rotifera</v>
      </c>
      <c r="E11163" t="str">
        <f>_xlfn.XLOOKUP(F11163, 'Ref Tax Sheet'!C:C, 'Ref Tax Sheet'!B:B, "")</f>
        <v>Monogononta</v>
      </c>
      <c r="F11163" t="s">
        <v>96</v>
      </c>
      <c r="G11163" t="s">
        <v>211</v>
      </c>
      <c r="H11163" t="s">
        <v>213</v>
      </c>
      <c r="I11163" t="s">
        <v>214</v>
      </c>
      <c r="J11163" t="s">
        <v>25</v>
      </c>
      <c r="K11163" t="s">
        <v>29438</v>
      </c>
    </row>
    <row r="11164" spans="1:11" x14ac:dyDescent="0.25">
      <c r="A11164" s="7" t="s">
        <v>4702</v>
      </c>
      <c r="B11164" t="s">
        <v>29257</v>
      </c>
      <c r="C11164" t="s">
        <v>455</v>
      </c>
      <c r="D11164" t="str">
        <f>_xlfn.XLOOKUP(F11164, 'Ref Tax Sheet'!C:C, 'Ref Tax Sheet'!A:A, "")</f>
        <v>Rotifera</v>
      </c>
      <c r="E11164" t="str">
        <f>_xlfn.XLOOKUP(F11164, 'Ref Tax Sheet'!C:C, 'Ref Tax Sheet'!B:B, "")</f>
        <v>Monogononta</v>
      </c>
      <c r="F11164" t="s">
        <v>96</v>
      </c>
      <c r="G11164" t="s">
        <v>211</v>
      </c>
      <c r="H11164" t="s">
        <v>213</v>
      </c>
      <c r="I11164" t="s">
        <v>214</v>
      </c>
      <c r="J11164" t="s">
        <v>25</v>
      </c>
      <c r="K11164" t="s">
        <v>29438</v>
      </c>
    </row>
    <row r="11165" spans="1:11" x14ac:dyDescent="0.25">
      <c r="A11165" s="7" t="s">
        <v>4702</v>
      </c>
      <c r="B11165" t="s">
        <v>29258</v>
      </c>
      <c r="C11165" t="s">
        <v>455</v>
      </c>
      <c r="D11165" t="str">
        <f>_xlfn.XLOOKUP(F11165, 'Ref Tax Sheet'!C:C, 'Ref Tax Sheet'!A:A, "")</f>
        <v>Rotifera</v>
      </c>
      <c r="E11165" t="str">
        <f>_xlfn.XLOOKUP(F11165, 'Ref Tax Sheet'!C:C, 'Ref Tax Sheet'!B:B, "")</f>
        <v>Monogononta</v>
      </c>
      <c r="F11165" t="s">
        <v>96</v>
      </c>
      <c r="G11165" t="s">
        <v>211</v>
      </c>
      <c r="H11165" t="s">
        <v>213</v>
      </c>
      <c r="I11165" t="s">
        <v>214</v>
      </c>
      <c r="J11165" t="s">
        <v>25</v>
      </c>
      <c r="K11165" t="s">
        <v>29438</v>
      </c>
    </row>
    <row r="11166" spans="1:11" x14ac:dyDescent="0.25">
      <c r="A11166" s="7" t="s">
        <v>4702</v>
      </c>
      <c r="B11166" t="s">
        <v>29259</v>
      </c>
      <c r="C11166" t="s">
        <v>455</v>
      </c>
      <c r="D11166" t="str">
        <f>_xlfn.XLOOKUP(F11166, 'Ref Tax Sheet'!C:C, 'Ref Tax Sheet'!A:A, "")</f>
        <v>Rotifera</v>
      </c>
      <c r="E11166" t="str">
        <f>_xlfn.XLOOKUP(F11166, 'Ref Tax Sheet'!C:C, 'Ref Tax Sheet'!B:B, "")</f>
        <v>Monogononta</v>
      </c>
      <c r="F11166" t="s">
        <v>96</v>
      </c>
      <c r="G11166" t="s">
        <v>211</v>
      </c>
      <c r="H11166" t="s">
        <v>213</v>
      </c>
      <c r="I11166" t="s">
        <v>214</v>
      </c>
      <c r="J11166" t="s">
        <v>25</v>
      </c>
      <c r="K11166" t="s">
        <v>29438</v>
      </c>
    </row>
    <row r="11167" spans="1:11" x14ac:dyDescent="0.25">
      <c r="A11167" s="7" t="s">
        <v>4702</v>
      </c>
      <c r="B11167" t="s">
        <v>29260</v>
      </c>
      <c r="C11167" t="s">
        <v>455</v>
      </c>
      <c r="D11167" t="str">
        <f>_xlfn.XLOOKUP(F11167, 'Ref Tax Sheet'!C:C, 'Ref Tax Sheet'!A:A, "")</f>
        <v>Arthropoda</v>
      </c>
      <c r="E11167" t="str">
        <f>_xlfn.XLOOKUP(F11167, 'Ref Tax Sheet'!C:C, 'Ref Tax Sheet'!B:B, "")</f>
        <v>Hexanauplia</v>
      </c>
      <c r="F11167" t="s">
        <v>5281</v>
      </c>
      <c r="J11167" t="s">
        <v>24</v>
      </c>
      <c r="K11167" t="s">
        <v>29439</v>
      </c>
    </row>
    <row r="11168" spans="1:11" x14ac:dyDescent="0.25">
      <c r="A11168" s="7" t="s">
        <v>4702</v>
      </c>
      <c r="B11168" t="s">
        <v>29261</v>
      </c>
      <c r="C11168" t="s">
        <v>455</v>
      </c>
      <c r="D11168" t="str">
        <f>_xlfn.XLOOKUP(F11168, 'Ref Tax Sheet'!C:C, 'Ref Tax Sheet'!A:A, "")</f>
        <v>Rotifera</v>
      </c>
      <c r="E11168" t="str">
        <f>_xlfn.XLOOKUP(F11168, 'Ref Tax Sheet'!C:C, 'Ref Tax Sheet'!B:B, "")</f>
        <v>Monogononta</v>
      </c>
      <c r="F11168" t="s">
        <v>96</v>
      </c>
      <c r="G11168" t="s">
        <v>211</v>
      </c>
      <c r="H11168" t="s">
        <v>213</v>
      </c>
      <c r="I11168" t="s">
        <v>214</v>
      </c>
      <c r="J11168" t="s">
        <v>25</v>
      </c>
      <c r="K11168" t="s">
        <v>29439</v>
      </c>
    </row>
    <row r="11169" spans="1:11" x14ac:dyDescent="0.25">
      <c r="A11169" s="7" t="s">
        <v>4702</v>
      </c>
      <c r="B11169" t="s">
        <v>29262</v>
      </c>
      <c r="C11169" t="s">
        <v>455</v>
      </c>
      <c r="D11169" t="str">
        <f>_xlfn.XLOOKUP(F11169, 'Ref Tax Sheet'!C:C, 'Ref Tax Sheet'!A:A, "")</f>
        <v>Rotifera</v>
      </c>
      <c r="E11169" t="str">
        <f>_xlfn.XLOOKUP(F11169, 'Ref Tax Sheet'!C:C, 'Ref Tax Sheet'!B:B, "")</f>
        <v>Monogononta</v>
      </c>
      <c r="F11169" t="s">
        <v>96</v>
      </c>
      <c r="G11169" t="s">
        <v>211</v>
      </c>
      <c r="H11169" t="s">
        <v>213</v>
      </c>
      <c r="I11169" t="s">
        <v>214</v>
      </c>
      <c r="J11169" t="s">
        <v>25</v>
      </c>
      <c r="K11169" t="s">
        <v>29439</v>
      </c>
    </row>
    <row r="11170" spans="1:11" x14ac:dyDescent="0.25">
      <c r="A11170" s="7" t="s">
        <v>4702</v>
      </c>
      <c r="B11170" t="s">
        <v>29263</v>
      </c>
      <c r="C11170" t="s">
        <v>455</v>
      </c>
      <c r="D11170" t="str">
        <f>_xlfn.XLOOKUP(F11170, 'Ref Tax Sheet'!C:C, 'Ref Tax Sheet'!A:A, "")</f>
        <v>Rotifera</v>
      </c>
      <c r="E11170" t="str">
        <f>_xlfn.XLOOKUP(F11170, 'Ref Tax Sheet'!C:C, 'Ref Tax Sheet'!B:B, "")</f>
        <v>Monogononta</v>
      </c>
      <c r="F11170" t="s">
        <v>96</v>
      </c>
      <c r="G11170" t="s">
        <v>211</v>
      </c>
      <c r="H11170" t="s">
        <v>213</v>
      </c>
      <c r="I11170" t="s">
        <v>214</v>
      </c>
      <c r="J11170" t="s">
        <v>25</v>
      </c>
      <c r="K11170" t="s">
        <v>29439</v>
      </c>
    </row>
    <row r="11171" spans="1:11" x14ac:dyDescent="0.25">
      <c r="A11171" s="7" t="s">
        <v>4702</v>
      </c>
      <c r="B11171" t="s">
        <v>29264</v>
      </c>
      <c r="C11171" t="s">
        <v>455</v>
      </c>
      <c r="D11171" t="str">
        <f>_xlfn.XLOOKUP(F11171, 'Ref Tax Sheet'!C:C, 'Ref Tax Sheet'!A:A, "")</f>
        <v>Arthropoda</v>
      </c>
      <c r="E11171" t="str">
        <f>_xlfn.XLOOKUP(F11171, 'Ref Tax Sheet'!C:C, 'Ref Tax Sheet'!B:B, "")</f>
        <v>Hexanauplia</v>
      </c>
      <c r="F11171" t="s">
        <v>5281</v>
      </c>
      <c r="J11171" t="s">
        <v>24</v>
      </c>
      <c r="K11171" t="s">
        <v>29440</v>
      </c>
    </row>
    <row r="11172" spans="1:11" x14ac:dyDescent="0.25">
      <c r="A11172" s="7" t="s">
        <v>4702</v>
      </c>
      <c r="B11172" t="s">
        <v>29265</v>
      </c>
      <c r="C11172" t="s">
        <v>455</v>
      </c>
      <c r="D11172" t="str">
        <f>_xlfn.XLOOKUP(F11172, 'Ref Tax Sheet'!C:C, 'Ref Tax Sheet'!A:A, "")</f>
        <v>Rotifera</v>
      </c>
      <c r="E11172" t="str">
        <f>_xlfn.XLOOKUP(F11172, 'Ref Tax Sheet'!C:C, 'Ref Tax Sheet'!B:B, "")</f>
        <v>Monogononta</v>
      </c>
      <c r="F11172" t="s">
        <v>96</v>
      </c>
      <c r="G11172" t="s">
        <v>211</v>
      </c>
      <c r="H11172" t="s">
        <v>213</v>
      </c>
      <c r="I11172" t="s">
        <v>214</v>
      </c>
      <c r="J11172" t="s">
        <v>25</v>
      </c>
      <c r="K11172" t="s">
        <v>29440</v>
      </c>
    </row>
    <row r="11173" spans="1:11" x14ac:dyDescent="0.25">
      <c r="A11173" s="7" t="s">
        <v>4702</v>
      </c>
      <c r="B11173" t="s">
        <v>29266</v>
      </c>
      <c r="C11173" t="s">
        <v>455</v>
      </c>
      <c r="D11173" t="str">
        <f>_xlfn.XLOOKUP(F11173, 'Ref Tax Sheet'!C:C, 'Ref Tax Sheet'!A:A, "")</f>
        <v>Rotifera</v>
      </c>
      <c r="E11173" t="str">
        <f>_xlfn.XLOOKUP(F11173, 'Ref Tax Sheet'!C:C, 'Ref Tax Sheet'!B:B, "")</f>
        <v>Monogononta</v>
      </c>
      <c r="F11173" t="s">
        <v>96</v>
      </c>
      <c r="G11173" t="s">
        <v>211</v>
      </c>
      <c r="H11173" t="s">
        <v>213</v>
      </c>
      <c r="I11173" t="s">
        <v>214</v>
      </c>
      <c r="J11173" t="s">
        <v>25</v>
      </c>
      <c r="K11173" t="s">
        <v>29440</v>
      </c>
    </row>
    <row r="11174" spans="1:11" x14ac:dyDescent="0.25">
      <c r="A11174" s="7" t="s">
        <v>4702</v>
      </c>
      <c r="B11174" t="s">
        <v>29267</v>
      </c>
      <c r="C11174" t="s">
        <v>455</v>
      </c>
      <c r="D11174" t="str">
        <f>_xlfn.XLOOKUP(F11174, 'Ref Tax Sheet'!C:C, 'Ref Tax Sheet'!A:A, "")</f>
        <v>Arthropoda</v>
      </c>
      <c r="E11174" t="str">
        <f>_xlfn.XLOOKUP(F11174, 'Ref Tax Sheet'!C:C, 'Ref Tax Sheet'!B:B, "")</f>
        <v>Hexanauplia</v>
      </c>
      <c r="F11174" t="s">
        <v>5281</v>
      </c>
      <c r="J11174" t="s">
        <v>24</v>
      </c>
      <c r="K11174" t="s">
        <v>29441</v>
      </c>
    </row>
    <row r="11175" spans="1:11" x14ac:dyDescent="0.25">
      <c r="A11175" s="7" t="s">
        <v>4702</v>
      </c>
      <c r="B11175" t="s">
        <v>29268</v>
      </c>
      <c r="C11175" t="s">
        <v>455</v>
      </c>
      <c r="D11175" t="str">
        <f>_xlfn.XLOOKUP(F11175, 'Ref Tax Sheet'!C:C, 'Ref Tax Sheet'!A:A, "")</f>
        <v>Rotifera</v>
      </c>
      <c r="E11175" t="str">
        <f>_xlfn.XLOOKUP(F11175, 'Ref Tax Sheet'!C:C, 'Ref Tax Sheet'!B:B, "")</f>
        <v>Monogononta</v>
      </c>
      <c r="F11175" t="s">
        <v>96</v>
      </c>
      <c r="G11175" t="s">
        <v>211</v>
      </c>
      <c r="H11175" t="s">
        <v>213</v>
      </c>
      <c r="I11175" t="s">
        <v>214</v>
      </c>
      <c r="J11175" t="s">
        <v>25</v>
      </c>
      <c r="K11175" t="s">
        <v>29441</v>
      </c>
    </row>
    <row r="11176" spans="1:11" x14ac:dyDescent="0.25">
      <c r="A11176" s="7" t="s">
        <v>4702</v>
      </c>
      <c r="B11176" t="s">
        <v>29269</v>
      </c>
      <c r="C11176" t="s">
        <v>455</v>
      </c>
      <c r="D11176" t="str">
        <f>_xlfn.XLOOKUP(F11176, 'Ref Tax Sheet'!C:C, 'Ref Tax Sheet'!A:A, "")</f>
        <v>Rotifera</v>
      </c>
      <c r="E11176" t="str">
        <f>_xlfn.XLOOKUP(F11176, 'Ref Tax Sheet'!C:C, 'Ref Tax Sheet'!B:B, "")</f>
        <v>Monogononta</v>
      </c>
      <c r="F11176" t="s">
        <v>96</v>
      </c>
      <c r="G11176" t="s">
        <v>211</v>
      </c>
      <c r="H11176" t="s">
        <v>213</v>
      </c>
      <c r="I11176" t="s">
        <v>214</v>
      </c>
      <c r="J11176" t="s">
        <v>25</v>
      </c>
      <c r="K11176" t="s">
        <v>29441</v>
      </c>
    </row>
    <row r="11177" spans="1:11" x14ac:dyDescent="0.25">
      <c r="A11177" s="7" t="s">
        <v>4702</v>
      </c>
      <c r="B11177" t="s">
        <v>29270</v>
      </c>
      <c r="C11177" t="s">
        <v>455</v>
      </c>
      <c r="D11177" t="str">
        <f>_xlfn.XLOOKUP(F11177, 'Ref Tax Sheet'!C:C, 'Ref Tax Sheet'!A:A, "")</f>
        <v>Arthropoda</v>
      </c>
      <c r="E11177" t="str">
        <f>_xlfn.XLOOKUP(F11177, 'Ref Tax Sheet'!C:C, 'Ref Tax Sheet'!B:B, "")</f>
        <v>Hexanauplia</v>
      </c>
      <c r="F11177" t="s">
        <v>5281</v>
      </c>
      <c r="J11177" t="s">
        <v>24</v>
      </c>
      <c r="K11177" t="s">
        <v>29442</v>
      </c>
    </row>
    <row r="11178" spans="1:11" x14ac:dyDescent="0.25">
      <c r="A11178" s="7" t="s">
        <v>4702</v>
      </c>
      <c r="B11178" t="s">
        <v>29271</v>
      </c>
      <c r="C11178" t="s">
        <v>455</v>
      </c>
      <c r="D11178" t="str">
        <f>_xlfn.XLOOKUP(F11178, 'Ref Tax Sheet'!C:C, 'Ref Tax Sheet'!A:A, "")</f>
        <v>Rotifera</v>
      </c>
      <c r="E11178" t="str">
        <f>_xlfn.XLOOKUP(F11178, 'Ref Tax Sheet'!C:C, 'Ref Tax Sheet'!B:B, "")</f>
        <v>Monogononta</v>
      </c>
      <c r="F11178" t="s">
        <v>96</v>
      </c>
      <c r="G11178" t="s">
        <v>211</v>
      </c>
      <c r="H11178" t="s">
        <v>213</v>
      </c>
      <c r="I11178" t="s">
        <v>214</v>
      </c>
      <c r="J11178" t="s">
        <v>25</v>
      </c>
      <c r="K11178" t="s">
        <v>29442</v>
      </c>
    </row>
    <row r="11179" spans="1:11" x14ac:dyDescent="0.25">
      <c r="A11179" s="7" t="s">
        <v>4702</v>
      </c>
      <c r="B11179" t="s">
        <v>29272</v>
      </c>
      <c r="C11179" t="s">
        <v>455</v>
      </c>
      <c r="D11179" t="str">
        <f>_xlfn.XLOOKUP(F11179, 'Ref Tax Sheet'!C:C, 'Ref Tax Sheet'!A:A, "")</f>
        <v>Rotifera</v>
      </c>
      <c r="E11179" t="str">
        <f>_xlfn.XLOOKUP(F11179, 'Ref Tax Sheet'!C:C, 'Ref Tax Sheet'!B:B, "")</f>
        <v>Monogononta</v>
      </c>
      <c r="F11179" t="s">
        <v>96</v>
      </c>
      <c r="G11179" t="s">
        <v>211</v>
      </c>
      <c r="H11179" t="s">
        <v>213</v>
      </c>
      <c r="I11179" t="s">
        <v>214</v>
      </c>
      <c r="J11179" t="s">
        <v>25</v>
      </c>
      <c r="K11179" t="s">
        <v>29442</v>
      </c>
    </row>
    <row r="11180" spans="1:11" x14ac:dyDescent="0.25">
      <c r="A11180" s="7" t="s">
        <v>4702</v>
      </c>
      <c r="B11180" t="s">
        <v>29273</v>
      </c>
      <c r="C11180" t="s">
        <v>455</v>
      </c>
      <c r="D11180" t="str">
        <f>_xlfn.XLOOKUP(F11180, 'Ref Tax Sheet'!C:C, 'Ref Tax Sheet'!A:A, "")</f>
        <v>Rotifera</v>
      </c>
      <c r="E11180" t="str">
        <f>_xlfn.XLOOKUP(F11180, 'Ref Tax Sheet'!C:C, 'Ref Tax Sheet'!B:B, "")</f>
        <v>Monogononta</v>
      </c>
      <c r="F11180" t="s">
        <v>96</v>
      </c>
      <c r="G11180" t="s">
        <v>211</v>
      </c>
      <c r="H11180" t="s">
        <v>213</v>
      </c>
      <c r="I11180" t="s">
        <v>214</v>
      </c>
      <c r="J11180" t="s">
        <v>25</v>
      </c>
      <c r="K11180" t="s">
        <v>29442</v>
      </c>
    </row>
    <row r="11181" spans="1:11" x14ac:dyDescent="0.25">
      <c r="A11181" s="7" t="s">
        <v>4702</v>
      </c>
      <c r="B11181" t="s">
        <v>29274</v>
      </c>
      <c r="C11181" t="s">
        <v>455</v>
      </c>
      <c r="D11181" t="str">
        <f>_xlfn.XLOOKUP(F11181, 'Ref Tax Sheet'!C:C, 'Ref Tax Sheet'!A:A, "")</f>
        <v>Rotifera</v>
      </c>
      <c r="E11181" t="str">
        <f>_xlfn.XLOOKUP(F11181, 'Ref Tax Sheet'!C:C, 'Ref Tax Sheet'!B:B, "")</f>
        <v>Monogononta</v>
      </c>
      <c r="F11181" t="s">
        <v>96</v>
      </c>
      <c r="G11181" t="s">
        <v>211</v>
      </c>
      <c r="H11181" t="s">
        <v>213</v>
      </c>
      <c r="I11181" t="s">
        <v>214</v>
      </c>
      <c r="J11181" t="s">
        <v>25</v>
      </c>
      <c r="K11181" t="s">
        <v>29443</v>
      </c>
    </row>
    <row r="11182" spans="1:11" x14ac:dyDescent="0.25">
      <c r="A11182" s="7" t="s">
        <v>4702</v>
      </c>
      <c r="B11182" t="s">
        <v>29275</v>
      </c>
      <c r="C11182" t="s">
        <v>455</v>
      </c>
      <c r="D11182" t="str">
        <f>_xlfn.XLOOKUP(F11182, 'Ref Tax Sheet'!C:C, 'Ref Tax Sheet'!A:A, "")</f>
        <v>Rotifera</v>
      </c>
      <c r="E11182" t="str">
        <f>_xlfn.XLOOKUP(F11182, 'Ref Tax Sheet'!C:C, 'Ref Tax Sheet'!B:B, "")</f>
        <v>Monogononta</v>
      </c>
      <c r="F11182" t="s">
        <v>96</v>
      </c>
      <c r="G11182" t="s">
        <v>211</v>
      </c>
      <c r="H11182" t="s">
        <v>213</v>
      </c>
      <c r="I11182" t="s">
        <v>214</v>
      </c>
      <c r="J11182" t="s">
        <v>25</v>
      </c>
      <c r="K11182" t="s">
        <v>29443</v>
      </c>
    </row>
    <row r="11183" spans="1:11" x14ac:dyDescent="0.25">
      <c r="A11183" s="7" t="s">
        <v>4702</v>
      </c>
      <c r="B11183" t="s">
        <v>29276</v>
      </c>
      <c r="C11183" t="s">
        <v>455</v>
      </c>
      <c r="D11183" t="str">
        <f>_xlfn.XLOOKUP(F11183, 'Ref Tax Sheet'!C:C, 'Ref Tax Sheet'!A:A, "")</f>
        <v>Rotifera</v>
      </c>
      <c r="E11183" t="str">
        <f>_xlfn.XLOOKUP(F11183, 'Ref Tax Sheet'!C:C, 'Ref Tax Sheet'!B:B, "")</f>
        <v>Monogononta</v>
      </c>
      <c r="F11183" t="s">
        <v>96</v>
      </c>
      <c r="G11183" t="s">
        <v>211</v>
      </c>
      <c r="H11183" t="s">
        <v>213</v>
      </c>
      <c r="I11183" t="s">
        <v>214</v>
      </c>
      <c r="J11183" t="s">
        <v>25</v>
      </c>
      <c r="K11183" t="s">
        <v>29443</v>
      </c>
    </row>
    <row r="11184" spans="1:11" x14ac:dyDescent="0.25">
      <c r="A11184" s="7" t="s">
        <v>4702</v>
      </c>
      <c r="B11184" t="s">
        <v>29277</v>
      </c>
      <c r="C11184" t="s">
        <v>455</v>
      </c>
      <c r="D11184" t="str">
        <f>_xlfn.XLOOKUP(F11184, 'Ref Tax Sheet'!C:C, 'Ref Tax Sheet'!A:A, "")</f>
        <v>Arthropoda</v>
      </c>
      <c r="E11184" t="str">
        <f>_xlfn.XLOOKUP(F11184, 'Ref Tax Sheet'!C:C, 'Ref Tax Sheet'!B:B, "")</f>
        <v>Hexanauplia</v>
      </c>
      <c r="F11184" t="s">
        <v>5281</v>
      </c>
      <c r="J11184" t="s">
        <v>24</v>
      </c>
      <c r="K11184" t="s">
        <v>29444</v>
      </c>
    </row>
    <row r="11185" spans="1:11" x14ac:dyDescent="0.25">
      <c r="A11185" s="7" t="s">
        <v>4702</v>
      </c>
      <c r="B11185" t="s">
        <v>29278</v>
      </c>
      <c r="C11185" t="s">
        <v>455</v>
      </c>
      <c r="D11185" t="str">
        <f>_xlfn.XLOOKUP(F11185, 'Ref Tax Sheet'!C:C, 'Ref Tax Sheet'!A:A, "")</f>
        <v>Arthropoda</v>
      </c>
      <c r="E11185" t="str">
        <f>_xlfn.XLOOKUP(F11185, 'Ref Tax Sheet'!C:C, 'Ref Tax Sheet'!B:B, "")</f>
        <v>Hexanauplia</v>
      </c>
      <c r="F11185" t="s">
        <v>5281</v>
      </c>
      <c r="J11185" t="s">
        <v>24</v>
      </c>
      <c r="K11185" t="s">
        <v>29444</v>
      </c>
    </row>
    <row r="11186" spans="1:11" x14ac:dyDescent="0.25">
      <c r="A11186" s="7" t="s">
        <v>4702</v>
      </c>
      <c r="B11186" t="s">
        <v>29279</v>
      </c>
      <c r="C11186" t="s">
        <v>455</v>
      </c>
      <c r="D11186" t="str">
        <f>_xlfn.XLOOKUP(F11186, 'Ref Tax Sheet'!C:C, 'Ref Tax Sheet'!A:A, "")</f>
        <v>Rotifera</v>
      </c>
      <c r="E11186" t="str">
        <f>_xlfn.XLOOKUP(F11186, 'Ref Tax Sheet'!C:C, 'Ref Tax Sheet'!B:B, "")</f>
        <v>Monogononta</v>
      </c>
      <c r="F11186" t="s">
        <v>96</v>
      </c>
      <c r="G11186" t="s">
        <v>211</v>
      </c>
      <c r="H11186" t="s">
        <v>213</v>
      </c>
      <c r="I11186" t="s">
        <v>214</v>
      </c>
      <c r="J11186" t="s">
        <v>25</v>
      </c>
      <c r="K11186" t="s">
        <v>29444</v>
      </c>
    </row>
    <row r="11187" spans="1:11" x14ac:dyDescent="0.25">
      <c r="A11187" s="7" t="s">
        <v>4702</v>
      </c>
      <c r="B11187" t="s">
        <v>29280</v>
      </c>
      <c r="C11187" t="s">
        <v>455</v>
      </c>
      <c r="D11187" t="str">
        <f>_xlfn.XLOOKUP(F11187, 'Ref Tax Sheet'!C:C, 'Ref Tax Sheet'!A:A, "")</f>
        <v>Rotifera</v>
      </c>
      <c r="E11187" t="str">
        <f>_xlfn.XLOOKUP(F11187, 'Ref Tax Sheet'!C:C, 'Ref Tax Sheet'!B:B, "")</f>
        <v>Monogononta</v>
      </c>
      <c r="F11187" t="s">
        <v>96</v>
      </c>
      <c r="G11187" t="s">
        <v>211</v>
      </c>
      <c r="H11187" t="s">
        <v>213</v>
      </c>
      <c r="I11187" t="s">
        <v>214</v>
      </c>
      <c r="J11187" t="s">
        <v>25</v>
      </c>
      <c r="K11187" t="s">
        <v>29444</v>
      </c>
    </row>
    <row r="11188" spans="1:11" x14ac:dyDescent="0.25">
      <c r="A11188" s="7" t="s">
        <v>4702</v>
      </c>
      <c r="B11188" t="s">
        <v>29281</v>
      </c>
      <c r="C11188" t="s">
        <v>455</v>
      </c>
      <c r="D11188" t="str">
        <f>_xlfn.XLOOKUP(F11188, 'Ref Tax Sheet'!C:C, 'Ref Tax Sheet'!A:A, "")</f>
        <v>Rotifera</v>
      </c>
      <c r="E11188" t="str">
        <f>_xlfn.XLOOKUP(F11188, 'Ref Tax Sheet'!C:C, 'Ref Tax Sheet'!B:B, "")</f>
        <v>Monogononta</v>
      </c>
      <c r="F11188" t="s">
        <v>96</v>
      </c>
      <c r="G11188" t="s">
        <v>211</v>
      </c>
      <c r="H11188" t="s">
        <v>213</v>
      </c>
      <c r="I11188" t="s">
        <v>214</v>
      </c>
      <c r="J11188" t="s">
        <v>25</v>
      </c>
      <c r="K11188" t="s">
        <v>29444</v>
      </c>
    </row>
    <row r="11189" spans="1:11" x14ac:dyDescent="0.25">
      <c r="A11189" s="7" t="s">
        <v>4702</v>
      </c>
      <c r="B11189" t="s">
        <v>29282</v>
      </c>
      <c r="C11189" t="s">
        <v>455</v>
      </c>
      <c r="D11189" t="str">
        <f>_xlfn.XLOOKUP(F11189, 'Ref Tax Sheet'!C:C, 'Ref Tax Sheet'!A:A, "")</f>
        <v>Rotifera</v>
      </c>
      <c r="E11189" t="str">
        <f>_xlfn.XLOOKUP(F11189, 'Ref Tax Sheet'!C:C, 'Ref Tax Sheet'!B:B, "")</f>
        <v>Monogononta</v>
      </c>
      <c r="F11189" t="s">
        <v>96</v>
      </c>
      <c r="G11189" t="s">
        <v>211</v>
      </c>
      <c r="H11189" t="s">
        <v>213</v>
      </c>
      <c r="I11189" t="s">
        <v>214</v>
      </c>
      <c r="J11189" t="s">
        <v>25</v>
      </c>
      <c r="K11189" t="s">
        <v>29444</v>
      </c>
    </row>
    <row r="11190" spans="1:11" x14ac:dyDescent="0.25">
      <c r="A11190" s="7" t="s">
        <v>4702</v>
      </c>
      <c r="B11190" t="s">
        <v>29283</v>
      </c>
      <c r="C11190" t="s">
        <v>455</v>
      </c>
      <c r="D11190" t="str">
        <f>_xlfn.XLOOKUP(F11190, 'Ref Tax Sheet'!C:C, 'Ref Tax Sheet'!A:A, "")</f>
        <v>Rotifera</v>
      </c>
      <c r="E11190" t="str">
        <f>_xlfn.XLOOKUP(F11190, 'Ref Tax Sheet'!C:C, 'Ref Tax Sheet'!B:B, "")</f>
        <v>Monogononta</v>
      </c>
      <c r="F11190" t="s">
        <v>96</v>
      </c>
      <c r="G11190" t="s">
        <v>211</v>
      </c>
      <c r="H11190" t="s">
        <v>213</v>
      </c>
      <c r="I11190" t="s">
        <v>214</v>
      </c>
      <c r="J11190" t="s">
        <v>25</v>
      </c>
      <c r="K11190" t="s">
        <v>29444</v>
      </c>
    </row>
    <row r="11191" spans="1:11" x14ac:dyDescent="0.25">
      <c r="A11191" s="7" t="s">
        <v>4702</v>
      </c>
      <c r="B11191" t="s">
        <v>29284</v>
      </c>
      <c r="C11191" t="s">
        <v>455</v>
      </c>
      <c r="D11191" t="str">
        <f>_xlfn.XLOOKUP(F11191, 'Ref Tax Sheet'!C:C, 'Ref Tax Sheet'!A:A, "")</f>
        <v>Rotifera</v>
      </c>
      <c r="E11191" t="str">
        <f>_xlfn.XLOOKUP(F11191, 'Ref Tax Sheet'!C:C, 'Ref Tax Sheet'!B:B, "")</f>
        <v>Monogononta</v>
      </c>
      <c r="F11191" t="s">
        <v>96</v>
      </c>
      <c r="G11191" t="s">
        <v>211</v>
      </c>
      <c r="H11191" t="s">
        <v>213</v>
      </c>
      <c r="I11191" t="s">
        <v>214</v>
      </c>
      <c r="J11191" t="s">
        <v>25</v>
      </c>
      <c r="K11191" t="s">
        <v>29444</v>
      </c>
    </row>
    <row r="11192" spans="1:11" x14ac:dyDescent="0.25">
      <c r="A11192" s="7" t="s">
        <v>4702</v>
      </c>
      <c r="B11192" t="s">
        <v>29285</v>
      </c>
      <c r="C11192" t="s">
        <v>455</v>
      </c>
      <c r="D11192" t="str">
        <f>_xlfn.XLOOKUP(F11192, 'Ref Tax Sheet'!C:C, 'Ref Tax Sheet'!A:A, "")</f>
        <v>Rotifera</v>
      </c>
      <c r="E11192" t="str">
        <f>_xlfn.XLOOKUP(F11192, 'Ref Tax Sheet'!C:C, 'Ref Tax Sheet'!B:B, "")</f>
        <v>Monogononta</v>
      </c>
      <c r="F11192" t="s">
        <v>96</v>
      </c>
      <c r="G11192" t="s">
        <v>211</v>
      </c>
      <c r="H11192" t="s">
        <v>213</v>
      </c>
      <c r="I11192" t="s">
        <v>214</v>
      </c>
      <c r="J11192" t="s">
        <v>25</v>
      </c>
      <c r="K11192" t="s">
        <v>29444</v>
      </c>
    </row>
    <row r="11193" spans="1:11" x14ac:dyDescent="0.25">
      <c r="A11193" s="7" t="s">
        <v>4702</v>
      </c>
      <c r="B11193" t="s">
        <v>29286</v>
      </c>
      <c r="C11193" t="s">
        <v>455</v>
      </c>
      <c r="D11193" t="str">
        <f>_xlfn.XLOOKUP(F11193, 'Ref Tax Sheet'!C:C, 'Ref Tax Sheet'!A:A, "")</f>
        <v>Rotifera</v>
      </c>
      <c r="E11193" t="str">
        <f>_xlfn.XLOOKUP(F11193, 'Ref Tax Sheet'!C:C, 'Ref Tax Sheet'!B:B, "")</f>
        <v>Monogononta</v>
      </c>
      <c r="F11193" t="s">
        <v>96</v>
      </c>
      <c r="G11193" t="s">
        <v>211</v>
      </c>
      <c r="H11193" t="s">
        <v>213</v>
      </c>
      <c r="I11193" t="s">
        <v>214</v>
      </c>
      <c r="J11193" t="s">
        <v>25</v>
      </c>
      <c r="K11193" t="s">
        <v>29444</v>
      </c>
    </row>
    <row r="11194" spans="1:11" x14ac:dyDescent="0.25">
      <c r="A11194" s="7" t="s">
        <v>4702</v>
      </c>
      <c r="B11194" t="s">
        <v>29287</v>
      </c>
      <c r="C11194" t="s">
        <v>455</v>
      </c>
      <c r="D11194" t="str">
        <f>_xlfn.XLOOKUP(F11194, 'Ref Tax Sheet'!C:C, 'Ref Tax Sheet'!A:A, "")</f>
        <v>Rotifera</v>
      </c>
      <c r="E11194" t="str">
        <f>_xlfn.XLOOKUP(F11194, 'Ref Tax Sheet'!C:C, 'Ref Tax Sheet'!B:B, "")</f>
        <v>Monogononta</v>
      </c>
      <c r="F11194" t="s">
        <v>96</v>
      </c>
      <c r="G11194" t="s">
        <v>211</v>
      </c>
      <c r="H11194" t="s">
        <v>213</v>
      </c>
      <c r="I11194" t="s">
        <v>214</v>
      </c>
      <c r="J11194" t="s">
        <v>25</v>
      </c>
      <c r="K11194" t="s">
        <v>29444</v>
      </c>
    </row>
    <row r="11195" spans="1:11" x14ac:dyDescent="0.25">
      <c r="A11195" s="7" t="s">
        <v>4702</v>
      </c>
      <c r="B11195" t="s">
        <v>29288</v>
      </c>
      <c r="C11195" t="s">
        <v>455</v>
      </c>
      <c r="D11195" t="str">
        <f>_xlfn.XLOOKUP(F11195, 'Ref Tax Sheet'!C:C, 'Ref Tax Sheet'!A:A, "")</f>
        <v>Rotifera</v>
      </c>
      <c r="E11195" t="str">
        <f>_xlfn.XLOOKUP(F11195, 'Ref Tax Sheet'!C:C, 'Ref Tax Sheet'!B:B, "")</f>
        <v>Monogononta</v>
      </c>
      <c r="F11195" t="s">
        <v>96</v>
      </c>
      <c r="G11195" t="s">
        <v>211</v>
      </c>
      <c r="H11195" t="s">
        <v>213</v>
      </c>
      <c r="I11195" t="s">
        <v>214</v>
      </c>
      <c r="J11195" t="s">
        <v>25</v>
      </c>
      <c r="K11195" t="s">
        <v>29444</v>
      </c>
    </row>
    <row r="11196" spans="1:11" x14ac:dyDescent="0.25">
      <c r="A11196" s="7" t="s">
        <v>4702</v>
      </c>
      <c r="B11196" t="s">
        <v>29289</v>
      </c>
      <c r="C11196" t="s">
        <v>455</v>
      </c>
      <c r="D11196" t="str">
        <f>_xlfn.XLOOKUP(F11196, 'Ref Tax Sheet'!C:C, 'Ref Tax Sheet'!A:A, "")</f>
        <v>Rotifera</v>
      </c>
      <c r="E11196" t="str">
        <f>_xlfn.XLOOKUP(F11196, 'Ref Tax Sheet'!C:C, 'Ref Tax Sheet'!B:B, "")</f>
        <v>Monogononta</v>
      </c>
      <c r="F11196" t="s">
        <v>96</v>
      </c>
      <c r="G11196" t="s">
        <v>211</v>
      </c>
      <c r="H11196" t="s">
        <v>213</v>
      </c>
      <c r="I11196" t="s">
        <v>214</v>
      </c>
      <c r="J11196" t="s">
        <v>25</v>
      </c>
      <c r="K11196" t="s">
        <v>29444</v>
      </c>
    </row>
    <row r="11197" spans="1:11" x14ac:dyDescent="0.25">
      <c r="A11197" s="7" t="s">
        <v>4702</v>
      </c>
      <c r="B11197" t="s">
        <v>29290</v>
      </c>
      <c r="C11197" t="s">
        <v>455</v>
      </c>
      <c r="D11197" t="str">
        <f>_xlfn.XLOOKUP(F11197, 'Ref Tax Sheet'!C:C, 'Ref Tax Sheet'!A:A, "")</f>
        <v>Rotifera</v>
      </c>
      <c r="E11197" t="str">
        <f>_xlfn.XLOOKUP(F11197, 'Ref Tax Sheet'!C:C, 'Ref Tax Sheet'!B:B, "")</f>
        <v>Monogononta</v>
      </c>
      <c r="F11197" t="s">
        <v>96</v>
      </c>
      <c r="G11197" t="s">
        <v>211</v>
      </c>
      <c r="H11197" t="s">
        <v>213</v>
      </c>
      <c r="I11197" t="s">
        <v>214</v>
      </c>
      <c r="J11197" t="s">
        <v>25</v>
      </c>
      <c r="K11197" t="s">
        <v>29445</v>
      </c>
    </row>
    <row r="11198" spans="1:11" x14ac:dyDescent="0.25">
      <c r="A11198" s="7" t="s">
        <v>4702</v>
      </c>
      <c r="B11198" t="s">
        <v>29291</v>
      </c>
      <c r="C11198" t="s">
        <v>455</v>
      </c>
      <c r="D11198" t="str">
        <f>_xlfn.XLOOKUP(F11198, 'Ref Tax Sheet'!C:C, 'Ref Tax Sheet'!A:A, "")</f>
        <v>Rotifera</v>
      </c>
      <c r="E11198" t="str">
        <f>_xlfn.XLOOKUP(F11198, 'Ref Tax Sheet'!C:C, 'Ref Tax Sheet'!B:B, "")</f>
        <v>Monogononta</v>
      </c>
      <c r="F11198" t="s">
        <v>96</v>
      </c>
      <c r="G11198" t="s">
        <v>211</v>
      </c>
      <c r="H11198" t="s">
        <v>213</v>
      </c>
      <c r="I11198" t="s">
        <v>214</v>
      </c>
      <c r="J11198" t="s">
        <v>25</v>
      </c>
      <c r="K11198" t="s">
        <v>29445</v>
      </c>
    </row>
    <row r="11199" spans="1:11" x14ac:dyDescent="0.25">
      <c r="A11199" s="7" t="s">
        <v>4702</v>
      </c>
      <c r="B11199" t="s">
        <v>29292</v>
      </c>
      <c r="C11199" t="s">
        <v>455</v>
      </c>
      <c r="D11199" t="str">
        <f>_xlfn.XLOOKUP(F11199, 'Ref Tax Sheet'!C:C, 'Ref Tax Sheet'!A:A, "")</f>
        <v>Rotifera</v>
      </c>
      <c r="E11199" t="str">
        <f>_xlfn.XLOOKUP(F11199, 'Ref Tax Sheet'!C:C, 'Ref Tax Sheet'!B:B, "")</f>
        <v>Monogononta</v>
      </c>
      <c r="F11199" t="s">
        <v>96</v>
      </c>
      <c r="G11199" t="s">
        <v>211</v>
      </c>
      <c r="H11199" t="s">
        <v>213</v>
      </c>
      <c r="I11199" t="s">
        <v>214</v>
      </c>
      <c r="J11199" t="s">
        <v>25</v>
      </c>
      <c r="K11199" t="s">
        <v>29445</v>
      </c>
    </row>
    <row r="11200" spans="1:11" x14ac:dyDescent="0.25">
      <c r="A11200" s="7" t="s">
        <v>4702</v>
      </c>
      <c r="B11200" t="s">
        <v>29293</v>
      </c>
      <c r="C11200" t="s">
        <v>455</v>
      </c>
      <c r="D11200" t="str">
        <f>_xlfn.XLOOKUP(F11200, 'Ref Tax Sheet'!C:C, 'Ref Tax Sheet'!A:A, "")</f>
        <v>Rotifera</v>
      </c>
      <c r="E11200" t="str">
        <f>_xlfn.XLOOKUP(F11200, 'Ref Tax Sheet'!C:C, 'Ref Tax Sheet'!B:B, "")</f>
        <v>Monogononta</v>
      </c>
      <c r="F11200" t="s">
        <v>96</v>
      </c>
      <c r="G11200" t="s">
        <v>211</v>
      </c>
      <c r="H11200" t="s">
        <v>213</v>
      </c>
      <c r="I11200" t="s">
        <v>214</v>
      </c>
      <c r="J11200" t="s">
        <v>25</v>
      </c>
      <c r="K11200" t="s">
        <v>29445</v>
      </c>
    </row>
    <row r="11201" spans="1:11" x14ac:dyDescent="0.25">
      <c r="A11201" s="7" t="s">
        <v>4702</v>
      </c>
      <c r="B11201" t="s">
        <v>29294</v>
      </c>
      <c r="C11201" t="s">
        <v>455</v>
      </c>
      <c r="D11201" t="str">
        <f>_xlfn.XLOOKUP(F11201, 'Ref Tax Sheet'!C:C, 'Ref Tax Sheet'!A:A, "")</f>
        <v>Rotifera</v>
      </c>
      <c r="E11201" t="str">
        <f>_xlfn.XLOOKUP(F11201, 'Ref Tax Sheet'!C:C, 'Ref Tax Sheet'!B:B, "")</f>
        <v>Monogononta</v>
      </c>
      <c r="F11201" t="s">
        <v>96</v>
      </c>
      <c r="G11201" t="s">
        <v>211</v>
      </c>
      <c r="H11201" t="s">
        <v>213</v>
      </c>
      <c r="I11201" t="s">
        <v>214</v>
      </c>
      <c r="J11201" t="s">
        <v>25</v>
      </c>
      <c r="K11201" t="s">
        <v>29445</v>
      </c>
    </row>
    <row r="11202" spans="1:11" x14ac:dyDescent="0.25">
      <c r="A11202" s="7" t="s">
        <v>4702</v>
      </c>
      <c r="B11202" t="s">
        <v>29295</v>
      </c>
      <c r="C11202" t="s">
        <v>455</v>
      </c>
      <c r="D11202" t="str">
        <f>_xlfn.XLOOKUP(F11202, 'Ref Tax Sheet'!C:C, 'Ref Tax Sheet'!A:A, "")</f>
        <v>Rotifera</v>
      </c>
      <c r="E11202" t="str">
        <f>_xlfn.XLOOKUP(F11202, 'Ref Tax Sheet'!C:C, 'Ref Tax Sheet'!B:B, "")</f>
        <v>Monogononta</v>
      </c>
      <c r="F11202" t="s">
        <v>96</v>
      </c>
      <c r="G11202" t="s">
        <v>211</v>
      </c>
      <c r="H11202" t="s">
        <v>213</v>
      </c>
      <c r="I11202" t="s">
        <v>214</v>
      </c>
      <c r="J11202" t="s">
        <v>25</v>
      </c>
      <c r="K11202" t="s">
        <v>29445</v>
      </c>
    </row>
    <row r="11203" spans="1:11" x14ac:dyDescent="0.25">
      <c r="A11203" s="7" t="s">
        <v>4702</v>
      </c>
      <c r="B11203" t="s">
        <v>29296</v>
      </c>
      <c r="C11203" t="s">
        <v>455</v>
      </c>
      <c r="D11203" t="str">
        <f>_xlfn.XLOOKUP(F11203, 'Ref Tax Sheet'!C:C, 'Ref Tax Sheet'!A:A, "")</f>
        <v>Rotifera</v>
      </c>
      <c r="E11203" t="str">
        <f>_xlfn.XLOOKUP(F11203, 'Ref Tax Sheet'!C:C, 'Ref Tax Sheet'!B:B, "")</f>
        <v>Monogononta</v>
      </c>
      <c r="F11203" t="s">
        <v>96</v>
      </c>
      <c r="G11203" t="s">
        <v>211</v>
      </c>
      <c r="H11203" t="s">
        <v>213</v>
      </c>
      <c r="I11203" t="s">
        <v>214</v>
      </c>
      <c r="J11203" t="s">
        <v>25</v>
      </c>
      <c r="K11203" t="s">
        <v>29445</v>
      </c>
    </row>
    <row r="11204" spans="1:11" x14ac:dyDescent="0.25">
      <c r="A11204" s="7" t="s">
        <v>4702</v>
      </c>
      <c r="B11204" t="s">
        <v>29297</v>
      </c>
      <c r="C11204" t="s">
        <v>455</v>
      </c>
      <c r="D11204" t="str">
        <f>_xlfn.XLOOKUP(F11204, 'Ref Tax Sheet'!C:C, 'Ref Tax Sheet'!A:A, "")</f>
        <v>Rotifera</v>
      </c>
      <c r="E11204" t="str">
        <f>_xlfn.XLOOKUP(F11204, 'Ref Tax Sheet'!C:C, 'Ref Tax Sheet'!B:B, "")</f>
        <v>Monogononta</v>
      </c>
      <c r="F11204" t="s">
        <v>96</v>
      </c>
      <c r="G11204" t="s">
        <v>211</v>
      </c>
      <c r="H11204" t="s">
        <v>213</v>
      </c>
      <c r="I11204" t="s">
        <v>214</v>
      </c>
      <c r="J11204" t="s">
        <v>25</v>
      </c>
      <c r="K11204" t="s">
        <v>29445</v>
      </c>
    </row>
    <row r="11205" spans="1:11" x14ac:dyDescent="0.25">
      <c r="A11205" s="7" t="s">
        <v>4702</v>
      </c>
      <c r="B11205" t="s">
        <v>29298</v>
      </c>
      <c r="C11205" t="s">
        <v>455</v>
      </c>
      <c r="D11205" t="str">
        <f>_xlfn.XLOOKUP(F11205, 'Ref Tax Sheet'!C:C, 'Ref Tax Sheet'!A:A, "")</f>
        <v>Rotifera</v>
      </c>
      <c r="E11205" t="str">
        <f>_xlfn.XLOOKUP(F11205, 'Ref Tax Sheet'!C:C, 'Ref Tax Sheet'!B:B, "")</f>
        <v>Monogononta</v>
      </c>
      <c r="F11205" t="s">
        <v>96</v>
      </c>
      <c r="G11205" t="s">
        <v>211</v>
      </c>
      <c r="H11205" t="s">
        <v>213</v>
      </c>
      <c r="I11205" t="s">
        <v>214</v>
      </c>
      <c r="J11205" t="s">
        <v>25</v>
      </c>
      <c r="K11205" t="s">
        <v>29445</v>
      </c>
    </row>
    <row r="11206" spans="1:11" x14ac:dyDescent="0.25">
      <c r="A11206" s="7" t="s">
        <v>4702</v>
      </c>
      <c r="B11206" t="s">
        <v>29299</v>
      </c>
      <c r="C11206" t="s">
        <v>455</v>
      </c>
      <c r="D11206" t="str">
        <f>_xlfn.XLOOKUP(F11206, 'Ref Tax Sheet'!C:C, 'Ref Tax Sheet'!A:A, "")</f>
        <v>Rotifera</v>
      </c>
      <c r="E11206" t="str">
        <f>_xlfn.XLOOKUP(F11206, 'Ref Tax Sheet'!C:C, 'Ref Tax Sheet'!B:B, "")</f>
        <v>Monogononta</v>
      </c>
      <c r="F11206" t="s">
        <v>96</v>
      </c>
      <c r="G11206" t="s">
        <v>211</v>
      </c>
      <c r="H11206" t="s">
        <v>213</v>
      </c>
      <c r="I11206" t="s">
        <v>214</v>
      </c>
      <c r="J11206" t="s">
        <v>25</v>
      </c>
      <c r="K11206" t="s">
        <v>29446</v>
      </c>
    </row>
    <row r="11207" spans="1:11" x14ac:dyDescent="0.25">
      <c r="A11207" s="7" t="s">
        <v>4702</v>
      </c>
      <c r="B11207" t="s">
        <v>29300</v>
      </c>
      <c r="C11207" t="s">
        <v>455</v>
      </c>
      <c r="D11207" t="str">
        <f>_xlfn.XLOOKUP(F11207, 'Ref Tax Sheet'!C:C, 'Ref Tax Sheet'!A:A, "")</f>
        <v>Rotifera</v>
      </c>
      <c r="E11207" t="str">
        <f>_xlfn.XLOOKUP(F11207, 'Ref Tax Sheet'!C:C, 'Ref Tax Sheet'!B:B, "")</f>
        <v>Monogononta</v>
      </c>
      <c r="F11207" t="s">
        <v>96</v>
      </c>
      <c r="G11207" t="s">
        <v>211</v>
      </c>
      <c r="H11207" t="s">
        <v>213</v>
      </c>
      <c r="I11207" t="s">
        <v>214</v>
      </c>
      <c r="J11207" t="s">
        <v>25</v>
      </c>
      <c r="K11207" t="s">
        <v>29446</v>
      </c>
    </row>
    <row r="11208" spans="1:11" x14ac:dyDescent="0.25">
      <c r="A11208" s="7" t="s">
        <v>4702</v>
      </c>
      <c r="B11208" t="s">
        <v>29301</v>
      </c>
      <c r="C11208" t="s">
        <v>455</v>
      </c>
      <c r="D11208" t="str">
        <f>_xlfn.XLOOKUP(F11208, 'Ref Tax Sheet'!C:C, 'Ref Tax Sheet'!A:A, "")</f>
        <v>Rotifera</v>
      </c>
      <c r="E11208" t="str">
        <f>_xlfn.XLOOKUP(F11208, 'Ref Tax Sheet'!C:C, 'Ref Tax Sheet'!B:B, "")</f>
        <v>Monogononta</v>
      </c>
      <c r="F11208" t="s">
        <v>96</v>
      </c>
      <c r="G11208" t="s">
        <v>211</v>
      </c>
      <c r="H11208" t="s">
        <v>213</v>
      </c>
      <c r="I11208" t="s">
        <v>214</v>
      </c>
      <c r="J11208" t="s">
        <v>25</v>
      </c>
      <c r="K11208" t="s">
        <v>29446</v>
      </c>
    </row>
    <row r="11209" spans="1:11" x14ac:dyDescent="0.25">
      <c r="A11209" s="7" t="s">
        <v>4702</v>
      </c>
      <c r="B11209" t="s">
        <v>29302</v>
      </c>
      <c r="C11209" t="s">
        <v>455</v>
      </c>
      <c r="D11209" t="str">
        <f>_xlfn.XLOOKUP(F11209, 'Ref Tax Sheet'!C:C, 'Ref Tax Sheet'!A:A, "")</f>
        <v>Rotifera</v>
      </c>
      <c r="E11209" t="str">
        <f>_xlfn.XLOOKUP(F11209, 'Ref Tax Sheet'!C:C, 'Ref Tax Sheet'!B:B, "")</f>
        <v>Monogononta</v>
      </c>
      <c r="F11209" t="s">
        <v>96</v>
      </c>
      <c r="G11209" t="s">
        <v>211</v>
      </c>
      <c r="H11209" t="s">
        <v>213</v>
      </c>
      <c r="I11209" t="s">
        <v>214</v>
      </c>
      <c r="J11209" t="s">
        <v>25</v>
      </c>
      <c r="K11209" t="s">
        <v>29446</v>
      </c>
    </row>
    <row r="11210" spans="1:11" x14ac:dyDescent="0.25">
      <c r="A11210" s="7" t="s">
        <v>4702</v>
      </c>
      <c r="B11210" t="s">
        <v>29303</v>
      </c>
      <c r="C11210" t="s">
        <v>455</v>
      </c>
      <c r="D11210" t="str">
        <f>_xlfn.XLOOKUP(F11210, 'Ref Tax Sheet'!C:C, 'Ref Tax Sheet'!A:A, "")</f>
        <v>Rotifera</v>
      </c>
      <c r="E11210" t="str">
        <f>_xlfn.XLOOKUP(F11210, 'Ref Tax Sheet'!C:C, 'Ref Tax Sheet'!B:B, "")</f>
        <v>Monogononta</v>
      </c>
      <c r="F11210" t="s">
        <v>96</v>
      </c>
      <c r="G11210" t="s">
        <v>211</v>
      </c>
      <c r="H11210" t="s">
        <v>213</v>
      </c>
      <c r="I11210" t="s">
        <v>214</v>
      </c>
      <c r="J11210" t="s">
        <v>25</v>
      </c>
      <c r="K11210" t="s">
        <v>29447</v>
      </c>
    </row>
    <row r="11211" spans="1:11" x14ac:dyDescent="0.25">
      <c r="A11211" s="7" t="s">
        <v>4702</v>
      </c>
      <c r="B11211" t="s">
        <v>29304</v>
      </c>
      <c r="C11211" t="s">
        <v>455</v>
      </c>
      <c r="D11211" t="str">
        <f>_xlfn.XLOOKUP(F11211, 'Ref Tax Sheet'!C:C, 'Ref Tax Sheet'!A:A, "")</f>
        <v>Rotifera</v>
      </c>
      <c r="E11211" t="str">
        <f>_xlfn.XLOOKUP(F11211, 'Ref Tax Sheet'!C:C, 'Ref Tax Sheet'!B:B, "")</f>
        <v>Monogononta</v>
      </c>
      <c r="F11211" t="s">
        <v>96</v>
      </c>
      <c r="G11211" t="s">
        <v>211</v>
      </c>
      <c r="H11211" t="s">
        <v>213</v>
      </c>
      <c r="I11211" t="s">
        <v>214</v>
      </c>
      <c r="J11211" t="s">
        <v>25</v>
      </c>
      <c r="K11211" t="s">
        <v>29447</v>
      </c>
    </row>
    <row r="11212" spans="1:11" x14ac:dyDescent="0.25">
      <c r="A11212" s="7" t="s">
        <v>4702</v>
      </c>
      <c r="B11212" t="s">
        <v>29305</v>
      </c>
      <c r="C11212" t="s">
        <v>455</v>
      </c>
      <c r="D11212" t="str">
        <f>_xlfn.XLOOKUP(F11212, 'Ref Tax Sheet'!C:C, 'Ref Tax Sheet'!A:A, "")</f>
        <v>Rotifera</v>
      </c>
      <c r="E11212" t="str">
        <f>_xlfn.XLOOKUP(F11212, 'Ref Tax Sheet'!C:C, 'Ref Tax Sheet'!B:B, "")</f>
        <v>Monogononta</v>
      </c>
      <c r="F11212" t="s">
        <v>96</v>
      </c>
      <c r="G11212" t="s">
        <v>211</v>
      </c>
      <c r="H11212" t="s">
        <v>213</v>
      </c>
      <c r="I11212" t="s">
        <v>214</v>
      </c>
      <c r="J11212" t="s">
        <v>25</v>
      </c>
      <c r="K11212" t="s">
        <v>29447</v>
      </c>
    </row>
    <row r="11213" spans="1:11" x14ac:dyDescent="0.25">
      <c r="A11213" s="7" t="s">
        <v>4702</v>
      </c>
      <c r="B11213" t="s">
        <v>29306</v>
      </c>
      <c r="C11213" t="s">
        <v>455</v>
      </c>
      <c r="D11213" t="str">
        <f>_xlfn.XLOOKUP(F11213, 'Ref Tax Sheet'!C:C, 'Ref Tax Sheet'!A:A, "")</f>
        <v>Rotifera</v>
      </c>
      <c r="E11213" t="str">
        <f>_xlfn.XLOOKUP(F11213, 'Ref Tax Sheet'!C:C, 'Ref Tax Sheet'!B:B, "")</f>
        <v>Monogononta</v>
      </c>
      <c r="F11213" t="s">
        <v>96</v>
      </c>
      <c r="G11213" t="s">
        <v>211</v>
      </c>
      <c r="H11213" t="s">
        <v>213</v>
      </c>
      <c r="I11213" t="s">
        <v>214</v>
      </c>
      <c r="J11213" t="s">
        <v>25</v>
      </c>
      <c r="K11213" t="s">
        <v>29447</v>
      </c>
    </row>
    <row r="11214" spans="1:11" x14ac:dyDescent="0.25">
      <c r="A11214" s="7" t="s">
        <v>4702</v>
      </c>
      <c r="B11214" t="s">
        <v>29307</v>
      </c>
      <c r="C11214" t="s">
        <v>455</v>
      </c>
      <c r="D11214" t="str">
        <f>_xlfn.XLOOKUP(F11214, 'Ref Tax Sheet'!C:C, 'Ref Tax Sheet'!A:A, "")</f>
        <v>Rotifera</v>
      </c>
      <c r="E11214" t="str">
        <f>_xlfn.XLOOKUP(F11214, 'Ref Tax Sheet'!C:C, 'Ref Tax Sheet'!B:B, "")</f>
        <v>Monogononta</v>
      </c>
      <c r="F11214" t="s">
        <v>96</v>
      </c>
      <c r="G11214" t="s">
        <v>211</v>
      </c>
      <c r="H11214" t="s">
        <v>213</v>
      </c>
      <c r="I11214" t="s">
        <v>214</v>
      </c>
      <c r="J11214" t="s">
        <v>25</v>
      </c>
      <c r="K11214" t="s">
        <v>29447</v>
      </c>
    </row>
    <row r="11215" spans="1:11" x14ac:dyDescent="0.25">
      <c r="A11215" s="7" t="s">
        <v>4702</v>
      </c>
      <c r="B11215" t="s">
        <v>29308</v>
      </c>
      <c r="C11215" t="s">
        <v>455</v>
      </c>
      <c r="D11215" t="str">
        <f>_xlfn.XLOOKUP(F11215, 'Ref Tax Sheet'!C:C, 'Ref Tax Sheet'!A:A, "")</f>
        <v>Rotifera</v>
      </c>
      <c r="E11215" t="str">
        <f>_xlfn.XLOOKUP(F11215, 'Ref Tax Sheet'!C:C, 'Ref Tax Sheet'!B:B, "")</f>
        <v>Monogononta</v>
      </c>
      <c r="F11215" t="s">
        <v>96</v>
      </c>
      <c r="G11215" t="s">
        <v>211</v>
      </c>
      <c r="H11215" t="s">
        <v>213</v>
      </c>
      <c r="I11215" t="s">
        <v>214</v>
      </c>
      <c r="J11215" t="s">
        <v>25</v>
      </c>
      <c r="K11215" t="s">
        <v>29447</v>
      </c>
    </row>
    <row r="11216" spans="1:11" x14ac:dyDescent="0.25">
      <c r="A11216" s="7" t="s">
        <v>4702</v>
      </c>
      <c r="B11216" t="s">
        <v>29309</v>
      </c>
      <c r="C11216" t="s">
        <v>455</v>
      </c>
      <c r="D11216" t="str">
        <f>_xlfn.XLOOKUP(F11216, 'Ref Tax Sheet'!C:C, 'Ref Tax Sheet'!A:A, "")</f>
        <v>Rotifera</v>
      </c>
      <c r="E11216" t="str">
        <f>_xlfn.XLOOKUP(F11216, 'Ref Tax Sheet'!C:C, 'Ref Tax Sheet'!B:B, "")</f>
        <v>Monogononta</v>
      </c>
      <c r="F11216" t="s">
        <v>96</v>
      </c>
      <c r="G11216" t="s">
        <v>211</v>
      </c>
      <c r="H11216" t="s">
        <v>213</v>
      </c>
      <c r="I11216" t="s">
        <v>214</v>
      </c>
      <c r="J11216" t="s">
        <v>25</v>
      </c>
      <c r="K11216" t="s">
        <v>29447</v>
      </c>
    </row>
    <row r="11217" spans="1:11" x14ac:dyDescent="0.25">
      <c r="A11217" s="7" t="s">
        <v>4702</v>
      </c>
      <c r="B11217" t="s">
        <v>29310</v>
      </c>
      <c r="C11217" t="s">
        <v>455</v>
      </c>
      <c r="D11217" t="str">
        <f>_xlfn.XLOOKUP(F11217, 'Ref Tax Sheet'!C:C, 'Ref Tax Sheet'!A:A, "")</f>
        <v>Rotifera</v>
      </c>
      <c r="E11217" t="str">
        <f>_xlfn.XLOOKUP(F11217, 'Ref Tax Sheet'!C:C, 'Ref Tax Sheet'!B:B, "")</f>
        <v>Monogononta</v>
      </c>
      <c r="F11217" t="s">
        <v>96</v>
      </c>
      <c r="G11217" t="s">
        <v>211</v>
      </c>
      <c r="H11217" t="s">
        <v>213</v>
      </c>
      <c r="I11217" t="s">
        <v>214</v>
      </c>
      <c r="J11217" t="s">
        <v>25</v>
      </c>
      <c r="K11217" t="s">
        <v>29447</v>
      </c>
    </row>
    <row r="11218" spans="1:11" x14ac:dyDescent="0.25">
      <c r="A11218" s="7" t="s">
        <v>4702</v>
      </c>
      <c r="B11218" t="s">
        <v>29311</v>
      </c>
      <c r="C11218" t="s">
        <v>455</v>
      </c>
      <c r="D11218" t="str">
        <f>_xlfn.XLOOKUP(F11218, 'Ref Tax Sheet'!C:C, 'Ref Tax Sheet'!A:A, "")</f>
        <v>Rotifera</v>
      </c>
      <c r="E11218" t="str">
        <f>_xlfn.XLOOKUP(F11218, 'Ref Tax Sheet'!C:C, 'Ref Tax Sheet'!B:B, "")</f>
        <v>Monogononta</v>
      </c>
      <c r="F11218" t="s">
        <v>96</v>
      </c>
      <c r="G11218" t="s">
        <v>211</v>
      </c>
      <c r="H11218" t="s">
        <v>213</v>
      </c>
      <c r="I11218" t="s">
        <v>214</v>
      </c>
      <c r="J11218" t="s">
        <v>25</v>
      </c>
      <c r="K11218" t="s">
        <v>29447</v>
      </c>
    </row>
    <row r="11219" spans="1:11" x14ac:dyDescent="0.25">
      <c r="A11219" s="7" t="s">
        <v>4702</v>
      </c>
      <c r="B11219" t="s">
        <v>29312</v>
      </c>
      <c r="C11219" t="s">
        <v>455</v>
      </c>
      <c r="D11219" t="str">
        <f>_xlfn.XLOOKUP(F11219, 'Ref Tax Sheet'!C:C, 'Ref Tax Sheet'!A:A, "")</f>
        <v>Rotifera</v>
      </c>
      <c r="E11219" t="str">
        <f>_xlfn.XLOOKUP(F11219, 'Ref Tax Sheet'!C:C, 'Ref Tax Sheet'!B:B, "")</f>
        <v>Monogononta</v>
      </c>
      <c r="F11219" t="s">
        <v>96</v>
      </c>
      <c r="G11219" t="s">
        <v>211</v>
      </c>
      <c r="H11219" t="s">
        <v>213</v>
      </c>
      <c r="I11219" t="s">
        <v>214</v>
      </c>
      <c r="J11219" t="s">
        <v>25</v>
      </c>
      <c r="K11219" t="s">
        <v>29447</v>
      </c>
    </row>
    <row r="11220" spans="1:11" x14ac:dyDescent="0.25">
      <c r="A11220" s="7" t="s">
        <v>4702</v>
      </c>
      <c r="B11220" t="s">
        <v>29313</v>
      </c>
      <c r="C11220" t="s">
        <v>455</v>
      </c>
      <c r="D11220" t="str">
        <f>_xlfn.XLOOKUP(F11220, 'Ref Tax Sheet'!C:C, 'Ref Tax Sheet'!A:A, "")</f>
        <v>Rotifera</v>
      </c>
      <c r="E11220" t="str">
        <f>_xlfn.XLOOKUP(F11220, 'Ref Tax Sheet'!C:C, 'Ref Tax Sheet'!B:B, "")</f>
        <v>Monogononta</v>
      </c>
      <c r="F11220" t="s">
        <v>96</v>
      </c>
      <c r="G11220" t="s">
        <v>211</v>
      </c>
      <c r="H11220" t="s">
        <v>213</v>
      </c>
      <c r="I11220" t="s">
        <v>214</v>
      </c>
      <c r="J11220" t="s">
        <v>25</v>
      </c>
      <c r="K11220" t="s">
        <v>29448</v>
      </c>
    </row>
    <row r="11221" spans="1:11" x14ac:dyDescent="0.25">
      <c r="A11221" s="7" t="s">
        <v>4702</v>
      </c>
      <c r="B11221" t="s">
        <v>29314</v>
      </c>
      <c r="C11221" t="s">
        <v>455</v>
      </c>
      <c r="D11221" t="str">
        <f>_xlfn.XLOOKUP(F11221, 'Ref Tax Sheet'!C:C, 'Ref Tax Sheet'!A:A, "")</f>
        <v>Rotifera</v>
      </c>
      <c r="E11221" t="str">
        <f>_xlfn.XLOOKUP(F11221, 'Ref Tax Sheet'!C:C, 'Ref Tax Sheet'!B:B, "")</f>
        <v>Monogononta</v>
      </c>
      <c r="F11221" t="s">
        <v>96</v>
      </c>
      <c r="G11221" t="s">
        <v>211</v>
      </c>
      <c r="H11221" t="s">
        <v>213</v>
      </c>
      <c r="I11221" t="s">
        <v>214</v>
      </c>
      <c r="J11221" t="s">
        <v>25</v>
      </c>
      <c r="K11221" t="s">
        <v>29448</v>
      </c>
    </row>
    <row r="11222" spans="1:11" x14ac:dyDescent="0.25">
      <c r="A11222" s="7" t="s">
        <v>4702</v>
      </c>
      <c r="B11222" t="s">
        <v>29315</v>
      </c>
      <c r="C11222" t="s">
        <v>455</v>
      </c>
      <c r="D11222" t="str">
        <f>_xlfn.XLOOKUP(F11222, 'Ref Tax Sheet'!C:C, 'Ref Tax Sheet'!A:A, "")</f>
        <v>Rotifera</v>
      </c>
      <c r="E11222" t="str">
        <f>_xlfn.XLOOKUP(F11222, 'Ref Tax Sheet'!C:C, 'Ref Tax Sheet'!B:B, "")</f>
        <v>Monogononta</v>
      </c>
      <c r="F11222" t="s">
        <v>96</v>
      </c>
      <c r="G11222" t="s">
        <v>211</v>
      </c>
      <c r="H11222" t="s">
        <v>213</v>
      </c>
      <c r="I11222" t="s">
        <v>214</v>
      </c>
      <c r="J11222" t="s">
        <v>25</v>
      </c>
      <c r="K11222" t="s">
        <v>29448</v>
      </c>
    </row>
    <row r="11223" spans="1:11" x14ac:dyDescent="0.25">
      <c r="A11223" s="7" t="s">
        <v>4702</v>
      </c>
      <c r="B11223" t="s">
        <v>29316</v>
      </c>
      <c r="C11223" t="s">
        <v>455</v>
      </c>
      <c r="D11223" t="str">
        <f>_xlfn.XLOOKUP(F11223, 'Ref Tax Sheet'!C:C, 'Ref Tax Sheet'!A:A, "")</f>
        <v>Arthropoda</v>
      </c>
      <c r="E11223" t="str">
        <f>_xlfn.XLOOKUP(F11223, 'Ref Tax Sheet'!C:C, 'Ref Tax Sheet'!B:B, "")</f>
        <v>Hexanauplia</v>
      </c>
      <c r="F11223" t="s">
        <v>5281</v>
      </c>
      <c r="J11223" t="s">
        <v>24</v>
      </c>
      <c r="K11223" t="s">
        <v>29449</v>
      </c>
    </row>
    <row r="11224" spans="1:11" x14ac:dyDescent="0.25">
      <c r="A11224" s="7" t="s">
        <v>4702</v>
      </c>
      <c r="B11224" t="s">
        <v>29317</v>
      </c>
      <c r="C11224" t="s">
        <v>455</v>
      </c>
      <c r="D11224" t="str">
        <f>_xlfn.XLOOKUP(F11224, 'Ref Tax Sheet'!C:C, 'Ref Tax Sheet'!A:A, "")</f>
        <v>Rotifera</v>
      </c>
      <c r="E11224" t="str">
        <f>_xlfn.XLOOKUP(F11224, 'Ref Tax Sheet'!C:C, 'Ref Tax Sheet'!B:B, "")</f>
        <v>Monogononta</v>
      </c>
      <c r="F11224" t="s">
        <v>96</v>
      </c>
      <c r="G11224" t="s">
        <v>211</v>
      </c>
      <c r="H11224" t="s">
        <v>213</v>
      </c>
      <c r="I11224" t="s">
        <v>214</v>
      </c>
      <c r="J11224" t="s">
        <v>25</v>
      </c>
      <c r="K11224" t="s">
        <v>29449</v>
      </c>
    </row>
    <row r="11225" spans="1:11" x14ac:dyDescent="0.25">
      <c r="A11225" s="7" t="s">
        <v>4702</v>
      </c>
      <c r="B11225" t="s">
        <v>29318</v>
      </c>
      <c r="C11225" t="s">
        <v>455</v>
      </c>
      <c r="D11225" t="str">
        <f>_xlfn.XLOOKUP(F11225, 'Ref Tax Sheet'!C:C, 'Ref Tax Sheet'!A:A, "")</f>
        <v>Rotifera</v>
      </c>
      <c r="E11225" t="str">
        <f>_xlfn.XLOOKUP(F11225, 'Ref Tax Sheet'!C:C, 'Ref Tax Sheet'!B:B, "")</f>
        <v>Monogononta</v>
      </c>
      <c r="F11225" t="s">
        <v>96</v>
      </c>
      <c r="G11225" t="s">
        <v>211</v>
      </c>
      <c r="H11225" t="s">
        <v>213</v>
      </c>
      <c r="I11225" t="s">
        <v>214</v>
      </c>
      <c r="J11225" t="s">
        <v>25</v>
      </c>
      <c r="K11225" t="s">
        <v>29449</v>
      </c>
    </row>
    <row r="11226" spans="1:11" x14ac:dyDescent="0.25">
      <c r="A11226" s="7" t="s">
        <v>4702</v>
      </c>
      <c r="B11226" t="s">
        <v>29319</v>
      </c>
      <c r="C11226" t="s">
        <v>455</v>
      </c>
      <c r="D11226" t="str">
        <f>_xlfn.XLOOKUP(F11226, 'Ref Tax Sheet'!C:C, 'Ref Tax Sheet'!A:A, "")</f>
        <v>Rotifera</v>
      </c>
      <c r="E11226" t="str">
        <f>_xlfn.XLOOKUP(F11226, 'Ref Tax Sheet'!C:C, 'Ref Tax Sheet'!B:B, "")</f>
        <v>Monogononta</v>
      </c>
      <c r="F11226" t="s">
        <v>96</v>
      </c>
      <c r="G11226" t="s">
        <v>211</v>
      </c>
      <c r="H11226" t="s">
        <v>213</v>
      </c>
      <c r="I11226" t="s">
        <v>214</v>
      </c>
      <c r="J11226" t="s">
        <v>25</v>
      </c>
      <c r="K11226" t="s">
        <v>29449</v>
      </c>
    </row>
    <row r="11227" spans="1:11" x14ac:dyDescent="0.25">
      <c r="A11227" s="7" t="s">
        <v>4702</v>
      </c>
      <c r="B11227" t="s">
        <v>29320</v>
      </c>
      <c r="C11227" t="s">
        <v>455</v>
      </c>
      <c r="D11227" t="str">
        <f>_xlfn.XLOOKUP(F11227, 'Ref Tax Sheet'!C:C, 'Ref Tax Sheet'!A:A, "")</f>
        <v>Rotifera</v>
      </c>
      <c r="E11227" t="str">
        <f>_xlfn.XLOOKUP(F11227, 'Ref Tax Sheet'!C:C, 'Ref Tax Sheet'!B:B, "")</f>
        <v>Monogononta</v>
      </c>
      <c r="F11227" t="s">
        <v>96</v>
      </c>
      <c r="G11227" t="s">
        <v>211</v>
      </c>
      <c r="H11227" t="s">
        <v>213</v>
      </c>
      <c r="I11227" t="s">
        <v>214</v>
      </c>
      <c r="J11227" t="s">
        <v>25</v>
      </c>
      <c r="K11227" t="s">
        <v>29449</v>
      </c>
    </row>
    <row r="11228" spans="1:11" x14ac:dyDescent="0.25">
      <c r="A11228" s="7" t="s">
        <v>4702</v>
      </c>
      <c r="B11228" t="s">
        <v>29321</v>
      </c>
      <c r="C11228" t="s">
        <v>455</v>
      </c>
      <c r="D11228" t="str">
        <f>_xlfn.XLOOKUP(F11228, 'Ref Tax Sheet'!C:C, 'Ref Tax Sheet'!A:A, "")</f>
        <v>Rotifera</v>
      </c>
      <c r="E11228" t="str">
        <f>_xlfn.XLOOKUP(F11228, 'Ref Tax Sheet'!C:C, 'Ref Tax Sheet'!B:B, "")</f>
        <v>Monogononta</v>
      </c>
      <c r="F11228" t="s">
        <v>96</v>
      </c>
      <c r="G11228" t="s">
        <v>211</v>
      </c>
      <c r="H11228" t="s">
        <v>213</v>
      </c>
      <c r="I11228" t="s">
        <v>214</v>
      </c>
      <c r="J11228" t="s">
        <v>25</v>
      </c>
      <c r="K11228" t="s">
        <v>29449</v>
      </c>
    </row>
    <row r="11229" spans="1:11" x14ac:dyDescent="0.25">
      <c r="A11229" s="7" t="s">
        <v>4702</v>
      </c>
      <c r="B11229" t="s">
        <v>29322</v>
      </c>
      <c r="C11229" t="s">
        <v>455</v>
      </c>
      <c r="D11229" t="str">
        <f>_xlfn.XLOOKUP(F11229, 'Ref Tax Sheet'!C:C, 'Ref Tax Sheet'!A:A, "")</f>
        <v>Rotifera</v>
      </c>
      <c r="E11229" t="str">
        <f>_xlfn.XLOOKUP(F11229, 'Ref Tax Sheet'!C:C, 'Ref Tax Sheet'!B:B, "")</f>
        <v>Monogononta</v>
      </c>
      <c r="F11229" t="s">
        <v>96</v>
      </c>
      <c r="G11229" t="s">
        <v>211</v>
      </c>
      <c r="H11229" t="s">
        <v>213</v>
      </c>
      <c r="I11229" t="s">
        <v>214</v>
      </c>
      <c r="J11229" t="s">
        <v>25</v>
      </c>
      <c r="K11229" t="s">
        <v>29449</v>
      </c>
    </row>
    <row r="11230" spans="1:11" x14ac:dyDescent="0.25">
      <c r="A11230" s="7" t="s">
        <v>4702</v>
      </c>
      <c r="B11230" t="s">
        <v>29323</v>
      </c>
      <c r="C11230" t="s">
        <v>455</v>
      </c>
      <c r="D11230" t="str">
        <f>_xlfn.XLOOKUP(F11230, 'Ref Tax Sheet'!C:C, 'Ref Tax Sheet'!A:A, "")</f>
        <v>Rotifera</v>
      </c>
      <c r="E11230" t="str">
        <f>_xlfn.XLOOKUP(F11230, 'Ref Tax Sheet'!C:C, 'Ref Tax Sheet'!B:B, "")</f>
        <v>Monogononta</v>
      </c>
      <c r="F11230" t="s">
        <v>96</v>
      </c>
      <c r="G11230" t="s">
        <v>211</v>
      </c>
      <c r="H11230" t="s">
        <v>213</v>
      </c>
      <c r="I11230" t="s">
        <v>214</v>
      </c>
      <c r="J11230" t="s">
        <v>25</v>
      </c>
      <c r="K11230" t="s">
        <v>29449</v>
      </c>
    </row>
    <row r="11231" spans="1:11" x14ac:dyDescent="0.25">
      <c r="A11231" s="7" t="s">
        <v>4702</v>
      </c>
      <c r="B11231" t="s">
        <v>29324</v>
      </c>
      <c r="C11231" t="s">
        <v>455</v>
      </c>
      <c r="D11231" t="str">
        <f>_xlfn.XLOOKUP(F11231, 'Ref Tax Sheet'!C:C, 'Ref Tax Sheet'!A:A, "")</f>
        <v>Rotifera</v>
      </c>
      <c r="E11231" t="str">
        <f>_xlfn.XLOOKUP(F11231, 'Ref Tax Sheet'!C:C, 'Ref Tax Sheet'!B:B, "")</f>
        <v>Monogononta</v>
      </c>
      <c r="F11231" t="s">
        <v>96</v>
      </c>
      <c r="G11231" t="s">
        <v>211</v>
      </c>
      <c r="H11231" t="s">
        <v>213</v>
      </c>
      <c r="I11231" t="s">
        <v>214</v>
      </c>
      <c r="J11231" t="s">
        <v>25</v>
      </c>
      <c r="K11231" t="s">
        <v>29449</v>
      </c>
    </row>
    <row r="11232" spans="1:11" x14ac:dyDescent="0.25">
      <c r="A11232" s="7" t="s">
        <v>4702</v>
      </c>
      <c r="B11232" t="s">
        <v>29325</v>
      </c>
      <c r="C11232" t="s">
        <v>455</v>
      </c>
      <c r="D11232" t="str">
        <f>_xlfn.XLOOKUP(F11232, 'Ref Tax Sheet'!C:C, 'Ref Tax Sheet'!A:A, "")</f>
        <v>Rotifera</v>
      </c>
      <c r="E11232" t="str">
        <f>_xlfn.XLOOKUP(F11232, 'Ref Tax Sheet'!C:C, 'Ref Tax Sheet'!B:B, "")</f>
        <v>Monogononta</v>
      </c>
      <c r="F11232" t="s">
        <v>96</v>
      </c>
      <c r="G11232" t="s">
        <v>211</v>
      </c>
      <c r="H11232" t="s">
        <v>213</v>
      </c>
      <c r="I11232" t="s">
        <v>214</v>
      </c>
      <c r="J11232" t="s">
        <v>25</v>
      </c>
      <c r="K11232" t="s">
        <v>29449</v>
      </c>
    </row>
    <row r="11233" spans="1:11" x14ac:dyDescent="0.25">
      <c r="A11233" s="7" t="s">
        <v>4702</v>
      </c>
      <c r="B11233" t="s">
        <v>29326</v>
      </c>
      <c r="C11233" t="s">
        <v>455</v>
      </c>
      <c r="D11233" t="str">
        <f>_xlfn.XLOOKUP(F11233, 'Ref Tax Sheet'!C:C, 'Ref Tax Sheet'!A:A, "")</f>
        <v>Rotifera</v>
      </c>
      <c r="E11233" t="str">
        <f>_xlfn.XLOOKUP(F11233, 'Ref Tax Sheet'!C:C, 'Ref Tax Sheet'!B:B, "")</f>
        <v>Monogononta</v>
      </c>
      <c r="F11233" t="s">
        <v>96</v>
      </c>
      <c r="G11233" t="s">
        <v>211</v>
      </c>
      <c r="H11233" t="s">
        <v>213</v>
      </c>
      <c r="I11233" t="s">
        <v>214</v>
      </c>
      <c r="J11233" t="s">
        <v>25</v>
      </c>
      <c r="K11233" t="s">
        <v>29449</v>
      </c>
    </row>
    <row r="11234" spans="1:11" x14ac:dyDescent="0.25">
      <c r="A11234" s="7" t="s">
        <v>4702</v>
      </c>
      <c r="B11234" t="s">
        <v>29327</v>
      </c>
      <c r="C11234" t="s">
        <v>455</v>
      </c>
      <c r="D11234" t="str">
        <f>_xlfn.XLOOKUP(F11234, 'Ref Tax Sheet'!C:C, 'Ref Tax Sheet'!A:A, "")</f>
        <v>Rotifera</v>
      </c>
      <c r="E11234" t="str">
        <f>_xlfn.XLOOKUP(F11234, 'Ref Tax Sheet'!C:C, 'Ref Tax Sheet'!B:B, "")</f>
        <v>Monogononta</v>
      </c>
      <c r="F11234" t="s">
        <v>96</v>
      </c>
      <c r="G11234" t="s">
        <v>211</v>
      </c>
      <c r="H11234" t="s">
        <v>213</v>
      </c>
      <c r="I11234" t="s">
        <v>214</v>
      </c>
      <c r="J11234" t="s">
        <v>25</v>
      </c>
      <c r="K11234" t="s">
        <v>29450</v>
      </c>
    </row>
    <row r="11235" spans="1:11" x14ac:dyDescent="0.25">
      <c r="A11235" s="7" t="s">
        <v>4702</v>
      </c>
      <c r="B11235" t="s">
        <v>29328</v>
      </c>
      <c r="C11235" t="s">
        <v>455</v>
      </c>
      <c r="D11235" t="str">
        <f>_xlfn.XLOOKUP(F11235, 'Ref Tax Sheet'!C:C, 'Ref Tax Sheet'!A:A, "")</f>
        <v>Rotifera</v>
      </c>
      <c r="E11235" t="str">
        <f>_xlfn.XLOOKUP(F11235, 'Ref Tax Sheet'!C:C, 'Ref Tax Sheet'!B:B, "")</f>
        <v>Monogononta</v>
      </c>
      <c r="F11235" t="s">
        <v>96</v>
      </c>
      <c r="G11235" t="s">
        <v>211</v>
      </c>
      <c r="H11235" t="s">
        <v>213</v>
      </c>
      <c r="I11235" t="s">
        <v>214</v>
      </c>
      <c r="J11235" t="s">
        <v>25</v>
      </c>
      <c r="K11235" t="s">
        <v>29450</v>
      </c>
    </row>
    <row r="11236" spans="1:11" x14ac:dyDescent="0.25">
      <c r="A11236" s="7" t="s">
        <v>4702</v>
      </c>
      <c r="B11236" t="s">
        <v>29329</v>
      </c>
      <c r="C11236" t="s">
        <v>455</v>
      </c>
      <c r="D11236" t="str">
        <f>_xlfn.XLOOKUP(F11236, 'Ref Tax Sheet'!C:C, 'Ref Tax Sheet'!A:A, "")</f>
        <v>Rotifera</v>
      </c>
      <c r="E11236" t="str">
        <f>_xlfn.XLOOKUP(F11236, 'Ref Tax Sheet'!C:C, 'Ref Tax Sheet'!B:B, "")</f>
        <v>Monogononta</v>
      </c>
      <c r="F11236" t="s">
        <v>96</v>
      </c>
      <c r="G11236" t="s">
        <v>211</v>
      </c>
      <c r="H11236" t="s">
        <v>213</v>
      </c>
      <c r="I11236" t="s">
        <v>214</v>
      </c>
      <c r="J11236" t="s">
        <v>25</v>
      </c>
      <c r="K11236" t="s">
        <v>29450</v>
      </c>
    </row>
    <row r="11237" spans="1:11" x14ac:dyDescent="0.25">
      <c r="A11237" s="7" t="s">
        <v>4702</v>
      </c>
      <c r="B11237" t="s">
        <v>29330</v>
      </c>
      <c r="C11237" t="s">
        <v>455</v>
      </c>
      <c r="D11237" t="str">
        <f>_xlfn.XLOOKUP(F11237, 'Ref Tax Sheet'!C:C, 'Ref Tax Sheet'!A:A, "")</f>
        <v>Rotifera</v>
      </c>
      <c r="E11237" t="str">
        <f>_xlfn.XLOOKUP(F11237, 'Ref Tax Sheet'!C:C, 'Ref Tax Sheet'!B:B, "")</f>
        <v>Monogononta</v>
      </c>
      <c r="F11237" t="s">
        <v>96</v>
      </c>
      <c r="G11237" t="s">
        <v>211</v>
      </c>
      <c r="H11237" t="s">
        <v>213</v>
      </c>
      <c r="I11237" t="s">
        <v>214</v>
      </c>
      <c r="J11237" t="s">
        <v>25</v>
      </c>
      <c r="K11237" t="s">
        <v>29450</v>
      </c>
    </row>
    <row r="11238" spans="1:11" x14ac:dyDescent="0.25">
      <c r="A11238" s="7" t="s">
        <v>4702</v>
      </c>
      <c r="B11238" t="s">
        <v>29331</v>
      </c>
      <c r="C11238" t="s">
        <v>455</v>
      </c>
      <c r="D11238" t="str">
        <f>_xlfn.XLOOKUP(F11238, 'Ref Tax Sheet'!C:C, 'Ref Tax Sheet'!A:A, "")</f>
        <v>Rotifera</v>
      </c>
      <c r="E11238" t="str">
        <f>_xlfn.XLOOKUP(F11238, 'Ref Tax Sheet'!C:C, 'Ref Tax Sheet'!B:B, "")</f>
        <v>Monogononta</v>
      </c>
      <c r="F11238" t="s">
        <v>96</v>
      </c>
      <c r="G11238" t="s">
        <v>211</v>
      </c>
      <c r="H11238" t="s">
        <v>213</v>
      </c>
      <c r="I11238" t="s">
        <v>214</v>
      </c>
      <c r="J11238" t="s">
        <v>25</v>
      </c>
      <c r="K11238" t="s">
        <v>29450</v>
      </c>
    </row>
    <row r="11239" spans="1:11" x14ac:dyDescent="0.25">
      <c r="A11239" s="7" t="s">
        <v>4702</v>
      </c>
      <c r="B11239" t="s">
        <v>29332</v>
      </c>
      <c r="C11239" t="s">
        <v>455</v>
      </c>
      <c r="D11239" t="str">
        <f>_xlfn.XLOOKUP(F11239, 'Ref Tax Sheet'!C:C, 'Ref Tax Sheet'!A:A, "")</f>
        <v>Rotifera</v>
      </c>
      <c r="E11239" t="str">
        <f>_xlfn.XLOOKUP(F11239, 'Ref Tax Sheet'!C:C, 'Ref Tax Sheet'!B:B, "")</f>
        <v>Monogononta</v>
      </c>
      <c r="F11239" t="s">
        <v>96</v>
      </c>
      <c r="G11239" t="s">
        <v>211</v>
      </c>
      <c r="H11239" t="s">
        <v>213</v>
      </c>
      <c r="I11239" t="s">
        <v>214</v>
      </c>
      <c r="J11239" t="s">
        <v>25</v>
      </c>
      <c r="K11239" t="s">
        <v>29450</v>
      </c>
    </row>
    <row r="11240" spans="1:11" x14ac:dyDescent="0.25">
      <c r="A11240" s="7" t="s">
        <v>4702</v>
      </c>
      <c r="B11240" t="s">
        <v>29333</v>
      </c>
      <c r="C11240" t="s">
        <v>455</v>
      </c>
      <c r="D11240" t="str">
        <f>_xlfn.XLOOKUP(F11240, 'Ref Tax Sheet'!C:C, 'Ref Tax Sheet'!A:A, "")</f>
        <v>Rotifera</v>
      </c>
      <c r="E11240" t="str">
        <f>_xlfn.XLOOKUP(F11240, 'Ref Tax Sheet'!C:C, 'Ref Tax Sheet'!B:B, "")</f>
        <v>Monogononta</v>
      </c>
      <c r="F11240" t="s">
        <v>96</v>
      </c>
      <c r="G11240" t="s">
        <v>211</v>
      </c>
      <c r="H11240" t="s">
        <v>213</v>
      </c>
      <c r="I11240" t="s">
        <v>214</v>
      </c>
      <c r="J11240" t="s">
        <v>25</v>
      </c>
      <c r="K11240" t="s">
        <v>29450</v>
      </c>
    </row>
    <row r="11241" spans="1:11" x14ac:dyDescent="0.25">
      <c r="A11241" s="7" t="s">
        <v>4702</v>
      </c>
      <c r="B11241" t="s">
        <v>29334</v>
      </c>
      <c r="C11241" t="s">
        <v>455</v>
      </c>
      <c r="D11241" t="str">
        <f>_xlfn.XLOOKUP(F11241, 'Ref Tax Sheet'!C:C, 'Ref Tax Sheet'!A:A, "")</f>
        <v>Rotifera</v>
      </c>
      <c r="E11241" t="str">
        <f>_xlfn.XLOOKUP(F11241, 'Ref Tax Sheet'!C:C, 'Ref Tax Sheet'!B:B, "")</f>
        <v>Monogononta</v>
      </c>
      <c r="F11241" t="s">
        <v>96</v>
      </c>
      <c r="G11241" t="s">
        <v>211</v>
      </c>
      <c r="H11241" t="s">
        <v>213</v>
      </c>
      <c r="I11241" t="s">
        <v>214</v>
      </c>
      <c r="J11241" t="s">
        <v>25</v>
      </c>
      <c r="K11241" t="s">
        <v>29451</v>
      </c>
    </row>
    <row r="11242" spans="1:11" x14ac:dyDescent="0.25">
      <c r="A11242" s="7" t="s">
        <v>4702</v>
      </c>
      <c r="B11242" t="s">
        <v>29335</v>
      </c>
      <c r="C11242" t="s">
        <v>455</v>
      </c>
      <c r="D11242" t="str">
        <f>_xlfn.XLOOKUP(F11242, 'Ref Tax Sheet'!C:C, 'Ref Tax Sheet'!A:A, "")</f>
        <v>Rotifera</v>
      </c>
      <c r="E11242" t="str">
        <f>_xlfn.XLOOKUP(F11242, 'Ref Tax Sheet'!C:C, 'Ref Tax Sheet'!B:B, "")</f>
        <v>Monogononta</v>
      </c>
      <c r="F11242" t="s">
        <v>96</v>
      </c>
      <c r="G11242" t="s">
        <v>211</v>
      </c>
      <c r="H11242" t="s">
        <v>213</v>
      </c>
      <c r="I11242" t="s">
        <v>214</v>
      </c>
      <c r="J11242" t="s">
        <v>25</v>
      </c>
      <c r="K11242" t="s">
        <v>29452</v>
      </c>
    </row>
    <row r="11243" spans="1:11" x14ac:dyDescent="0.25">
      <c r="A11243" s="7" t="s">
        <v>4702</v>
      </c>
      <c r="B11243" t="s">
        <v>29336</v>
      </c>
      <c r="C11243" t="s">
        <v>455</v>
      </c>
      <c r="D11243" t="str">
        <f>_xlfn.XLOOKUP(F11243, 'Ref Tax Sheet'!C:C, 'Ref Tax Sheet'!A:A, "")</f>
        <v>Arthropoda</v>
      </c>
      <c r="E11243" t="str">
        <f>_xlfn.XLOOKUP(F11243, 'Ref Tax Sheet'!C:C, 'Ref Tax Sheet'!B:B, "")</f>
        <v>Hexanauplia</v>
      </c>
      <c r="F11243" t="s">
        <v>5281</v>
      </c>
      <c r="J11243" t="s">
        <v>24</v>
      </c>
      <c r="K11243" t="s">
        <v>29452</v>
      </c>
    </row>
    <row r="11244" spans="1:11" x14ac:dyDescent="0.25">
      <c r="A11244" s="7" t="s">
        <v>4702</v>
      </c>
      <c r="B11244" t="s">
        <v>29337</v>
      </c>
      <c r="C11244" t="s">
        <v>455</v>
      </c>
      <c r="D11244" t="str">
        <f>_xlfn.XLOOKUP(F11244, 'Ref Tax Sheet'!C:C, 'Ref Tax Sheet'!A:A, "")</f>
        <v>Rotifera</v>
      </c>
      <c r="E11244" t="str">
        <f>_xlfn.XLOOKUP(F11244, 'Ref Tax Sheet'!C:C, 'Ref Tax Sheet'!B:B, "")</f>
        <v>Monogononta</v>
      </c>
      <c r="F11244" t="s">
        <v>96</v>
      </c>
      <c r="G11244" t="s">
        <v>211</v>
      </c>
      <c r="H11244" t="s">
        <v>213</v>
      </c>
      <c r="I11244" t="s">
        <v>215</v>
      </c>
      <c r="J11244" t="s">
        <v>25</v>
      </c>
      <c r="K11244" t="s">
        <v>29452</v>
      </c>
    </row>
    <row r="11245" spans="1:11" x14ac:dyDescent="0.25">
      <c r="A11245" s="7" t="s">
        <v>4702</v>
      </c>
      <c r="B11245" t="s">
        <v>29338</v>
      </c>
      <c r="C11245" t="s">
        <v>455</v>
      </c>
      <c r="D11245" t="str">
        <f>_xlfn.XLOOKUP(F11245, 'Ref Tax Sheet'!C:C, 'Ref Tax Sheet'!A:A, "")</f>
        <v>Rotifera</v>
      </c>
      <c r="E11245" t="str">
        <f>_xlfn.XLOOKUP(F11245, 'Ref Tax Sheet'!C:C, 'Ref Tax Sheet'!B:B, "")</f>
        <v>Monogononta</v>
      </c>
      <c r="F11245" t="s">
        <v>96</v>
      </c>
      <c r="G11245" t="s">
        <v>211</v>
      </c>
      <c r="H11245" t="s">
        <v>213</v>
      </c>
      <c r="I11245" t="s">
        <v>214</v>
      </c>
      <c r="J11245" t="s">
        <v>25</v>
      </c>
      <c r="K11245" t="s">
        <v>29453</v>
      </c>
    </row>
    <row r="11246" spans="1:11" x14ac:dyDescent="0.25">
      <c r="A11246" s="7" t="s">
        <v>4702</v>
      </c>
      <c r="B11246" t="s">
        <v>29339</v>
      </c>
      <c r="C11246" t="s">
        <v>455</v>
      </c>
      <c r="D11246" t="str">
        <f>_xlfn.XLOOKUP(F11246, 'Ref Tax Sheet'!C:C, 'Ref Tax Sheet'!A:A, "")</f>
        <v>Rotifera</v>
      </c>
      <c r="E11246" t="str">
        <f>_xlfn.XLOOKUP(F11246, 'Ref Tax Sheet'!C:C, 'Ref Tax Sheet'!B:B, "")</f>
        <v>Monogononta</v>
      </c>
      <c r="F11246" t="s">
        <v>96</v>
      </c>
      <c r="G11246" t="s">
        <v>211</v>
      </c>
      <c r="H11246" t="s">
        <v>213</v>
      </c>
      <c r="I11246" t="s">
        <v>214</v>
      </c>
      <c r="J11246" t="s">
        <v>25</v>
      </c>
      <c r="K11246" t="s">
        <v>29453</v>
      </c>
    </row>
    <row r="11247" spans="1:11" x14ac:dyDescent="0.25">
      <c r="A11247" s="7" t="s">
        <v>4702</v>
      </c>
      <c r="B11247" t="s">
        <v>29340</v>
      </c>
      <c r="C11247" t="s">
        <v>455</v>
      </c>
      <c r="D11247" t="str">
        <f>_xlfn.XLOOKUP(F11247, 'Ref Tax Sheet'!C:C, 'Ref Tax Sheet'!A:A, "")</f>
        <v>Rotifera</v>
      </c>
      <c r="E11247" t="str">
        <f>_xlfn.XLOOKUP(F11247, 'Ref Tax Sheet'!C:C, 'Ref Tax Sheet'!B:B, "")</f>
        <v>Monogononta</v>
      </c>
      <c r="F11247" t="s">
        <v>96</v>
      </c>
      <c r="G11247" t="s">
        <v>211</v>
      </c>
      <c r="H11247" t="s">
        <v>213</v>
      </c>
      <c r="I11247" t="s">
        <v>214</v>
      </c>
      <c r="J11247" t="s">
        <v>25</v>
      </c>
      <c r="K11247" t="s">
        <v>29453</v>
      </c>
    </row>
    <row r="11248" spans="1:11" x14ac:dyDescent="0.25">
      <c r="A11248" s="7" t="s">
        <v>4702</v>
      </c>
      <c r="B11248" t="s">
        <v>29341</v>
      </c>
      <c r="C11248" t="s">
        <v>455</v>
      </c>
      <c r="D11248" t="str">
        <f>_xlfn.XLOOKUP(F11248, 'Ref Tax Sheet'!C:C, 'Ref Tax Sheet'!A:A, "")</f>
        <v>Rotifera</v>
      </c>
      <c r="E11248" t="str">
        <f>_xlfn.XLOOKUP(F11248, 'Ref Tax Sheet'!C:C, 'Ref Tax Sheet'!B:B, "")</f>
        <v>Monogononta</v>
      </c>
      <c r="F11248" t="s">
        <v>96</v>
      </c>
      <c r="G11248" t="s">
        <v>211</v>
      </c>
      <c r="H11248" t="s">
        <v>213</v>
      </c>
      <c r="I11248" t="s">
        <v>214</v>
      </c>
      <c r="J11248" t="s">
        <v>25</v>
      </c>
      <c r="K11248" t="s">
        <v>29453</v>
      </c>
    </row>
    <row r="11249" spans="1:11" x14ac:dyDescent="0.25">
      <c r="A11249" s="7" t="s">
        <v>4702</v>
      </c>
      <c r="B11249" t="s">
        <v>29342</v>
      </c>
      <c r="C11249" t="s">
        <v>455</v>
      </c>
      <c r="D11249" t="str">
        <f>_xlfn.XLOOKUP(F11249, 'Ref Tax Sheet'!C:C, 'Ref Tax Sheet'!A:A, "")</f>
        <v>Rotifera</v>
      </c>
      <c r="E11249" t="str">
        <f>_xlfn.XLOOKUP(F11249, 'Ref Tax Sheet'!C:C, 'Ref Tax Sheet'!B:B, "")</f>
        <v>Monogononta</v>
      </c>
      <c r="F11249" t="s">
        <v>96</v>
      </c>
      <c r="G11249" t="s">
        <v>211</v>
      </c>
      <c r="H11249" t="s">
        <v>213</v>
      </c>
      <c r="I11249" t="s">
        <v>214</v>
      </c>
      <c r="J11249" t="s">
        <v>25</v>
      </c>
      <c r="K11249" t="s">
        <v>29454</v>
      </c>
    </row>
    <row r="11250" spans="1:11" x14ac:dyDescent="0.25">
      <c r="A11250" s="7" t="s">
        <v>4702</v>
      </c>
      <c r="B11250" t="s">
        <v>29343</v>
      </c>
      <c r="C11250" t="s">
        <v>455</v>
      </c>
      <c r="D11250" t="str">
        <f>_xlfn.XLOOKUP(F11250, 'Ref Tax Sheet'!C:C, 'Ref Tax Sheet'!A:A, "")</f>
        <v>Rotifera</v>
      </c>
      <c r="E11250" t="str">
        <f>_xlfn.XLOOKUP(F11250, 'Ref Tax Sheet'!C:C, 'Ref Tax Sheet'!B:B, "")</f>
        <v>Monogononta</v>
      </c>
      <c r="F11250" t="s">
        <v>96</v>
      </c>
      <c r="G11250" t="s">
        <v>211</v>
      </c>
      <c r="H11250" t="s">
        <v>213</v>
      </c>
      <c r="I11250" t="s">
        <v>214</v>
      </c>
      <c r="J11250" t="s">
        <v>25</v>
      </c>
      <c r="K11250" t="s">
        <v>29455</v>
      </c>
    </row>
    <row r="11251" spans="1:11" x14ac:dyDescent="0.25">
      <c r="A11251" s="7" t="s">
        <v>4702</v>
      </c>
      <c r="B11251" t="s">
        <v>29344</v>
      </c>
      <c r="C11251" t="s">
        <v>455</v>
      </c>
      <c r="D11251" t="str">
        <f>_xlfn.XLOOKUP(F11251, 'Ref Tax Sheet'!C:C, 'Ref Tax Sheet'!A:A, "")</f>
        <v>Rotifera</v>
      </c>
      <c r="E11251" t="str">
        <f>_xlfn.XLOOKUP(F11251, 'Ref Tax Sheet'!C:C, 'Ref Tax Sheet'!B:B, "")</f>
        <v>Monogononta</v>
      </c>
      <c r="F11251" t="s">
        <v>96</v>
      </c>
      <c r="G11251" t="s">
        <v>211</v>
      </c>
      <c r="H11251" t="s">
        <v>213</v>
      </c>
      <c r="I11251" t="s">
        <v>214</v>
      </c>
      <c r="J11251" t="s">
        <v>25</v>
      </c>
      <c r="K11251" t="s">
        <v>29455</v>
      </c>
    </row>
    <row r="11252" spans="1:11" x14ac:dyDescent="0.25">
      <c r="A11252" s="7" t="s">
        <v>4702</v>
      </c>
      <c r="B11252" t="s">
        <v>29345</v>
      </c>
      <c r="C11252" t="s">
        <v>455</v>
      </c>
      <c r="D11252" t="str">
        <f>_xlfn.XLOOKUP(F11252, 'Ref Tax Sheet'!C:C, 'Ref Tax Sheet'!A:A, "")</f>
        <v>Rotifera</v>
      </c>
      <c r="E11252" t="str">
        <f>_xlfn.XLOOKUP(F11252, 'Ref Tax Sheet'!C:C, 'Ref Tax Sheet'!B:B, "")</f>
        <v>Monogononta</v>
      </c>
      <c r="F11252" t="s">
        <v>96</v>
      </c>
      <c r="G11252" t="s">
        <v>211</v>
      </c>
      <c r="H11252" t="s">
        <v>213</v>
      </c>
      <c r="I11252" t="s">
        <v>214</v>
      </c>
      <c r="J11252" t="s">
        <v>25</v>
      </c>
      <c r="K11252" t="s">
        <v>29455</v>
      </c>
    </row>
    <row r="11253" spans="1:11" x14ac:dyDescent="0.25">
      <c r="A11253" s="7" t="s">
        <v>4702</v>
      </c>
      <c r="B11253" t="s">
        <v>29346</v>
      </c>
      <c r="C11253" t="s">
        <v>455</v>
      </c>
      <c r="D11253" t="str">
        <f>_xlfn.XLOOKUP(F11253, 'Ref Tax Sheet'!C:C, 'Ref Tax Sheet'!A:A, "")</f>
        <v>Rotifera</v>
      </c>
      <c r="E11253" t="str">
        <f>_xlfn.XLOOKUP(F11253, 'Ref Tax Sheet'!C:C, 'Ref Tax Sheet'!B:B, "")</f>
        <v>Monogononta</v>
      </c>
      <c r="F11253" t="s">
        <v>96</v>
      </c>
      <c r="G11253" t="s">
        <v>211</v>
      </c>
      <c r="H11253" t="s">
        <v>213</v>
      </c>
      <c r="I11253" t="s">
        <v>214</v>
      </c>
      <c r="J11253" t="s">
        <v>25</v>
      </c>
      <c r="K11253" t="s">
        <v>29455</v>
      </c>
    </row>
    <row r="11254" spans="1:11" x14ac:dyDescent="0.25">
      <c r="A11254" s="7" t="s">
        <v>4702</v>
      </c>
      <c r="B11254" t="s">
        <v>29347</v>
      </c>
      <c r="C11254" t="s">
        <v>455</v>
      </c>
      <c r="D11254" t="str">
        <f>_xlfn.XLOOKUP(F11254, 'Ref Tax Sheet'!C:C, 'Ref Tax Sheet'!A:A, "")</f>
        <v>Rotifera</v>
      </c>
      <c r="E11254" t="str">
        <f>_xlfn.XLOOKUP(F11254, 'Ref Tax Sheet'!C:C, 'Ref Tax Sheet'!B:B, "")</f>
        <v>Monogononta</v>
      </c>
      <c r="F11254" t="s">
        <v>96</v>
      </c>
      <c r="G11254" t="s">
        <v>211</v>
      </c>
      <c r="H11254" t="s">
        <v>213</v>
      </c>
      <c r="I11254" t="s">
        <v>214</v>
      </c>
      <c r="J11254" t="s">
        <v>25</v>
      </c>
      <c r="K11254" t="s">
        <v>29455</v>
      </c>
    </row>
    <row r="11255" spans="1:11" x14ac:dyDescent="0.25">
      <c r="A11255" s="7" t="s">
        <v>4702</v>
      </c>
      <c r="B11255" t="s">
        <v>29348</v>
      </c>
      <c r="C11255" t="s">
        <v>455</v>
      </c>
      <c r="D11255" t="str">
        <f>_xlfn.XLOOKUP(F11255, 'Ref Tax Sheet'!C:C, 'Ref Tax Sheet'!A:A, "")</f>
        <v>Rotifera</v>
      </c>
      <c r="E11255" t="str">
        <f>_xlfn.XLOOKUP(F11255, 'Ref Tax Sheet'!C:C, 'Ref Tax Sheet'!B:B, "")</f>
        <v>Monogononta</v>
      </c>
      <c r="F11255" t="s">
        <v>96</v>
      </c>
      <c r="G11255" t="s">
        <v>211</v>
      </c>
      <c r="H11255" t="s">
        <v>213</v>
      </c>
      <c r="I11255" t="s">
        <v>214</v>
      </c>
      <c r="J11255" t="s">
        <v>25</v>
      </c>
      <c r="K11255" t="s">
        <v>29455</v>
      </c>
    </row>
    <row r="11256" spans="1:11" x14ac:dyDescent="0.25">
      <c r="A11256" s="7" t="s">
        <v>4702</v>
      </c>
      <c r="B11256" t="s">
        <v>29349</v>
      </c>
      <c r="C11256" t="s">
        <v>455</v>
      </c>
      <c r="D11256" t="str">
        <f>_xlfn.XLOOKUP(F11256, 'Ref Tax Sheet'!C:C, 'Ref Tax Sheet'!A:A, "")</f>
        <v>Arthropoda</v>
      </c>
      <c r="E11256" t="str">
        <f>_xlfn.XLOOKUP(F11256, 'Ref Tax Sheet'!C:C, 'Ref Tax Sheet'!B:B, "")</f>
        <v>Hexanauplia</v>
      </c>
      <c r="F11256" t="s">
        <v>5281</v>
      </c>
      <c r="J11256" t="s">
        <v>24</v>
      </c>
      <c r="K11256" t="s">
        <v>29456</v>
      </c>
    </row>
    <row r="11257" spans="1:11" x14ac:dyDescent="0.25">
      <c r="A11257" s="7" t="s">
        <v>4702</v>
      </c>
      <c r="B11257" t="s">
        <v>29350</v>
      </c>
      <c r="C11257" t="s">
        <v>455</v>
      </c>
      <c r="D11257" t="str">
        <f>_xlfn.XLOOKUP(F11257, 'Ref Tax Sheet'!C:C, 'Ref Tax Sheet'!A:A, "")</f>
        <v>Rotifera</v>
      </c>
      <c r="E11257" t="str">
        <f>_xlfn.XLOOKUP(F11257, 'Ref Tax Sheet'!C:C, 'Ref Tax Sheet'!B:B, "")</f>
        <v>Monogononta</v>
      </c>
      <c r="F11257" t="s">
        <v>96</v>
      </c>
      <c r="G11257" t="s">
        <v>211</v>
      </c>
      <c r="H11257" t="s">
        <v>213</v>
      </c>
      <c r="I11257" t="s">
        <v>215</v>
      </c>
      <c r="J11257" t="s">
        <v>25</v>
      </c>
      <c r="K11257" t="s">
        <v>29456</v>
      </c>
    </row>
    <row r="11258" spans="1:11" x14ac:dyDescent="0.25">
      <c r="A11258" s="7" t="s">
        <v>4702</v>
      </c>
      <c r="B11258" t="s">
        <v>29351</v>
      </c>
      <c r="C11258" t="s">
        <v>455</v>
      </c>
      <c r="D11258" t="str">
        <f>_xlfn.XLOOKUP(F11258, 'Ref Tax Sheet'!C:C, 'Ref Tax Sheet'!A:A, "")</f>
        <v>Rotifera</v>
      </c>
      <c r="E11258" t="str">
        <f>_xlfn.XLOOKUP(F11258, 'Ref Tax Sheet'!C:C, 'Ref Tax Sheet'!B:B, "")</f>
        <v>Monogononta</v>
      </c>
      <c r="F11258" t="s">
        <v>96</v>
      </c>
      <c r="G11258" t="s">
        <v>211</v>
      </c>
      <c r="H11258" t="s">
        <v>213</v>
      </c>
      <c r="I11258" t="s">
        <v>215</v>
      </c>
      <c r="J11258" t="s">
        <v>25</v>
      </c>
      <c r="K11258" t="s">
        <v>29457</v>
      </c>
    </row>
    <row r="11259" spans="1:11" x14ac:dyDescent="0.25">
      <c r="A11259" s="7" t="s">
        <v>4702</v>
      </c>
      <c r="B11259" t="s">
        <v>29352</v>
      </c>
      <c r="C11259" t="s">
        <v>455</v>
      </c>
      <c r="D11259" t="str">
        <f>_xlfn.XLOOKUP(F11259, 'Ref Tax Sheet'!C:C, 'Ref Tax Sheet'!A:A, "")</f>
        <v>Rotifera</v>
      </c>
      <c r="E11259" t="str">
        <f>_xlfn.XLOOKUP(F11259, 'Ref Tax Sheet'!C:C, 'Ref Tax Sheet'!B:B, "")</f>
        <v>Monogononta</v>
      </c>
      <c r="F11259" t="s">
        <v>96</v>
      </c>
      <c r="G11259" t="s">
        <v>211</v>
      </c>
      <c r="H11259" t="s">
        <v>213</v>
      </c>
      <c r="I11259" t="s">
        <v>215</v>
      </c>
      <c r="J11259" t="s">
        <v>25</v>
      </c>
      <c r="K11259" t="s">
        <v>29457</v>
      </c>
    </row>
    <row r="11260" spans="1:11" x14ac:dyDescent="0.25">
      <c r="A11260" s="7" t="s">
        <v>4702</v>
      </c>
      <c r="B11260" t="s">
        <v>29353</v>
      </c>
      <c r="C11260" t="s">
        <v>455</v>
      </c>
      <c r="D11260" t="str">
        <f>_xlfn.XLOOKUP(F11260, 'Ref Tax Sheet'!C:C, 'Ref Tax Sheet'!A:A, "")</f>
        <v>Rotifera</v>
      </c>
      <c r="E11260" t="str">
        <f>_xlfn.XLOOKUP(F11260, 'Ref Tax Sheet'!C:C, 'Ref Tax Sheet'!B:B, "")</f>
        <v>Monogononta</v>
      </c>
      <c r="F11260" t="s">
        <v>96</v>
      </c>
      <c r="G11260" t="s">
        <v>211</v>
      </c>
      <c r="H11260" t="s">
        <v>213</v>
      </c>
      <c r="I11260" t="s">
        <v>214</v>
      </c>
      <c r="J11260" t="s">
        <v>25</v>
      </c>
      <c r="K11260" t="s">
        <v>29457</v>
      </c>
    </row>
    <row r="11261" spans="1:11" x14ac:dyDescent="0.25">
      <c r="A11261" s="7" t="s">
        <v>4702</v>
      </c>
      <c r="B11261" t="s">
        <v>29354</v>
      </c>
      <c r="C11261" t="s">
        <v>455</v>
      </c>
      <c r="D11261" t="str">
        <f>_xlfn.XLOOKUP(F11261, 'Ref Tax Sheet'!C:C, 'Ref Tax Sheet'!A:A, "")</f>
        <v>Rotifera</v>
      </c>
      <c r="E11261" t="str">
        <f>_xlfn.XLOOKUP(F11261, 'Ref Tax Sheet'!C:C, 'Ref Tax Sheet'!B:B, "")</f>
        <v>Monogononta</v>
      </c>
      <c r="F11261" t="s">
        <v>96</v>
      </c>
      <c r="G11261" t="s">
        <v>211</v>
      </c>
      <c r="H11261" t="s">
        <v>213</v>
      </c>
      <c r="I11261" t="s">
        <v>214</v>
      </c>
      <c r="J11261" t="s">
        <v>25</v>
      </c>
      <c r="K11261" t="s">
        <v>29457</v>
      </c>
    </row>
    <row r="11262" spans="1:11" x14ac:dyDescent="0.25">
      <c r="A11262" s="7" t="s">
        <v>4702</v>
      </c>
      <c r="B11262" t="s">
        <v>29355</v>
      </c>
      <c r="C11262" t="s">
        <v>455</v>
      </c>
      <c r="D11262" t="str">
        <f>_xlfn.XLOOKUP(F11262, 'Ref Tax Sheet'!C:C, 'Ref Tax Sheet'!A:A, "")</f>
        <v>Arthropoda</v>
      </c>
      <c r="E11262" t="str">
        <f>_xlfn.XLOOKUP(F11262, 'Ref Tax Sheet'!C:C, 'Ref Tax Sheet'!B:B, "")</f>
        <v>Hexanauplia</v>
      </c>
      <c r="F11262" t="s">
        <v>5281</v>
      </c>
      <c r="J11262" t="s">
        <v>24</v>
      </c>
      <c r="K11262" t="s">
        <v>30338</v>
      </c>
    </row>
    <row r="11263" spans="1:11" x14ac:dyDescent="0.25">
      <c r="A11263" s="7" t="s">
        <v>4702</v>
      </c>
      <c r="B11263" t="s">
        <v>29458</v>
      </c>
      <c r="C11263" t="s">
        <v>455</v>
      </c>
      <c r="D11263" t="str">
        <f>_xlfn.XLOOKUP(F11263, 'Ref Tax Sheet'!C:C, 'Ref Tax Sheet'!A:A, "")</f>
        <v>Rotifera</v>
      </c>
      <c r="E11263" t="str">
        <f>_xlfn.XLOOKUP(F11263, 'Ref Tax Sheet'!C:C, 'Ref Tax Sheet'!B:B, "")</f>
        <v>Monogononta</v>
      </c>
      <c r="F11263" t="s">
        <v>96</v>
      </c>
      <c r="G11263" t="s">
        <v>211</v>
      </c>
      <c r="H11263" t="s">
        <v>213</v>
      </c>
      <c r="I11263" t="s">
        <v>215</v>
      </c>
      <c r="J11263" t="s">
        <v>25</v>
      </c>
      <c r="K11263" t="s">
        <v>30338</v>
      </c>
    </row>
    <row r="11264" spans="1:11" x14ac:dyDescent="0.25">
      <c r="A11264" s="7" t="s">
        <v>4702</v>
      </c>
      <c r="B11264" t="s">
        <v>29459</v>
      </c>
      <c r="C11264" t="s">
        <v>455</v>
      </c>
      <c r="D11264" t="str">
        <f>_xlfn.XLOOKUP(F11264, 'Ref Tax Sheet'!C:C, 'Ref Tax Sheet'!A:A, "")</f>
        <v>Rotifera</v>
      </c>
      <c r="E11264" t="str">
        <f>_xlfn.XLOOKUP(F11264, 'Ref Tax Sheet'!C:C, 'Ref Tax Sheet'!B:B, "")</f>
        <v>Monogononta</v>
      </c>
      <c r="F11264" t="s">
        <v>96</v>
      </c>
      <c r="G11264" t="s">
        <v>211</v>
      </c>
      <c r="H11264" t="s">
        <v>213</v>
      </c>
      <c r="I11264" t="s">
        <v>214</v>
      </c>
      <c r="J11264" t="s">
        <v>25</v>
      </c>
      <c r="K11264" t="s">
        <v>30338</v>
      </c>
    </row>
    <row r="11265" spans="1:11" x14ac:dyDescent="0.25">
      <c r="A11265" s="7" t="s">
        <v>4702</v>
      </c>
      <c r="B11265" t="s">
        <v>29460</v>
      </c>
      <c r="C11265" t="s">
        <v>455</v>
      </c>
      <c r="D11265" t="str">
        <f>_xlfn.XLOOKUP(F11265, 'Ref Tax Sheet'!C:C, 'Ref Tax Sheet'!A:A, "")</f>
        <v>Rotifera</v>
      </c>
      <c r="E11265" t="str">
        <f>_xlfn.XLOOKUP(F11265, 'Ref Tax Sheet'!C:C, 'Ref Tax Sheet'!B:B, "")</f>
        <v>Monogononta</v>
      </c>
      <c r="F11265" t="s">
        <v>96</v>
      </c>
      <c r="G11265" t="s">
        <v>211</v>
      </c>
      <c r="H11265" t="s">
        <v>213</v>
      </c>
      <c r="I11265" t="s">
        <v>214</v>
      </c>
      <c r="J11265" t="s">
        <v>25</v>
      </c>
      <c r="K11265" t="s">
        <v>30338</v>
      </c>
    </row>
    <row r="11266" spans="1:11" x14ac:dyDescent="0.25">
      <c r="A11266" s="7" t="s">
        <v>4702</v>
      </c>
      <c r="B11266" t="s">
        <v>29461</v>
      </c>
      <c r="C11266" t="s">
        <v>455</v>
      </c>
      <c r="D11266" t="str">
        <f>_xlfn.XLOOKUP(F11266, 'Ref Tax Sheet'!C:C, 'Ref Tax Sheet'!A:A, "")</f>
        <v>Rotifera</v>
      </c>
      <c r="E11266" t="str">
        <f>_xlfn.XLOOKUP(F11266, 'Ref Tax Sheet'!C:C, 'Ref Tax Sheet'!B:B, "")</f>
        <v>Monogononta</v>
      </c>
      <c r="F11266" t="s">
        <v>96</v>
      </c>
      <c r="G11266" t="s">
        <v>211</v>
      </c>
      <c r="H11266" t="s">
        <v>213</v>
      </c>
      <c r="I11266" t="s">
        <v>214</v>
      </c>
      <c r="J11266" t="s">
        <v>25</v>
      </c>
      <c r="K11266" t="s">
        <v>30338</v>
      </c>
    </row>
    <row r="11267" spans="1:11" x14ac:dyDescent="0.25">
      <c r="A11267" s="7" t="s">
        <v>4702</v>
      </c>
      <c r="B11267" t="s">
        <v>29462</v>
      </c>
      <c r="C11267" t="s">
        <v>455</v>
      </c>
      <c r="D11267" t="str">
        <f>_xlfn.XLOOKUP(F11267, 'Ref Tax Sheet'!C:C, 'Ref Tax Sheet'!A:A, "")</f>
        <v>Rotifera</v>
      </c>
      <c r="E11267" t="str">
        <f>_xlfn.XLOOKUP(F11267, 'Ref Tax Sheet'!C:C, 'Ref Tax Sheet'!B:B, "")</f>
        <v>Monogononta</v>
      </c>
      <c r="F11267" t="s">
        <v>96</v>
      </c>
      <c r="G11267" t="s">
        <v>211</v>
      </c>
      <c r="H11267" t="s">
        <v>213</v>
      </c>
      <c r="I11267" t="s">
        <v>214</v>
      </c>
      <c r="J11267" t="s">
        <v>25</v>
      </c>
      <c r="K11267" t="s">
        <v>30338</v>
      </c>
    </row>
    <row r="11268" spans="1:11" x14ac:dyDescent="0.25">
      <c r="A11268" s="7" t="s">
        <v>4702</v>
      </c>
      <c r="B11268" t="s">
        <v>29463</v>
      </c>
      <c r="C11268" t="s">
        <v>455</v>
      </c>
      <c r="D11268" t="str">
        <f>_xlfn.XLOOKUP(F11268, 'Ref Tax Sheet'!C:C, 'Ref Tax Sheet'!A:A, "")</f>
        <v>Arthropoda</v>
      </c>
      <c r="E11268" t="str">
        <f>_xlfn.XLOOKUP(F11268, 'Ref Tax Sheet'!C:C, 'Ref Tax Sheet'!B:B, "")</f>
        <v>Hexanauplia</v>
      </c>
      <c r="F11268" t="s">
        <v>5281</v>
      </c>
      <c r="J11268" t="s">
        <v>24</v>
      </c>
      <c r="K11268" t="s">
        <v>30339</v>
      </c>
    </row>
    <row r="11269" spans="1:11" x14ac:dyDescent="0.25">
      <c r="A11269" s="7" t="s">
        <v>4702</v>
      </c>
      <c r="B11269" t="s">
        <v>29464</v>
      </c>
      <c r="C11269" t="s">
        <v>455</v>
      </c>
      <c r="D11269" t="str">
        <f>_xlfn.XLOOKUP(F11269, 'Ref Tax Sheet'!C:C, 'Ref Tax Sheet'!A:A, "")</f>
        <v>Rotifera</v>
      </c>
      <c r="E11269" t="str">
        <f>_xlfn.XLOOKUP(F11269, 'Ref Tax Sheet'!C:C, 'Ref Tax Sheet'!B:B, "")</f>
        <v>Monogononta</v>
      </c>
      <c r="F11269" t="s">
        <v>96</v>
      </c>
      <c r="G11269" t="s">
        <v>211</v>
      </c>
      <c r="H11269" t="s">
        <v>213</v>
      </c>
      <c r="I11269" t="s">
        <v>214</v>
      </c>
      <c r="J11269" t="s">
        <v>25</v>
      </c>
      <c r="K11269" t="s">
        <v>30339</v>
      </c>
    </row>
    <row r="11270" spans="1:11" x14ac:dyDescent="0.25">
      <c r="A11270" s="7" t="s">
        <v>4702</v>
      </c>
      <c r="B11270" t="s">
        <v>29465</v>
      </c>
      <c r="C11270" t="s">
        <v>455</v>
      </c>
      <c r="D11270" t="str">
        <f>_xlfn.XLOOKUP(F11270, 'Ref Tax Sheet'!C:C, 'Ref Tax Sheet'!A:A, "")</f>
        <v>Rotifera</v>
      </c>
      <c r="E11270" t="str">
        <f>_xlfn.XLOOKUP(F11270, 'Ref Tax Sheet'!C:C, 'Ref Tax Sheet'!B:B, "")</f>
        <v>Monogononta</v>
      </c>
      <c r="F11270" t="s">
        <v>96</v>
      </c>
      <c r="G11270" t="s">
        <v>211</v>
      </c>
      <c r="H11270" t="s">
        <v>213</v>
      </c>
      <c r="I11270" t="s">
        <v>214</v>
      </c>
      <c r="J11270" t="s">
        <v>25</v>
      </c>
      <c r="K11270" t="s">
        <v>30339</v>
      </c>
    </row>
    <row r="11271" spans="1:11" x14ac:dyDescent="0.25">
      <c r="A11271" s="7" t="s">
        <v>4702</v>
      </c>
      <c r="B11271" t="s">
        <v>29466</v>
      </c>
      <c r="C11271" t="s">
        <v>455</v>
      </c>
      <c r="D11271" t="str">
        <f>_xlfn.XLOOKUP(F11271, 'Ref Tax Sheet'!C:C, 'Ref Tax Sheet'!A:A, "")</f>
        <v>Rotifera</v>
      </c>
      <c r="E11271" t="str">
        <f>_xlfn.XLOOKUP(F11271, 'Ref Tax Sheet'!C:C, 'Ref Tax Sheet'!B:B, "")</f>
        <v>Monogononta</v>
      </c>
      <c r="F11271" t="s">
        <v>96</v>
      </c>
      <c r="G11271" t="s">
        <v>211</v>
      </c>
      <c r="H11271" t="s">
        <v>213</v>
      </c>
      <c r="I11271" t="s">
        <v>214</v>
      </c>
      <c r="J11271" t="s">
        <v>25</v>
      </c>
      <c r="K11271" t="s">
        <v>30339</v>
      </c>
    </row>
    <row r="11272" spans="1:11" x14ac:dyDescent="0.25">
      <c r="A11272" s="7" t="s">
        <v>4702</v>
      </c>
      <c r="B11272" t="s">
        <v>29467</v>
      </c>
      <c r="C11272" t="s">
        <v>455</v>
      </c>
      <c r="D11272" t="str">
        <f>_xlfn.XLOOKUP(F11272, 'Ref Tax Sheet'!C:C, 'Ref Tax Sheet'!A:A, "")</f>
        <v>Rotifera</v>
      </c>
      <c r="E11272" t="str">
        <f>_xlfn.XLOOKUP(F11272, 'Ref Tax Sheet'!C:C, 'Ref Tax Sheet'!B:B, "")</f>
        <v>Monogononta</v>
      </c>
      <c r="F11272" t="s">
        <v>96</v>
      </c>
      <c r="G11272" t="s">
        <v>211</v>
      </c>
      <c r="H11272" t="s">
        <v>213</v>
      </c>
      <c r="I11272" t="s">
        <v>214</v>
      </c>
      <c r="J11272" t="s">
        <v>25</v>
      </c>
      <c r="K11272" t="s">
        <v>30340</v>
      </c>
    </row>
    <row r="11273" spans="1:11" x14ac:dyDescent="0.25">
      <c r="A11273" s="7" t="s">
        <v>4702</v>
      </c>
      <c r="B11273" t="s">
        <v>29468</v>
      </c>
      <c r="C11273" t="s">
        <v>455</v>
      </c>
      <c r="D11273" t="str">
        <f>_xlfn.XLOOKUP(F11273, 'Ref Tax Sheet'!C:C, 'Ref Tax Sheet'!A:A, "")</f>
        <v>Rotifera</v>
      </c>
      <c r="E11273" t="str">
        <f>_xlfn.XLOOKUP(F11273, 'Ref Tax Sheet'!C:C, 'Ref Tax Sheet'!B:B, "")</f>
        <v>Monogononta</v>
      </c>
      <c r="F11273" t="s">
        <v>96</v>
      </c>
      <c r="G11273" t="s">
        <v>211</v>
      </c>
      <c r="H11273" t="s">
        <v>213</v>
      </c>
      <c r="I11273" t="s">
        <v>214</v>
      </c>
      <c r="J11273" t="s">
        <v>25</v>
      </c>
      <c r="K11273" t="s">
        <v>30341</v>
      </c>
    </row>
    <row r="11274" spans="1:11" x14ac:dyDescent="0.25">
      <c r="A11274" s="7" t="s">
        <v>4702</v>
      </c>
      <c r="B11274" t="s">
        <v>29469</v>
      </c>
      <c r="C11274" t="s">
        <v>455</v>
      </c>
      <c r="D11274" t="str">
        <f>_xlfn.XLOOKUP(F11274, 'Ref Tax Sheet'!C:C, 'Ref Tax Sheet'!A:A, "")</f>
        <v>Rotifera</v>
      </c>
      <c r="E11274" t="str">
        <f>_xlfn.XLOOKUP(F11274, 'Ref Tax Sheet'!C:C, 'Ref Tax Sheet'!B:B, "")</f>
        <v>Monogononta</v>
      </c>
      <c r="F11274" t="s">
        <v>96</v>
      </c>
      <c r="G11274" t="s">
        <v>211</v>
      </c>
      <c r="H11274" t="s">
        <v>213</v>
      </c>
      <c r="I11274" t="s">
        <v>214</v>
      </c>
      <c r="J11274" t="s">
        <v>25</v>
      </c>
      <c r="K11274" t="s">
        <v>30341</v>
      </c>
    </row>
    <row r="11275" spans="1:11" x14ac:dyDescent="0.25">
      <c r="A11275" s="7" t="s">
        <v>4702</v>
      </c>
      <c r="B11275" t="s">
        <v>29470</v>
      </c>
      <c r="C11275" t="s">
        <v>455</v>
      </c>
      <c r="D11275" t="str">
        <f>_xlfn.XLOOKUP(F11275, 'Ref Tax Sheet'!C:C, 'Ref Tax Sheet'!A:A, "")</f>
        <v>Rotifera</v>
      </c>
      <c r="E11275" t="str">
        <f>_xlfn.XLOOKUP(F11275, 'Ref Tax Sheet'!C:C, 'Ref Tax Sheet'!B:B, "")</f>
        <v>Monogononta</v>
      </c>
      <c r="F11275" t="s">
        <v>96</v>
      </c>
      <c r="G11275" t="s">
        <v>211</v>
      </c>
      <c r="H11275" t="s">
        <v>213</v>
      </c>
      <c r="I11275" t="s">
        <v>214</v>
      </c>
      <c r="J11275" t="s">
        <v>25</v>
      </c>
      <c r="K11275" t="s">
        <v>30341</v>
      </c>
    </row>
    <row r="11276" spans="1:11" x14ac:dyDescent="0.25">
      <c r="A11276" s="7" t="s">
        <v>4702</v>
      </c>
      <c r="B11276" t="s">
        <v>29471</v>
      </c>
      <c r="C11276" t="s">
        <v>455</v>
      </c>
      <c r="D11276" t="str">
        <f>_xlfn.XLOOKUP(F11276, 'Ref Tax Sheet'!C:C, 'Ref Tax Sheet'!A:A, "")</f>
        <v>Rotifera</v>
      </c>
      <c r="E11276" t="str">
        <f>_xlfn.XLOOKUP(F11276, 'Ref Tax Sheet'!C:C, 'Ref Tax Sheet'!B:B, "")</f>
        <v>Monogononta</v>
      </c>
      <c r="F11276" t="s">
        <v>96</v>
      </c>
      <c r="G11276" t="s">
        <v>211</v>
      </c>
      <c r="H11276" t="s">
        <v>213</v>
      </c>
      <c r="I11276" t="s">
        <v>214</v>
      </c>
      <c r="J11276" t="s">
        <v>25</v>
      </c>
      <c r="K11276" t="s">
        <v>30341</v>
      </c>
    </row>
    <row r="11277" spans="1:11" x14ac:dyDescent="0.25">
      <c r="A11277" s="7" t="s">
        <v>4702</v>
      </c>
      <c r="B11277" t="s">
        <v>29472</v>
      </c>
      <c r="C11277" t="s">
        <v>455</v>
      </c>
      <c r="D11277" t="str">
        <f>_xlfn.XLOOKUP(F11277, 'Ref Tax Sheet'!C:C, 'Ref Tax Sheet'!A:A, "")</f>
        <v>Rotifera</v>
      </c>
      <c r="E11277" t="str">
        <f>_xlfn.XLOOKUP(F11277, 'Ref Tax Sheet'!C:C, 'Ref Tax Sheet'!B:B, "")</f>
        <v>Monogononta</v>
      </c>
      <c r="F11277" t="s">
        <v>96</v>
      </c>
      <c r="G11277" t="s">
        <v>211</v>
      </c>
      <c r="H11277" t="s">
        <v>213</v>
      </c>
      <c r="I11277" t="s">
        <v>214</v>
      </c>
      <c r="J11277" t="s">
        <v>25</v>
      </c>
      <c r="K11277" t="s">
        <v>30341</v>
      </c>
    </row>
    <row r="11278" spans="1:11" x14ac:dyDescent="0.25">
      <c r="A11278" s="7" t="s">
        <v>4702</v>
      </c>
      <c r="B11278" t="s">
        <v>29473</v>
      </c>
      <c r="C11278" t="s">
        <v>455</v>
      </c>
      <c r="D11278" t="str">
        <f>_xlfn.XLOOKUP(F11278, 'Ref Tax Sheet'!C:C, 'Ref Tax Sheet'!A:A, "")</f>
        <v>Rotifera</v>
      </c>
      <c r="E11278" t="str">
        <f>_xlfn.XLOOKUP(F11278, 'Ref Tax Sheet'!C:C, 'Ref Tax Sheet'!B:B, "")</f>
        <v>Monogononta</v>
      </c>
      <c r="F11278" t="s">
        <v>96</v>
      </c>
      <c r="G11278" t="s">
        <v>211</v>
      </c>
      <c r="H11278" t="s">
        <v>213</v>
      </c>
      <c r="I11278" t="s">
        <v>215</v>
      </c>
      <c r="J11278" t="s">
        <v>25</v>
      </c>
      <c r="K11278" t="s">
        <v>30341</v>
      </c>
    </row>
    <row r="11279" spans="1:11" x14ac:dyDescent="0.25">
      <c r="A11279" s="7" t="s">
        <v>4702</v>
      </c>
      <c r="B11279" t="s">
        <v>29474</v>
      </c>
      <c r="C11279" t="s">
        <v>455</v>
      </c>
      <c r="D11279" t="str">
        <f>_xlfn.XLOOKUP(F11279, 'Ref Tax Sheet'!C:C, 'Ref Tax Sheet'!A:A, "")</f>
        <v>Rotifera</v>
      </c>
      <c r="E11279" t="str">
        <f>_xlfn.XLOOKUP(F11279, 'Ref Tax Sheet'!C:C, 'Ref Tax Sheet'!B:B, "")</f>
        <v>Monogononta</v>
      </c>
      <c r="F11279" t="s">
        <v>96</v>
      </c>
      <c r="G11279" t="s">
        <v>211</v>
      </c>
      <c r="H11279" t="s">
        <v>213</v>
      </c>
      <c r="I11279" t="s">
        <v>214</v>
      </c>
      <c r="J11279" t="s">
        <v>25</v>
      </c>
      <c r="K11279" t="s">
        <v>30341</v>
      </c>
    </row>
    <row r="11280" spans="1:11" x14ac:dyDescent="0.25">
      <c r="A11280" s="7" t="s">
        <v>4702</v>
      </c>
      <c r="B11280" t="s">
        <v>29475</v>
      </c>
      <c r="C11280" t="s">
        <v>455</v>
      </c>
      <c r="D11280" t="str">
        <f>_xlfn.XLOOKUP(F11280, 'Ref Tax Sheet'!C:C, 'Ref Tax Sheet'!A:A, "")</f>
        <v>Rotifera</v>
      </c>
      <c r="E11280" t="str">
        <f>_xlfn.XLOOKUP(F11280, 'Ref Tax Sheet'!C:C, 'Ref Tax Sheet'!B:B, "")</f>
        <v>Monogononta</v>
      </c>
      <c r="F11280" t="s">
        <v>96</v>
      </c>
      <c r="G11280" t="s">
        <v>211</v>
      </c>
      <c r="H11280" t="s">
        <v>213</v>
      </c>
      <c r="I11280" t="s">
        <v>214</v>
      </c>
      <c r="J11280" t="s">
        <v>25</v>
      </c>
      <c r="K11280" t="s">
        <v>30342</v>
      </c>
    </row>
    <row r="11281" spans="1:11" x14ac:dyDescent="0.25">
      <c r="A11281" s="7" t="s">
        <v>4702</v>
      </c>
      <c r="B11281" t="s">
        <v>29476</v>
      </c>
      <c r="C11281" t="s">
        <v>455</v>
      </c>
      <c r="D11281" t="str">
        <f>_xlfn.XLOOKUP(F11281, 'Ref Tax Sheet'!C:C, 'Ref Tax Sheet'!A:A, "")</f>
        <v>Rotifera</v>
      </c>
      <c r="E11281" t="str">
        <f>_xlfn.XLOOKUP(F11281, 'Ref Tax Sheet'!C:C, 'Ref Tax Sheet'!B:B, "")</f>
        <v>Monogononta</v>
      </c>
      <c r="F11281" t="s">
        <v>96</v>
      </c>
      <c r="G11281" t="s">
        <v>211</v>
      </c>
      <c r="H11281" t="s">
        <v>213</v>
      </c>
      <c r="I11281" t="s">
        <v>214</v>
      </c>
      <c r="J11281" t="s">
        <v>25</v>
      </c>
      <c r="K11281" t="s">
        <v>30342</v>
      </c>
    </row>
    <row r="11282" spans="1:11" x14ac:dyDescent="0.25">
      <c r="A11282" s="7" t="s">
        <v>4702</v>
      </c>
      <c r="B11282" t="s">
        <v>29477</v>
      </c>
      <c r="C11282" t="s">
        <v>455</v>
      </c>
      <c r="D11282" t="str">
        <f>_xlfn.XLOOKUP(F11282, 'Ref Tax Sheet'!C:C, 'Ref Tax Sheet'!A:A, "")</f>
        <v>Rotifera</v>
      </c>
      <c r="E11282" t="str">
        <f>_xlfn.XLOOKUP(F11282, 'Ref Tax Sheet'!C:C, 'Ref Tax Sheet'!B:B, "")</f>
        <v>Monogononta</v>
      </c>
      <c r="F11282" t="s">
        <v>96</v>
      </c>
      <c r="G11282" t="s">
        <v>211</v>
      </c>
      <c r="H11282" t="s">
        <v>213</v>
      </c>
      <c r="I11282" t="s">
        <v>214</v>
      </c>
      <c r="J11282" t="s">
        <v>25</v>
      </c>
      <c r="K11282" t="s">
        <v>30342</v>
      </c>
    </row>
    <row r="11283" spans="1:11" x14ac:dyDescent="0.25">
      <c r="A11283" s="7" t="s">
        <v>4702</v>
      </c>
      <c r="B11283" t="s">
        <v>29478</v>
      </c>
      <c r="C11283" t="s">
        <v>455</v>
      </c>
      <c r="D11283" t="str">
        <f>_xlfn.XLOOKUP(F11283, 'Ref Tax Sheet'!C:C, 'Ref Tax Sheet'!A:A, "")</f>
        <v>Rotifera</v>
      </c>
      <c r="E11283" t="str">
        <f>_xlfn.XLOOKUP(F11283, 'Ref Tax Sheet'!C:C, 'Ref Tax Sheet'!B:B, "")</f>
        <v>Monogononta</v>
      </c>
      <c r="F11283" t="s">
        <v>96</v>
      </c>
      <c r="G11283" t="s">
        <v>211</v>
      </c>
      <c r="H11283" t="s">
        <v>213</v>
      </c>
      <c r="I11283" t="s">
        <v>215</v>
      </c>
      <c r="J11283" t="s">
        <v>25</v>
      </c>
      <c r="K11283" t="s">
        <v>30342</v>
      </c>
    </row>
    <row r="11284" spans="1:11" x14ac:dyDescent="0.25">
      <c r="A11284" s="7" t="s">
        <v>4702</v>
      </c>
      <c r="B11284" t="s">
        <v>29479</v>
      </c>
      <c r="C11284" t="s">
        <v>455</v>
      </c>
      <c r="D11284" t="str">
        <f>_xlfn.XLOOKUP(F11284, 'Ref Tax Sheet'!C:C, 'Ref Tax Sheet'!A:A, "")</f>
        <v>Rotifera</v>
      </c>
      <c r="E11284" t="str">
        <f>_xlfn.XLOOKUP(F11284, 'Ref Tax Sheet'!C:C, 'Ref Tax Sheet'!B:B, "")</f>
        <v>Monogononta</v>
      </c>
      <c r="F11284" t="s">
        <v>96</v>
      </c>
      <c r="G11284" t="s">
        <v>211</v>
      </c>
      <c r="H11284" t="s">
        <v>213</v>
      </c>
      <c r="I11284" t="s">
        <v>214</v>
      </c>
      <c r="J11284" t="s">
        <v>25</v>
      </c>
      <c r="K11284" t="s">
        <v>30343</v>
      </c>
    </row>
    <row r="11285" spans="1:11" x14ac:dyDescent="0.25">
      <c r="A11285" s="7" t="s">
        <v>4702</v>
      </c>
      <c r="B11285" t="s">
        <v>29480</v>
      </c>
      <c r="C11285" t="s">
        <v>455</v>
      </c>
      <c r="D11285" t="str">
        <f>_xlfn.XLOOKUP(F11285, 'Ref Tax Sheet'!C:C, 'Ref Tax Sheet'!A:A, "")</f>
        <v>Rotifera</v>
      </c>
      <c r="E11285" t="str">
        <f>_xlfn.XLOOKUP(F11285, 'Ref Tax Sheet'!C:C, 'Ref Tax Sheet'!B:B, "")</f>
        <v>Monogononta</v>
      </c>
      <c r="F11285" t="s">
        <v>96</v>
      </c>
      <c r="G11285" t="s">
        <v>211</v>
      </c>
      <c r="H11285" t="s">
        <v>213</v>
      </c>
      <c r="I11285" t="s">
        <v>214</v>
      </c>
      <c r="J11285" t="s">
        <v>25</v>
      </c>
      <c r="K11285" t="s">
        <v>30343</v>
      </c>
    </row>
    <row r="11286" spans="1:11" x14ac:dyDescent="0.25">
      <c r="A11286" s="7" t="s">
        <v>4702</v>
      </c>
      <c r="B11286" t="s">
        <v>29481</v>
      </c>
      <c r="C11286" t="s">
        <v>455</v>
      </c>
      <c r="D11286" t="str">
        <f>_xlfn.XLOOKUP(F11286, 'Ref Tax Sheet'!C:C, 'Ref Tax Sheet'!A:A, "")</f>
        <v>Rotifera</v>
      </c>
      <c r="E11286" t="str">
        <f>_xlfn.XLOOKUP(F11286, 'Ref Tax Sheet'!C:C, 'Ref Tax Sheet'!B:B, "")</f>
        <v>Monogononta</v>
      </c>
      <c r="F11286" t="s">
        <v>96</v>
      </c>
      <c r="G11286" t="s">
        <v>211</v>
      </c>
      <c r="H11286" t="s">
        <v>213</v>
      </c>
      <c r="I11286" t="s">
        <v>214</v>
      </c>
      <c r="J11286" t="s">
        <v>25</v>
      </c>
      <c r="K11286" t="s">
        <v>30343</v>
      </c>
    </row>
    <row r="11287" spans="1:11" x14ac:dyDescent="0.25">
      <c r="A11287" s="7" t="s">
        <v>4702</v>
      </c>
      <c r="B11287" t="s">
        <v>29482</v>
      </c>
      <c r="C11287" t="s">
        <v>455</v>
      </c>
      <c r="D11287" t="str">
        <f>_xlfn.XLOOKUP(F11287, 'Ref Tax Sheet'!C:C, 'Ref Tax Sheet'!A:A, "")</f>
        <v>Rotifera</v>
      </c>
      <c r="E11287" t="str">
        <f>_xlfn.XLOOKUP(F11287, 'Ref Tax Sheet'!C:C, 'Ref Tax Sheet'!B:B, "")</f>
        <v>Monogononta</v>
      </c>
      <c r="F11287" t="s">
        <v>96</v>
      </c>
      <c r="G11287" t="s">
        <v>211</v>
      </c>
      <c r="H11287" t="s">
        <v>213</v>
      </c>
      <c r="I11287" t="s">
        <v>214</v>
      </c>
      <c r="J11287" t="s">
        <v>25</v>
      </c>
      <c r="K11287" t="s">
        <v>30343</v>
      </c>
    </row>
    <row r="11288" spans="1:11" x14ac:dyDescent="0.25">
      <c r="A11288" s="7" t="s">
        <v>4702</v>
      </c>
      <c r="B11288" t="s">
        <v>29483</v>
      </c>
      <c r="C11288" t="s">
        <v>455</v>
      </c>
      <c r="D11288" t="str">
        <f>_xlfn.XLOOKUP(F11288, 'Ref Tax Sheet'!C:C, 'Ref Tax Sheet'!A:A, "")</f>
        <v>Rotifera</v>
      </c>
      <c r="E11288" t="str">
        <f>_xlfn.XLOOKUP(F11288, 'Ref Tax Sheet'!C:C, 'Ref Tax Sheet'!B:B, "")</f>
        <v>Monogononta</v>
      </c>
      <c r="F11288" t="s">
        <v>96</v>
      </c>
      <c r="G11288" t="s">
        <v>211</v>
      </c>
      <c r="H11288" t="s">
        <v>213</v>
      </c>
      <c r="I11288" t="s">
        <v>214</v>
      </c>
      <c r="J11288" t="s">
        <v>25</v>
      </c>
      <c r="K11288" t="s">
        <v>30344</v>
      </c>
    </row>
    <row r="11289" spans="1:11" x14ac:dyDescent="0.25">
      <c r="A11289" s="7" t="s">
        <v>4702</v>
      </c>
      <c r="B11289" t="s">
        <v>29484</v>
      </c>
      <c r="C11289" t="s">
        <v>455</v>
      </c>
      <c r="D11289" t="str">
        <f>_xlfn.XLOOKUP(F11289, 'Ref Tax Sheet'!C:C, 'Ref Tax Sheet'!A:A, "")</f>
        <v>Rotifera</v>
      </c>
      <c r="E11289" t="str">
        <f>_xlfn.XLOOKUP(F11289, 'Ref Tax Sheet'!C:C, 'Ref Tax Sheet'!B:B, "")</f>
        <v>Monogononta</v>
      </c>
      <c r="F11289" t="s">
        <v>96</v>
      </c>
      <c r="G11289" t="s">
        <v>211</v>
      </c>
      <c r="H11289" t="s">
        <v>213</v>
      </c>
      <c r="I11289" t="s">
        <v>214</v>
      </c>
      <c r="J11289" t="s">
        <v>25</v>
      </c>
      <c r="K11289" t="s">
        <v>30344</v>
      </c>
    </row>
    <row r="11290" spans="1:11" x14ac:dyDescent="0.25">
      <c r="A11290" s="7" t="s">
        <v>4702</v>
      </c>
      <c r="B11290" t="s">
        <v>29485</v>
      </c>
      <c r="C11290" t="s">
        <v>455</v>
      </c>
      <c r="D11290" t="str">
        <f>_xlfn.XLOOKUP(F11290, 'Ref Tax Sheet'!C:C, 'Ref Tax Sheet'!A:A, "")</f>
        <v>Rotifera</v>
      </c>
      <c r="E11290" t="str">
        <f>_xlfn.XLOOKUP(F11290, 'Ref Tax Sheet'!C:C, 'Ref Tax Sheet'!B:B, "")</f>
        <v>Monogononta</v>
      </c>
      <c r="F11290" t="s">
        <v>96</v>
      </c>
      <c r="G11290" t="s">
        <v>211</v>
      </c>
      <c r="H11290" t="s">
        <v>213</v>
      </c>
      <c r="I11290" t="s">
        <v>214</v>
      </c>
      <c r="J11290" t="s">
        <v>25</v>
      </c>
      <c r="K11290" t="s">
        <v>30344</v>
      </c>
    </row>
    <row r="11291" spans="1:11" x14ac:dyDescent="0.25">
      <c r="A11291" s="7" t="s">
        <v>4702</v>
      </c>
      <c r="B11291" t="s">
        <v>29486</v>
      </c>
      <c r="C11291" t="s">
        <v>455</v>
      </c>
      <c r="D11291" t="str">
        <f>_xlfn.XLOOKUP(F11291, 'Ref Tax Sheet'!C:C, 'Ref Tax Sheet'!A:A, "")</f>
        <v>Rotifera</v>
      </c>
      <c r="E11291" t="str">
        <f>_xlfn.XLOOKUP(F11291, 'Ref Tax Sheet'!C:C, 'Ref Tax Sheet'!B:B, "")</f>
        <v>Monogononta</v>
      </c>
      <c r="F11291" t="s">
        <v>96</v>
      </c>
      <c r="G11291" t="s">
        <v>211</v>
      </c>
      <c r="H11291" t="s">
        <v>213</v>
      </c>
      <c r="I11291" t="s">
        <v>214</v>
      </c>
      <c r="J11291" t="s">
        <v>25</v>
      </c>
      <c r="K11291" t="s">
        <v>30344</v>
      </c>
    </row>
    <row r="11292" spans="1:11" x14ac:dyDescent="0.25">
      <c r="A11292" s="7" t="s">
        <v>4702</v>
      </c>
      <c r="B11292" t="s">
        <v>29487</v>
      </c>
      <c r="C11292" t="s">
        <v>455</v>
      </c>
      <c r="D11292" t="str">
        <f>_xlfn.XLOOKUP(F11292, 'Ref Tax Sheet'!C:C, 'Ref Tax Sheet'!A:A, "")</f>
        <v>Rotifera</v>
      </c>
      <c r="E11292" t="str">
        <f>_xlfn.XLOOKUP(F11292, 'Ref Tax Sheet'!C:C, 'Ref Tax Sheet'!B:B, "")</f>
        <v>Monogononta</v>
      </c>
      <c r="F11292" t="s">
        <v>96</v>
      </c>
      <c r="G11292" t="s">
        <v>211</v>
      </c>
      <c r="H11292" t="s">
        <v>213</v>
      </c>
      <c r="I11292" t="s">
        <v>214</v>
      </c>
      <c r="J11292" t="s">
        <v>25</v>
      </c>
      <c r="K11292" t="s">
        <v>30344</v>
      </c>
    </row>
    <row r="11293" spans="1:11" x14ac:dyDescent="0.25">
      <c r="A11293" s="7" t="s">
        <v>4702</v>
      </c>
      <c r="B11293" t="s">
        <v>29488</v>
      </c>
      <c r="C11293" t="s">
        <v>455</v>
      </c>
      <c r="D11293" t="str">
        <f>_xlfn.XLOOKUP(F11293, 'Ref Tax Sheet'!C:C, 'Ref Tax Sheet'!A:A, "")</f>
        <v>Rotifera</v>
      </c>
      <c r="E11293" t="str">
        <f>_xlfn.XLOOKUP(F11293, 'Ref Tax Sheet'!C:C, 'Ref Tax Sheet'!B:B, "")</f>
        <v>Monogononta</v>
      </c>
      <c r="F11293" t="s">
        <v>96</v>
      </c>
      <c r="G11293" t="s">
        <v>211</v>
      </c>
      <c r="H11293" t="s">
        <v>213</v>
      </c>
      <c r="I11293" t="s">
        <v>214</v>
      </c>
      <c r="J11293" t="s">
        <v>25</v>
      </c>
      <c r="K11293" t="s">
        <v>30345</v>
      </c>
    </row>
    <row r="11294" spans="1:11" x14ac:dyDescent="0.25">
      <c r="A11294" s="7" t="s">
        <v>4702</v>
      </c>
      <c r="B11294" t="s">
        <v>29489</v>
      </c>
      <c r="C11294" t="s">
        <v>455</v>
      </c>
      <c r="D11294" t="str">
        <f>_xlfn.XLOOKUP(F11294, 'Ref Tax Sheet'!C:C, 'Ref Tax Sheet'!A:A, "")</f>
        <v>Rotifera</v>
      </c>
      <c r="E11294" t="str">
        <f>_xlfn.XLOOKUP(F11294, 'Ref Tax Sheet'!C:C, 'Ref Tax Sheet'!B:B, "")</f>
        <v>Monogononta</v>
      </c>
      <c r="F11294" t="s">
        <v>96</v>
      </c>
      <c r="G11294" t="s">
        <v>211</v>
      </c>
      <c r="H11294" t="s">
        <v>213</v>
      </c>
      <c r="I11294" t="s">
        <v>214</v>
      </c>
      <c r="J11294" t="s">
        <v>25</v>
      </c>
      <c r="K11294" t="s">
        <v>30345</v>
      </c>
    </row>
    <row r="11295" spans="1:11" x14ac:dyDescent="0.25">
      <c r="A11295" s="7" t="s">
        <v>4702</v>
      </c>
      <c r="B11295" t="s">
        <v>29490</v>
      </c>
      <c r="C11295" t="s">
        <v>455</v>
      </c>
      <c r="D11295" t="str">
        <f>_xlfn.XLOOKUP(F11295, 'Ref Tax Sheet'!C:C, 'Ref Tax Sheet'!A:A, "")</f>
        <v>Rotifera</v>
      </c>
      <c r="E11295" t="str">
        <f>_xlfn.XLOOKUP(F11295, 'Ref Tax Sheet'!C:C, 'Ref Tax Sheet'!B:B, "")</f>
        <v>Monogononta</v>
      </c>
      <c r="F11295" t="s">
        <v>96</v>
      </c>
      <c r="G11295" t="s">
        <v>211</v>
      </c>
      <c r="H11295" t="s">
        <v>213</v>
      </c>
      <c r="I11295" t="s">
        <v>214</v>
      </c>
      <c r="J11295" t="s">
        <v>25</v>
      </c>
      <c r="K11295" t="s">
        <v>30345</v>
      </c>
    </row>
    <row r="11296" spans="1:11" x14ac:dyDescent="0.25">
      <c r="A11296" s="7" t="s">
        <v>4702</v>
      </c>
      <c r="B11296" t="s">
        <v>29491</v>
      </c>
      <c r="C11296" t="s">
        <v>455</v>
      </c>
      <c r="D11296" t="str">
        <f>_xlfn.XLOOKUP(F11296, 'Ref Tax Sheet'!C:C, 'Ref Tax Sheet'!A:A, "")</f>
        <v>Rotifera</v>
      </c>
      <c r="E11296" t="str">
        <f>_xlfn.XLOOKUP(F11296, 'Ref Tax Sheet'!C:C, 'Ref Tax Sheet'!B:B, "")</f>
        <v>Monogononta</v>
      </c>
      <c r="F11296" t="s">
        <v>96</v>
      </c>
      <c r="G11296" t="s">
        <v>211</v>
      </c>
      <c r="H11296" t="s">
        <v>213</v>
      </c>
      <c r="I11296" t="s">
        <v>214</v>
      </c>
      <c r="J11296" t="s">
        <v>25</v>
      </c>
      <c r="K11296" t="s">
        <v>30345</v>
      </c>
    </row>
    <row r="11297" spans="1:11" x14ac:dyDescent="0.25">
      <c r="A11297" s="7" t="s">
        <v>4702</v>
      </c>
      <c r="B11297" t="s">
        <v>29492</v>
      </c>
      <c r="C11297" t="s">
        <v>455</v>
      </c>
      <c r="D11297" t="str">
        <f>_xlfn.XLOOKUP(F11297, 'Ref Tax Sheet'!C:C, 'Ref Tax Sheet'!A:A, "")</f>
        <v>Rotifera</v>
      </c>
      <c r="E11297" t="str">
        <f>_xlfn.XLOOKUP(F11297, 'Ref Tax Sheet'!C:C, 'Ref Tax Sheet'!B:B, "")</f>
        <v>Monogononta</v>
      </c>
      <c r="F11297" t="s">
        <v>96</v>
      </c>
      <c r="G11297" t="s">
        <v>211</v>
      </c>
      <c r="H11297" t="s">
        <v>213</v>
      </c>
      <c r="I11297" t="s">
        <v>214</v>
      </c>
      <c r="J11297" t="s">
        <v>25</v>
      </c>
      <c r="K11297" t="s">
        <v>30346</v>
      </c>
    </row>
    <row r="11298" spans="1:11" x14ac:dyDescent="0.25">
      <c r="A11298" s="7" t="s">
        <v>4702</v>
      </c>
      <c r="B11298" t="s">
        <v>29493</v>
      </c>
      <c r="C11298" t="s">
        <v>455</v>
      </c>
      <c r="D11298" t="str">
        <f>_xlfn.XLOOKUP(F11298, 'Ref Tax Sheet'!C:C, 'Ref Tax Sheet'!A:A, "")</f>
        <v>Rotifera</v>
      </c>
      <c r="E11298" t="str">
        <f>_xlfn.XLOOKUP(F11298, 'Ref Tax Sheet'!C:C, 'Ref Tax Sheet'!B:B, "")</f>
        <v>Monogononta</v>
      </c>
      <c r="F11298" t="s">
        <v>96</v>
      </c>
      <c r="G11298" t="s">
        <v>211</v>
      </c>
      <c r="H11298" t="s">
        <v>213</v>
      </c>
      <c r="I11298" t="s">
        <v>214</v>
      </c>
      <c r="J11298" t="s">
        <v>25</v>
      </c>
      <c r="K11298" t="s">
        <v>30346</v>
      </c>
    </row>
    <row r="11299" spans="1:11" x14ac:dyDescent="0.25">
      <c r="A11299" s="7" t="s">
        <v>4702</v>
      </c>
      <c r="B11299" t="s">
        <v>29494</v>
      </c>
      <c r="C11299" t="s">
        <v>455</v>
      </c>
      <c r="D11299" t="str">
        <f>_xlfn.XLOOKUP(F11299, 'Ref Tax Sheet'!C:C, 'Ref Tax Sheet'!A:A, "")</f>
        <v>Rotifera</v>
      </c>
      <c r="E11299" t="str">
        <f>_xlfn.XLOOKUP(F11299, 'Ref Tax Sheet'!C:C, 'Ref Tax Sheet'!B:B, "")</f>
        <v>Monogononta</v>
      </c>
      <c r="F11299" t="s">
        <v>96</v>
      </c>
      <c r="G11299" t="s">
        <v>211</v>
      </c>
      <c r="H11299" t="s">
        <v>213</v>
      </c>
      <c r="I11299" t="s">
        <v>214</v>
      </c>
      <c r="J11299" t="s">
        <v>25</v>
      </c>
      <c r="K11299" t="s">
        <v>30346</v>
      </c>
    </row>
    <row r="11300" spans="1:11" x14ac:dyDescent="0.25">
      <c r="A11300" s="7" t="s">
        <v>4702</v>
      </c>
      <c r="B11300" t="s">
        <v>29495</v>
      </c>
      <c r="C11300" t="s">
        <v>455</v>
      </c>
      <c r="D11300" t="str">
        <f>_xlfn.XLOOKUP(F11300, 'Ref Tax Sheet'!C:C, 'Ref Tax Sheet'!A:A, "")</f>
        <v>Rotifera</v>
      </c>
      <c r="E11300" t="str">
        <f>_xlfn.XLOOKUP(F11300, 'Ref Tax Sheet'!C:C, 'Ref Tax Sheet'!B:B, "")</f>
        <v>Monogononta</v>
      </c>
      <c r="F11300" t="s">
        <v>96</v>
      </c>
      <c r="G11300" t="s">
        <v>211</v>
      </c>
      <c r="H11300" t="s">
        <v>213</v>
      </c>
      <c r="I11300" t="s">
        <v>214</v>
      </c>
      <c r="J11300" t="s">
        <v>25</v>
      </c>
      <c r="K11300" t="s">
        <v>30346</v>
      </c>
    </row>
    <row r="11301" spans="1:11" x14ac:dyDescent="0.25">
      <c r="A11301" s="7" t="s">
        <v>4702</v>
      </c>
      <c r="B11301" t="s">
        <v>29496</v>
      </c>
      <c r="C11301" t="s">
        <v>455</v>
      </c>
      <c r="D11301" t="str">
        <f>_xlfn.XLOOKUP(F11301, 'Ref Tax Sheet'!C:C, 'Ref Tax Sheet'!A:A, "")</f>
        <v>Rotifera</v>
      </c>
      <c r="E11301" t="str">
        <f>_xlfn.XLOOKUP(F11301, 'Ref Tax Sheet'!C:C, 'Ref Tax Sheet'!B:B, "")</f>
        <v>Monogononta</v>
      </c>
      <c r="F11301" t="s">
        <v>96</v>
      </c>
      <c r="G11301" t="s">
        <v>211</v>
      </c>
      <c r="H11301" t="s">
        <v>213</v>
      </c>
      <c r="I11301" t="s">
        <v>214</v>
      </c>
      <c r="J11301" t="s">
        <v>25</v>
      </c>
      <c r="K11301" t="s">
        <v>30346</v>
      </c>
    </row>
    <row r="11302" spans="1:11" x14ac:dyDescent="0.25">
      <c r="A11302" s="7" t="s">
        <v>4702</v>
      </c>
      <c r="B11302" t="s">
        <v>29497</v>
      </c>
      <c r="C11302" t="s">
        <v>455</v>
      </c>
      <c r="D11302" t="str">
        <f>_xlfn.XLOOKUP(F11302, 'Ref Tax Sheet'!C:C, 'Ref Tax Sheet'!A:A, "")</f>
        <v>Rotifera</v>
      </c>
      <c r="E11302" t="str">
        <f>_xlfn.XLOOKUP(F11302, 'Ref Tax Sheet'!C:C, 'Ref Tax Sheet'!B:B, "")</f>
        <v>Monogononta</v>
      </c>
      <c r="F11302" t="s">
        <v>96</v>
      </c>
      <c r="G11302" t="s">
        <v>211</v>
      </c>
      <c r="H11302" t="s">
        <v>213</v>
      </c>
      <c r="I11302" t="s">
        <v>214</v>
      </c>
      <c r="J11302" t="s">
        <v>25</v>
      </c>
      <c r="K11302" t="s">
        <v>30346</v>
      </c>
    </row>
    <row r="11303" spans="1:11" x14ac:dyDescent="0.25">
      <c r="A11303" s="7" t="s">
        <v>4702</v>
      </c>
      <c r="B11303" t="s">
        <v>29498</v>
      </c>
      <c r="C11303" t="s">
        <v>455</v>
      </c>
      <c r="D11303" t="str">
        <f>_xlfn.XLOOKUP(F11303, 'Ref Tax Sheet'!C:C, 'Ref Tax Sheet'!A:A, "")</f>
        <v>Rotifera</v>
      </c>
      <c r="E11303" t="str">
        <f>_xlfn.XLOOKUP(F11303, 'Ref Tax Sheet'!C:C, 'Ref Tax Sheet'!B:B, "")</f>
        <v>Monogononta</v>
      </c>
      <c r="F11303" t="s">
        <v>96</v>
      </c>
      <c r="G11303" t="s">
        <v>211</v>
      </c>
      <c r="H11303" t="s">
        <v>213</v>
      </c>
      <c r="I11303" t="s">
        <v>214</v>
      </c>
      <c r="J11303" t="s">
        <v>25</v>
      </c>
      <c r="K11303" t="s">
        <v>30346</v>
      </c>
    </row>
    <row r="11304" spans="1:11" x14ac:dyDescent="0.25">
      <c r="A11304" s="7" t="s">
        <v>4702</v>
      </c>
      <c r="B11304" t="s">
        <v>29499</v>
      </c>
      <c r="C11304" t="s">
        <v>455</v>
      </c>
      <c r="D11304" t="str">
        <f>_xlfn.XLOOKUP(F11304, 'Ref Tax Sheet'!C:C, 'Ref Tax Sheet'!A:A, "")</f>
        <v>Rotifera</v>
      </c>
      <c r="E11304" t="str">
        <f>_xlfn.XLOOKUP(F11304, 'Ref Tax Sheet'!C:C, 'Ref Tax Sheet'!B:B, "")</f>
        <v>Monogononta</v>
      </c>
      <c r="F11304" t="s">
        <v>96</v>
      </c>
      <c r="G11304" t="s">
        <v>211</v>
      </c>
      <c r="H11304" t="s">
        <v>213</v>
      </c>
      <c r="I11304" t="s">
        <v>214</v>
      </c>
      <c r="J11304" t="s">
        <v>25</v>
      </c>
      <c r="K11304" t="s">
        <v>30346</v>
      </c>
    </row>
    <row r="11305" spans="1:11" x14ac:dyDescent="0.25">
      <c r="A11305" s="7" t="s">
        <v>4702</v>
      </c>
      <c r="B11305" t="s">
        <v>29500</v>
      </c>
      <c r="C11305" t="s">
        <v>455</v>
      </c>
      <c r="D11305" t="str">
        <f>_xlfn.XLOOKUP(F11305, 'Ref Tax Sheet'!C:C, 'Ref Tax Sheet'!A:A, "")</f>
        <v>Rotifera</v>
      </c>
      <c r="E11305" t="str">
        <f>_xlfn.XLOOKUP(F11305, 'Ref Tax Sheet'!C:C, 'Ref Tax Sheet'!B:B, "")</f>
        <v>Monogononta</v>
      </c>
      <c r="F11305" t="s">
        <v>96</v>
      </c>
      <c r="G11305" t="s">
        <v>211</v>
      </c>
      <c r="H11305" t="s">
        <v>213</v>
      </c>
      <c r="I11305" t="s">
        <v>214</v>
      </c>
      <c r="J11305" t="s">
        <v>25</v>
      </c>
      <c r="K11305" t="s">
        <v>30346</v>
      </c>
    </row>
    <row r="11306" spans="1:11" x14ac:dyDescent="0.25">
      <c r="A11306" s="7" t="s">
        <v>4702</v>
      </c>
      <c r="B11306" t="s">
        <v>29501</v>
      </c>
      <c r="C11306" t="s">
        <v>455</v>
      </c>
      <c r="D11306" t="str">
        <f>_xlfn.XLOOKUP(F11306, 'Ref Tax Sheet'!C:C, 'Ref Tax Sheet'!A:A, "")</f>
        <v>Rotifera</v>
      </c>
      <c r="E11306" t="str">
        <f>_xlfn.XLOOKUP(F11306, 'Ref Tax Sheet'!C:C, 'Ref Tax Sheet'!B:B, "")</f>
        <v>Monogononta</v>
      </c>
      <c r="F11306" t="s">
        <v>96</v>
      </c>
      <c r="G11306" t="s">
        <v>211</v>
      </c>
      <c r="H11306" t="s">
        <v>213</v>
      </c>
      <c r="I11306" t="s">
        <v>214</v>
      </c>
      <c r="J11306" t="s">
        <v>25</v>
      </c>
      <c r="K11306" t="s">
        <v>30346</v>
      </c>
    </row>
    <row r="11307" spans="1:11" x14ac:dyDescent="0.25">
      <c r="A11307" s="7" t="s">
        <v>4702</v>
      </c>
      <c r="B11307" t="s">
        <v>29502</v>
      </c>
      <c r="C11307" t="s">
        <v>455</v>
      </c>
      <c r="D11307" t="str">
        <f>_xlfn.XLOOKUP(F11307, 'Ref Tax Sheet'!C:C, 'Ref Tax Sheet'!A:A, "")</f>
        <v>Rotifera</v>
      </c>
      <c r="E11307" t="str">
        <f>_xlfn.XLOOKUP(F11307, 'Ref Tax Sheet'!C:C, 'Ref Tax Sheet'!B:B, "")</f>
        <v>Monogononta</v>
      </c>
      <c r="F11307" t="s">
        <v>96</v>
      </c>
      <c r="G11307" t="s">
        <v>211</v>
      </c>
      <c r="H11307" t="s">
        <v>213</v>
      </c>
      <c r="I11307" t="s">
        <v>214</v>
      </c>
      <c r="J11307" t="s">
        <v>25</v>
      </c>
      <c r="K11307" t="s">
        <v>30347</v>
      </c>
    </row>
    <row r="11308" spans="1:11" x14ac:dyDescent="0.25">
      <c r="A11308" s="7" t="s">
        <v>4702</v>
      </c>
      <c r="B11308" t="s">
        <v>29503</v>
      </c>
      <c r="C11308" t="s">
        <v>455</v>
      </c>
      <c r="D11308" t="str">
        <f>_xlfn.XLOOKUP(F11308, 'Ref Tax Sheet'!C:C, 'Ref Tax Sheet'!A:A, "")</f>
        <v>Rotifera</v>
      </c>
      <c r="E11308" t="str">
        <f>_xlfn.XLOOKUP(F11308, 'Ref Tax Sheet'!C:C, 'Ref Tax Sheet'!B:B, "")</f>
        <v>Monogononta</v>
      </c>
      <c r="F11308" t="s">
        <v>96</v>
      </c>
      <c r="G11308" t="s">
        <v>211</v>
      </c>
      <c r="H11308" t="s">
        <v>213</v>
      </c>
      <c r="I11308" t="s">
        <v>214</v>
      </c>
      <c r="J11308" t="s">
        <v>25</v>
      </c>
      <c r="K11308" t="s">
        <v>30347</v>
      </c>
    </row>
    <row r="11309" spans="1:11" x14ac:dyDescent="0.25">
      <c r="A11309" s="7" t="s">
        <v>4702</v>
      </c>
      <c r="B11309" t="s">
        <v>29504</v>
      </c>
      <c r="C11309" t="s">
        <v>455</v>
      </c>
      <c r="D11309" t="str">
        <f>_xlfn.XLOOKUP(F11309, 'Ref Tax Sheet'!C:C, 'Ref Tax Sheet'!A:A, "")</f>
        <v>Rotifera</v>
      </c>
      <c r="E11309" t="str">
        <f>_xlfn.XLOOKUP(F11309, 'Ref Tax Sheet'!C:C, 'Ref Tax Sheet'!B:B, "")</f>
        <v>Monogononta</v>
      </c>
      <c r="F11309" t="s">
        <v>96</v>
      </c>
      <c r="G11309" t="s">
        <v>211</v>
      </c>
      <c r="H11309" t="s">
        <v>213</v>
      </c>
      <c r="I11309" t="s">
        <v>214</v>
      </c>
      <c r="J11309" t="s">
        <v>25</v>
      </c>
      <c r="K11309" t="s">
        <v>30347</v>
      </c>
    </row>
    <row r="11310" spans="1:11" x14ac:dyDescent="0.25">
      <c r="A11310" s="7" t="s">
        <v>4702</v>
      </c>
      <c r="B11310" t="s">
        <v>29505</v>
      </c>
      <c r="C11310" t="s">
        <v>455</v>
      </c>
      <c r="D11310" t="str">
        <f>_xlfn.XLOOKUP(F11310, 'Ref Tax Sheet'!C:C, 'Ref Tax Sheet'!A:A, "")</f>
        <v>Rotifera</v>
      </c>
      <c r="E11310" t="str">
        <f>_xlfn.XLOOKUP(F11310, 'Ref Tax Sheet'!C:C, 'Ref Tax Sheet'!B:B, "")</f>
        <v>Monogononta</v>
      </c>
      <c r="F11310" t="s">
        <v>96</v>
      </c>
      <c r="G11310" t="s">
        <v>211</v>
      </c>
      <c r="H11310" t="s">
        <v>213</v>
      </c>
      <c r="I11310" t="s">
        <v>214</v>
      </c>
      <c r="J11310" t="s">
        <v>25</v>
      </c>
      <c r="K11310" t="s">
        <v>30347</v>
      </c>
    </row>
    <row r="11311" spans="1:11" x14ac:dyDescent="0.25">
      <c r="A11311" s="7" t="s">
        <v>4702</v>
      </c>
      <c r="B11311" t="s">
        <v>29506</v>
      </c>
      <c r="C11311" t="s">
        <v>455</v>
      </c>
      <c r="D11311" t="str">
        <f>_xlfn.XLOOKUP(F11311, 'Ref Tax Sheet'!C:C, 'Ref Tax Sheet'!A:A, "")</f>
        <v>Rotifera</v>
      </c>
      <c r="E11311" t="str">
        <f>_xlfn.XLOOKUP(F11311, 'Ref Tax Sheet'!C:C, 'Ref Tax Sheet'!B:B, "")</f>
        <v>Monogononta</v>
      </c>
      <c r="F11311" t="s">
        <v>96</v>
      </c>
      <c r="G11311" t="s">
        <v>211</v>
      </c>
      <c r="H11311" t="s">
        <v>213</v>
      </c>
      <c r="I11311" t="s">
        <v>214</v>
      </c>
      <c r="J11311" t="s">
        <v>25</v>
      </c>
      <c r="K11311" t="s">
        <v>30347</v>
      </c>
    </row>
    <row r="11312" spans="1:11" x14ac:dyDescent="0.25">
      <c r="A11312" s="7" t="s">
        <v>4702</v>
      </c>
      <c r="B11312" t="s">
        <v>29507</v>
      </c>
      <c r="C11312" t="s">
        <v>455</v>
      </c>
      <c r="D11312" t="str">
        <f>_xlfn.XLOOKUP(F11312, 'Ref Tax Sheet'!C:C, 'Ref Tax Sheet'!A:A, "")</f>
        <v>Rotifera</v>
      </c>
      <c r="E11312" t="str">
        <f>_xlfn.XLOOKUP(F11312, 'Ref Tax Sheet'!C:C, 'Ref Tax Sheet'!B:B, "")</f>
        <v>Monogononta</v>
      </c>
      <c r="F11312" t="s">
        <v>96</v>
      </c>
      <c r="G11312" t="s">
        <v>211</v>
      </c>
      <c r="H11312" t="s">
        <v>213</v>
      </c>
      <c r="I11312" t="s">
        <v>214</v>
      </c>
      <c r="J11312" t="s">
        <v>25</v>
      </c>
      <c r="K11312" t="s">
        <v>30347</v>
      </c>
    </row>
    <row r="11313" spans="1:11" x14ac:dyDescent="0.25">
      <c r="A11313" s="7" t="s">
        <v>4702</v>
      </c>
      <c r="B11313" t="s">
        <v>29508</v>
      </c>
      <c r="C11313" t="s">
        <v>455</v>
      </c>
      <c r="D11313" t="str">
        <f>_xlfn.XLOOKUP(F11313, 'Ref Tax Sheet'!C:C, 'Ref Tax Sheet'!A:A, "")</f>
        <v>Rotifera</v>
      </c>
      <c r="E11313" t="str">
        <f>_xlfn.XLOOKUP(F11313, 'Ref Tax Sheet'!C:C, 'Ref Tax Sheet'!B:B, "")</f>
        <v>Monogononta</v>
      </c>
      <c r="F11313" t="s">
        <v>96</v>
      </c>
      <c r="G11313" t="s">
        <v>211</v>
      </c>
      <c r="H11313" t="s">
        <v>213</v>
      </c>
      <c r="I11313" t="s">
        <v>214</v>
      </c>
      <c r="J11313" t="s">
        <v>25</v>
      </c>
      <c r="K11313" t="s">
        <v>30347</v>
      </c>
    </row>
    <row r="11314" spans="1:11" x14ac:dyDescent="0.25">
      <c r="A11314" s="7" t="s">
        <v>4702</v>
      </c>
      <c r="B11314" t="s">
        <v>29509</v>
      </c>
      <c r="C11314" t="s">
        <v>455</v>
      </c>
      <c r="D11314" t="str">
        <f>_xlfn.XLOOKUP(F11314, 'Ref Tax Sheet'!C:C, 'Ref Tax Sheet'!A:A, "")</f>
        <v>Rotifera</v>
      </c>
      <c r="E11314" t="str">
        <f>_xlfn.XLOOKUP(F11314, 'Ref Tax Sheet'!C:C, 'Ref Tax Sheet'!B:B, "")</f>
        <v>Monogononta</v>
      </c>
      <c r="F11314" t="s">
        <v>96</v>
      </c>
      <c r="G11314" t="s">
        <v>211</v>
      </c>
      <c r="H11314" t="s">
        <v>213</v>
      </c>
      <c r="I11314" t="s">
        <v>214</v>
      </c>
      <c r="J11314" t="s">
        <v>25</v>
      </c>
      <c r="K11314" t="s">
        <v>30347</v>
      </c>
    </row>
    <row r="11315" spans="1:11" x14ac:dyDescent="0.25">
      <c r="A11315" s="7" t="s">
        <v>4702</v>
      </c>
      <c r="B11315" t="s">
        <v>29510</v>
      </c>
      <c r="C11315" t="s">
        <v>455</v>
      </c>
      <c r="D11315" t="str">
        <f>_xlfn.XLOOKUP(F11315, 'Ref Tax Sheet'!C:C, 'Ref Tax Sheet'!A:A, "")</f>
        <v>Rotifera</v>
      </c>
      <c r="E11315" t="str">
        <f>_xlfn.XLOOKUP(F11315, 'Ref Tax Sheet'!C:C, 'Ref Tax Sheet'!B:B, "")</f>
        <v>Monogononta</v>
      </c>
      <c r="F11315" t="s">
        <v>96</v>
      </c>
      <c r="G11315" t="s">
        <v>211</v>
      </c>
      <c r="H11315" t="s">
        <v>213</v>
      </c>
      <c r="I11315" t="s">
        <v>214</v>
      </c>
      <c r="J11315" t="s">
        <v>25</v>
      </c>
      <c r="K11315" t="s">
        <v>30347</v>
      </c>
    </row>
    <row r="11316" spans="1:11" x14ac:dyDescent="0.25">
      <c r="A11316" s="7" t="s">
        <v>4702</v>
      </c>
      <c r="B11316" t="s">
        <v>29511</v>
      </c>
      <c r="C11316" t="s">
        <v>455</v>
      </c>
      <c r="D11316" t="str">
        <f>_xlfn.XLOOKUP(F11316, 'Ref Tax Sheet'!C:C, 'Ref Tax Sheet'!A:A, "")</f>
        <v>Rotifera</v>
      </c>
      <c r="E11316" t="str">
        <f>_xlfn.XLOOKUP(F11316, 'Ref Tax Sheet'!C:C, 'Ref Tax Sheet'!B:B, "")</f>
        <v>Monogononta</v>
      </c>
      <c r="F11316" t="s">
        <v>96</v>
      </c>
      <c r="G11316" t="s">
        <v>211</v>
      </c>
      <c r="H11316" t="s">
        <v>213</v>
      </c>
      <c r="I11316" t="s">
        <v>214</v>
      </c>
      <c r="J11316" t="s">
        <v>25</v>
      </c>
      <c r="K11316" t="s">
        <v>30347</v>
      </c>
    </row>
    <row r="11317" spans="1:11" x14ac:dyDescent="0.25">
      <c r="A11317" s="7" t="s">
        <v>4702</v>
      </c>
      <c r="B11317" t="s">
        <v>29512</v>
      </c>
      <c r="C11317" t="s">
        <v>455</v>
      </c>
      <c r="D11317" t="str">
        <f>_xlfn.XLOOKUP(F11317, 'Ref Tax Sheet'!C:C, 'Ref Tax Sheet'!A:A, "")</f>
        <v>Rotifera</v>
      </c>
      <c r="E11317" t="str">
        <f>_xlfn.XLOOKUP(F11317, 'Ref Tax Sheet'!C:C, 'Ref Tax Sheet'!B:B, "")</f>
        <v>Monogononta</v>
      </c>
      <c r="F11317" t="s">
        <v>96</v>
      </c>
      <c r="G11317" t="s">
        <v>211</v>
      </c>
      <c r="H11317" t="s">
        <v>213</v>
      </c>
      <c r="I11317" t="s">
        <v>214</v>
      </c>
      <c r="J11317" t="s">
        <v>25</v>
      </c>
      <c r="K11317" t="s">
        <v>30348</v>
      </c>
    </row>
    <row r="11318" spans="1:11" x14ac:dyDescent="0.25">
      <c r="A11318" s="7" t="s">
        <v>4702</v>
      </c>
      <c r="B11318" t="s">
        <v>29513</v>
      </c>
      <c r="C11318" t="s">
        <v>455</v>
      </c>
      <c r="D11318" t="str">
        <f>_xlfn.XLOOKUP(F11318, 'Ref Tax Sheet'!C:C, 'Ref Tax Sheet'!A:A, "")</f>
        <v>Rotifera</v>
      </c>
      <c r="E11318" t="str">
        <f>_xlfn.XLOOKUP(F11318, 'Ref Tax Sheet'!C:C, 'Ref Tax Sheet'!B:B, "")</f>
        <v>Monogononta</v>
      </c>
      <c r="F11318" t="s">
        <v>96</v>
      </c>
      <c r="G11318" t="s">
        <v>211</v>
      </c>
      <c r="H11318" t="s">
        <v>213</v>
      </c>
      <c r="I11318" t="s">
        <v>214</v>
      </c>
      <c r="J11318" t="s">
        <v>25</v>
      </c>
      <c r="K11318" t="s">
        <v>30348</v>
      </c>
    </row>
    <row r="11319" spans="1:11" x14ac:dyDescent="0.25">
      <c r="A11319" s="7" t="s">
        <v>4702</v>
      </c>
      <c r="B11319" t="s">
        <v>29514</v>
      </c>
      <c r="C11319" t="s">
        <v>455</v>
      </c>
      <c r="D11319" t="str">
        <f>_xlfn.XLOOKUP(F11319, 'Ref Tax Sheet'!C:C, 'Ref Tax Sheet'!A:A, "")</f>
        <v>Rotifera</v>
      </c>
      <c r="E11319" t="str">
        <f>_xlfn.XLOOKUP(F11319, 'Ref Tax Sheet'!C:C, 'Ref Tax Sheet'!B:B, "")</f>
        <v>Monogononta</v>
      </c>
      <c r="F11319" t="s">
        <v>96</v>
      </c>
      <c r="G11319" t="s">
        <v>211</v>
      </c>
      <c r="H11319" t="s">
        <v>213</v>
      </c>
      <c r="I11319" t="s">
        <v>214</v>
      </c>
      <c r="J11319" t="s">
        <v>25</v>
      </c>
      <c r="K11319" t="s">
        <v>30348</v>
      </c>
    </row>
    <row r="11320" spans="1:11" x14ac:dyDescent="0.25">
      <c r="A11320" s="7" t="s">
        <v>4702</v>
      </c>
      <c r="B11320" t="s">
        <v>29515</v>
      </c>
      <c r="C11320" t="s">
        <v>455</v>
      </c>
      <c r="D11320" t="str">
        <f>_xlfn.XLOOKUP(F11320, 'Ref Tax Sheet'!C:C, 'Ref Tax Sheet'!A:A, "")</f>
        <v>Rotifera</v>
      </c>
      <c r="E11320" t="str">
        <f>_xlfn.XLOOKUP(F11320, 'Ref Tax Sheet'!C:C, 'Ref Tax Sheet'!B:B, "")</f>
        <v>Monogononta</v>
      </c>
      <c r="F11320" t="s">
        <v>96</v>
      </c>
      <c r="G11320" t="s">
        <v>211</v>
      </c>
      <c r="H11320" t="s">
        <v>213</v>
      </c>
      <c r="I11320" t="s">
        <v>214</v>
      </c>
      <c r="J11320" t="s">
        <v>25</v>
      </c>
      <c r="K11320" t="s">
        <v>30348</v>
      </c>
    </row>
    <row r="11321" spans="1:11" x14ac:dyDescent="0.25">
      <c r="A11321" s="7" t="s">
        <v>4702</v>
      </c>
      <c r="B11321" t="s">
        <v>29516</v>
      </c>
      <c r="C11321" t="s">
        <v>455</v>
      </c>
      <c r="D11321" t="str">
        <f>_xlfn.XLOOKUP(F11321, 'Ref Tax Sheet'!C:C, 'Ref Tax Sheet'!A:A, "")</f>
        <v>Rotifera</v>
      </c>
      <c r="E11321" t="str">
        <f>_xlfn.XLOOKUP(F11321, 'Ref Tax Sheet'!C:C, 'Ref Tax Sheet'!B:B, "")</f>
        <v>Monogononta</v>
      </c>
      <c r="F11321" t="s">
        <v>96</v>
      </c>
      <c r="G11321" t="s">
        <v>211</v>
      </c>
      <c r="H11321" t="s">
        <v>213</v>
      </c>
      <c r="I11321" t="s">
        <v>214</v>
      </c>
      <c r="J11321" t="s">
        <v>25</v>
      </c>
      <c r="K11321" t="s">
        <v>30348</v>
      </c>
    </row>
    <row r="11322" spans="1:11" x14ac:dyDescent="0.25">
      <c r="A11322" s="7" t="s">
        <v>4702</v>
      </c>
      <c r="B11322" t="s">
        <v>29517</v>
      </c>
      <c r="C11322" t="s">
        <v>455</v>
      </c>
      <c r="D11322" t="str">
        <f>_xlfn.XLOOKUP(F11322, 'Ref Tax Sheet'!C:C, 'Ref Tax Sheet'!A:A, "")</f>
        <v>Rotifera</v>
      </c>
      <c r="E11322" t="str">
        <f>_xlfn.XLOOKUP(F11322, 'Ref Tax Sheet'!C:C, 'Ref Tax Sheet'!B:B, "")</f>
        <v>Monogononta</v>
      </c>
      <c r="F11322" t="s">
        <v>96</v>
      </c>
      <c r="G11322" t="s">
        <v>211</v>
      </c>
      <c r="H11322" t="s">
        <v>213</v>
      </c>
      <c r="I11322" t="s">
        <v>214</v>
      </c>
      <c r="J11322" t="s">
        <v>25</v>
      </c>
      <c r="K11322" t="s">
        <v>30349</v>
      </c>
    </row>
    <row r="11323" spans="1:11" x14ac:dyDescent="0.25">
      <c r="A11323" s="7" t="s">
        <v>4702</v>
      </c>
      <c r="B11323" t="s">
        <v>29518</v>
      </c>
      <c r="C11323" t="s">
        <v>455</v>
      </c>
      <c r="D11323" t="str">
        <f>_xlfn.XLOOKUP(F11323, 'Ref Tax Sheet'!C:C, 'Ref Tax Sheet'!A:A, "")</f>
        <v>Rotifera</v>
      </c>
      <c r="E11323" t="str">
        <f>_xlfn.XLOOKUP(F11323, 'Ref Tax Sheet'!C:C, 'Ref Tax Sheet'!B:B, "")</f>
        <v>Monogononta</v>
      </c>
      <c r="F11323" t="s">
        <v>96</v>
      </c>
      <c r="G11323" t="s">
        <v>211</v>
      </c>
      <c r="H11323" t="s">
        <v>213</v>
      </c>
      <c r="I11323" t="s">
        <v>214</v>
      </c>
      <c r="J11323" t="s">
        <v>25</v>
      </c>
      <c r="K11323" t="s">
        <v>30349</v>
      </c>
    </row>
    <row r="11324" spans="1:11" x14ac:dyDescent="0.25">
      <c r="A11324" s="7" t="s">
        <v>4702</v>
      </c>
      <c r="B11324" t="s">
        <v>29519</v>
      </c>
      <c r="C11324" t="s">
        <v>455</v>
      </c>
      <c r="D11324" t="str">
        <f>_xlfn.XLOOKUP(F11324, 'Ref Tax Sheet'!C:C, 'Ref Tax Sheet'!A:A, "")</f>
        <v>Rotifera</v>
      </c>
      <c r="E11324" t="str">
        <f>_xlfn.XLOOKUP(F11324, 'Ref Tax Sheet'!C:C, 'Ref Tax Sheet'!B:B, "")</f>
        <v>Monogononta</v>
      </c>
      <c r="F11324" t="s">
        <v>96</v>
      </c>
      <c r="G11324" t="s">
        <v>211</v>
      </c>
      <c r="H11324" t="s">
        <v>213</v>
      </c>
      <c r="I11324" t="s">
        <v>214</v>
      </c>
      <c r="J11324" t="s">
        <v>25</v>
      </c>
      <c r="K11324" t="s">
        <v>30349</v>
      </c>
    </row>
    <row r="11325" spans="1:11" x14ac:dyDescent="0.25">
      <c r="A11325" s="7" t="s">
        <v>4702</v>
      </c>
      <c r="B11325" t="s">
        <v>29520</v>
      </c>
      <c r="C11325" t="s">
        <v>455</v>
      </c>
      <c r="D11325" t="str">
        <f>_xlfn.XLOOKUP(F11325, 'Ref Tax Sheet'!C:C, 'Ref Tax Sheet'!A:A, "")</f>
        <v>Rotifera</v>
      </c>
      <c r="E11325" t="str">
        <f>_xlfn.XLOOKUP(F11325, 'Ref Tax Sheet'!C:C, 'Ref Tax Sheet'!B:B, "")</f>
        <v>Monogononta</v>
      </c>
      <c r="F11325" t="s">
        <v>96</v>
      </c>
      <c r="G11325" t="s">
        <v>211</v>
      </c>
      <c r="H11325" t="s">
        <v>213</v>
      </c>
      <c r="I11325" t="s">
        <v>214</v>
      </c>
      <c r="J11325" t="s">
        <v>25</v>
      </c>
      <c r="K11325" t="s">
        <v>30349</v>
      </c>
    </row>
    <row r="11326" spans="1:11" x14ac:dyDescent="0.25">
      <c r="A11326" s="7" t="s">
        <v>4702</v>
      </c>
      <c r="B11326" t="s">
        <v>29521</v>
      </c>
      <c r="C11326" t="s">
        <v>455</v>
      </c>
      <c r="D11326" t="str">
        <f>_xlfn.XLOOKUP(F11326, 'Ref Tax Sheet'!C:C, 'Ref Tax Sheet'!A:A, "")</f>
        <v>Rotifera</v>
      </c>
      <c r="E11326" t="str">
        <f>_xlfn.XLOOKUP(F11326, 'Ref Tax Sheet'!C:C, 'Ref Tax Sheet'!B:B, "")</f>
        <v>Monogononta</v>
      </c>
      <c r="F11326" t="s">
        <v>96</v>
      </c>
      <c r="G11326" t="s">
        <v>211</v>
      </c>
      <c r="H11326" t="s">
        <v>213</v>
      </c>
      <c r="I11326" t="s">
        <v>214</v>
      </c>
      <c r="J11326" t="s">
        <v>25</v>
      </c>
      <c r="K11326" t="s">
        <v>30349</v>
      </c>
    </row>
    <row r="11327" spans="1:11" x14ac:dyDescent="0.25">
      <c r="A11327" s="7" t="s">
        <v>4702</v>
      </c>
      <c r="B11327" t="s">
        <v>29522</v>
      </c>
      <c r="C11327" t="s">
        <v>455</v>
      </c>
      <c r="D11327" t="str">
        <f>_xlfn.XLOOKUP(F11327, 'Ref Tax Sheet'!C:C, 'Ref Tax Sheet'!A:A, "")</f>
        <v>Rotifera</v>
      </c>
      <c r="E11327" t="str">
        <f>_xlfn.XLOOKUP(F11327, 'Ref Tax Sheet'!C:C, 'Ref Tax Sheet'!B:B, "")</f>
        <v>Monogononta</v>
      </c>
      <c r="F11327" t="s">
        <v>96</v>
      </c>
      <c r="G11327" t="s">
        <v>211</v>
      </c>
      <c r="H11327" t="s">
        <v>213</v>
      </c>
      <c r="I11327" t="s">
        <v>214</v>
      </c>
      <c r="J11327" t="s">
        <v>25</v>
      </c>
      <c r="K11327" t="s">
        <v>30349</v>
      </c>
    </row>
    <row r="11328" spans="1:11" x14ac:dyDescent="0.25">
      <c r="A11328" s="7" t="s">
        <v>4702</v>
      </c>
      <c r="B11328" t="s">
        <v>29523</v>
      </c>
      <c r="C11328" t="s">
        <v>455</v>
      </c>
      <c r="D11328" t="str">
        <f>_xlfn.XLOOKUP(F11328, 'Ref Tax Sheet'!C:C, 'Ref Tax Sheet'!A:A, "")</f>
        <v>Rotifera</v>
      </c>
      <c r="E11328" t="str">
        <f>_xlfn.XLOOKUP(F11328, 'Ref Tax Sheet'!C:C, 'Ref Tax Sheet'!B:B, "")</f>
        <v>Monogononta</v>
      </c>
      <c r="F11328" t="s">
        <v>96</v>
      </c>
      <c r="G11328" t="s">
        <v>211</v>
      </c>
      <c r="H11328" t="s">
        <v>213</v>
      </c>
      <c r="I11328" t="s">
        <v>214</v>
      </c>
      <c r="J11328" t="s">
        <v>25</v>
      </c>
      <c r="K11328" t="s">
        <v>30349</v>
      </c>
    </row>
    <row r="11329" spans="1:11" x14ac:dyDescent="0.25">
      <c r="A11329" s="7" t="s">
        <v>4702</v>
      </c>
      <c r="B11329" t="s">
        <v>29524</v>
      </c>
      <c r="C11329" t="s">
        <v>455</v>
      </c>
      <c r="D11329" t="str">
        <f>_xlfn.XLOOKUP(F11329, 'Ref Tax Sheet'!C:C, 'Ref Tax Sheet'!A:A, "")</f>
        <v>Rotifera</v>
      </c>
      <c r="E11329" t="str">
        <f>_xlfn.XLOOKUP(F11329, 'Ref Tax Sheet'!C:C, 'Ref Tax Sheet'!B:B, "")</f>
        <v>Monogononta</v>
      </c>
      <c r="F11329" t="s">
        <v>96</v>
      </c>
      <c r="G11329" t="s">
        <v>211</v>
      </c>
      <c r="H11329" t="s">
        <v>213</v>
      </c>
      <c r="I11329" t="s">
        <v>214</v>
      </c>
      <c r="J11329" t="s">
        <v>25</v>
      </c>
      <c r="K11329" t="s">
        <v>30349</v>
      </c>
    </row>
    <row r="11330" spans="1:11" x14ac:dyDescent="0.25">
      <c r="A11330" s="7" t="s">
        <v>4702</v>
      </c>
      <c r="B11330" t="s">
        <v>29525</v>
      </c>
      <c r="C11330" t="s">
        <v>455</v>
      </c>
      <c r="D11330" t="str">
        <f>_xlfn.XLOOKUP(F11330, 'Ref Tax Sheet'!C:C, 'Ref Tax Sheet'!A:A, "")</f>
        <v>Rotifera</v>
      </c>
      <c r="E11330" t="str">
        <f>_xlfn.XLOOKUP(F11330, 'Ref Tax Sheet'!C:C, 'Ref Tax Sheet'!B:B, "")</f>
        <v>Monogononta</v>
      </c>
      <c r="F11330" t="s">
        <v>96</v>
      </c>
      <c r="G11330" t="s">
        <v>211</v>
      </c>
      <c r="H11330" t="s">
        <v>213</v>
      </c>
      <c r="I11330" t="s">
        <v>214</v>
      </c>
      <c r="J11330" t="s">
        <v>25</v>
      </c>
      <c r="K11330" t="s">
        <v>30349</v>
      </c>
    </row>
    <row r="11331" spans="1:11" x14ac:dyDescent="0.25">
      <c r="A11331" s="7" t="s">
        <v>4702</v>
      </c>
      <c r="B11331" t="s">
        <v>29526</v>
      </c>
      <c r="C11331" t="s">
        <v>455</v>
      </c>
      <c r="D11331" t="str">
        <f>_xlfn.XLOOKUP(F11331, 'Ref Tax Sheet'!C:C, 'Ref Tax Sheet'!A:A, "")</f>
        <v>Rotifera</v>
      </c>
      <c r="E11331" t="str">
        <f>_xlfn.XLOOKUP(F11331, 'Ref Tax Sheet'!C:C, 'Ref Tax Sheet'!B:B, "")</f>
        <v>Monogononta</v>
      </c>
      <c r="F11331" t="s">
        <v>96</v>
      </c>
      <c r="G11331" t="s">
        <v>211</v>
      </c>
      <c r="H11331" t="s">
        <v>213</v>
      </c>
      <c r="I11331" t="s">
        <v>214</v>
      </c>
      <c r="J11331" t="s">
        <v>25</v>
      </c>
      <c r="K11331" t="s">
        <v>30349</v>
      </c>
    </row>
    <row r="11332" spans="1:11" x14ac:dyDescent="0.25">
      <c r="A11332" s="7" t="s">
        <v>4702</v>
      </c>
      <c r="B11332" t="s">
        <v>29527</v>
      </c>
      <c r="C11332" t="s">
        <v>455</v>
      </c>
      <c r="D11332" t="str">
        <f>_xlfn.XLOOKUP(F11332, 'Ref Tax Sheet'!C:C, 'Ref Tax Sheet'!A:A, "")</f>
        <v>Rotifera</v>
      </c>
      <c r="E11332" t="str">
        <f>_xlfn.XLOOKUP(F11332, 'Ref Tax Sheet'!C:C, 'Ref Tax Sheet'!B:B, "")</f>
        <v>Monogononta</v>
      </c>
      <c r="F11332" t="s">
        <v>96</v>
      </c>
      <c r="G11332" t="s">
        <v>211</v>
      </c>
      <c r="H11332" t="s">
        <v>213</v>
      </c>
      <c r="I11332" t="s">
        <v>214</v>
      </c>
      <c r="J11332" t="s">
        <v>25</v>
      </c>
      <c r="K11332" t="s">
        <v>30349</v>
      </c>
    </row>
    <row r="11333" spans="1:11" x14ac:dyDescent="0.25">
      <c r="A11333" s="7" t="s">
        <v>4702</v>
      </c>
      <c r="B11333" t="s">
        <v>29528</v>
      </c>
      <c r="C11333" t="s">
        <v>455</v>
      </c>
      <c r="D11333" t="str">
        <f>_xlfn.XLOOKUP(F11333, 'Ref Tax Sheet'!C:C, 'Ref Tax Sheet'!A:A, "")</f>
        <v>Rotifera</v>
      </c>
      <c r="E11333" t="str">
        <f>_xlfn.XLOOKUP(F11333, 'Ref Tax Sheet'!C:C, 'Ref Tax Sheet'!B:B, "")</f>
        <v>Monogononta</v>
      </c>
      <c r="F11333" t="s">
        <v>96</v>
      </c>
      <c r="G11333" t="s">
        <v>211</v>
      </c>
      <c r="H11333" t="s">
        <v>213</v>
      </c>
      <c r="I11333" t="s">
        <v>214</v>
      </c>
      <c r="J11333" t="s">
        <v>25</v>
      </c>
      <c r="K11333" t="s">
        <v>30349</v>
      </c>
    </row>
    <row r="11334" spans="1:11" x14ac:dyDescent="0.25">
      <c r="A11334" s="7" t="s">
        <v>4702</v>
      </c>
      <c r="B11334" t="s">
        <v>29529</v>
      </c>
      <c r="C11334" t="s">
        <v>455</v>
      </c>
      <c r="D11334" t="str">
        <f>_xlfn.XLOOKUP(F11334, 'Ref Tax Sheet'!C:C, 'Ref Tax Sheet'!A:A, "")</f>
        <v>Rotifera</v>
      </c>
      <c r="E11334" t="str">
        <f>_xlfn.XLOOKUP(F11334, 'Ref Tax Sheet'!C:C, 'Ref Tax Sheet'!B:B, "")</f>
        <v>Monogononta</v>
      </c>
      <c r="F11334" t="s">
        <v>96</v>
      </c>
      <c r="G11334" t="s">
        <v>211</v>
      </c>
      <c r="H11334" t="s">
        <v>213</v>
      </c>
      <c r="I11334" t="s">
        <v>215</v>
      </c>
      <c r="J11334" t="s">
        <v>25</v>
      </c>
      <c r="K11334" t="s">
        <v>30350</v>
      </c>
    </row>
    <row r="11335" spans="1:11" x14ac:dyDescent="0.25">
      <c r="A11335" s="7" t="s">
        <v>4702</v>
      </c>
      <c r="B11335" t="s">
        <v>29530</v>
      </c>
      <c r="C11335" t="s">
        <v>455</v>
      </c>
      <c r="D11335" t="str">
        <f>_xlfn.XLOOKUP(F11335, 'Ref Tax Sheet'!C:C, 'Ref Tax Sheet'!A:A, "")</f>
        <v>Rotifera</v>
      </c>
      <c r="E11335" t="str">
        <f>_xlfn.XLOOKUP(F11335, 'Ref Tax Sheet'!C:C, 'Ref Tax Sheet'!B:B, "")</f>
        <v>Monogononta</v>
      </c>
      <c r="F11335" t="s">
        <v>96</v>
      </c>
      <c r="G11335" t="s">
        <v>211</v>
      </c>
      <c r="H11335" t="s">
        <v>213</v>
      </c>
      <c r="I11335" t="s">
        <v>215</v>
      </c>
      <c r="J11335" t="s">
        <v>25</v>
      </c>
      <c r="K11335" t="s">
        <v>30350</v>
      </c>
    </row>
    <row r="11336" spans="1:11" x14ac:dyDescent="0.25">
      <c r="A11336" s="7" t="s">
        <v>4702</v>
      </c>
      <c r="B11336" t="s">
        <v>29531</v>
      </c>
      <c r="C11336" t="s">
        <v>455</v>
      </c>
      <c r="D11336" t="str">
        <f>_xlfn.XLOOKUP(F11336, 'Ref Tax Sheet'!C:C, 'Ref Tax Sheet'!A:A, "")</f>
        <v>Rotifera</v>
      </c>
      <c r="E11336" t="str">
        <f>_xlfn.XLOOKUP(F11336, 'Ref Tax Sheet'!C:C, 'Ref Tax Sheet'!B:B, "")</f>
        <v>Monogononta</v>
      </c>
      <c r="F11336" t="s">
        <v>96</v>
      </c>
      <c r="G11336" t="s">
        <v>211</v>
      </c>
      <c r="H11336" t="s">
        <v>213</v>
      </c>
      <c r="I11336" t="s">
        <v>214</v>
      </c>
      <c r="J11336" t="s">
        <v>25</v>
      </c>
      <c r="K11336" t="s">
        <v>30350</v>
      </c>
    </row>
    <row r="11337" spans="1:11" x14ac:dyDescent="0.25">
      <c r="A11337" s="7" t="s">
        <v>4702</v>
      </c>
      <c r="B11337" t="s">
        <v>29532</v>
      </c>
      <c r="C11337" t="s">
        <v>455</v>
      </c>
      <c r="D11337" t="str">
        <f>_xlfn.XLOOKUP(F11337, 'Ref Tax Sheet'!C:C, 'Ref Tax Sheet'!A:A, "")</f>
        <v>Rotifera</v>
      </c>
      <c r="E11337" t="str">
        <f>_xlfn.XLOOKUP(F11337, 'Ref Tax Sheet'!C:C, 'Ref Tax Sheet'!B:B, "")</f>
        <v>Monogononta</v>
      </c>
      <c r="F11337" t="s">
        <v>96</v>
      </c>
      <c r="G11337" t="s">
        <v>211</v>
      </c>
      <c r="H11337" t="s">
        <v>213</v>
      </c>
      <c r="I11337" t="s">
        <v>214</v>
      </c>
      <c r="J11337" t="s">
        <v>25</v>
      </c>
      <c r="K11337" t="s">
        <v>30350</v>
      </c>
    </row>
    <row r="11338" spans="1:11" x14ac:dyDescent="0.25">
      <c r="A11338" s="7" t="s">
        <v>4702</v>
      </c>
      <c r="B11338" t="s">
        <v>29533</v>
      </c>
      <c r="C11338" t="s">
        <v>455</v>
      </c>
      <c r="D11338" t="str">
        <f>_xlfn.XLOOKUP(F11338, 'Ref Tax Sheet'!C:C, 'Ref Tax Sheet'!A:A, "")</f>
        <v>Rotifera</v>
      </c>
      <c r="E11338" t="str">
        <f>_xlfn.XLOOKUP(F11338, 'Ref Tax Sheet'!C:C, 'Ref Tax Sheet'!B:B, "")</f>
        <v>Monogononta</v>
      </c>
      <c r="F11338" t="s">
        <v>96</v>
      </c>
      <c r="G11338" t="s">
        <v>211</v>
      </c>
      <c r="H11338" t="s">
        <v>213</v>
      </c>
      <c r="I11338" t="s">
        <v>214</v>
      </c>
      <c r="J11338" t="s">
        <v>25</v>
      </c>
      <c r="K11338" t="s">
        <v>30350</v>
      </c>
    </row>
    <row r="11339" spans="1:11" x14ac:dyDescent="0.25">
      <c r="A11339" s="7" t="s">
        <v>4702</v>
      </c>
      <c r="B11339" t="s">
        <v>29534</v>
      </c>
      <c r="C11339" t="s">
        <v>455</v>
      </c>
      <c r="D11339" t="str">
        <f>_xlfn.XLOOKUP(F11339, 'Ref Tax Sheet'!C:C, 'Ref Tax Sheet'!A:A, "")</f>
        <v>Rotifera</v>
      </c>
      <c r="E11339" t="str">
        <f>_xlfn.XLOOKUP(F11339, 'Ref Tax Sheet'!C:C, 'Ref Tax Sheet'!B:B, "")</f>
        <v>Monogononta</v>
      </c>
      <c r="F11339" t="s">
        <v>96</v>
      </c>
      <c r="G11339" t="s">
        <v>211</v>
      </c>
      <c r="H11339" t="s">
        <v>213</v>
      </c>
      <c r="I11339" t="s">
        <v>214</v>
      </c>
      <c r="J11339" t="s">
        <v>25</v>
      </c>
      <c r="K11339" t="s">
        <v>30350</v>
      </c>
    </row>
    <row r="11340" spans="1:11" x14ac:dyDescent="0.25">
      <c r="A11340" s="7" t="s">
        <v>4702</v>
      </c>
      <c r="B11340" t="s">
        <v>29535</v>
      </c>
      <c r="C11340" t="s">
        <v>455</v>
      </c>
      <c r="D11340" t="str">
        <f>_xlfn.XLOOKUP(F11340, 'Ref Tax Sheet'!C:C, 'Ref Tax Sheet'!A:A, "")</f>
        <v>Rotifera</v>
      </c>
      <c r="E11340" t="str">
        <f>_xlfn.XLOOKUP(F11340, 'Ref Tax Sheet'!C:C, 'Ref Tax Sheet'!B:B, "")</f>
        <v>Monogononta</v>
      </c>
      <c r="F11340" t="s">
        <v>96</v>
      </c>
      <c r="G11340" t="s">
        <v>211</v>
      </c>
      <c r="H11340" t="s">
        <v>213</v>
      </c>
      <c r="I11340" t="s">
        <v>214</v>
      </c>
      <c r="J11340" t="s">
        <v>25</v>
      </c>
      <c r="K11340" t="s">
        <v>30351</v>
      </c>
    </row>
    <row r="11341" spans="1:11" x14ac:dyDescent="0.25">
      <c r="A11341" s="7" t="s">
        <v>4702</v>
      </c>
      <c r="B11341" t="s">
        <v>29536</v>
      </c>
      <c r="C11341" t="s">
        <v>455</v>
      </c>
      <c r="D11341" t="str">
        <f>_xlfn.XLOOKUP(F11341, 'Ref Tax Sheet'!C:C, 'Ref Tax Sheet'!A:A, "")</f>
        <v>Rotifera</v>
      </c>
      <c r="E11341" t="str">
        <f>_xlfn.XLOOKUP(F11341, 'Ref Tax Sheet'!C:C, 'Ref Tax Sheet'!B:B, "")</f>
        <v>Monogononta</v>
      </c>
      <c r="F11341" t="s">
        <v>96</v>
      </c>
      <c r="G11341" t="s">
        <v>211</v>
      </c>
      <c r="H11341" t="s">
        <v>213</v>
      </c>
      <c r="I11341" t="s">
        <v>214</v>
      </c>
      <c r="J11341" t="s">
        <v>25</v>
      </c>
      <c r="K11341" t="s">
        <v>30351</v>
      </c>
    </row>
    <row r="11342" spans="1:11" x14ac:dyDescent="0.25">
      <c r="A11342" s="7" t="s">
        <v>4702</v>
      </c>
      <c r="B11342" t="s">
        <v>29537</v>
      </c>
      <c r="C11342" t="s">
        <v>455</v>
      </c>
      <c r="D11342" t="str">
        <f>_xlfn.XLOOKUP(F11342, 'Ref Tax Sheet'!C:C, 'Ref Tax Sheet'!A:A, "")</f>
        <v>Rotifera</v>
      </c>
      <c r="E11342" t="str">
        <f>_xlfn.XLOOKUP(F11342, 'Ref Tax Sheet'!C:C, 'Ref Tax Sheet'!B:B, "")</f>
        <v>Monogononta</v>
      </c>
      <c r="F11342" t="s">
        <v>96</v>
      </c>
      <c r="G11342" t="s">
        <v>211</v>
      </c>
      <c r="H11342" t="s">
        <v>213</v>
      </c>
      <c r="I11342" t="s">
        <v>214</v>
      </c>
      <c r="J11342" t="s">
        <v>25</v>
      </c>
      <c r="K11342" t="s">
        <v>30351</v>
      </c>
    </row>
    <row r="11343" spans="1:11" x14ac:dyDescent="0.25">
      <c r="A11343" s="7" t="s">
        <v>4702</v>
      </c>
      <c r="B11343" t="s">
        <v>29538</v>
      </c>
      <c r="C11343" t="s">
        <v>455</v>
      </c>
      <c r="D11343" t="str">
        <f>_xlfn.XLOOKUP(F11343, 'Ref Tax Sheet'!C:C, 'Ref Tax Sheet'!A:A, "")</f>
        <v>Rotifera</v>
      </c>
      <c r="E11343" t="str">
        <f>_xlfn.XLOOKUP(F11343, 'Ref Tax Sheet'!C:C, 'Ref Tax Sheet'!B:B, "")</f>
        <v>Monogononta</v>
      </c>
      <c r="F11343" t="s">
        <v>96</v>
      </c>
      <c r="G11343" t="s">
        <v>211</v>
      </c>
      <c r="H11343" t="s">
        <v>213</v>
      </c>
      <c r="I11343" t="s">
        <v>214</v>
      </c>
      <c r="J11343" t="s">
        <v>25</v>
      </c>
      <c r="K11343" t="s">
        <v>30351</v>
      </c>
    </row>
    <row r="11344" spans="1:11" x14ac:dyDescent="0.25">
      <c r="A11344" s="7" t="s">
        <v>4702</v>
      </c>
      <c r="B11344" t="s">
        <v>29539</v>
      </c>
      <c r="C11344" t="s">
        <v>455</v>
      </c>
      <c r="D11344" t="str">
        <f>_xlfn.XLOOKUP(F11344, 'Ref Tax Sheet'!C:C, 'Ref Tax Sheet'!A:A, "")</f>
        <v>Rotifera</v>
      </c>
      <c r="E11344" t="str">
        <f>_xlfn.XLOOKUP(F11344, 'Ref Tax Sheet'!C:C, 'Ref Tax Sheet'!B:B, "")</f>
        <v>Monogononta</v>
      </c>
      <c r="F11344" t="s">
        <v>96</v>
      </c>
      <c r="G11344" t="s">
        <v>211</v>
      </c>
      <c r="H11344" t="s">
        <v>213</v>
      </c>
      <c r="I11344" t="s">
        <v>214</v>
      </c>
      <c r="J11344" t="s">
        <v>25</v>
      </c>
      <c r="K11344" t="s">
        <v>30351</v>
      </c>
    </row>
    <row r="11345" spans="1:11" x14ac:dyDescent="0.25">
      <c r="A11345" s="7" t="s">
        <v>4702</v>
      </c>
      <c r="B11345" t="s">
        <v>29540</v>
      </c>
      <c r="C11345" t="s">
        <v>455</v>
      </c>
      <c r="D11345" t="str">
        <f>_xlfn.XLOOKUP(F11345, 'Ref Tax Sheet'!C:C, 'Ref Tax Sheet'!A:A, "")</f>
        <v>Rotifera</v>
      </c>
      <c r="E11345" t="str">
        <f>_xlfn.XLOOKUP(F11345, 'Ref Tax Sheet'!C:C, 'Ref Tax Sheet'!B:B, "")</f>
        <v>Monogononta</v>
      </c>
      <c r="F11345" t="s">
        <v>96</v>
      </c>
      <c r="G11345" t="s">
        <v>211</v>
      </c>
      <c r="H11345" t="s">
        <v>213</v>
      </c>
      <c r="I11345" t="s">
        <v>214</v>
      </c>
      <c r="J11345" t="s">
        <v>25</v>
      </c>
      <c r="K11345" t="s">
        <v>30351</v>
      </c>
    </row>
    <row r="11346" spans="1:11" x14ac:dyDescent="0.25">
      <c r="A11346" s="7" t="s">
        <v>4702</v>
      </c>
      <c r="B11346" t="s">
        <v>29541</v>
      </c>
      <c r="C11346" t="s">
        <v>455</v>
      </c>
      <c r="D11346" t="str">
        <f>_xlfn.XLOOKUP(F11346, 'Ref Tax Sheet'!C:C, 'Ref Tax Sheet'!A:A, "")</f>
        <v>Rotifera</v>
      </c>
      <c r="E11346" t="str">
        <f>_xlfn.XLOOKUP(F11346, 'Ref Tax Sheet'!C:C, 'Ref Tax Sheet'!B:B, "")</f>
        <v>Monogononta</v>
      </c>
      <c r="F11346" t="s">
        <v>96</v>
      </c>
      <c r="G11346" t="s">
        <v>211</v>
      </c>
      <c r="H11346" t="s">
        <v>213</v>
      </c>
      <c r="I11346" t="s">
        <v>214</v>
      </c>
      <c r="J11346" t="s">
        <v>25</v>
      </c>
      <c r="K11346" t="s">
        <v>30351</v>
      </c>
    </row>
    <row r="11347" spans="1:11" x14ac:dyDescent="0.25">
      <c r="A11347" s="7" t="s">
        <v>4702</v>
      </c>
      <c r="B11347" t="s">
        <v>29542</v>
      </c>
      <c r="C11347" t="s">
        <v>455</v>
      </c>
      <c r="D11347" t="str">
        <f>_xlfn.XLOOKUP(F11347, 'Ref Tax Sheet'!C:C, 'Ref Tax Sheet'!A:A, "")</f>
        <v>Rotifera</v>
      </c>
      <c r="E11347" t="str">
        <f>_xlfn.XLOOKUP(F11347, 'Ref Tax Sheet'!C:C, 'Ref Tax Sheet'!B:B, "")</f>
        <v>Monogononta</v>
      </c>
      <c r="F11347" t="s">
        <v>96</v>
      </c>
      <c r="G11347" t="s">
        <v>211</v>
      </c>
      <c r="H11347" t="s">
        <v>213</v>
      </c>
      <c r="I11347" t="s">
        <v>215</v>
      </c>
      <c r="J11347" t="s">
        <v>25</v>
      </c>
      <c r="K11347" t="s">
        <v>30352</v>
      </c>
    </row>
    <row r="11348" spans="1:11" x14ac:dyDescent="0.25">
      <c r="A11348" s="7" t="s">
        <v>4702</v>
      </c>
      <c r="B11348" t="s">
        <v>29543</v>
      </c>
      <c r="C11348" t="s">
        <v>455</v>
      </c>
      <c r="D11348" t="str">
        <f>_xlfn.XLOOKUP(F11348, 'Ref Tax Sheet'!C:C, 'Ref Tax Sheet'!A:A, "")</f>
        <v>Rotifera</v>
      </c>
      <c r="E11348" t="str">
        <f>_xlfn.XLOOKUP(F11348, 'Ref Tax Sheet'!C:C, 'Ref Tax Sheet'!B:B, "")</f>
        <v>Monogononta</v>
      </c>
      <c r="F11348" t="s">
        <v>96</v>
      </c>
      <c r="G11348" t="s">
        <v>211</v>
      </c>
      <c r="H11348" t="s">
        <v>213</v>
      </c>
      <c r="I11348" t="s">
        <v>214</v>
      </c>
      <c r="J11348" t="s">
        <v>25</v>
      </c>
      <c r="K11348" t="s">
        <v>30352</v>
      </c>
    </row>
    <row r="11349" spans="1:11" x14ac:dyDescent="0.25">
      <c r="A11349" s="7" t="s">
        <v>4702</v>
      </c>
      <c r="B11349" t="s">
        <v>29544</v>
      </c>
      <c r="C11349" t="s">
        <v>455</v>
      </c>
      <c r="D11349" t="str">
        <f>_xlfn.XLOOKUP(F11349, 'Ref Tax Sheet'!C:C, 'Ref Tax Sheet'!A:A, "")</f>
        <v>Rotifera</v>
      </c>
      <c r="E11349" t="str">
        <f>_xlfn.XLOOKUP(F11349, 'Ref Tax Sheet'!C:C, 'Ref Tax Sheet'!B:B, "")</f>
        <v>Monogononta</v>
      </c>
      <c r="F11349" t="s">
        <v>96</v>
      </c>
      <c r="G11349" t="s">
        <v>211</v>
      </c>
      <c r="H11349" t="s">
        <v>213</v>
      </c>
      <c r="I11349" t="s">
        <v>214</v>
      </c>
      <c r="J11349" t="s">
        <v>25</v>
      </c>
      <c r="K11349" t="s">
        <v>30352</v>
      </c>
    </row>
    <row r="11350" spans="1:11" x14ac:dyDescent="0.25">
      <c r="A11350" s="7" t="s">
        <v>4702</v>
      </c>
      <c r="B11350" t="s">
        <v>29545</v>
      </c>
      <c r="C11350" t="s">
        <v>455</v>
      </c>
      <c r="D11350" t="str">
        <f>_xlfn.XLOOKUP(F11350, 'Ref Tax Sheet'!C:C, 'Ref Tax Sheet'!A:A, "")</f>
        <v>Rotifera</v>
      </c>
      <c r="E11350" t="str">
        <f>_xlfn.XLOOKUP(F11350, 'Ref Tax Sheet'!C:C, 'Ref Tax Sheet'!B:B, "")</f>
        <v>Monogononta</v>
      </c>
      <c r="F11350" t="s">
        <v>96</v>
      </c>
      <c r="G11350" t="s">
        <v>211</v>
      </c>
      <c r="H11350" t="s">
        <v>213</v>
      </c>
      <c r="I11350" t="s">
        <v>214</v>
      </c>
      <c r="J11350" t="s">
        <v>25</v>
      </c>
      <c r="K11350" t="s">
        <v>30352</v>
      </c>
    </row>
    <row r="11351" spans="1:11" x14ac:dyDescent="0.25">
      <c r="A11351" s="7" t="s">
        <v>4702</v>
      </c>
      <c r="B11351" t="s">
        <v>29546</v>
      </c>
      <c r="C11351" t="s">
        <v>455</v>
      </c>
      <c r="D11351" t="str">
        <f>_xlfn.XLOOKUP(F11351, 'Ref Tax Sheet'!C:C, 'Ref Tax Sheet'!A:A, "")</f>
        <v>Rotifera</v>
      </c>
      <c r="E11351" t="str">
        <f>_xlfn.XLOOKUP(F11351, 'Ref Tax Sheet'!C:C, 'Ref Tax Sheet'!B:B, "")</f>
        <v>Monogononta</v>
      </c>
      <c r="F11351" t="s">
        <v>96</v>
      </c>
      <c r="G11351" t="s">
        <v>211</v>
      </c>
      <c r="H11351" t="s">
        <v>213</v>
      </c>
      <c r="I11351" t="s">
        <v>214</v>
      </c>
      <c r="J11351" t="s">
        <v>25</v>
      </c>
      <c r="K11351" t="s">
        <v>30352</v>
      </c>
    </row>
    <row r="11352" spans="1:11" x14ac:dyDescent="0.25">
      <c r="A11352" s="7" t="s">
        <v>4702</v>
      </c>
      <c r="B11352" t="s">
        <v>29547</v>
      </c>
      <c r="C11352" t="s">
        <v>455</v>
      </c>
      <c r="D11352" t="str">
        <f>_xlfn.XLOOKUP(F11352, 'Ref Tax Sheet'!C:C, 'Ref Tax Sheet'!A:A, "")</f>
        <v>Rotifera</v>
      </c>
      <c r="E11352" t="str">
        <f>_xlfn.XLOOKUP(F11352, 'Ref Tax Sheet'!C:C, 'Ref Tax Sheet'!B:B, "")</f>
        <v>Monogononta</v>
      </c>
      <c r="F11352" t="s">
        <v>96</v>
      </c>
      <c r="G11352" t="s">
        <v>211</v>
      </c>
      <c r="H11352" t="s">
        <v>213</v>
      </c>
      <c r="I11352" t="s">
        <v>214</v>
      </c>
      <c r="J11352" t="s">
        <v>25</v>
      </c>
      <c r="K11352" t="s">
        <v>30352</v>
      </c>
    </row>
    <row r="11353" spans="1:11" x14ac:dyDescent="0.25">
      <c r="A11353" s="7" t="s">
        <v>4702</v>
      </c>
      <c r="B11353" t="s">
        <v>29548</v>
      </c>
      <c r="C11353" t="s">
        <v>455</v>
      </c>
      <c r="D11353" t="str">
        <f>_xlfn.XLOOKUP(F11353, 'Ref Tax Sheet'!C:C, 'Ref Tax Sheet'!A:A, "")</f>
        <v>Rotifera</v>
      </c>
      <c r="E11353" t="str">
        <f>_xlfn.XLOOKUP(F11353, 'Ref Tax Sheet'!C:C, 'Ref Tax Sheet'!B:B, "")</f>
        <v>Monogononta</v>
      </c>
      <c r="F11353" t="s">
        <v>96</v>
      </c>
      <c r="G11353" t="s">
        <v>211</v>
      </c>
      <c r="H11353" t="s">
        <v>213</v>
      </c>
      <c r="I11353" t="s">
        <v>214</v>
      </c>
      <c r="J11353" t="s">
        <v>25</v>
      </c>
      <c r="K11353" t="s">
        <v>30352</v>
      </c>
    </row>
    <row r="11354" spans="1:11" x14ac:dyDescent="0.25">
      <c r="A11354" s="7" t="s">
        <v>4702</v>
      </c>
      <c r="B11354" t="s">
        <v>29549</v>
      </c>
      <c r="C11354" t="s">
        <v>455</v>
      </c>
      <c r="D11354" t="str">
        <f>_xlfn.XLOOKUP(F11354, 'Ref Tax Sheet'!C:C, 'Ref Tax Sheet'!A:A, "")</f>
        <v>Rotifera</v>
      </c>
      <c r="E11354" t="str">
        <f>_xlfn.XLOOKUP(F11354, 'Ref Tax Sheet'!C:C, 'Ref Tax Sheet'!B:B, "")</f>
        <v>Monogononta</v>
      </c>
      <c r="F11354" t="s">
        <v>96</v>
      </c>
      <c r="G11354" t="s">
        <v>211</v>
      </c>
      <c r="H11354" t="s">
        <v>213</v>
      </c>
      <c r="I11354" t="s">
        <v>214</v>
      </c>
      <c r="J11354" t="s">
        <v>25</v>
      </c>
      <c r="K11354" t="s">
        <v>30352</v>
      </c>
    </row>
    <row r="11355" spans="1:11" x14ac:dyDescent="0.25">
      <c r="A11355" s="7" t="s">
        <v>4702</v>
      </c>
      <c r="B11355" t="s">
        <v>29550</v>
      </c>
      <c r="C11355" t="s">
        <v>455</v>
      </c>
      <c r="D11355" t="str">
        <f>_xlfn.XLOOKUP(F11355, 'Ref Tax Sheet'!C:C, 'Ref Tax Sheet'!A:A, "")</f>
        <v>Rotifera</v>
      </c>
      <c r="E11355" t="str">
        <f>_xlfn.XLOOKUP(F11355, 'Ref Tax Sheet'!C:C, 'Ref Tax Sheet'!B:B, "")</f>
        <v>Monogononta</v>
      </c>
      <c r="F11355" t="s">
        <v>96</v>
      </c>
      <c r="G11355" t="s">
        <v>211</v>
      </c>
      <c r="H11355" t="s">
        <v>213</v>
      </c>
      <c r="I11355" t="s">
        <v>214</v>
      </c>
      <c r="J11355" t="s">
        <v>25</v>
      </c>
      <c r="K11355" t="s">
        <v>30352</v>
      </c>
    </row>
    <row r="11356" spans="1:11" x14ac:dyDescent="0.25">
      <c r="A11356" s="7" t="s">
        <v>4702</v>
      </c>
      <c r="B11356" t="s">
        <v>29551</v>
      </c>
      <c r="C11356" t="s">
        <v>455</v>
      </c>
      <c r="D11356" t="str">
        <f>_xlfn.XLOOKUP(F11356, 'Ref Tax Sheet'!C:C, 'Ref Tax Sheet'!A:A, "")</f>
        <v>Rotifera</v>
      </c>
      <c r="E11356" t="str">
        <f>_xlfn.XLOOKUP(F11356, 'Ref Tax Sheet'!C:C, 'Ref Tax Sheet'!B:B, "")</f>
        <v>Monogononta</v>
      </c>
      <c r="F11356" t="s">
        <v>96</v>
      </c>
      <c r="G11356" t="s">
        <v>211</v>
      </c>
      <c r="H11356" t="s">
        <v>213</v>
      </c>
      <c r="I11356" t="s">
        <v>214</v>
      </c>
      <c r="J11356" t="s">
        <v>25</v>
      </c>
      <c r="K11356" t="s">
        <v>30352</v>
      </c>
    </row>
    <row r="11357" spans="1:11" x14ac:dyDescent="0.25">
      <c r="A11357" s="7" t="s">
        <v>4702</v>
      </c>
      <c r="B11357" t="s">
        <v>29552</v>
      </c>
      <c r="C11357" t="s">
        <v>455</v>
      </c>
      <c r="D11357" t="str">
        <f>_xlfn.XLOOKUP(F11357, 'Ref Tax Sheet'!C:C, 'Ref Tax Sheet'!A:A, "")</f>
        <v>Rotifera</v>
      </c>
      <c r="E11357" t="str">
        <f>_xlfn.XLOOKUP(F11357, 'Ref Tax Sheet'!C:C, 'Ref Tax Sheet'!B:B, "")</f>
        <v>Monogononta</v>
      </c>
      <c r="F11357" t="s">
        <v>96</v>
      </c>
      <c r="G11357" t="s">
        <v>211</v>
      </c>
      <c r="H11357" t="s">
        <v>213</v>
      </c>
      <c r="I11357" t="s">
        <v>214</v>
      </c>
      <c r="J11357" t="s">
        <v>25</v>
      </c>
      <c r="K11357" t="s">
        <v>30352</v>
      </c>
    </row>
    <row r="11358" spans="1:11" x14ac:dyDescent="0.25">
      <c r="A11358" s="7" t="s">
        <v>4702</v>
      </c>
      <c r="B11358" t="s">
        <v>29553</v>
      </c>
      <c r="C11358" t="s">
        <v>455</v>
      </c>
      <c r="D11358" t="str">
        <f>_xlfn.XLOOKUP(F11358, 'Ref Tax Sheet'!C:C, 'Ref Tax Sheet'!A:A, "")</f>
        <v>Rotifera</v>
      </c>
      <c r="E11358" t="str">
        <f>_xlfn.XLOOKUP(F11358, 'Ref Tax Sheet'!C:C, 'Ref Tax Sheet'!B:B, "")</f>
        <v>Monogononta</v>
      </c>
      <c r="F11358" t="s">
        <v>96</v>
      </c>
      <c r="G11358" t="s">
        <v>211</v>
      </c>
      <c r="H11358" t="s">
        <v>213</v>
      </c>
      <c r="I11358" t="s">
        <v>214</v>
      </c>
      <c r="J11358" t="s">
        <v>25</v>
      </c>
      <c r="K11358" t="s">
        <v>30352</v>
      </c>
    </row>
    <row r="11359" spans="1:11" x14ac:dyDescent="0.25">
      <c r="A11359" s="7" t="s">
        <v>4702</v>
      </c>
      <c r="B11359" t="s">
        <v>29554</v>
      </c>
      <c r="C11359" t="s">
        <v>455</v>
      </c>
      <c r="D11359" t="str">
        <f>_xlfn.XLOOKUP(F11359, 'Ref Tax Sheet'!C:C, 'Ref Tax Sheet'!A:A, "")</f>
        <v>Rotifera</v>
      </c>
      <c r="E11359" t="str">
        <f>_xlfn.XLOOKUP(F11359, 'Ref Tax Sheet'!C:C, 'Ref Tax Sheet'!B:B, "")</f>
        <v>Monogononta</v>
      </c>
      <c r="F11359" t="s">
        <v>96</v>
      </c>
      <c r="G11359" t="s">
        <v>211</v>
      </c>
      <c r="H11359" t="s">
        <v>213</v>
      </c>
      <c r="I11359" t="s">
        <v>214</v>
      </c>
      <c r="J11359" t="s">
        <v>25</v>
      </c>
      <c r="K11359" t="s">
        <v>30352</v>
      </c>
    </row>
    <row r="11360" spans="1:11" x14ac:dyDescent="0.25">
      <c r="A11360" s="7" t="s">
        <v>4702</v>
      </c>
      <c r="B11360" t="s">
        <v>29555</v>
      </c>
      <c r="C11360" t="s">
        <v>455</v>
      </c>
      <c r="D11360" t="str">
        <f>_xlfn.XLOOKUP(F11360, 'Ref Tax Sheet'!C:C, 'Ref Tax Sheet'!A:A, "")</f>
        <v>Arthropoda</v>
      </c>
      <c r="E11360" t="str">
        <f>_xlfn.XLOOKUP(F11360, 'Ref Tax Sheet'!C:C, 'Ref Tax Sheet'!B:B, "")</f>
        <v>Hexanauplia</v>
      </c>
      <c r="F11360" t="s">
        <v>5281</v>
      </c>
      <c r="J11360" t="s">
        <v>24</v>
      </c>
      <c r="K11360" t="s">
        <v>30353</v>
      </c>
    </row>
    <row r="11361" spans="1:11" x14ac:dyDescent="0.25">
      <c r="A11361" s="7" t="s">
        <v>4702</v>
      </c>
      <c r="B11361" t="s">
        <v>29556</v>
      </c>
      <c r="C11361" t="s">
        <v>455</v>
      </c>
      <c r="D11361" t="str">
        <f>_xlfn.XLOOKUP(F11361, 'Ref Tax Sheet'!C:C, 'Ref Tax Sheet'!A:A, "")</f>
        <v>Rotifera</v>
      </c>
      <c r="E11361" t="str">
        <f>_xlfn.XLOOKUP(F11361, 'Ref Tax Sheet'!C:C, 'Ref Tax Sheet'!B:B, "")</f>
        <v>Monogononta</v>
      </c>
      <c r="F11361" t="s">
        <v>96</v>
      </c>
      <c r="G11361" t="s">
        <v>211</v>
      </c>
      <c r="H11361" t="s">
        <v>213</v>
      </c>
      <c r="I11361" t="s">
        <v>214</v>
      </c>
      <c r="J11361" t="s">
        <v>25</v>
      </c>
      <c r="K11361" t="s">
        <v>30353</v>
      </c>
    </row>
    <row r="11362" spans="1:11" x14ac:dyDescent="0.25">
      <c r="A11362" s="7" t="s">
        <v>4702</v>
      </c>
      <c r="B11362" t="s">
        <v>29557</v>
      </c>
      <c r="C11362" t="s">
        <v>455</v>
      </c>
      <c r="D11362" t="str">
        <f>_xlfn.XLOOKUP(F11362, 'Ref Tax Sheet'!C:C, 'Ref Tax Sheet'!A:A, "")</f>
        <v>Rotifera</v>
      </c>
      <c r="E11362" t="str">
        <f>_xlfn.XLOOKUP(F11362, 'Ref Tax Sheet'!C:C, 'Ref Tax Sheet'!B:B, "")</f>
        <v>Monogononta</v>
      </c>
      <c r="F11362" t="s">
        <v>96</v>
      </c>
      <c r="G11362" t="s">
        <v>211</v>
      </c>
      <c r="H11362" t="s">
        <v>213</v>
      </c>
      <c r="I11362" t="s">
        <v>214</v>
      </c>
      <c r="J11362" t="s">
        <v>25</v>
      </c>
      <c r="K11362" t="s">
        <v>30353</v>
      </c>
    </row>
    <row r="11363" spans="1:11" x14ac:dyDescent="0.25">
      <c r="A11363" s="7" t="s">
        <v>4702</v>
      </c>
      <c r="B11363" t="s">
        <v>29558</v>
      </c>
      <c r="C11363" t="s">
        <v>455</v>
      </c>
      <c r="D11363" t="str">
        <f>_xlfn.XLOOKUP(F11363, 'Ref Tax Sheet'!C:C, 'Ref Tax Sheet'!A:A, "")</f>
        <v>Rotifera</v>
      </c>
      <c r="E11363" t="str">
        <f>_xlfn.XLOOKUP(F11363, 'Ref Tax Sheet'!C:C, 'Ref Tax Sheet'!B:B, "")</f>
        <v>Monogononta</v>
      </c>
      <c r="F11363" t="s">
        <v>96</v>
      </c>
      <c r="G11363" t="s">
        <v>211</v>
      </c>
      <c r="H11363" t="s">
        <v>213</v>
      </c>
      <c r="I11363" t="s">
        <v>214</v>
      </c>
      <c r="J11363" t="s">
        <v>25</v>
      </c>
      <c r="K11363" t="s">
        <v>30353</v>
      </c>
    </row>
    <row r="11364" spans="1:11" x14ac:dyDescent="0.25">
      <c r="A11364" s="7" t="s">
        <v>4702</v>
      </c>
      <c r="B11364" t="s">
        <v>29559</v>
      </c>
      <c r="C11364" t="s">
        <v>455</v>
      </c>
      <c r="D11364" t="str">
        <f>_xlfn.XLOOKUP(F11364, 'Ref Tax Sheet'!C:C, 'Ref Tax Sheet'!A:A, "")</f>
        <v>Rotifera</v>
      </c>
      <c r="E11364" t="str">
        <f>_xlfn.XLOOKUP(F11364, 'Ref Tax Sheet'!C:C, 'Ref Tax Sheet'!B:B, "")</f>
        <v>Monogononta</v>
      </c>
      <c r="F11364" t="s">
        <v>96</v>
      </c>
      <c r="G11364" t="s">
        <v>211</v>
      </c>
      <c r="H11364" t="s">
        <v>213</v>
      </c>
      <c r="I11364" t="s">
        <v>214</v>
      </c>
      <c r="J11364" t="s">
        <v>25</v>
      </c>
      <c r="K11364" t="s">
        <v>30353</v>
      </c>
    </row>
    <row r="11365" spans="1:11" x14ac:dyDescent="0.25">
      <c r="A11365" s="7" t="s">
        <v>4702</v>
      </c>
      <c r="B11365" t="s">
        <v>29560</v>
      </c>
      <c r="C11365" t="s">
        <v>455</v>
      </c>
      <c r="D11365" t="str">
        <f>_xlfn.XLOOKUP(F11365, 'Ref Tax Sheet'!C:C, 'Ref Tax Sheet'!A:A, "")</f>
        <v>Rotifera</v>
      </c>
      <c r="E11365" t="str">
        <f>_xlfn.XLOOKUP(F11365, 'Ref Tax Sheet'!C:C, 'Ref Tax Sheet'!B:B, "")</f>
        <v>Monogononta</v>
      </c>
      <c r="F11365" t="s">
        <v>96</v>
      </c>
      <c r="G11365" t="s">
        <v>211</v>
      </c>
      <c r="H11365" t="s">
        <v>213</v>
      </c>
      <c r="I11365" t="s">
        <v>214</v>
      </c>
      <c r="J11365" t="s">
        <v>25</v>
      </c>
      <c r="K11365" t="s">
        <v>30353</v>
      </c>
    </row>
    <row r="11366" spans="1:11" x14ac:dyDescent="0.25">
      <c r="A11366" s="7" t="s">
        <v>4702</v>
      </c>
      <c r="B11366" t="s">
        <v>29561</v>
      </c>
      <c r="C11366" t="s">
        <v>455</v>
      </c>
      <c r="D11366" t="str">
        <f>_xlfn.XLOOKUP(F11366, 'Ref Tax Sheet'!C:C, 'Ref Tax Sheet'!A:A, "")</f>
        <v>Rotifera</v>
      </c>
      <c r="E11366" t="str">
        <f>_xlfn.XLOOKUP(F11366, 'Ref Tax Sheet'!C:C, 'Ref Tax Sheet'!B:B, "")</f>
        <v>Monogononta</v>
      </c>
      <c r="F11366" t="s">
        <v>96</v>
      </c>
      <c r="G11366" t="s">
        <v>211</v>
      </c>
      <c r="H11366" t="s">
        <v>213</v>
      </c>
      <c r="I11366" t="s">
        <v>214</v>
      </c>
      <c r="J11366" t="s">
        <v>25</v>
      </c>
      <c r="K11366" t="s">
        <v>30353</v>
      </c>
    </row>
    <row r="11367" spans="1:11" x14ac:dyDescent="0.25">
      <c r="A11367" s="7" t="s">
        <v>4702</v>
      </c>
      <c r="B11367" t="s">
        <v>29562</v>
      </c>
      <c r="C11367" t="s">
        <v>455</v>
      </c>
      <c r="D11367" t="str">
        <f>_xlfn.XLOOKUP(F11367, 'Ref Tax Sheet'!C:C, 'Ref Tax Sheet'!A:A, "")</f>
        <v>Rotifera</v>
      </c>
      <c r="E11367" t="str">
        <f>_xlfn.XLOOKUP(F11367, 'Ref Tax Sheet'!C:C, 'Ref Tax Sheet'!B:B, "")</f>
        <v>Monogononta</v>
      </c>
      <c r="F11367" t="s">
        <v>96</v>
      </c>
      <c r="G11367" t="s">
        <v>211</v>
      </c>
      <c r="H11367" t="s">
        <v>213</v>
      </c>
      <c r="I11367" t="s">
        <v>214</v>
      </c>
      <c r="J11367" t="s">
        <v>25</v>
      </c>
      <c r="K11367" t="s">
        <v>30354</v>
      </c>
    </row>
    <row r="11368" spans="1:11" x14ac:dyDescent="0.25">
      <c r="A11368" s="7" t="s">
        <v>4702</v>
      </c>
      <c r="B11368" t="s">
        <v>29563</v>
      </c>
      <c r="C11368" t="s">
        <v>455</v>
      </c>
      <c r="D11368" t="str">
        <f>_xlfn.XLOOKUP(F11368, 'Ref Tax Sheet'!C:C, 'Ref Tax Sheet'!A:A, "")</f>
        <v>Rotifera</v>
      </c>
      <c r="E11368" t="str">
        <f>_xlfn.XLOOKUP(F11368, 'Ref Tax Sheet'!C:C, 'Ref Tax Sheet'!B:B, "")</f>
        <v>Monogononta</v>
      </c>
      <c r="F11368" t="s">
        <v>96</v>
      </c>
      <c r="G11368" t="s">
        <v>211</v>
      </c>
      <c r="H11368" t="s">
        <v>213</v>
      </c>
      <c r="I11368" t="s">
        <v>214</v>
      </c>
      <c r="J11368" t="s">
        <v>25</v>
      </c>
      <c r="K11368" t="s">
        <v>30354</v>
      </c>
    </row>
    <row r="11369" spans="1:11" x14ac:dyDescent="0.25">
      <c r="A11369" s="7" t="s">
        <v>4702</v>
      </c>
      <c r="B11369" t="s">
        <v>29564</v>
      </c>
      <c r="C11369" t="s">
        <v>455</v>
      </c>
      <c r="D11369" t="str">
        <f>_xlfn.XLOOKUP(F11369, 'Ref Tax Sheet'!C:C, 'Ref Tax Sheet'!A:A, "")</f>
        <v>Rotifera</v>
      </c>
      <c r="E11369" t="str">
        <f>_xlfn.XLOOKUP(F11369, 'Ref Tax Sheet'!C:C, 'Ref Tax Sheet'!B:B, "")</f>
        <v>Monogononta</v>
      </c>
      <c r="F11369" t="s">
        <v>96</v>
      </c>
      <c r="G11369" t="s">
        <v>211</v>
      </c>
      <c r="H11369" t="s">
        <v>213</v>
      </c>
      <c r="I11369" t="s">
        <v>214</v>
      </c>
      <c r="J11369" t="s">
        <v>25</v>
      </c>
      <c r="K11369" t="s">
        <v>30354</v>
      </c>
    </row>
    <row r="11370" spans="1:11" x14ac:dyDescent="0.25">
      <c r="A11370" s="7" t="s">
        <v>4702</v>
      </c>
      <c r="B11370" t="s">
        <v>29565</v>
      </c>
      <c r="C11370" t="s">
        <v>455</v>
      </c>
      <c r="D11370" t="str">
        <f>_xlfn.XLOOKUP(F11370, 'Ref Tax Sheet'!C:C, 'Ref Tax Sheet'!A:A, "")</f>
        <v>Rotifera</v>
      </c>
      <c r="E11370" t="str">
        <f>_xlfn.XLOOKUP(F11370, 'Ref Tax Sheet'!C:C, 'Ref Tax Sheet'!B:B, "")</f>
        <v>Monogononta</v>
      </c>
      <c r="F11370" t="s">
        <v>96</v>
      </c>
      <c r="G11370" t="s">
        <v>211</v>
      </c>
      <c r="H11370" t="s">
        <v>213</v>
      </c>
      <c r="I11370" t="s">
        <v>214</v>
      </c>
      <c r="J11370" t="s">
        <v>25</v>
      </c>
      <c r="K11370" t="s">
        <v>30354</v>
      </c>
    </row>
    <row r="11371" spans="1:11" x14ac:dyDescent="0.25">
      <c r="A11371" s="7" t="s">
        <v>4702</v>
      </c>
      <c r="B11371" t="s">
        <v>29566</v>
      </c>
      <c r="C11371" t="s">
        <v>455</v>
      </c>
      <c r="D11371" t="str">
        <f>_xlfn.XLOOKUP(F11371, 'Ref Tax Sheet'!C:C, 'Ref Tax Sheet'!A:A, "")</f>
        <v>Rotifera</v>
      </c>
      <c r="E11371" t="str">
        <f>_xlfn.XLOOKUP(F11371, 'Ref Tax Sheet'!C:C, 'Ref Tax Sheet'!B:B, "")</f>
        <v>Monogononta</v>
      </c>
      <c r="F11371" t="s">
        <v>96</v>
      </c>
      <c r="G11371" t="s">
        <v>211</v>
      </c>
      <c r="H11371" t="s">
        <v>213</v>
      </c>
      <c r="I11371" t="s">
        <v>214</v>
      </c>
      <c r="J11371" t="s">
        <v>25</v>
      </c>
      <c r="K11371" t="s">
        <v>30354</v>
      </c>
    </row>
    <row r="11372" spans="1:11" x14ac:dyDescent="0.25">
      <c r="A11372" s="7" t="s">
        <v>4702</v>
      </c>
      <c r="B11372" t="s">
        <v>29567</v>
      </c>
      <c r="C11372" t="s">
        <v>455</v>
      </c>
      <c r="D11372" t="str">
        <f>_xlfn.XLOOKUP(F11372, 'Ref Tax Sheet'!C:C, 'Ref Tax Sheet'!A:A, "")</f>
        <v>Rotifera</v>
      </c>
      <c r="E11372" t="str">
        <f>_xlfn.XLOOKUP(F11372, 'Ref Tax Sheet'!C:C, 'Ref Tax Sheet'!B:B, "")</f>
        <v>Monogononta</v>
      </c>
      <c r="F11372" t="s">
        <v>96</v>
      </c>
      <c r="G11372" t="s">
        <v>211</v>
      </c>
      <c r="H11372" t="s">
        <v>213</v>
      </c>
      <c r="I11372" t="s">
        <v>215</v>
      </c>
      <c r="J11372" t="s">
        <v>25</v>
      </c>
      <c r="K11372" t="s">
        <v>30355</v>
      </c>
    </row>
    <row r="11373" spans="1:11" x14ac:dyDescent="0.25">
      <c r="A11373" s="7" t="s">
        <v>4702</v>
      </c>
      <c r="B11373" t="s">
        <v>29568</v>
      </c>
      <c r="C11373" t="s">
        <v>455</v>
      </c>
      <c r="D11373" t="str">
        <f>_xlfn.XLOOKUP(F11373, 'Ref Tax Sheet'!C:C, 'Ref Tax Sheet'!A:A, "")</f>
        <v>Rotifera</v>
      </c>
      <c r="E11373" t="str">
        <f>_xlfn.XLOOKUP(F11373, 'Ref Tax Sheet'!C:C, 'Ref Tax Sheet'!B:B, "")</f>
        <v>Monogononta</v>
      </c>
      <c r="F11373" t="s">
        <v>96</v>
      </c>
      <c r="G11373" t="s">
        <v>211</v>
      </c>
      <c r="H11373" t="s">
        <v>213</v>
      </c>
      <c r="I11373" t="s">
        <v>215</v>
      </c>
      <c r="J11373" t="s">
        <v>25</v>
      </c>
      <c r="K11373" t="s">
        <v>30355</v>
      </c>
    </row>
    <row r="11374" spans="1:11" x14ac:dyDescent="0.25">
      <c r="A11374" s="7" t="s">
        <v>4702</v>
      </c>
      <c r="B11374" t="s">
        <v>29569</v>
      </c>
      <c r="C11374" t="s">
        <v>455</v>
      </c>
      <c r="D11374" t="str">
        <f>_xlfn.XLOOKUP(F11374, 'Ref Tax Sheet'!C:C, 'Ref Tax Sheet'!A:A, "")</f>
        <v>Rotifera</v>
      </c>
      <c r="E11374" t="str">
        <f>_xlfn.XLOOKUP(F11374, 'Ref Tax Sheet'!C:C, 'Ref Tax Sheet'!B:B, "")</f>
        <v>Monogononta</v>
      </c>
      <c r="F11374" t="s">
        <v>96</v>
      </c>
      <c r="G11374" t="s">
        <v>211</v>
      </c>
      <c r="H11374" t="s">
        <v>213</v>
      </c>
      <c r="I11374" t="s">
        <v>214</v>
      </c>
      <c r="J11374" t="s">
        <v>25</v>
      </c>
      <c r="K11374" t="s">
        <v>30355</v>
      </c>
    </row>
    <row r="11375" spans="1:11" x14ac:dyDescent="0.25">
      <c r="A11375" s="7" t="s">
        <v>4702</v>
      </c>
      <c r="B11375" t="s">
        <v>29570</v>
      </c>
      <c r="C11375" t="s">
        <v>455</v>
      </c>
      <c r="D11375" t="str">
        <f>_xlfn.XLOOKUP(F11375, 'Ref Tax Sheet'!C:C, 'Ref Tax Sheet'!A:A, "")</f>
        <v>Rotifera</v>
      </c>
      <c r="E11375" t="str">
        <f>_xlfn.XLOOKUP(F11375, 'Ref Tax Sheet'!C:C, 'Ref Tax Sheet'!B:B, "")</f>
        <v>Monogononta</v>
      </c>
      <c r="F11375" t="s">
        <v>96</v>
      </c>
      <c r="G11375" t="s">
        <v>211</v>
      </c>
      <c r="H11375" t="s">
        <v>213</v>
      </c>
      <c r="I11375" t="s">
        <v>214</v>
      </c>
      <c r="J11375" t="s">
        <v>25</v>
      </c>
      <c r="K11375" t="s">
        <v>30355</v>
      </c>
    </row>
    <row r="11376" spans="1:11" x14ac:dyDescent="0.25">
      <c r="A11376" s="7" t="s">
        <v>4702</v>
      </c>
      <c r="B11376" t="s">
        <v>29571</v>
      </c>
      <c r="C11376" t="s">
        <v>455</v>
      </c>
      <c r="D11376" t="str">
        <f>_xlfn.XLOOKUP(F11376, 'Ref Tax Sheet'!C:C, 'Ref Tax Sheet'!A:A, "")</f>
        <v>Rotifera</v>
      </c>
      <c r="E11376" t="str">
        <f>_xlfn.XLOOKUP(F11376, 'Ref Tax Sheet'!C:C, 'Ref Tax Sheet'!B:B, "")</f>
        <v>Monogononta</v>
      </c>
      <c r="F11376" t="s">
        <v>96</v>
      </c>
      <c r="G11376" t="s">
        <v>211</v>
      </c>
      <c r="H11376" t="s">
        <v>213</v>
      </c>
      <c r="I11376" t="s">
        <v>214</v>
      </c>
      <c r="J11376" t="s">
        <v>25</v>
      </c>
      <c r="K11376" t="s">
        <v>30356</v>
      </c>
    </row>
    <row r="11377" spans="1:11" x14ac:dyDescent="0.25">
      <c r="A11377" s="7" t="s">
        <v>4702</v>
      </c>
      <c r="B11377" t="s">
        <v>29572</v>
      </c>
      <c r="C11377" t="s">
        <v>455</v>
      </c>
      <c r="D11377" t="str">
        <f>_xlfn.XLOOKUP(F11377, 'Ref Tax Sheet'!C:C, 'Ref Tax Sheet'!A:A, "")</f>
        <v>Rotifera</v>
      </c>
      <c r="E11377" t="str">
        <f>_xlfn.XLOOKUP(F11377, 'Ref Tax Sheet'!C:C, 'Ref Tax Sheet'!B:B, "")</f>
        <v>Monogononta</v>
      </c>
      <c r="F11377" t="s">
        <v>96</v>
      </c>
      <c r="G11377" t="s">
        <v>211</v>
      </c>
      <c r="H11377" t="s">
        <v>213</v>
      </c>
      <c r="I11377" t="s">
        <v>214</v>
      </c>
      <c r="J11377" t="s">
        <v>25</v>
      </c>
      <c r="K11377" t="s">
        <v>30356</v>
      </c>
    </row>
    <row r="11378" spans="1:11" x14ac:dyDescent="0.25">
      <c r="A11378" s="7" t="s">
        <v>4702</v>
      </c>
      <c r="B11378" t="s">
        <v>29573</v>
      </c>
      <c r="C11378" t="s">
        <v>455</v>
      </c>
      <c r="D11378" t="str">
        <f>_xlfn.XLOOKUP(F11378, 'Ref Tax Sheet'!C:C, 'Ref Tax Sheet'!A:A, "")</f>
        <v>Rotifera</v>
      </c>
      <c r="E11378" t="str">
        <f>_xlfn.XLOOKUP(F11378, 'Ref Tax Sheet'!C:C, 'Ref Tax Sheet'!B:B, "")</f>
        <v>Monogononta</v>
      </c>
      <c r="F11378" t="s">
        <v>96</v>
      </c>
      <c r="G11378" t="s">
        <v>211</v>
      </c>
      <c r="H11378" t="s">
        <v>213</v>
      </c>
      <c r="I11378" t="s">
        <v>214</v>
      </c>
      <c r="J11378" t="s">
        <v>25</v>
      </c>
      <c r="K11378" t="s">
        <v>30356</v>
      </c>
    </row>
    <row r="11379" spans="1:11" x14ac:dyDescent="0.25">
      <c r="A11379" s="7" t="s">
        <v>4702</v>
      </c>
      <c r="B11379" t="s">
        <v>29574</v>
      </c>
      <c r="C11379" t="s">
        <v>455</v>
      </c>
      <c r="D11379" t="str">
        <f>_xlfn.XLOOKUP(F11379, 'Ref Tax Sheet'!C:C, 'Ref Tax Sheet'!A:A, "")</f>
        <v>Rotifera</v>
      </c>
      <c r="E11379" t="str">
        <f>_xlfn.XLOOKUP(F11379, 'Ref Tax Sheet'!C:C, 'Ref Tax Sheet'!B:B, "")</f>
        <v>Monogononta</v>
      </c>
      <c r="F11379" t="s">
        <v>96</v>
      </c>
      <c r="G11379" t="s">
        <v>211</v>
      </c>
      <c r="H11379" t="s">
        <v>213</v>
      </c>
      <c r="I11379" t="s">
        <v>214</v>
      </c>
      <c r="J11379" t="s">
        <v>25</v>
      </c>
      <c r="K11379" t="s">
        <v>30356</v>
      </c>
    </row>
    <row r="11380" spans="1:11" x14ac:dyDescent="0.25">
      <c r="A11380" s="7" t="s">
        <v>4702</v>
      </c>
      <c r="B11380" t="s">
        <v>29575</v>
      </c>
      <c r="C11380" t="s">
        <v>455</v>
      </c>
      <c r="D11380" t="str">
        <f>_xlfn.XLOOKUP(F11380, 'Ref Tax Sheet'!C:C, 'Ref Tax Sheet'!A:A, "")</f>
        <v>Rotifera</v>
      </c>
      <c r="E11380" t="str">
        <f>_xlfn.XLOOKUP(F11380, 'Ref Tax Sheet'!C:C, 'Ref Tax Sheet'!B:B, "")</f>
        <v>Monogononta</v>
      </c>
      <c r="F11380" t="s">
        <v>96</v>
      </c>
      <c r="G11380" t="s">
        <v>211</v>
      </c>
      <c r="H11380" t="s">
        <v>213</v>
      </c>
      <c r="I11380" t="s">
        <v>214</v>
      </c>
      <c r="J11380" t="s">
        <v>25</v>
      </c>
      <c r="K11380" t="s">
        <v>30356</v>
      </c>
    </row>
    <row r="11381" spans="1:11" x14ac:dyDescent="0.25">
      <c r="A11381" s="7" t="s">
        <v>4702</v>
      </c>
      <c r="B11381" t="s">
        <v>29576</v>
      </c>
      <c r="C11381" t="s">
        <v>455</v>
      </c>
      <c r="D11381" t="str">
        <f>_xlfn.XLOOKUP(F11381, 'Ref Tax Sheet'!C:C, 'Ref Tax Sheet'!A:A, "")</f>
        <v>Rotifera</v>
      </c>
      <c r="E11381" t="str">
        <f>_xlfn.XLOOKUP(F11381, 'Ref Tax Sheet'!C:C, 'Ref Tax Sheet'!B:B, "")</f>
        <v>Monogononta</v>
      </c>
      <c r="F11381" t="s">
        <v>96</v>
      </c>
      <c r="G11381" t="s">
        <v>211</v>
      </c>
      <c r="H11381" t="s">
        <v>213</v>
      </c>
      <c r="I11381" t="s">
        <v>214</v>
      </c>
      <c r="J11381" t="s">
        <v>25</v>
      </c>
      <c r="K11381" t="s">
        <v>30357</v>
      </c>
    </row>
    <row r="11382" spans="1:11" x14ac:dyDescent="0.25">
      <c r="A11382" s="7" t="s">
        <v>4702</v>
      </c>
      <c r="B11382" t="s">
        <v>29577</v>
      </c>
      <c r="C11382" t="s">
        <v>455</v>
      </c>
      <c r="D11382" t="str">
        <f>_xlfn.XLOOKUP(F11382, 'Ref Tax Sheet'!C:C, 'Ref Tax Sheet'!A:A, "")</f>
        <v>Rotifera</v>
      </c>
      <c r="E11382" t="str">
        <f>_xlfn.XLOOKUP(F11382, 'Ref Tax Sheet'!C:C, 'Ref Tax Sheet'!B:B, "")</f>
        <v>Monogononta</v>
      </c>
      <c r="F11382" t="s">
        <v>96</v>
      </c>
      <c r="G11382" t="s">
        <v>211</v>
      </c>
      <c r="H11382" t="s">
        <v>213</v>
      </c>
      <c r="I11382" t="s">
        <v>214</v>
      </c>
      <c r="J11382" t="s">
        <v>25</v>
      </c>
      <c r="K11382" t="s">
        <v>30357</v>
      </c>
    </row>
    <row r="11383" spans="1:11" x14ac:dyDescent="0.25">
      <c r="A11383" s="7" t="s">
        <v>4702</v>
      </c>
      <c r="B11383" t="s">
        <v>29578</v>
      </c>
      <c r="C11383" t="s">
        <v>455</v>
      </c>
      <c r="D11383" t="str">
        <f>_xlfn.XLOOKUP(F11383, 'Ref Tax Sheet'!C:C, 'Ref Tax Sheet'!A:A, "")</f>
        <v>Rotifera</v>
      </c>
      <c r="E11383" t="str">
        <f>_xlfn.XLOOKUP(F11383, 'Ref Tax Sheet'!C:C, 'Ref Tax Sheet'!B:B, "")</f>
        <v>Monogononta</v>
      </c>
      <c r="F11383" t="s">
        <v>96</v>
      </c>
      <c r="G11383" t="s">
        <v>211</v>
      </c>
      <c r="H11383" t="s">
        <v>213</v>
      </c>
      <c r="I11383" t="s">
        <v>214</v>
      </c>
      <c r="J11383" t="s">
        <v>25</v>
      </c>
      <c r="K11383" t="s">
        <v>30357</v>
      </c>
    </row>
    <row r="11384" spans="1:11" x14ac:dyDescent="0.25">
      <c r="A11384" s="7" t="s">
        <v>4702</v>
      </c>
      <c r="B11384" t="s">
        <v>29579</v>
      </c>
      <c r="C11384" t="s">
        <v>455</v>
      </c>
      <c r="D11384" t="str">
        <f>_xlfn.XLOOKUP(F11384, 'Ref Tax Sheet'!C:C, 'Ref Tax Sheet'!A:A, "")</f>
        <v>Rotifera</v>
      </c>
      <c r="E11384" t="str">
        <f>_xlfn.XLOOKUP(F11384, 'Ref Tax Sheet'!C:C, 'Ref Tax Sheet'!B:B, "")</f>
        <v>Monogononta</v>
      </c>
      <c r="F11384" t="s">
        <v>96</v>
      </c>
      <c r="G11384" t="s">
        <v>211</v>
      </c>
      <c r="H11384" t="s">
        <v>213</v>
      </c>
      <c r="I11384" t="s">
        <v>214</v>
      </c>
      <c r="J11384" t="s">
        <v>25</v>
      </c>
      <c r="K11384" t="s">
        <v>30357</v>
      </c>
    </row>
    <row r="11385" spans="1:11" x14ac:dyDescent="0.25">
      <c r="A11385" s="7" t="s">
        <v>4702</v>
      </c>
      <c r="B11385" t="s">
        <v>29580</v>
      </c>
      <c r="C11385" t="s">
        <v>455</v>
      </c>
      <c r="D11385" t="str">
        <f>_xlfn.XLOOKUP(F11385, 'Ref Tax Sheet'!C:C, 'Ref Tax Sheet'!A:A, "")</f>
        <v>Rotifera</v>
      </c>
      <c r="E11385" t="str">
        <f>_xlfn.XLOOKUP(F11385, 'Ref Tax Sheet'!C:C, 'Ref Tax Sheet'!B:B, "")</f>
        <v>Monogononta</v>
      </c>
      <c r="F11385" t="s">
        <v>96</v>
      </c>
      <c r="G11385" t="s">
        <v>211</v>
      </c>
      <c r="H11385" t="s">
        <v>213</v>
      </c>
      <c r="I11385" t="s">
        <v>214</v>
      </c>
      <c r="J11385" t="s">
        <v>25</v>
      </c>
      <c r="K11385" t="s">
        <v>30358</v>
      </c>
    </row>
    <row r="11386" spans="1:11" x14ac:dyDescent="0.25">
      <c r="A11386" s="7" t="s">
        <v>4702</v>
      </c>
      <c r="B11386" t="s">
        <v>29581</v>
      </c>
      <c r="C11386" t="s">
        <v>455</v>
      </c>
      <c r="D11386" t="str">
        <f>_xlfn.XLOOKUP(F11386, 'Ref Tax Sheet'!C:C, 'Ref Tax Sheet'!A:A, "")</f>
        <v>Rotifera</v>
      </c>
      <c r="E11386" t="str">
        <f>_xlfn.XLOOKUP(F11386, 'Ref Tax Sheet'!C:C, 'Ref Tax Sheet'!B:B, "")</f>
        <v>Monogononta</v>
      </c>
      <c r="F11386" t="s">
        <v>96</v>
      </c>
      <c r="G11386" t="s">
        <v>211</v>
      </c>
      <c r="H11386" t="s">
        <v>213</v>
      </c>
      <c r="I11386" t="s">
        <v>215</v>
      </c>
      <c r="J11386" t="s">
        <v>25</v>
      </c>
      <c r="K11386" t="s">
        <v>30359</v>
      </c>
    </row>
    <row r="11387" spans="1:11" x14ac:dyDescent="0.25">
      <c r="A11387" s="7" t="s">
        <v>4702</v>
      </c>
      <c r="B11387" t="s">
        <v>29582</v>
      </c>
      <c r="C11387" t="s">
        <v>455</v>
      </c>
      <c r="D11387" t="str">
        <f>_xlfn.XLOOKUP(F11387, 'Ref Tax Sheet'!C:C, 'Ref Tax Sheet'!A:A, "")</f>
        <v>Rotifera</v>
      </c>
      <c r="E11387" t="str">
        <f>_xlfn.XLOOKUP(F11387, 'Ref Tax Sheet'!C:C, 'Ref Tax Sheet'!B:B, "")</f>
        <v>Monogononta</v>
      </c>
      <c r="F11387" t="s">
        <v>96</v>
      </c>
      <c r="G11387" t="s">
        <v>211</v>
      </c>
      <c r="H11387" t="s">
        <v>213</v>
      </c>
      <c r="I11387" t="s">
        <v>215</v>
      </c>
      <c r="J11387" t="s">
        <v>25</v>
      </c>
      <c r="K11387" t="s">
        <v>30359</v>
      </c>
    </row>
    <row r="11388" spans="1:11" x14ac:dyDescent="0.25">
      <c r="A11388" s="7" t="s">
        <v>4702</v>
      </c>
      <c r="B11388" t="s">
        <v>29583</v>
      </c>
      <c r="C11388" t="s">
        <v>455</v>
      </c>
      <c r="D11388" t="str">
        <f>_xlfn.XLOOKUP(F11388, 'Ref Tax Sheet'!C:C, 'Ref Tax Sheet'!A:A, "")</f>
        <v>Rotifera</v>
      </c>
      <c r="E11388" t="str">
        <f>_xlfn.XLOOKUP(F11388, 'Ref Tax Sheet'!C:C, 'Ref Tax Sheet'!B:B, "")</f>
        <v>Monogononta</v>
      </c>
      <c r="F11388" t="s">
        <v>96</v>
      </c>
      <c r="G11388" t="s">
        <v>211</v>
      </c>
      <c r="H11388" t="s">
        <v>213</v>
      </c>
      <c r="I11388" t="s">
        <v>214</v>
      </c>
      <c r="J11388" t="s">
        <v>25</v>
      </c>
      <c r="K11388" t="s">
        <v>30359</v>
      </c>
    </row>
    <row r="11389" spans="1:11" x14ac:dyDescent="0.25">
      <c r="A11389" s="7" t="s">
        <v>4702</v>
      </c>
      <c r="B11389" t="s">
        <v>29584</v>
      </c>
      <c r="C11389" t="s">
        <v>455</v>
      </c>
      <c r="D11389" t="str">
        <f>_xlfn.XLOOKUP(F11389, 'Ref Tax Sheet'!C:C, 'Ref Tax Sheet'!A:A, "")</f>
        <v>Rotifera</v>
      </c>
      <c r="E11389" t="str">
        <f>_xlfn.XLOOKUP(F11389, 'Ref Tax Sheet'!C:C, 'Ref Tax Sheet'!B:B, "")</f>
        <v>Monogononta</v>
      </c>
      <c r="F11389" t="s">
        <v>96</v>
      </c>
      <c r="G11389" t="s">
        <v>211</v>
      </c>
      <c r="H11389" t="s">
        <v>213</v>
      </c>
      <c r="I11389" t="s">
        <v>214</v>
      </c>
      <c r="J11389" t="s">
        <v>25</v>
      </c>
      <c r="K11389" t="s">
        <v>30359</v>
      </c>
    </row>
    <row r="11390" spans="1:11" x14ac:dyDescent="0.25">
      <c r="A11390" s="7" t="s">
        <v>4702</v>
      </c>
      <c r="B11390" t="s">
        <v>29585</v>
      </c>
      <c r="C11390" t="s">
        <v>455</v>
      </c>
      <c r="D11390" t="str">
        <f>_xlfn.XLOOKUP(F11390, 'Ref Tax Sheet'!C:C, 'Ref Tax Sheet'!A:A, "")</f>
        <v>Rotifera</v>
      </c>
      <c r="E11390" t="str">
        <f>_xlfn.XLOOKUP(F11390, 'Ref Tax Sheet'!C:C, 'Ref Tax Sheet'!B:B, "")</f>
        <v>Monogononta</v>
      </c>
      <c r="F11390" t="s">
        <v>96</v>
      </c>
      <c r="G11390" t="s">
        <v>211</v>
      </c>
      <c r="H11390" t="s">
        <v>213</v>
      </c>
      <c r="I11390" t="s">
        <v>214</v>
      </c>
      <c r="J11390" t="s">
        <v>25</v>
      </c>
      <c r="K11390" t="s">
        <v>30359</v>
      </c>
    </row>
    <row r="11391" spans="1:11" x14ac:dyDescent="0.25">
      <c r="A11391" s="7" t="s">
        <v>4702</v>
      </c>
      <c r="B11391" t="s">
        <v>29586</v>
      </c>
      <c r="C11391" t="s">
        <v>455</v>
      </c>
      <c r="D11391" t="str">
        <f>_xlfn.XLOOKUP(F11391, 'Ref Tax Sheet'!C:C, 'Ref Tax Sheet'!A:A, "")</f>
        <v>Rotifera</v>
      </c>
      <c r="E11391" t="str">
        <f>_xlfn.XLOOKUP(F11391, 'Ref Tax Sheet'!C:C, 'Ref Tax Sheet'!B:B, "")</f>
        <v>Monogononta</v>
      </c>
      <c r="F11391" t="s">
        <v>96</v>
      </c>
      <c r="G11391" t="s">
        <v>211</v>
      </c>
      <c r="H11391" t="s">
        <v>213</v>
      </c>
      <c r="I11391" t="s">
        <v>214</v>
      </c>
      <c r="J11391" t="s">
        <v>25</v>
      </c>
      <c r="K11391" t="s">
        <v>30359</v>
      </c>
    </row>
    <row r="11392" spans="1:11" x14ac:dyDescent="0.25">
      <c r="A11392" s="7" t="s">
        <v>4702</v>
      </c>
      <c r="B11392" t="s">
        <v>29587</v>
      </c>
      <c r="C11392" t="s">
        <v>455</v>
      </c>
      <c r="D11392" t="str">
        <f>_xlfn.XLOOKUP(F11392, 'Ref Tax Sheet'!C:C, 'Ref Tax Sheet'!A:A, "")</f>
        <v>Rotifera</v>
      </c>
      <c r="E11392" t="str">
        <f>_xlfn.XLOOKUP(F11392, 'Ref Tax Sheet'!C:C, 'Ref Tax Sheet'!B:B, "")</f>
        <v>Monogononta</v>
      </c>
      <c r="F11392" t="s">
        <v>96</v>
      </c>
      <c r="G11392" t="s">
        <v>211</v>
      </c>
      <c r="H11392" t="s">
        <v>213</v>
      </c>
      <c r="I11392" t="s">
        <v>214</v>
      </c>
      <c r="J11392" t="s">
        <v>25</v>
      </c>
      <c r="K11392" t="s">
        <v>30359</v>
      </c>
    </row>
    <row r="11393" spans="1:11" x14ac:dyDescent="0.25">
      <c r="A11393" s="7" t="s">
        <v>4702</v>
      </c>
      <c r="B11393" t="s">
        <v>29588</v>
      </c>
      <c r="C11393" t="s">
        <v>455</v>
      </c>
      <c r="D11393" t="str">
        <f>_xlfn.XLOOKUP(F11393, 'Ref Tax Sheet'!C:C, 'Ref Tax Sheet'!A:A, "")</f>
        <v>Rotifera</v>
      </c>
      <c r="E11393" t="str">
        <f>_xlfn.XLOOKUP(F11393, 'Ref Tax Sheet'!C:C, 'Ref Tax Sheet'!B:B, "")</f>
        <v>Monogononta</v>
      </c>
      <c r="F11393" t="s">
        <v>96</v>
      </c>
      <c r="G11393" t="s">
        <v>211</v>
      </c>
      <c r="H11393" t="s">
        <v>213</v>
      </c>
      <c r="I11393" t="s">
        <v>215</v>
      </c>
      <c r="J11393" t="s">
        <v>25</v>
      </c>
      <c r="K11393" t="s">
        <v>30360</v>
      </c>
    </row>
    <row r="11394" spans="1:11" x14ac:dyDescent="0.25">
      <c r="A11394" s="7" t="s">
        <v>4702</v>
      </c>
      <c r="B11394" t="s">
        <v>29589</v>
      </c>
      <c r="C11394" t="s">
        <v>455</v>
      </c>
      <c r="D11394" t="str">
        <f>_xlfn.XLOOKUP(F11394, 'Ref Tax Sheet'!C:C, 'Ref Tax Sheet'!A:A, "")</f>
        <v>Rotifera</v>
      </c>
      <c r="E11394" t="str">
        <f>_xlfn.XLOOKUP(F11394, 'Ref Tax Sheet'!C:C, 'Ref Tax Sheet'!B:B, "")</f>
        <v>Monogononta</v>
      </c>
      <c r="F11394" t="s">
        <v>96</v>
      </c>
      <c r="G11394" t="s">
        <v>211</v>
      </c>
      <c r="H11394" t="s">
        <v>213</v>
      </c>
      <c r="I11394" t="s">
        <v>215</v>
      </c>
      <c r="J11394" t="s">
        <v>25</v>
      </c>
      <c r="K11394" t="s">
        <v>30360</v>
      </c>
    </row>
    <row r="11395" spans="1:11" x14ac:dyDescent="0.25">
      <c r="A11395" s="7" t="s">
        <v>4702</v>
      </c>
      <c r="B11395" t="s">
        <v>29590</v>
      </c>
      <c r="C11395" t="s">
        <v>455</v>
      </c>
      <c r="D11395" t="str">
        <f>_xlfn.XLOOKUP(F11395, 'Ref Tax Sheet'!C:C, 'Ref Tax Sheet'!A:A, "")</f>
        <v>Rotifera</v>
      </c>
      <c r="E11395" t="str">
        <f>_xlfn.XLOOKUP(F11395, 'Ref Tax Sheet'!C:C, 'Ref Tax Sheet'!B:B, "")</f>
        <v>Monogononta</v>
      </c>
      <c r="F11395" t="s">
        <v>96</v>
      </c>
      <c r="G11395" t="s">
        <v>211</v>
      </c>
      <c r="H11395" t="s">
        <v>213</v>
      </c>
      <c r="I11395" t="s">
        <v>214</v>
      </c>
      <c r="J11395" t="s">
        <v>25</v>
      </c>
      <c r="K11395" t="s">
        <v>30360</v>
      </c>
    </row>
    <row r="11396" spans="1:11" x14ac:dyDescent="0.25">
      <c r="A11396" s="7" t="s">
        <v>4702</v>
      </c>
      <c r="B11396" t="s">
        <v>29591</v>
      </c>
      <c r="C11396" t="s">
        <v>455</v>
      </c>
      <c r="D11396" t="str">
        <f>_xlfn.XLOOKUP(F11396, 'Ref Tax Sheet'!C:C, 'Ref Tax Sheet'!A:A, "")</f>
        <v>Rotifera</v>
      </c>
      <c r="E11396" t="str">
        <f>_xlfn.XLOOKUP(F11396, 'Ref Tax Sheet'!C:C, 'Ref Tax Sheet'!B:B, "")</f>
        <v>Monogononta</v>
      </c>
      <c r="F11396" t="s">
        <v>96</v>
      </c>
      <c r="G11396" t="s">
        <v>211</v>
      </c>
      <c r="H11396" t="s">
        <v>213</v>
      </c>
      <c r="I11396" t="s">
        <v>214</v>
      </c>
      <c r="J11396" t="s">
        <v>25</v>
      </c>
      <c r="K11396" t="s">
        <v>30360</v>
      </c>
    </row>
    <row r="11397" spans="1:11" x14ac:dyDescent="0.25">
      <c r="A11397" s="7" t="s">
        <v>4702</v>
      </c>
      <c r="B11397" t="s">
        <v>29592</v>
      </c>
      <c r="C11397" t="s">
        <v>455</v>
      </c>
      <c r="D11397" t="str">
        <f>_xlfn.XLOOKUP(F11397, 'Ref Tax Sheet'!C:C, 'Ref Tax Sheet'!A:A, "")</f>
        <v>Rotifera</v>
      </c>
      <c r="E11397" t="str">
        <f>_xlfn.XLOOKUP(F11397, 'Ref Tax Sheet'!C:C, 'Ref Tax Sheet'!B:B, "")</f>
        <v>Monogononta</v>
      </c>
      <c r="F11397" t="s">
        <v>96</v>
      </c>
      <c r="G11397" t="s">
        <v>211</v>
      </c>
      <c r="H11397" t="s">
        <v>213</v>
      </c>
      <c r="I11397" t="s">
        <v>214</v>
      </c>
      <c r="J11397" t="s">
        <v>25</v>
      </c>
      <c r="K11397" t="s">
        <v>30360</v>
      </c>
    </row>
    <row r="11398" spans="1:11" x14ac:dyDescent="0.25">
      <c r="A11398" s="7" t="s">
        <v>4702</v>
      </c>
      <c r="B11398" t="s">
        <v>29593</v>
      </c>
      <c r="C11398" t="s">
        <v>455</v>
      </c>
      <c r="D11398" t="str">
        <f>_xlfn.XLOOKUP(F11398, 'Ref Tax Sheet'!C:C, 'Ref Tax Sheet'!A:A, "")</f>
        <v>Rotifera</v>
      </c>
      <c r="E11398" t="str">
        <f>_xlfn.XLOOKUP(F11398, 'Ref Tax Sheet'!C:C, 'Ref Tax Sheet'!B:B, "")</f>
        <v>Monogononta</v>
      </c>
      <c r="F11398" t="s">
        <v>96</v>
      </c>
      <c r="G11398" t="s">
        <v>211</v>
      </c>
      <c r="H11398" t="s">
        <v>213</v>
      </c>
      <c r="I11398" t="s">
        <v>214</v>
      </c>
      <c r="J11398" t="s">
        <v>25</v>
      </c>
      <c r="K11398" t="s">
        <v>30360</v>
      </c>
    </row>
    <row r="11399" spans="1:11" x14ac:dyDescent="0.25">
      <c r="A11399" s="7" t="s">
        <v>4702</v>
      </c>
      <c r="B11399" t="s">
        <v>29594</v>
      </c>
      <c r="C11399" t="s">
        <v>455</v>
      </c>
      <c r="D11399" t="str">
        <f>_xlfn.XLOOKUP(F11399, 'Ref Tax Sheet'!C:C, 'Ref Tax Sheet'!A:A, "")</f>
        <v>Rotifera</v>
      </c>
      <c r="E11399" t="str">
        <f>_xlfn.XLOOKUP(F11399, 'Ref Tax Sheet'!C:C, 'Ref Tax Sheet'!B:B, "")</f>
        <v>Monogononta</v>
      </c>
      <c r="F11399" t="s">
        <v>96</v>
      </c>
      <c r="G11399" t="s">
        <v>211</v>
      </c>
      <c r="H11399" t="s">
        <v>213</v>
      </c>
      <c r="I11399" t="s">
        <v>214</v>
      </c>
      <c r="J11399" t="s">
        <v>25</v>
      </c>
      <c r="K11399" t="s">
        <v>30360</v>
      </c>
    </row>
    <row r="11400" spans="1:11" x14ac:dyDescent="0.25">
      <c r="A11400" s="7" t="s">
        <v>4702</v>
      </c>
      <c r="B11400" t="s">
        <v>29595</v>
      </c>
      <c r="C11400" t="s">
        <v>455</v>
      </c>
      <c r="D11400" t="str">
        <f>_xlfn.XLOOKUP(F11400, 'Ref Tax Sheet'!C:C, 'Ref Tax Sheet'!A:A, "")</f>
        <v>Rotifera</v>
      </c>
      <c r="E11400" t="str">
        <f>_xlfn.XLOOKUP(F11400, 'Ref Tax Sheet'!C:C, 'Ref Tax Sheet'!B:B, "")</f>
        <v>Monogononta</v>
      </c>
      <c r="F11400" t="s">
        <v>96</v>
      </c>
      <c r="G11400" t="s">
        <v>211</v>
      </c>
      <c r="H11400" t="s">
        <v>213</v>
      </c>
      <c r="I11400" t="s">
        <v>214</v>
      </c>
      <c r="J11400" t="s">
        <v>25</v>
      </c>
      <c r="K11400" t="s">
        <v>30360</v>
      </c>
    </row>
    <row r="11401" spans="1:11" x14ac:dyDescent="0.25">
      <c r="A11401" s="7" t="s">
        <v>4702</v>
      </c>
      <c r="B11401" t="s">
        <v>29596</v>
      </c>
      <c r="C11401" t="s">
        <v>455</v>
      </c>
      <c r="D11401" t="str">
        <f>_xlfn.XLOOKUP(F11401, 'Ref Tax Sheet'!C:C, 'Ref Tax Sheet'!A:A, "")</f>
        <v>Rotifera</v>
      </c>
      <c r="E11401" t="str">
        <f>_xlfn.XLOOKUP(F11401, 'Ref Tax Sheet'!C:C, 'Ref Tax Sheet'!B:B, "")</f>
        <v>Monogononta</v>
      </c>
      <c r="F11401" t="s">
        <v>96</v>
      </c>
      <c r="G11401" t="s">
        <v>211</v>
      </c>
      <c r="H11401" t="s">
        <v>213</v>
      </c>
      <c r="I11401" t="s">
        <v>214</v>
      </c>
      <c r="J11401" t="s">
        <v>25</v>
      </c>
      <c r="K11401" t="s">
        <v>30360</v>
      </c>
    </row>
    <row r="11402" spans="1:11" x14ac:dyDescent="0.25">
      <c r="A11402" s="7" t="s">
        <v>4702</v>
      </c>
      <c r="B11402" t="s">
        <v>29597</v>
      </c>
      <c r="C11402" t="s">
        <v>455</v>
      </c>
      <c r="D11402" t="str">
        <f>_xlfn.XLOOKUP(F11402, 'Ref Tax Sheet'!C:C, 'Ref Tax Sheet'!A:A, "")</f>
        <v>Rotifera</v>
      </c>
      <c r="E11402" t="str">
        <f>_xlfn.XLOOKUP(F11402, 'Ref Tax Sheet'!C:C, 'Ref Tax Sheet'!B:B, "")</f>
        <v>Monogononta</v>
      </c>
      <c r="F11402" t="s">
        <v>96</v>
      </c>
      <c r="G11402" t="s">
        <v>211</v>
      </c>
      <c r="H11402" t="s">
        <v>213</v>
      </c>
      <c r="I11402" t="s">
        <v>214</v>
      </c>
      <c r="J11402" t="s">
        <v>25</v>
      </c>
      <c r="K11402" t="s">
        <v>30360</v>
      </c>
    </row>
    <row r="11403" spans="1:11" x14ac:dyDescent="0.25">
      <c r="A11403" s="7" t="s">
        <v>4702</v>
      </c>
      <c r="B11403" t="s">
        <v>29598</v>
      </c>
      <c r="C11403" t="s">
        <v>455</v>
      </c>
      <c r="D11403" t="str">
        <f>_xlfn.XLOOKUP(F11403, 'Ref Tax Sheet'!C:C, 'Ref Tax Sheet'!A:A, "")</f>
        <v>Rotifera</v>
      </c>
      <c r="E11403" t="str">
        <f>_xlfn.XLOOKUP(F11403, 'Ref Tax Sheet'!C:C, 'Ref Tax Sheet'!B:B, "")</f>
        <v>Monogononta</v>
      </c>
      <c r="F11403" t="s">
        <v>96</v>
      </c>
      <c r="G11403" t="s">
        <v>211</v>
      </c>
      <c r="H11403" t="s">
        <v>213</v>
      </c>
      <c r="I11403" t="s">
        <v>214</v>
      </c>
      <c r="J11403" t="s">
        <v>25</v>
      </c>
      <c r="K11403" t="s">
        <v>30361</v>
      </c>
    </row>
    <row r="11404" spans="1:11" x14ac:dyDescent="0.25">
      <c r="A11404" s="7" t="s">
        <v>4702</v>
      </c>
      <c r="B11404" t="s">
        <v>29599</v>
      </c>
      <c r="C11404" t="s">
        <v>455</v>
      </c>
      <c r="D11404" t="str">
        <f>_xlfn.XLOOKUP(F11404, 'Ref Tax Sheet'!C:C, 'Ref Tax Sheet'!A:A, "")</f>
        <v>Rotifera</v>
      </c>
      <c r="E11404" t="str">
        <f>_xlfn.XLOOKUP(F11404, 'Ref Tax Sheet'!C:C, 'Ref Tax Sheet'!B:B, "")</f>
        <v>Monogononta</v>
      </c>
      <c r="F11404" t="s">
        <v>96</v>
      </c>
      <c r="G11404" t="s">
        <v>211</v>
      </c>
      <c r="H11404" t="s">
        <v>213</v>
      </c>
      <c r="I11404" t="s">
        <v>214</v>
      </c>
      <c r="J11404" t="s">
        <v>25</v>
      </c>
      <c r="K11404" t="s">
        <v>30361</v>
      </c>
    </row>
    <row r="11405" spans="1:11" x14ac:dyDescent="0.25">
      <c r="A11405" s="7" t="s">
        <v>4702</v>
      </c>
      <c r="B11405" t="s">
        <v>29600</v>
      </c>
      <c r="C11405" t="s">
        <v>455</v>
      </c>
      <c r="D11405" t="str">
        <f>_xlfn.XLOOKUP(F11405, 'Ref Tax Sheet'!C:C, 'Ref Tax Sheet'!A:A, "")</f>
        <v>Rotifera</v>
      </c>
      <c r="E11405" t="str">
        <f>_xlfn.XLOOKUP(F11405, 'Ref Tax Sheet'!C:C, 'Ref Tax Sheet'!B:B, "")</f>
        <v>Monogononta</v>
      </c>
      <c r="F11405" t="s">
        <v>96</v>
      </c>
      <c r="G11405" t="s">
        <v>211</v>
      </c>
      <c r="H11405" t="s">
        <v>213</v>
      </c>
      <c r="I11405" t="s">
        <v>214</v>
      </c>
      <c r="J11405" t="s">
        <v>25</v>
      </c>
      <c r="K11405" t="s">
        <v>30362</v>
      </c>
    </row>
    <row r="11406" spans="1:11" x14ac:dyDescent="0.25">
      <c r="A11406" s="7" t="s">
        <v>4702</v>
      </c>
      <c r="B11406" t="s">
        <v>29601</v>
      </c>
      <c r="C11406" t="s">
        <v>455</v>
      </c>
      <c r="D11406" t="str">
        <f>_xlfn.XLOOKUP(F11406, 'Ref Tax Sheet'!C:C, 'Ref Tax Sheet'!A:A, "")</f>
        <v>Rotifera</v>
      </c>
      <c r="E11406" t="str">
        <f>_xlfn.XLOOKUP(F11406, 'Ref Tax Sheet'!C:C, 'Ref Tax Sheet'!B:B, "")</f>
        <v>Monogononta</v>
      </c>
      <c r="F11406" t="s">
        <v>96</v>
      </c>
      <c r="G11406" t="s">
        <v>211</v>
      </c>
      <c r="H11406" t="s">
        <v>213</v>
      </c>
      <c r="I11406" t="s">
        <v>214</v>
      </c>
      <c r="J11406" t="s">
        <v>25</v>
      </c>
      <c r="K11406" t="s">
        <v>30362</v>
      </c>
    </row>
    <row r="11407" spans="1:11" x14ac:dyDescent="0.25">
      <c r="A11407" s="7" t="s">
        <v>4702</v>
      </c>
      <c r="B11407" t="s">
        <v>29602</v>
      </c>
      <c r="C11407" t="s">
        <v>455</v>
      </c>
      <c r="D11407" t="str">
        <f>_xlfn.XLOOKUP(F11407, 'Ref Tax Sheet'!C:C, 'Ref Tax Sheet'!A:A, "")</f>
        <v>Rotifera</v>
      </c>
      <c r="E11407" t="str">
        <f>_xlfn.XLOOKUP(F11407, 'Ref Tax Sheet'!C:C, 'Ref Tax Sheet'!B:B, "")</f>
        <v>Monogononta</v>
      </c>
      <c r="F11407" t="s">
        <v>96</v>
      </c>
      <c r="G11407" t="s">
        <v>211</v>
      </c>
      <c r="H11407" t="s">
        <v>213</v>
      </c>
      <c r="I11407" t="s">
        <v>214</v>
      </c>
      <c r="J11407" t="s">
        <v>25</v>
      </c>
      <c r="K11407" t="s">
        <v>30362</v>
      </c>
    </row>
    <row r="11408" spans="1:11" x14ac:dyDescent="0.25">
      <c r="A11408" s="7" t="s">
        <v>4702</v>
      </c>
      <c r="B11408" t="s">
        <v>29603</v>
      </c>
      <c r="C11408" t="s">
        <v>455</v>
      </c>
      <c r="D11408" t="str">
        <f>_xlfn.XLOOKUP(F11408, 'Ref Tax Sheet'!C:C, 'Ref Tax Sheet'!A:A, "")</f>
        <v>Rotifera</v>
      </c>
      <c r="E11408" t="str">
        <f>_xlfn.XLOOKUP(F11408, 'Ref Tax Sheet'!C:C, 'Ref Tax Sheet'!B:B, "")</f>
        <v>Monogononta</v>
      </c>
      <c r="F11408" t="s">
        <v>96</v>
      </c>
      <c r="G11408" t="s">
        <v>211</v>
      </c>
      <c r="H11408" t="s">
        <v>213</v>
      </c>
      <c r="I11408" t="s">
        <v>214</v>
      </c>
      <c r="J11408" t="s">
        <v>25</v>
      </c>
      <c r="K11408" t="s">
        <v>30363</v>
      </c>
    </row>
    <row r="11409" spans="1:11" x14ac:dyDescent="0.25">
      <c r="A11409" s="7" t="s">
        <v>4702</v>
      </c>
      <c r="B11409" t="s">
        <v>29604</v>
      </c>
      <c r="C11409" t="s">
        <v>455</v>
      </c>
      <c r="D11409" t="str">
        <f>_xlfn.XLOOKUP(F11409, 'Ref Tax Sheet'!C:C, 'Ref Tax Sheet'!A:A, "")</f>
        <v>Rotifera</v>
      </c>
      <c r="E11409" t="str">
        <f>_xlfn.XLOOKUP(F11409, 'Ref Tax Sheet'!C:C, 'Ref Tax Sheet'!B:B, "")</f>
        <v>Monogononta</v>
      </c>
      <c r="F11409" t="s">
        <v>96</v>
      </c>
      <c r="G11409" t="s">
        <v>211</v>
      </c>
      <c r="H11409" t="s">
        <v>213</v>
      </c>
      <c r="I11409" t="s">
        <v>214</v>
      </c>
      <c r="J11409" t="s">
        <v>25</v>
      </c>
      <c r="K11409" t="s">
        <v>30363</v>
      </c>
    </row>
    <row r="11410" spans="1:11" x14ac:dyDescent="0.25">
      <c r="A11410" s="7" t="s">
        <v>4702</v>
      </c>
      <c r="B11410" t="s">
        <v>29605</v>
      </c>
      <c r="C11410" t="s">
        <v>455</v>
      </c>
      <c r="D11410" t="str">
        <f>_xlfn.XLOOKUP(F11410, 'Ref Tax Sheet'!C:C, 'Ref Tax Sheet'!A:A, "")</f>
        <v>Rotifera</v>
      </c>
      <c r="E11410" t="str">
        <f>_xlfn.XLOOKUP(F11410, 'Ref Tax Sheet'!C:C, 'Ref Tax Sheet'!B:B, "")</f>
        <v>Monogononta</v>
      </c>
      <c r="F11410" t="s">
        <v>96</v>
      </c>
      <c r="G11410" t="s">
        <v>211</v>
      </c>
      <c r="H11410" t="s">
        <v>213</v>
      </c>
      <c r="I11410" t="s">
        <v>214</v>
      </c>
      <c r="J11410" t="s">
        <v>25</v>
      </c>
      <c r="K11410" t="s">
        <v>30363</v>
      </c>
    </row>
    <row r="11411" spans="1:11" x14ac:dyDescent="0.25">
      <c r="A11411" s="7" t="s">
        <v>4702</v>
      </c>
      <c r="B11411" t="s">
        <v>29606</v>
      </c>
      <c r="C11411" t="s">
        <v>455</v>
      </c>
      <c r="D11411" t="str">
        <f>_xlfn.XLOOKUP(F11411, 'Ref Tax Sheet'!C:C, 'Ref Tax Sheet'!A:A, "")</f>
        <v>Rotifera</v>
      </c>
      <c r="E11411" t="str">
        <f>_xlfn.XLOOKUP(F11411, 'Ref Tax Sheet'!C:C, 'Ref Tax Sheet'!B:B, "")</f>
        <v>Monogononta</v>
      </c>
      <c r="F11411" t="s">
        <v>96</v>
      </c>
      <c r="G11411" t="s">
        <v>211</v>
      </c>
      <c r="H11411" t="s">
        <v>213</v>
      </c>
      <c r="I11411" t="s">
        <v>214</v>
      </c>
      <c r="J11411" t="s">
        <v>25</v>
      </c>
      <c r="K11411" t="s">
        <v>30363</v>
      </c>
    </row>
    <row r="11412" spans="1:11" x14ac:dyDescent="0.25">
      <c r="A11412" s="7" t="s">
        <v>4702</v>
      </c>
      <c r="B11412" t="s">
        <v>29607</v>
      </c>
      <c r="C11412" t="s">
        <v>455</v>
      </c>
      <c r="D11412" t="str">
        <f>_xlfn.XLOOKUP(F11412, 'Ref Tax Sheet'!C:C, 'Ref Tax Sheet'!A:A, "")</f>
        <v>Rotifera</v>
      </c>
      <c r="E11412" t="str">
        <f>_xlfn.XLOOKUP(F11412, 'Ref Tax Sheet'!C:C, 'Ref Tax Sheet'!B:B, "")</f>
        <v>Monogononta</v>
      </c>
      <c r="F11412" t="s">
        <v>96</v>
      </c>
      <c r="G11412" t="s">
        <v>211</v>
      </c>
      <c r="H11412" t="s">
        <v>213</v>
      </c>
      <c r="I11412" t="s">
        <v>214</v>
      </c>
      <c r="J11412" t="s">
        <v>25</v>
      </c>
      <c r="K11412" t="s">
        <v>30363</v>
      </c>
    </row>
    <row r="11413" spans="1:11" x14ac:dyDescent="0.25">
      <c r="A11413" s="7" t="s">
        <v>4702</v>
      </c>
      <c r="B11413" t="s">
        <v>29608</v>
      </c>
      <c r="C11413" t="s">
        <v>455</v>
      </c>
      <c r="D11413" t="str">
        <f>_xlfn.XLOOKUP(F11413, 'Ref Tax Sheet'!C:C, 'Ref Tax Sheet'!A:A, "")</f>
        <v>Rotifera</v>
      </c>
      <c r="E11413" t="str">
        <f>_xlfn.XLOOKUP(F11413, 'Ref Tax Sheet'!C:C, 'Ref Tax Sheet'!B:B, "")</f>
        <v>Monogononta</v>
      </c>
      <c r="F11413" t="s">
        <v>96</v>
      </c>
      <c r="G11413" t="s">
        <v>211</v>
      </c>
      <c r="H11413" t="s">
        <v>213</v>
      </c>
      <c r="I11413" t="s">
        <v>214</v>
      </c>
      <c r="J11413" t="s">
        <v>25</v>
      </c>
      <c r="K11413" t="s">
        <v>30363</v>
      </c>
    </row>
    <row r="11414" spans="1:11" x14ac:dyDescent="0.25">
      <c r="A11414" s="7" t="s">
        <v>4702</v>
      </c>
      <c r="B11414" t="s">
        <v>29609</v>
      </c>
      <c r="C11414" t="s">
        <v>455</v>
      </c>
      <c r="D11414" t="str">
        <f>_xlfn.XLOOKUP(F11414, 'Ref Tax Sheet'!C:C, 'Ref Tax Sheet'!A:A, "")</f>
        <v>Rotifera</v>
      </c>
      <c r="E11414" t="str">
        <f>_xlfn.XLOOKUP(F11414, 'Ref Tax Sheet'!C:C, 'Ref Tax Sheet'!B:B, "")</f>
        <v>Monogononta</v>
      </c>
      <c r="F11414" t="s">
        <v>96</v>
      </c>
      <c r="G11414" t="s">
        <v>211</v>
      </c>
      <c r="H11414" t="s">
        <v>213</v>
      </c>
      <c r="I11414" t="s">
        <v>214</v>
      </c>
      <c r="J11414" t="s">
        <v>25</v>
      </c>
      <c r="K11414" t="s">
        <v>30364</v>
      </c>
    </row>
    <row r="11415" spans="1:11" x14ac:dyDescent="0.25">
      <c r="A11415" s="7" t="s">
        <v>4702</v>
      </c>
      <c r="B11415" t="s">
        <v>29610</v>
      </c>
      <c r="C11415" t="s">
        <v>455</v>
      </c>
      <c r="D11415" t="str">
        <f>_xlfn.XLOOKUP(F11415, 'Ref Tax Sheet'!C:C, 'Ref Tax Sheet'!A:A, "")</f>
        <v>Rotifera</v>
      </c>
      <c r="E11415" t="str">
        <f>_xlfn.XLOOKUP(F11415, 'Ref Tax Sheet'!C:C, 'Ref Tax Sheet'!B:B, "")</f>
        <v>Monogononta</v>
      </c>
      <c r="F11415" t="s">
        <v>96</v>
      </c>
      <c r="G11415" t="s">
        <v>211</v>
      </c>
      <c r="H11415" t="s">
        <v>213</v>
      </c>
      <c r="I11415" t="s">
        <v>214</v>
      </c>
      <c r="J11415" t="s">
        <v>25</v>
      </c>
      <c r="K11415" t="s">
        <v>30364</v>
      </c>
    </row>
    <row r="11416" spans="1:11" x14ac:dyDescent="0.25">
      <c r="A11416" s="7" t="s">
        <v>4702</v>
      </c>
      <c r="B11416" t="s">
        <v>29611</v>
      </c>
      <c r="C11416" t="s">
        <v>455</v>
      </c>
      <c r="D11416" t="str">
        <f>_xlfn.XLOOKUP(F11416, 'Ref Tax Sheet'!C:C, 'Ref Tax Sheet'!A:A, "")</f>
        <v>Rotifera</v>
      </c>
      <c r="E11416" t="str">
        <f>_xlfn.XLOOKUP(F11416, 'Ref Tax Sheet'!C:C, 'Ref Tax Sheet'!B:B, "")</f>
        <v>Monogononta</v>
      </c>
      <c r="F11416" t="s">
        <v>96</v>
      </c>
      <c r="G11416" t="s">
        <v>211</v>
      </c>
      <c r="H11416" t="s">
        <v>213</v>
      </c>
      <c r="I11416" t="s">
        <v>214</v>
      </c>
      <c r="J11416" t="s">
        <v>25</v>
      </c>
      <c r="K11416" t="s">
        <v>30364</v>
      </c>
    </row>
    <row r="11417" spans="1:11" x14ac:dyDescent="0.25">
      <c r="A11417" s="7" t="s">
        <v>4702</v>
      </c>
      <c r="B11417" t="s">
        <v>29612</v>
      </c>
      <c r="C11417" t="s">
        <v>455</v>
      </c>
      <c r="D11417" t="str">
        <f>_xlfn.XLOOKUP(F11417, 'Ref Tax Sheet'!C:C, 'Ref Tax Sheet'!A:A, "")</f>
        <v>Rotifera</v>
      </c>
      <c r="E11417" t="str">
        <f>_xlfn.XLOOKUP(F11417, 'Ref Tax Sheet'!C:C, 'Ref Tax Sheet'!B:B, "")</f>
        <v>Monogononta</v>
      </c>
      <c r="F11417" t="s">
        <v>96</v>
      </c>
      <c r="G11417" t="s">
        <v>211</v>
      </c>
      <c r="H11417" t="s">
        <v>213</v>
      </c>
      <c r="I11417" t="s">
        <v>214</v>
      </c>
      <c r="J11417" t="s">
        <v>25</v>
      </c>
      <c r="K11417" t="s">
        <v>30364</v>
      </c>
    </row>
    <row r="11418" spans="1:11" x14ac:dyDescent="0.25">
      <c r="A11418" s="7" t="s">
        <v>4702</v>
      </c>
      <c r="B11418" t="s">
        <v>29613</v>
      </c>
      <c r="C11418" t="s">
        <v>455</v>
      </c>
      <c r="D11418" t="str">
        <f>_xlfn.XLOOKUP(F11418, 'Ref Tax Sheet'!C:C, 'Ref Tax Sheet'!A:A, "")</f>
        <v>Rotifera</v>
      </c>
      <c r="E11418" t="str">
        <f>_xlfn.XLOOKUP(F11418, 'Ref Tax Sheet'!C:C, 'Ref Tax Sheet'!B:B, "")</f>
        <v>Monogononta</v>
      </c>
      <c r="F11418" t="s">
        <v>96</v>
      </c>
      <c r="G11418" t="s">
        <v>211</v>
      </c>
      <c r="H11418" t="s">
        <v>213</v>
      </c>
      <c r="I11418" t="s">
        <v>214</v>
      </c>
      <c r="J11418" t="s">
        <v>25</v>
      </c>
      <c r="K11418" t="s">
        <v>30364</v>
      </c>
    </row>
    <row r="11419" spans="1:11" x14ac:dyDescent="0.25">
      <c r="A11419" s="7" t="s">
        <v>4702</v>
      </c>
      <c r="B11419" t="s">
        <v>29614</v>
      </c>
      <c r="C11419" t="s">
        <v>455</v>
      </c>
      <c r="D11419" t="str">
        <f>_xlfn.XLOOKUP(F11419, 'Ref Tax Sheet'!C:C, 'Ref Tax Sheet'!A:A, "")</f>
        <v>Rotifera</v>
      </c>
      <c r="E11419" t="str">
        <f>_xlfn.XLOOKUP(F11419, 'Ref Tax Sheet'!C:C, 'Ref Tax Sheet'!B:B, "")</f>
        <v>Monogononta</v>
      </c>
      <c r="F11419" t="s">
        <v>96</v>
      </c>
      <c r="G11419" t="s">
        <v>211</v>
      </c>
      <c r="H11419" t="s">
        <v>213</v>
      </c>
      <c r="I11419" t="s">
        <v>214</v>
      </c>
      <c r="J11419" t="s">
        <v>25</v>
      </c>
      <c r="K11419" t="s">
        <v>30365</v>
      </c>
    </row>
    <row r="11420" spans="1:11" x14ac:dyDescent="0.25">
      <c r="A11420" s="7" t="s">
        <v>4702</v>
      </c>
      <c r="B11420" t="s">
        <v>29615</v>
      </c>
      <c r="C11420" t="s">
        <v>455</v>
      </c>
      <c r="D11420" t="str">
        <f>_xlfn.XLOOKUP(F11420, 'Ref Tax Sheet'!C:C, 'Ref Tax Sheet'!A:A, "")</f>
        <v>Rotifera</v>
      </c>
      <c r="E11420" t="str">
        <f>_xlfn.XLOOKUP(F11420, 'Ref Tax Sheet'!C:C, 'Ref Tax Sheet'!B:B, "")</f>
        <v>Monogononta</v>
      </c>
      <c r="F11420" t="s">
        <v>96</v>
      </c>
      <c r="G11420" t="s">
        <v>211</v>
      </c>
      <c r="H11420" t="s">
        <v>213</v>
      </c>
      <c r="I11420" t="s">
        <v>214</v>
      </c>
      <c r="J11420" t="s">
        <v>25</v>
      </c>
      <c r="K11420" t="s">
        <v>30365</v>
      </c>
    </row>
    <row r="11421" spans="1:11" x14ac:dyDescent="0.25">
      <c r="A11421" s="7" t="s">
        <v>4702</v>
      </c>
      <c r="B11421" t="s">
        <v>29616</v>
      </c>
      <c r="C11421" t="s">
        <v>455</v>
      </c>
      <c r="D11421" t="str">
        <f>_xlfn.XLOOKUP(F11421, 'Ref Tax Sheet'!C:C, 'Ref Tax Sheet'!A:A, "")</f>
        <v>Rotifera</v>
      </c>
      <c r="E11421" t="str">
        <f>_xlfn.XLOOKUP(F11421, 'Ref Tax Sheet'!C:C, 'Ref Tax Sheet'!B:B, "")</f>
        <v>Monogononta</v>
      </c>
      <c r="F11421" t="s">
        <v>96</v>
      </c>
      <c r="G11421" t="s">
        <v>211</v>
      </c>
      <c r="H11421" t="s">
        <v>213</v>
      </c>
      <c r="I11421" t="s">
        <v>214</v>
      </c>
      <c r="J11421" t="s">
        <v>25</v>
      </c>
      <c r="K11421" t="s">
        <v>30365</v>
      </c>
    </row>
    <row r="11422" spans="1:11" x14ac:dyDescent="0.25">
      <c r="A11422" s="7" t="s">
        <v>4702</v>
      </c>
      <c r="B11422" t="s">
        <v>29617</v>
      </c>
      <c r="C11422" t="s">
        <v>455</v>
      </c>
      <c r="D11422" t="str">
        <f>_xlfn.XLOOKUP(F11422, 'Ref Tax Sheet'!C:C, 'Ref Tax Sheet'!A:A, "")</f>
        <v>Rotifera</v>
      </c>
      <c r="E11422" t="str">
        <f>_xlfn.XLOOKUP(F11422, 'Ref Tax Sheet'!C:C, 'Ref Tax Sheet'!B:B, "")</f>
        <v>Monogononta</v>
      </c>
      <c r="F11422" t="s">
        <v>96</v>
      </c>
      <c r="G11422" t="s">
        <v>211</v>
      </c>
      <c r="H11422" t="s">
        <v>213</v>
      </c>
      <c r="I11422" t="s">
        <v>214</v>
      </c>
      <c r="J11422" t="s">
        <v>25</v>
      </c>
      <c r="K11422" t="s">
        <v>30365</v>
      </c>
    </row>
    <row r="11423" spans="1:11" x14ac:dyDescent="0.25">
      <c r="A11423" s="7" t="s">
        <v>4702</v>
      </c>
      <c r="B11423" t="s">
        <v>29618</v>
      </c>
      <c r="C11423" t="s">
        <v>455</v>
      </c>
      <c r="D11423" t="str">
        <f>_xlfn.XLOOKUP(F11423, 'Ref Tax Sheet'!C:C, 'Ref Tax Sheet'!A:A, "")</f>
        <v>Rotifera</v>
      </c>
      <c r="E11423" t="str">
        <f>_xlfn.XLOOKUP(F11423, 'Ref Tax Sheet'!C:C, 'Ref Tax Sheet'!B:B, "")</f>
        <v>Monogononta</v>
      </c>
      <c r="F11423" t="s">
        <v>96</v>
      </c>
      <c r="G11423" t="s">
        <v>211</v>
      </c>
      <c r="H11423" t="s">
        <v>213</v>
      </c>
      <c r="I11423" t="s">
        <v>215</v>
      </c>
      <c r="J11423" t="s">
        <v>25</v>
      </c>
      <c r="K11423" t="s">
        <v>30366</v>
      </c>
    </row>
    <row r="11424" spans="1:11" x14ac:dyDescent="0.25">
      <c r="A11424" s="7" t="s">
        <v>4702</v>
      </c>
      <c r="B11424" t="s">
        <v>29619</v>
      </c>
      <c r="C11424" t="s">
        <v>455</v>
      </c>
      <c r="D11424" t="str">
        <f>_xlfn.XLOOKUP(F11424, 'Ref Tax Sheet'!C:C, 'Ref Tax Sheet'!A:A, "")</f>
        <v>Rotifera</v>
      </c>
      <c r="E11424" t="str">
        <f>_xlfn.XLOOKUP(F11424, 'Ref Tax Sheet'!C:C, 'Ref Tax Sheet'!B:B, "")</f>
        <v>Monogononta</v>
      </c>
      <c r="F11424" t="s">
        <v>96</v>
      </c>
      <c r="G11424" t="s">
        <v>211</v>
      </c>
      <c r="H11424" t="s">
        <v>213</v>
      </c>
      <c r="I11424" t="s">
        <v>215</v>
      </c>
      <c r="J11424" t="s">
        <v>25</v>
      </c>
      <c r="K11424" t="s">
        <v>30366</v>
      </c>
    </row>
    <row r="11425" spans="1:11" x14ac:dyDescent="0.25">
      <c r="A11425" s="7" t="s">
        <v>4702</v>
      </c>
      <c r="B11425" t="s">
        <v>29620</v>
      </c>
      <c r="C11425" t="s">
        <v>455</v>
      </c>
      <c r="D11425" t="str">
        <f>_xlfn.XLOOKUP(F11425, 'Ref Tax Sheet'!C:C, 'Ref Tax Sheet'!A:A, "")</f>
        <v>Rotifera</v>
      </c>
      <c r="E11425" t="str">
        <f>_xlfn.XLOOKUP(F11425, 'Ref Tax Sheet'!C:C, 'Ref Tax Sheet'!B:B, "")</f>
        <v>Monogononta</v>
      </c>
      <c r="F11425" t="s">
        <v>96</v>
      </c>
      <c r="G11425" t="s">
        <v>211</v>
      </c>
      <c r="H11425" t="s">
        <v>213</v>
      </c>
      <c r="I11425" t="s">
        <v>214</v>
      </c>
      <c r="J11425" t="s">
        <v>25</v>
      </c>
      <c r="K11425" t="s">
        <v>30366</v>
      </c>
    </row>
    <row r="11426" spans="1:11" x14ac:dyDescent="0.25">
      <c r="A11426" s="7" t="s">
        <v>4702</v>
      </c>
      <c r="B11426" t="s">
        <v>29621</v>
      </c>
      <c r="C11426" t="s">
        <v>455</v>
      </c>
      <c r="D11426" t="str">
        <f>_xlfn.XLOOKUP(F11426, 'Ref Tax Sheet'!C:C, 'Ref Tax Sheet'!A:A, "")</f>
        <v>Rotifera</v>
      </c>
      <c r="E11426" t="str">
        <f>_xlfn.XLOOKUP(F11426, 'Ref Tax Sheet'!C:C, 'Ref Tax Sheet'!B:B, "")</f>
        <v>Monogononta</v>
      </c>
      <c r="F11426" t="s">
        <v>96</v>
      </c>
      <c r="G11426" t="s">
        <v>211</v>
      </c>
      <c r="H11426" t="s">
        <v>213</v>
      </c>
      <c r="I11426" t="s">
        <v>214</v>
      </c>
      <c r="J11426" t="s">
        <v>25</v>
      </c>
      <c r="K11426" t="s">
        <v>30366</v>
      </c>
    </row>
    <row r="11427" spans="1:11" x14ac:dyDescent="0.25">
      <c r="A11427" s="7" t="s">
        <v>4702</v>
      </c>
      <c r="B11427" t="s">
        <v>29622</v>
      </c>
      <c r="C11427" t="s">
        <v>455</v>
      </c>
      <c r="D11427" t="str">
        <f>_xlfn.XLOOKUP(F11427, 'Ref Tax Sheet'!C:C, 'Ref Tax Sheet'!A:A, "")</f>
        <v>Rotifera</v>
      </c>
      <c r="E11427" t="str">
        <f>_xlfn.XLOOKUP(F11427, 'Ref Tax Sheet'!C:C, 'Ref Tax Sheet'!B:B, "")</f>
        <v>Monogononta</v>
      </c>
      <c r="F11427" t="s">
        <v>96</v>
      </c>
      <c r="G11427" t="s">
        <v>211</v>
      </c>
      <c r="H11427" t="s">
        <v>213</v>
      </c>
      <c r="I11427" t="s">
        <v>214</v>
      </c>
      <c r="J11427" t="s">
        <v>25</v>
      </c>
      <c r="K11427" t="s">
        <v>30366</v>
      </c>
    </row>
    <row r="11428" spans="1:11" x14ac:dyDescent="0.25">
      <c r="A11428" s="7" t="s">
        <v>4702</v>
      </c>
      <c r="B11428" t="s">
        <v>29623</v>
      </c>
      <c r="C11428" t="s">
        <v>455</v>
      </c>
      <c r="D11428" t="str">
        <f>_xlfn.XLOOKUP(F11428, 'Ref Tax Sheet'!C:C, 'Ref Tax Sheet'!A:A, "")</f>
        <v>Rotifera</v>
      </c>
      <c r="E11428" t="str">
        <f>_xlfn.XLOOKUP(F11428, 'Ref Tax Sheet'!C:C, 'Ref Tax Sheet'!B:B, "")</f>
        <v>Monogononta</v>
      </c>
      <c r="F11428" t="s">
        <v>96</v>
      </c>
      <c r="G11428" t="s">
        <v>211</v>
      </c>
      <c r="H11428" t="s">
        <v>213</v>
      </c>
      <c r="I11428" t="s">
        <v>214</v>
      </c>
      <c r="J11428" t="s">
        <v>25</v>
      </c>
      <c r="K11428" t="s">
        <v>30366</v>
      </c>
    </row>
    <row r="11429" spans="1:11" x14ac:dyDescent="0.25">
      <c r="A11429" s="7" t="s">
        <v>4702</v>
      </c>
      <c r="B11429" t="s">
        <v>29624</v>
      </c>
      <c r="C11429" t="s">
        <v>455</v>
      </c>
      <c r="D11429" t="str">
        <f>_xlfn.XLOOKUP(F11429, 'Ref Tax Sheet'!C:C, 'Ref Tax Sheet'!A:A, "")</f>
        <v>Rotifera</v>
      </c>
      <c r="E11429" t="str">
        <f>_xlfn.XLOOKUP(F11429, 'Ref Tax Sheet'!C:C, 'Ref Tax Sheet'!B:B, "")</f>
        <v>Monogononta</v>
      </c>
      <c r="F11429" t="s">
        <v>96</v>
      </c>
      <c r="G11429" t="s">
        <v>211</v>
      </c>
      <c r="H11429" t="s">
        <v>213</v>
      </c>
      <c r="I11429" t="s">
        <v>214</v>
      </c>
      <c r="J11429" t="s">
        <v>25</v>
      </c>
      <c r="K11429" t="s">
        <v>30366</v>
      </c>
    </row>
    <row r="11430" spans="1:11" x14ac:dyDescent="0.25">
      <c r="A11430" s="7" t="s">
        <v>4702</v>
      </c>
      <c r="B11430" t="s">
        <v>29625</v>
      </c>
      <c r="C11430" t="s">
        <v>455</v>
      </c>
      <c r="D11430" t="str">
        <f>_xlfn.XLOOKUP(F11430, 'Ref Tax Sheet'!C:C, 'Ref Tax Sheet'!A:A, "")</f>
        <v>Rotifera</v>
      </c>
      <c r="E11430" t="str">
        <f>_xlfn.XLOOKUP(F11430, 'Ref Tax Sheet'!C:C, 'Ref Tax Sheet'!B:B, "")</f>
        <v>Monogononta</v>
      </c>
      <c r="F11430" t="s">
        <v>96</v>
      </c>
      <c r="G11430" t="s">
        <v>211</v>
      </c>
      <c r="H11430" t="s">
        <v>213</v>
      </c>
      <c r="I11430" t="s">
        <v>214</v>
      </c>
      <c r="J11430" t="s">
        <v>25</v>
      </c>
      <c r="K11430" t="s">
        <v>30366</v>
      </c>
    </row>
    <row r="11431" spans="1:11" x14ac:dyDescent="0.25">
      <c r="A11431" s="7" t="s">
        <v>4702</v>
      </c>
      <c r="B11431" t="s">
        <v>29626</v>
      </c>
      <c r="C11431" t="s">
        <v>455</v>
      </c>
      <c r="D11431" t="str">
        <f>_xlfn.XLOOKUP(F11431, 'Ref Tax Sheet'!C:C, 'Ref Tax Sheet'!A:A, "")</f>
        <v>Rotifera</v>
      </c>
      <c r="E11431" t="str">
        <f>_xlfn.XLOOKUP(F11431, 'Ref Tax Sheet'!C:C, 'Ref Tax Sheet'!B:B, "")</f>
        <v>Monogononta</v>
      </c>
      <c r="F11431" t="s">
        <v>96</v>
      </c>
      <c r="G11431" t="s">
        <v>211</v>
      </c>
      <c r="H11431" t="s">
        <v>213</v>
      </c>
      <c r="I11431" t="s">
        <v>214</v>
      </c>
      <c r="J11431" t="s">
        <v>25</v>
      </c>
      <c r="K11431" t="s">
        <v>30366</v>
      </c>
    </row>
    <row r="11432" spans="1:11" x14ac:dyDescent="0.25">
      <c r="A11432" s="7" t="s">
        <v>4702</v>
      </c>
      <c r="B11432" t="s">
        <v>29627</v>
      </c>
      <c r="C11432" t="s">
        <v>455</v>
      </c>
      <c r="D11432" t="str">
        <f>_xlfn.XLOOKUP(F11432, 'Ref Tax Sheet'!C:C, 'Ref Tax Sheet'!A:A, "")</f>
        <v>Rotifera</v>
      </c>
      <c r="E11432" t="str">
        <f>_xlfn.XLOOKUP(F11432, 'Ref Tax Sheet'!C:C, 'Ref Tax Sheet'!B:B, "")</f>
        <v>Monogononta</v>
      </c>
      <c r="F11432" t="s">
        <v>96</v>
      </c>
      <c r="G11432" t="s">
        <v>211</v>
      </c>
      <c r="H11432" t="s">
        <v>213</v>
      </c>
      <c r="I11432" t="s">
        <v>214</v>
      </c>
      <c r="J11432" t="s">
        <v>25</v>
      </c>
      <c r="K11432" t="s">
        <v>30366</v>
      </c>
    </row>
    <row r="11433" spans="1:11" x14ac:dyDescent="0.25">
      <c r="A11433" s="7" t="s">
        <v>4702</v>
      </c>
      <c r="B11433" t="s">
        <v>29628</v>
      </c>
      <c r="C11433" t="s">
        <v>455</v>
      </c>
      <c r="D11433" t="str">
        <f>_xlfn.XLOOKUP(F11433, 'Ref Tax Sheet'!C:C, 'Ref Tax Sheet'!A:A, "")</f>
        <v>Rotifera</v>
      </c>
      <c r="E11433" t="str">
        <f>_xlfn.XLOOKUP(F11433, 'Ref Tax Sheet'!C:C, 'Ref Tax Sheet'!B:B, "")</f>
        <v>Monogononta</v>
      </c>
      <c r="F11433" t="s">
        <v>96</v>
      </c>
      <c r="G11433" t="s">
        <v>211</v>
      </c>
      <c r="H11433" t="s">
        <v>213</v>
      </c>
      <c r="I11433" t="s">
        <v>214</v>
      </c>
      <c r="J11433" t="s">
        <v>25</v>
      </c>
      <c r="K11433" t="s">
        <v>30366</v>
      </c>
    </row>
    <row r="11434" spans="1:11" x14ac:dyDescent="0.25">
      <c r="A11434" s="7" t="s">
        <v>4702</v>
      </c>
      <c r="B11434" t="s">
        <v>29629</v>
      </c>
      <c r="C11434" t="s">
        <v>455</v>
      </c>
      <c r="D11434" t="str">
        <f>_xlfn.XLOOKUP(F11434, 'Ref Tax Sheet'!C:C, 'Ref Tax Sheet'!A:A, "")</f>
        <v>Rotifera</v>
      </c>
      <c r="E11434" t="str">
        <f>_xlfn.XLOOKUP(F11434, 'Ref Tax Sheet'!C:C, 'Ref Tax Sheet'!B:B, "")</f>
        <v>Monogononta</v>
      </c>
      <c r="F11434" t="s">
        <v>96</v>
      </c>
      <c r="G11434" t="s">
        <v>211</v>
      </c>
      <c r="H11434" t="s">
        <v>213</v>
      </c>
      <c r="I11434" t="s">
        <v>214</v>
      </c>
      <c r="J11434" t="s">
        <v>25</v>
      </c>
      <c r="K11434" t="s">
        <v>30366</v>
      </c>
    </row>
    <row r="11435" spans="1:11" x14ac:dyDescent="0.25">
      <c r="A11435" s="7" t="s">
        <v>4702</v>
      </c>
      <c r="B11435" t="s">
        <v>29630</v>
      </c>
      <c r="C11435" t="s">
        <v>455</v>
      </c>
      <c r="D11435" t="str">
        <f>_xlfn.XLOOKUP(F11435, 'Ref Tax Sheet'!C:C, 'Ref Tax Sheet'!A:A, "")</f>
        <v>Rotifera</v>
      </c>
      <c r="E11435" t="str">
        <f>_xlfn.XLOOKUP(F11435, 'Ref Tax Sheet'!C:C, 'Ref Tax Sheet'!B:B, "")</f>
        <v>Monogononta</v>
      </c>
      <c r="F11435" t="s">
        <v>96</v>
      </c>
      <c r="G11435" t="s">
        <v>211</v>
      </c>
      <c r="H11435" t="s">
        <v>213</v>
      </c>
      <c r="I11435" t="s">
        <v>214</v>
      </c>
      <c r="J11435" t="s">
        <v>25</v>
      </c>
      <c r="K11435" t="s">
        <v>30367</v>
      </c>
    </row>
    <row r="11436" spans="1:11" x14ac:dyDescent="0.25">
      <c r="A11436" s="7" t="s">
        <v>4702</v>
      </c>
      <c r="B11436" t="s">
        <v>29631</v>
      </c>
      <c r="C11436" t="s">
        <v>455</v>
      </c>
      <c r="D11436" t="str">
        <f>_xlfn.XLOOKUP(F11436, 'Ref Tax Sheet'!C:C, 'Ref Tax Sheet'!A:A, "")</f>
        <v>Rotifera</v>
      </c>
      <c r="E11436" t="str">
        <f>_xlfn.XLOOKUP(F11436, 'Ref Tax Sheet'!C:C, 'Ref Tax Sheet'!B:B, "")</f>
        <v>Monogononta</v>
      </c>
      <c r="F11436" t="s">
        <v>96</v>
      </c>
      <c r="G11436" t="s">
        <v>211</v>
      </c>
      <c r="H11436" t="s">
        <v>213</v>
      </c>
      <c r="I11436" t="s">
        <v>214</v>
      </c>
      <c r="J11436" t="s">
        <v>25</v>
      </c>
      <c r="K11436" t="s">
        <v>30367</v>
      </c>
    </row>
    <row r="11437" spans="1:11" x14ac:dyDescent="0.25">
      <c r="A11437" s="7" t="s">
        <v>4702</v>
      </c>
      <c r="B11437" t="s">
        <v>29632</v>
      </c>
      <c r="C11437" t="s">
        <v>455</v>
      </c>
      <c r="D11437" t="str">
        <f>_xlfn.XLOOKUP(F11437, 'Ref Tax Sheet'!C:C, 'Ref Tax Sheet'!A:A, "")</f>
        <v>Rotifera</v>
      </c>
      <c r="E11437" t="str">
        <f>_xlfn.XLOOKUP(F11437, 'Ref Tax Sheet'!C:C, 'Ref Tax Sheet'!B:B, "")</f>
        <v>Monogononta</v>
      </c>
      <c r="F11437" t="s">
        <v>96</v>
      </c>
      <c r="G11437" t="s">
        <v>211</v>
      </c>
      <c r="H11437" t="s">
        <v>213</v>
      </c>
      <c r="I11437" t="s">
        <v>214</v>
      </c>
      <c r="J11437" t="s">
        <v>25</v>
      </c>
      <c r="K11437" t="s">
        <v>30367</v>
      </c>
    </row>
    <row r="11438" spans="1:11" x14ac:dyDescent="0.25">
      <c r="A11438" s="7" t="s">
        <v>4702</v>
      </c>
      <c r="B11438" t="s">
        <v>29633</v>
      </c>
      <c r="C11438" t="s">
        <v>455</v>
      </c>
      <c r="D11438" t="str">
        <f>_xlfn.XLOOKUP(F11438, 'Ref Tax Sheet'!C:C, 'Ref Tax Sheet'!A:A, "")</f>
        <v>Rotifera</v>
      </c>
      <c r="E11438" t="str">
        <f>_xlfn.XLOOKUP(F11438, 'Ref Tax Sheet'!C:C, 'Ref Tax Sheet'!B:B, "")</f>
        <v>Monogononta</v>
      </c>
      <c r="F11438" t="s">
        <v>96</v>
      </c>
      <c r="G11438" t="s">
        <v>211</v>
      </c>
      <c r="H11438" t="s">
        <v>213</v>
      </c>
      <c r="I11438" t="s">
        <v>214</v>
      </c>
      <c r="J11438" t="s">
        <v>25</v>
      </c>
      <c r="K11438" t="s">
        <v>30367</v>
      </c>
    </row>
    <row r="11439" spans="1:11" x14ac:dyDescent="0.25">
      <c r="A11439" s="7" t="s">
        <v>4702</v>
      </c>
      <c r="B11439" t="s">
        <v>29634</v>
      </c>
      <c r="C11439" t="s">
        <v>455</v>
      </c>
      <c r="D11439" t="str">
        <f>_xlfn.XLOOKUP(F11439, 'Ref Tax Sheet'!C:C, 'Ref Tax Sheet'!A:A, "")</f>
        <v>Rotifera</v>
      </c>
      <c r="E11439" t="str">
        <f>_xlfn.XLOOKUP(F11439, 'Ref Tax Sheet'!C:C, 'Ref Tax Sheet'!B:B, "")</f>
        <v>Monogononta</v>
      </c>
      <c r="F11439" t="s">
        <v>96</v>
      </c>
      <c r="G11439" t="s">
        <v>211</v>
      </c>
      <c r="H11439" t="s">
        <v>213</v>
      </c>
      <c r="I11439" t="s">
        <v>214</v>
      </c>
      <c r="J11439" t="s">
        <v>25</v>
      </c>
      <c r="K11439" t="s">
        <v>30367</v>
      </c>
    </row>
    <row r="11440" spans="1:11" x14ac:dyDescent="0.25">
      <c r="A11440" s="7" t="s">
        <v>4702</v>
      </c>
      <c r="B11440" t="s">
        <v>29635</v>
      </c>
      <c r="C11440" t="s">
        <v>455</v>
      </c>
      <c r="D11440" t="str">
        <f>_xlfn.XLOOKUP(F11440, 'Ref Tax Sheet'!C:C, 'Ref Tax Sheet'!A:A, "")</f>
        <v>Rotifera</v>
      </c>
      <c r="E11440" t="str">
        <f>_xlfn.XLOOKUP(F11440, 'Ref Tax Sheet'!C:C, 'Ref Tax Sheet'!B:B, "")</f>
        <v>Monogononta</v>
      </c>
      <c r="F11440" t="s">
        <v>96</v>
      </c>
      <c r="G11440" t="s">
        <v>211</v>
      </c>
      <c r="H11440" t="s">
        <v>213</v>
      </c>
      <c r="I11440" t="s">
        <v>214</v>
      </c>
      <c r="J11440" t="s">
        <v>25</v>
      </c>
      <c r="K11440" t="s">
        <v>30367</v>
      </c>
    </row>
    <row r="11441" spans="1:11" x14ac:dyDescent="0.25">
      <c r="A11441" s="7" t="s">
        <v>4702</v>
      </c>
      <c r="B11441" t="s">
        <v>29636</v>
      </c>
      <c r="C11441" t="s">
        <v>455</v>
      </c>
      <c r="D11441" t="str">
        <f>_xlfn.XLOOKUP(F11441, 'Ref Tax Sheet'!C:C, 'Ref Tax Sheet'!A:A, "")</f>
        <v>Rotifera</v>
      </c>
      <c r="E11441" t="str">
        <f>_xlfn.XLOOKUP(F11441, 'Ref Tax Sheet'!C:C, 'Ref Tax Sheet'!B:B, "")</f>
        <v>Monogononta</v>
      </c>
      <c r="F11441" t="s">
        <v>96</v>
      </c>
      <c r="G11441" t="s">
        <v>211</v>
      </c>
      <c r="H11441" t="s">
        <v>213</v>
      </c>
      <c r="I11441" t="s">
        <v>214</v>
      </c>
      <c r="J11441" t="s">
        <v>25</v>
      </c>
      <c r="K11441" t="s">
        <v>30367</v>
      </c>
    </row>
    <row r="11442" spans="1:11" x14ac:dyDescent="0.25">
      <c r="A11442" s="7" t="s">
        <v>4702</v>
      </c>
      <c r="B11442" t="s">
        <v>29637</v>
      </c>
      <c r="C11442" t="s">
        <v>455</v>
      </c>
      <c r="D11442" t="str">
        <f>_xlfn.XLOOKUP(F11442, 'Ref Tax Sheet'!C:C, 'Ref Tax Sheet'!A:A, "")</f>
        <v>Rotifera</v>
      </c>
      <c r="E11442" t="str">
        <f>_xlfn.XLOOKUP(F11442, 'Ref Tax Sheet'!C:C, 'Ref Tax Sheet'!B:B, "")</f>
        <v>Monogononta</v>
      </c>
      <c r="F11442" t="s">
        <v>96</v>
      </c>
      <c r="G11442" t="s">
        <v>211</v>
      </c>
      <c r="H11442" t="s">
        <v>213</v>
      </c>
      <c r="I11442" t="s">
        <v>214</v>
      </c>
      <c r="J11442" t="s">
        <v>25</v>
      </c>
      <c r="K11442" t="s">
        <v>30367</v>
      </c>
    </row>
    <row r="11443" spans="1:11" x14ac:dyDescent="0.25">
      <c r="A11443" s="7" t="s">
        <v>4702</v>
      </c>
      <c r="B11443" t="s">
        <v>29638</v>
      </c>
      <c r="C11443" t="s">
        <v>455</v>
      </c>
      <c r="D11443" t="str">
        <f>_xlfn.XLOOKUP(F11443, 'Ref Tax Sheet'!C:C, 'Ref Tax Sheet'!A:A, "")</f>
        <v>Rotifera</v>
      </c>
      <c r="E11443" t="str">
        <f>_xlfn.XLOOKUP(F11443, 'Ref Tax Sheet'!C:C, 'Ref Tax Sheet'!B:B, "")</f>
        <v>Monogononta</v>
      </c>
      <c r="F11443" t="s">
        <v>96</v>
      </c>
      <c r="G11443" t="s">
        <v>211</v>
      </c>
      <c r="H11443" t="s">
        <v>213</v>
      </c>
      <c r="I11443" t="s">
        <v>215</v>
      </c>
      <c r="J11443" t="s">
        <v>25</v>
      </c>
      <c r="K11443" t="s">
        <v>29392</v>
      </c>
    </row>
    <row r="11444" spans="1:11" x14ac:dyDescent="0.25">
      <c r="A11444" s="7" t="s">
        <v>4702</v>
      </c>
      <c r="B11444" t="s">
        <v>29639</v>
      </c>
      <c r="C11444" t="s">
        <v>455</v>
      </c>
      <c r="D11444" t="str">
        <f>_xlfn.XLOOKUP(F11444, 'Ref Tax Sheet'!C:C, 'Ref Tax Sheet'!A:A, "")</f>
        <v>Rotifera</v>
      </c>
      <c r="E11444" t="str">
        <f>_xlfn.XLOOKUP(F11444, 'Ref Tax Sheet'!C:C, 'Ref Tax Sheet'!B:B, "")</f>
        <v>Monogononta</v>
      </c>
      <c r="F11444" t="s">
        <v>96</v>
      </c>
      <c r="G11444" t="s">
        <v>211</v>
      </c>
      <c r="H11444" t="s">
        <v>213</v>
      </c>
      <c r="I11444" t="s">
        <v>214</v>
      </c>
      <c r="J11444" t="s">
        <v>25</v>
      </c>
      <c r="K11444" t="s">
        <v>29392</v>
      </c>
    </row>
    <row r="11445" spans="1:11" x14ac:dyDescent="0.25">
      <c r="A11445" s="7" t="s">
        <v>4702</v>
      </c>
      <c r="B11445" t="s">
        <v>29640</v>
      </c>
      <c r="C11445" t="s">
        <v>455</v>
      </c>
      <c r="D11445" t="str">
        <f>_xlfn.XLOOKUP(F11445, 'Ref Tax Sheet'!C:C, 'Ref Tax Sheet'!A:A, "")</f>
        <v>Rotifera</v>
      </c>
      <c r="E11445" t="str">
        <f>_xlfn.XLOOKUP(F11445, 'Ref Tax Sheet'!C:C, 'Ref Tax Sheet'!B:B, "")</f>
        <v>Monogononta</v>
      </c>
      <c r="F11445" t="s">
        <v>96</v>
      </c>
      <c r="G11445" t="s">
        <v>211</v>
      </c>
      <c r="H11445" t="s">
        <v>213</v>
      </c>
      <c r="I11445" t="s">
        <v>214</v>
      </c>
      <c r="J11445" t="s">
        <v>25</v>
      </c>
      <c r="K11445" t="s">
        <v>29392</v>
      </c>
    </row>
    <row r="11446" spans="1:11" x14ac:dyDescent="0.25">
      <c r="A11446" s="7" t="s">
        <v>4702</v>
      </c>
      <c r="B11446" t="s">
        <v>29641</v>
      </c>
      <c r="C11446" t="s">
        <v>455</v>
      </c>
      <c r="D11446" t="str">
        <f>_xlfn.XLOOKUP(F11446, 'Ref Tax Sheet'!C:C, 'Ref Tax Sheet'!A:A, "")</f>
        <v>Rotifera</v>
      </c>
      <c r="E11446" t="str">
        <f>_xlfn.XLOOKUP(F11446, 'Ref Tax Sheet'!C:C, 'Ref Tax Sheet'!B:B, "")</f>
        <v>Monogononta</v>
      </c>
      <c r="F11446" t="s">
        <v>96</v>
      </c>
      <c r="G11446" t="s">
        <v>211</v>
      </c>
      <c r="H11446" t="s">
        <v>213</v>
      </c>
      <c r="I11446" t="s">
        <v>214</v>
      </c>
      <c r="J11446" t="s">
        <v>25</v>
      </c>
      <c r="K11446" t="s">
        <v>29392</v>
      </c>
    </row>
    <row r="11447" spans="1:11" x14ac:dyDescent="0.25">
      <c r="A11447" s="7" t="s">
        <v>4702</v>
      </c>
      <c r="B11447" t="s">
        <v>29642</v>
      </c>
      <c r="C11447" t="s">
        <v>455</v>
      </c>
      <c r="D11447" t="str">
        <f>_xlfn.XLOOKUP(F11447, 'Ref Tax Sheet'!C:C, 'Ref Tax Sheet'!A:A, "")</f>
        <v>Rotifera</v>
      </c>
      <c r="E11447" t="str">
        <f>_xlfn.XLOOKUP(F11447, 'Ref Tax Sheet'!C:C, 'Ref Tax Sheet'!B:B, "")</f>
        <v>Monogononta</v>
      </c>
      <c r="F11447" t="s">
        <v>96</v>
      </c>
      <c r="G11447" t="s">
        <v>211</v>
      </c>
      <c r="H11447" t="s">
        <v>213</v>
      </c>
      <c r="I11447" t="s">
        <v>214</v>
      </c>
      <c r="J11447" t="s">
        <v>25</v>
      </c>
      <c r="K11447" t="s">
        <v>29392</v>
      </c>
    </row>
    <row r="11448" spans="1:11" x14ac:dyDescent="0.25">
      <c r="A11448" s="7" t="s">
        <v>4702</v>
      </c>
      <c r="B11448" t="s">
        <v>29643</v>
      </c>
      <c r="C11448" t="s">
        <v>455</v>
      </c>
      <c r="D11448" t="str">
        <f>_xlfn.XLOOKUP(F11448, 'Ref Tax Sheet'!C:C, 'Ref Tax Sheet'!A:A, "")</f>
        <v>Rotifera</v>
      </c>
      <c r="E11448" t="str">
        <f>_xlfn.XLOOKUP(F11448, 'Ref Tax Sheet'!C:C, 'Ref Tax Sheet'!B:B, "")</f>
        <v>Monogononta</v>
      </c>
      <c r="F11448" t="s">
        <v>96</v>
      </c>
      <c r="G11448" t="s">
        <v>211</v>
      </c>
      <c r="H11448" t="s">
        <v>213</v>
      </c>
      <c r="I11448" t="s">
        <v>214</v>
      </c>
      <c r="J11448" t="s">
        <v>25</v>
      </c>
      <c r="K11448" t="s">
        <v>29392</v>
      </c>
    </row>
    <row r="11449" spans="1:11" x14ac:dyDescent="0.25">
      <c r="A11449" s="7" t="s">
        <v>4702</v>
      </c>
      <c r="B11449" t="s">
        <v>29644</v>
      </c>
      <c r="C11449" t="s">
        <v>455</v>
      </c>
      <c r="D11449" t="str">
        <f>_xlfn.XLOOKUP(F11449, 'Ref Tax Sheet'!C:C, 'Ref Tax Sheet'!A:A, "")</f>
        <v>Rotifera</v>
      </c>
      <c r="E11449" t="str">
        <f>_xlfn.XLOOKUP(F11449, 'Ref Tax Sheet'!C:C, 'Ref Tax Sheet'!B:B, "")</f>
        <v>Monogononta</v>
      </c>
      <c r="F11449" t="s">
        <v>96</v>
      </c>
      <c r="G11449" t="s">
        <v>211</v>
      </c>
      <c r="H11449" t="s">
        <v>213</v>
      </c>
      <c r="I11449" t="s">
        <v>214</v>
      </c>
      <c r="J11449" t="s">
        <v>25</v>
      </c>
      <c r="K11449" t="s">
        <v>29392</v>
      </c>
    </row>
    <row r="11450" spans="1:11" x14ac:dyDescent="0.25">
      <c r="A11450" s="7" t="s">
        <v>4702</v>
      </c>
      <c r="B11450" t="s">
        <v>29645</v>
      </c>
      <c r="C11450" t="s">
        <v>455</v>
      </c>
      <c r="D11450" t="str">
        <f>_xlfn.XLOOKUP(F11450, 'Ref Tax Sheet'!C:C, 'Ref Tax Sheet'!A:A, "")</f>
        <v>Rotifera</v>
      </c>
      <c r="E11450" t="str">
        <f>_xlfn.XLOOKUP(F11450, 'Ref Tax Sheet'!C:C, 'Ref Tax Sheet'!B:B, "")</f>
        <v>Monogononta</v>
      </c>
      <c r="F11450" t="s">
        <v>96</v>
      </c>
      <c r="G11450" t="s">
        <v>211</v>
      </c>
      <c r="H11450" t="s">
        <v>213</v>
      </c>
      <c r="I11450" t="s">
        <v>214</v>
      </c>
      <c r="J11450" t="s">
        <v>25</v>
      </c>
      <c r="K11450" t="s">
        <v>29392</v>
      </c>
    </row>
    <row r="11451" spans="1:11" x14ac:dyDescent="0.25">
      <c r="A11451" s="7" t="s">
        <v>4702</v>
      </c>
      <c r="B11451" t="s">
        <v>29646</v>
      </c>
      <c r="C11451" t="s">
        <v>455</v>
      </c>
      <c r="D11451" t="str">
        <f>_xlfn.XLOOKUP(F11451, 'Ref Tax Sheet'!C:C, 'Ref Tax Sheet'!A:A, "")</f>
        <v>Rotifera</v>
      </c>
      <c r="E11451" t="str">
        <f>_xlfn.XLOOKUP(F11451, 'Ref Tax Sheet'!C:C, 'Ref Tax Sheet'!B:B, "")</f>
        <v>Monogononta</v>
      </c>
      <c r="F11451" t="s">
        <v>96</v>
      </c>
      <c r="G11451" t="s">
        <v>211</v>
      </c>
      <c r="H11451" t="s">
        <v>213</v>
      </c>
      <c r="I11451" t="s">
        <v>214</v>
      </c>
      <c r="J11451" t="s">
        <v>25</v>
      </c>
      <c r="K11451" t="s">
        <v>29392</v>
      </c>
    </row>
    <row r="11452" spans="1:11" x14ac:dyDescent="0.25">
      <c r="A11452" s="7" t="s">
        <v>4702</v>
      </c>
      <c r="B11452" t="s">
        <v>29647</v>
      </c>
      <c r="C11452" t="s">
        <v>455</v>
      </c>
      <c r="D11452" t="str">
        <f>_xlfn.XLOOKUP(F11452, 'Ref Tax Sheet'!C:C, 'Ref Tax Sheet'!A:A, "")</f>
        <v>Arthropoda</v>
      </c>
      <c r="E11452" t="str">
        <f>_xlfn.XLOOKUP(F11452, 'Ref Tax Sheet'!C:C, 'Ref Tax Sheet'!B:B, "")</f>
        <v>Hexanauplia</v>
      </c>
      <c r="F11452" t="s">
        <v>5281</v>
      </c>
      <c r="J11452" t="s">
        <v>24</v>
      </c>
      <c r="K11452" t="s">
        <v>30368</v>
      </c>
    </row>
    <row r="11453" spans="1:11" x14ac:dyDescent="0.25">
      <c r="A11453" s="7" t="s">
        <v>4702</v>
      </c>
      <c r="B11453" t="s">
        <v>29648</v>
      </c>
      <c r="C11453" t="s">
        <v>455</v>
      </c>
      <c r="D11453" t="str">
        <f>_xlfn.XLOOKUP(F11453, 'Ref Tax Sheet'!C:C, 'Ref Tax Sheet'!A:A, "")</f>
        <v>Rotifera</v>
      </c>
      <c r="E11453" t="str">
        <f>_xlfn.XLOOKUP(F11453, 'Ref Tax Sheet'!C:C, 'Ref Tax Sheet'!B:B, "")</f>
        <v>Monogononta</v>
      </c>
      <c r="F11453" t="s">
        <v>96</v>
      </c>
      <c r="G11453" t="s">
        <v>211</v>
      </c>
      <c r="H11453" t="s">
        <v>213</v>
      </c>
      <c r="I11453" t="s">
        <v>215</v>
      </c>
      <c r="J11453" t="s">
        <v>25</v>
      </c>
      <c r="K11453" t="s">
        <v>30368</v>
      </c>
    </row>
    <row r="11454" spans="1:11" x14ac:dyDescent="0.25">
      <c r="A11454" s="7" t="s">
        <v>4702</v>
      </c>
      <c r="B11454" t="s">
        <v>29649</v>
      </c>
      <c r="C11454" t="s">
        <v>455</v>
      </c>
      <c r="D11454" t="str">
        <f>_xlfn.XLOOKUP(F11454, 'Ref Tax Sheet'!C:C, 'Ref Tax Sheet'!A:A, "")</f>
        <v>Rotifera</v>
      </c>
      <c r="E11454" t="str">
        <f>_xlfn.XLOOKUP(F11454, 'Ref Tax Sheet'!C:C, 'Ref Tax Sheet'!B:B, "")</f>
        <v>Monogononta</v>
      </c>
      <c r="F11454" t="s">
        <v>96</v>
      </c>
      <c r="G11454" t="s">
        <v>211</v>
      </c>
      <c r="H11454" t="s">
        <v>213</v>
      </c>
      <c r="I11454" t="s">
        <v>214</v>
      </c>
      <c r="J11454" t="s">
        <v>25</v>
      </c>
      <c r="K11454" t="s">
        <v>30368</v>
      </c>
    </row>
    <row r="11455" spans="1:11" x14ac:dyDescent="0.25">
      <c r="A11455" s="7" t="s">
        <v>4702</v>
      </c>
      <c r="B11455" t="s">
        <v>29650</v>
      </c>
      <c r="C11455" t="s">
        <v>455</v>
      </c>
      <c r="D11455" t="str">
        <f>_xlfn.XLOOKUP(F11455, 'Ref Tax Sheet'!C:C, 'Ref Tax Sheet'!A:A, "")</f>
        <v>Rotifera</v>
      </c>
      <c r="E11455" t="str">
        <f>_xlfn.XLOOKUP(F11455, 'Ref Tax Sheet'!C:C, 'Ref Tax Sheet'!B:B, "")</f>
        <v>Monogononta</v>
      </c>
      <c r="F11455" t="s">
        <v>96</v>
      </c>
      <c r="G11455" t="s">
        <v>211</v>
      </c>
      <c r="H11455" t="s">
        <v>213</v>
      </c>
      <c r="I11455" t="s">
        <v>214</v>
      </c>
      <c r="J11455" t="s">
        <v>25</v>
      </c>
      <c r="K11455" t="s">
        <v>30368</v>
      </c>
    </row>
    <row r="11456" spans="1:11" x14ac:dyDescent="0.25">
      <c r="A11456" s="7" t="s">
        <v>4702</v>
      </c>
      <c r="B11456" t="s">
        <v>29651</v>
      </c>
      <c r="C11456" t="s">
        <v>455</v>
      </c>
      <c r="D11456" t="str">
        <f>_xlfn.XLOOKUP(F11456, 'Ref Tax Sheet'!C:C, 'Ref Tax Sheet'!A:A, "")</f>
        <v>Rotifera</v>
      </c>
      <c r="E11456" t="str">
        <f>_xlfn.XLOOKUP(F11456, 'Ref Tax Sheet'!C:C, 'Ref Tax Sheet'!B:B, "")</f>
        <v>Monogononta</v>
      </c>
      <c r="F11456" t="s">
        <v>96</v>
      </c>
      <c r="G11456" t="s">
        <v>211</v>
      </c>
      <c r="H11456" t="s">
        <v>213</v>
      </c>
      <c r="I11456" t="s">
        <v>214</v>
      </c>
      <c r="J11456" t="s">
        <v>25</v>
      </c>
      <c r="K11456" t="s">
        <v>30368</v>
      </c>
    </row>
    <row r="11457" spans="1:11" x14ac:dyDescent="0.25">
      <c r="A11457" s="7" t="s">
        <v>4702</v>
      </c>
      <c r="B11457" t="s">
        <v>29652</v>
      </c>
      <c r="C11457" t="s">
        <v>455</v>
      </c>
      <c r="D11457" t="str">
        <f>_xlfn.XLOOKUP(F11457, 'Ref Tax Sheet'!C:C, 'Ref Tax Sheet'!A:A, "")</f>
        <v>Rotifera</v>
      </c>
      <c r="E11457" t="str">
        <f>_xlfn.XLOOKUP(F11457, 'Ref Tax Sheet'!C:C, 'Ref Tax Sheet'!B:B, "")</f>
        <v>Monogononta</v>
      </c>
      <c r="F11457" t="s">
        <v>96</v>
      </c>
      <c r="G11457" t="s">
        <v>211</v>
      </c>
      <c r="H11457" t="s">
        <v>213</v>
      </c>
      <c r="I11457" t="s">
        <v>214</v>
      </c>
      <c r="J11457" t="s">
        <v>25</v>
      </c>
      <c r="K11457" t="s">
        <v>30368</v>
      </c>
    </row>
    <row r="11458" spans="1:11" x14ac:dyDescent="0.25">
      <c r="A11458" s="7" t="s">
        <v>4702</v>
      </c>
      <c r="B11458" t="s">
        <v>29653</v>
      </c>
      <c r="C11458" t="s">
        <v>455</v>
      </c>
      <c r="D11458" t="str">
        <f>_xlfn.XLOOKUP(F11458, 'Ref Tax Sheet'!C:C, 'Ref Tax Sheet'!A:A, "")</f>
        <v>Rotifera</v>
      </c>
      <c r="E11458" t="str">
        <f>_xlfn.XLOOKUP(F11458, 'Ref Tax Sheet'!C:C, 'Ref Tax Sheet'!B:B, "")</f>
        <v>Monogononta</v>
      </c>
      <c r="F11458" t="s">
        <v>96</v>
      </c>
      <c r="G11458" t="s">
        <v>211</v>
      </c>
      <c r="H11458" t="s">
        <v>213</v>
      </c>
      <c r="I11458" t="s">
        <v>214</v>
      </c>
      <c r="J11458" t="s">
        <v>25</v>
      </c>
      <c r="K11458" t="s">
        <v>30368</v>
      </c>
    </row>
    <row r="11459" spans="1:11" x14ac:dyDescent="0.25">
      <c r="A11459" s="7" t="s">
        <v>4702</v>
      </c>
      <c r="B11459" t="s">
        <v>29654</v>
      </c>
      <c r="C11459" t="s">
        <v>455</v>
      </c>
      <c r="D11459" t="str">
        <f>_xlfn.XLOOKUP(F11459, 'Ref Tax Sheet'!C:C, 'Ref Tax Sheet'!A:A, "")</f>
        <v>Rotifera</v>
      </c>
      <c r="E11459" t="str">
        <f>_xlfn.XLOOKUP(F11459, 'Ref Tax Sheet'!C:C, 'Ref Tax Sheet'!B:B, "")</f>
        <v>Monogononta</v>
      </c>
      <c r="F11459" t="s">
        <v>96</v>
      </c>
      <c r="G11459" t="s">
        <v>211</v>
      </c>
      <c r="H11459" t="s">
        <v>213</v>
      </c>
      <c r="I11459" t="s">
        <v>214</v>
      </c>
      <c r="J11459" t="s">
        <v>25</v>
      </c>
      <c r="K11459" t="s">
        <v>30368</v>
      </c>
    </row>
    <row r="11460" spans="1:11" x14ac:dyDescent="0.25">
      <c r="A11460" s="7" t="s">
        <v>4702</v>
      </c>
      <c r="B11460" t="s">
        <v>29655</v>
      </c>
      <c r="C11460" t="s">
        <v>455</v>
      </c>
      <c r="D11460" t="str">
        <f>_xlfn.XLOOKUP(F11460, 'Ref Tax Sheet'!C:C, 'Ref Tax Sheet'!A:A, "")</f>
        <v>Rotifera</v>
      </c>
      <c r="E11460" t="str">
        <f>_xlfn.XLOOKUP(F11460, 'Ref Tax Sheet'!C:C, 'Ref Tax Sheet'!B:B, "")</f>
        <v>Monogononta</v>
      </c>
      <c r="F11460" t="s">
        <v>96</v>
      </c>
      <c r="G11460" t="s">
        <v>211</v>
      </c>
      <c r="H11460" t="s">
        <v>213</v>
      </c>
      <c r="I11460" t="s">
        <v>214</v>
      </c>
      <c r="J11460" t="s">
        <v>25</v>
      </c>
      <c r="K11460" t="s">
        <v>30368</v>
      </c>
    </row>
    <row r="11461" spans="1:11" x14ac:dyDescent="0.25">
      <c r="A11461" s="7" t="s">
        <v>4702</v>
      </c>
      <c r="B11461" t="s">
        <v>29656</v>
      </c>
      <c r="C11461" t="s">
        <v>455</v>
      </c>
      <c r="D11461" t="str">
        <f>_xlfn.XLOOKUP(F11461, 'Ref Tax Sheet'!C:C, 'Ref Tax Sheet'!A:A, "")</f>
        <v>Arthropoda</v>
      </c>
      <c r="E11461" t="str">
        <f>_xlfn.XLOOKUP(F11461, 'Ref Tax Sheet'!C:C, 'Ref Tax Sheet'!B:B, "")</f>
        <v>Hexanauplia</v>
      </c>
      <c r="F11461" t="s">
        <v>5281</v>
      </c>
      <c r="J11461" t="s">
        <v>24</v>
      </c>
      <c r="K11461" t="s">
        <v>30369</v>
      </c>
    </row>
    <row r="11462" spans="1:11" x14ac:dyDescent="0.25">
      <c r="A11462" s="7" t="s">
        <v>4702</v>
      </c>
      <c r="B11462" t="s">
        <v>29657</v>
      </c>
      <c r="C11462" t="s">
        <v>455</v>
      </c>
      <c r="D11462" t="str">
        <f>_xlfn.XLOOKUP(F11462, 'Ref Tax Sheet'!C:C, 'Ref Tax Sheet'!A:A, "")</f>
        <v>Rotifera</v>
      </c>
      <c r="E11462" t="str">
        <f>_xlfn.XLOOKUP(F11462, 'Ref Tax Sheet'!C:C, 'Ref Tax Sheet'!B:B, "")</f>
        <v>Monogononta</v>
      </c>
      <c r="F11462" t="s">
        <v>96</v>
      </c>
      <c r="G11462" t="s">
        <v>211</v>
      </c>
      <c r="H11462" t="s">
        <v>213</v>
      </c>
      <c r="I11462" t="s">
        <v>215</v>
      </c>
      <c r="J11462" t="s">
        <v>25</v>
      </c>
      <c r="K11462" t="s">
        <v>30370</v>
      </c>
    </row>
    <row r="11463" spans="1:11" x14ac:dyDescent="0.25">
      <c r="A11463" s="7" t="s">
        <v>4702</v>
      </c>
      <c r="B11463" t="s">
        <v>29658</v>
      </c>
      <c r="C11463" t="s">
        <v>455</v>
      </c>
      <c r="D11463" t="str">
        <f>_xlfn.XLOOKUP(F11463, 'Ref Tax Sheet'!C:C, 'Ref Tax Sheet'!A:A, "")</f>
        <v>Rotifera</v>
      </c>
      <c r="E11463" t="str">
        <f>_xlfn.XLOOKUP(F11463, 'Ref Tax Sheet'!C:C, 'Ref Tax Sheet'!B:B, "")</f>
        <v>Monogononta</v>
      </c>
      <c r="F11463" t="s">
        <v>96</v>
      </c>
      <c r="G11463" t="s">
        <v>211</v>
      </c>
      <c r="H11463" t="s">
        <v>213</v>
      </c>
      <c r="I11463" t="s">
        <v>214</v>
      </c>
      <c r="J11463" t="s">
        <v>25</v>
      </c>
      <c r="K11463" t="s">
        <v>30370</v>
      </c>
    </row>
    <row r="11464" spans="1:11" x14ac:dyDescent="0.25">
      <c r="A11464" s="7" t="s">
        <v>4702</v>
      </c>
      <c r="B11464" t="s">
        <v>29659</v>
      </c>
      <c r="C11464" t="s">
        <v>455</v>
      </c>
      <c r="D11464" t="str">
        <f>_xlfn.XLOOKUP(F11464, 'Ref Tax Sheet'!C:C, 'Ref Tax Sheet'!A:A, "")</f>
        <v>Rotifera</v>
      </c>
      <c r="E11464" t="str">
        <f>_xlfn.XLOOKUP(F11464, 'Ref Tax Sheet'!C:C, 'Ref Tax Sheet'!B:B, "")</f>
        <v>Monogononta</v>
      </c>
      <c r="F11464" t="s">
        <v>96</v>
      </c>
      <c r="G11464" t="s">
        <v>211</v>
      </c>
      <c r="H11464" t="s">
        <v>213</v>
      </c>
      <c r="I11464" t="s">
        <v>214</v>
      </c>
      <c r="J11464" t="s">
        <v>25</v>
      </c>
      <c r="K11464" t="s">
        <v>30370</v>
      </c>
    </row>
    <row r="11465" spans="1:11" x14ac:dyDescent="0.25">
      <c r="A11465" s="7" t="s">
        <v>4702</v>
      </c>
      <c r="B11465" t="s">
        <v>29660</v>
      </c>
      <c r="C11465" t="s">
        <v>455</v>
      </c>
      <c r="D11465" t="str">
        <f>_xlfn.XLOOKUP(F11465, 'Ref Tax Sheet'!C:C, 'Ref Tax Sheet'!A:A, "")</f>
        <v>Rotifera</v>
      </c>
      <c r="E11465" t="str">
        <f>_xlfn.XLOOKUP(F11465, 'Ref Tax Sheet'!C:C, 'Ref Tax Sheet'!B:B, "")</f>
        <v>Monogononta</v>
      </c>
      <c r="F11465" t="s">
        <v>96</v>
      </c>
      <c r="G11465" t="s">
        <v>211</v>
      </c>
      <c r="H11465" t="s">
        <v>213</v>
      </c>
      <c r="I11465" t="s">
        <v>214</v>
      </c>
      <c r="J11465" t="s">
        <v>25</v>
      </c>
      <c r="K11465" t="s">
        <v>30370</v>
      </c>
    </row>
    <row r="11466" spans="1:11" x14ac:dyDescent="0.25">
      <c r="A11466" s="7" t="s">
        <v>4702</v>
      </c>
      <c r="B11466" t="s">
        <v>29661</v>
      </c>
      <c r="C11466" t="s">
        <v>455</v>
      </c>
      <c r="D11466" t="str">
        <f>_xlfn.XLOOKUP(F11466, 'Ref Tax Sheet'!C:C, 'Ref Tax Sheet'!A:A, "")</f>
        <v>Rotifera</v>
      </c>
      <c r="E11466" t="str">
        <f>_xlfn.XLOOKUP(F11466, 'Ref Tax Sheet'!C:C, 'Ref Tax Sheet'!B:B, "")</f>
        <v>Monogononta</v>
      </c>
      <c r="F11466" t="s">
        <v>96</v>
      </c>
      <c r="G11466" t="s">
        <v>211</v>
      </c>
      <c r="H11466" t="s">
        <v>213</v>
      </c>
      <c r="I11466" t="s">
        <v>215</v>
      </c>
      <c r="J11466" t="s">
        <v>25</v>
      </c>
      <c r="K11466" t="s">
        <v>30371</v>
      </c>
    </row>
    <row r="11467" spans="1:11" x14ac:dyDescent="0.25">
      <c r="A11467" s="7" t="s">
        <v>4702</v>
      </c>
      <c r="B11467" t="s">
        <v>29662</v>
      </c>
      <c r="C11467" t="s">
        <v>455</v>
      </c>
      <c r="D11467" t="str">
        <f>_xlfn.XLOOKUP(F11467, 'Ref Tax Sheet'!C:C, 'Ref Tax Sheet'!A:A, "")</f>
        <v>Rotifera</v>
      </c>
      <c r="E11467" t="str">
        <f>_xlfn.XLOOKUP(F11467, 'Ref Tax Sheet'!C:C, 'Ref Tax Sheet'!B:B, "")</f>
        <v>Monogononta</v>
      </c>
      <c r="F11467" t="s">
        <v>96</v>
      </c>
      <c r="G11467" t="s">
        <v>211</v>
      </c>
      <c r="H11467" t="s">
        <v>213</v>
      </c>
      <c r="I11467" t="s">
        <v>214</v>
      </c>
      <c r="J11467" t="s">
        <v>25</v>
      </c>
      <c r="K11467" t="s">
        <v>30371</v>
      </c>
    </row>
    <row r="11468" spans="1:11" x14ac:dyDescent="0.25">
      <c r="A11468" s="7" t="s">
        <v>4702</v>
      </c>
      <c r="B11468" t="s">
        <v>29663</v>
      </c>
      <c r="C11468" t="s">
        <v>455</v>
      </c>
      <c r="D11468" t="str">
        <f>_xlfn.XLOOKUP(F11468, 'Ref Tax Sheet'!C:C, 'Ref Tax Sheet'!A:A, "")</f>
        <v>Rotifera</v>
      </c>
      <c r="E11468" t="str">
        <f>_xlfn.XLOOKUP(F11468, 'Ref Tax Sheet'!C:C, 'Ref Tax Sheet'!B:B, "")</f>
        <v>Monogononta</v>
      </c>
      <c r="F11468" t="s">
        <v>96</v>
      </c>
      <c r="G11468" t="s">
        <v>211</v>
      </c>
      <c r="H11468" t="s">
        <v>213</v>
      </c>
      <c r="I11468" t="s">
        <v>214</v>
      </c>
      <c r="J11468" t="s">
        <v>25</v>
      </c>
      <c r="K11468" t="s">
        <v>30371</v>
      </c>
    </row>
    <row r="11469" spans="1:11" x14ac:dyDescent="0.25">
      <c r="A11469" s="7" t="s">
        <v>4702</v>
      </c>
      <c r="B11469" t="s">
        <v>29664</v>
      </c>
      <c r="C11469" t="s">
        <v>455</v>
      </c>
      <c r="D11469" t="str">
        <f>_xlfn.XLOOKUP(F11469, 'Ref Tax Sheet'!C:C, 'Ref Tax Sheet'!A:A, "")</f>
        <v>Rotifera</v>
      </c>
      <c r="E11469" t="str">
        <f>_xlfn.XLOOKUP(F11469, 'Ref Tax Sheet'!C:C, 'Ref Tax Sheet'!B:B, "")</f>
        <v>Monogononta</v>
      </c>
      <c r="F11469" t="s">
        <v>96</v>
      </c>
      <c r="G11469" t="s">
        <v>211</v>
      </c>
      <c r="H11469" t="s">
        <v>213</v>
      </c>
      <c r="I11469" t="s">
        <v>214</v>
      </c>
      <c r="J11469" t="s">
        <v>25</v>
      </c>
      <c r="K11469" t="s">
        <v>30371</v>
      </c>
    </row>
    <row r="11470" spans="1:11" x14ac:dyDescent="0.25">
      <c r="A11470" s="7" t="s">
        <v>4702</v>
      </c>
      <c r="B11470" t="s">
        <v>29665</v>
      </c>
      <c r="C11470" t="s">
        <v>455</v>
      </c>
      <c r="D11470" t="str">
        <f>_xlfn.XLOOKUP(F11470, 'Ref Tax Sheet'!C:C, 'Ref Tax Sheet'!A:A, "")</f>
        <v>Rotifera</v>
      </c>
      <c r="E11470" t="str">
        <f>_xlfn.XLOOKUP(F11470, 'Ref Tax Sheet'!C:C, 'Ref Tax Sheet'!B:B, "")</f>
        <v>Monogononta</v>
      </c>
      <c r="F11470" t="s">
        <v>96</v>
      </c>
      <c r="G11470" t="s">
        <v>211</v>
      </c>
      <c r="H11470" t="s">
        <v>213</v>
      </c>
      <c r="I11470" t="s">
        <v>214</v>
      </c>
      <c r="J11470" t="s">
        <v>25</v>
      </c>
      <c r="K11470" t="s">
        <v>30371</v>
      </c>
    </row>
    <row r="11471" spans="1:11" x14ac:dyDescent="0.25">
      <c r="A11471" s="7" t="s">
        <v>4702</v>
      </c>
      <c r="B11471" t="s">
        <v>29666</v>
      </c>
      <c r="C11471" t="s">
        <v>455</v>
      </c>
      <c r="D11471" t="str">
        <f>_xlfn.XLOOKUP(F11471, 'Ref Tax Sheet'!C:C, 'Ref Tax Sheet'!A:A, "")</f>
        <v>Rotifera</v>
      </c>
      <c r="E11471" t="str">
        <f>_xlfn.XLOOKUP(F11471, 'Ref Tax Sheet'!C:C, 'Ref Tax Sheet'!B:B, "")</f>
        <v>Monogononta</v>
      </c>
      <c r="F11471" t="s">
        <v>96</v>
      </c>
      <c r="G11471" t="s">
        <v>211</v>
      </c>
      <c r="H11471" t="s">
        <v>213</v>
      </c>
      <c r="I11471" t="s">
        <v>214</v>
      </c>
      <c r="J11471" t="s">
        <v>25</v>
      </c>
      <c r="K11471" t="s">
        <v>30372</v>
      </c>
    </row>
    <row r="11472" spans="1:11" x14ac:dyDescent="0.25">
      <c r="A11472" s="7" t="s">
        <v>4702</v>
      </c>
      <c r="B11472" t="s">
        <v>29667</v>
      </c>
      <c r="C11472" t="s">
        <v>455</v>
      </c>
      <c r="D11472" t="str">
        <f>_xlfn.XLOOKUP(F11472, 'Ref Tax Sheet'!C:C, 'Ref Tax Sheet'!A:A, "")</f>
        <v>Rotifera</v>
      </c>
      <c r="E11472" t="str">
        <f>_xlfn.XLOOKUP(F11472, 'Ref Tax Sheet'!C:C, 'Ref Tax Sheet'!B:B, "")</f>
        <v>Monogononta</v>
      </c>
      <c r="F11472" t="s">
        <v>96</v>
      </c>
      <c r="G11472" t="s">
        <v>211</v>
      </c>
      <c r="H11472" t="s">
        <v>213</v>
      </c>
      <c r="I11472" t="s">
        <v>214</v>
      </c>
      <c r="J11472" t="s">
        <v>25</v>
      </c>
      <c r="K11472" t="s">
        <v>30372</v>
      </c>
    </row>
    <row r="11473" spans="1:11" x14ac:dyDescent="0.25">
      <c r="A11473" s="7" t="s">
        <v>4702</v>
      </c>
      <c r="B11473" t="s">
        <v>29668</v>
      </c>
      <c r="C11473" t="s">
        <v>455</v>
      </c>
      <c r="D11473" t="str">
        <f>_xlfn.XLOOKUP(F11473, 'Ref Tax Sheet'!C:C, 'Ref Tax Sheet'!A:A, "")</f>
        <v>Rotifera</v>
      </c>
      <c r="E11473" t="str">
        <f>_xlfn.XLOOKUP(F11473, 'Ref Tax Sheet'!C:C, 'Ref Tax Sheet'!B:B, "")</f>
        <v>Monogononta</v>
      </c>
      <c r="F11473" t="s">
        <v>96</v>
      </c>
      <c r="G11473" t="s">
        <v>211</v>
      </c>
      <c r="H11473" t="s">
        <v>213</v>
      </c>
      <c r="I11473" t="s">
        <v>214</v>
      </c>
      <c r="J11473" t="s">
        <v>25</v>
      </c>
      <c r="K11473" t="s">
        <v>30372</v>
      </c>
    </row>
    <row r="11474" spans="1:11" x14ac:dyDescent="0.25">
      <c r="A11474" s="7" t="s">
        <v>4702</v>
      </c>
      <c r="B11474" t="s">
        <v>29669</v>
      </c>
      <c r="C11474" t="s">
        <v>455</v>
      </c>
      <c r="D11474" t="str">
        <f>_xlfn.XLOOKUP(F11474, 'Ref Tax Sheet'!C:C, 'Ref Tax Sheet'!A:A, "")</f>
        <v>Rotifera</v>
      </c>
      <c r="E11474" t="str">
        <f>_xlfn.XLOOKUP(F11474, 'Ref Tax Sheet'!C:C, 'Ref Tax Sheet'!B:B, "")</f>
        <v>Monogononta</v>
      </c>
      <c r="F11474" t="s">
        <v>96</v>
      </c>
      <c r="G11474" t="s">
        <v>211</v>
      </c>
      <c r="H11474" t="s">
        <v>213</v>
      </c>
      <c r="I11474" t="s">
        <v>214</v>
      </c>
      <c r="J11474" t="s">
        <v>25</v>
      </c>
      <c r="K11474" t="s">
        <v>30373</v>
      </c>
    </row>
    <row r="11475" spans="1:11" x14ac:dyDescent="0.25">
      <c r="A11475" s="7" t="s">
        <v>4702</v>
      </c>
      <c r="B11475" t="s">
        <v>29670</v>
      </c>
      <c r="C11475" t="s">
        <v>455</v>
      </c>
      <c r="D11475" t="str">
        <f>_xlfn.XLOOKUP(F11475, 'Ref Tax Sheet'!C:C, 'Ref Tax Sheet'!A:A, "")</f>
        <v>Rotifera</v>
      </c>
      <c r="E11475" t="str">
        <f>_xlfn.XLOOKUP(F11475, 'Ref Tax Sheet'!C:C, 'Ref Tax Sheet'!B:B, "")</f>
        <v>Monogononta</v>
      </c>
      <c r="F11475" t="s">
        <v>96</v>
      </c>
      <c r="G11475" t="s">
        <v>211</v>
      </c>
      <c r="H11475" t="s">
        <v>213</v>
      </c>
      <c r="I11475" t="s">
        <v>214</v>
      </c>
      <c r="J11475" t="s">
        <v>25</v>
      </c>
      <c r="K11475" t="s">
        <v>30373</v>
      </c>
    </row>
    <row r="11476" spans="1:11" x14ac:dyDescent="0.25">
      <c r="A11476" s="7" t="s">
        <v>4702</v>
      </c>
      <c r="B11476" t="s">
        <v>29671</v>
      </c>
      <c r="C11476" t="s">
        <v>455</v>
      </c>
      <c r="D11476" t="str">
        <f>_xlfn.XLOOKUP(F11476, 'Ref Tax Sheet'!C:C, 'Ref Tax Sheet'!A:A, "")</f>
        <v>Rotifera</v>
      </c>
      <c r="E11476" t="str">
        <f>_xlfn.XLOOKUP(F11476, 'Ref Tax Sheet'!C:C, 'Ref Tax Sheet'!B:B, "")</f>
        <v>Monogononta</v>
      </c>
      <c r="F11476" t="s">
        <v>96</v>
      </c>
      <c r="G11476" t="s">
        <v>211</v>
      </c>
      <c r="H11476" t="s">
        <v>213</v>
      </c>
      <c r="I11476" t="s">
        <v>214</v>
      </c>
      <c r="J11476" t="s">
        <v>25</v>
      </c>
      <c r="K11476" t="s">
        <v>30373</v>
      </c>
    </row>
    <row r="11477" spans="1:11" x14ac:dyDescent="0.25">
      <c r="A11477" s="7" t="s">
        <v>4702</v>
      </c>
      <c r="B11477" t="s">
        <v>29672</v>
      </c>
      <c r="C11477" t="s">
        <v>455</v>
      </c>
      <c r="D11477" t="str">
        <f>_xlfn.XLOOKUP(F11477, 'Ref Tax Sheet'!C:C, 'Ref Tax Sheet'!A:A, "")</f>
        <v>Rotifera</v>
      </c>
      <c r="E11477" t="str">
        <f>_xlfn.XLOOKUP(F11477, 'Ref Tax Sheet'!C:C, 'Ref Tax Sheet'!B:B, "")</f>
        <v>Monogononta</v>
      </c>
      <c r="F11477" t="s">
        <v>96</v>
      </c>
      <c r="G11477" t="s">
        <v>211</v>
      </c>
      <c r="H11477" t="s">
        <v>213</v>
      </c>
      <c r="I11477" t="s">
        <v>214</v>
      </c>
      <c r="J11477" t="s">
        <v>25</v>
      </c>
      <c r="K11477" t="s">
        <v>30373</v>
      </c>
    </row>
    <row r="11478" spans="1:11" x14ac:dyDescent="0.25">
      <c r="A11478" s="7" t="s">
        <v>4702</v>
      </c>
      <c r="B11478" t="s">
        <v>29673</v>
      </c>
      <c r="C11478" t="s">
        <v>455</v>
      </c>
      <c r="D11478" t="str">
        <f>_xlfn.XLOOKUP(F11478, 'Ref Tax Sheet'!C:C, 'Ref Tax Sheet'!A:A, "")</f>
        <v>Rotifera</v>
      </c>
      <c r="E11478" t="str">
        <f>_xlfn.XLOOKUP(F11478, 'Ref Tax Sheet'!C:C, 'Ref Tax Sheet'!B:B, "")</f>
        <v>Monogononta</v>
      </c>
      <c r="F11478" t="s">
        <v>96</v>
      </c>
      <c r="G11478" t="s">
        <v>211</v>
      </c>
      <c r="H11478" t="s">
        <v>213</v>
      </c>
      <c r="I11478" t="s">
        <v>214</v>
      </c>
      <c r="J11478" t="s">
        <v>25</v>
      </c>
      <c r="K11478" t="s">
        <v>30373</v>
      </c>
    </row>
    <row r="11479" spans="1:11" x14ac:dyDescent="0.25">
      <c r="A11479" s="7" t="s">
        <v>4702</v>
      </c>
      <c r="B11479" t="s">
        <v>29674</v>
      </c>
      <c r="C11479" t="s">
        <v>455</v>
      </c>
      <c r="D11479" t="str">
        <f>_xlfn.XLOOKUP(F11479, 'Ref Tax Sheet'!C:C, 'Ref Tax Sheet'!A:A, "")</f>
        <v>Rotifera</v>
      </c>
      <c r="E11479" t="str">
        <f>_xlfn.XLOOKUP(F11479, 'Ref Tax Sheet'!C:C, 'Ref Tax Sheet'!B:B, "")</f>
        <v>Monogononta</v>
      </c>
      <c r="F11479" t="s">
        <v>96</v>
      </c>
      <c r="G11479" t="s">
        <v>211</v>
      </c>
      <c r="H11479" t="s">
        <v>213</v>
      </c>
      <c r="I11479" t="s">
        <v>214</v>
      </c>
      <c r="J11479" t="s">
        <v>25</v>
      </c>
      <c r="K11479" t="s">
        <v>30374</v>
      </c>
    </row>
    <row r="11480" spans="1:11" x14ac:dyDescent="0.25">
      <c r="A11480" s="7" t="s">
        <v>4702</v>
      </c>
      <c r="B11480" t="s">
        <v>29675</v>
      </c>
      <c r="C11480" t="s">
        <v>455</v>
      </c>
      <c r="D11480" t="str">
        <f>_xlfn.XLOOKUP(F11480, 'Ref Tax Sheet'!C:C, 'Ref Tax Sheet'!A:A, "")</f>
        <v>Rotifera</v>
      </c>
      <c r="E11480" t="str">
        <f>_xlfn.XLOOKUP(F11480, 'Ref Tax Sheet'!C:C, 'Ref Tax Sheet'!B:B, "")</f>
        <v>Monogononta</v>
      </c>
      <c r="F11480" t="s">
        <v>96</v>
      </c>
      <c r="G11480" t="s">
        <v>211</v>
      </c>
      <c r="H11480" t="s">
        <v>213</v>
      </c>
      <c r="I11480" t="s">
        <v>214</v>
      </c>
      <c r="J11480" t="s">
        <v>25</v>
      </c>
      <c r="K11480" t="s">
        <v>30374</v>
      </c>
    </row>
    <row r="11481" spans="1:11" x14ac:dyDescent="0.25">
      <c r="A11481" s="7" t="s">
        <v>4702</v>
      </c>
      <c r="B11481" t="s">
        <v>29676</v>
      </c>
      <c r="C11481" t="s">
        <v>455</v>
      </c>
      <c r="D11481" t="str">
        <f>_xlfn.XLOOKUP(F11481, 'Ref Tax Sheet'!C:C, 'Ref Tax Sheet'!A:A, "")</f>
        <v>Rotifera</v>
      </c>
      <c r="E11481" t="str">
        <f>_xlfn.XLOOKUP(F11481, 'Ref Tax Sheet'!C:C, 'Ref Tax Sheet'!B:B, "")</f>
        <v>Monogononta</v>
      </c>
      <c r="F11481" t="s">
        <v>96</v>
      </c>
      <c r="G11481" t="s">
        <v>211</v>
      </c>
      <c r="H11481" t="s">
        <v>213</v>
      </c>
      <c r="I11481" t="s">
        <v>214</v>
      </c>
      <c r="J11481" t="s">
        <v>25</v>
      </c>
      <c r="K11481" t="s">
        <v>30374</v>
      </c>
    </row>
    <row r="11482" spans="1:11" x14ac:dyDescent="0.25">
      <c r="A11482" s="7" t="s">
        <v>4702</v>
      </c>
      <c r="B11482" t="s">
        <v>29677</v>
      </c>
      <c r="C11482" t="s">
        <v>455</v>
      </c>
      <c r="D11482" t="str">
        <f>_xlfn.XLOOKUP(F11482, 'Ref Tax Sheet'!C:C, 'Ref Tax Sheet'!A:A, "")</f>
        <v>Rotifera</v>
      </c>
      <c r="E11482" t="str">
        <f>_xlfn.XLOOKUP(F11482, 'Ref Tax Sheet'!C:C, 'Ref Tax Sheet'!B:B, "")</f>
        <v>Monogononta</v>
      </c>
      <c r="F11482" t="s">
        <v>96</v>
      </c>
      <c r="G11482" t="s">
        <v>211</v>
      </c>
      <c r="H11482" t="s">
        <v>213</v>
      </c>
      <c r="I11482" t="s">
        <v>214</v>
      </c>
      <c r="J11482" t="s">
        <v>25</v>
      </c>
      <c r="K11482" t="s">
        <v>30374</v>
      </c>
    </row>
    <row r="11483" spans="1:11" x14ac:dyDescent="0.25">
      <c r="A11483" s="7" t="s">
        <v>4702</v>
      </c>
      <c r="B11483" t="s">
        <v>29678</v>
      </c>
      <c r="C11483" t="s">
        <v>455</v>
      </c>
      <c r="D11483" t="str">
        <f>_xlfn.XLOOKUP(F11483, 'Ref Tax Sheet'!C:C, 'Ref Tax Sheet'!A:A, "")</f>
        <v>Rotifera</v>
      </c>
      <c r="E11483" t="str">
        <f>_xlfn.XLOOKUP(F11483, 'Ref Tax Sheet'!C:C, 'Ref Tax Sheet'!B:B, "")</f>
        <v>Monogononta</v>
      </c>
      <c r="F11483" t="s">
        <v>96</v>
      </c>
      <c r="G11483" t="s">
        <v>211</v>
      </c>
      <c r="H11483" t="s">
        <v>213</v>
      </c>
      <c r="I11483" t="s">
        <v>214</v>
      </c>
      <c r="J11483" t="s">
        <v>25</v>
      </c>
      <c r="K11483" t="s">
        <v>30374</v>
      </c>
    </row>
    <row r="11484" spans="1:11" x14ac:dyDescent="0.25">
      <c r="A11484" s="7" t="s">
        <v>4702</v>
      </c>
      <c r="B11484" t="s">
        <v>29679</v>
      </c>
      <c r="C11484" t="s">
        <v>455</v>
      </c>
      <c r="D11484" t="str">
        <f>_xlfn.XLOOKUP(F11484, 'Ref Tax Sheet'!C:C, 'Ref Tax Sheet'!A:A, "")</f>
        <v>Rotifera</v>
      </c>
      <c r="E11484" t="str">
        <f>_xlfn.XLOOKUP(F11484, 'Ref Tax Sheet'!C:C, 'Ref Tax Sheet'!B:B, "")</f>
        <v>Monogononta</v>
      </c>
      <c r="F11484" t="s">
        <v>96</v>
      </c>
      <c r="G11484" t="s">
        <v>211</v>
      </c>
      <c r="H11484" t="s">
        <v>213</v>
      </c>
      <c r="I11484" t="s">
        <v>214</v>
      </c>
      <c r="J11484" t="s">
        <v>25</v>
      </c>
      <c r="K11484" t="s">
        <v>30374</v>
      </c>
    </row>
    <row r="11485" spans="1:11" x14ac:dyDescent="0.25">
      <c r="A11485" s="7" t="s">
        <v>4702</v>
      </c>
      <c r="B11485" t="s">
        <v>29680</v>
      </c>
      <c r="C11485" t="s">
        <v>455</v>
      </c>
      <c r="D11485" t="str">
        <f>_xlfn.XLOOKUP(F11485, 'Ref Tax Sheet'!C:C, 'Ref Tax Sheet'!A:A, "")</f>
        <v>Rotifera</v>
      </c>
      <c r="E11485" t="str">
        <f>_xlfn.XLOOKUP(F11485, 'Ref Tax Sheet'!C:C, 'Ref Tax Sheet'!B:B, "")</f>
        <v>Monogononta</v>
      </c>
      <c r="F11485" t="s">
        <v>96</v>
      </c>
      <c r="G11485" t="s">
        <v>211</v>
      </c>
      <c r="H11485" t="s">
        <v>213</v>
      </c>
      <c r="I11485" t="s">
        <v>214</v>
      </c>
      <c r="J11485" t="s">
        <v>25</v>
      </c>
      <c r="K11485" t="s">
        <v>30374</v>
      </c>
    </row>
    <row r="11486" spans="1:11" x14ac:dyDescent="0.25">
      <c r="A11486" s="7" t="s">
        <v>4702</v>
      </c>
      <c r="B11486" t="s">
        <v>29681</v>
      </c>
      <c r="C11486" t="s">
        <v>455</v>
      </c>
      <c r="D11486" t="str">
        <f>_xlfn.XLOOKUP(F11486, 'Ref Tax Sheet'!C:C, 'Ref Tax Sheet'!A:A, "")</f>
        <v>Rotifera</v>
      </c>
      <c r="E11486" t="str">
        <f>_xlfn.XLOOKUP(F11486, 'Ref Tax Sheet'!C:C, 'Ref Tax Sheet'!B:B, "")</f>
        <v>Monogononta</v>
      </c>
      <c r="F11486" t="s">
        <v>96</v>
      </c>
      <c r="G11486" t="s">
        <v>211</v>
      </c>
      <c r="H11486" t="s">
        <v>213</v>
      </c>
      <c r="I11486" t="s">
        <v>214</v>
      </c>
      <c r="J11486" t="s">
        <v>25</v>
      </c>
      <c r="K11486" t="s">
        <v>30374</v>
      </c>
    </row>
    <row r="11487" spans="1:11" x14ac:dyDescent="0.25">
      <c r="A11487" s="7" t="s">
        <v>4702</v>
      </c>
      <c r="B11487" t="s">
        <v>29682</v>
      </c>
      <c r="C11487" t="s">
        <v>455</v>
      </c>
      <c r="D11487" t="str">
        <f>_xlfn.XLOOKUP(F11487, 'Ref Tax Sheet'!C:C, 'Ref Tax Sheet'!A:A, "")</f>
        <v>Rotifera</v>
      </c>
      <c r="E11487" t="str">
        <f>_xlfn.XLOOKUP(F11487, 'Ref Tax Sheet'!C:C, 'Ref Tax Sheet'!B:B, "")</f>
        <v>Monogononta</v>
      </c>
      <c r="F11487" t="s">
        <v>96</v>
      </c>
      <c r="G11487" t="s">
        <v>211</v>
      </c>
      <c r="H11487" t="s">
        <v>213</v>
      </c>
      <c r="I11487" t="s">
        <v>214</v>
      </c>
      <c r="J11487" t="s">
        <v>25</v>
      </c>
      <c r="K11487" t="s">
        <v>30374</v>
      </c>
    </row>
    <row r="11488" spans="1:11" x14ac:dyDescent="0.25">
      <c r="A11488" s="7" t="s">
        <v>4702</v>
      </c>
      <c r="B11488" t="s">
        <v>29683</v>
      </c>
      <c r="C11488" t="s">
        <v>455</v>
      </c>
      <c r="D11488" t="str">
        <f>_xlfn.XLOOKUP(F11488, 'Ref Tax Sheet'!C:C, 'Ref Tax Sheet'!A:A, "")</f>
        <v>Rotifera</v>
      </c>
      <c r="E11488" t="str">
        <f>_xlfn.XLOOKUP(F11488, 'Ref Tax Sheet'!C:C, 'Ref Tax Sheet'!B:B, "")</f>
        <v>Monogononta</v>
      </c>
      <c r="F11488" t="s">
        <v>96</v>
      </c>
      <c r="G11488" t="s">
        <v>211</v>
      </c>
      <c r="H11488" t="s">
        <v>213</v>
      </c>
      <c r="I11488" t="s">
        <v>214</v>
      </c>
      <c r="J11488" t="s">
        <v>25</v>
      </c>
      <c r="K11488" t="s">
        <v>30374</v>
      </c>
    </row>
    <row r="11489" spans="1:11" x14ac:dyDescent="0.25">
      <c r="A11489" s="7" t="s">
        <v>4702</v>
      </c>
      <c r="B11489" t="s">
        <v>29684</v>
      </c>
      <c r="C11489" t="s">
        <v>455</v>
      </c>
      <c r="D11489" t="str">
        <f>_xlfn.XLOOKUP(F11489, 'Ref Tax Sheet'!C:C, 'Ref Tax Sheet'!A:A, "")</f>
        <v>Rotifera</v>
      </c>
      <c r="E11489" t="str">
        <f>_xlfn.XLOOKUP(F11489, 'Ref Tax Sheet'!C:C, 'Ref Tax Sheet'!B:B, "")</f>
        <v>Monogononta</v>
      </c>
      <c r="F11489" t="s">
        <v>96</v>
      </c>
      <c r="G11489" t="s">
        <v>211</v>
      </c>
      <c r="H11489" t="s">
        <v>213</v>
      </c>
      <c r="I11489" t="s">
        <v>214</v>
      </c>
      <c r="J11489" t="s">
        <v>25</v>
      </c>
      <c r="K11489" t="s">
        <v>30374</v>
      </c>
    </row>
    <row r="11490" spans="1:11" x14ac:dyDescent="0.25">
      <c r="A11490" s="7" t="s">
        <v>4702</v>
      </c>
      <c r="B11490" t="s">
        <v>29685</v>
      </c>
      <c r="C11490" t="s">
        <v>455</v>
      </c>
      <c r="D11490" t="str">
        <f>_xlfn.XLOOKUP(F11490, 'Ref Tax Sheet'!C:C, 'Ref Tax Sheet'!A:A, "")</f>
        <v>Rotifera</v>
      </c>
      <c r="E11490" t="str">
        <f>_xlfn.XLOOKUP(F11490, 'Ref Tax Sheet'!C:C, 'Ref Tax Sheet'!B:B, "")</f>
        <v>Monogononta</v>
      </c>
      <c r="F11490" t="s">
        <v>96</v>
      </c>
      <c r="G11490" t="s">
        <v>211</v>
      </c>
      <c r="H11490" t="s">
        <v>213</v>
      </c>
      <c r="I11490" t="s">
        <v>214</v>
      </c>
      <c r="J11490" t="s">
        <v>25</v>
      </c>
      <c r="K11490" t="s">
        <v>30375</v>
      </c>
    </row>
    <row r="11491" spans="1:11" x14ac:dyDescent="0.25">
      <c r="A11491" s="7" t="s">
        <v>4702</v>
      </c>
      <c r="B11491" t="s">
        <v>29686</v>
      </c>
      <c r="C11491" t="s">
        <v>455</v>
      </c>
      <c r="D11491" t="str">
        <f>_xlfn.XLOOKUP(F11491, 'Ref Tax Sheet'!C:C, 'Ref Tax Sheet'!A:A, "")</f>
        <v>Rotifera</v>
      </c>
      <c r="E11491" t="str">
        <f>_xlfn.XLOOKUP(F11491, 'Ref Tax Sheet'!C:C, 'Ref Tax Sheet'!B:B, "")</f>
        <v>Monogononta</v>
      </c>
      <c r="F11491" t="s">
        <v>96</v>
      </c>
      <c r="G11491" t="s">
        <v>211</v>
      </c>
      <c r="H11491" t="s">
        <v>213</v>
      </c>
      <c r="I11491" t="s">
        <v>214</v>
      </c>
      <c r="J11491" t="s">
        <v>25</v>
      </c>
      <c r="K11491" t="s">
        <v>30375</v>
      </c>
    </row>
    <row r="11492" spans="1:11" x14ac:dyDescent="0.25">
      <c r="A11492" s="7" t="s">
        <v>4702</v>
      </c>
      <c r="B11492" t="s">
        <v>29687</v>
      </c>
      <c r="C11492" t="s">
        <v>455</v>
      </c>
      <c r="D11492" t="str">
        <f>_xlfn.XLOOKUP(F11492, 'Ref Tax Sheet'!C:C, 'Ref Tax Sheet'!A:A, "")</f>
        <v>Rotifera</v>
      </c>
      <c r="E11492" t="str">
        <f>_xlfn.XLOOKUP(F11492, 'Ref Tax Sheet'!C:C, 'Ref Tax Sheet'!B:B, "")</f>
        <v>Monogononta</v>
      </c>
      <c r="F11492" t="s">
        <v>96</v>
      </c>
      <c r="G11492" t="s">
        <v>211</v>
      </c>
      <c r="H11492" t="s">
        <v>213</v>
      </c>
      <c r="I11492" t="s">
        <v>214</v>
      </c>
      <c r="J11492" t="s">
        <v>25</v>
      </c>
      <c r="K11492" t="s">
        <v>30375</v>
      </c>
    </row>
    <row r="11493" spans="1:11" x14ac:dyDescent="0.25">
      <c r="A11493" s="7" t="s">
        <v>4702</v>
      </c>
      <c r="B11493" t="s">
        <v>29688</v>
      </c>
      <c r="C11493" t="s">
        <v>455</v>
      </c>
      <c r="D11493" t="str">
        <f>_xlfn.XLOOKUP(F11493, 'Ref Tax Sheet'!C:C, 'Ref Tax Sheet'!A:A, "")</f>
        <v>Rotifera</v>
      </c>
      <c r="E11493" t="str">
        <f>_xlfn.XLOOKUP(F11493, 'Ref Tax Sheet'!C:C, 'Ref Tax Sheet'!B:B, "")</f>
        <v>Monogononta</v>
      </c>
      <c r="F11493" t="s">
        <v>96</v>
      </c>
      <c r="G11493" t="s">
        <v>211</v>
      </c>
      <c r="H11493" t="s">
        <v>213</v>
      </c>
      <c r="I11493" t="s">
        <v>214</v>
      </c>
      <c r="J11493" t="s">
        <v>25</v>
      </c>
      <c r="K11493" t="s">
        <v>30375</v>
      </c>
    </row>
    <row r="11494" spans="1:11" x14ac:dyDescent="0.25">
      <c r="A11494" s="7" t="s">
        <v>4702</v>
      </c>
      <c r="B11494" t="s">
        <v>29689</v>
      </c>
      <c r="C11494" t="s">
        <v>455</v>
      </c>
      <c r="D11494" t="str">
        <f>_xlfn.XLOOKUP(F11494, 'Ref Tax Sheet'!C:C, 'Ref Tax Sheet'!A:A, "")</f>
        <v>Rotifera</v>
      </c>
      <c r="E11494" t="str">
        <f>_xlfn.XLOOKUP(F11494, 'Ref Tax Sheet'!C:C, 'Ref Tax Sheet'!B:B, "")</f>
        <v>Monogononta</v>
      </c>
      <c r="F11494" t="s">
        <v>96</v>
      </c>
      <c r="G11494" t="s">
        <v>211</v>
      </c>
      <c r="H11494" t="s">
        <v>213</v>
      </c>
      <c r="I11494" t="s">
        <v>214</v>
      </c>
      <c r="J11494" t="s">
        <v>25</v>
      </c>
      <c r="K11494" t="s">
        <v>30375</v>
      </c>
    </row>
    <row r="11495" spans="1:11" x14ac:dyDescent="0.25">
      <c r="A11495" s="7" t="s">
        <v>4702</v>
      </c>
      <c r="B11495" t="s">
        <v>29690</v>
      </c>
      <c r="C11495" t="s">
        <v>455</v>
      </c>
      <c r="D11495" t="str">
        <f>_xlfn.XLOOKUP(F11495, 'Ref Tax Sheet'!C:C, 'Ref Tax Sheet'!A:A, "")</f>
        <v>Rotifera</v>
      </c>
      <c r="E11495" t="str">
        <f>_xlfn.XLOOKUP(F11495, 'Ref Tax Sheet'!C:C, 'Ref Tax Sheet'!B:B, "")</f>
        <v>Monogononta</v>
      </c>
      <c r="F11495" t="s">
        <v>96</v>
      </c>
      <c r="G11495" t="s">
        <v>211</v>
      </c>
      <c r="H11495" t="s">
        <v>213</v>
      </c>
      <c r="I11495" t="s">
        <v>214</v>
      </c>
      <c r="J11495" t="s">
        <v>25</v>
      </c>
      <c r="K11495" t="s">
        <v>30375</v>
      </c>
    </row>
    <row r="11496" spans="1:11" x14ac:dyDescent="0.25">
      <c r="A11496" s="7" t="s">
        <v>4702</v>
      </c>
      <c r="B11496" t="s">
        <v>29691</v>
      </c>
      <c r="C11496" t="s">
        <v>455</v>
      </c>
      <c r="D11496" t="str">
        <f>_xlfn.XLOOKUP(F11496, 'Ref Tax Sheet'!C:C, 'Ref Tax Sheet'!A:A, "")</f>
        <v>Rotifera</v>
      </c>
      <c r="E11496" t="str">
        <f>_xlfn.XLOOKUP(F11496, 'Ref Tax Sheet'!C:C, 'Ref Tax Sheet'!B:B, "")</f>
        <v>Monogononta</v>
      </c>
      <c r="F11496" t="s">
        <v>96</v>
      </c>
      <c r="G11496" t="s">
        <v>211</v>
      </c>
      <c r="H11496" t="s">
        <v>213</v>
      </c>
      <c r="I11496" t="s">
        <v>214</v>
      </c>
      <c r="J11496" t="s">
        <v>25</v>
      </c>
      <c r="K11496" t="s">
        <v>30375</v>
      </c>
    </row>
    <row r="11497" spans="1:11" x14ac:dyDescent="0.25">
      <c r="A11497" s="7" t="s">
        <v>4702</v>
      </c>
      <c r="B11497" t="s">
        <v>29692</v>
      </c>
      <c r="C11497" t="s">
        <v>455</v>
      </c>
      <c r="D11497" t="str">
        <f>_xlfn.XLOOKUP(F11497, 'Ref Tax Sheet'!C:C, 'Ref Tax Sheet'!A:A, "")</f>
        <v>Rotifera</v>
      </c>
      <c r="E11497" t="str">
        <f>_xlfn.XLOOKUP(F11497, 'Ref Tax Sheet'!C:C, 'Ref Tax Sheet'!B:B, "")</f>
        <v>Monogononta</v>
      </c>
      <c r="F11497" t="s">
        <v>96</v>
      </c>
      <c r="G11497" t="s">
        <v>211</v>
      </c>
      <c r="H11497" t="s">
        <v>213</v>
      </c>
      <c r="I11497" t="s">
        <v>214</v>
      </c>
      <c r="J11497" t="s">
        <v>25</v>
      </c>
      <c r="K11497" t="s">
        <v>30375</v>
      </c>
    </row>
    <row r="11498" spans="1:11" x14ac:dyDescent="0.25">
      <c r="A11498" s="7" t="s">
        <v>4702</v>
      </c>
      <c r="B11498" t="s">
        <v>29693</v>
      </c>
      <c r="C11498" t="s">
        <v>455</v>
      </c>
      <c r="D11498" t="str">
        <f>_xlfn.XLOOKUP(F11498, 'Ref Tax Sheet'!C:C, 'Ref Tax Sheet'!A:A, "")</f>
        <v>Rotifera</v>
      </c>
      <c r="E11498" t="str">
        <f>_xlfn.XLOOKUP(F11498, 'Ref Tax Sheet'!C:C, 'Ref Tax Sheet'!B:B, "")</f>
        <v>Monogononta</v>
      </c>
      <c r="F11498" t="s">
        <v>96</v>
      </c>
      <c r="G11498" t="s">
        <v>211</v>
      </c>
      <c r="H11498" t="s">
        <v>213</v>
      </c>
      <c r="I11498" t="s">
        <v>214</v>
      </c>
      <c r="J11498" t="s">
        <v>25</v>
      </c>
      <c r="K11498" t="s">
        <v>30375</v>
      </c>
    </row>
    <row r="11499" spans="1:11" x14ac:dyDescent="0.25">
      <c r="A11499" s="7" t="s">
        <v>4702</v>
      </c>
      <c r="B11499" t="s">
        <v>29694</v>
      </c>
      <c r="C11499" t="s">
        <v>455</v>
      </c>
      <c r="D11499" t="str">
        <f>_xlfn.XLOOKUP(F11499, 'Ref Tax Sheet'!C:C, 'Ref Tax Sheet'!A:A, "")</f>
        <v>Rotifera</v>
      </c>
      <c r="E11499" t="str">
        <f>_xlfn.XLOOKUP(F11499, 'Ref Tax Sheet'!C:C, 'Ref Tax Sheet'!B:B, "")</f>
        <v>Monogononta</v>
      </c>
      <c r="F11499" t="s">
        <v>96</v>
      </c>
      <c r="G11499" t="s">
        <v>211</v>
      </c>
      <c r="H11499" t="s">
        <v>213</v>
      </c>
      <c r="I11499" t="s">
        <v>214</v>
      </c>
      <c r="J11499" t="s">
        <v>25</v>
      </c>
      <c r="K11499" t="s">
        <v>30375</v>
      </c>
    </row>
    <row r="11500" spans="1:11" x14ac:dyDescent="0.25">
      <c r="A11500" s="7" t="s">
        <v>4702</v>
      </c>
      <c r="B11500" t="s">
        <v>29695</v>
      </c>
      <c r="C11500" t="s">
        <v>455</v>
      </c>
      <c r="D11500" t="str">
        <f>_xlfn.XLOOKUP(F11500, 'Ref Tax Sheet'!C:C, 'Ref Tax Sheet'!A:A, "")</f>
        <v>Rotifera</v>
      </c>
      <c r="E11500" t="str">
        <f>_xlfn.XLOOKUP(F11500, 'Ref Tax Sheet'!C:C, 'Ref Tax Sheet'!B:B, "")</f>
        <v>Monogononta</v>
      </c>
      <c r="F11500" t="s">
        <v>96</v>
      </c>
      <c r="G11500" t="s">
        <v>211</v>
      </c>
      <c r="H11500" t="s">
        <v>213</v>
      </c>
      <c r="I11500" t="s">
        <v>214</v>
      </c>
      <c r="J11500" t="s">
        <v>25</v>
      </c>
      <c r="K11500" t="s">
        <v>30375</v>
      </c>
    </row>
    <row r="11501" spans="1:11" x14ac:dyDescent="0.25">
      <c r="A11501" s="7" t="s">
        <v>4702</v>
      </c>
      <c r="B11501" t="s">
        <v>29696</v>
      </c>
      <c r="C11501" t="s">
        <v>455</v>
      </c>
      <c r="D11501" t="str">
        <f>_xlfn.XLOOKUP(F11501, 'Ref Tax Sheet'!C:C, 'Ref Tax Sheet'!A:A, "")</f>
        <v>Rotifera</v>
      </c>
      <c r="E11501" t="str">
        <f>_xlfn.XLOOKUP(F11501, 'Ref Tax Sheet'!C:C, 'Ref Tax Sheet'!B:B, "")</f>
        <v>Monogononta</v>
      </c>
      <c r="F11501" t="s">
        <v>96</v>
      </c>
      <c r="G11501" t="s">
        <v>211</v>
      </c>
      <c r="H11501" t="s">
        <v>213</v>
      </c>
      <c r="I11501" t="s">
        <v>214</v>
      </c>
      <c r="J11501" t="s">
        <v>25</v>
      </c>
      <c r="K11501" t="s">
        <v>30376</v>
      </c>
    </row>
    <row r="11502" spans="1:11" x14ac:dyDescent="0.25">
      <c r="A11502" s="7" t="s">
        <v>4702</v>
      </c>
      <c r="B11502" t="s">
        <v>29697</v>
      </c>
      <c r="C11502" t="s">
        <v>455</v>
      </c>
      <c r="D11502" t="str">
        <f>_xlfn.XLOOKUP(F11502, 'Ref Tax Sheet'!C:C, 'Ref Tax Sheet'!A:A, "")</f>
        <v>Rotifera</v>
      </c>
      <c r="E11502" t="str">
        <f>_xlfn.XLOOKUP(F11502, 'Ref Tax Sheet'!C:C, 'Ref Tax Sheet'!B:B, "")</f>
        <v>Monogononta</v>
      </c>
      <c r="F11502" t="s">
        <v>96</v>
      </c>
      <c r="G11502" t="s">
        <v>211</v>
      </c>
      <c r="H11502" t="s">
        <v>213</v>
      </c>
      <c r="I11502" t="s">
        <v>214</v>
      </c>
      <c r="J11502" t="s">
        <v>25</v>
      </c>
      <c r="K11502" t="s">
        <v>30376</v>
      </c>
    </row>
    <row r="11503" spans="1:11" x14ac:dyDescent="0.25">
      <c r="A11503" s="7" t="s">
        <v>4702</v>
      </c>
      <c r="B11503" t="s">
        <v>29698</v>
      </c>
      <c r="C11503" t="s">
        <v>455</v>
      </c>
      <c r="D11503" t="str">
        <f>_xlfn.XLOOKUP(F11503, 'Ref Tax Sheet'!C:C, 'Ref Tax Sheet'!A:A, "")</f>
        <v>Rotifera</v>
      </c>
      <c r="E11503" t="str">
        <f>_xlfn.XLOOKUP(F11503, 'Ref Tax Sheet'!C:C, 'Ref Tax Sheet'!B:B, "")</f>
        <v>Monogononta</v>
      </c>
      <c r="F11503" t="s">
        <v>96</v>
      </c>
      <c r="G11503" t="s">
        <v>211</v>
      </c>
      <c r="H11503" t="s">
        <v>213</v>
      </c>
      <c r="I11503" t="s">
        <v>214</v>
      </c>
      <c r="J11503" t="s">
        <v>25</v>
      </c>
      <c r="K11503" t="s">
        <v>30376</v>
      </c>
    </row>
    <row r="11504" spans="1:11" x14ac:dyDescent="0.25">
      <c r="A11504" s="7" t="s">
        <v>4702</v>
      </c>
      <c r="B11504" t="s">
        <v>29699</v>
      </c>
      <c r="C11504" t="s">
        <v>455</v>
      </c>
      <c r="D11504" t="str">
        <f>_xlfn.XLOOKUP(F11504, 'Ref Tax Sheet'!C:C, 'Ref Tax Sheet'!A:A, "")</f>
        <v>Rotifera</v>
      </c>
      <c r="E11504" t="str">
        <f>_xlfn.XLOOKUP(F11504, 'Ref Tax Sheet'!C:C, 'Ref Tax Sheet'!B:B, "")</f>
        <v>Monogononta</v>
      </c>
      <c r="F11504" t="s">
        <v>96</v>
      </c>
      <c r="G11504" t="s">
        <v>211</v>
      </c>
      <c r="H11504" t="s">
        <v>213</v>
      </c>
      <c r="I11504" t="s">
        <v>214</v>
      </c>
      <c r="J11504" t="s">
        <v>25</v>
      </c>
      <c r="K11504" t="s">
        <v>30376</v>
      </c>
    </row>
    <row r="11505" spans="1:11" x14ac:dyDescent="0.25">
      <c r="A11505" s="7" t="s">
        <v>4702</v>
      </c>
      <c r="B11505" t="s">
        <v>29700</v>
      </c>
      <c r="C11505" t="s">
        <v>455</v>
      </c>
      <c r="D11505" t="str">
        <f>_xlfn.XLOOKUP(F11505, 'Ref Tax Sheet'!C:C, 'Ref Tax Sheet'!A:A, "")</f>
        <v>Rotifera</v>
      </c>
      <c r="E11505" t="str">
        <f>_xlfn.XLOOKUP(F11505, 'Ref Tax Sheet'!C:C, 'Ref Tax Sheet'!B:B, "")</f>
        <v>Monogononta</v>
      </c>
      <c r="F11505" t="s">
        <v>96</v>
      </c>
      <c r="G11505" t="s">
        <v>211</v>
      </c>
      <c r="H11505" t="s">
        <v>213</v>
      </c>
      <c r="I11505" t="s">
        <v>214</v>
      </c>
      <c r="J11505" t="s">
        <v>25</v>
      </c>
      <c r="K11505" t="s">
        <v>30376</v>
      </c>
    </row>
    <row r="11506" spans="1:11" x14ac:dyDescent="0.25">
      <c r="A11506" s="7" t="s">
        <v>4702</v>
      </c>
      <c r="B11506" t="s">
        <v>29701</v>
      </c>
      <c r="C11506" t="s">
        <v>455</v>
      </c>
      <c r="D11506" t="str">
        <f>_xlfn.XLOOKUP(F11506, 'Ref Tax Sheet'!C:C, 'Ref Tax Sheet'!A:A, "")</f>
        <v>Rotifera</v>
      </c>
      <c r="E11506" t="str">
        <f>_xlfn.XLOOKUP(F11506, 'Ref Tax Sheet'!C:C, 'Ref Tax Sheet'!B:B, "")</f>
        <v>Monogononta</v>
      </c>
      <c r="F11506" t="s">
        <v>96</v>
      </c>
      <c r="G11506" t="s">
        <v>211</v>
      </c>
      <c r="H11506" t="s">
        <v>213</v>
      </c>
      <c r="I11506" t="s">
        <v>214</v>
      </c>
      <c r="J11506" t="s">
        <v>25</v>
      </c>
      <c r="K11506" t="s">
        <v>30376</v>
      </c>
    </row>
    <row r="11507" spans="1:11" x14ac:dyDescent="0.25">
      <c r="A11507" s="7" t="s">
        <v>4702</v>
      </c>
      <c r="B11507" t="s">
        <v>29702</v>
      </c>
      <c r="C11507" t="s">
        <v>455</v>
      </c>
      <c r="D11507" t="str">
        <f>_xlfn.XLOOKUP(F11507, 'Ref Tax Sheet'!C:C, 'Ref Tax Sheet'!A:A, "")</f>
        <v>Rotifera</v>
      </c>
      <c r="E11507" t="str">
        <f>_xlfn.XLOOKUP(F11507, 'Ref Tax Sheet'!C:C, 'Ref Tax Sheet'!B:B, "")</f>
        <v>Monogononta</v>
      </c>
      <c r="F11507" t="s">
        <v>96</v>
      </c>
      <c r="G11507" t="s">
        <v>211</v>
      </c>
      <c r="H11507" t="s">
        <v>213</v>
      </c>
      <c r="I11507" t="s">
        <v>214</v>
      </c>
      <c r="J11507" t="s">
        <v>25</v>
      </c>
      <c r="K11507" t="s">
        <v>30376</v>
      </c>
    </row>
    <row r="11508" spans="1:11" x14ac:dyDescent="0.25">
      <c r="A11508" s="7" t="s">
        <v>4702</v>
      </c>
      <c r="B11508" t="s">
        <v>29703</v>
      </c>
      <c r="C11508" t="s">
        <v>455</v>
      </c>
      <c r="D11508" t="str">
        <f>_xlfn.XLOOKUP(F11508, 'Ref Tax Sheet'!C:C, 'Ref Tax Sheet'!A:A, "")</f>
        <v>Rotifera</v>
      </c>
      <c r="E11508" t="str">
        <f>_xlfn.XLOOKUP(F11508, 'Ref Tax Sheet'!C:C, 'Ref Tax Sheet'!B:B, "")</f>
        <v>Monogononta</v>
      </c>
      <c r="F11508" t="s">
        <v>96</v>
      </c>
      <c r="G11508" t="s">
        <v>211</v>
      </c>
      <c r="H11508" t="s">
        <v>213</v>
      </c>
      <c r="I11508" t="s">
        <v>214</v>
      </c>
      <c r="J11508" t="s">
        <v>25</v>
      </c>
      <c r="K11508" t="s">
        <v>30376</v>
      </c>
    </row>
    <row r="11509" spans="1:11" x14ac:dyDescent="0.25">
      <c r="A11509" s="7" t="s">
        <v>4702</v>
      </c>
      <c r="B11509" t="s">
        <v>29704</v>
      </c>
      <c r="C11509" t="s">
        <v>455</v>
      </c>
      <c r="D11509" t="str">
        <f>_xlfn.XLOOKUP(F11509, 'Ref Tax Sheet'!C:C, 'Ref Tax Sheet'!A:A, "")</f>
        <v>Rotifera</v>
      </c>
      <c r="E11509" t="str">
        <f>_xlfn.XLOOKUP(F11509, 'Ref Tax Sheet'!C:C, 'Ref Tax Sheet'!B:B, "")</f>
        <v>Monogononta</v>
      </c>
      <c r="F11509" t="s">
        <v>96</v>
      </c>
      <c r="G11509" t="s">
        <v>211</v>
      </c>
      <c r="H11509" t="s">
        <v>213</v>
      </c>
      <c r="I11509" t="s">
        <v>214</v>
      </c>
      <c r="J11509" t="s">
        <v>25</v>
      </c>
      <c r="K11509" t="s">
        <v>30376</v>
      </c>
    </row>
    <row r="11510" spans="1:11" x14ac:dyDescent="0.25">
      <c r="A11510" s="7" t="s">
        <v>4702</v>
      </c>
      <c r="B11510" t="s">
        <v>29705</v>
      </c>
      <c r="C11510" t="s">
        <v>455</v>
      </c>
      <c r="D11510" t="str">
        <f>_xlfn.XLOOKUP(F11510, 'Ref Tax Sheet'!C:C, 'Ref Tax Sheet'!A:A, "")</f>
        <v>Rotifera</v>
      </c>
      <c r="E11510" t="str">
        <f>_xlfn.XLOOKUP(F11510, 'Ref Tax Sheet'!C:C, 'Ref Tax Sheet'!B:B, "")</f>
        <v>Monogononta</v>
      </c>
      <c r="F11510" t="s">
        <v>96</v>
      </c>
      <c r="G11510" t="s">
        <v>211</v>
      </c>
      <c r="H11510" t="s">
        <v>213</v>
      </c>
      <c r="I11510" t="s">
        <v>214</v>
      </c>
      <c r="J11510" t="s">
        <v>25</v>
      </c>
      <c r="K11510" t="s">
        <v>30376</v>
      </c>
    </row>
    <row r="11511" spans="1:11" x14ac:dyDescent="0.25">
      <c r="A11511" s="7" t="s">
        <v>4702</v>
      </c>
      <c r="B11511" t="s">
        <v>29706</v>
      </c>
      <c r="C11511" t="s">
        <v>455</v>
      </c>
      <c r="D11511" t="str">
        <f>_xlfn.XLOOKUP(F11511, 'Ref Tax Sheet'!C:C, 'Ref Tax Sheet'!A:A, "")</f>
        <v>Rotifera</v>
      </c>
      <c r="E11511" t="str">
        <f>_xlfn.XLOOKUP(F11511, 'Ref Tax Sheet'!C:C, 'Ref Tax Sheet'!B:B, "")</f>
        <v>Monogononta</v>
      </c>
      <c r="F11511" t="s">
        <v>96</v>
      </c>
      <c r="G11511" t="s">
        <v>211</v>
      </c>
      <c r="H11511" t="s">
        <v>213</v>
      </c>
      <c r="I11511" t="s">
        <v>214</v>
      </c>
      <c r="J11511" t="s">
        <v>25</v>
      </c>
      <c r="K11511" t="s">
        <v>30376</v>
      </c>
    </row>
    <row r="11512" spans="1:11" x14ac:dyDescent="0.25">
      <c r="A11512" s="7" t="s">
        <v>4702</v>
      </c>
      <c r="B11512" t="s">
        <v>29707</v>
      </c>
      <c r="C11512" t="s">
        <v>455</v>
      </c>
      <c r="D11512" t="str">
        <f>_xlfn.XLOOKUP(F11512, 'Ref Tax Sheet'!C:C, 'Ref Tax Sheet'!A:A, "")</f>
        <v>Rotifera</v>
      </c>
      <c r="E11512" t="str">
        <f>_xlfn.XLOOKUP(F11512, 'Ref Tax Sheet'!C:C, 'Ref Tax Sheet'!B:B, "")</f>
        <v>Monogononta</v>
      </c>
      <c r="F11512" t="s">
        <v>96</v>
      </c>
      <c r="G11512" t="s">
        <v>211</v>
      </c>
      <c r="H11512" t="s">
        <v>213</v>
      </c>
      <c r="I11512" t="s">
        <v>214</v>
      </c>
      <c r="J11512" t="s">
        <v>25</v>
      </c>
      <c r="K11512" t="s">
        <v>30376</v>
      </c>
    </row>
    <row r="11513" spans="1:11" x14ac:dyDescent="0.25">
      <c r="A11513" s="7" t="s">
        <v>4702</v>
      </c>
      <c r="B11513" t="s">
        <v>29708</v>
      </c>
      <c r="C11513" t="s">
        <v>455</v>
      </c>
      <c r="D11513" t="str">
        <f>_xlfn.XLOOKUP(F11513, 'Ref Tax Sheet'!C:C, 'Ref Tax Sheet'!A:A, "")</f>
        <v>Rotifera</v>
      </c>
      <c r="E11513" t="str">
        <f>_xlfn.XLOOKUP(F11513, 'Ref Tax Sheet'!C:C, 'Ref Tax Sheet'!B:B, "")</f>
        <v>Monogononta</v>
      </c>
      <c r="F11513" t="s">
        <v>96</v>
      </c>
      <c r="G11513" t="s">
        <v>211</v>
      </c>
      <c r="H11513" t="s">
        <v>213</v>
      </c>
      <c r="I11513" t="s">
        <v>214</v>
      </c>
      <c r="J11513" t="s">
        <v>25</v>
      </c>
      <c r="K11513" t="s">
        <v>30376</v>
      </c>
    </row>
    <row r="11514" spans="1:11" x14ac:dyDescent="0.25">
      <c r="A11514" s="7" t="s">
        <v>4702</v>
      </c>
      <c r="B11514" t="s">
        <v>29709</v>
      </c>
      <c r="C11514" t="s">
        <v>455</v>
      </c>
      <c r="D11514" t="str">
        <f>_xlfn.XLOOKUP(F11514, 'Ref Tax Sheet'!C:C, 'Ref Tax Sheet'!A:A, "")</f>
        <v>Rotifera</v>
      </c>
      <c r="E11514" t="str">
        <f>_xlfn.XLOOKUP(F11514, 'Ref Tax Sheet'!C:C, 'Ref Tax Sheet'!B:B, "")</f>
        <v>Monogononta</v>
      </c>
      <c r="F11514" t="s">
        <v>96</v>
      </c>
      <c r="G11514" t="s">
        <v>211</v>
      </c>
      <c r="H11514" t="s">
        <v>213</v>
      </c>
      <c r="I11514" t="s">
        <v>214</v>
      </c>
      <c r="J11514" t="s">
        <v>25</v>
      </c>
      <c r="K11514" t="s">
        <v>30377</v>
      </c>
    </row>
    <row r="11515" spans="1:11" x14ac:dyDescent="0.25">
      <c r="A11515" s="7" t="s">
        <v>4702</v>
      </c>
      <c r="B11515" t="s">
        <v>29710</v>
      </c>
      <c r="C11515" t="s">
        <v>455</v>
      </c>
      <c r="D11515" t="str">
        <f>_xlfn.XLOOKUP(F11515, 'Ref Tax Sheet'!C:C, 'Ref Tax Sheet'!A:A, "")</f>
        <v>Rotifera</v>
      </c>
      <c r="E11515" t="str">
        <f>_xlfn.XLOOKUP(F11515, 'Ref Tax Sheet'!C:C, 'Ref Tax Sheet'!B:B, "")</f>
        <v>Monogononta</v>
      </c>
      <c r="F11515" t="s">
        <v>96</v>
      </c>
      <c r="G11515" t="s">
        <v>211</v>
      </c>
      <c r="H11515" t="s">
        <v>213</v>
      </c>
      <c r="I11515" t="s">
        <v>214</v>
      </c>
      <c r="J11515" t="s">
        <v>25</v>
      </c>
      <c r="K11515" t="s">
        <v>30377</v>
      </c>
    </row>
    <row r="11516" spans="1:11" x14ac:dyDescent="0.25">
      <c r="A11516" s="7" t="s">
        <v>4702</v>
      </c>
      <c r="B11516" t="s">
        <v>29711</v>
      </c>
      <c r="C11516" t="s">
        <v>455</v>
      </c>
      <c r="D11516" t="str">
        <f>_xlfn.XLOOKUP(F11516, 'Ref Tax Sheet'!C:C, 'Ref Tax Sheet'!A:A, "")</f>
        <v>Rotifera</v>
      </c>
      <c r="E11516" t="str">
        <f>_xlfn.XLOOKUP(F11516, 'Ref Tax Sheet'!C:C, 'Ref Tax Sheet'!B:B, "")</f>
        <v>Monogononta</v>
      </c>
      <c r="F11516" t="s">
        <v>96</v>
      </c>
      <c r="G11516" t="s">
        <v>211</v>
      </c>
      <c r="H11516" t="s">
        <v>213</v>
      </c>
      <c r="I11516" t="s">
        <v>214</v>
      </c>
      <c r="J11516" t="s">
        <v>25</v>
      </c>
      <c r="K11516" t="s">
        <v>30377</v>
      </c>
    </row>
    <row r="11517" spans="1:11" x14ac:dyDescent="0.25">
      <c r="A11517" s="7" t="s">
        <v>4702</v>
      </c>
      <c r="B11517" t="s">
        <v>29712</v>
      </c>
      <c r="C11517" t="s">
        <v>455</v>
      </c>
      <c r="D11517" t="str">
        <f>_xlfn.XLOOKUP(F11517, 'Ref Tax Sheet'!C:C, 'Ref Tax Sheet'!A:A, "")</f>
        <v>Rotifera</v>
      </c>
      <c r="E11517" t="str">
        <f>_xlfn.XLOOKUP(F11517, 'Ref Tax Sheet'!C:C, 'Ref Tax Sheet'!B:B, "")</f>
        <v>Monogononta</v>
      </c>
      <c r="F11517" t="s">
        <v>96</v>
      </c>
      <c r="G11517" t="s">
        <v>211</v>
      </c>
      <c r="H11517" t="s">
        <v>213</v>
      </c>
      <c r="I11517" t="s">
        <v>214</v>
      </c>
      <c r="J11517" t="s">
        <v>25</v>
      </c>
      <c r="K11517" t="s">
        <v>30377</v>
      </c>
    </row>
    <row r="11518" spans="1:11" x14ac:dyDescent="0.25">
      <c r="A11518" s="7" t="s">
        <v>4702</v>
      </c>
      <c r="B11518" t="s">
        <v>29713</v>
      </c>
      <c r="C11518" t="s">
        <v>455</v>
      </c>
      <c r="D11518" t="str">
        <f>_xlfn.XLOOKUP(F11518, 'Ref Tax Sheet'!C:C, 'Ref Tax Sheet'!A:A, "")</f>
        <v>Rotifera</v>
      </c>
      <c r="E11518" t="str">
        <f>_xlfn.XLOOKUP(F11518, 'Ref Tax Sheet'!C:C, 'Ref Tax Sheet'!B:B, "")</f>
        <v>Monogononta</v>
      </c>
      <c r="F11518" t="s">
        <v>96</v>
      </c>
      <c r="G11518" t="s">
        <v>211</v>
      </c>
      <c r="H11518" t="s">
        <v>213</v>
      </c>
      <c r="I11518" t="s">
        <v>214</v>
      </c>
      <c r="J11518" t="s">
        <v>25</v>
      </c>
      <c r="K11518" t="s">
        <v>30377</v>
      </c>
    </row>
    <row r="11519" spans="1:11" x14ac:dyDescent="0.25">
      <c r="A11519" s="7" t="s">
        <v>4702</v>
      </c>
      <c r="B11519" t="s">
        <v>29714</v>
      </c>
      <c r="C11519" t="s">
        <v>455</v>
      </c>
      <c r="D11519" t="str">
        <f>_xlfn.XLOOKUP(F11519, 'Ref Tax Sheet'!C:C, 'Ref Tax Sheet'!A:A, "")</f>
        <v>Rotifera</v>
      </c>
      <c r="E11519" t="str">
        <f>_xlfn.XLOOKUP(F11519, 'Ref Tax Sheet'!C:C, 'Ref Tax Sheet'!B:B, "")</f>
        <v>Monogononta</v>
      </c>
      <c r="F11519" t="s">
        <v>96</v>
      </c>
      <c r="G11519" t="s">
        <v>211</v>
      </c>
      <c r="H11519" t="s">
        <v>213</v>
      </c>
      <c r="I11519" t="s">
        <v>214</v>
      </c>
      <c r="J11519" t="s">
        <v>25</v>
      </c>
      <c r="K11519" t="s">
        <v>30377</v>
      </c>
    </row>
    <row r="11520" spans="1:11" x14ac:dyDescent="0.25">
      <c r="A11520" s="7" t="s">
        <v>4702</v>
      </c>
      <c r="B11520" t="s">
        <v>29715</v>
      </c>
      <c r="C11520" t="s">
        <v>455</v>
      </c>
      <c r="D11520" t="str">
        <f>_xlfn.XLOOKUP(F11520, 'Ref Tax Sheet'!C:C, 'Ref Tax Sheet'!A:A, "")</f>
        <v>Rotifera</v>
      </c>
      <c r="E11520" t="str">
        <f>_xlfn.XLOOKUP(F11520, 'Ref Tax Sheet'!C:C, 'Ref Tax Sheet'!B:B, "")</f>
        <v>Monogononta</v>
      </c>
      <c r="F11520" t="s">
        <v>96</v>
      </c>
      <c r="G11520" t="s">
        <v>211</v>
      </c>
      <c r="H11520" t="s">
        <v>213</v>
      </c>
      <c r="I11520" t="s">
        <v>214</v>
      </c>
      <c r="J11520" t="s">
        <v>25</v>
      </c>
      <c r="K11520" t="s">
        <v>30378</v>
      </c>
    </row>
    <row r="11521" spans="1:11" x14ac:dyDescent="0.25">
      <c r="A11521" s="7" t="s">
        <v>4702</v>
      </c>
      <c r="B11521" t="s">
        <v>29716</v>
      </c>
      <c r="C11521" t="s">
        <v>455</v>
      </c>
      <c r="D11521" t="str">
        <f>_xlfn.XLOOKUP(F11521, 'Ref Tax Sheet'!C:C, 'Ref Tax Sheet'!A:A, "")</f>
        <v>Rotifera</v>
      </c>
      <c r="E11521" t="str">
        <f>_xlfn.XLOOKUP(F11521, 'Ref Tax Sheet'!C:C, 'Ref Tax Sheet'!B:B, "")</f>
        <v>Monogononta</v>
      </c>
      <c r="F11521" t="s">
        <v>96</v>
      </c>
      <c r="G11521" t="s">
        <v>211</v>
      </c>
      <c r="H11521" t="s">
        <v>213</v>
      </c>
      <c r="I11521" t="s">
        <v>214</v>
      </c>
      <c r="J11521" t="s">
        <v>25</v>
      </c>
      <c r="K11521" t="s">
        <v>30378</v>
      </c>
    </row>
    <row r="11522" spans="1:11" x14ac:dyDescent="0.25">
      <c r="A11522" s="7" t="s">
        <v>4702</v>
      </c>
      <c r="B11522" t="s">
        <v>29717</v>
      </c>
      <c r="C11522" t="s">
        <v>455</v>
      </c>
      <c r="D11522" t="str">
        <f>_xlfn.XLOOKUP(F11522, 'Ref Tax Sheet'!C:C, 'Ref Tax Sheet'!A:A, "")</f>
        <v>Rotifera</v>
      </c>
      <c r="E11522" t="str">
        <f>_xlfn.XLOOKUP(F11522, 'Ref Tax Sheet'!C:C, 'Ref Tax Sheet'!B:B, "")</f>
        <v>Monogononta</v>
      </c>
      <c r="F11522" t="s">
        <v>96</v>
      </c>
      <c r="G11522" t="s">
        <v>211</v>
      </c>
      <c r="H11522" t="s">
        <v>213</v>
      </c>
      <c r="I11522" t="s">
        <v>214</v>
      </c>
      <c r="J11522" t="s">
        <v>25</v>
      </c>
      <c r="K11522" t="s">
        <v>30378</v>
      </c>
    </row>
    <row r="11523" spans="1:11" x14ac:dyDescent="0.25">
      <c r="A11523" s="7" t="s">
        <v>4702</v>
      </c>
      <c r="B11523" t="s">
        <v>29718</v>
      </c>
      <c r="C11523" t="s">
        <v>455</v>
      </c>
      <c r="D11523" t="str">
        <f>_xlfn.XLOOKUP(F11523, 'Ref Tax Sheet'!C:C, 'Ref Tax Sheet'!A:A, "")</f>
        <v>Rotifera</v>
      </c>
      <c r="E11523" t="str">
        <f>_xlfn.XLOOKUP(F11523, 'Ref Tax Sheet'!C:C, 'Ref Tax Sheet'!B:B, "")</f>
        <v>Monogononta</v>
      </c>
      <c r="F11523" t="s">
        <v>96</v>
      </c>
      <c r="G11523" t="s">
        <v>211</v>
      </c>
      <c r="H11523" t="s">
        <v>213</v>
      </c>
      <c r="I11523" t="s">
        <v>214</v>
      </c>
      <c r="J11523" t="s">
        <v>25</v>
      </c>
      <c r="K11523" t="s">
        <v>30378</v>
      </c>
    </row>
    <row r="11524" spans="1:11" x14ac:dyDescent="0.25">
      <c r="A11524" s="7" t="s">
        <v>4702</v>
      </c>
      <c r="B11524" t="s">
        <v>29719</v>
      </c>
      <c r="C11524" t="s">
        <v>455</v>
      </c>
      <c r="D11524" t="str">
        <f>_xlfn.XLOOKUP(F11524, 'Ref Tax Sheet'!C:C, 'Ref Tax Sheet'!A:A, "")</f>
        <v>Rotifera</v>
      </c>
      <c r="E11524" t="str">
        <f>_xlfn.XLOOKUP(F11524, 'Ref Tax Sheet'!C:C, 'Ref Tax Sheet'!B:B, "")</f>
        <v>Monogononta</v>
      </c>
      <c r="F11524" t="s">
        <v>96</v>
      </c>
      <c r="G11524" t="s">
        <v>211</v>
      </c>
      <c r="H11524" t="s">
        <v>213</v>
      </c>
      <c r="I11524" t="s">
        <v>214</v>
      </c>
      <c r="J11524" t="s">
        <v>25</v>
      </c>
      <c r="K11524" t="s">
        <v>30378</v>
      </c>
    </row>
    <row r="11525" spans="1:11" x14ac:dyDescent="0.25">
      <c r="A11525" s="7" t="s">
        <v>4702</v>
      </c>
      <c r="B11525" t="s">
        <v>29720</v>
      </c>
      <c r="C11525" t="s">
        <v>455</v>
      </c>
      <c r="D11525" t="str">
        <f>_xlfn.XLOOKUP(F11525, 'Ref Tax Sheet'!C:C, 'Ref Tax Sheet'!A:A, "")</f>
        <v>Rotifera</v>
      </c>
      <c r="E11525" t="str">
        <f>_xlfn.XLOOKUP(F11525, 'Ref Tax Sheet'!C:C, 'Ref Tax Sheet'!B:B, "")</f>
        <v>Monogononta</v>
      </c>
      <c r="F11525" t="s">
        <v>96</v>
      </c>
      <c r="G11525" t="s">
        <v>211</v>
      </c>
      <c r="H11525" t="s">
        <v>213</v>
      </c>
      <c r="I11525" t="s">
        <v>214</v>
      </c>
      <c r="J11525" t="s">
        <v>25</v>
      </c>
      <c r="K11525" t="s">
        <v>30379</v>
      </c>
    </row>
    <row r="11526" spans="1:11" x14ac:dyDescent="0.25">
      <c r="A11526" s="7" t="s">
        <v>4702</v>
      </c>
      <c r="B11526" t="s">
        <v>29721</v>
      </c>
      <c r="C11526" t="s">
        <v>455</v>
      </c>
      <c r="D11526" t="str">
        <f>_xlfn.XLOOKUP(F11526, 'Ref Tax Sheet'!C:C, 'Ref Tax Sheet'!A:A, "")</f>
        <v>Rotifera</v>
      </c>
      <c r="E11526" t="str">
        <f>_xlfn.XLOOKUP(F11526, 'Ref Tax Sheet'!C:C, 'Ref Tax Sheet'!B:B, "")</f>
        <v>Monogononta</v>
      </c>
      <c r="F11526" t="s">
        <v>96</v>
      </c>
      <c r="G11526" t="s">
        <v>211</v>
      </c>
      <c r="H11526" t="s">
        <v>213</v>
      </c>
      <c r="I11526" t="s">
        <v>214</v>
      </c>
      <c r="J11526" t="s">
        <v>25</v>
      </c>
      <c r="K11526" t="s">
        <v>30379</v>
      </c>
    </row>
    <row r="11527" spans="1:11" x14ac:dyDescent="0.25">
      <c r="A11527" s="7" t="s">
        <v>4702</v>
      </c>
      <c r="B11527" t="s">
        <v>29722</v>
      </c>
      <c r="C11527" t="s">
        <v>455</v>
      </c>
      <c r="D11527" t="str">
        <f>_xlfn.XLOOKUP(F11527, 'Ref Tax Sheet'!C:C, 'Ref Tax Sheet'!A:A, "")</f>
        <v>Rotifera</v>
      </c>
      <c r="E11527" t="str">
        <f>_xlfn.XLOOKUP(F11527, 'Ref Tax Sheet'!C:C, 'Ref Tax Sheet'!B:B, "")</f>
        <v>Monogononta</v>
      </c>
      <c r="F11527" t="s">
        <v>96</v>
      </c>
      <c r="G11527" t="s">
        <v>211</v>
      </c>
      <c r="H11527" t="s">
        <v>213</v>
      </c>
      <c r="I11527" t="s">
        <v>214</v>
      </c>
      <c r="J11527" t="s">
        <v>25</v>
      </c>
      <c r="K11527" t="s">
        <v>30379</v>
      </c>
    </row>
    <row r="11528" spans="1:11" x14ac:dyDescent="0.25">
      <c r="A11528" s="7" t="s">
        <v>4702</v>
      </c>
      <c r="B11528" t="s">
        <v>29723</v>
      </c>
      <c r="C11528" t="s">
        <v>455</v>
      </c>
      <c r="D11528" t="str">
        <f>_xlfn.XLOOKUP(F11528, 'Ref Tax Sheet'!C:C, 'Ref Tax Sheet'!A:A, "")</f>
        <v>Rotifera</v>
      </c>
      <c r="E11528" t="str">
        <f>_xlfn.XLOOKUP(F11528, 'Ref Tax Sheet'!C:C, 'Ref Tax Sheet'!B:B, "")</f>
        <v>Monogononta</v>
      </c>
      <c r="F11528" t="s">
        <v>96</v>
      </c>
      <c r="G11528" t="s">
        <v>211</v>
      </c>
      <c r="H11528" t="s">
        <v>213</v>
      </c>
      <c r="I11528" t="s">
        <v>214</v>
      </c>
      <c r="J11528" t="s">
        <v>25</v>
      </c>
      <c r="K11528" t="s">
        <v>30379</v>
      </c>
    </row>
    <row r="11529" spans="1:11" x14ac:dyDescent="0.25">
      <c r="A11529" s="7" t="s">
        <v>4702</v>
      </c>
      <c r="B11529" t="s">
        <v>29724</v>
      </c>
      <c r="C11529" t="s">
        <v>455</v>
      </c>
      <c r="D11529" t="str">
        <f>_xlfn.XLOOKUP(F11529, 'Ref Tax Sheet'!C:C, 'Ref Tax Sheet'!A:A, "")</f>
        <v>Rotifera</v>
      </c>
      <c r="E11529" t="str">
        <f>_xlfn.XLOOKUP(F11529, 'Ref Tax Sheet'!C:C, 'Ref Tax Sheet'!B:B, "")</f>
        <v>Monogononta</v>
      </c>
      <c r="F11529" t="s">
        <v>96</v>
      </c>
      <c r="G11529" t="s">
        <v>211</v>
      </c>
      <c r="H11529" t="s">
        <v>213</v>
      </c>
      <c r="I11529" t="s">
        <v>214</v>
      </c>
      <c r="J11529" t="s">
        <v>25</v>
      </c>
      <c r="K11529" t="s">
        <v>30379</v>
      </c>
    </row>
    <row r="11530" spans="1:11" x14ac:dyDescent="0.25">
      <c r="A11530" s="7" t="s">
        <v>4702</v>
      </c>
      <c r="B11530" t="s">
        <v>29725</v>
      </c>
      <c r="C11530" t="s">
        <v>455</v>
      </c>
      <c r="D11530" t="str">
        <f>_xlfn.XLOOKUP(F11530, 'Ref Tax Sheet'!C:C, 'Ref Tax Sheet'!A:A, "")</f>
        <v>Rotifera</v>
      </c>
      <c r="E11530" t="str">
        <f>_xlfn.XLOOKUP(F11530, 'Ref Tax Sheet'!C:C, 'Ref Tax Sheet'!B:B, "")</f>
        <v>Monogononta</v>
      </c>
      <c r="F11530" t="s">
        <v>96</v>
      </c>
      <c r="G11530" t="s">
        <v>211</v>
      </c>
      <c r="H11530" t="s">
        <v>213</v>
      </c>
      <c r="I11530" t="s">
        <v>215</v>
      </c>
      <c r="J11530" t="s">
        <v>25</v>
      </c>
      <c r="K11530" t="s">
        <v>30380</v>
      </c>
    </row>
    <row r="11531" spans="1:11" x14ac:dyDescent="0.25">
      <c r="A11531" s="7" t="s">
        <v>4702</v>
      </c>
      <c r="B11531" t="s">
        <v>29726</v>
      </c>
      <c r="C11531" t="s">
        <v>455</v>
      </c>
      <c r="D11531" t="str">
        <f>_xlfn.XLOOKUP(F11531, 'Ref Tax Sheet'!C:C, 'Ref Tax Sheet'!A:A, "")</f>
        <v>Rotifera</v>
      </c>
      <c r="E11531" t="str">
        <f>_xlfn.XLOOKUP(F11531, 'Ref Tax Sheet'!C:C, 'Ref Tax Sheet'!B:B, "")</f>
        <v>Monogononta</v>
      </c>
      <c r="F11531" t="s">
        <v>96</v>
      </c>
      <c r="G11531" t="s">
        <v>211</v>
      </c>
      <c r="H11531" t="s">
        <v>213</v>
      </c>
      <c r="I11531" t="s">
        <v>214</v>
      </c>
      <c r="J11531" t="s">
        <v>25</v>
      </c>
      <c r="K11531" t="s">
        <v>30380</v>
      </c>
    </row>
    <row r="11532" spans="1:11" x14ac:dyDescent="0.25">
      <c r="A11532" s="7" t="s">
        <v>4702</v>
      </c>
      <c r="B11532" t="s">
        <v>29727</v>
      </c>
      <c r="C11532" t="s">
        <v>455</v>
      </c>
      <c r="D11532" t="str">
        <f>_xlfn.XLOOKUP(F11532, 'Ref Tax Sheet'!C:C, 'Ref Tax Sheet'!A:A, "")</f>
        <v>Rotifera</v>
      </c>
      <c r="E11532" t="str">
        <f>_xlfn.XLOOKUP(F11532, 'Ref Tax Sheet'!C:C, 'Ref Tax Sheet'!B:B, "")</f>
        <v>Monogononta</v>
      </c>
      <c r="F11532" t="s">
        <v>96</v>
      </c>
      <c r="G11532" t="s">
        <v>211</v>
      </c>
      <c r="H11532" t="s">
        <v>213</v>
      </c>
      <c r="I11532" t="s">
        <v>214</v>
      </c>
      <c r="J11532" t="s">
        <v>25</v>
      </c>
      <c r="K11532" t="s">
        <v>30380</v>
      </c>
    </row>
    <row r="11533" spans="1:11" x14ac:dyDescent="0.25">
      <c r="A11533" s="7" t="s">
        <v>4702</v>
      </c>
      <c r="B11533" t="s">
        <v>29728</v>
      </c>
      <c r="C11533" t="s">
        <v>455</v>
      </c>
      <c r="D11533" t="str">
        <f>_xlfn.XLOOKUP(F11533, 'Ref Tax Sheet'!C:C, 'Ref Tax Sheet'!A:A, "")</f>
        <v>Rotifera</v>
      </c>
      <c r="E11533" t="str">
        <f>_xlfn.XLOOKUP(F11533, 'Ref Tax Sheet'!C:C, 'Ref Tax Sheet'!B:B, "")</f>
        <v>Monogononta</v>
      </c>
      <c r="F11533" t="s">
        <v>96</v>
      </c>
      <c r="G11533" t="s">
        <v>211</v>
      </c>
      <c r="H11533" t="s">
        <v>213</v>
      </c>
      <c r="I11533" t="s">
        <v>214</v>
      </c>
      <c r="J11533" t="s">
        <v>25</v>
      </c>
      <c r="K11533" t="s">
        <v>30381</v>
      </c>
    </row>
    <row r="11534" spans="1:11" x14ac:dyDescent="0.25">
      <c r="A11534" s="7" t="s">
        <v>4702</v>
      </c>
      <c r="B11534" t="s">
        <v>29729</v>
      </c>
      <c r="C11534" t="s">
        <v>455</v>
      </c>
      <c r="D11534" t="str">
        <f>_xlfn.XLOOKUP(F11534, 'Ref Tax Sheet'!C:C, 'Ref Tax Sheet'!A:A, "")</f>
        <v>Rotifera</v>
      </c>
      <c r="E11534" t="str">
        <f>_xlfn.XLOOKUP(F11534, 'Ref Tax Sheet'!C:C, 'Ref Tax Sheet'!B:B, "")</f>
        <v>Monogononta</v>
      </c>
      <c r="F11534" t="s">
        <v>96</v>
      </c>
      <c r="G11534" t="s">
        <v>211</v>
      </c>
      <c r="H11534" t="s">
        <v>213</v>
      </c>
      <c r="I11534" t="s">
        <v>214</v>
      </c>
      <c r="J11534" t="s">
        <v>25</v>
      </c>
      <c r="K11534" t="s">
        <v>30381</v>
      </c>
    </row>
    <row r="11535" spans="1:11" x14ac:dyDescent="0.25">
      <c r="A11535" s="7" t="s">
        <v>4702</v>
      </c>
      <c r="B11535" t="s">
        <v>29730</v>
      </c>
      <c r="C11535" t="s">
        <v>455</v>
      </c>
      <c r="D11535" t="str">
        <f>_xlfn.XLOOKUP(F11535, 'Ref Tax Sheet'!C:C, 'Ref Tax Sheet'!A:A, "")</f>
        <v>Rotifera</v>
      </c>
      <c r="E11535" t="str">
        <f>_xlfn.XLOOKUP(F11535, 'Ref Tax Sheet'!C:C, 'Ref Tax Sheet'!B:B, "")</f>
        <v>Monogononta</v>
      </c>
      <c r="F11535" t="s">
        <v>96</v>
      </c>
      <c r="G11535" t="s">
        <v>211</v>
      </c>
      <c r="H11535" t="s">
        <v>213</v>
      </c>
      <c r="I11535" t="s">
        <v>215</v>
      </c>
      <c r="J11535" t="s">
        <v>25</v>
      </c>
      <c r="K11535" t="s">
        <v>30382</v>
      </c>
    </row>
    <row r="11536" spans="1:11" x14ac:dyDescent="0.25">
      <c r="A11536" s="7" t="s">
        <v>4702</v>
      </c>
      <c r="B11536" t="s">
        <v>29731</v>
      </c>
      <c r="C11536" t="s">
        <v>455</v>
      </c>
      <c r="D11536" t="str">
        <f>_xlfn.XLOOKUP(F11536, 'Ref Tax Sheet'!C:C, 'Ref Tax Sheet'!A:A, "")</f>
        <v>Rotifera</v>
      </c>
      <c r="E11536" t="str">
        <f>_xlfn.XLOOKUP(F11536, 'Ref Tax Sheet'!C:C, 'Ref Tax Sheet'!B:B, "")</f>
        <v>Monogononta</v>
      </c>
      <c r="F11536" t="s">
        <v>96</v>
      </c>
      <c r="G11536" t="s">
        <v>211</v>
      </c>
      <c r="H11536" t="s">
        <v>213</v>
      </c>
      <c r="I11536" t="s">
        <v>214</v>
      </c>
      <c r="J11536" t="s">
        <v>25</v>
      </c>
      <c r="K11536" t="s">
        <v>30382</v>
      </c>
    </row>
    <row r="11537" spans="1:11" x14ac:dyDescent="0.25">
      <c r="A11537" s="7" t="s">
        <v>4702</v>
      </c>
      <c r="B11537" t="s">
        <v>29732</v>
      </c>
      <c r="C11537" t="s">
        <v>455</v>
      </c>
      <c r="D11537" t="str">
        <f>_xlfn.XLOOKUP(F11537, 'Ref Tax Sheet'!C:C, 'Ref Tax Sheet'!A:A, "")</f>
        <v>Rotifera</v>
      </c>
      <c r="E11537" t="str">
        <f>_xlfn.XLOOKUP(F11537, 'Ref Tax Sheet'!C:C, 'Ref Tax Sheet'!B:B, "")</f>
        <v>Monogononta</v>
      </c>
      <c r="F11537" t="s">
        <v>96</v>
      </c>
      <c r="G11537" t="s">
        <v>211</v>
      </c>
      <c r="H11537" t="s">
        <v>213</v>
      </c>
      <c r="I11537" t="s">
        <v>214</v>
      </c>
      <c r="J11537" t="s">
        <v>25</v>
      </c>
      <c r="K11537" t="s">
        <v>30382</v>
      </c>
    </row>
    <row r="11538" spans="1:11" x14ac:dyDescent="0.25">
      <c r="A11538" s="7" t="s">
        <v>4702</v>
      </c>
      <c r="B11538" t="s">
        <v>29733</v>
      </c>
      <c r="C11538" t="s">
        <v>455</v>
      </c>
      <c r="D11538" t="str">
        <f>_xlfn.XLOOKUP(F11538, 'Ref Tax Sheet'!C:C, 'Ref Tax Sheet'!A:A, "")</f>
        <v>Rotifera</v>
      </c>
      <c r="E11538" t="str">
        <f>_xlfn.XLOOKUP(F11538, 'Ref Tax Sheet'!C:C, 'Ref Tax Sheet'!B:B, "")</f>
        <v>Monogononta</v>
      </c>
      <c r="F11538" t="s">
        <v>96</v>
      </c>
      <c r="G11538" t="s">
        <v>211</v>
      </c>
      <c r="H11538" t="s">
        <v>213</v>
      </c>
      <c r="I11538" t="s">
        <v>214</v>
      </c>
      <c r="J11538" t="s">
        <v>25</v>
      </c>
      <c r="K11538" t="s">
        <v>30382</v>
      </c>
    </row>
    <row r="11539" spans="1:11" x14ac:dyDescent="0.25">
      <c r="A11539" s="7" t="s">
        <v>4702</v>
      </c>
      <c r="B11539" t="s">
        <v>29734</v>
      </c>
      <c r="C11539" t="s">
        <v>455</v>
      </c>
      <c r="D11539" t="str">
        <f>_xlfn.XLOOKUP(F11539, 'Ref Tax Sheet'!C:C, 'Ref Tax Sheet'!A:A, "")</f>
        <v>Rotifera</v>
      </c>
      <c r="E11539" t="str">
        <f>_xlfn.XLOOKUP(F11539, 'Ref Tax Sheet'!C:C, 'Ref Tax Sheet'!B:B, "")</f>
        <v>Monogononta</v>
      </c>
      <c r="F11539" t="s">
        <v>96</v>
      </c>
      <c r="G11539" t="s">
        <v>211</v>
      </c>
      <c r="H11539" t="s">
        <v>213</v>
      </c>
      <c r="I11539" t="s">
        <v>214</v>
      </c>
      <c r="J11539" t="s">
        <v>25</v>
      </c>
      <c r="K11539" t="s">
        <v>30382</v>
      </c>
    </row>
    <row r="11540" spans="1:11" x14ac:dyDescent="0.25">
      <c r="A11540" s="7" t="s">
        <v>4702</v>
      </c>
      <c r="B11540" t="s">
        <v>29735</v>
      </c>
      <c r="C11540" t="s">
        <v>455</v>
      </c>
      <c r="D11540" t="str">
        <f>_xlfn.XLOOKUP(F11540, 'Ref Tax Sheet'!C:C, 'Ref Tax Sheet'!A:A, "")</f>
        <v>Rotifera</v>
      </c>
      <c r="E11540" t="str">
        <f>_xlfn.XLOOKUP(F11540, 'Ref Tax Sheet'!C:C, 'Ref Tax Sheet'!B:B, "")</f>
        <v>Monogononta</v>
      </c>
      <c r="F11540" t="s">
        <v>96</v>
      </c>
      <c r="G11540" t="s">
        <v>211</v>
      </c>
      <c r="H11540" t="s">
        <v>213</v>
      </c>
      <c r="I11540" t="s">
        <v>214</v>
      </c>
      <c r="J11540" t="s">
        <v>25</v>
      </c>
      <c r="K11540" t="s">
        <v>30383</v>
      </c>
    </row>
    <row r="11541" spans="1:11" x14ac:dyDescent="0.25">
      <c r="A11541" s="7" t="s">
        <v>4702</v>
      </c>
      <c r="B11541" t="s">
        <v>29736</v>
      </c>
      <c r="C11541" t="s">
        <v>455</v>
      </c>
      <c r="D11541" t="str">
        <f>_xlfn.XLOOKUP(F11541, 'Ref Tax Sheet'!C:C, 'Ref Tax Sheet'!A:A, "")</f>
        <v>Rotifera</v>
      </c>
      <c r="E11541" t="str">
        <f>_xlfn.XLOOKUP(F11541, 'Ref Tax Sheet'!C:C, 'Ref Tax Sheet'!B:B, "")</f>
        <v>Monogononta</v>
      </c>
      <c r="F11541" t="s">
        <v>96</v>
      </c>
      <c r="G11541" t="s">
        <v>211</v>
      </c>
      <c r="H11541" t="s">
        <v>213</v>
      </c>
      <c r="I11541" t="s">
        <v>214</v>
      </c>
      <c r="J11541" t="s">
        <v>25</v>
      </c>
      <c r="K11541" t="s">
        <v>30383</v>
      </c>
    </row>
    <row r="11542" spans="1:11" x14ac:dyDescent="0.25">
      <c r="A11542" s="7" t="s">
        <v>4702</v>
      </c>
      <c r="B11542" t="s">
        <v>29737</v>
      </c>
      <c r="C11542" t="s">
        <v>455</v>
      </c>
      <c r="D11542" t="str">
        <f>_xlfn.XLOOKUP(F11542, 'Ref Tax Sheet'!C:C, 'Ref Tax Sheet'!A:A, "")</f>
        <v>Rotifera</v>
      </c>
      <c r="E11542" t="str">
        <f>_xlfn.XLOOKUP(F11542, 'Ref Tax Sheet'!C:C, 'Ref Tax Sheet'!B:B, "")</f>
        <v>Monogononta</v>
      </c>
      <c r="F11542" t="s">
        <v>96</v>
      </c>
      <c r="G11542" t="s">
        <v>211</v>
      </c>
      <c r="H11542" t="s">
        <v>213</v>
      </c>
      <c r="I11542" t="s">
        <v>214</v>
      </c>
      <c r="J11542" t="s">
        <v>25</v>
      </c>
      <c r="K11542" t="s">
        <v>30383</v>
      </c>
    </row>
    <row r="11543" spans="1:11" x14ac:dyDescent="0.25">
      <c r="A11543" s="7" t="s">
        <v>4702</v>
      </c>
      <c r="B11543" t="s">
        <v>29738</v>
      </c>
      <c r="C11543" t="s">
        <v>455</v>
      </c>
      <c r="D11543" t="str">
        <f>_xlfn.XLOOKUP(F11543, 'Ref Tax Sheet'!C:C, 'Ref Tax Sheet'!A:A, "")</f>
        <v>Rotifera</v>
      </c>
      <c r="E11543" t="str">
        <f>_xlfn.XLOOKUP(F11543, 'Ref Tax Sheet'!C:C, 'Ref Tax Sheet'!B:B, "")</f>
        <v>Monogononta</v>
      </c>
      <c r="F11543" t="s">
        <v>96</v>
      </c>
      <c r="G11543" t="s">
        <v>211</v>
      </c>
      <c r="H11543" t="s">
        <v>213</v>
      </c>
      <c r="I11543" t="s">
        <v>214</v>
      </c>
      <c r="J11543" t="s">
        <v>25</v>
      </c>
      <c r="K11543" t="s">
        <v>30383</v>
      </c>
    </row>
    <row r="11544" spans="1:11" x14ac:dyDescent="0.25">
      <c r="A11544" s="7" t="s">
        <v>4702</v>
      </c>
      <c r="B11544" t="s">
        <v>29739</v>
      </c>
      <c r="C11544" t="s">
        <v>455</v>
      </c>
      <c r="D11544" t="str">
        <f>_xlfn.XLOOKUP(F11544, 'Ref Tax Sheet'!C:C, 'Ref Tax Sheet'!A:A, "")</f>
        <v>Rotifera</v>
      </c>
      <c r="E11544" t="str">
        <f>_xlfn.XLOOKUP(F11544, 'Ref Tax Sheet'!C:C, 'Ref Tax Sheet'!B:B, "")</f>
        <v>Monogononta</v>
      </c>
      <c r="F11544" t="s">
        <v>96</v>
      </c>
      <c r="G11544" t="s">
        <v>211</v>
      </c>
      <c r="H11544" t="s">
        <v>213</v>
      </c>
      <c r="I11544" t="s">
        <v>214</v>
      </c>
      <c r="J11544" t="s">
        <v>25</v>
      </c>
      <c r="K11544" t="s">
        <v>30383</v>
      </c>
    </row>
    <row r="11545" spans="1:11" x14ac:dyDescent="0.25">
      <c r="A11545" s="7" t="s">
        <v>4702</v>
      </c>
      <c r="B11545" t="s">
        <v>29740</v>
      </c>
      <c r="C11545" t="s">
        <v>455</v>
      </c>
      <c r="D11545" t="str">
        <f>_xlfn.XLOOKUP(F11545, 'Ref Tax Sheet'!C:C, 'Ref Tax Sheet'!A:A, "")</f>
        <v>Rotifera</v>
      </c>
      <c r="E11545" t="str">
        <f>_xlfn.XLOOKUP(F11545, 'Ref Tax Sheet'!C:C, 'Ref Tax Sheet'!B:B, "")</f>
        <v>Monogononta</v>
      </c>
      <c r="F11545" t="s">
        <v>96</v>
      </c>
      <c r="G11545" t="s">
        <v>211</v>
      </c>
      <c r="H11545" t="s">
        <v>213</v>
      </c>
      <c r="I11545" t="s">
        <v>214</v>
      </c>
      <c r="J11545" t="s">
        <v>25</v>
      </c>
      <c r="K11545" t="s">
        <v>30383</v>
      </c>
    </row>
    <row r="11546" spans="1:11" x14ac:dyDescent="0.25">
      <c r="A11546" s="7" t="s">
        <v>4702</v>
      </c>
      <c r="B11546" t="s">
        <v>29741</v>
      </c>
      <c r="C11546" t="s">
        <v>455</v>
      </c>
      <c r="D11546" t="str">
        <f>_xlfn.XLOOKUP(F11546, 'Ref Tax Sheet'!C:C, 'Ref Tax Sheet'!A:A, "")</f>
        <v>Rotifera</v>
      </c>
      <c r="E11546" t="str">
        <f>_xlfn.XLOOKUP(F11546, 'Ref Tax Sheet'!C:C, 'Ref Tax Sheet'!B:B, "")</f>
        <v>Monogononta</v>
      </c>
      <c r="F11546" t="s">
        <v>96</v>
      </c>
      <c r="G11546" t="s">
        <v>211</v>
      </c>
      <c r="H11546" t="s">
        <v>213</v>
      </c>
      <c r="I11546" t="s">
        <v>215</v>
      </c>
      <c r="J11546" t="s">
        <v>25</v>
      </c>
      <c r="K11546" t="s">
        <v>30384</v>
      </c>
    </row>
    <row r="11547" spans="1:11" x14ac:dyDescent="0.25">
      <c r="A11547" s="7" t="s">
        <v>4702</v>
      </c>
      <c r="B11547" t="s">
        <v>29742</v>
      </c>
      <c r="C11547" t="s">
        <v>455</v>
      </c>
      <c r="D11547" t="str">
        <f>_xlfn.XLOOKUP(F11547, 'Ref Tax Sheet'!C:C, 'Ref Tax Sheet'!A:A, "")</f>
        <v>Rotifera</v>
      </c>
      <c r="E11547" t="str">
        <f>_xlfn.XLOOKUP(F11547, 'Ref Tax Sheet'!C:C, 'Ref Tax Sheet'!B:B, "")</f>
        <v>Monogononta</v>
      </c>
      <c r="F11547" t="s">
        <v>96</v>
      </c>
      <c r="G11547" t="s">
        <v>211</v>
      </c>
      <c r="H11547" t="s">
        <v>213</v>
      </c>
      <c r="I11547" t="s">
        <v>215</v>
      </c>
      <c r="J11547" t="s">
        <v>25</v>
      </c>
      <c r="K11547" t="s">
        <v>30384</v>
      </c>
    </row>
    <row r="11548" spans="1:11" x14ac:dyDescent="0.25">
      <c r="A11548" s="7" t="s">
        <v>4702</v>
      </c>
      <c r="B11548" t="s">
        <v>29743</v>
      </c>
      <c r="C11548" t="s">
        <v>455</v>
      </c>
      <c r="D11548" t="str">
        <f>_xlfn.XLOOKUP(F11548, 'Ref Tax Sheet'!C:C, 'Ref Tax Sheet'!A:A, "")</f>
        <v>Rotifera</v>
      </c>
      <c r="E11548" t="str">
        <f>_xlfn.XLOOKUP(F11548, 'Ref Tax Sheet'!C:C, 'Ref Tax Sheet'!B:B, "")</f>
        <v>Monogononta</v>
      </c>
      <c r="F11548" t="s">
        <v>96</v>
      </c>
      <c r="G11548" t="s">
        <v>211</v>
      </c>
      <c r="H11548" t="s">
        <v>213</v>
      </c>
      <c r="I11548" t="s">
        <v>214</v>
      </c>
      <c r="J11548" t="s">
        <v>25</v>
      </c>
      <c r="K11548" t="s">
        <v>30384</v>
      </c>
    </row>
    <row r="11549" spans="1:11" x14ac:dyDescent="0.25">
      <c r="A11549" s="7" t="s">
        <v>4702</v>
      </c>
      <c r="B11549" t="s">
        <v>29744</v>
      </c>
      <c r="C11549" t="s">
        <v>455</v>
      </c>
      <c r="D11549" t="str">
        <f>_xlfn.XLOOKUP(F11549, 'Ref Tax Sheet'!C:C, 'Ref Tax Sheet'!A:A, "")</f>
        <v>Rotifera</v>
      </c>
      <c r="E11549" t="str">
        <f>_xlfn.XLOOKUP(F11549, 'Ref Tax Sheet'!C:C, 'Ref Tax Sheet'!B:B, "")</f>
        <v>Monogononta</v>
      </c>
      <c r="F11549" t="s">
        <v>96</v>
      </c>
      <c r="G11549" t="s">
        <v>211</v>
      </c>
      <c r="H11549" t="s">
        <v>213</v>
      </c>
      <c r="I11549" t="s">
        <v>214</v>
      </c>
      <c r="J11549" t="s">
        <v>25</v>
      </c>
      <c r="K11549" t="s">
        <v>30384</v>
      </c>
    </row>
    <row r="11550" spans="1:11" x14ac:dyDescent="0.25">
      <c r="A11550" s="7" t="s">
        <v>4702</v>
      </c>
      <c r="B11550" t="s">
        <v>29745</v>
      </c>
      <c r="C11550" t="s">
        <v>455</v>
      </c>
      <c r="D11550" t="str">
        <f>_xlfn.XLOOKUP(F11550, 'Ref Tax Sheet'!C:C, 'Ref Tax Sheet'!A:A, "")</f>
        <v>Rotifera</v>
      </c>
      <c r="E11550" t="str">
        <f>_xlfn.XLOOKUP(F11550, 'Ref Tax Sheet'!C:C, 'Ref Tax Sheet'!B:B, "")</f>
        <v>Monogononta</v>
      </c>
      <c r="F11550" t="s">
        <v>96</v>
      </c>
      <c r="G11550" t="s">
        <v>211</v>
      </c>
      <c r="H11550" t="s">
        <v>213</v>
      </c>
      <c r="I11550" t="s">
        <v>214</v>
      </c>
      <c r="J11550" t="s">
        <v>25</v>
      </c>
      <c r="K11550" t="s">
        <v>30384</v>
      </c>
    </row>
    <row r="11551" spans="1:11" x14ac:dyDescent="0.25">
      <c r="A11551" s="7" t="s">
        <v>4702</v>
      </c>
      <c r="B11551" t="s">
        <v>29746</v>
      </c>
      <c r="C11551" t="s">
        <v>455</v>
      </c>
      <c r="D11551" t="str">
        <f>_xlfn.XLOOKUP(F11551, 'Ref Tax Sheet'!C:C, 'Ref Tax Sheet'!A:A, "")</f>
        <v>Rotifera</v>
      </c>
      <c r="E11551" t="str">
        <f>_xlfn.XLOOKUP(F11551, 'Ref Tax Sheet'!C:C, 'Ref Tax Sheet'!B:B, "")</f>
        <v>Monogononta</v>
      </c>
      <c r="F11551" t="s">
        <v>96</v>
      </c>
      <c r="G11551" t="s">
        <v>211</v>
      </c>
      <c r="H11551" t="s">
        <v>213</v>
      </c>
      <c r="I11551" t="s">
        <v>214</v>
      </c>
      <c r="J11551" t="s">
        <v>25</v>
      </c>
      <c r="K11551" t="s">
        <v>30384</v>
      </c>
    </row>
    <row r="11552" spans="1:11" x14ac:dyDescent="0.25">
      <c r="A11552" s="7" t="s">
        <v>4702</v>
      </c>
      <c r="B11552" t="s">
        <v>29747</v>
      </c>
      <c r="C11552" t="s">
        <v>455</v>
      </c>
      <c r="D11552" t="str">
        <f>_xlfn.XLOOKUP(F11552, 'Ref Tax Sheet'!C:C, 'Ref Tax Sheet'!A:A, "")</f>
        <v>Rotifera</v>
      </c>
      <c r="E11552" t="str">
        <f>_xlfn.XLOOKUP(F11552, 'Ref Tax Sheet'!C:C, 'Ref Tax Sheet'!B:B, "")</f>
        <v>Monogononta</v>
      </c>
      <c r="F11552" t="s">
        <v>96</v>
      </c>
      <c r="G11552" t="s">
        <v>211</v>
      </c>
      <c r="H11552" t="s">
        <v>213</v>
      </c>
      <c r="I11552" t="s">
        <v>214</v>
      </c>
      <c r="J11552" t="s">
        <v>25</v>
      </c>
      <c r="K11552" t="s">
        <v>30385</v>
      </c>
    </row>
    <row r="11553" spans="1:11" x14ac:dyDescent="0.25">
      <c r="A11553" s="7" t="s">
        <v>4702</v>
      </c>
      <c r="B11553" t="s">
        <v>29748</v>
      </c>
      <c r="C11553" t="s">
        <v>455</v>
      </c>
      <c r="D11553" t="str">
        <f>_xlfn.XLOOKUP(F11553, 'Ref Tax Sheet'!C:C, 'Ref Tax Sheet'!A:A, "")</f>
        <v>Rotifera</v>
      </c>
      <c r="E11553" t="str">
        <f>_xlfn.XLOOKUP(F11553, 'Ref Tax Sheet'!C:C, 'Ref Tax Sheet'!B:B, "")</f>
        <v>Monogononta</v>
      </c>
      <c r="F11553" t="s">
        <v>96</v>
      </c>
      <c r="G11553" t="s">
        <v>211</v>
      </c>
      <c r="H11553" t="s">
        <v>213</v>
      </c>
      <c r="I11553" t="s">
        <v>214</v>
      </c>
      <c r="J11553" t="s">
        <v>25</v>
      </c>
      <c r="K11553" t="s">
        <v>30385</v>
      </c>
    </row>
    <row r="11554" spans="1:11" x14ac:dyDescent="0.25">
      <c r="A11554" s="7" t="s">
        <v>4702</v>
      </c>
      <c r="B11554" t="s">
        <v>29749</v>
      </c>
      <c r="C11554" t="s">
        <v>455</v>
      </c>
      <c r="D11554" t="str">
        <f>_xlfn.XLOOKUP(F11554, 'Ref Tax Sheet'!C:C, 'Ref Tax Sheet'!A:A, "")</f>
        <v>Rotifera</v>
      </c>
      <c r="E11554" t="str">
        <f>_xlfn.XLOOKUP(F11554, 'Ref Tax Sheet'!C:C, 'Ref Tax Sheet'!B:B, "")</f>
        <v>Monogononta</v>
      </c>
      <c r="F11554" t="s">
        <v>96</v>
      </c>
      <c r="G11554" t="s">
        <v>211</v>
      </c>
      <c r="H11554" t="s">
        <v>213</v>
      </c>
      <c r="I11554" t="s">
        <v>214</v>
      </c>
      <c r="J11554" t="s">
        <v>25</v>
      </c>
      <c r="K11554" t="s">
        <v>30385</v>
      </c>
    </row>
    <row r="11555" spans="1:11" x14ac:dyDescent="0.25">
      <c r="A11555" s="7" t="s">
        <v>4702</v>
      </c>
      <c r="B11555" t="s">
        <v>29750</v>
      </c>
      <c r="C11555" t="s">
        <v>455</v>
      </c>
      <c r="D11555" t="str">
        <f>_xlfn.XLOOKUP(F11555, 'Ref Tax Sheet'!C:C, 'Ref Tax Sheet'!A:A, "")</f>
        <v>Rotifera</v>
      </c>
      <c r="E11555" t="str">
        <f>_xlfn.XLOOKUP(F11555, 'Ref Tax Sheet'!C:C, 'Ref Tax Sheet'!B:B, "")</f>
        <v>Monogononta</v>
      </c>
      <c r="F11555" t="s">
        <v>96</v>
      </c>
      <c r="G11555" t="s">
        <v>211</v>
      </c>
      <c r="H11555" t="s">
        <v>213</v>
      </c>
      <c r="I11555" t="s">
        <v>214</v>
      </c>
      <c r="J11555" t="s">
        <v>25</v>
      </c>
      <c r="K11555" t="s">
        <v>30385</v>
      </c>
    </row>
    <row r="11556" spans="1:11" x14ac:dyDescent="0.25">
      <c r="A11556" s="7" t="s">
        <v>4702</v>
      </c>
      <c r="B11556" t="s">
        <v>29751</v>
      </c>
      <c r="C11556" t="s">
        <v>455</v>
      </c>
      <c r="D11556" t="str">
        <f>_xlfn.XLOOKUP(F11556, 'Ref Tax Sheet'!C:C, 'Ref Tax Sheet'!A:A, "")</f>
        <v>Rotifera</v>
      </c>
      <c r="E11556" t="str">
        <f>_xlfn.XLOOKUP(F11556, 'Ref Tax Sheet'!C:C, 'Ref Tax Sheet'!B:B, "")</f>
        <v>Monogononta</v>
      </c>
      <c r="F11556" t="s">
        <v>96</v>
      </c>
      <c r="G11556" t="s">
        <v>211</v>
      </c>
      <c r="H11556" t="s">
        <v>213</v>
      </c>
      <c r="I11556" t="s">
        <v>214</v>
      </c>
      <c r="J11556" t="s">
        <v>25</v>
      </c>
      <c r="K11556" t="s">
        <v>30385</v>
      </c>
    </row>
    <row r="11557" spans="1:11" x14ac:dyDescent="0.25">
      <c r="A11557" s="7" t="s">
        <v>4702</v>
      </c>
      <c r="B11557" t="s">
        <v>29752</v>
      </c>
      <c r="C11557" t="s">
        <v>455</v>
      </c>
      <c r="D11557" t="str">
        <f>_xlfn.XLOOKUP(F11557, 'Ref Tax Sheet'!C:C, 'Ref Tax Sheet'!A:A, "")</f>
        <v>Rotifera</v>
      </c>
      <c r="E11557" t="str">
        <f>_xlfn.XLOOKUP(F11557, 'Ref Tax Sheet'!C:C, 'Ref Tax Sheet'!B:B, "")</f>
        <v>Monogononta</v>
      </c>
      <c r="F11557" t="s">
        <v>96</v>
      </c>
      <c r="G11557" t="s">
        <v>211</v>
      </c>
      <c r="H11557" t="s">
        <v>213</v>
      </c>
      <c r="I11557" t="s">
        <v>214</v>
      </c>
      <c r="J11557" t="s">
        <v>25</v>
      </c>
      <c r="K11557" t="s">
        <v>30385</v>
      </c>
    </row>
    <row r="11558" spans="1:11" x14ac:dyDescent="0.25">
      <c r="A11558" s="7" t="s">
        <v>4702</v>
      </c>
      <c r="B11558" t="s">
        <v>29753</v>
      </c>
      <c r="C11558" t="s">
        <v>455</v>
      </c>
      <c r="D11558" t="str">
        <f>_xlfn.XLOOKUP(F11558, 'Ref Tax Sheet'!C:C, 'Ref Tax Sheet'!A:A, "")</f>
        <v>Rotifera</v>
      </c>
      <c r="E11558" t="str">
        <f>_xlfn.XLOOKUP(F11558, 'Ref Tax Sheet'!C:C, 'Ref Tax Sheet'!B:B, "")</f>
        <v>Monogononta</v>
      </c>
      <c r="F11558" t="s">
        <v>96</v>
      </c>
      <c r="G11558" t="s">
        <v>211</v>
      </c>
      <c r="H11558" t="s">
        <v>213</v>
      </c>
      <c r="I11558" t="s">
        <v>214</v>
      </c>
      <c r="J11558" t="s">
        <v>25</v>
      </c>
      <c r="K11558" t="s">
        <v>30385</v>
      </c>
    </row>
    <row r="11559" spans="1:11" x14ac:dyDescent="0.25">
      <c r="A11559" s="7" t="s">
        <v>4702</v>
      </c>
      <c r="B11559" t="s">
        <v>29754</v>
      </c>
      <c r="C11559" t="s">
        <v>455</v>
      </c>
      <c r="D11559" t="str">
        <f>_xlfn.XLOOKUP(F11559, 'Ref Tax Sheet'!C:C, 'Ref Tax Sheet'!A:A, "")</f>
        <v>Rotifera</v>
      </c>
      <c r="E11559" t="str">
        <f>_xlfn.XLOOKUP(F11559, 'Ref Tax Sheet'!C:C, 'Ref Tax Sheet'!B:B, "")</f>
        <v>Monogononta</v>
      </c>
      <c r="F11559" t="s">
        <v>96</v>
      </c>
      <c r="G11559" t="s">
        <v>211</v>
      </c>
      <c r="H11559" t="s">
        <v>213</v>
      </c>
      <c r="I11559" t="s">
        <v>214</v>
      </c>
      <c r="J11559" t="s">
        <v>25</v>
      </c>
      <c r="K11559" t="s">
        <v>30385</v>
      </c>
    </row>
    <row r="11560" spans="1:11" x14ac:dyDescent="0.25">
      <c r="A11560" s="7" t="s">
        <v>4702</v>
      </c>
      <c r="B11560" t="s">
        <v>29755</v>
      </c>
      <c r="C11560" t="s">
        <v>455</v>
      </c>
      <c r="D11560" t="str">
        <f>_xlfn.XLOOKUP(F11560, 'Ref Tax Sheet'!C:C, 'Ref Tax Sheet'!A:A, "")</f>
        <v>Rotifera</v>
      </c>
      <c r="E11560" t="str">
        <f>_xlfn.XLOOKUP(F11560, 'Ref Tax Sheet'!C:C, 'Ref Tax Sheet'!B:B, "")</f>
        <v>Monogononta</v>
      </c>
      <c r="F11560" t="s">
        <v>96</v>
      </c>
      <c r="G11560" t="s">
        <v>211</v>
      </c>
      <c r="H11560" t="s">
        <v>213</v>
      </c>
      <c r="I11560" t="s">
        <v>214</v>
      </c>
      <c r="J11560" t="s">
        <v>25</v>
      </c>
      <c r="K11560" t="s">
        <v>30385</v>
      </c>
    </row>
    <row r="11561" spans="1:11" x14ac:dyDescent="0.25">
      <c r="A11561" s="7" t="s">
        <v>4702</v>
      </c>
      <c r="B11561" t="s">
        <v>29756</v>
      </c>
      <c r="C11561" t="s">
        <v>455</v>
      </c>
      <c r="D11561" t="str">
        <f>_xlfn.XLOOKUP(F11561, 'Ref Tax Sheet'!C:C, 'Ref Tax Sheet'!A:A, "")</f>
        <v>Rotifera</v>
      </c>
      <c r="E11561" t="str">
        <f>_xlfn.XLOOKUP(F11561, 'Ref Tax Sheet'!C:C, 'Ref Tax Sheet'!B:B, "")</f>
        <v>Monogononta</v>
      </c>
      <c r="F11561" t="s">
        <v>96</v>
      </c>
      <c r="G11561" t="s">
        <v>211</v>
      </c>
      <c r="H11561" t="s">
        <v>213</v>
      </c>
      <c r="I11561" t="s">
        <v>214</v>
      </c>
      <c r="J11561" t="s">
        <v>25</v>
      </c>
      <c r="K11561" t="s">
        <v>30385</v>
      </c>
    </row>
    <row r="11562" spans="1:11" x14ac:dyDescent="0.25">
      <c r="A11562" s="7" t="s">
        <v>4702</v>
      </c>
      <c r="B11562" t="s">
        <v>29757</v>
      </c>
      <c r="C11562" t="s">
        <v>455</v>
      </c>
      <c r="D11562" t="str">
        <f>_xlfn.XLOOKUP(F11562, 'Ref Tax Sheet'!C:C, 'Ref Tax Sheet'!A:A, "")</f>
        <v>Rotifera</v>
      </c>
      <c r="E11562" t="str">
        <f>_xlfn.XLOOKUP(F11562, 'Ref Tax Sheet'!C:C, 'Ref Tax Sheet'!B:B, "")</f>
        <v>Monogononta</v>
      </c>
      <c r="F11562" t="s">
        <v>96</v>
      </c>
      <c r="G11562" t="s">
        <v>211</v>
      </c>
      <c r="H11562" t="s">
        <v>213</v>
      </c>
      <c r="I11562" t="s">
        <v>214</v>
      </c>
      <c r="J11562" t="s">
        <v>25</v>
      </c>
      <c r="K11562" t="s">
        <v>30385</v>
      </c>
    </row>
    <row r="11563" spans="1:11" x14ac:dyDescent="0.25">
      <c r="A11563" s="7" t="s">
        <v>4702</v>
      </c>
      <c r="B11563" t="s">
        <v>29758</v>
      </c>
      <c r="C11563" t="s">
        <v>455</v>
      </c>
      <c r="D11563" t="str">
        <f>_xlfn.XLOOKUP(F11563, 'Ref Tax Sheet'!C:C, 'Ref Tax Sheet'!A:A, "")</f>
        <v>Rotifera</v>
      </c>
      <c r="E11563" t="str">
        <f>_xlfn.XLOOKUP(F11563, 'Ref Tax Sheet'!C:C, 'Ref Tax Sheet'!B:B, "")</f>
        <v>Monogononta</v>
      </c>
      <c r="F11563" t="s">
        <v>96</v>
      </c>
      <c r="G11563" t="s">
        <v>211</v>
      </c>
      <c r="H11563" t="s">
        <v>213</v>
      </c>
      <c r="I11563" t="s">
        <v>214</v>
      </c>
      <c r="J11563" t="s">
        <v>25</v>
      </c>
      <c r="K11563" t="s">
        <v>30385</v>
      </c>
    </row>
    <row r="11564" spans="1:11" x14ac:dyDescent="0.25">
      <c r="A11564" s="7" t="s">
        <v>4702</v>
      </c>
      <c r="B11564" t="s">
        <v>29759</v>
      </c>
      <c r="C11564" t="s">
        <v>455</v>
      </c>
      <c r="D11564" t="str">
        <f>_xlfn.XLOOKUP(F11564, 'Ref Tax Sheet'!C:C, 'Ref Tax Sheet'!A:A, "")</f>
        <v>Rotifera</v>
      </c>
      <c r="E11564" t="str">
        <f>_xlfn.XLOOKUP(F11564, 'Ref Tax Sheet'!C:C, 'Ref Tax Sheet'!B:B, "")</f>
        <v>Monogononta</v>
      </c>
      <c r="F11564" t="s">
        <v>96</v>
      </c>
      <c r="G11564" t="s">
        <v>211</v>
      </c>
      <c r="H11564" t="s">
        <v>213</v>
      </c>
      <c r="I11564" t="s">
        <v>214</v>
      </c>
      <c r="J11564" t="s">
        <v>25</v>
      </c>
      <c r="K11564" t="s">
        <v>30385</v>
      </c>
    </row>
    <row r="11565" spans="1:11" x14ac:dyDescent="0.25">
      <c r="A11565" s="7" t="s">
        <v>4702</v>
      </c>
      <c r="B11565" t="s">
        <v>29760</v>
      </c>
      <c r="C11565" t="s">
        <v>455</v>
      </c>
      <c r="D11565" t="str">
        <f>_xlfn.XLOOKUP(F11565, 'Ref Tax Sheet'!C:C, 'Ref Tax Sheet'!A:A, "")</f>
        <v>Rotifera</v>
      </c>
      <c r="E11565" t="str">
        <f>_xlfn.XLOOKUP(F11565, 'Ref Tax Sheet'!C:C, 'Ref Tax Sheet'!B:B, "")</f>
        <v>Monogononta</v>
      </c>
      <c r="F11565" t="s">
        <v>96</v>
      </c>
      <c r="G11565" t="s">
        <v>211</v>
      </c>
      <c r="H11565" t="s">
        <v>213</v>
      </c>
      <c r="I11565" t="s">
        <v>214</v>
      </c>
      <c r="J11565" t="s">
        <v>25</v>
      </c>
      <c r="K11565" t="s">
        <v>30386</v>
      </c>
    </row>
    <row r="11566" spans="1:11" x14ac:dyDescent="0.25">
      <c r="A11566" s="7" t="s">
        <v>4702</v>
      </c>
      <c r="B11566" t="s">
        <v>29761</v>
      </c>
      <c r="C11566" t="s">
        <v>455</v>
      </c>
      <c r="D11566" t="str">
        <f>_xlfn.XLOOKUP(F11566, 'Ref Tax Sheet'!C:C, 'Ref Tax Sheet'!A:A, "")</f>
        <v>Rotifera</v>
      </c>
      <c r="E11566" t="str">
        <f>_xlfn.XLOOKUP(F11566, 'Ref Tax Sheet'!C:C, 'Ref Tax Sheet'!B:B, "")</f>
        <v>Monogononta</v>
      </c>
      <c r="F11566" t="s">
        <v>96</v>
      </c>
      <c r="G11566" t="s">
        <v>211</v>
      </c>
      <c r="H11566" t="s">
        <v>213</v>
      </c>
      <c r="I11566" t="s">
        <v>214</v>
      </c>
      <c r="J11566" t="s">
        <v>25</v>
      </c>
      <c r="K11566" t="s">
        <v>30386</v>
      </c>
    </row>
    <row r="11567" spans="1:11" x14ac:dyDescent="0.25">
      <c r="A11567" s="7" t="s">
        <v>4702</v>
      </c>
      <c r="B11567" t="s">
        <v>29762</v>
      </c>
      <c r="C11567" t="s">
        <v>455</v>
      </c>
      <c r="D11567" t="str">
        <f>_xlfn.XLOOKUP(F11567, 'Ref Tax Sheet'!C:C, 'Ref Tax Sheet'!A:A, "")</f>
        <v>Rotifera</v>
      </c>
      <c r="E11567" t="str">
        <f>_xlfn.XLOOKUP(F11567, 'Ref Tax Sheet'!C:C, 'Ref Tax Sheet'!B:B, "")</f>
        <v>Monogononta</v>
      </c>
      <c r="F11567" t="s">
        <v>96</v>
      </c>
      <c r="G11567" t="s">
        <v>211</v>
      </c>
      <c r="H11567" t="s">
        <v>213</v>
      </c>
      <c r="I11567" t="s">
        <v>214</v>
      </c>
      <c r="J11567" t="s">
        <v>25</v>
      </c>
      <c r="K11567" t="s">
        <v>30386</v>
      </c>
    </row>
    <row r="11568" spans="1:11" x14ac:dyDescent="0.25">
      <c r="A11568" s="7" t="s">
        <v>4702</v>
      </c>
      <c r="B11568" t="s">
        <v>29763</v>
      </c>
      <c r="C11568" t="s">
        <v>455</v>
      </c>
      <c r="D11568" t="str">
        <f>_xlfn.XLOOKUP(F11568, 'Ref Tax Sheet'!C:C, 'Ref Tax Sheet'!A:A, "")</f>
        <v>Rotifera</v>
      </c>
      <c r="E11568" t="str">
        <f>_xlfn.XLOOKUP(F11568, 'Ref Tax Sheet'!C:C, 'Ref Tax Sheet'!B:B, "")</f>
        <v>Monogononta</v>
      </c>
      <c r="F11568" t="s">
        <v>96</v>
      </c>
      <c r="G11568" t="s">
        <v>211</v>
      </c>
      <c r="H11568" t="s">
        <v>213</v>
      </c>
      <c r="I11568" t="s">
        <v>214</v>
      </c>
      <c r="J11568" t="s">
        <v>25</v>
      </c>
      <c r="K11568" t="s">
        <v>30386</v>
      </c>
    </row>
    <row r="11569" spans="1:11" x14ac:dyDescent="0.25">
      <c r="A11569" s="7" t="s">
        <v>4702</v>
      </c>
      <c r="B11569" t="s">
        <v>29764</v>
      </c>
      <c r="C11569" t="s">
        <v>455</v>
      </c>
      <c r="D11569" t="str">
        <f>_xlfn.XLOOKUP(F11569, 'Ref Tax Sheet'!C:C, 'Ref Tax Sheet'!A:A, "")</f>
        <v>Rotifera</v>
      </c>
      <c r="E11569" t="str">
        <f>_xlfn.XLOOKUP(F11569, 'Ref Tax Sheet'!C:C, 'Ref Tax Sheet'!B:B, "")</f>
        <v>Monogononta</v>
      </c>
      <c r="F11569" t="s">
        <v>96</v>
      </c>
      <c r="G11569" t="s">
        <v>211</v>
      </c>
      <c r="H11569" t="s">
        <v>213</v>
      </c>
      <c r="I11569" t="s">
        <v>214</v>
      </c>
      <c r="J11569" t="s">
        <v>25</v>
      </c>
      <c r="K11569" t="s">
        <v>30386</v>
      </c>
    </row>
    <row r="11570" spans="1:11" x14ac:dyDescent="0.25">
      <c r="A11570" s="7" t="s">
        <v>4702</v>
      </c>
      <c r="B11570" t="s">
        <v>29765</v>
      </c>
      <c r="C11570" t="s">
        <v>455</v>
      </c>
      <c r="D11570" t="str">
        <f>_xlfn.XLOOKUP(F11570, 'Ref Tax Sheet'!C:C, 'Ref Tax Sheet'!A:A, "")</f>
        <v>Rotifera</v>
      </c>
      <c r="E11570" t="str">
        <f>_xlfn.XLOOKUP(F11570, 'Ref Tax Sheet'!C:C, 'Ref Tax Sheet'!B:B, "")</f>
        <v>Monogononta</v>
      </c>
      <c r="F11570" t="s">
        <v>96</v>
      </c>
      <c r="G11570" t="s">
        <v>211</v>
      </c>
      <c r="H11570" t="s">
        <v>213</v>
      </c>
      <c r="I11570" t="s">
        <v>214</v>
      </c>
      <c r="J11570" t="s">
        <v>25</v>
      </c>
      <c r="K11570" t="s">
        <v>30386</v>
      </c>
    </row>
    <row r="11571" spans="1:11" x14ac:dyDescent="0.25">
      <c r="A11571" s="7" t="s">
        <v>4702</v>
      </c>
      <c r="B11571" t="s">
        <v>29766</v>
      </c>
      <c r="C11571" t="s">
        <v>455</v>
      </c>
      <c r="D11571" t="str">
        <f>_xlfn.XLOOKUP(F11571, 'Ref Tax Sheet'!C:C, 'Ref Tax Sheet'!A:A, "")</f>
        <v>Rotifera</v>
      </c>
      <c r="E11571" t="str">
        <f>_xlfn.XLOOKUP(F11571, 'Ref Tax Sheet'!C:C, 'Ref Tax Sheet'!B:B, "")</f>
        <v>Monogononta</v>
      </c>
      <c r="F11571" t="s">
        <v>96</v>
      </c>
      <c r="G11571" t="s">
        <v>211</v>
      </c>
      <c r="H11571" t="s">
        <v>213</v>
      </c>
      <c r="I11571" t="s">
        <v>214</v>
      </c>
      <c r="J11571" t="s">
        <v>25</v>
      </c>
      <c r="K11571" t="s">
        <v>30386</v>
      </c>
    </row>
    <row r="11572" spans="1:11" x14ac:dyDescent="0.25">
      <c r="A11572" s="7" t="s">
        <v>4702</v>
      </c>
      <c r="B11572" t="s">
        <v>29767</v>
      </c>
      <c r="C11572" t="s">
        <v>455</v>
      </c>
      <c r="D11572" t="str">
        <f>_xlfn.XLOOKUP(F11572, 'Ref Tax Sheet'!C:C, 'Ref Tax Sheet'!A:A, "")</f>
        <v>Rotifera</v>
      </c>
      <c r="E11572" t="str">
        <f>_xlfn.XLOOKUP(F11572, 'Ref Tax Sheet'!C:C, 'Ref Tax Sheet'!B:B, "")</f>
        <v>Monogononta</v>
      </c>
      <c r="F11572" t="s">
        <v>96</v>
      </c>
      <c r="G11572" t="s">
        <v>211</v>
      </c>
      <c r="H11572" t="s">
        <v>213</v>
      </c>
      <c r="I11572" t="s">
        <v>214</v>
      </c>
      <c r="J11572" t="s">
        <v>25</v>
      </c>
      <c r="K11572" t="s">
        <v>30386</v>
      </c>
    </row>
    <row r="11573" spans="1:11" x14ac:dyDescent="0.25">
      <c r="A11573" s="7" t="s">
        <v>4702</v>
      </c>
      <c r="B11573" t="s">
        <v>29768</v>
      </c>
      <c r="C11573" t="s">
        <v>455</v>
      </c>
      <c r="D11573" t="str">
        <f>_xlfn.XLOOKUP(F11573, 'Ref Tax Sheet'!C:C, 'Ref Tax Sheet'!A:A, "")</f>
        <v>Rotifera</v>
      </c>
      <c r="E11573" t="str">
        <f>_xlfn.XLOOKUP(F11573, 'Ref Tax Sheet'!C:C, 'Ref Tax Sheet'!B:B, "")</f>
        <v>Monogononta</v>
      </c>
      <c r="F11573" t="s">
        <v>96</v>
      </c>
      <c r="G11573" t="s">
        <v>211</v>
      </c>
      <c r="H11573" t="s">
        <v>213</v>
      </c>
      <c r="I11573" t="s">
        <v>214</v>
      </c>
      <c r="J11573" t="s">
        <v>25</v>
      </c>
      <c r="K11573" t="s">
        <v>30386</v>
      </c>
    </row>
    <row r="11574" spans="1:11" x14ac:dyDescent="0.25">
      <c r="A11574" s="7" t="s">
        <v>4702</v>
      </c>
      <c r="B11574" t="s">
        <v>29769</v>
      </c>
      <c r="C11574" t="s">
        <v>455</v>
      </c>
      <c r="D11574" t="str">
        <f>_xlfn.XLOOKUP(F11574, 'Ref Tax Sheet'!C:C, 'Ref Tax Sheet'!A:A, "")</f>
        <v>Rotifera</v>
      </c>
      <c r="E11574" t="str">
        <f>_xlfn.XLOOKUP(F11574, 'Ref Tax Sheet'!C:C, 'Ref Tax Sheet'!B:B, "")</f>
        <v>Monogononta</v>
      </c>
      <c r="F11574" t="s">
        <v>96</v>
      </c>
      <c r="G11574" t="s">
        <v>211</v>
      </c>
      <c r="H11574" t="s">
        <v>213</v>
      </c>
      <c r="I11574" t="s">
        <v>214</v>
      </c>
      <c r="J11574" t="s">
        <v>25</v>
      </c>
      <c r="K11574" t="s">
        <v>30386</v>
      </c>
    </row>
    <row r="11575" spans="1:11" x14ac:dyDescent="0.25">
      <c r="A11575" s="7" t="s">
        <v>4702</v>
      </c>
      <c r="B11575" t="s">
        <v>29770</v>
      </c>
      <c r="C11575" t="s">
        <v>455</v>
      </c>
      <c r="D11575" t="str">
        <f>_xlfn.XLOOKUP(F11575, 'Ref Tax Sheet'!C:C, 'Ref Tax Sheet'!A:A, "")</f>
        <v>Arthropoda</v>
      </c>
      <c r="E11575" t="str">
        <f>_xlfn.XLOOKUP(F11575, 'Ref Tax Sheet'!C:C, 'Ref Tax Sheet'!B:B, "")</f>
        <v>Hexanauplia</v>
      </c>
      <c r="F11575" t="s">
        <v>5281</v>
      </c>
      <c r="J11575" t="s">
        <v>24</v>
      </c>
      <c r="K11575" t="s">
        <v>30387</v>
      </c>
    </row>
    <row r="11576" spans="1:11" x14ac:dyDescent="0.25">
      <c r="A11576" s="7" t="s">
        <v>4702</v>
      </c>
      <c r="B11576" t="s">
        <v>29771</v>
      </c>
      <c r="C11576" t="s">
        <v>455</v>
      </c>
      <c r="D11576" t="str">
        <f>_xlfn.XLOOKUP(F11576, 'Ref Tax Sheet'!C:C, 'Ref Tax Sheet'!A:A, "")</f>
        <v>Rotifera</v>
      </c>
      <c r="E11576" t="str">
        <f>_xlfn.XLOOKUP(F11576, 'Ref Tax Sheet'!C:C, 'Ref Tax Sheet'!B:B, "")</f>
        <v>Monogononta</v>
      </c>
      <c r="F11576" t="s">
        <v>96</v>
      </c>
      <c r="G11576" t="s">
        <v>211</v>
      </c>
      <c r="H11576" t="s">
        <v>213</v>
      </c>
      <c r="I11576" t="s">
        <v>214</v>
      </c>
      <c r="J11576" t="s">
        <v>25</v>
      </c>
      <c r="K11576" t="s">
        <v>30387</v>
      </c>
    </row>
    <row r="11577" spans="1:11" x14ac:dyDescent="0.25">
      <c r="A11577" s="7" t="s">
        <v>4702</v>
      </c>
      <c r="B11577" t="s">
        <v>29772</v>
      </c>
      <c r="C11577" t="s">
        <v>455</v>
      </c>
      <c r="D11577" t="str">
        <f>_xlfn.XLOOKUP(F11577, 'Ref Tax Sheet'!C:C, 'Ref Tax Sheet'!A:A, "")</f>
        <v>Rotifera</v>
      </c>
      <c r="E11577" t="str">
        <f>_xlfn.XLOOKUP(F11577, 'Ref Tax Sheet'!C:C, 'Ref Tax Sheet'!B:B, "")</f>
        <v>Monogononta</v>
      </c>
      <c r="F11577" t="s">
        <v>96</v>
      </c>
      <c r="G11577" t="s">
        <v>211</v>
      </c>
      <c r="H11577" t="s">
        <v>213</v>
      </c>
      <c r="I11577" t="s">
        <v>214</v>
      </c>
      <c r="J11577" t="s">
        <v>25</v>
      </c>
      <c r="K11577" t="s">
        <v>30387</v>
      </c>
    </row>
    <row r="11578" spans="1:11" x14ac:dyDescent="0.25">
      <c r="A11578" s="7" t="s">
        <v>4702</v>
      </c>
      <c r="B11578" t="s">
        <v>29773</v>
      </c>
      <c r="C11578" t="s">
        <v>455</v>
      </c>
      <c r="D11578" t="str">
        <f>_xlfn.XLOOKUP(F11578, 'Ref Tax Sheet'!C:C, 'Ref Tax Sheet'!A:A, "")</f>
        <v>Rotifera</v>
      </c>
      <c r="E11578" t="str">
        <f>_xlfn.XLOOKUP(F11578, 'Ref Tax Sheet'!C:C, 'Ref Tax Sheet'!B:B, "")</f>
        <v>Monogononta</v>
      </c>
      <c r="F11578" t="s">
        <v>96</v>
      </c>
      <c r="G11578" t="s">
        <v>211</v>
      </c>
      <c r="H11578" t="s">
        <v>213</v>
      </c>
      <c r="I11578" t="s">
        <v>214</v>
      </c>
      <c r="J11578" t="s">
        <v>25</v>
      </c>
      <c r="K11578" t="s">
        <v>30387</v>
      </c>
    </row>
    <row r="11579" spans="1:11" x14ac:dyDescent="0.25">
      <c r="A11579" s="7" t="s">
        <v>4702</v>
      </c>
      <c r="B11579" t="s">
        <v>29774</v>
      </c>
      <c r="C11579" t="s">
        <v>455</v>
      </c>
      <c r="D11579" t="str">
        <f>_xlfn.XLOOKUP(F11579, 'Ref Tax Sheet'!C:C, 'Ref Tax Sheet'!A:A, "")</f>
        <v>Arthropoda</v>
      </c>
      <c r="E11579" t="str">
        <f>_xlfn.XLOOKUP(F11579, 'Ref Tax Sheet'!C:C, 'Ref Tax Sheet'!B:B, "")</f>
        <v>Hexanauplia</v>
      </c>
      <c r="F11579" t="s">
        <v>5281</v>
      </c>
      <c r="J11579" t="s">
        <v>24</v>
      </c>
      <c r="K11579" t="s">
        <v>30388</v>
      </c>
    </row>
    <row r="11580" spans="1:11" x14ac:dyDescent="0.25">
      <c r="A11580" s="7" t="s">
        <v>4702</v>
      </c>
      <c r="B11580" t="s">
        <v>29775</v>
      </c>
      <c r="C11580" t="s">
        <v>455</v>
      </c>
      <c r="D11580" t="str">
        <f>_xlfn.XLOOKUP(F11580, 'Ref Tax Sheet'!C:C, 'Ref Tax Sheet'!A:A, "")</f>
        <v>Arthropoda</v>
      </c>
      <c r="E11580" t="str">
        <f>_xlfn.XLOOKUP(F11580, 'Ref Tax Sheet'!C:C, 'Ref Tax Sheet'!B:B, "")</f>
        <v>Hexanauplia</v>
      </c>
      <c r="F11580" t="s">
        <v>5281</v>
      </c>
      <c r="J11580" t="s">
        <v>24</v>
      </c>
      <c r="K11580" t="s">
        <v>30388</v>
      </c>
    </row>
    <row r="11581" spans="1:11" x14ac:dyDescent="0.25">
      <c r="A11581" s="7" t="s">
        <v>4702</v>
      </c>
      <c r="B11581" t="s">
        <v>29776</v>
      </c>
      <c r="C11581" t="s">
        <v>455</v>
      </c>
      <c r="D11581" t="str">
        <f>_xlfn.XLOOKUP(F11581, 'Ref Tax Sheet'!C:C, 'Ref Tax Sheet'!A:A, "")</f>
        <v>Rotifera</v>
      </c>
      <c r="E11581" t="str">
        <f>_xlfn.XLOOKUP(F11581, 'Ref Tax Sheet'!C:C, 'Ref Tax Sheet'!B:B, "")</f>
        <v>Monogononta</v>
      </c>
      <c r="F11581" t="s">
        <v>96</v>
      </c>
      <c r="G11581" t="s">
        <v>211</v>
      </c>
      <c r="H11581" t="s">
        <v>213</v>
      </c>
      <c r="I11581" t="s">
        <v>214</v>
      </c>
      <c r="J11581" t="s">
        <v>25</v>
      </c>
      <c r="K11581" t="s">
        <v>30388</v>
      </c>
    </row>
    <row r="11582" spans="1:11" x14ac:dyDescent="0.25">
      <c r="A11582" s="7" t="s">
        <v>4702</v>
      </c>
      <c r="B11582" t="s">
        <v>29777</v>
      </c>
      <c r="C11582" t="s">
        <v>455</v>
      </c>
      <c r="D11582" t="str">
        <f>_xlfn.XLOOKUP(F11582, 'Ref Tax Sheet'!C:C, 'Ref Tax Sheet'!A:A, "")</f>
        <v>Rotifera</v>
      </c>
      <c r="E11582" t="str">
        <f>_xlfn.XLOOKUP(F11582, 'Ref Tax Sheet'!C:C, 'Ref Tax Sheet'!B:B, "")</f>
        <v>Monogononta</v>
      </c>
      <c r="F11582" t="s">
        <v>96</v>
      </c>
      <c r="G11582" t="s">
        <v>211</v>
      </c>
      <c r="H11582" t="s">
        <v>213</v>
      </c>
      <c r="I11582" t="s">
        <v>214</v>
      </c>
      <c r="J11582" t="s">
        <v>25</v>
      </c>
      <c r="K11582" t="s">
        <v>30388</v>
      </c>
    </row>
    <row r="11583" spans="1:11" x14ac:dyDescent="0.25">
      <c r="A11583" s="7" t="s">
        <v>4702</v>
      </c>
      <c r="B11583" t="s">
        <v>29778</v>
      </c>
      <c r="C11583" t="s">
        <v>455</v>
      </c>
      <c r="D11583" t="str">
        <f>_xlfn.XLOOKUP(F11583, 'Ref Tax Sheet'!C:C, 'Ref Tax Sheet'!A:A, "")</f>
        <v>Rotifera</v>
      </c>
      <c r="E11583" t="str">
        <f>_xlfn.XLOOKUP(F11583, 'Ref Tax Sheet'!C:C, 'Ref Tax Sheet'!B:B, "")</f>
        <v>Monogononta</v>
      </c>
      <c r="F11583" t="s">
        <v>96</v>
      </c>
      <c r="G11583" t="s">
        <v>211</v>
      </c>
      <c r="H11583" t="s">
        <v>213</v>
      </c>
      <c r="I11583" t="s">
        <v>215</v>
      </c>
      <c r="J11583" t="s">
        <v>25</v>
      </c>
      <c r="K11583" t="s">
        <v>30389</v>
      </c>
    </row>
    <row r="11584" spans="1:11" x14ac:dyDescent="0.25">
      <c r="A11584" s="7" t="s">
        <v>4702</v>
      </c>
      <c r="B11584" t="s">
        <v>29779</v>
      </c>
      <c r="C11584" t="s">
        <v>455</v>
      </c>
      <c r="D11584" t="str">
        <f>_xlfn.XLOOKUP(F11584, 'Ref Tax Sheet'!C:C, 'Ref Tax Sheet'!A:A, "")</f>
        <v>Rotifera</v>
      </c>
      <c r="E11584" t="str">
        <f>_xlfn.XLOOKUP(F11584, 'Ref Tax Sheet'!C:C, 'Ref Tax Sheet'!B:B, "")</f>
        <v>Monogononta</v>
      </c>
      <c r="F11584" t="s">
        <v>96</v>
      </c>
      <c r="G11584" t="s">
        <v>211</v>
      </c>
      <c r="H11584" t="s">
        <v>213</v>
      </c>
      <c r="I11584" t="s">
        <v>214</v>
      </c>
      <c r="J11584" t="s">
        <v>25</v>
      </c>
      <c r="K11584" t="s">
        <v>30389</v>
      </c>
    </row>
    <row r="11585" spans="1:11" x14ac:dyDescent="0.25">
      <c r="A11585" s="7" t="s">
        <v>4702</v>
      </c>
      <c r="B11585" t="s">
        <v>29780</v>
      </c>
      <c r="C11585" t="s">
        <v>455</v>
      </c>
      <c r="D11585" t="str">
        <f>_xlfn.XLOOKUP(F11585, 'Ref Tax Sheet'!C:C, 'Ref Tax Sheet'!A:A, "")</f>
        <v>Rotifera</v>
      </c>
      <c r="E11585" t="str">
        <f>_xlfn.XLOOKUP(F11585, 'Ref Tax Sheet'!C:C, 'Ref Tax Sheet'!B:B, "")</f>
        <v>Monogononta</v>
      </c>
      <c r="F11585" t="s">
        <v>96</v>
      </c>
      <c r="G11585" t="s">
        <v>211</v>
      </c>
      <c r="H11585" t="s">
        <v>213</v>
      </c>
      <c r="I11585" t="s">
        <v>215</v>
      </c>
      <c r="J11585" t="s">
        <v>25</v>
      </c>
      <c r="K11585" t="s">
        <v>30390</v>
      </c>
    </row>
    <row r="11586" spans="1:11" x14ac:dyDescent="0.25">
      <c r="A11586" s="7" t="s">
        <v>4702</v>
      </c>
      <c r="B11586" t="s">
        <v>29781</v>
      </c>
      <c r="C11586" t="s">
        <v>455</v>
      </c>
      <c r="D11586" t="str">
        <f>_xlfn.XLOOKUP(F11586, 'Ref Tax Sheet'!C:C, 'Ref Tax Sheet'!A:A, "")</f>
        <v>Rotifera</v>
      </c>
      <c r="E11586" t="str">
        <f>_xlfn.XLOOKUP(F11586, 'Ref Tax Sheet'!C:C, 'Ref Tax Sheet'!B:B, "")</f>
        <v>Monogononta</v>
      </c>
      <c r="F11586" t="s">
        <v>96</v>
      </c>
      <c r="G11586" t="s">
        <v>211</v>
      </c>
      <c r="H11586" t="s">
        <v>213</v>
      </c>
      <c r="I11586" t="s">
        <v>214</v>
      </c>
      <c r="J11586" t="s">
        <v>25</v>
      </c>
      <c r="K11586" t="s">
        <v>30390</v>
      </c>
    </row>
    <row r="11587" spans="1:11" x14ac:dyDescent="0.25">
      <c r="A11587" s="7" t="s">
        <v>4702</v>
      </c>
      <c r="B11587" t="s">
        <v>29782</v>
      </c>
      <c r="C11587" t="s">
        <v>455</v>
      </c>
      <c r="D11587" t="str">
        <f>_xlfn.XLOOKUP(F11587, 'Ref Tax Sheet'!C:C, 'Ref Tax Sheet'!A:A, "")</f>
        <v>Rotifera</v>
      </c>
      <c r="E11587" t="str">
        <f>_xlfn.XLOOKUP(F11587, 'Ref Tax Sheet'!C:C, 'Ref Tax Sheet'!B:B, "")</f>
        <v>Monogononta</v>
      </c>
      <c r="F11587" t="s">
        <v>96</v>
      </c>
      <c r="G11587" t="s">
        <v>211</v>
      </c>
      <c r="H11587" t="s">
        <v>213</v>
      </c>
      <c r="I11587" t="s">
        <v>214</v>
      </c>
      <c r="J11587" t="s">
        <v>25</v>
      </c>
      <c r="K11587" t="s">
        <v>30390</v>
      </c>
    </row>
    <row r="11588" spans="1:11" x14ac:dyDescent="0.25">
      <c r="A11588" s="7" t="s">
        <v>4702</v>
      </c>
      <c r="B11588" t="s">
        <v>29783</v>
      </c>
      <c r="C11588" t="s">
        <v>455</v>
      </c>
      <c r="D11588" t="str">
        <f>_xlfn.XLOOKUP(F11588, 'Ref Tax Sheet'!C:C, 'Ref Tax Sheet'!A:A, "")</f>
        <v>Rotifera</v>
      </c>
      <c r="E11588" t="str">
        <f>_xlfn.XLOOKUP(F11588, 'Ref Tax Sheet'!C:C, 'Ref Tax Sheet'!B:B, "")</f>
        <v>Monogononta</v>
      </c>
      <c r="F11588" t="s">
        <v>96</v>
      </c>
      <c r="G11588" t="s">
        <v>211</v>
      </c>
      <c r="H11588" t="s">
        <v>213</v>
      </c>
      <c r="I11588" t="s">
        <v>214</v>
      </c>
      <c r="J11588" t="s">
        <v>25</v>
      </c>
      <c r="K11588" t="s">
        <v>30390</v>
      </c>
    </row>
    <row r="11589" spans="1:11" x14ac:dyDescent="0.25">
      <c r="A11589" s="7" t="s">
        <v>4702</v>
      </c>
      <c r="B11589" t="s">
        <v>29784</v>
      </c>
      <c r="C11589" t="s">
        <v>455</v>
      </c>
      <c r="D11589" t="str">
        <f>_xlfn.XLOOKUP(F11589, 'Ref Tax Sheet'!C:C, 'Ref Tax Sheet'!A:A, "")</f>
        <v>Rotifera</v>
      </c>
      <c r="E11589" t="str">
        <f>_xlfn.XLOOKUP(F11589, 'Ref Tax Sheet'!C:C, 'Ref Tax Sheet'!B:B, "")</f>
        <v>Monogononta</v>
      </c>
      <c r="F11589" t="s">
        <v>96</v>
      </c>
      <c r="G11589" t="s">
        <v>211</v>
      </c>
      <c r="H11589" t="s">
        <v>213</v>
      </c>
      <c r="I11589" t="s">
        <v>214</v>
      </c>
      <c r="J11589" t="s">
        <v>25</v>
      </c>
      <c r="K11589" t="s">
        <v>30390</v>
      </c>
    </row>
    <row r="11590" spans="1:11" x14ac:dyDescent="0.25">
      <c r="A11590" s="7" t="s">
        <v>4702</v>
      </c>
      <c r="B11590" t="s">
        <v>29785</v>
      </c>
      <c r="C11590" t="s">
        <v>455</v>
      </c>
      <c r="D11590" t="str">
        <f>_xlfn.XLOOKUP(F11590, 'Ref Tax Sheet'!C:C, 'Ref Tax Sheet'!A:A, "")</f>
        <v>Rotifera</v>
      </c>
      <c r="E11590" t="str">
        <f>_xlfn.XLOOKUP(F11590, 'Ref Tax Sheet'!C:C, 'Ref Tax Sheet'!B:B, "")</f>
        <v>Monogononta</v>
      </c>
      <c r="F11590" t="s">
        <v>96</v>
      </c>
      <c r="G11590" t="s">
        <v>211</v>
      </c>
      <c r="H11590" t="s">
        <v>213</v>
      </c>
      <c r="I11590" t="s">
        <v>214</v>
      </c>
      <c r="J11590" t="s">
        <v>25</v>
      </c>
      <c r="K11590" t="s">
        <v>30390</v>
      </c>
    </row>
    <row r="11591" spans="1:11" x14ac:dyDescent="0.25">
      <c r="A11591" s="7" t="s">
        <v>4702</v>
      </c>
      <c r="B11591" t="s">
        <v>29786</v>
      </c>
      <c r="C11591" t="s">
        <v>455</v>
      </c>
      <c r="D11591" t="str">
        <f>_xlfn.XLOOKUP(F11591, 'Ref Tax Sheet'!C:C, 'Ref Tax Sheet'!A:A, "")</f>
        <v>Rotifera</v>
      </c>
      <c r="E11591" t="str">
        <f>_xlfn.XLOOKUP(F11591, 'Ref Tax Sheet'!C:C, 'Ref Tax Sheet'!B:B, "")</f>
        <v>Monogononta</v>
      </c>
      <c r="F11591" t="s">
        <v>96</v>
      </c>
      <c r="G11591" t="s">
        <v>211</v>
      </c>
      <c r="H11591" t="s">
        <v>213</v>
      </c>
      <c r="I11591" t="s">
        <v>214</v>
      </c>
      <c r="J11591" t="s">
        <v>25</v>
      </c>
      <c r="K11591" t="s">
        <v>30390</v>
      </c>
    </row>
    <row r="11592" spans="1:11" x14ac:dyDescent="0.25">
      <c r="A11592" s="7" t="s">
        <v>4702</v>
      </c>
      <c r="B11592" t="s">
        <v>29787</v>
      </c>
      <c r="C11592" t="s">
        <v>455</v>
      </c>
      <c r="D11592" t="str">
        <f>_xlfn.XLOOKUP(F11592, 'Ref Tax Sheet'!C:C, 'Ref Tax Sheet'!A:A, "")</f>
        <v>Rotifera</v>
      </c>
      <c r="E11592" t="str">
        <f>_xlfn.XLOOKUP(F11592, 'Ref Tax Sheet'!C:C, 'Ref Tax Sheet'!B:B, "")</f>
        <v>Monogononta</v>
      </c>
      <c r="F11592" t="s">
        <v>96</v>
      </c>
      <c r="G11592" t="s">
        <v>211</v>
      </c>
      <c r="H11592" t="s">
        <v>213</v>
      </c>
      <c r="I11592" t="s">
        <v>214</v>
      </c>
      <c r="J11592" t="s">
        <v>25</v>
      </c>
      <c r="K11592" t="s">
        <v>30390</v>
      </c>
    </row>
    <row r="11593" spans="1:11" x14ac:dyDescent="0.25">
      <c r="A11593" s="7" t="s">
        <v>4702</v>
      </c>
      <c r="B11593" t="s">
        <v>29788</v>
      </c>
      <c r="C11593" t="s">
        <v>455</v>
      </c>
      <c r="D11593" t="str">
        <f>_xlfn.XLOOKUP(F11593, 'Ref Tax Sheet'!C:C, 'Ref Tax Sheet'!A:A, "")</f>
        <v>Rotifera</v>
      </c>
      <c r="E11593" t="str">
        <f>_xlfn.XLOOKUP(F11593, 'Ref Tax Sheet'!C:C, 'Ref Tax Sheet'!B:B, "")</f>
        <v>Monogononta</v>
      </c>
      <c r="F11593" t="s">
        <v>96</v>
      </c>
      <c r="G11593" t="s">
        <v>211</v>
      </c>
      <c r="H11593" t="s">
        <v>213</v>
      </c>
      <c r="I11593" t="s">
        <v>214</v>
      </c>
      <c r="J11593" t="s">
        <v>25</v>
      </c>
      <c r="K11593" t="s">
        <v>30391</v>
      </c>
    </row>
    <row r="11594" spans="1:11" x14ac:dyDescent="0.25">
      <c r="A11594" s="7" t="s">
        <v>4702</v>
      </c>
      <c r="B11594" t="s">
        <v>29789</v>
      </c>
      <c r="C11594" t="s">
        <v>455</v>
      </c>
      <c r="D11594" t="str">
        <f>_xlfn.XLOOKUP(F11594, 'Ref Tax Sheet'!C:C, 'Ref Tax Sheet'!A:A, "")</f>
        <v>Rotifera</v>
      </c>
      <c r="E11594" t="str">
        <f>_xlfn.XLOOKUP(F11594, 'Ref Tax Sheet'!C:C, 'Ref Tax Sheet'!B:B, "")</f>
        <v>Monogononta</v>
      </c>
      <c r="F11594" t="s">
        <v>96</v>
      </c>
      <c r="G11594" t="s">
        <v>211</v>
      </c>
      <c r="H11594" t="s">
        <v>213</v>
      </c>
      <c r="I11594" t="s">
        <v>214</v>
      </c>
      <c r="J11594" t="s">
        <v>25</v>
      </c>
      <c r="K11594" t="s">
        <v>30391</v>
      </c>
    </row>
    <row r="11595" spans="1:11" x14ac:dyDescent="0.25">
      <c r="A11595" s="7" t="s">
        <v>4702</v>
      </c>
      <c r="B11595" t="s">
        <v>29790</v>
      </c>
      <c r="C11595" t="s">
        <v>455</v>
      </c>
      <c r="D11595" t="str">
        <f>_xlfn.XLOOKUP(F11595, 'Ref Tax Sheet'!C:C, 'Ref Tax Sheet'!A:A, "")</f>
        <v>Rotifera</v>
      </c>
      <c r="E11595" t="str">
        <f>_xlfn.XLOOKUP(F11595, 'Ref Tax Sheet'!C:C, 'Ref Tax Sheet'!B:B, "")</f>
        <v>Monogononta</v>
      </c>
      <c r="F11595" t="s">
        <v>96</v>
      </c>
      <c r="G11595" t="s">
        <v>211</v>
      </c>
      <c r="H11595" t="s">
        <v>213</v>
      </c>
      <c r="I11595" t="s">
        <v>214</v>
      </c>
      <c r="J11595" t="s">
        <v>25</v>
      </c>
      <c r="K11595" t="s">
        <v>30391</v>
      </c>
    </row>
    <row r="11596" spans="1:11" x14ac:dyDescent="0.25">
      <c r="A11596" s="7" t="s">
        <v>4702</v>
      </c>
      <c r="B11596" t="s">
        <v>29791</v>
      </c>
      <c r="C11596" t="s">
        <v>455</v>
      </c>
      <c r="D11596" t="str">
        <f>_xlfn.XLOOKUP(F11596, 'Ref Tax Sheet'!C:C, 'Ref Tax Sheet'!A:A, "")</f>
        <v>Rotifera</v>
      </c>
      <c r="E11596" t="str">
        <f>_xlfn.XLOOKUP(F11596, 'Ref Tax Sheet'!C:C, 'Ref Tax Sheet'!B:B, "")</f>
        <v>Monogononta</v>
      </c>
      <c r="F11596" t="s">
        <v>96</v>
      </c>
      <c r="G11596" t="s">
        <v>211</v>
      </c>
      <c r="H11596" t="s">
        <v>213</v>
      </c>
      <c r="I11596" t="s">
        <v>214</v>
      </c>
      <c r="J11596" t="s">
        <v>25</v>
      </c>
      <c r="K11596" t="s">
        <v>30391</v>
      </c>
    </row>
    <row r="11597" spans="1:11" x14ac:dyDescent="0.25">
      <c r="A11597" s="7" t="s">
        <v>4702</v>
      </c>
      <c r="B11597" t="s">
        <v>29792</v>
      </c>
      <c r="C11597" t="s">
        <v>455</v>
      </c>
      <c r="D11597" t="str">
        <f>_xlfn.XLOOKUP(F11597, 'Ref Tax Sheet'!C:C, 'Ref Tax Sheet'!A:A, "")</f>
        <v>Rotifera</v>
      </c>
      <c r="E11597" t="str">
        <f>_xlfn.XLOOKUP(F11597, 'Ref Tax Sheet'!C:C, 'Ref Tax Sheet'!B:B, "")</f>
        <v>Monogononta</v>
      </c>
      <c r="F11597" t="s">
        <v>96</v>
      </c>
      <c r="G11597" t="s">
        <v>211</v>
      </c>
      <c r="H11597" t="s">
        <v>213</v>
      </c>
      <c r="I11597" t="s">
        <v>214</v>
      </c>
      <c r="J11597" t="s">
        <v>25</v>
      </c>
      <c r="K11597" t="s">
        <v>30391</v>
      </c>
    </row>
    <row r="11598" spans="1:11" x14ac:dyDescent="0.25">
      <c r="A11598" s="7" t="s">
        <v>4702</v>
      </c>
      <c r="B11598" t="s">
        <v>29793</v>
      </c>
      <c r="C11598" t="s">
        <v>455</v>
      </c>
      <c r="D11598" t="str">
        <f>_xlfn.XLOOKUP(F11598, 'Ref Tax Sheet'!C:C, 'Ref Tax Sheet'!A:A, "")</f>
        <v>Rotifera</v>
      </c>
      <c r="E11598" t="str">
        <f>_xlfn.XLOOKUP(F11598, 'Ref Tax Sheet'!C:C, 'Ref Tax Sheet'!B:B, "")</f>
        <v>Monogononta</v>
      </c>
      <c r="F11598" t="s">
        <v>96</v>
      </c>
      <c r="G11598" t="s">
        <v>211</v>
      </c>
      <c r="H11598" t="s">
        <v>213</v>
      </c>
      <c r="I11598" t="s">
        <v>214</v>
      </c>
      <c r="J11598" t="s">
        <v>25</v>
      </c>
      <c r="K11598" t="s">
        <v>30391</v>
      </c>
    </row>
    <row r="11599" spans="1:11" x14ac:dyDescent="0.25">
      <c r="A11599" s="7" t="s">
        <v>4702</v>
      </c>
      <c r="B11599" t="s">
        <v>29794</v>
      </c>
      <c r="C11599" t="s">
        <v>455</v>
      </c>
      <c r="D11599" t="str">
        <f>_xlfn.XLOOKUP(F11599, 'Ref Tax Sheet'!C:C, 'Ref Tax Sheet'!A:A, "")</f>
        <v>Rotifera</v>
      </c>
      <c r="E11599" t="str">
        <f>_xlfn.XLOOKUP(F11599, 'Ref Tax Sheet'!C:C, 'Ref Tax Sheet'!B:B, "")</f>
        <v>Monogononta</v>
      </c>
      <c r="F11599" t="s">
        <v>96</v>
      </c>
      <c r="G11599" t="s">
        <v>211</v>
      </c>
      <c r="H11599" t="s">
        <v>213</v>
      </c>
      <c r="I11599" t="s">
        <v>214</v>
      </c>
      <c r="J11599" t="s">
        <v>25</v>
      </c>
      <c r="K11599" t="s">
        <v>30391</v>
      </c>
    </row>
    <row r="11600" spans="1:11" x14ac:dyDescent="0.25">
      <c r="A11600" s="7" t="s">
        <v>4702</v>
      </c>
      <c r="B11600" t="s">
        <v>29795</v>
      </c>
      <c r="C11600" t="s">
        <v>455</v>
      </c>
      <c r="D11600" t="str">
        <f>_xlfn.XLOOKUP(F11600, 'Ref Tax Sheet'!C:C, 'Ref Tax Sheet'!A:A, "")</f>
        <v>Rotifera</v>
      </c>
      <c r="E11600" t="str">
        <f>_xlfn.XLOOKUP(F11600, 'Ref Tax Sheet'!C:C, 'Ref Tax Sheet'!B:B, "")</f>
        <v>Monogononta</v>
      </c>
      <c r="F11600" t="s">
        <v>96</v>
      </c>
      <c r="G11600" t="s">
        <v>211</v>
      </c>
      <c r="H11600" t="s">
        <v>213</v>
      </c>
      <c r="I11600" t="s">
        <v>214</v>
      </c>
      <c r="J11600" t="s">
        <v>25</v>
      </c>
      <c r="K11600" t="s">
        <v>30391</v>
      </c>
    </row>
    <row r="11601" spans="1:11" x14ac:dyDescent="0.25">
      <c r="A11601" s="7" t="s">
        <v>4702</v>
      </c>
      <c r="B11601" t="s">
        <v>29796</v>
      </c>
      <c r="C11601" t="s">
        <v>455</v>
      </c>
      <c r="D11601" t="str">
        <f>_xlfn.XLOOKUP(F11601, 'Ref Tax Sheet'!C:C, 'Ref Tax Sheet'!A:A, "")</f>
        <v>Rotifera</v>
      </c>
      <c r="E11601" t="str">
        <f>_xlfn.XLOOKUP(F11601, 'Ref Tax Sheet'!C:C, 'Ref Tax Sheet'!B:B, "")</f>
        <v>Monogononta</v>
      </c>
      <c r="F11601" t="s">
        <v>96</v>
      </c>
      <c r="G11601" t="s">
        <v>211</v>
      </c>
      <c r="H11601" t="s">
        <v>213</v>
      </c>
      <c r="I11601" t="s">
        <v>215</v>
      </c>
      <c r="J11601" t="s">
        <v>25</v>
      </c>
      <c r="K11601" t="s">
        <v>30392</v>
      </c>
    </row>
    <row r="11602" spans="1:11" x14ac:dyDescent="0.25">
      <c r="A11602" s="7" t="s">
        <v>4702</v>
      </c>
      <c r="B11602" t="s">
        <v>29797</v>
      </c>
      <c r="C11602" t="s">
        <v>455</v>
      </c>
      <c r="D11602" t="str">
        <f>_xlfn.XLOOKUP(F11602, 'Ref Tax Sheet'!C:C, 'Ref Tax Sheet'!A:A, "")</f>
        <v>Rotifera</v>
      </c>
      <c r="E11602" t="str">
        <f>_xlfn.XLOOKUP(F11602, 'Ref Tax Sheet'!C:C, 'Ref Tax Sheet'!B:B, "")</f>
        <v>Monogononta</v>
      </c>
      <c r="F11602" t="s">
        <v>96</v>
      </c>
      <c r="G11602" t="s">
        <v>211</v>
      </c>
      <c r="H11602" t="s">
        <v>213</v>
      </c>
      <c r="I11602" t="s">
        <v>214</v>
      </c>
      <c r="J11602" t="s">
        <v>25</v>
      </c>
      <c r="K11602" t="s">
        <v>30392</v>
      </c>
    </row>
    <row r="11603" spans="1:11" x14ac:dyDescent="0.25">
      <c r="A11603" s="7" t="s">
        <v>4702</v>
      </c>
      <c r="B11603" t="s">
        <v>29798</v>
      </c>
      <c r="C11603" t="s">
        <v>455</v>
      </c>
      <c r="D11603" t="str">
        <f>_xlfn.XLOOKUP(F11603, 'Ref Tax Sheet'!C:C, 'Ref Tax Sheet'!A:A, "")</f>
        <v>Rotifera</v>
      </c>
      <c r="E11603" t="str">
        <f>_xlfn.XLOOKUP(F11603, 'Ref Tax Sheet'!C:C, 'Ref Tax Sheet'!B:B, "")</f>
        <v>Monogononta</v>
      </c>
      <c r="F11603" t="s">
        <v>96</v>
      </c>
      <c r="G11603" t="s">
        <v>211</v>
      </c>
      <c r="H11603" t="s">
        <v>213</v>
      </c>
      <c r="I11603" t="s">
        <v>214</v>
      </c>
      <c r="J11603" t="s">
        <v>25</v>
      </c>
      <c r="K11603" t="s">
        <v>30392</v>
      </c>
    </row>
    <row r="11604" spans="1:11" x14ac:dyDescent="0.25">
      <c r="A11604" s="7" t="s">
        <v>4702</v>
      </c>
      <c r="B11604" t="s">
        <v>29799</v>
      </c>
      <c r="C11604" t="s">
        <v>455</v>
      </c>
      <c r="D11604" t="str">
        <f>_xlfn.XLOOKUP(F11604, 'Ref Tax Sheet'!C:C, 'Ref Tax Sheet'!A:A, "")</f>
        <v>Rotifera</v>
      </c>
      <c r="E11604" t="str">
        <f>_xlfn.XLOOKUP(F11604, 'Ref Tax Sheet'!C:C, 'Ref Tax Sheet'!B:B, "")</f>
        <v>Monogononta</v>
      </c>
      <c r="F11604" t="s">
        <v>96</v>
      </c>
      <c r="G11604" t="s">
        <v>211</v>
      </c>
      <c r="H11604" t="s">
        <v>213</v>
      </c>
      <c r="I11604" t="s">
        <v>214</v>
      </c>
      <c r="J11604" t="s">
        <v>25</v>
      </c>
      <c r="K11604" t="s">
        <v>30392</v>
      </c>
    </row>
    <row r="11605" spans="1:11" x14ac:dyDescent="0.25">
      <c r="A11605" s="7" t="s">
        <v>4702</v>
      </c>
      <c r="B11605" t="s">
        <v>29800</v>
      </c>
      <c r="C11605" t="s">
        <v>455</v>
      </c>
      <c r="D11605" t="str">
        <f>_xlfn.XLOOKUP(F11605, 'Ref Tax Sheet'!C:C, 'Ref Tax Sheet'!A:A, "")</f>
        <v>Rotifera</v>
      </c>
      <c r="E11605" t="str">
        <f>_xlfn.XLOOKUP(F11605, 'Ref Tax Sheet'!C:C, 'Ref Tax Sheet'!B:B, "")</f>
        <v>Monogononta</v>
      </c>
      <c r="F11605" t="s">
        <v>96</v>
      </c>
      <c r="G11605" t="s">
        <v>211</v>
      </c>
      <c r="H11605" t="s">
        <v>213</v>
      </c>
      <c r="I11605" t="s">
        <v>214</v>
      </c>
      <c r="J11605" t="s">
        <v>25</v>
      </c>
      <c r="K11605" t="s">
        <v>30392</v>
      </c>
    </row>
    <row r="11606" spans="1:11" x14ac:dyDescent="0.25">
      <c r="A11606" s="7" t="s">
        <v>4702</v>
      </c>
      <c r="B11606" t="s">
        <v>29801</v>
      </c>
      <c r="C11606" t="s">
        <v>455</v>
      </c>
      <c r="D11606" t="str">
        <f>_xlfn.XLOOKUP(F11606, 'Ref Tax Sheet'!C:C, 'Ref Tax Sheet'!A:A, "")</f>
        <v>Rotifera</v>
      </c>
      <c r="E11606" t="str">
        <f>_xlfn.XLOOKUP(F11606, 'Ref Tax Sheet'!C:C, 'Ref Tax Sheet'!B:B, "")</f>
        <v>Monogononta</v>
      </c>
      <c r="F11606" t="s">
        <v>96</v>
      </c>
      <c r="G11606" t="s">
        <v>211</v>
      </c>
      <c r="H11606" t="s">
        <v>213</v>
      </c>
      <c r="I11606" t="s">
        <v>214</v>
      </c>
      <c r="J11606" t="s">
        <v>25</v>
      </c>
      <c r="K11606" t="s">
        <v>30392</v>
      </c>
    </row>
    <row r="11607" spans="1:11" x14ac:dyDescent="0.25">
      <c r="A11607" s="7" t="s">
        <v>4702</v>
      </c>
      <c r="B11607" t="s">
        <v>29802</v>
      </c>
      <c r="C11607" t="s">
        <v>455</v>
      </c>
      <c r="D11607" t="str">
        <f>_xlfn.XLOOKUP(F11607, 'Ref Tax Sheet'!C:C, 'Ref Tax Sheet'!A:A, "")</f>
        <v>Rotifera</v>
      </c>
      <c r="E11607" t="str">
        <f>_xlfn.XLOOKUP(F11607, 'Ref Tax Sheet'!C:C, 'Ref Tax Sheet'!B:B, "")</f>
        <v>Monogononta</v>
      </c>
      <c r="F11607" t="s">
        <v>96</v>
      </c>
      <c r="G11607" t="s">
        <v>211</v>
      </c>
      <c r="H11607" t="s">
        <v>213</v>
      </c>
      <c r="I11607" t="s">
        <v>214</v>
      </c>
      <c r="J11607" t="s">
        <v>25</v>
      </c>
      <c r="K11607" t="s">
        <v>30392</v>
      </c>
    </row>
    <row r="11608" spans="1:11" x14ac:dyDescent="0.25">
      <c r="A11608" s="7" t="s">
        <v>4702</v>
      </c>
      <c r="B11608" t="s">
        <v>29803</v>
      </c>
      <c r="C11608" t="s">
        <v>455</v>
      </c>
      <c r="D11608" t="str">
        <f>_xlfn.XLOOKUP(F11608, 'Ref Tax Sheet'!C:C, 'Ref Tax Sheet'!A:A, "")</f>
        <v>Rotifera</v>
      </c>
      <c r="E11608" t="str">
        <f>_xlfn.XLOOKUP(F11608, 'Ref Tax Sheet'!C:C, 'Ref Tax Sheet'!B:B, "")</f>
        <v>Monogononta</v>
      </c>
      <c r="F11608" t="s">
        <v>96</v>
      </c>
      <c r="G11608" t="s">
        <v>211</v>
      </c>
      <c r="H11608" t="s">
        <v>213</v>
      </c>
      <c r="I11608" t="s">
        <v>214</v>
      </c>
      <c r="J11608" t="s">
        <v>25</v>
      </c>
      <c r="K11608" t="s">
        <v>30392</v>
      </c>
    </row>
    <row r="11609" spans="1:11" x14ac:dyDescent="0.25">
      <c r="A11609" s="7" t="s">
        <v>4702</v>
      </c>
      <c r="B11609" t="s">
        <v>29804</v>
      </c>
      <c r="C11609" t="s">
        <v>455</v>
      </c>
      <c r="D11609" t="str">
        <f>_xlfn.XLOOKUP(F11609, 'Ref Tax Sheet'!C:C, 'Ref Tax Sheet'!A:A, "")</f>
        <v>Rotifera</v>
      </c>
      <c r="E11609" t="str">
        <f>_xlfn.XLOOKUP(F11609, 'Ref Tax Sheet'!C:C, 'Ref Tax Sheet'!B:B, "")</f>
        <v>Monogononta</v>
      </c>
      <c r="F11609" t="s">
        <v>96</v>
      </c>
      <c r="G11609" t="s">
        <v>211</v>
      </c>
      <c r="H11609" t="s">
        <v>213</v>
      </c>
      <c r="I11609" t="s">
        <v>214</v>
      </c>
      <c r="J11609" t="s">
        <v>25</v>
      </c>
      <c r="K11609" t="s">
        <v>30392</v>
      </c>
    </row>
    <row r="11610" spans="1:11" x14ac:dyDescent="0.25">
      <c r="A11610" s="7" t="s">
        <v>4702</v>
      </c>
      <c r="B11610" t="s">
        <v>29805</v>
      </c>
      <c r="C11610" t="s">
        <v>455</v>
      </c>
      <c r="D11610" t="str">
        <f>_xlfn.XLOOKUP(F11610, 'Ref Tax Sheet'!C:C, 'Ref Tax Sheet'!A:A, "")</f>
        <v>Rotifera</v>
      </c>
      <c r="E11610" t="str">
        <f>_xlfn.XLOOKUP(F11610, 'Ref Tax Sheet'!C:C, 'Ref Tax Sheet'!B:B, "")</f>
        <v>Monogononta</v>
      </c>
      <c r="F11610" t="s">
        <v>96</v>
      </c>
      <c r="G11610" t="s">
        <v>211</v>
      </c>
      <c r="H11610" t="s">
        <v>213</v>
      </c>
      <c r="I11610" t="s">
        <v>214</v>
      </c>
      <c r="J11610" t="s">
        <v>25</v>
      </c>
      <c r="K11610" t="s">
        <v>30392</v>
      </c>
    </row>
    <row r="11611" spans="1:11" x14ac:dyDescent="0.25">
      <c r="A11611" s="7" t="s">
        <v>4702</v>
      </c>
      <c r="B11611" t="s">
        <v>29806</v>
      </c>
      <c r="C11611" t="s">
        <v>455</v>
      </c>
      <c r="D11611" t="str">
        <f>_xlfn.XLOOKUP(F11611, 'Ref Tax Sheet'!C:C, 'Ref Tax Sheet'!A:A, "")</f>
        <v>Rotifera</v>
      </c>
      <c r="E11611" t="str">
        <f>_xlfn.XLOOKUP(F11611, 'Ref Tax Sheet'!C:C, 'Ref Tax Sheet'!B:B, "")</f>
        <v>Monogononta</v>
      </c>
      <c r="F11611" t="s">
        <v>96</v>
      </c>
      <c r="G11611" t="s">
        <v>211</v>
      </c>
      <c r="H11611" t="s">
        <v>213</v>
      </c>
      <c r="I11611" t="s">
        <v>214</v>
      </c>
      <c r="J11611" t="s">
        <v>25</v>
      </c>
      <c r="K11611" t="s">
        <v>30392</v>
      </c>
    </row>
    <row r="11612" spans="1:11" x14ac:dyDescent="0.25">
      <c r="A11612" s="7" t="s">
        <v>4702</v>
      </c>
      <c r="B11612" t="s">
        <v>29807</v>
      </c>
      <c r="C11612" t="s">
        <v>455</v>
      </c>
      <c r="D11612" t="str">
        <f>_xlfn.XLOOKUP(F11612, 'Ref Tax Sheet'!C:C, 'Ref Tax Sheet'!A:A, "")</f>
        <v>Rotifera</v>
      </c>
      <c r="E11612" t="str">
        <f>_xlfn.XLOOKUP(F11612, 'Ref Tax Sheet'!C:C, 'Ref Tax Sheet'!B:B, "")</f>
        <v>Monogononta</v>
      </c>
      <c r="F11612" t="s">
        <v>96</v>
      </c>
      <c r="G11612" t="s">
        <v>211</v>
      </c>
      <c r="H11612" t="s">
        <v>213</v>
      </c>
      <c r="I11612" t="s">
        <v>214</v>
      </c>
      <c r="J11612" t="s">
        <v>25</v>
      </c>
      <c r="K11612" t="s">
        <v>30392</v>
      </c>
    </row>
    <row r="11613" spans="1:11" x14ac:dyDescent="0.25">
      <c r="A11613" s="7" t="s">
        <v>4702</v>
      </c>
      <c r="B11613" t="s">
        <v>29808</v>
      </c>
      <c r="C11613" t="s">
        <v>455</v>
      </c>
      <c r="D11613" t="str">
        <f>_xlfn.XLOOKUP(F11613, 'Ref Tax Sheet'!C:C, 'Ref Tax Sheet'!A:A, "")</f>
        <v>Rotifera</v>
      </c>
      <c r="E11613" t="str">
        <f>_xlfn.XLOOKUP(F11613, 'Ref Tax Sheet'!C:C, 'Ref Tax Sheet'!B:B, "")</f>
        <v>Monogononta</v>
      </c>
      <c r="F11613" t="s">
        <v>96</v>
      </c>
      <c r="G11613" t="s">
        <v>211</v>
      </c>
      <c r="H11613" t="s">
        <v>213</v>
      </c>
      <c r="I11613" t="s">
        <v>214</v>
      </c>
      <c r="J11613" t="s">
        <v>25</v>
      </c>
      <c r="K11613" t="s">
        <v>30392</v>
      </c>
    </row>
    <row r="11614" spans="1:11" x14ac:dyDescent="0.25">
      <c r="A11614" s="7" t="s">
        <v>4702</v>
      </c>
      <c r="B11614" t="s">
        <v>29809</v>
      </c>
      <c r="C11614" t="s">
        <v>455</v>
      </c>
      <c r="D11614" t="str">
        <f>_xlfn.XLOOKUP(F11614, 'Ref Tax Sheet'!C:C, 'Ref Tax Sheet'!A:A, "")</f>
        <v>Rotifera</v>
      </c>
      <c r="E11614" t="str">
        <f>_xlfn.XLOOKUP(F11614, 'Ref Tax Sheet'!C:C, 'Ref Tax Sheet'!B:B, "")</f>
        <v>Monogononta</v>
      </c>
      <c r="F11614" t="s">
        <v>96</v>
      </c>
      <c r="G11614" t="s">
        <v>211</v>
      </c>
      <c r="H11614" t="s">
        <v>213</v>
      </c>
      <c r="I11614" t="s">
        <v>214</v>
      </c>
      <c r="J11614" t="s">
        <v>25</v>
      </c>
      <c r="K11614" t="s">
        <v>30392</v>
      </c>
    </row>
    <row r="11615" spans="1:11" x14ac:dyDescent="0.25">
      <c r="A11615" s="7" t="s">
        <v>4702</v>
      </c>
      <c r="B11615" t="s">
        <v>29810</v>
      </c>
      <c r="C11615" t="s">
        <v>455</v>
      </c>
      <c r="D11615" t="str">
        <f>_xlfn.XLOOKUP(F11615, 'Ref Tax Sheet'!C:C, 'Ref Tax Sheet'!A:A, "")</f>
        <v>Rotifera</v>
      </c>
      <c r="E11615" t="str">
        <f>_xlfn.XLOOKUP(F11615, 'Ref Tax Sheet'!C:C, 'Ref Tax Sheet'!B:B, "")</f>
        <v>Monogononta</v>
      </c>
      <c r="F11615" t="s">
        <v>96</v>
      </c>
      <c r="G11615" t="s">
        <v>211</v>
      </c>
      <c r="H11615" t="s">
        <v>213</v>
      </c>
      <c r="I11615" t="s">
        <v>214</v>
      </c>
      <c r="J11615" t="s">
        <v>25</v>
      </c>
      <c r="K11615" t="s">
        <v>30392</v>
      </c>
    </row>
    <row r="11616" spans="1:11" x14ac:dyDescent="0.25">
      <c r="A11616" s="7" t="s">
        <v>4702</v>
      </c>
      <c r="B11616" t="s">
        <v>29811</v>
      </c>
      <c r="C11616" t="s">
        <v>455</v>
      </c>
      <c r="D11616" t="str">
        <f>_xlfn.XLOOKUP(F11616, 'Ref Tax Sheet'!C:C, 'Ref Tax Sheet'!A:A, "")</f>
        <v>Arthropoda</v>
      </c>
      <c r="E11616" t="str">
        <f>_xlfn.XLOOKUP(F11616, 'Ref Tax Sheet'!C:C, 'Ref Tax Sheet'!B:B, "")</f>
        <v>Hexanauplia</v>
      </c>
      <c r="F11616" t="s">
        <v>5281</v>
      </c>
      <c r="J11616" t="s">
        <v>24</v>
      </c>
      <c r="K11616" t="s">
        <v>30393</v>
      </c>
    </row>
    <row r="11617" spans="1:11" x14ac:dyDescent="0.25">
      <c r="A11617" s="7" t="s">
        <v>4702</v>
      </c>
      <c r="B11617" t="s">
        <v>29812</v>
      </c>
      <c r="C11617" t="s">
        <v>455</v>
      </c>
      <c r="D11617" t="str">
        <f>_xlfn.XLOOKUP(F11617, 'Ref Tax Sheet'!C:C, 'Ref Tax Sheet'!A:A, "")</f>
        <v>Rotifera</v>
      </c>
      <c r="E11617" t="str">
        <f>_xlfn.XLOOKUP(F11617, 'Ref Tax Sheet'!C:C, 'Ref Tax Sheet'!B:B, "")</f>
        <v>Monogononta</v>
      </c>
      <c r="F11617" t="s">
        <v>96</v>
      </c>
      <c r="G11617" t="s">
        <v>211</v>
      </c>
      <c r="H11617" t="s">
        <v>213</v>
      </c>
      <c r="I11617" t="s">
        <v>214</v>
      </c>
      <c r="J11617" t="s">
        <v>25</v>
      </c>
      <c r="K11617" t="s">
        <v>30393</v>
      </c>
    </row>
    <row r="11618" spans="1:11" x14ac:dyDescent="0.25">
      <c r="A11618" s="7" t="s">
        <v>4702</v>
      </c>
      <c r="B11618" t="s">
        <v>29813</v>
      </c>
      <c r="C11618" t="s">
        <v>455</v>
      </c>
      <c r="D11618" t="str">
        <f>_xlfn.XLOOKUP(F11618, 'Ref Tax Sheet'!C:C, 'Ref Tax Sheet'!A:A, "")</f>
        <v>Rotifera</v>
      </c>
      <c r="E11618" t="str">
        <f>_xlfn.XLOOKUP(F11618, 'Ref Tax Sheet'!C:C, 'Ref Tax Sheet'!B:B, "")</f>
        <v>Monogononta</v>
      </c>
      <c r="F11618" t="s">
        <v>96</v>
      </c>
      <c r="G11618" t="s">
        <v>211</v>
      </c>
      <c r="H11618" t="s">
        <v>213</v>
      </c>
      <c r="I11618" t="s">
        <v>214</v>
      </c>
      <c r="J11618" t="s">
        <v>25</v>
      </c>
      <c r="K11618" t="s">
        <v>30393</v>
      </c>
    </row>
    <row r="11619" spans="1:11" x14ac:dyDescent="0.25">
      <c r="A11619" s="7" t="s">
        <v>4702</v>
      </c>
      <c r="B11619" t="s">
        <v>29814</v>
      </c>
      <c r="C11619" t="s">
        <v>455</v>
      </c>
      <c r="D11619" t="str">
        <f>_xlfn.XLOOKUP(F11619, 'Ref Tax Sheet'!C:C, 'Ref Tax Sheet'!A:A, "")</f>
        <v>Rotifera</v>
      </c>
      <c r="E11619" t="str">
        <f>_xlfn.XLOOKUP(F11619, 'Ref Tax Sheet'!C:C, 'Ref Tax Sheet'!B:B, "")</f>
        <v>Monogononta</v>
      </c>
      <c r="F11619" t="s">
        <v>96</v>
      </c>
      <c r="G11619" t="s">
        <v>211</v>
      </c>
      <c r="H11619" t="s">
        <v>213</v>
      </c>
      <c r="I11619" t="s">
        <v>214</v>
      </c>
      <c r="J11619" t="s">
        <v>25</v>
      </c>
      <c r="K11619" t="s">
        <v>30393</v>
      </c>
    </row>
    <row r="11620" spans="1:11" x14ac:dyDescent="0.25">
      <c r="A11620" s="7" t="s">
        <v>4702</v>
      </c>
      <c r="B11620" t="s">
        <v>29815</v>
      </c>
      <c r="C11620" t="s">
        <v>455</v>
      </c>
      <c r="D11620" t="str">
        <f>_xlfn.XLOOKUP(F11620, 'Ref Tax Sheet'!C:C, 'Ref Tax Sheet'!A:A, "")</f>
        <v>Rotifera</v>
      </c>
      <c r="E11620" t="str">
        <f>_xlfn.XLOOKUP(F11620, 'Ref Tax Sheet'!C:C, 'Ref Tax Sheet'!B:B, "")</f>
        <v>Monogononta</v>
      </c>
      <c r="F11620" t="s">
        <v>96</v>
      </c>
      <c r="G11620" t="s">
        <v>211</v>
      </c>
      <c r="H11620" t="s">
        <v>213</v>
      </c>
      <c r="I11620" t="s">
        <v>214</v>
      </c>
      <c r="J11620" t="s">
        <v>25</v>
      </c>
      <c r="K11620" t="s">
        <v>30393</v>
      </c>
    </row>
    <row r="11621" spans="1:11" x14ac:dyDescent="0.25">
      <c r="A11621" s="7" t="s">
        <v>4702</v>
      </c>
      <c r="B11621" t="s">
        <v>29816</v>
      </c>
      <c r="C11621" t="s">
        <v>455</v>
      </c>
      <c r="D11621" t="str">
        <f>_xlfn.XLOOKUP(F11621, 'Ref Tax Sheet'!C:C, 'Ref Tax Sheet'!A:A, "")</f>
        <v>Rotifera</v>
      </c>
      <c r="E11621" t="str">
        <f>_xlfn.XLOOKUP(F11621, 'Ref Tax Sheet'!C:C, 'Ref Tax Sheet'!B:B, "")</f>
        <v>Monogononta</v>
      </c>
      <c r="F11621" t="s">
        <v>96</v>
      </c>
      <c r="G11621" t="s">
        <v>211</v>
      </c>
      <c r="H11621" t="s">
        <v>213</v>
      </c>
      <c r="I11621" t="s">
        <v>214</v>
      </c>
      <c r="J11621" t="s">
        <v>25</v>
      </c>
      <c r="K11621" t="s">
        <v>30393</v>
      </c>
    </row>
    <row r="11622" spans="1:11" x14ac:dyDescent="0.25">
      <c r="A11622" s="7" t="s">
        <v>4702</v>
      </c>
      <c r="B11622" t="s">
        <v>29817</v>
      </c>
      <c r="C11622" t="s">
        <v>455</v>
      </c>
      <c r="D11622" t="str">
        <f>_xlfn.XLOOKUP(F11622, 'Ref Tax Sheet'!C:C, 'Ref Tax Sheet'!A:A, "")</f>
        <v>Rotifera</v>
      </c>
      <c r="E11622" t="str">
        <f>_xlfn.XLOOKUP(F11622, 'Ref Tax Sheet'!C:C, 'Ref Tax Sheet'!B:B, "")</f>
        <v>Monogononta</v>
      </c>
      <c r="F11622" t="s">
        <v>96</v>
      </c>
      <c r="G11622" t="s">
        <v>211</v>
      </c>
      <c r="H11622" t="s">
        <v>213</v>
      </c>
      <c r="I11622" t="s">
        <v>214</v>
      </c>
      <c r="J11622" t="s">
        <v>25</v>
      </c>
      <c r="K11622" t="s">
        <v>30393</v>
      </c>
    </row>
    <row r="11623" spans="1:11" x14ac:dyDescent="0.25">
      <c r="A11623" s="7" t="s">
        <v>4702</v>
      </c>
      <c r="B11623" t="s">
        <v>29818</v>
      </c>
      <c r="C11623" t="s">
        <v>455</v>
      </c>
      <c r="D11623" t="str">
        <f>_xlfn.XLOOKUP(F11623, 'Ref Tax Sheet'!C:C, 'Ref Tax Sheet'!A:A, "")</f>
        <v>Rotifera</v>
      </c>
      <c r="E11623" t="str">
        <f>_xlfn.XLOOKUP(F11623, 'Ref Tax Sheet'!C:C, 'Ref Tax Sheet'!B:B, "")</f>
        <v>Monogononta</v>
      </c>
      <c r="F11623" t="s">
        <v>96</v>
      </c>
      <c r="G11623" t="s">
        <v>211</v>
      </c>
      <c r="H11623" t="s">
        <v>213</v>
      </c>
      <c r="I11623" t="s">
        <v>214</v>
      </c>
      <c r="J11623" t="s">
        <v>25</v>
      </c>
      <c r="K11623" t="s">
        <v>30393</v>
      </c>
    </row>
    <row r="11624" spans="1:11" x14ac:dyDescent="0.25">
      <c r="A11624" s="7" t="s">
        <v>4702</v>
      </c>
      <c r="B11624" t="s">
        <v>29819</v>
      </c>
      <c r="C11624" t="s">
        <v>455</v>
      </c>
      <c r="D11624" t="str">
        <f>_xlfn.XLOOKUP(F11624, 'Ref Tax Sheet'!C:C, 'Ref Tax Sheet'!A:A, "")</f>
        <v>Rotifera</v>
      </c>
      <c r="E11624" t="str">
        <f>_xlfn.XLOOKUP(F11624, 'Ref Tax Sheet'!C:C, 'Ref Tax Sheet'!B:B, "")</f>
        <v>Monogononta</v>
      </c>
      <c r="F11624" t="s">
        <v>96</v>
      </c>
      <c r="G11624" t="s">
        <v>211</v>
      </c>
      <c r="H11624" t="s">
        <v>213</v>
      </c>
      <c r="I11624" t="s">
        <v>214</v>
      </c>
      <c r="J11624" t="s">
        <v>25</v>
      </c>
      <c r="K11624" t="s">
        <v>30393</v>
      </c>
    </row>
    <row r="11625" spans="1:11" x14ac:dyDescent="0.25">
      <c r="A11625" s="7" t="s">
        <v>4702</v>
      </c>
      <c r="B11625" t="s">
        <v>29820</v>
      </c>
      <c r="C11625" t="s">
        <v>455</v>
      </c>
      <c r="D11625" t="str">
        <f>_xlfn.XLOOKUP(F11625, 'Ref Tax Sheet'!C:C, 'Ref Tax Sheet'!A:A, "")</f>
        <v>Rotifera</v>
      </c>
      <c r="E11625" t="str">
        <f>_xlfn.XLOOKUP(F11625, 'Ref Tax Sheet'!C:C, 'Ref Tax Sheet'!B:B, "")</f>
        <v>Monogononta</v>
      </c>
      <c r="F11625" t="s">
        <v>96</v>
      </c>
      <c r="G11625" t="s">
        <v>211</v>
      </c>
      <c r="H11625" t="s">
        <v>213</v>
      </c>
      <c r="I11625" t="s">
        <v>214</v>
      </c>
      <c r="J11625" t="s">
        <v>25</v>
      </c>
      <c r="K11625" t="s">
        <v>30393</v>
      </c>
    </row>
    <row r="11626" spans="1:11" x14ac:dyDescent="0.25">
      <c r="A11626" s="7" t="s">
        <v>4702</v>
      </c>
      <c r="B11626" t="s">
        <v>29821</v>
      </c>
      <c r="C11626" t="s">
        <v>455</v>
      </c>
      <c r="D11626" t="str">
        <f>_xlfn.XLOOKUP(F11626, 'Ref Tax Sheet'!C:C, 'Ref Tax Sheet'!A:A, "")</f>
        <v>Rotifera</v>
      </c>
      <c r="E11626" t="str">
        <f>_xlfn.XLOOKUP(F11626, 'Ref Tax Sheet'!C:C, 'Ref Tax Sheet'!B:B, "")</f>
        <v>Monogononta</v>
      </c>
      <c r="F11626" t="s">
        <v>96</v>
      </c>
      <c r="G11626" t="s">
        <v>211</v>
      </c>
      <c r="H11626" t="s">
        <v>213</v>
      </c>
      <c r="I11626" t="s">
        <v>214</v>
      </c>
      <c r="J11626" t="s">
        <v>25</v>
      </c>
      <c r="K11626" t="s">
        <v>30393</v>
      </c>
    </row>
    <row r="11627" spans="1:11" x14ac:dyDescent="0.25">
      <c r="A11627" s="7" t="s">
        <v>4702</v>
      </c>
      <c r="B11627" t="s">
        <v>29822</v>
      </c>
      <c r="C11627" t="s">
        <v>455</v>
      </c>
      <c r="D11627" t="str">
        <f>_xlfn.XLOOKUP(F11627, 'Ref Tax Sheet'!C:C, 'Ref Tax Sheet'!A:A, "")</f>
        <v>Rotifera</v>
      </c>
      <c r="E11627" t="str">
        <f>_xlfn.XLOOKUP(F11627, 'Ref Tax Sheet'!C:C, 'Ref Tax Sheet'!B:B, "")</f>
        <v>Monogononta</v>
      </c>
      <c r="F11627" t="s">
        <v>96</v>
      </c>
      <c r="G11627" t="s">
        <v>211</v>
      </c>
      <c r="H11627" t="s">
        <v>213</v>
      </c>
      <c r="I11627" t="s">
        <v>214</v>
      </c>
      <c r="J11627" t="s">
        <v>25</v>
      </c>
      <c r="K11627" t="s">
        <v>30393</v>
      </c>
    </row>
    <row r="11628" spans="1:11" x14ac:dyDescent="0.25">
      <c r="A11628" s="7" t="s">
        <v>4702</v>
      </c>
      <c r="B11628" t="s">
        <v>29823</v>
      </c>
      <c r="C11628" t="s">
        <v>455</v>
      </c>
      <c r="D11628" t="str">
        <f>_xlfn.XLOOKUP(F11628, 'Ref Tax Sheet'!C:C, 'Ref Tax Sheet'!A:A, "")</f>
        <v>Rotifera</v>
      </c>
      <c r="E11628" t="str">
        <f>_xlfn.XLOOKUP(F11628, 'Ref Tax Sheet'!C:C, 'Ref Tax Sheet'!B:B, "")</f>
        <v>Monogononta</v>
      </c>
      <c r="F11628" t="s">
        <v>96</v>
      </c>
      <c r="G11628" t="s">
        <v>211</v>
      </c>
      <c r="H11628" t="s">
        <v>213</v>
      </c>
      <c r="I11628" t="s">
        <v>214</v>
      </c>
      <c r="J11628" t="s">
        <v>25</v>
      </c>
      <c r="K11628" t="s">
        <v>30393</v>
      </c>
    </row>
    <row r="11629" spans="1:11" x14ac:dyDescent="0.25">
      <c r="A11629" s="7" t="s">
        <v>4702</v>
      </c>
      <c r="B11629" t="s">
        <v>29824</v>
      </c>
      <c r="C11629" t="s">
        <v>455</v>
      </c>
      <c r="D11629" t="str">
        <f>_xlfn.XLOOKUP(F11629, 'Ref Tax Sheet'!C:C, 'Ref Tax Sheet'!A:A, "")</f>
        <v>Rotifera</v>
      </c>
      <c r="E11629" t="str">
        <f>_xlfn.XLOOKUP(F11629, 'Ref Tax Sheet'!C:C, 'Ref Tax Sheet'!B:B, "")</f>
        <v>Monogononta</v>
      </c>
      <c r="F11629" t="s">
        <v>96</v>
      </c>
      <c r="G11629" t="s">
        <v>211</v>
      </c>
      <c r="H11629" t="s">
        <v>213</v>
      </c>
      <c r="I11629" t="s">
        <v>214</v>
      </c>
      <c r="J11629" t="s">
        <v>25</v>
      </c>
      <c r="K11629" t="s">
        <v>30393</v>
      </c>
    </row>
    <row r="11630" spans="1:11" x14ac:dyDescent="0.25">
      <c r="A11630" s="7" t="s">
        <v>4702</v>
      </c>
      <c r="B11630" t="s">
        <v>29825</v>
      </c>
      <c r="C11630" t="s">
        <v>455</v>
      </c>
      <c r="D11630" t="str">
        <f>_xlfn.XLOOKUP(F11630, 'Ref Tax Sheet'!C:C, 'Ref Tax Sheet'!A:A, "")</f>
        <v>Rotifera</v>
      </c>
      <c r="E11630" t="str">
        <f>_xlfn.XLOOKUP(F11630, 'Ref Tax Sheet'!C:C, 'Ref Tax Sheet'!B:B, "")</f>
        <v>Monogononta</v>
      </c>
      <c r="F11630" t="s">
        <v>96</v>
      </c>
      <c r="G11630" t="s">
        <v>211</v>
      </c>
      <c r="H11630" t="s">
        <v>213</v>
      </c>
      <c r="I11630" t="s">
        <v>214</v>
      </c>
      <c r="J11630" t="s">
        <v>25</v>
      </c>
      <c r="K11630" t="s">
        <v>30393</v>
      </c>
    </row>
    <row r="11631" spans="1:11" x14ac:dyDescent="0.25">
      <c r="A11631" s="7" t="s">
        <v>4702</v>
      </c>
      <c r="B11631" t="s">
        <v>29826</v>
      </c>
      <c r="C11631" t="s">
        <v>455</v>
      </c>
      <c r="D11631" t="str">
        <f>_xlfn.XLOOKUP(F11631, 'Ref Tax Sheet'!C:C, 'Ref Tax Sheet'!A:A, "")</f>
        <v>Rotifera</v>
      </c>
      <c r="E11631" t="str">
        <f>_xlfn.XLOOKUP(F11631, 'Ref Tax Sheet'!C:C, 'Ref Tax Sheet'!B:B, "")</f>
        <v>Monogononta</v>
      </c>
      <c r="F11631" t="s">
        <v>96</v>
      </c>
      <c r="G11631" t="s">
        <v>211</v>
      </c>
      <c r="H11631" t="s">
        <v>213</v>
      </c>
      <c r="I11631" t="s">
        <v>214</v>
      </c>
      <c r="J11631" t="s">
        <v>25</v>
      </c>
      <c r="K11631" t="s">
        <v>30393</v>
      </c>
    </row>
    <row r="11632" spans="1:11" x14ac:dyDescent="0.25">
      <c r="A11632" s="7" t="s">
        <v>4702</v>
      </c>
      <c r="B11632" t="s">
        <v>29827</v>
      </c>
      <c r="C11632" t="s">
        <v>455</v>
      </c>
      <c r="D11632" t="str">
        <f>_xlfn.XLOOKUP(F11632, 'Ref Tax Sheet'!C:C, 'Ref Tax Sheet'!A:A, "")</f>
        <v>Rotifera</v>
      </c>
      <c r="E11632" t="str">
        <f>_xlfn.XLOOKUP(F11632, 'Ref Tax Sheet'!C:C, 'Ref Tax Sheet'!B:B, "")</f>
        <v>Monogononta</v>
      </c>
      <c r="F11632" t="s">
        <v>96</v>
      </c>
      <c r="G11632" t="s">
        <v>211</v>
      </c>
      <c r="H11632" t="s">
        <v>213</v>
      </c>
      <c r="I11632" t="s">
        <v>214</v>
      </c>
      <c r="J11632" t="s">
        <v>25</v>
      </c>
      <c r="K11632" t="s">
        <v>29419</v>
      </c>
    </row>
    <row r="11633" spans="1:11" x14ac:dyDescent="0.25">
      <c r="A11633" s="7" t="s">
        <v>4702</v>
      </c>
      <c r="B11633" t="s">
        <v>29828</v>
      </c>
      <c r="C11633" t="s">
        <v>455</v>
      </c>
      <c r="D11633" t="str">
        <f>_xlfn.XLOOKUP(F11633, 'Ref Tax Sheet'!C:C, 'Ref Tax Sheet'!A:A, "")</f>
        <v>Rotifera</v>
      </c>
      <c r="E11633" t="str">
        <f>_xlfn.XLOOKUP(F11633, 'Ref Tax Sheet'!C:C, 'Ref Tax Sheet'!B:B, "")</f>
        <v>Monogononta</v>
      </c>
      <c r="F11633" t="s">
        <v>96</v>
      </c>
      <c r="G11633" t="s">
        <v>211</v>
      </c>
      <c r="H11633" t="s">
        <v>213</v>
      </c>
      <c r="I11633" t="s">
        <v>214</v>
      </c>
      <c r="J11633" t="s">
        <v>25</v>
      </c>
      <c r="K11633" t="s">
        <v>29419</v>
      </c>
    </row>
    <row r="11634" spans="1:11" x14ac:dyDescent="0.25">
      <c r="A11634" s="7" t="s">
        <v>4702</v>
      </c>
      <c r="B11634" t="s">
        <v>29829</v>
      </c>
      <c r="C11634" t="s">
        <v>455</v>
      </c>
      <c r="D11634" t="str">
        <f>_xlfn.XLOOKUP(F11634, 'Ref Tax Sheet'!C:C, 'Ref Tax Sheet'!A:A, "")</f>
        <v>Rotifera</v>
      </c>
      <c r="E11634" t="str">
        <f>_xlfn.XLOOKUP(F11634, 'Ref Tax Sheet'!C:C, 'Ref Tax Sheet'!B:B, "")</f>
        <v>Monogononta</v>
      </c>
      <c r="F11634" t="s">
        <v>96</v>
      </c>
      <c r="G11634" t="s">
        <v>211</v>
      </c>
      <c r="H11634" t="s">
        <v>213</v>
      </c>
      <c r="I11634" t="s">
        <v>214</v>
      </c>
      <c r="J11634" t="s">
        <v>25</v>
      </c>
      <c r="K11634" t="s">
        <v>29419</v>
      </c>
    </row>
    <row r="11635" spans="1:11" x14ac:dyDescent="0.25">
      <c r="A11635" s="7" t="s">
        <v>4702</v>
      </c>
      <c r="B11635" t="s">
        <v>29830</v>
      </c>
      <c r="C11635" t="s">
        <v>455</v>
      </c>
      <c r="D11635" t="str">
        <f>_xlfn.XLOOKUP(F11635, 'Ref Tax Sheet'!C:C, 'Ref Tax Sheet'!A:A, "")</f>
        <v>Rotifera</v>
      </c>
      <c r="E11635" t="str">
        <f>_xlfn.XLOOKUP(F11635, 'Ref Tax Sheet'!C:C, 'Ref Tax Sheet'!B:B, "")</f>
        <v>Monogononta</v>
      </c>
      <c r="F11635" t="s">
        <v>96</v>
      </c>
      <c r="G11635" t="s">
        <v>211</v>
      </c>
      <c r="H11635" t="s">
        <v>213</v>
      </c>
      <c r="I11635" t="s">
        <v>214</v>
      </c>
      <c r="J11635" t="s">
        <v>25</v>
      </c>
      <c r="K11635" t="s">
        <v>29419</v>
      </c>
    </row>
    <row r="11636" spans="1:11" x14ac:dyDescent="0.25">
      <c r="A11636" s="7" t="s">
        <v>4702</v>
      </c>
      <c r="B11636" t="s">
        <v>29831</v>
      </c>
      <c r="C11636" t="s">
        <v>455</v>
      </c>
      <c r="D11636" t="str">
        <f>_xlfn.XLOOKUP(F11636, 'Ref Tax Sheet'!C:C, 'Ref Tax Sheet'!A:A, "")</f>
        <v>Rotifera</v>
      </c>
      <c r="E11636" t="str">
        <f>_xlfn.XLOOKUP(F11636, 'Ref Tax Sheet'!C:C, 'Ref Tax Sheet'!B:B, "")</f>
        <v>Monogononta</v>
      </c>
      <c r="F11636" t="s">
        <v>96</v>
      </c>
      <c r="G11636" t="s">
        <v>211</v>
      </c>
      <c r="H11636" t="s">
        <v>213</v>
      </c>
      <c r="I11636" t="s">
        <v>214</v>
      </c>
      <c r="J11636" t="s">
        <v>25</v>
      </c>
      <c r="K11636" t="s">
        <v>29419</v>
      </c>
    </row>
    <row r="11637" spans="1:11" x14ac:dyDescent="0.25">
      <c r="A11637" s="7" t="s">
        <v>4702</v>
      </c>
      <c r="B11637" t="s">
        <v>29832</v>
      </c>
      <c r="C11637" t="s">
        <v>455</v>
      </c>
      <c r="D11637" t="str">
        <f>_xlfn.XLOOKUP(F11637, 'Ref Tax Sheet'!C:C, 'Ref Tax Sheet'!A:A, "")</f>
        <v>Rotifera</v>
      </c>
      <c r="E11637" t="str">
        <f>_xlfn.XLOOKUP(F11637, 'Ref Tax Sheet'!C:C, 'Ref Tax Sheet'!B:B, "")</f>
        <v>Monogononta</v>
      </c>
      <c r="F11637" t="s">
        <v>96</v>
      </c>
      <c r="G11637" t="s">
        <v>211</v>
      </c>
      <c r="H11637" t="s">
        <v>213</v>
      </c>
      <c r="I11637" t="s">
        <v>214</v>
      </c>
      <c r="J11637" t="s">
        <v>25</v>
      </c>
      <c r="K11637" t="s">
        <v>29419</v>
      </c>
    </row>
    <row r="11638" spans="1:11" x14ac:dyDescent="0.25">
      <c r="A11638" s="7" t="s">
        <v>4702</v>
      </c>
      <c r="B11638" t="s">
        <v>29833</v>
      </c>
      <c r="C11638" t="s">
        <v>455</v>
      </c>
      <c r="D11638" t="str">
        <f>_xlfn.XLOOKUP(F11638, 'Ref Tax Sheet'!C:C, 'Ref Tax Sheet'!A:A, "")</f>
        <v>Rotifera</v>
      </c>
      <c r="E11638" t="str">
        <f>_xlfn.XLOOKUP(F11638, 'Ref Tax Sheet'!C:C, 'Ref Tax Sheet'!B:B, "")</f>
        <v>Monogononta</v>
      </c>
      <c r="F11638" t="s">
        <v>96</v>
      </c>
      <c r="G11638" t="s">
        <v>211</v>
      </c>
      <c r="H11638" t="s">
        <v>213</v>
      </c>
      <c r="I11638" t="s">
        <v>214</v>
      </c>
      <c r="J11638" t="s">
        <v>25</v>
      </c>
      <c r="K11638" t="s">
        <v>29419</v>
      </c>
    </row>
    <row r="11639" spans="1:11" x14ac:dyDescent="0.25">
      <c r="A11639" s="7" t="s">
        <v>4702</v>
      </c>
      <c r="B11639" t="s">
        <v>29834</v>
      </c>
      <c r="C11639" t="s">
        <v>455</v>
      </c>
      <c r="D11639" t="str">
        <f>_xlfn.XLOOKUP(F11639, 'Ref Tax Sheet'!C:C, 'Ref Tax Sheet'!A:A, "")</f>
        <v>Rotifera</v>
      </c>
      <c r="E11639" t="str">
        <f>_xlfn.XLOOKUP(F11639, 'Ref Tax Sheet'!C:C, 'Ref Tax Sheet'!B:B, "")</f>
        <v>Monogononta</v>
      </c>
      <c r="F11639" t="s">
        <v>96</v>
      </c>
      <c r="G11639" t="s">
        <v>211</v>
      </c>
      <c r="H11639" t="s">
        <v>213</v>
      </c>
      <c r="I11639" t="s">
        <v>214</v>
      </c>
      <c r="J11639" t="s">
        <v>25</v>
      </c>
      <c r="K11639" t="s">
        <v>29419</v>
      </c>
    </row>
    <row r="11640" spans="1:11" x14ac:dyDescent="0.25">
      <c r="A11640" s="7" t="s">
        <v>4702</v>
      </c>
      <c r="B11640" t="s">
        <v>29835</v>
      </c>
      <c r="C11640" t="s">
        <v>455</v>
      </c>
      <c r="D11640" t="str">
        <f>_xlfn.XLOOKUP(F11640, 'Ref Tax Sheet'!C:C, 'Ref Tax Sheet'!A:A, "")</f>
        <v>Rotifera</v>
      </c>
      <c r="E11640" t="str">
        <f>_xlfn.XLOOKUP(F11640, 'Ref Tax Sheet'!C:C, 'Ref Tax Sheet'!B:B, "")</f>
        <v>Monogononta</v>
      </c>
      <c r="F11640" t="s">
        <v>96</v>
      </c>
      <c r="G11640" t="s">
        <v>211</v>
      </c>
      <c r="H11640" t="s">
        <v>213</v>
      </c>
      <c r="I11640" t="s">
        <v>214</v>
      </c>
      <c r="J11640" t="s">
        <v>25</v>
      </c>
      <c r="K11640" t="s">
        <v>29419</v>
      </c>
    </row>
    <row r="11641" spans="1:11" x14ac:dyDescent="0.25">
      <c r="A11641" s="7" t="s">
        <v>4702</v>
      </c>
      <c r="B11641" t="s">
        <v>29836</v>
      </c>
      <c r="C11641" t="s">
        <v>455</v>
      </c>
      <c r="D11641" t="str">
        <f>_xlfn.XLOOKUP(F11641, 'Ref Tax Sheet'!C:C, 'Ref Tax Sheet'!A:A, "")</f>
        <v>Rotifera</v>
      </c>
      <c r="E11641" t="str">
        <f>_xlfn.XLOOKUP(F11641, 'Ref Tax Sheet'!C:C, 'Ref Tax Sheet'!B:B, "")</f>
        <v>Monogononta</v>
      </c>
      <c r="F11641" t="s">
        <v>96</v>
      </c>
      <c r="G11641" t="s">
        <v>211</v>
      </c>
      <c r="H11641" t="s">
        <v>213</v>
      </c>
      <c r="I11641" t="s">
        <v>214</v>
      </c>
      <c r="J11641" t="s">
        <v>25</v>
      </c>
      <c r="K11641" t="s">
        <v>29419</v>
      </c>
    </row>
    <row r="11642" spans="1:11" x14ac:dyDescent="0.25">
      <c r="A11642" s="7" t="s">
        <v>4702</v>
      </c>
      <c r="B11642" t="s">
        <v>29837</v>
      </c>
      <c r="C11642" t="s">
        <v>455</v>
      </c>
      <c r="D11642" t="str">
        <f>_xlfn.XLOOKUP(F11642, 'Ref Tax Sheet'!C:C, 'Ref Tax Sheet'!A:A, "")</f>
        <v>Rotifera</v>
      </c>
      <c r="E11642" t="str">
        <f>_xlfn.XLOOKUP(F11642, 'Ref Tax Sheet'!C:C, 'Ref Tax Sheet'!B:B, "")</f>
        <v>Monogononta</v>
      </c>
      <c r="F11642" t="s">
        <v>96</v>
      </c>
      <c r="G11642" t="s">
        <v>211</v>
      </c>
      <c r="H11642" t="s">
        <v>213</v>
      </c>
      <c r="I11642" t="s">
        <v>214</v>
      </c>
      <c r="J11642" t="s">
        <v>25</v>
      </c>
      <c r="K11642" t="s">
        <v>29419</v>
      </c>
    </row>
    <row r="11643" spans="1:11" x14ac:dyDescent="0.25">
      <c r="A11643" s="7" t="s">
        <v>4702</v>
      </c>
      <c r="B11643" t="s">
        <v>29838</v>
      </c>
      <c r="C11643" t="s">
        <v>455</v>
      </c>
      <c r="D11643" t="str">
        <f>_xlfn.XLOOKUP(F11643, 'Ref Tax Sheet'!C:C, 'Ref Tax Sheet'!A:A, "")</f>
        <v>Rotifera</v>
      </c>
      <c r="E11643" t="str">
        <f>_xlfn.XLOOKUP(F11643, 'Ref Tax Sheet'!C:C, 'Ref Tax Sheet'!B:B, "")</f>
        <v>Monogononta</v>
      </c>
      <c r="F11643" t="s">
        <v>96</v>
      </c>
      <c r="G11643" t="s">
        <v>211</v>
      </c>
      <c r="H11643" t="s">
        <v>213</v>
      </c>
      <c r="I11643" t="s">
        <v>215</v>
      </c>
      <c r="J11643" t="s">
        <v>25</v>
      </c>
      <c r="K11643" t="s">
        <v>30394</v>
      </c>
    </row>
    <row r="11644" spans="1:11" x14ac:dyDescent="0.25">
      <c r="A11644" s="7" t="s">
        <v>4702</v>
      </c>
      <c r="B11644" t="s">
        <v>29839</v>
      </c>
      <c r="C11644" t="s">
        <v>455</v>
      </c>
      <c r="D11644" t="str">
        <f>_xlfn.XLOOKUP(F11644, 'Ref Tax Sheet'!C:C, 'Ref Tax Sheet'!A:A, "")</f>
        <v>Rotifera</v>
      </c>
      <c r="E11644" t="str">
        <f>_xlfn.XLOOKUP(F11644, 'Ref Tax Sheet'!C:C, 'Ref Tax Sheet'!B:B, "")</f>
        <v>Monogononta</v>
      </c>
      <c r="F11644" t="s">
        <v>96</v>
      </c>
      <c r="G11644" t="s">
        <v>211</v>
      </c>
      <c r="H11644" t="s">
        <v>213</v>
      </c>
      <c r="I11644" t="s">
        <v>214</v>
      </c>
      <c r="J11644" t="s">
        <v>25</v>
      </c>
      <c r="K11644" t="s">
        <v>30394</v>
      </c>
    </row>
    <row r="11645" spans="1:11" x14ac:dyDescent="0.25">
      <c r="A11645" s="7" t="s">
        <v>4702</v>
      </c>
      <c r="B11645" t="s">
        <v>29840</v>
      </c>
      <c r="C11645" t="s">
        <v>455</v>
      </c>
      <c r="D11645" t="str">
        <f>_xlfn.XLOOKUP(F11645, 'Ref Tax Sheet'!C:C, 'Ref Tax Sheet'!A:A, "")</f>
        <v>Rotifera</v>
      </c>
      <c r="E11645" t="str">
        <f>_xlfn.XLOOKUP(F11645, 'Ref Tax Sheet'!C:C, 'Ref Tax Sheet'!B:B, "")</f>
        <v>Monogononta</v>
      </c>
      <c r="F11645" t="s">
        <v>96</v>
      </c>
      <c r="G11645" t="s">
        <v>211</v>
      </c>
      <c r="H11645" t="s">
        <v>213</v>
      </c>
      <c r="I11645" t="s">
        <v>214</v>
      </c>
      <c r="J11645" t="s">
        <v>25</v>
      </c>
      <c r="K11645" t="s">
        <v>30394</v>
      </c>
    </row>
    <row r="11646" spans="1:11" x14ac:dyDescent="0.25">
      <c r="A11646" s="7" t="s">
        <v>4702</v>
      </c>
      <c r="B11646" t="s">
        <v>29841</v>
      </c>
      <c r="C11646" t="s">
        <v>455</v>
      </c>
      <c r="D11646" t="str">
        <f>_xlfn.XLOOKUP(F11646, 'Ref Tax Sheet'!C:C, 'Ref Tax Sheet'!A:A, "")</f>
        <v>Rotifera</v>
      </c>
      <c r="E11646" t="str">
        <f>_xlfn.XLOOKUP(F11646, 'Ref Tax Sheet'!C:C, 'Ref Tax Sheet'!B:B, "")</f>
        <v>Monogononta</v>
      </c>
      <c r="F11646" t="s">
        <v>96</v>
      </c>
      <c r="G11646" t="s">
        <v>211</v>
      </c>
      <c r="H11646" t="s">
        <v>213</v>
      </c>
      <c r="I11646" t="s">
        <v>214</v>
      </c>
      <c r="J11646" t="s">
        <v>25</v>
      </c>
      <c r="K11646" t="s">
        <v>30394</v>
      </c>
    </row>
    <row r="11647" spans="1:11" x14ac:dyDescent="0.25">
      <c r="A11647" s="7" t="s">
        <v>4702</v>
      </c>
      <c r="B11647" t="s">
        <v>29842</v>
      </c>
      <c r="C11647" t="s">
        <v>455</v>
      </c>
      <c r="D11647" t="str">
        <f>_xlfn.XLOOKUP(F11647, 'Ref Tax Sheet'!C:C, 'Ref Tax Sheet'!A:A, "")</f>
        <v>Rotifera</v>
      </c>
      <c r="E11647" t="str">
        <f>_xlfn.XLOOKUP(F11647, 'Ref Tax Sheet'!C:C, 'Ref Tax Sheet'!B:B, "")</f>
        <v>Monogononta</v>
      </c>
      <c r="F11647" t="s">
        <v>96</v>
      </c>
      <c r="G11647" t="s">
        <v>211</v>
      </c>
      <c r="H11647" t="s">
        <v>213</v>
      </c>
      <c r="I11647" t="s">
        <v>214</v>
      </c>
      <c r="J11647" t="s">
        <v>25</v>
      </c>
      <c r="K11647" t="s">
        <v>30394</v>
      </c>
    </row>
    <row r="11648" spans="1:11" x14ac:dyDescent="0.25">
      <c r="A11648" s="7" t="s">
        <v>4702</v>
      </c>
      <c r="B11648" t="s">
        <v>29843</v>
      </c>
      <c r="C11648" t="s">
        <v>455</v>
      </c>
      <c r="D11648" t="str">
        <f>_xlfn.XLOOKUP(F11648, 'Ref Tax Sheet'!C:C, 'Ref Tax Sheet'!A:A, "")</f>
        <v>Rotifera</v>
      </c>
      <c r="E11648" t="str">
        <f>_xlfn.XLOOKUP(F11648, 'Ref Tax Sheet'!C:C, 'Ref Tax Sheet'!B:B, "")</f>
        <v>Monogononta</v>
      </c>
      <c r="F11648" t="s">
        <v>96</v>
      </c>
      <c r="G11648" t="s">
        <v>211</v>
      </c>
      <c r="H11648" t="s">
        <v>213</v>
      </c>
      <c r="I11648" t="s">
        <v>214</v>
      </c>
      <c r="J11648" t="s">
        <v>25</v>
      </c>
      <c r="K11648" t="s">
        <v>30394</v>
      </c>
    </row>
    <row r="11649" spans="1:11" x14ac:dyDescent="0.25">
      <c r="A11649" s="7" t="s">
        <v>4702</v>
      </c>
      <c r="B11649" t="s">
        <v>29844</v>
      </c>
      <c r="C11649" t="s">
        <v>455</v>
      </c>
      <c r="D11649" t="str">
        <f>_xlfn.XLOOKUP(F11649, 'Ref Tax Sheet'!C:C, 'Ref Tax Sheet'!A:A, "")</f>
        <v>Rotifera</v>
      </c>
      <c r="E11649" t="str">
        <f>_xlfn.XLOOKUP(F11649, 'Ref Tax Sheet'!C:C, 'Ref Tax Sheet'!B:B, "")</f>
        <v>Monogononta</v>
      </c>
      <c r="F11649" t="s">
        <v>96</v>
      </c>
      <c r="G11649" t="s">
        <v>211</v>
      </c>
      <c r="H11649" t="s">
        <v>213</v>
      </c>
      <c r="I11649" t="s">
        <v>214</v>
      </c>
      <c r="J11649" t="s">
        <v>25</v>
      </c>
      <c r="K11649" t="s">
        <v>30394</v>
      </c>
    </row>
    <row r="11650" spans="1:11" x14ac:dyDescent="0.25">
      <c r="A11650" s="7" t="s">
        <v>4702</v>
      </c>
      <c r="B11650" t="s">
        <v>29845</v>
      </c>
      <c r="C11650" t="s">
        <v>455</v>
      </c>
      <c r="D11650" t="str">
        <f>_xlfn.XLOOKUP(F11650, 'Ref Tax Sheet'!C:C, 'Ref Tax Sheet'!A:A, "")</f>
        <v>Rotifera</v>
      </c>
      <c r="E11650" t="str">
        <f>_xlfn.XLOOKUP(F11650, 'Ref Tax Sheet'!C:C, 'Ref Tax Sheet'!B:B, "")</f>
        <v>Monogononta</v>
      </c>
      <c r="F11650" t="s">
        <v>96</v>
      </c>
      <c r="G11650" t="s">
        <v>211</v>
      </c>
      <c r="H11650" t="s">
        <v>213</v>
      </c>
      <c r="I11650" t="s">
        <v>214</v>
      </c>
      <c r="J11650" t="s">
        <v>25</v>
      </c>
      <c r="K11650" t="s">
        <v>30394</v>
      </c>
    </row>
    <row r="11651" spans="1:11" x14ac:dyDescent="0.25">
      <c r="A11651" s="7" t="s">
        <v>4702</v>
      </c>
      <c r="B11651" t="s">
        <v>29846</v>
      </c>
      <c r="C11651" t="s">
        <v>455</v>
      </c>
      <c r="D11651" t="str">
        <f>_xlfn.XLOOKUP(F11651, 'Ref Tax Sheet'!C:C, 'Ref Tax Sheet'!A:A, "")</f>
        <v>Rotifera</v>
      </c>
      <c r="E11651" t="str">
        <f>_xlfn.XLOOKUP(F11651, 'Ref Tax Sheet'!C:C, 'Ref Tax Sheet'!B:B, "")</f>
        <v>Monogononta</v>
      </c>
      <c r="F11651" t="s">
        <v>96</v>
      </c>
      <c r="G11651" t="s">
        <v>211</v>
      </c>
      <c r="H11651" t="s">
        <v>213</v>
      </c>
      <c r="I11651" t="s">
        <v>214</v>
      </c>
      <c r="J11651" t="s">
        <v>25</v>
      </c>
      <c r="K11651" t="s">
        <v>30394</v>
      </c>
    </row>
    <row r="11652" spans="1:11" x14ac:dyDescent="0.25">
      <c r="A11652" s="7" t="s">
        <v>4702</v>
      </c>
      <c r="B11652" t="s">
        <v>29847</v>
      </c>
      <c r="C11652" t="s">
        <v>455</v>
      </c>
      <c r="D11652" t="str">
        <f>_xlfn.XLOOKUP(F11652, 'Ref Tax Sheet'!C:C, 'Ref Tax Sheet'!A:A, "")</f>
        <v>Rotifera</v>
      </c>
      <c r="E11652" t="str">
        <f>_xlfn.XLOOKUP(F11652, 'Ref Tax Sheet'!C:C, 'Ref Tax Sheet'!B:B, "")</f>
        <v>Monogononta</v>
      </c>
      <c r="F11652" t="s">
        <v>96</v>
      </c>
      <c r="G11652" t="s">
        <v>211</v>
      </c>
      <c r="H11652" t="s">
        <v>213</v>
      </c>
      <c r="I11652" t="s">
        <v>214</v>
      </c>
      <c r="J11652" t="s">
        <v>25</v>
      </c>
      <c r="K11652" t="s">
        <v>30394</v>
      </c>
    </row>
    <row r="11653" spans="1:11" x14ac:dyDescent="0.25">
      <c r="A11653" s="7" t="s">
        <v>4702</v>
      </c>
      <c r="B11653" t="s">
        <v>29848</v>
      </c>
      <c r="C11653" t="s">
        <v>455</v>
      </c>
      <c r="D11653" t="str">
        <f>_xlfn.XLOOKUP(F11653, 'Ref Tax Sheet'!C:C, 'Ref Tax Sheet'!A:A, "")</f>
        <v>Rotifera</v>
      </c>
      <c r="E11653" t="str">
        <f>_xlfn.XLOOKUP(F11653, 'Ref Tax Sheet'!C:C, 'Ref Tax Sheet'!B:B, "")</f>
        <v>Monogononta</v>
      </c>
      <c r="F11653" t="s">
        <v>96</v>
      </c>
      <c r="G11653" t="s">
        <v>211</v>
      </c>
      <c r="H11653" t="s">
        <v>213</v>
      </c>
      <c r="I11653" t="s">
        <v>214</v>
      </c>
      <c r="J11653" t="s">
        <v>25</v>
      </c>
      <c r="K11653" t="s">
        <v>30395</v>
      </c>
    </row>
    <row r="11654" spans="1:11" x14ac:dyDescent="0.25">
      <c r="A11654" s="7" t="s">
        <v>4702</v>
      </c>
      <c r="B11654" t="s">
        <v>29849</v>
      </c>
      <c r="C11654" t="s">
        <v>455</v>
      </c>
      <c r="D11654" t="str">
        <f>_xlfn.XLOOKUP(F11654, 'Ref Tax Sheet'!C:C, 'Ref Tax Sheet'!A:A, "")</f>
        <v>Rotifera</v>
      </c>
      <c r="E11654" t="str">
        <f>_xlfn.XLOOKUP(F11654, 'Ref Tax Sheet'!C:C, 'Ref Tax Sheet'!B:B, "")</f>
        <v>Monogononta</v>
      </c>
      <c r="F11654" t="s">
        <v>96</v>
      </c>
      <c r="G11654" t="s">
        <v>211</v>
      </c>
      <c r="H11654" t="s">
        <v>213</v>
      </c>
      <c r="I11654" t="s">
        <v>214</v>
      </c>
      <c r="J11654" t="s">
        <v>25</v>
      </c>
      <c r="K11654" t="s">
        <v>30395</v>
      </c>
    </row>
    <row r="11655" spans="1:11" x14ac:dyDescent="0.25">
      <c r="A11655" s="7" t="s">
        <v>4702</v>
      </c>
      <c r="B11655" t="s">
        <v>29850</v>
      </c>
      <c r="C11655" t="s">
        <v>455</v>
      </c>
      <c r="D11655" t="str">
        <f>_xlfn.XLOOKUP(F11655, 'Ref Tax Sheet'!C:C, 'Ref Tax Sheet'!A:A, "")</f>
        <v>Rotifera</v>
      </c>
      <c r="E11655" t="str">
        <f>_xlfn.XLOOKUP(F11655, 'Ref Tax Sheet'!C:C, 'Ref Tax Sheet'!B:B, "")</f>
        <v>Monogononta</v>
      </c>
      <c r="F11655" t="s">
        <v>96</v>
      </c>
      <c r="G11655" t="s">
        <v>211</v>
      </c>
      <c r="H11655" t="s">
        <v>213</v>
      </c>
      <c r="I11655" t="s">
        <v>214</v>
      </c>
      <c r="J11655" t="s">
        <v>25</v>
      </c>
      <c r="K11655" t="s">
        <v>30395</v>
      </c>
    </row>
    <row r="11656" spans="1:11" x14ac:dyDescent="0.25">
      <c r="A11656" s="7" t="s">
        <v>4702</v>
      </c>
      <c r="B11656" t="s">
        <v>29851</v>
      </c>
      <c r="C11656" t="s">
        <v>455</v>
      </c>
      <c r="D11656" t="str">
        <f>_xlfn.XLOOKUP(F11656, 'Ref Tax Sheet'!C:C, 'Ref Tax Sheet'!A:A, "")</f>
        <v>Rotifera</v>
      </c>
      <c r="E11656" t="str">
        <f>_xlfn.XLOOKUP(F11656, 'Ref Tax Sheet'!C:C, 'Ref Tax Sheet'!B:B, "")</f>
        <v>Monogononta</v>
      </c>
      <c r="F11656" t="s">
        <v>96</v>
      </c>
      <c r="G11656" t="s">
        <v>211</v>
      </c>
      <c r="H11656" t="s">
        <v>213</v>
      </c>
      <c r="I11656" t="s">
        <v>215</v>
      </c>
      <c r="J11656" t="s">
        <v>25</v>
      </c>
      <c r="K11656" t="s">
        <v>30396</v>
      </c>
    </row>
    <row r="11657" spans="1:11" x14ac:dyDescent="0.25">
      <c r="A11657" s="7" t="s">
        <v>4702</v>
      </c>
      <c r="B11657" t="s">
        <v>29852</v>
      </c>
      <c r="C11657" t="s">
        <v>455</v>
      </c>
      <c r="D11657" t="str">
        <f>_xlfn.XLOOKUP(F11657, 'Ref Tax Sheet'!C:C, 'Ref Tax Sheet'!A:A, "")</f>
        <v>Rotifera</v>
      </c>
      <c r="E11657" t="str">
        <f>_xlfn.XLOOKUP(F11657, 'Ref Tax Sheet'!C:C, 'Ref Tax Sheet'!B:B, "")</f>
        <v>Monogononta</v>
      </c>
      <c r="F11657" t="s">
        <v>96</v>
      </c>
      <c r="G11657" t="s">
        <v>211</v>
      </c>
      <c r="H11657" t="s">
        <v>213</v>
      </c>
      <c r="I11657" t="s">
        <v>214</v>
      </c>
      <c r="J11657" t="s">
        <v>25</v>
      </c>
      <c r="K11657" t="s">
        <v>30396</v>
      </c>
    </row>
    <row r="11658" spans="1:11" x14ac:dyDescent="0.25">
      <c r="A11658" s="7" t="s">
        <v>4702</v>
      </c>
      <c r="B11658" t="s">
        <v>29853</v>
      </c>
      <c r="C11658" t="s">
        <v>455</v>
      </c>
      <c r="D11658" t="str">
        <f>_xlfn.XLOOKUP(F11658, 'Ref Tax Sheet'!C:C, 'Ref Tax Sheet'!A:A, "")</f>
        <v>Rotifera</v>
      </c>
      <c r="E11658" t="str">
        <f>_xlfn.XLOOKUP(F11658, 'Ref Tax Sheet'!C:C, 'Ref Tax Sheet'!B:B, "")</f>
        <v>Monogononta</v>
      </c>
      <c r="F11658" t="s">
        <v>96</v>
      </c>
      <c r="G11658" t="s">
        <v>211</v>
      </c>
      <c r="H11658" t="s">
        <v>213</v>
      </c>
      <c r="I11658" t="s">
        <v>214</v>
      </c>
      <c r="J11658" t="s">
        <v>25</v>
      </c>
      <c r="K11658" t="s">
        <v>30396</v>
      </c>
    </row>
    <row r="11659" spans="1:11" x14ac:dyDescent="0.25">
      <c r="A11659" s="7" t="s">
        <v>4702</v>
      </c>
      <c r="B11659" t="s">
        <v>29854</v>
      </c>
      <c r="C11659" t="s">
        <v>455</v>
      </c>
      <c r="D11659" t="str">
        <f>_xlfn.XLOOKUP(F11659, 'Ref Tax Sheet'!C:C, 'Ref Tax Sheet'!A:A, "")</f>
        <v>Rotifera</v>
      </c>
      <c r="E11659" t="str">
        <f>_xlfn.XLOOKUP(F11659, 'Ref Tax Sheet'!C:C, 'Ref Tax Sheet'!B:B, "")</f>
        <v>Monogononta</v>
      </c>
      <c r="F11659" t="s">
        <v>96</v>
      </c>
      <c r="G11659" t="s">
        <v>211</v>
      </c>
      <c r="H11659" t="s">
        <v>213</v>
      </c>
      <c r="I11659" t="s">
        <v>214</v>
      </c>
      <c r="J11659" t="s">
        <v>25</v>
      </c>
      <c r="K11659" t="s">
        <v>30396</v>
      </c>
    </row>
    <row r="11660" spans="1:11" x14ac:dyDescent="0.25">
      <c r="A11660" s="7" t="s">
        <v>4702</v>
      </c>
      <c r="B11660" t="s">
        <v>29855</v>
      </c>
      <c r="C11660" t="s">
        <v>455</v>
      </c>
      <c r="D11660" t="str">
        <f>_xlfn.XLOOKUP(F11660, 'Ref Tax Sheet'!C:C, 'Ref Tax Sheet'!A:A, "")</f>
        <v>Rotifera</v>
      </c>
      <c r="E11660" t="str">
        <f>_xlfn.XLOOKUP(F11660, 'Ref Tax Sheet'!C:C, 'Ref Tax Sheet'!B:B, "")</f>
        <v>Monogononta</v>
      </c>
      <c r="F11660" t="s">
        <v>96</v>
      </c>
      <c r="G11660" t="s">
        <v>211</v>
      </c>
      <c r="H11660" t="s">
        <v>213</v>
      </c>
      <c r="I11660" t="s">
        <v>214</v>
      </c>
      <c r="J11660" t="s">
        <v>25</v>
      </c>
      <c r="K11660" t="s">
        <v>30396</v>
      </c>
    </row>
    <row r="11661" spans="1:11" x14ac:dyDescent="0.25">
      <c r="A11661" s="7" t="s">
        <v>4702</v>
      </c>
      <c r="B11661" t="s">
        <v>29856</v>
      </c>
      <c r="C11661" t="s">
        <v>455</v>
      </c>
      <c r="D11661" t="str">
        <f>_xlfn.XLOOKUP(F11661, 'Ref Tax Sheet'!C:C, 'Ref Tax Sheet'!A:A, "")</f>
        <v>Rotifera</v>
      </c>
      <c r="E11661" t="str">
        <f>_xlfn.XLOOKUP(F11661, 'Ref Tax Sheet'!C:C, 'Ref Tax Sheet'!B:B, "")</f>
        <v>Monogononta</v>
      </c>
      <c r="F11661" t="s">
        <v>96</v>
      </c>
      <c r="G11661" t="s">
        <v>211</v>
      </c>
      <c r="H11661" t="s">
        <v>213</v>
      </c>
      <c r="I11661" t="s">
        <v>214</v>
      </c>
      <c r="J11661" t="s">
        <v>25</v>
      </c>
      <c r="K11661" t="s">
        <v>30397</v>
      </c>
    </row>
    <row r="11662" spans="1:11" x14ac:dyDescent="0.25">
      <c r="A11662" s="7" t="s">
        <v>4702</v>
      </c>
      <c r="B11662" t="s">
        <v>29857</v>
      </c>
      <c r="C11662" t="s">
        <v>455</v>
      </c>
      <c r="D11662" t="str">
        <f>_xlfn.XLOOKUP(F11662, 'Ref Tax Sheet'!C:C, 'Ref Tax Sheet'!A:A, "")</f>
        <v>Rotifera</v>
      </c>
      <c r="E11662" t="str">
        <f>_xlfn.XLOOKUP(F11662, 'Ref Tax Sheet'!C:C, 'Ref Tax Sheet'!B:B, "")</f>
        <v>Monogononta</v>
      </c>
      <c r="F11662" t="s">
        <v>96</v>
      </c>
      <c r="G11662" t="s">
        <v>211</v>
      </c>
      <c r="H11662" t="s">
        <v>213</v>
      </c>
      <c r="I11662" t="s">
        <v>214</v>
      </c>
      <c r="J11662" t="s">
        <v>25</v>
      </c>
      <c r="K11662" t="s">
        <v>30397</v>
      </c>
    </row>
    <row r="11663" spans="1:11" x14ac:dyDescent="0.25">
      <c r="A11663" s="7" t="s">
        <v>4702</v>
      </c>
      <c r="B11663" t="s">
        <v>29858</v>
      </c>
      <c r="C11663" t="s">
        <v>455</v>
      </c>
      <c r="D11663" t="str">
        <f>_xlfn.XLOOKUP(F11663, 'Ref Tax Sheet'!C:C, 'Ref Tax Sheet'!A:A, "")</f>
        <v>Rotifera</v>
      </c>
      <c r="E11663" t="str">
        <f>_xlfn.XLOOKUP(F11663, 'Ref Tax Sheet'!C:C, 'Ref Tax Sheet'!B:B, "")</f>
        <v>Monogononta</v>
      </c>
      <c r="F11663" t="s">
        <v>96</v>
      </c>
      <c r="G11663" t="s">
        <v>211</v>
      </c>
      <c r="H11663" t="s">
        <v>213</v>
      </c>
      <c r="I11663" t="s">
        <v>214</v>
      </c>
      <c r="J11663" t="s">
        <v>25</v>
      </c>
      <c r="K11663" t="s">
        <v>30397</v>
      </c>
    </row>
    <row r="11664" spans="1:11" x14ac:dyDescent="0.25">
      <c r="A11664" s="7" t="s">
        <v>4702</v>
      </c>
      <c r="B11664" t="s">
        <v>29859</v>
      </c>
      <c r="C11664" t="s">
        <v>455</v>
      </c>
      <c r="D11664" t="str">
        <f>_xlfn.XLOOKUP(F11664, 'Ref Tax Sheet'!C:C, 'Ref Tax Sheet'!A:A, "")</f>
        <v>Rotifera</v>
      </c>
      <c r="E11664" t="str">
        <f>_xlfn.XLOOKUP(F11664, 'Ref Tax Sheet'!C:C, 'Ref Tax Sheet'!B:B, "")</f>
        <v>Monogononta</v>
      </c>
      <c r="F11664" t="s">
        <v>96</v>
      </c>
      <c r="G11664" t="s">
        <v>211</v>
      </c>
      <c r="H11664" t="s">
        <v>213</v>
      </c>
      <c r="I11664" t="s">
        <v>214</v>
      </c>
      <c r="J11664" t="s">
        <v>25</v>
      </c>
      <c r="K11664" t="s">
        <v>30397</v>
      </c>
    </row>
    <row r="11665" spans="1:11" x14ac:dyDescent="0.25">
      <c r="A11665" s="7" t="s">
        <v>4702</v>
      </c>
      <c r="B11665" t="s">
        <v>29860</v>
      </c>
      <c r="C11665" t="s">
        <v>455</v>
      </c>
      <c r="D11665" t="str">
        <f>_xlfn.XLOOKUP(F11665, 'Ref Tax Sheet'!C:C, 'Ref Tax Sheet'!A:A, "")</f>
        <v>Rotifera</v>
      </c>
      <c r="E11665" t="str">
        <f>_xlfn.XLOOKUP(F11665, 'Ref Tax Sheet'!C:C, 'Ref Tax Sheet'!B:B, "")</f>
        <v>Monogononta</v>
      </c>
      <c r="F11665" t="s">
        <v>96</v>
      </c>
      <c r="G11665" t="s">
        <v>211</v>
      </c>
      <c r="H11665" t="s">
        <v>213</v>
      </c>
      <c r="I11665" t="s">
        <v>214</v>
      </c>
      <c r="J11665" t="s">
        <v>25</v>
      </c>
      <c r="K11665" t="s">
        <v>30398</v>
      </c>
    </row>
    <row r="11666" spans="1:11" x14ac:dyDescent="0.25">
      <c r="A11666" s="7" t="s">
        <v>4702</v>
      </c>
      <c r="B11666" t="s">
        <v>29861</v>
      </c>
      <c r="C11666" t="s">
        <v>455</v>
      </c>
      <c r="D11666" t="str">
        <f>_xlfn.XLOOKUP(F11666, 'Ref Tax Sheet'!C:C, 'Ref Tax Sheet'!A:A, "")</f>
        <v>Rotifera</v>
      </c>
      <c r="E11666" t="str">
        <f>_xlfn.XLOOKUP(F11666, 'Ref Tax Sheet'!C:C, 'Ref Tax Sheet'!B:B, "")</f>
        <v>Monogononta</v>
      </c>
      <c r="F11666" t="s">
        <v>96</v>
      </c>
      <c r="G11666" t="s">
        <v>211</v>
      </c>
      <c r="H11666" t="s">
        <v>213</v>
      </c>
      <c r="I11666" t="s">
        <v>215</v>
      </c>
      <c r="J11666" t="s">
        <v>25</v>
      </c>
      <c r="K11666" t="s">
        <v>30399</v>
      </c>
    </row>
    <row r="11667" spans="1:11" x14ac:dyDescent="0.25">
      <c r="A11667" s="7" t="s">
        <v>4702</v>
      </c>
      <c r="B11667" t="s">
        <v>29862</v>
      </c>
      <c r="C11667" t="s">
        <v>455</v>
      </c>
      <c r="D11667" t="str">
        <f>_xlfn.XLOOKUP(F11667, 'Ref Tax Sheet'!C:C, 'Ref Tax Sheet'!A:A, "")</f>
        <v>Rotifera</v>
      </c>
      <c r="E11667" t="str">
        <f>_xlfn.XLOOKUP(F11667, 'Ref Tax Sheet'!C:C, 'Ref Tax Sheet'!B:B, "")</f>
        <v>Monogononta</v>
      </c>
      <c r="F11667" t="s">
        <v>96</v>
      </c>
      <c r="G11667" t="s">
        <v>211</v>
      </c>
      <c r="H11667" t="s">
        <v>213</v>
      </c>
      <c r="I11667" t="s">
        <v>215</v>
      </c>
      <c r="J11667" t="s">
        <v>25</v>
      </c>
      <c r="K11667" t="s">
        <v>30399</v>
      </c>
    </row>
    <row r="11668" spans="1:11" x14ac:dyDescent="0.25">
      <c r="A11668" s="7" t="s">
        <v>4702</v>
      </c>
      <c r="B11668" t="s">
        <v>29863</v>
      </c>
      <c r="C11668" t="s">
        <v>455</v>
      </c>
      <c r="D11668" t="str">
        <f>_xlfn.XLOOKUP(F11668, 'Ref Tax Sheet'!C:C, 'Ref Tax Sheet'!A:A, "")</f>
        <v>Rotifera</v>
      </c>
      <c r="E11668" t="str">
        <f>_xlfn.XLOOKUP(F11668, 'Ref Tax Sheet'!C:C, 'Ref Tax Sheet'!B:B, "")</f>
        <v>Monogononta</v>
      </c>
      <c r="F11668" t="s">
        <v>96</v>
      </c>
      <c r="G11668" t="s">
        <v>211</v>
      </c>
      <c r="H11668" t="s">
        <v>213</v>
      </c>
      <c r="I11668" t="s">
        <v>215</v>
      </c>
      <c r="J11668" t="s">
        <v>25</v>
      </c>
      <c r="K11668" t="s">
        <v>30399</v>
      </c>
    </row>
    <row r="11669" spans="1:11" x14ac:dyDescent="0.25">
      <c r="A11669" s="7" t="s">
        <v>4702</v>
      </c>
      <c r="B11669" t="s">
        <v>29864</v>
      </c>
      <c r="C11669" t="s">
        <v>455</v>
      </c>
      <c r="D11669" t="str">
        <f>_xlfn.XLOOKUP(F11669, 'Ref Tax Sheet'!C:C, 'Ref Tax Sheet'!A:A, "")</f>
        <v>Rotifera</v>
      </c>
      <c r="E11669" t="str">
        <f>_xlfn.XLOOKUP(F11669, 'Ref Tax Sheet'!C:C, 'Ref Tax Sheet'!B:B, "")</f>
        <v>Monogononta</v>
      </c>
      <c r="F11669" t="s">
        <v>96</v>
      </c>
      <c r="G11669" t="s">
        <v>211</v>
      </c>
      <c r="H11669" t="s">
        <v>213</v>
      </c>
      <c r="I11669" t="s">
        <v>215</v>
      </c>
      <c r="J11669" t="s">
        <v>25</v>
      </c>
      <c r="K11669" t="s">
        <v>30399</v>
      </c>
    </row>
    <row r="11670" spans="1:11" x14ac:dyDescent="0.25">
      <c r="A11670" s="7" t="s">
        <v>4702</v>
      </c>
      <c r="B11670" t="s">
        <v>29865</v>
      </c>
      <c r="C11670" t="s">
        <v>455</v>
      </c>
      <c r="D11670" t="str">
        <f>_xlfn.XLOOKUP(F11670, 'Ref Tax Sheet'!C:C, 'Ref Tax Sheet'!A:A, "")</f>
        <v>Rotifera</v>
      </c>
      <c r="E11670" t="str">
        <f>_xlfn.XLOOKUP(F11670, 'Ref Tax Sheet'!C:C, 'Ref Tax Sheet'!B:B, "")</f>
        <v>Monogononta</v>
      </c>
      <c r="F11670" t="s">
        <v>96</v>
      </c>
      <c r="G11670" t="s">
        <v>211</v>
      </c>
      <c r="H11670" t="s">
        <v>213</v>
      </c>
      <c r="I11670" t="s">
        <v>215</v>
      </c>
      <c r="J11670" t="s">
        <v>25</v>
      </c>
      <c r="K11670" t="s">
        <v>30399</v>
      </c>
    </row>
    <row r="11671" spans="1:11" x14ac:dyDescent="0.25">
      <c r="A11671" s="7" t="s">
        <v>4702</v>
      </c>
      <c r="B11671" t="s">
        <v>29866</v>
      </c>
      <c r="C11671" t="s">
        <v>455</v>
      </c>
      <c r="D11671" t="str">
        <f>_xlfn.XLOOKUP(F11671, 'Ref Tax Sheet'!C:C, 'Ref Tax Sheet'!A:A, "")</f>
        <v>Rotifera</v>
      </c>
      <c r="E11671" t="str">
        <f>_xlfn.XLOOKUP(F11671, 'Ref Tax Sheet'!C:C, 'Ref Tax Sheet'!B:B, "")</f>
        <v>Monogononta</v>
      </c>
      <c r="F11671" t="s">
        <v>96</v>
      </c>
      <c r="G11671" t="s">
        <v>211</v>
      </c>
      <c r="H11671" t="s">
        <v>213</v>
      </c>
      <c r="I11671" t="s">
        <v>214</v>
      </c>
      <c r="J11671" t="s">
        <v>25</v>
      </c>
      <c r="K11671" t="s">
        <v>30400</v>
      </c>
    </row>
    <row r="11672" spans="1:11" x14ac:dyDescent="0.25">
      <c r="A11672" s="7" t="s">
        <v>4702</v>
      </c>
      <c r="B11672" t="s">
        <v>29867</v>
      </c>
      <c r="C11672" t="s">
        <v>455</v>
      </c>
      <c r="D11672" t="str">
        <f>_xlfn.XLOOKUP(F11672, 'Ref Tax Sheet'!C:C, 'Ref Tax Sheet'!A:A, "")</f>
        <v>Rotifera</v>
      </c>
      <c r="E11672" t="str">
        <f>_xlfn.XLOOKUP(F11672, 'Ref Tax Sheet'!C:C, 'Ref Tax Sheet'!B:B, "")</f>
        <v>Monogononta</v>
      </c>
      <c r="F11672" t="s">
        <v>96</v>
      </c>
      <c r="G11672" t="s">
        <v>211</v>
      </c>
      <c r="H11672" t="s">
        <v>213</v>
      </c>
      <c r="I11672" t="s">
        <v>214</v>
      </c>
      <c r="J11672" t="s">
        <v>25</v>
      </c>
      <c r="K11672" t="s">
        <v>30400</v>
      </c>
    </row>
    <row r="11673" spans="1:11" x14ac:dyDescent="0.25">
      <c r="A11673" s="7" t="s">
        <v>4702</v>
      </c>
      <c r="B11673" t="s">
        <v>29868</v>
      </c>
      <c r="C11673" t="s">
        <v>455</v>
      </c>
      <c r="D11673" t="str">
        <f>_xlfn.XLOOKUP(F11673, 'Ref Tax Sheet'!C:C, 'Ref Tax Sheet'!A:A, "")</f>
        <v>Rotifera</v>
      </c>
      <c r="E11673" t="str">
        <f>_xlfn.XLOOKUP(F11673, 'Ref Tax Sheet'!C:C, 'Ref Tax Sheet'!B:B, "")</f>
        <v>Monogononta</v>
      </c>
      <c r="F11673" t="s">
        <v>96</v>
      </c>
      <c r="G11673" t="s">
        <v>211</v>
      </c>
      <c r="H11673" t="s">
        <v>213</v>
      </c>
      <c r="I11673" t="s">
        <v>214</v>
      </c>
      <c r="J11673" t="s">
        <v>25</v>
      </c>
      <c r="K11673" t="s">
        <v>30400</v>
      </c>
    </row>
    <row r="11674" spans="1:11" x14ac:dyDescent="0.25">
      <c r="A11674" s="7" t="s">
        <v>4702</v>
      </c>
      <c r="B11674" t="s">
        <v>29869</v>
      </c>
      <c r="C11674" t="s">
        <v>455</v>
      </c>
      <c r="D11674" t="str">
        <f>_xlfn.XLOOKUP(F11674, 'Ref Tax Sheet'!C:C, 'Ref Tax Sheet'!A:A, "")</f>
        <v>Rotifera</v>
      </c>
      <c r="E11674" t="str">
        <f>_xlfn.XLOOKUP(F11674, 'Ref Tax Sheet'!C:C, 'Ref Tax Sheet'!B:B, "")</f>
        <v>Monogononta</v>
      </c>
      <c r="F11674" t="s">
        <v>96</v>
      </c>
      <c r="G11674" t="s">
        <v>211</v>
      </c>
      <c r="H11674" t="s">
        <v>213</v>
      </c>
      <c r="I11674" t="s">
        <v>214</v>
      </c>
      <c r="J11674" t="s">
        <v>25</v>
      </c>
      <c r="K11674" t="s">
        <v>30400</v>
      </c>
    </row>
    <row r="11675" spans="1:11" x14ac:dyDescent="0.25">
      <c r="A11675" s="7" t="s">
        <v>4702</v>
      </c>
      <c r="B11675" t="s">
        <v>29870</v>
      </c>
      <c r="C11675" t="s">
        <v>455</v>
      </c>
      <c r="D11675" t="str">
        <f>_xlfn.XLOOKUP(F11675, 'Ref Tax Sheet'!C:C, 'Ref Tax Sheet'!A:A, "")</f>
        <v>Arthropoda</v>
      </c>
      <c r="E11675" t="str">
        <f>_xlfn.XLOOKUP(F11675, 'Ref Tax Sheet'!C:C, 'Ref Tax Sheet'!B:B, "")</f>
        <v>Hexanauplia</v>
      </c>
      <c r="F11675" t="s">
        <v>5281</v>
      </c>
      <c r="J11675" t="s">
        <v>24</v>
      </c>
      <c r="K11675" t="s">
        <v>30401</v>
      </c>
    </row>
    <row r="11676" spans="1:11" x14ac:dyDescent="0.25">
      <c r="A11676" s="7" t="s">
        <v>4702</v>
      </c>
      <c r="B11676" t="s">
        <v>29871</v>
      </c>
      <c r="C11676" t="s">
        <v>455</v>
      </c>
      <c r="D11676" t="str">
        <f>_xlfn.XLOOKUP(F11676, 'Ref Tax Sheet'!C:C, 'Ref Tax Sheet'!A:A, "")</f>
        <v>Rotifera</v>
      </c>
      <c r="E11676" t="str">
        <f>_xlfn.XLOOKUP(F11676, 'Ref Tax Sheet'!C:C, 'Ref Tax Sheet'!B:B, "")</f>
        <v>Monogononta</v>
      </c>
      <c r="F11676" t="s">
        <v>96</v>
      </c>
      <c r="G11676" t="s">
        <v>211</v>
      </c>
      <c r="H11676" t="s">
        <v>213</v>
      </c>
      <c r="I11676" t="s">
        <v>214</v>
      </c>
      <c r="J11676" t="s">
        <v>25</v>
      </c>
      <c r="K11676" t="s">
        <v>30401</v>
      </c>
    </row>
    <row r="11677" spans="1:11" x14ac:dyDescent="0.25">
      <c r="A11677" s="7" t="s">
        <v>4702</v>
      </c>
      <c r="B11677" t="s">
        <v>29872</v>
      </c>
      <c r="C11677" t="s">
        <v>455</v>
      </c>
      <c r="D11677" t="str">
        <f>_xlfn.XLOOKUP(F11677, 'Ref Tax Sheet'!C:C, 'Ref Tax Sheet'!A:A, "")</f>
        <v>Rotifera</v>
      </c>
      <c r="E11677" t="str">
        <f>_xlfn.XLOOKUP(F11677, 'Ref Tax Sheet'!C:C, 'Ref Tax Sheet'!B:B, "")</f>
        <v>Monogononta</v>
      </c>
      <c r="F11677" t="s">
        <v>96</v>
      </c>
      <c r="G11677" t="s">
        <v>211</v>
      </c>
      <c r="H11677" t="s">
        <v>213</v>
      </c>
      <c r="I11677" t="s">
        <v>214</v>
      </c>
      <c r="J11677" t="s">
        <v>25</v>
      </c>
      <c r="K11677" t="s">
        <v>30401</v>
      </c>
    </row>
    <row r="11678" spans="1:11" x14ac:dyDescent="0.25">
      <c r="A11678" s="7" t="s">
        <v>4702</v>
      </c>
      <c r="B11678" t="s">
        <v>29873</v>
      </c>
      <c r="C11678" t="s">
        <v>455</v>
      </c>
      <c r="D11678" t="str">
        <f>_xlfn.XLOOKUP(F11678, 'Ref Tax Sheet'!C:C, 'Ref Tax Sheet'!A:A, "")</f>
        <v>Arthropoda</v>
      </c>
      <c r="E11678" t="str">
        <f>_xlfn.XLOOKUP(F11678, 'Ref Tax Sheet'!C:C, 'Ref Tax Sheet'!B:B, "")</f>
        <v>Hexanauplia</v>
      </c>
      <c r="F11678" t="s">
        <v>5281</v>
      </c>
      <c r="J11678" t="s">
        <v>24</v>
      </c>
      <c r="K11678" t="s">
        <v>30402</v>
      </c>
    </row>
    <row r="11679" spans="1:11" x14ac:dyDescent="0.25">
      <c r="A11679" s="7" t="s">
        <v>4702</v>
      </c>
      <c r="B11679" t="s">
        <v>29874</v>
      </c>
      <c r="C11679" t="s">
        <v>455</v>
      </c>
      <c r="D11679" t="str">
        <f>_xlfn.XLOOKUP(F11679, 'Ref Tax Sheet'!C:C, 'Ref Tax Sheet'!A:A, "")</f>
        <v>Rotifera</v>
      </c>
      <c r="E11679" t="str">
        <f>_xlfn.XLOOKUP(F11679, 'Ref Tax Sheet'!C:C, 'Ref Tax Sheet'!B:B, "")</f>
        <v>Monogononta</v>
      </c>
      <c r="F11679" t="s">
        <v>96</v>
      </c>
      <c r="G11679" t="s">
        <v>211</v>
      </c>
      <c r="H11679" t="s">
        <v>213</v>
      </c>
      <c r="I11679" t="s">
        <v>215</v>
      </c>
      <c r="J11679" t="s">
        <v>25</v>
      </c>
      <c r="K11679" t="s">
        <v>30402</v>
      </c>
    </row>
    <row r="11680" spans="1:11" x14ac:dyDescent="0.25">
      <c r="A11680" s="7" t="s">
        <v>4702</v>
      </c>
      <c r="B11680" t="s">
        <v>29875</v>
      </c>
      <c r="C11680" t="s">
        <v>455</v>
      </c>
      <c r="D11680" t="str">
        <f>_xlfn.XLOOKUP(F11680, 'Ref Tax Sheet'!C:C, 'Ref Tax Sheet'!A:A, "")</f>
        <v>Rotifera</v>
      </c>
      <c r="E11680" t="str">
        <f>_xlfn.XLOOKUP(F11680, 'Ref Tax Sheet'!C:C, 'Ref Tax Sheet'!B:B, "")</f>
        <v>Monogononta</v>
      </c>
      <c r="F11680" t="s">
        <v>96</v>
      </c>
      <c r="G11680" t="s">
        <v>211</v>
      </c>
      <c r="H11680" t="s">
        <v>213</v>
      </c>
      <c r="I11680" t="s">
        <v>214</v>
      </c>
      <c r="J11680" t="s">
        <v>25</v>
      </c>
      <c r="K11680" t="s">
        <v>30402</v>
      </c>
    </row>
    <row r="11681" spans="1:11" x14ac:dyDescent="0.25">
      <c r="A11681" s="7" t="s">
        <v>4702</v>
      </c>
      <c r="B11681" t="s">
        <v>29876</v>
      </c>
      <c r="C11681" t="s">
        <v>455</v>
      </c>
      <c r="D11681" t="str">
        <f>_xlfn.XLOOKUP(F11681, 'Ref Tax Sheet'!C:C, 'Ref Tax Sheet'!A:A, "")</f>
        <v>Rotifera</v>
      </c>
      <c r="E11681" t="str">
        <f>_xlfn.XLOOKUP(F11681, 'Ref Tax Sheet'!C:C, 'Ref Tax Sheet'!B:B, "")</f>
        <v>Monogononta</v>
      </c>
      <c r="F11681" t="s">
        <v>96</v>
      </c>
      <c r="G11681" t="s">
        <v>211</v>
      </c>
      <c r="H11681" t="s">
        <v>213</v>
      </c>
      <c r="I11681" t="s">
        <v>214</v>
      </c>
      <c r="J11681" t="s">
        <v>25</v>
      </c>
      <c r="K11681" t="s">
        <v>30402</v>
      </c>
    </row>
    <row r="11682" spans="1:11" x14ac:dyDescent="0.25">
      <c r="A11682" s="7" t="s">
        <v>4702</v>
      </c>
      <c r="B11682" t="s">
        <v>29877</v>
      </c>
      <c r="C11682" t="s">
        <v>455</v>
      </c>
      <c r="D11682" t="str">
        <f>_xlfn.XLOOKUP(F11682, 'Ref Tax Sheet'!C:C, 'Ref Tax Sheet'!A:A, "")</f>
        <v>Rotifera</v>
      </c>
      <c r="E11682" t="str">
        <f>_xlfn.XLOOKUP(F11682, 'Ref Tax Sheet'!C:C, 'Ref Tax Sheet'!B:B, "")</f>
        <v>Monogononta</v>
      </c>
      <c r="F11682" t="s">
        <v>96</v>
      </c>
      <c r="G11682" t="s">
        <v>211</v>
      </c>
      <c r="H11682" t="s">
        <v>213</v>
      </c>
      <c r="I11682" t="s">
        <v>214</v>
      </c>
      <c r="J11682" t="s">
        <v>25</v>
      </c>
      <c r="K11682" t="s">
        <v>30402</v>
      </c>
    </row>
    <row r="11683" spans="1:11" x14ac:dyDescent="0.25">
      <c r="A11683" s="7" t="s">
        <v>4702</v>
      </c>
      <c r="B11683" t="s">
        <v>29878</v>
      </c>
      <c r="C11683" t="s">
        <v>455</v>
      </c>
      <c r="D11683" t="str">
        <f>_xlfn.XLOOKUP(F11683, 'Ref Tax Sheet'!C:C, 'Ref Tax Sheet'!A:A, "")</f>
        <v>Rotifera</v>
      </c>
      <c r="E11683" t="str">
        <f>_xlfn.XLOOKUP(F11683, 'Ref Tax Sheet'!C:C, 'Ref Tax Sheet'!B:B, "")</f>
        <v>Monogononta</v>
      </c>
      <c r="F11683" t="s">
        <v>96</v>
      </c>
      <c r="G11683" t="s">
        <v>211</v>
      </c>
      <c r="H11683" t="s">
        <v>213</v>
      </c>
      <c r="I11683" t="s">
        <v>214</v>
      </c>
      <c r="J11683" t="s">
        <v>25</v>
      </c>
      <c r="K11683" t="s">
        <v>30402</v>
      </c>
    </row>
    <row r="11684" spans="1:11" x14ac:dyDescent="0.25">
      <c r="A11684" s="7" t="s">
        <v>4702</v>
      </c>
      <c r="B11684" t="s">
        <v>29879</v>
      </c>
      <c r="C11684" t="s">
        <v>455</v>
      </c>
      <c r="D11684" t="str">
        <f>_xlfn.XLOOKUP(F11684, 'Ref Tax Sheet'!C:C, 'Ref Tax Sheet'!A:A, "")</f>
        <v>Rotifera</v>
      </c>
      <c r="E11684" t="str">
        <f>_xlfn.XLOOKUP(F11684, 'Ref Tax Sheet'!C:C, 'Ref Tax Sheet'!B:B, "")</f>
        <v>Monogononta</v>
      </c>
      <c r="F11684" t="s">
        <v>96</v>
      </c>
      <c r="G11684" t="s">
        <v>211</v>
      </c>
      <c r="H11684" t="s">
        <v>213</v>
      </c>
      <c r="I11684" t="s">
        <v>214</v>
      </c>
      <c r="J11684" t="s">
        <v>25</v>
      </c>
      <c r="K11684" t="s">
        <v>30403</v>
      </c>
    </row>
    <row r="11685" spans="1:11" x14ac:dyDescent="0.25">
      <c r="A11685" s="7" t="s">
        <v>4702</v>
      </c>
      <c r="B11685" t="s">
        <v>29880</v>
      </c>
      <c r="C11685" t="s">
        <v>455</v>
      </c>
      <c r="D11685" t="str">
        <f>_xlfn.XLOOKUP(F11685, 'Ref Tax Sheet'!C:C, 'Ref Tax Sheet'!A:A, "")</f>
        <v>Rotifera</v>
      </c>
      <c r="E11685" t="str">
        <f>_xlfn.XLOOKUP(F11685, 'Ref Tax Sheet'!C:C, 'Ref Tax Sheet'!B:B, "")</f>
        <v>Monogononta</v>
      </c>
      <c r="F11685" t="s">
        <v>96</v>
      </c>
      <c r="G11685" t="s">
        <v>211</v>
      </c>
      <c r="H11685" t="s">
        <v>213</v>
      </c>
      <c r="I11685" t="s">
        <v>214</v>
      </c>
      <c r="J11685" t="s">
        <v>25</v>
      </c>
      <c r="K11685" t="s">
        <v>30403</v>
      </c>
    </row>
    <row r="11686" spans="1:11" x14ac:dyDescent="0.25">
      <c r="A11686" s="7" t="s">
        <v>4702</v>
      </c>
      <c r="B11686" t="s">
        <v>29881</v>
      </c>
      <c r="C11686" t="s">
        <v>455</v>
      </c>
      <c r="D11686" t="str">
        <f>_xlfn.XLOOKUP(F11686, 'Ref Tax Sheet'!C:C, 'Ref Tax Sheet'!A:A, "")</f>
        <v>Rotifera</v>
      </c>
      <c r="E11686" t="str">
        <f>_xlfn.XLOOKUP(F11686, 'Ref Tax Sheet'!C:C, 'Ref Tax Sheet'!B:B, "")</f>
        <v>Monogononta</v>
      </c>
      <c r="F11686" t="s">
        <v>96</v>
      </c>
      <c r="G11686" t="s">
        <v>211</v>
      </c>
      <c r="H11686" t="s">
        <v>213</v>
      </c>
      <c r="I11686" t="s">
        <v>214</v>
      </c>
      <c r="J11686" t="s">
        <v>25</v>
      </c>
      <c r="K11686" t="s">
        <v>30403</v>
      </c>
    </row>
    <row r="11687" spans="1:11" x14ac:dyDescent="0.25">
      <c r="A11687" s="7" t="s">
        <v>4702</v>
      </c>
      <c r="B11687" t="s">
        <v>29882</v>
      </c>
      <c r="C11687" t="s">
        <v>455</v>
      </c>
      <c r="D11687" t="str">
        <f>_xlfn.XLOOKUP(F11687, 'Ref Tax Sheet'!C:C, 'Ref Tax Sheet'!A:A, "")</f>
        <v>Rotifera</v>
      </c>
      <c r="E11687" t="str">
        <f>_xlfn.XLOOKUP(F11687, 'Ref Tax Sheet'!C:C, 'Ref Tax Sheet'!B:B, "")</f>
        <v>Monogononta</v>
      </c>
      <c r="F11687" t="s">
        <v>96</v>
      </c>
      <c r="G11687" t="s">
        <v>211</v>
      </c>
      <c r="H11687" t="s">
        <v>213</v>
      </c>
      <c r="I11687" t="s">
        <v>214</v>
      </c>
      <c r="J11687" t="s">
        <v>25</v>
      </c>
      <c r="K11687" t="s">
        <v>30403</v>
      </c>
    </row>
    <row r="11688" spans="1:11" x14ac:dyDescent="0.25">
      <c r="A11688" s="7" t="s">
        <v>4702</v>
      </c>
      <c r="B11688" t="s">
        <v>29883</v>
      </c>
      <c r="C11688" t="s">
        <v>455</v>
      </c>
      <c r="D11688" t="str">
        <f>_xlfn.XLOOKUP(F11688, 'Ref Tax Sheet'!C:C, 'Ref Tax Sheet'!A:A, "")</f>
        <v>Rotifera</v>
      </c>
      <c r="E11688" t="str">
        <f>_xlfn.XLOOKUP(F11688, 'Ref Tax Sheet'!C:C, 'Ref Tax Sheet'!B:B, "")</f>
        <v>Monogononta</v>
      </c>
      <c r="F11688" t="s">
        <v>96</v>
      </c>
      <c r="G11688" t="s">
        <v>211</v>
      </c>
      <c r="H11688" t="s">
        <v>213</v>
      </c>
      <c r="I11688" t="s">
        <v>214</v>
      </c>
      <c r="J11688" t="s">
        <v>25</v>
      </c>
      <c r="K11688" t="s">
        <v>30403</v>
      </c>
    </row>
    <row r="11689" spans="1:11" x14ac:dyDescent="0.25">
      <c r="A11689" s="7" t="s">
        <v>4702</v>
      </c>
      <c r="B11689" t="s">
        <v>29884</v>
      </c>
      <c r="C11689" t="s">
        <v>455</v>
      </c>
      <c r="D11689" t="str">
        <f>_xlfn.XLOOKUP(F11689, 'Ref Tax Sheet'!C:C, 'Ref Tax Sheet'!A:A, "")</f>
        <v>Rotifera</v>
      </c>
      <c r="E11689" t="str">
        <f>_xlfn.XLOOKUP(F11689, 'Ref Tax Sheet'!C:C, 'Ref Tax Sheet'!B:B, "")</f>
        <v>Monogononta</v>
      </c>
      <c r="F11689" t="s">
        <v>96</v>
      </c>
      <c r="G11689" t="s">
        <v>211</v>
      </c>
      <c r="H11689" t="s">
        <v>213</v>
      </c>
      <c r="I11689" t="s">
        <v>214</v>
      </c>
      <c r="J11689" t="s">
        <v>25</v>
      </c>
      <c r="K11689" t="s">
        <v>30404</v>
      </c>
    </row>
    <row r="11690" spans="1:11" x14ac:dyDescent="0.25">
      <c r="A11690" s="7" t="s">
        <v>4702</v>
      </c>
      <c r="B11690" t="s">
        <v>29885</v>
      </c>
      <c r="C11690" t="s">
        <v>455</v>
      </c>
      <c r="D11690" t="str">
        <f>_xlfn.XLOOKUP(F11690, 'Ref Tax Sheet'!C:C, 'Ref Tax Sheet'!A:A, "")</f>
        <v>Rotifera</v>
      </c>
      <c r="E11690" t="str">
        <f>_xlfn.XLOOKUP(F11690, 'Ref Tax Sheet'!C:C, 'Ref Tax Sheet'!B:B, "")</f>
        <v>Monogononta</v>
      </c>
      <c r="F11690" t="s">
        <v>96</v>
      </c>
      <c r="G11690" t="s">
        <v>211</v>
      </c>
      <c r="H11690" t="s">
        <v>213</v>
      </c>
      <c r="I11690" t="s">
        <v>214</v>
      </c>
      <c r="J11690" t="s">
        <v>25</v>
      </c>
      <c r="K11690" t="s">
        <v>30404</v>
      </c>
    </row>
    <row r="11691" spans="1:11" x14ac:dyDescent="0.25">
      <c r="A11691" s="7" t="s">
        <v>4702</v>
      </c>
      <c r="B11691" t="s">
        <v>29886</v>
      </c>
      <c r="C11691" t="s">
        <v>455</v>
      </c>
      <c r="D11691" t="str">
        <f>_xlfn.XLOOKUP(F11691, 'Ref Tax Sheet'!C:C, 'Ref Tax Sheet'!A:A, "")</f>
        <v>Rotifera</v>
      </c>
      <c r="E11691" t="str">
        <f>_xlfn.XLOOKUP(F11691, 'Ref Tax Sheet'!C:C, 'Ref Tax Sheet'!B:B, "")</f>
        <v>Monogononta</v>
      </c>
      <c r="F11691" t="s">
        <v>96</v>
      </c>
      <c r="G11691" t="s">
        <v>211</v>
      </c>
      <c r="H11691" t="s">
        <v>213</v>
      </c>
      <c r="I11691" t="s">
        <v>214</v>
      </c>
      <c r="J11691" t="s">
        <v>25</v>
      </c>
      <c r="K11691" t="s">
        <v>30404</v>
      </c>
    </row>
    <row r="11692" spans="1:11" x14ac:dyDescent="0.25">
      <c r="A11692" s="7" t="s">
        <v>4702</v>
      </c>
      <c r="B11692" t="s">
        <v>29887</v>
      </c>
      <c r="C11692" t="s">
        <v>455</v>
      </c>
      <c r="D11692" t="str">
        <f>_xlfn.XLOOKUP(F11692, 'Ref Tax Sheet'!C:C, 'Ref Tax Sheet'!A:A, "")</f>
        <v>Rotifera</v>
      </c>
      <c r="E11692" t="str">
        <f>_xlfn.XLOOKUP(F11692, 'Ref Tax Sheet'!C:C, 'Ref Tax Sheet'!B:B, "")</f>
        <v>Monogononta</v>
      </c>
      <c r="F11692" t="s">
        <v>96</v>
      </c>
      <c r="G11692" t="s">
        <v>211</v>
      </c>
      <c r="H11692" t="s">
        <v>213</v>
      </c>
      <c r="I11692" t="s">
        <v>214</v>
      </c>
      <c r="J11692" t="s">
        <v>25</v>
      </c>
      <c r="K11692" t="s">
        <v>30405</v>
      </c>
    </row>
    <row r="11693" spans="1:11" x14ac:dyDescent="0.25">
      <c r="A11693" s="7" t="s">
        <v>4702</v>
      </c>
      <c r="B11693" t="s">
        <v>29888</v>
      </c>
      <c r="C11693" t="s">
        <v>455</v>
      </c>
      <c r="D11693" t="str">
        <f>_xlfn.XLOOKUP(F11693, 'Ref Tax Sheet'!C:C, 'Ref Tax Sheet'!A:A, "")</f>
        <v>Rotifera</v>
      </c>
      <c r="E11693" t="str">
        <f>_xlfn.XLOOKUP(F11693, 'Ref Tax Sheet'!C:C, 'Ref Tax Sheet'!B:B, "")</f>
        <v>Monogononta</v>
      </c>
      <c r="F11693" t="s">
        <v>96</v>
      </c>
      <c r="G11693" t="s">
        <v>211</v>
      </c>
      <c r="H11693" t="s">
        <v>213</v>
      </c>
      <c r="I11693" t="s">
        <v>214</v>
      </c>
      <c r="J11693" t="s">
        <v>25</v>
      </c>
      <c r="K11693" t="s">
        <v>30405</v>
      </c>
    </row>
    <row r="11694" spans="1:11" x14ac:dyDescent="0.25">
      <c r="A11694" s="7" t="s">
        <v>4702</v>
      </c>
      <c r="B11694" t="s">
        <v>29889</v>
      </c>
      <c r="C11694" t="s">
        <v>455</v>
      </c>
      <c r="D11694" t="str">
        <f>_xlfn.XLOOKUP(F11694, 'Ref Tax Sheet'!C:C, 'Ref Tax Sheet'!A:A, "")</f>
        <v>Rotifera</v>
      </c>
      <c r="E11694" t="str">
        <f>_xlfn.XLOOKUP(F11694, 'Ref Tax Sheet'!C:C, 'Ref Tax Sheet'!B:B, "")</f>
        <v>Monogononta</v>
      </c>
      <c r="F11694" t="s">
        <v>96</v>
      </c>
      <c r="G11694" t="s">
        <v>211</v>
      </c>
      <c r="H11694" t="s">
        <v>213</v>
      </c>
      <c r="I11694" t="s">
        <v>214</v>
      </c>
      <c r="J11694" t="s">
        <v>25</v>
      </c>
      <c r="K11694" t="s">
        <v>30405</v>
      </c>
    </row>
    <row r="11695" spans="1:11" x14ac:dyDescent="0.25">
      <c r="A11695" s="7" t="s">
        <v>4702</v>
      </c>
      <c r="B11695" t="s">
        <v>29890</v>
      </c>
      <c r="C11695" t="s">
        <v>455</v>
      </c>
      <c r="D11695" t="str">
        <f>_xlfn.XLOOKUP(F11695, 'Ref Tax Sheet'!C:C, 'Ref Tax Sheet'!A:A, "")</f>
        <v>Rotifera</v>
      </c>
      <c r="E11695" t="str">
        <f>_xlfn.XLOOKUP(F11695, 'Ref Tax Sheet'!C:C, 'Ref Tax Sheet'!B:B, "")</f>
        <v>Monogononta</v>
      </c>
      <c r="F11695" t="s">
        <v>96</v>
      </c>
      <c r="G11695" t="s">
        <v>211</v>
      </c>
      <c r="H11695" t="s">
        <v>213</v>
      </c>
      <c r="I11695" t="s">
        <v>214</v>
      </c>
      <c r="J11695" t="s">
        <v>25</v>
      </c>
      <c r="K11695" t="s">
        <v>30406</v>
      </c>
    </row>
    <row r="11696" spans="1:11" x14ac:dyDescent="0.25">
      <c r="A11696" s="7" t="s">
        <v>4702</v>
      </c>
      <c r="B11696" t="s">
        <v>29891</v>
      </c>
      <c r="C11696" t="s">
        <v>455</v>
      </c>
      <c r="D11696" t="str">
        <f>_xlfn.XLOOKUP(F11696, 'Ref Tax Sheet'!C:C, 'Ref Tax Sheet'!A:A, "")</f>
        <v>Rotifera</v>
      </c>
      <c r="E11696" t="str">
        <f>_xlfn.XLOOKUP(F11696, 'Ref Tax Sheet'!C:C, 'Ref Tax Sheet'!B:B, "")</f>
        <v>Monogononta</v>
      </c>
      <c r="F11696" t="s">
        <v>96</v>
      </c>
      <c r="G11696" t="s">
        <v>211</v>
      </c>
      <c r="H11696" t="s">
        <v>213</v>
      </c>
      <c r="I11696" t="s">
        <v>214</v>
      </c>
      <c r="J11696" t="s">
        <v>25</v>
      </c>
      <c r="K11696" t="s">
        <v>30406</v>
      </c>
    </row>
    <row r="11697" spans="1:11" x14ac:dyDescent="0.25">
      <c r="A11697" s="7" t="s">
        <v>4702</v>
      </c>
      <c r="B11697" t="s">
        <v>29892</v>
      </c>
      <c r="C11697" t="s">
        <v>455</v>
      </c>
      <c r="D11697" t="str">
        <f>_xlfn.XLOOKUP(F11697, 'Ref Tax Sheet'!C:C, 'Ref Tax Sheet'!A:A, "")</f>
        <v>Rotifera</v>
      </c>
      <c r="E11697" t="str">
        <f>_xlfn.XLOOKUP(F11697, 'Ref Tax Sheet'!C:C, 'Ref Tax Sheet'!B:B, "")</f>
        <v>Monogononta</v>
      </c>
      <c r="F11697" t="s">
        <v>96</v>
      </c>
      <c r="G11697" t="s">
        <v>211</v>
      </c>
      <c r="H11697" t="s">
        <v>213</v>
      </c>
      <c r="I11697" t="s">
        <v>215</v>
      </c>
      <c r="J11697" t="s">
        <v>25</v>
      </c>
      <c r="K11697" t="s">
        <v>30407</v>
      </c>
    </row>
    <row r="11698" spans="1:11" x14ac:dyDescent="0.25">
      <c r="A11698" s="7" t="s">
        <v>4702</v>
      </c>
      <c r="B11698" t="s">
        <v>29893</v>
      </c>
      <c r="C11698" t="s">
        <v>455</v>
      </c>
      <c r="D11698" t="str">
        <f>_xlfn.XLOOKUP(F11698, 'Ref Tax Sheet'!C:C, 'Ref Tax Sheet'!A:A, "")</f>
        <v>Rotifera</v>
      </c>
      <c r="E11698" t="str">
        <f>_xlfn.XLOOKUP(F11698, 'Ref Tax Sheet'!C:C, 'Ref Tax Sheet'!B:B, "")</f>
        <v>Monogononta</v>
      </c>
      <c r="F11698" t="s">
        <v>96</v>
      </c>
      <c r="G11698" t="s">
        <v>211</v>
      </c>
      <c r="H11698" t="s">
        <v>213</v>
      </c>
      <c r="I11698" t="s">
        <v>214</v>
      </c>
      <c r="J11698" t="s">
        <v>25</v>
      </c>
      <c r="K11698" t="s">
        <v>30407</v>
      </c>
    </row>
    <row r="11699" spans="1:11" x14ac:dyDescent="0.25">
      <c r="A11699" s="7" t="s">
        <v>4702</v>
      </c>
      <c r="B11699" t="s">
        <v>29894</v>
      </c>
      <c r="C11699" t="s">
        <v>455</v>
      </c>
      <c r="D11699" t="str">
        <f>_xlfn.XLOOKUP(F11699, 'Ref Tax Sheet'!C:C, 'Ref Tax Sheet'!A:A, "")</f>
        <v>Rotifera</v>
      </c>
      <c r="E11699" t="str">
        <f>_xlfn.XLOOKUP(F11699, 'Ref Tax Sheet'!C:C, 'Ref Tax Sheet'!B:B, "")</f>
        <v>Monogononta</v>
      </c>
      <c r="F11699" t="s">
        <v>96</v>
      </c>
      <c r="G11699" t="s">
        <v>211</v>
      </c>
      <c r="H11699" t="s">
        <v>213</v>
      </c>
      <c r="I11699" t="s">
        <v>214</v>
      </c>
      <c r="J11699" t="s">
        <v>25</v>
      </c>
      <c r="K11699" t="s">
        <v>30407</v>
      </c>
    </row>
    <row r="11700" spans="1:11" x14ac:dyDescent="0.25">
      <c r="A11700" s="7" t="s">
        <v>4702</v>
      </c>
      <c r="B11700" t="s">
        <v>29895</v>
      </c>
      <c r="C11700" t="s">
        <v>455</v>
      </c>
      <c r="D11700" t="str">
        <f>_xlfn.XLOOKUP(F11700, 'Ref Tax Sheet'!C:C, 'Ref Tax Sheet'!A:A, "")</f>
        <v>Rotifera</v>
      </c>
      <c r="E11700" t="str">
        <f>_xlfn.XLOOKUP(F11700, 'Ref Tax Sheet'!C:C, 'Ref Tax Sheet'!B:B, "")</f>
        <v>Monogononta</v>
      </c>
      <c r="F11700" t="s">
        <v>96</v>
      </c>
      <c r="G11700" t="s">
        <v>211</v>
      </c>
      <c r="H11700" t="s">
        <v>213</v>
      </c>
      <c r="I11700" t="s">
        <v>214</v>
      </c>
      <c r="J11700" t="s">
        <v>25</v>
      </c>
      <c r="K11700" t="s">
        <v>30407</v>
      </c>
    </row>
    <row r="11701" spans="1:11" x14ac:dyDescent="0.25">
      <c r="A11701" s="7" t="s">
        <v>4702</v>
      </c>
      <c r="B11701" t="s">
        <v>29896</v>
      </c>
      <c r="C11701" t="s">
        <v>455</v>
      </c>
      <c r="D11701" t="str">
        <f>_xlfn.XLOOKUP(F11701, 'Ref Tax Sheet'!C:C, 'Ref Tax Sheet'!A:A, "")</f>
        <v>Rotifera</v>
      </c>
      <c r="E11701" t="str">
        <f>_xlfn.XLOOKUP(F11701, 'Ref Tax Sheet'!C:C, 'Ref Tax Sheet'!B:B, "")</f>
        <v>Monogononta</v>
      </c>
      <c r="F11701" t="s">
        <v>96</v>
      </c>
      <c r="G11701" t="s">
        <v>211</v>
      </c>
      <c r="H11701" t="s">
        <v>213</v>
      </c>
      <c r="I11701" t="s">
        <v>214</v>
      </c>
      <c r="J11701" t="s">
        <v>25</v>
      </c>
      <c r="K11701" t="s">
        <v>30407</v>
      </c>
    </row>
    <row r="11702" spans="1:11" x14ac:dyDescent="0.25">
      <c r="A11702" s="7" t="s">
        <v>4702</v>
      </c>
      <c r="B11702" t="s">
        <v>29897</v>
      </c>
      <c r="C11702" t="s">
        <v>455</v>
      </c>
      <c r="D11702" t="str">
        <f>_xlfn.XLOOKUP(F11702, 'Ref Tax Sheet'!C:C, 'Ref Tax Sheet'!A:A, "")</f>
        <v>Rotifera</v>
      </c>
      <c r="E11702" t="str">
        <f>_xlfn.XLOOKUP(F11702, 'Ref Tax Sheet'!C:C, 'Ref Tax Sheet'!B:B, "")</f>
        <v>Monogononta</v>
      </c>
      <c r="F11702" t="s">
        <v>96</v>
      </c>
      <c r="G11702" t="s">
        <v>211</v>
      </c>
      <c r="H11702" t="s">
        <v>213</v>
      </c>
      <c r="I11702" t="s">
        <v>214</v>
      </c>
      <c r="J11702" t="s">
        <v>25</v>
      </c>
      <c r="K11702" t="s">
        <v>30407</v>
      </c>
    </row>
    <row r="11703" spans="1:11" x14ac:dyDescent="0.25">
      <c r="A11703" s="7" t="s">
        <v>4702</v>
      </c>
      <c r="B11703" t="s">
        <v>29898</v>
      </c>
      <c r="C11703" t="s">
        <v>455</v>
      </c>
      <c r="D11703" t="str">
        <f>_xlfn.XLOOKUP(F11703, 'Ref Tax Sheet'!C:C, 'Ref Tax Sheet'!A:A, "")</f>
        <v>Rotifera</v>
      </c>
      <c r="E11703" t="str">
        <f>_xlfn.XLOOKUP(F11703, 'Ref Tax Sheet'!C:C, 'Ref Tax Sheet'!B:B, "")</f>
        <v>Monogononta</v>
      </c>
      <c r="F11703" t="s">
        <v>96</v>
      </c>
      <c r="G11703" t="s">
        <v>211</v>
      </c>
      <c r="H11703" t="s">
        <v>213</v>
      </c>
      <c r="I11703" t="s">
        <v>214</v>
      </c>
      <c r="J11703" t="s">
        <v>25</v>
      </c>
      <c r="K11703" t="s">
        <v>30407</v>
      </c>
    </row>
    <row r="11704" spans="1:11" x14ac:dyDescent="0.25">
      <c r="A11704" s="7" t="s">
        <v>4702</v>
      </c>
      <c r="B11704" t="s">
        <v>29899</v>
      </c>
      <c r="C11704" t="s">
        <v>455</v>
      </c>
      <c r="D11704" t="str">
        <f>_xlfn.XLOOKUP(F11704, 'Ref Tax Sheet'!C:C, 'Ref Tax Sheet'!A:A, "")</f>
        <v>Rotifera</v>
      </c>
      <c r="E11704" t="str">
        <f>_xlfn.XLOOKUP(F11704, 'Ref Tax Sheet'!C:C, 'Ref Tax Sheet'!B:B, "")</f>
        <v>Monogononta</v>
      </c>
      <c r="F11704" t="s">
        <v>96</v>
      </c>
      <c r="G11704" t="s">
        <v>211</v>
      </c>
      <c r="H11704" t="s">
        <v>213</v>
      </c>
      <c r="I11704" t="s">
        <v>214</v>
      </c>
      <c r="J11704" t="s">
        <v>25</v>
      </c>
      <c r="K11704" t="s">
        <v>30407</v>
      </c>
    </row>
    <row r="11705" spans="1:11" x14ac:dyDescent="0.25">
      <c r="A11705" s="7" t="s">
        <v>4702</v>
      </c>
      <c r="B11705" t="s">
        <v>29900</v>
      </c>
      <c r="C11705" t="s">
        <v>455</v>
      </c>
      <c r="D11705" t="str">
        <f>_xlfn.XLOOKUP(F11705, 'Ref Tax Sheet'!C:C, 'Ref Tax Sheet'!A:A, "")</f>
        <v>Rotifera</v>
      </c>
      <c r="E11705" t="str">
        <f>_xlfn.XLOOKUP(F11705, 'Ref Tax Sheet'!C:C, 'Ref Tax Sheet'!B:B, "")</f>
        <v>Monogononta</v>
      </c>
      <c r="F11705" t="s">
        <v>96</v>
      </c>
      <c r="G11705" t="s">
        <v>211</v>
      </c>
      <c r="H11705" t="s">
        <v>213</v>
      </c>
      <c r="I11705" t="s">
        <v>214</v>
      </c>
      <c r="J11705" t="s">
        <v>25</v>
      </c>
      <c r="K11705" t="s">
        <v>30407</v>
      </c>
    </row>
    <row r="11706" spans="1:11" x14ac:dyDescent="0.25">
      <c r="A11706" s="7" t="s">
        <v>4702</v>
      </c>
      <c r="B11706" t="s">
        <v>29901</v>
      </c>
      <c r="C11706" t="s">
        <v>455</v>
      </c>
      <c r="D11706" t="str">
        <f>_xlfn.XLOOKUP(F11706, 'Ref Tax Sheet'!C:C, 'Ref Tax Sheet'!A:A, "")</f>
        <v>Rotifera</v>
      </c>
      <c r="E11706" t="str">
        <f>_xlfn.XLOOKUP(F11706, 'Ref Tax Sheet'!C:C, 'Ref Tax Sheet'!B:B, "")</f>
        <v>Monogononta</v>
      </c>
      <c r="F11706" t="s">
        <v>96</v>
      </c>
      <c r="G11706" t="s">
        <v>211</v>
      </c>
      <c r="H11706" t="s">
        <v>213</v>
      </c>
      <c r="I11706" t="s">
        <v>214</v>
      </c>
      <c r="J11706" t="s">
        <v>25</v>
      </c>
      <c r="K11706" t="s">
        <v>30407</v>
      </c>
    </row>
    <row r="11707" spans="1:11" x14ac:dyDescent="0.25">
      <c r="A11707" s="7" t="s">
        <v>4702</v>
      </c>
      <c r="B11707" t="s">
        <v>29902</v>
      </c>
      <c r="C11707" t="s">
        <v>455</v>
      </c>
      <c r="D11707" t="str">
        <f>_xlfn.XLOOKUP(F11707, 'Ref Tax Sheet'!C:C, 'Ref Tax Sheet'!A:A, "")</f>
        <v>Rotifera</v>
      </c>
      <c r="E11707" t="str">
        <f>_xlfn.XLOOKUP(F11707, 'Ref Tax Sheet'!C:C, 'Ref Tax Sheet'!B:B, "")</f>
        <v>Monogononta</v>
      </c>
      <c r="F11707" t="s">
        <v>96</v>
      </c>
      <c r="G11707" t="s">
        <v>211</v>
      </c>
      <c r="H11707" t="s">
        <v>213</v>
      </c>
      <c r="I11707" t="s">
        <v>214</v>
      </c>
      <c r="J11707" t="s">
        <v>25</v>
      </c>
      <c r="K11707" t="s">
        <v>30408</v>
      </c>
    </row>
    <row r="11708" spans="1:11" x14ac:dyDescent="0.25">
      <c r="A11708" s="7" t="s">
        <v>4702</v>
      </c>
      <c r="B11708" t="s">
        <v>29903</v>
      </c>
      <c r="C11708" t="s">
        <v>455</v>
      </c>
      <c r="D11708" t="str">
        <f>_xlfn.XLOOKUP(F11708, 'Ref Tax Sheet'!C:C, 'Ref Tax Sheet'!A:A, "")</f>
        <v>Rotifera</v>
      </c>
      <c r="E11708" t="str">
        <f>_xlfn.XLOOKUP(F11708, 'Ref Tax Sheet'!C:C, 'Ref Tax Sheet'!B:B, "")</f>
        <v>Monogononta</v>
      </c>
      <c r="F11708" t="s">
        <v>96</v>
      </c>
      <c r="G11708" t="s">
        <v>211</v>
      </c>
      <c r="H11708" t="s">
        <v>213</v>
      </c>
      <c r="I11708" t="s">
        <v>214</v>
      </c>
      <c r="J11708" t="s">
        <v>25</v>
      </c>
      <c r="K11708" t="s">
        <v>30408</v>
      </c>
    </row>
    <row r="11709" spans="1:11" x14ac:dyDescent="0.25">
      <c r="A11709" s="7" t="s">
        <v>4702</v>
      </c>
      <c r="B11709" t="s">
        <v>29904</v>
      </c>
      <c r="C11709" t="s">
        <v>455</v>
      </c>
      <c r="D11709" t="str">
        <f>_xlfn.XLOOKUP(F11709, 'Ref Tax Sheet'!C:C, 'Ref Tax Sheet'!A:A, "")</f>
        <v>Rotifera</v>
      </c>
      <c r="E11709" t="str">
        <f>_xlfn.XLOOKUP(F11709, 'Ref Tax Sheet'!C:C, 'Ref Tax Sheet'!B:B, "")</f>
        <v>Monogononta</v>
      </c>
      <c r="F11709" t="s">
        <v>96</v>
      </c>
      <c r="G11709" t="s">
        <v>211</v>
      </c>
      <c r="H11709" t="s">
        <v>213</v>
      </c>
      <c r="I11709" t="s">
        <v>214</v>
      </c>
      <c r="J11709" t="s">
        <v>25</v>
      </c>
      <c r="K11709" t="s">
        <v>30408</v>
      </c>
    </row>
    <row r="11710" spans="1:11" x14ac:dyDescent="0.25">
      <c r="A11710" s="7" t="s">
        <v>4702</v>
      </c>
      <c r="B11710" t="s">
        <v>29905</v>
      </c>
      <c r="C11710" t="s">
        <v>455</v>
      </c>
      <c r="D11710" t="str">
        <f>_xlfn.XLOOKUP(F11710, 'Ref Tax Sheet'!C:C, 'Ref Tax Sheet'!A:A, "")</f>
        <v>Rotifera</v>
      </c>
      <c r="E11710" t="str">
        <f>_xlfn.XLOOKUP(F11710, 'Ref Tax Sheet'!C:C, 'Ref Tax Sheet'!B:B, "")</f>
        <v>Monogononta</v>
      </c>
      <c r="F11710" t="s">
        <v>96</v>
      </c>
      <c r="G11710" t="s">
        <v>211</v>
      </c>
      <c r="H11710" t="s">
        <v>213</v>
      </c>
      <c r="I11710" t="s">
        <v>214</v>
      </c>
      <c r="J11710" t="s">
        <v>25</v>
      </c>
      <c r="K11710" t="s">
        <v>30408</v>
      </c>
    </row>
    <row r="11711" spans="1:11" x14ac:dyDescent="0.25">
      <c r="A11711" s="7" t="s">
        <v>4702</v>
      </c>
      <c r="B11711" t="s">
        <v>29906</v>
      </c>
      <c r="C11711" t="s">
        <v>455</v>
      </c>
      <c r="D11711" t="str">
        <f>_xlfn.XLOOKUP(F11711, 'Ref Tax Sheet'!C:C, 'Ref Tax Sheet'!A:A, "")</f>
        <v>Rotifera</v>
      </c>
      <c r="E11711" t="str">
        <f>_xlfn.XLOOKUP(F11711, 'Ref Tax Sheet'!C:C, 'Ref Tax Sheet'!B:B, "")</f>
        <v>Monogononta</v>
      </c>
      <c r="F11711" t="s">
        <v>96</v>
      </c>
      <c r="G11711" t="s">
        <v>211</v>
      </c>
      <c r="H11711" t="s">
        <v>213</v>
      </c>
      <c r="I11711" t="s">
        <v>214</v>
      </c>
      <c r="J11711" t="s">
        <v>25</v>
      </c>
      <c r="K11711" t="s">
        <v>30408</v>
      </c>
    </row>
    <row r="11712" spans="1:11" x14ac:dyDescent="0.25">
      <c r="A11712" s="7" t="s">
        <v>4702</v>
      </c>
      <c r="B11712" t="s">
        <v>29907</v>
      </c>
      <c r="C11712" t="s">
        <v>455</v>
      </c>
      <c r="D11712" t="str">
        <f>_xlfn.XLOOKUP(F11712, 'Ref Tax Sheet'!C:C, 'Ref Tax Sheet'!A:A, "")</f>
        <v>Rotifera</v>
      </c>
      <c r="E11712" t="str">
        <f>_xlfn.XLOOKUP(F11712, 'Ref Tax Sheet'!C:C, 'Ref Tax Sheet'!B:B, "")</f>
        <v>Monogononta</v>
      </c>
      <c r="F11712" t="s">
        <v>96</v>
      </c>
      <c r="G11712" t="s">
        <v>211</v>
      </c>
      <c r="H11712" t="s">
        <v>213</v>
      </c>
      <c r="I11712" t="s">
        <v>215</v>
      </c>
      <c r="J11712" t="s">
        <v>25</v>
      </c>
      <c r="K11712" t="s">
        <v>30409</v>
      </c>
    </row>
    <row r="11713" spans="1:11" x14ac:dyDescent="0.25">
      <c r="A11713" s="7" t="s">
        <v>4702</v>
      </c>
      <c r="B11713" t="s">
        <v>29908</v>
      </c>
      <c r="C11713" t="s">
        <v>455</v>
      </c>
      <c r="D11713" t="str">
        <f>_xlfn.XLOOKUP(F11713, 'Ref Tax Sheet'!C:C, 'Ref Tax Sheet'!A:A, "")</f>
        <v>Rotifera</v>
      </c>
      <c r="E11713" t="str">
        <f>_xlfn.XLOOKUP(F11713, 'Ref Tax Sheet'!C:C, 'Ref Tax Sheet'!B:B, "")</f>
        <v>Monogononta</v>
      </c>
      <c r="F11713" t="s">
        <v>96</v>
      </c>
      <c r="G11713" t="s">
        <v>211</v>
      </c>
      <c r="H11713" t="s">
        <v>213</v>
      </c>
      <c r="I11713" t="s">
        <v>215</v>
      </c>
      <c r="J11713" t="s">
        <v>25</v>
      </c>
      <c r="K11713" t="s">
        <v>30409</v>
      </c>
    </row>
    <row r="11714" spans="1:11" x14ac:dyDescent="0.25">
      <c r="A11714" s="7" t="s">
        <v>4702</v>
      </c>
      <c r="B11714" t="s">
        <v>29909</v>
      </c>
      <c r="C11714" t="s">
        <v>455</v>
      </c>
      <c r="D11714" t="str">
        <f>_xlfn.XLOOKUP(F11714, 'Ref Tax Sheet'!C:C, 'Ref Tax Sheet'!A:A, "")</f>
        <v>Rotifera</v>
      </c>
      <c r="E11714" t="str">
        <f>_xlfn.XLOOKUP(F11714, 'Ref Tax Sheet'!C:C, 'Ref Tax Sheet'!B:B, "")</f>
        <v>Monogononta</v>
      </c>
      <c r="F11714" t="s">
        <v>96</v>
      </c>
      <c r="G11714" t="s">
        <v>211</v>
      </c>
      <c r="H11714" t="s">
        <v>213</v>
      </c>
      <c r="I11714" t="s">
        <v>215</v>
      </c>
      <c r="J11714" t="s">
        <v>25</v>
      </c>
      <c r="K11714" t="s">
        <v>30409</v>
      </c>
    </row>
    <row r="11715" spans="1:11" x14ac:dyDescent="0.25">
      <c r="A11715" s="7" t="s">
        <v>4702</v>
      </c>
      <c r="B11715" t="s">
        <v>29910</v>
      </c>
      <c r="C11715" t="s">
        <v>455</v>
      </c>
      <c r="D11715" t="str">
        <f>_xlfn.XLOOKUP(F11715, 'Ref Tax Sheet'!C:C, 'Ref Tax Sheet'!A:A, "")</f>
        <v>Rotifera</v>
      </c>
      <c r="E11715" t="str">
        <f>_xlfn.XLOOKUP(F11715, 'Ref Tax Sheet'!C:C, 'Ref Tax Sheet'!B:B, "")</f>
        <v>Monogononta</v>
      </c>
      <c r="F11715" t="s">
        <v>96</v>
      </c>
      <c r="G11715" t="s">
        <v>211</v>
      </c>
      <c r="H11715" t="s">
        <v>213</v>
      </c>
      <c r="I11715" t="s">
        <v>215</v>
      </c>
      <c r="J11715" t="s">
        <v>25</v>
      </c>
      <c r="K11715" t="s">
        <v>30409</v>
      </c>
    </row>
    <row r="11716" spans="1:11" x14ac:dyDescent="0.25">
      <c r="A11716" s="7" t="s">
        <v>4702</v>
      </c>
      <c r="B11716" t="s">
        <v>29911</v>
      </c>
      <c r="C11716" t="s">
        <v>455</v>
      </c>
      <c r="D11716" t="str">
        <f>_xlfn.XLOOKUP(F11716, 'Ref Tax Sheet'!C:C, 'Ref Tax Sheet'!A:A, "")</f>
        <v>Rotifera</v>
      </c>
      <c r="E11716" t="str">
        <f>_xlfn.XLOOKUP(F11716, 'Ref Tax Sheet'!C:C, 'Ref Tax Sheet'!B:B, "")</f>
        <v>Monogononta</v>
      </c>
      <c r="F11716" t="s">
        <v>96</v>
      </c>
      <c r="G11716" t="s">
        <v>211</v>
      </c>
      <c r="H11716" t="s">
        <v>213</v>
      </c>
      <c r="I11716" t="s">
        <v>215</v>
      </c>
      <c r="J11716" t="s">
        <v>25</v>
      </c>
      <c r="K11716" t="s">
        <v>30409</v>
      </c>
    </row>
    <row r="11717" spans="1:11" x14ac:dyDescent="0.25">
      <c r="A11717" s="7" t="s">
        <v>4702</v>
      </c>
      <c r="B11717" t="s">
        <v>29912</v>
      </c>
      <c r="C11717" t="s">
        <v>455</v>
      </c>
      <c r="D11717" t="str">
        <f>_xlfn.XLOOKUP(F11717, 'Ref Tax Sheet'!C:C, 'Ref Tax Sheet'!A:A, "")</f>
        <v>Rotifera</v>
      </c>
      <c r="E11717" t="str">
        <f>_xlfn.XLOOKUP(F11717, 'Ref Tax Sheet'!C:C, 'Ref Tax Sheet'!B:B, "")</f>
        <v>Monogononta</v>
      </c>
      <c r="F11717" t="s">
        <v>96</v>
      </c>
      <c r="G11717" t="s">
        <v>211</v>
      </c>
      <c r="H11717" t="s">
        <v>213</v>
      </c>
      <c r="I11717" t="s">
        <v>215</v>
      </c>
      <c r="J11717" t="s">
        <v>25</v>
      </c>
      <c r="K11717" t="s">
        <v>30409</v>
      </c>
    </row>
    <row r="11718" spans="1:11" x14ac:dyDescent="0.25">
      <c r="A11718" s="7" t="s">
        <v>4702</v>
      </c>
      <c r="B11718" t="s">
        <v>29913</v>
      </c>
      <c r="C11718" t="s">
        <v>455</v>
      </c>
      <c r="D11718" t="str">
        <f>_xlfn.XLOOKUP(F11718, 'Ref Tax Sheet'!C:C, 'Ref Tax Sheet'!A:A, "")</f>
        <v>Rotifera</v>
      </c>
      <c r="E11718" t="str">
        <f>_xlfn.XLOOKUP(F11718, 'Ref Tax Sheet'!C:C, 'Ref Tax Sheet'!B:B, "")</f>
        <v>Monogononta</v>
      </c>
      <c r="F11718" t="s">
        <v>96</v>
      </c>
      <c r="G11718" t="s">
        <v>211</v>
      </c>
      <c r="H11718" t="s">
        <v>213</v>
      </c>
      <c r="I11718" t="s">
        <v>215</v>
      </c>
      <c r="J11718" t="s">
        <v>25</v>
      </c>
      <c r="K11718" t="s">
        <v>30409</v>
      </c>
    </row>
    <row r="11719" spans="1:11" x14ac:dyDescent="0.25">
      <c r="A11719" s="7" t="s">
        <v>4702</v>
      </c>
      <c r="B11719" t="s">
        <v>29914</v>
      </c>
      <c r="C11719" t="s">
        <v>455</v>
      </c>
      <c r="D11719" t="str">
        <f>_xlfn.XLOOKUP(F11719, 'Ref Tax Sheet'!C:C, 'Ref Tax Sheet'!A:A, "")</f>
        <v>Rotifera</v>
      </c>
      <c r="E11719" t="str">
        <f>_xlfn.XLOOKUP(F11719, 'Ref Tax Sheet'!C:C, 'Ref Tax Sheet'!B:B, "")</f>
        <v>Monogononta</v>
      </c>
      <c r="F11719" t="s">
        <v>96</v>
      </c>
      <c r="G11719" t="s">
        <v>211</v>
      </c>
      <c r="H11719" t="s">
        <v>213</v>
      </c>
      <c r="I11719" t="s">
        <v>215</v>
      </c>
      <c r="J11719" t="s">
        <v>25</v>
      </c>
      <c r="K11719" t="s">
        <v>30409</v>
      </c>
    </row>
    <row r="11720" spans="1:11" x14ac:dyDescent="0.25">
      <c r="A11720" s="7" t="s">
        <v>4702</v>
      </c>
      <c r="B11720" t="s">
        <v>29915</v>
      </c>
      <c r="C11720" t="s">
        <v>455</v>
      </c>
      <c r="D11720" t="str">
        <f>_xlfn.XLOOKUP(F11720, 'Ref Tax Sheet'!C:C, 'Ref Tax Sheet'!A:A, "")</f>
        <v>Rotifera</v>
      </c>
      <c r="E11720" t="str">
        <f>_xlfn.XLOOKUP(F11720, 'Ref Tax Sheet'!C:C, 'Ref Tax Sheet'!B:B, "")</f>
        <v>Monogononta</v>
      </c>
      <c r="F11720" t="s">
        <v>96</v>
      </c>
      <c r="G11720" t="s">
        <v>211</v>
      </c>
      <c r="H11720" t="s">
        <v>213</v>
      </c>
      <c r="I11720" t="s">
        <v>214</v>
      </c>
      <c r="J11720" t="s">
        <v>25</v>
      </c>
      <c r="K11720" t="s">
        <v>30409</v>
      </c>
    </row>
    <row r="11721" spans="1:11" x14ac:dyDescent="0.25">
      <c r="A11721" s="7" t="s">
        <v>4702</v>
      </c>
      <c r="B11721" t="s">
        <v>29916</v>
      </c>
      <c r="C11721" t="s">
        <v>455</v>
      </c>
      <c r="D11721" t="str">
        <f>_xlfn.XLOOKUP(F11721, 'Ref Tax Sheet'!C:C, 'Ref Tax Sheet'!A:A, "")</f>
        <v>Rotifera</v>
      </c>
      <c r="E11721" t="str">
        <f>_xlfn.XLOOKUP(F11721, 'Ref Tax Sheet'!C:C, 'Ref Tax Sheet'!B:B, "")</f>
        <v>Monogononta</v>
      </c>
      <c r="F11721" t="s">
        <v>96</v>
      </c>
      <c r="G11721" t="s">
        <v>211</v>
      </c>
      <c r="H11721" t="s">
        <v>213</v>
      </c>
      <c r="I11721" t="s">
        <v>214</v>
      </c>
      <c r="J11721" t="s">
        <v>25</v>
      </c>
      <c r="K11721" t="s">
        <v>30409</v>
      </c>
    </row>
    <row r="11722" spans="1:11" x14ac:dyDescent="0.25">
      <c r="A11722" s="7" t="s">
        <v>4702</v>
      </c>
      <c r="B11722" t="s">
        <v>29917</v>
      </c>
      <c r="C11722" t="s">
        <v>455</v>
      </c>
      <c r="D11722" t="str">
        <f>_xlfn.XLOOKUP(F11722, 'Ref Tax Sheet'!C:C, 'Ref Tax Sheet'!A:A, "")</f>
        <v>Rotifera</v>
      </c>
      <c r="E11722" t="str">
        <f>_xlfn.XLOOKUP(F11722, 'Ref Tax Sheet'!C:C, 'Ref Tax Sheet'!B:B, "")</f>
        <v>Monogononta</v>
      </c>
      <c r="F11722" t="s">
        <v>96</v>
      </c>
      <c r="G11722" t="s">
        <v>211</v>
      </c>
      <c r="H11722" t="s">
        <v>213</v>
      </c>
      <c r="I11722" t="s">
        <v>214</v>
      </c>
      <c r="J11722" t="s">
        <v>25</v>
      </c>
      <c r="K11722" t="s">
        <v>30409</v>
      </c>
    </row>
    <row r="11723" spans="1:11" x14ac:dyDescent="0.25">
      <c r="A11723" s="7" t="s">
        <v>4702</v>
      </c>
      <c r="B11723" t="s">
        <v>29918</v>
      </c>
      <c r="C11723" t="s">
        <v>455</v>
      </c>
      <c r="D11723" t="str">
        <f>_xlfn.XLOOKUP(F11723, 'Ref Tax Sheet'!C:C, 'Ref Tax Sheet'!A:A, "")</f>
        <v>Arthropoda</v>
      </c>
      <c r="E11723" t="str">
        <f>_xlfn.XLOOKUP(F11723, 'Ref Tax Sheet'!C:C, 'Ref Tax Sheet'!B:B, "")</f>
        <v>Hexanauplia</v>
      </c>
      <c r="F11723" t="s">
        <v>5281</v>
      </c>
      <c r="J11723" t="s">
        <v>24</v>
      </c>
      <c r="K11723" t="s">
        <v>30410</v>
      </c>
    </row>
    <row r="11724" spans="1:11" x14ac:dyDescent="0.25">
      <c r="A11724" s="7" t="s">
        <v>4702</v>
      </c>
      <c r="B11724" t="s">
        <v>29919</v>
      </c>
      <c r="C11724" t="s">
        <v>455</v>
      </c>
      <c r="D11724" t="str">
        <f>_xlfn.XLOOKUP(F11724, 'Ref Tax Sheet'!C:C, 'Ref Tax Sheet'!A:A, "")</f>
        <v>Arthropoda</v>
      </c>
      <c r="E11724" t="str">
        <f>_xlfn.XLOOKUP(F11724, 'Ref Tax Sheet'!C:C, 'Ref Tax Sheet'!B:B, "")</f>
        <v>Hexanauplia</v>
      </c>
      <c r="F11724" t="s">
        <v>5281</v>
      </c>
      <c r="J11724" t="s">
        <v>24</v>
      </c>
      <c r="K11724" t="s">
        <v>30410</v>
      </c>
    </row>
    <row r="11725" spans="1:11" x14ac:dyDescent="0.25">
      <c r="A11725" s="7" t="s">
        <v>4702</v>
      </c>
      <c r="B11725" t="s">
        <v>29920</v>
      </c>
      <c r="C11725" t="s">
        <v>455</v>
      </c>
      <c r="D11725" t="str">
        <f>_xlfn.XLOOKUP(F11725, 'Ref Tax Sheet'!C:C, 'Ref Tax Sheet'!A:A, "")</f>
        <v>Rotifera</v>
      </c>
      <c r="E11725" t="str">
        <f>_xlfn.XLOOKUP(F11725, 'Ref Tax Sheet'!C:C, 'Ref Tax Sheet'!B:B, "")</f>
        <v>Monogononta</v>
      </c>
      <c r="F11725" t="s">
        <v>96</v>
      </c>
      <c r="G11725" t="s">
        <v>211</v>
      </c>
      <c r="H11725" t="s">
        <v>213</v>
      </c>
      <c r="I11725" t="s">
        <v>214</v>
      </c>
      <c r="J11725" t="s">
        <v>25</v>
      </c>
      <c r="K11725" t="s">
        <v>30410</v>
      </c>
    </row>
    <row r="11726" spans="1:11" x14ac:dyDescent="0.25">
      <c r="A11726" s="7" t="s">
        <v>4702</v>
      </c>
      <c r="B11726" t="s">
        <v>29921</v>
      </c>
      <c r="C11726" t="s">
        <v>455</v>
      </c>
      <c r="D11726" t="str">
        <f>_xlfn.XLOOKUP(F11726, 'Ref Tax Sheet'!C:C, 'Ref Tax Sheet'!A:A, "")</f>
        <v>Rotifera</v>
      </c>
      <c r="E11726" t="str">
        <f>_xlfn.XLOOKUP(F11726, 'Ref Tax Sheet'!C:C, 'Ref Tax Sheet'!B:B, "")</f>
        <v>Monogononta</v>
      </c>
      <c r="F11726" t="s">
        <v>96</v>
      </c>
      <c r="G11726" t="s">
        <v>211</v>
      </c>
      <c r="H11726" t="s">
        <v>213</v>
      </c>
      <c r="I11726" t="s">
        <v>214</v>
      </c>
      <c r="J11726" t="s">
        <v>25</v>
      </c>
      <c r="K11726" t="s">
        <v>30410</v>
      </c>
    </row>
    <row r="11727" spans="1:11" x14ac:dyDescent="0.25">
      <c r="A11727" s="7" t="s">
        <v>4702</v>
      </c>
      <c r="B11727" t="s">
        <v>29922</v>
      </c>
      <c r="C11727" t="s">
        <v>455</v>
      </c>
      <c r="D11727" t="str">
        <f>_xlfn.XLOOKUP(F11727, 'Ref Tax Sheet'!C:C, 'Ref Tax Sheet'!A:A, "")</f>
        <v>Rotifera</v>
      </c>
      <c r="E11727" t="str">
        <f>_xlfn.XLOOKUP(F11727, 'Ref Tax Sheet'!C:C, 'Ref Tax Sheet'!B:B, "")</f>
        <v>Monogononta</v>
      </c>
      <c r="F11727" t="s">
        <v>96</v>
      </c>
      <c r="G11727" t="s">
        <v>211</v>
      </c>
      <c r="H11727" t="s">
        <v>213</v>
      </c>
      <c r="I11727" t="s">
        <v>214</v>
      </c>
      <c r="J11727" t="s">
        <v>25</v>
      </c>
      <c r="K11727" t="s">
        <v>30411</v>
      </c>
    </row>
    <row r="11728" spans="1:11" x14ac:dyDescent="0.25">
      <c r="A11728" s="7" t="s">
        <v>4702</v>
      </c>
      <c r="B11728" t="s">
        <v>29923</v>
      </c>
      <c r="C11728" t="s">
        <v>455</v>
      </c>
      <c r="D11728" t="str">
        <f>_xlfn.XLOOKUP(F11728, 'Ref Tax Sheet'!C:C, 'Ref Tax Sheet'!A:A, "")</f>
        <v>Rotifera</v>
      </c>
      <c r="E11728" t="str">
        <f>_xlfn.XLOOKUP(F11728, 'Ref Tax Sheet'!C:C, 'Ref Tax Sheet'!B:B, "")</f>
        <v>Monogononta</v>
      </c>
      <c r="F11728" t="s">
        <v>96</v>
      </c>
      <c r="G11728" t="s">
        <v>211</v>
      </c>
      <c r="H11728" t="s">
        <v>213</v>
      </c>
      <c r="I11728" t="s">
        <v>214</v>
      </c>
      <c r="J11728" t="s">
        <v>25</v>
      </c>
      <c r="K11728" t="s">
        <v>30411</v>
      </c>
    </row>
    <row r="11729" spans="1:11" x14ac:dyDescent="0.25">
      <c r="A11729" s="7" t="s">
        <v>4702</v>
      </c>
      <c r="B11729" t="s">
        <v>29924</v>
      </c>
      <c r="C11729" t="s">
        <v>455</v>
      </c>
      <c r="D11729" t="str">
        <f>_xlfn.XLOOKUP(F11729, 'Ref Tax Sheet'!C:C, 'Ref Tax Sheet'!A:A, "")</f>
        <v>Rotifera</v>
      </c>
      <c r="E11729" t="str">
        <f>_xlfn.XLOOKUP(F11729, 'Ref Tax Sheet'!C:C, 'Ref Tax Sheet'!B:B, "")</f>
        <v>Monogononta</v>
      </c>
      <c r="F11729" t="s">
        <v>96</v>
      </c>
      <c r="G11729" t="s">
        <v>211</v>
      </c>
      <c r="H11729" t="s">
        <v>213</v>
      </c>
      <c r="I11729" t="s">
        <v>214</v>
      </c>
      <c r="J11729" t="s">
        <v>25</v>
      </c>
      <c r="K11729" t="s">
        <v>30412</v>
      </c>
    </row>
    <row r="11730" spans="1:11" x14ac:dyDescent="0.25">
      <c r="A11730" s="7" t="s">
        <v>4702</v>
      </c>
      <c r="B11730" t="s">
        <v>29925</v>
      </c>
      <c r="C11730" t="s">
        <v>455</v>
      </c>
      <c r="D11730" t="str">
        <f>_xlfn.XLOOKUP(F11730, 'Ref Tax Sheet'!C:C, 'Ref Tax Sheet'!A:A, "")</f>
        <v>Rotifera</v>
      </c>
      <c r="E11730" t="str">
        <f>_xlfn.XLOOKUP(F11730, 'Ref Tax Sheet'!C:C, 'Ref Tax Sheet'!B:B, "")</f>
        <v>Monogononta</v>
      </c>
      <c r="F11730" t="s">
        <v>96</v>
      </c>
      <c r="G11730" t="s">
        <v>211</v>
      </c>
      <c r="H11730" t="s">
        <v>213</v>
      </c>
      <c r="I11730" t="s">
        <v>214</v>
      </c>
      <c r="J11730" t="s">
        <v>25</v>
      </c>
      <c r="K11730" t="s">
        <v>30412</v>
      </c>
    </row>
    <row r="11731" spans="1:11" x14ac:dyDescent="0.25">
      <c r="A11731" s="7" t="s">
        <v>4702</v>
      </c>
      <c r="B11731" t="s">
        <v>29926</v>
      </c>
      <c r="C11731" t="s">
        <v>455</v>
      </c>
      <c r="D11731" t="str">
        <f>_xlfn.XLOOKUP(F11731, 'Ref Tax Sheet'!C:C, 'Ref Tax Sheet'!A:A, "")</f>
        <v>Rotifera</v>
      </c>
      <c r="E11731" t="str">
        <f>_xlfn.XLOOKUP(F11731, 'Ref Tax Sheet'!C:C, 'Ref Tax Sheet'!B:B, "")</f>
        <v>Monogononta</v>
      </c>
      <c r="F11731" t="s">
        <v>96</v>
      </c>
      <c r="G11731" t="s">
        <v>211</v>
      </c>
      <c r="H11731" t="s">
        <v>213</v>
      </c>
      <c r="I11731" t="s">
        <v>214</v>
      </c>
      <c r="J11731" t="s">
        <v>25</v>
      </c>
      <c r="K11731" t="s">
        <v>30413</v>
      </c>
    </row>
    <row r="11732" spans="1:11" x14ac:dyDescent="0.25">
      <c r="A11732" s="7" t="s">
        <v>4702</v>
      </c>
      <c r="B11732" t="s">
        <v>29927</v>
      </c>
      <c r="C11732" t="s">
        <v>455</v>
      </c>
      <c r="D11732" t="str">
        <f>_xlfn.XLOOKUP(F11732, 'Ref Tax Sheet'!C:C, 'Ref Tax Sheet'!A:A, "")</f>
        <v>Rotifera</v>
      </c>
      <c r="E11732" t="str">
        <f>_xlfn.XLOOKUP(F11732, 'Ref Tax Sheet'!C:C, 'Ref Tax Sheet'!B:B, "")</f>
        <v>Monogononta</v>
      </c>
      <c r="F11732" t="s">
        <v>96</v>
      </c>
      <c r="G11732" t="s">
        <v>211</v>
      </c>
      <c r="H11732" t="s">
        <v>213</v>
      </c>
      <c r="I11732" t="s">
        <v>214</v>
      </c>
      <c r="J11732" t="s">
        <v>25</v>
      </c>
      <c r="K11732" t="s">
        <v>30413</v>
      </c>
    </row>
    <row r="11733" spans="1:11" x14ac:dyDescent="0.25">
      <c r="A11733" s="7" t="s">
        <v>4702</v>
      </c>
      <c r="B11733" t="s">
        <v>29928</v>
      </c>
      <c r="C11733" t="s">
        <v>455</v>
      </c>
      <c r="D11733" t="str">
        <f>_xlfn.XLOOKUP(F11733, 'Ref Tax Sheet'!C:C, 'Ref Tax Sheet'!A:A, "")</f>
        <v>Rotifera</v>
      </c>
      <c r="E11733" t="str">
        <f>_xlfn.XLOOKUP(F11733, 'Ref Tax Sheet'!C:C, 'Ref Tax Sheet'!B:B, "")</f>
        <v>Monogononta</v>
      </c>
      <c r="F11733" t="s">
        <v>96</v>
      </c>
      <c r="G11733" t="s">
        <v>211</v>
      </c>
      <c r="H11733" t="s">
        <v>213</v>
      </c>
      <c r="I11733" t="s">
        <v>215</v>
      </c>
      <c r="J11733" t="s">
        <v>25</v>
      </c>
      <c r="K11733" t="s">
        <v>30414</v>
      </c>
    </row>
    <row r="11734" spans="1:11" x14ac:dyDescent="0.25">
      <c r="A11734" s="7" t="s">
        <v>4702</v>
      </c>
      <c r="B11734" t="s">
        <v>29929</v>
      </c>
      <c r="C11734" t="s">
        <v>455</v>
      </c>
      <c r="D11734" t="str">
        <f>_xlfn.XLOOKUP(F11734, 'Ref Tax Sheet'!C:C, 'Ref Tax Sheet'!A:A, "")</f>
        <v>Rotifera</v>
      </c>
      <c r="E11734" t="str">
        <f>_xlfn.XLOOKUP(F11734, 'Ref Tax Sheet'!C:C, 'Ref Tax Sheet'!B:B, "")</f>
        <v>Monogononta</v>
      </c>
      <c r="F11734" t="s">
        <v>96</v>
      </c>
      <c r="G11734" t="s">
        <v>211</v>
      </c>
      <c r="H11734" t="s">
        <v>213</v>
      </c>
      <c r="I11734" t="s">
        <v>214</v>
      </c>
      <c r="J11734" t="s">
        <v>25</v>
      </c>
      <c r="K11734" t="s">
        <v>30414</v>
      </c>
    </row>
    <row r="11735" spans="1:11" x14ac:dyDescent="0.25">
      <c r="A11735" s="7" t="s">
        <v>4702</v>
      </c>
      <c r="B11735" t="s">
        <v>29930</v>
      </c>
      <c r="C11735" t="s">
        <v>455</v>
      </c>
      <c r="D11735" t="str">
        <f>_xlfn.XLOOKUP(F11735, 'Ref Tax Sheet'!C:C, 'Ref Tax Sheet'!A:A, "")</f>
        <v>Rotifera</v>
      </c>
      <c r="E11735" t="str">
        <f>_xlfn.XLOOKUP(F11735, 'Ref Tax Sheet'!C:C, 'Ref Tax Sheet'!B:B, "")</f>
        <v>Monogononta</v>
      </c>
      <c r="F11735" t="s">
        <v>96</v>
      </c>
      <c r="G11735" t="s">
        <v>211</v>
      </c>
      <c r="H11735" t="s">
        <v>213</v>
      </c>
      <c r="I11735" t="s">
        <v>214</v>
      </c>
      <c r="J11735" t="s">
        <v>25</v>
      </c>
      <c r="K11735" t="s">
        <v>30414</v>
      </c>
    </row>
    <row r="11736" spans="1:11" x14ac:dyDescent="0.25">
      <c r="A11736" s="7" t="s">
        <v>4702</v>
      </c>
      <c r="B11736" t="s">
        <v>29931</v>
      </c>
      <c r="C11736" t="s">
        <v>455</v>
      </c>
      <c r="D11736" t="str">
        <f>_xlfn.XLOOKUP(F11736, 'Ref Tax Sheet'!C:C, 'Ref Tax Sheet'!A:A, "")</f>
        <v>Rotifera</v>
      </c>
      <c r="E11736" t="str">
        <f>_xlfn.XLOOKUP(F11736, 'Ref Tax Sheet'!C:C, 'Ref Tax Sheet'!B:B, "")</f>
        <v>Monogononta</v>
      </c>
      <c r="F11736" t="s">
        <v>96</v>
      </c>
      <c r="G11736" t="s">
        <v>211</v>
      </c>
      <c r="H11736" t="s">
        <v>213</v>
      </c>
      <c r="I11736" t="s">
        <v>215</v>
      </c>
      <c r="J11736" t="s">
        <v>25</v>
      </c>
      <c r="K11736" t="s">
        <v>30415</v>
      </c>
    </row>
    <row r="11737" spans="1:11" x14ac:dyDescent="0.25">
      <c r="A11737" s="7" t="s">
        <v>4702</v>
      </c>
      <c r="B11737" t="s">
        <v>29932</v>
      </c>
      <c r="C11737" t="s">
        <v>455</v>
      </c>
      <c r="D11737" t="str">
        <f>_xlfn.XLOOKUP(F11737, 'Ref Tax Sheet'!C:C, 'Ref Tax Sheet'!A:A, "")</f>
        <v>Rotifera</v>
      </c>
      <c r="E11737" t="str">
        <f>_xlfn.XLOOKUP(F11737, 'Ref Tax Sheet'!C:C, 'Ref Tax Sheet'!B:B, "")</f>
        <v>Monogononta</v>
      </c>
      <c r="F11737" t="s">
        <v>96</v>
      </c>
      <c r="G11737" t="s">
        <v>211</v>
      </c>
      <c r="H11737" t="s">
        <v>213</v>
      </c>
      <c r="I11737" t="s">
        <v>215</v>
      </c>
      <c r="J11737" t="s">
        <v>25</v>
      </c>
      <c r="K11737" t="s">
        <v>30415</v>
      </c>
    </row>
    <row r="11738" spans="1:11" x14ac:dyDescent="0.25">
      <c r="A11738" s="7" t="s">
        <v>4702</v>
      </c>
      <c r="B11738" t="s">
        <v>29933</v>
      </c>
      <c r="C11738" t="s">
        <v>455</v>
      </c>
      <c r="D11738" t="str">
        <f>_xlfn.XLOOKUP(F11738, 'Ref Tax Sheet'!C:C, 'Ref Tax Sheet'!A:A, "")</f>
        <v>Rotifera</v>
      </c>
      <c r="E11738" t="str">
        <f>_xlfn.XLOOKUP(F11738, 'Ref Tax Sheet'!C:C, 'Ref Tax Sheet'!B:B, "")</f>
        <v>Monogononta</v>
      </c>
      <c r="F11738" t="s">
        <v>96</v>
      </c>
      <c r="G11738" t="s">
        <v>211</v>
      </c>
      <c r="H11738" t="s">
        <v>213</v>
      </c>
      <c r="I11738" t="s">
        <v>215</v>
      </c>
      <c r="J11738" t="s">
        <v>25</v>
      </c>
      <c r="K11738" t="s">
        <v>30415</v>
      </c>
    </row>
    <row r="11739" spans="1:11" x14ac:dyDescent="0.25">
      <c r="A11739" s="7" t="s">
        <v>4702</v>
      </c>
      <c r="B11739" t="s">
        <v>29934</v>
      </c>
      <c r="C11739" t="s">
        <v>455</v>
      </c>
      <c r="D11739" t="str">
        <f>_xlfn.XLOOKUP(F11739, 'Ref Tax Sheet'!C:C, 'Ref Tax Sheet'!A:A, "")</f>
        <v>Rotifera</v>
      </c>
      <c r="E11739" t="str">
        <f>_xlfn.XLOOKUP(F11739, 'Ref Tax Sheet'!C:C, 'Ref Tax Sheet'!B:B, "")</f>
        <v>Monogononta</v>
      </c>
      <c r="F11739" t="s">
        <v>96</v>
      </c>
      <c r="G11739" t="s">
        <v>211</v>
      </c>
      <c r="H11739" t="s">
        <v>213</v>
      </c>
      <c r="I11739" t="s">
        <v>214</v>
      </c>
      <c r="J11739" t="s">
        <v>25</v>
      </c>
      <c r="K11739" t="s">
        <v>30415</v>
      </c>
    </row>
    <row r="11740" spans="1:11" x14ac:dyDescent="0.25">
      <c r="A11740" s="7" t="s">
        <v>4702</v>
      </c>
      <c r="B11740" t="s">
        <v>29935</v>
      </c>
      <c r="C11740" t="s">
        <v>455</v>
      </c>
      <c r="D11740" t="str">
        <f>_xlfn.XLOOKUP(F11740, 'Ref Tax Sheet'!C:C, 'Ref Tax Sheet'!A:A, "")</f>
        <v>Rotifera</v>
      </c>
      <c r="E11740" t="str">
        <f>_xlfn.XLOOKUP(F11740, 'Ref Tax Sheet'!C:C, 'Ref Tax Sheet'!B:B, "")</f>
        <v>Monogononta</v>
      </c>
      <c r="F11740" t="s">
        <v>96</v>
      </c>
      <c r="G11740" t="s">
        <v>211</v>
      </c>
      <c r="H11740" t="s">
        <v>213</v>
      </c>
      <c r="I11740" t="s">
        <v>214</v>
      </c>
      <c r="J11740" t="s">
        <v>25</v>
      </c>
      <c r="K11740" t="s">
        <v>30415</v>
      </c>
    </row>
    <row r="11741" spans="1:11" x14ac:dyDescent="0.25">
      <c r="A11741" s="7" t="s">
        <v>4702</v>
      </c>
      <c r="B11741" t="s">
        <v>29936</v>
      </c>
      <c r="C11741" t="s">
        <v>455</v>
      </c>
      <c r="D11741" t="str">
        <f>_xlfn.XLOOKUP(F11741, 'Ref Tax Sheet'!C:C, 'Ref Tax Sheet'!A:A, "")</f>
        <v>Rotifera</v>
      </c>
      <c r="E11741" t="str">
        <f>_xlfn.XLOOKUP(F11741, 'Ref Tax Sheet'!C:C, 'Ref Tax Sheet'!B:B, "")</f>
        <v>Monogononta</v>
      </c>
      <c r="F11741" t="s">
        <v>96</v>
      </c>
      <c r="G11741" t="s">
        <v>211</v>
      </c>
      <c r="H11741" t="s">
        <v>213</v>
      </c>
      <c r="I11741" t="s">
        <v>214</v>
      </c>
      <c r="J11741" t="s">
        <v>25</v>
      </c>
      <c r="K11741" t="s">
        <v>30415</v>
      </c>
    </row>
    <row r="11742" spans="1:11" x14ac:dyDescent="0.25">
      <c r="A11742" s="7" t="s">
        <v>4702</v>
      </c>
      <c r="B11742" t="s">
        <v>29937</v>
      </c>
      <c r="C11742" t="s">
        <v>455</v>
      </c>
      <c r="D11742" t="str">
        <f>_xlfn.XLOOKUP(F11742, 'Ref Tax Sheet'!C:C, 'Ref Tax Sheet'!A:A, "")</f>
        <v>Rotifera</v>
      </c>
      <c r="E11742" t="str">
        <f>_xlfn.XLOOKUP(F11742, 'Ref Tax Sheet'!C:C, 'Ref Tax Sheet'!B:B, "")</f>
        <v>Monogononta</v>
      </c>
      <c r="F11742" t="s">
        <v>96</v>
      </c>
      <c r="G11742" t="s">
        <v>211</v>
      </c>
      <c r="H11742" t="s">
        <v>213</v>
      </c>
      <c r="I11742" t="s">
        <v>214</v>
      </c>
      <c r="J11742" t="s">
        <v>25</v>
      </c>
      <c r="K11742" t="s">
        <v>30415</v>
      </c>
    </row>
    <row r="11743" spans="1:11" x14ac:dyDescent="0.25">
      <c r="A11743" s="7" t="s">
        <v>4702</v>
      </c>
      <c r="B11743" t="s">
        <v>29938</v>
      </c>
      <c r="C11743" t="s">
        <v>455</v>
      </c>
      <c r="D11743" t="str">
        <f>_xlfn.XLOOKUP(F11743, 'Ref Tax Sheet'!C:C, 'Ref Tax Sheet'!A:A, "")</f>
        <v>Rotifera</v>
      </c>
      <c r="E11743" t="str">
        <f>_xlfn.XLOOKUP(F11743, 'Ref Tax Sheet'!C:C, 'Ref Tax Sheet'!B:B, "")</f>
        <v>Monogononta</v>
      </c>
      <c r="F11743" t="s">
        <v>96</v>
      </c>
      <c r="G11743" t="s">
        <v>211</v>
      </c>
      <c r="H11743" t="s">
        <v>213</v>
      </c>
      <c r="I11743" t="s">
        <v>214</v>
      </c>
      <c r="J11743" t="s">
        <v>25</v>
      </c>
      <c r="K11743" t="s">
        <v>30416</v>
      </c>
    </row>
    <row r="11744" spans="1:11" x14ac:dyDescent="0.25">
      <c r="A11744" s="7" t="s">
        <v>4702</v>
      </c>
      <c r="B11744" t="s">
        <v>29939</v>
      </c>
      <c r="C11744" t="s">
        <v>455</v>
      </c>
      <c r="D11744" t="str">
        <f>_xlfn.XLOOKUP(F11744, 'Ref Tax Sheet'!C:C, 'Ref Tax Sheet'!A:A, "")</f>
        <v>Rotifera</v>
      </c>
      <c r="E11744" t="str">
        <f>_xlfn.XLOOKUP(F11744, 'Ref Tax Sheet'!C:C, 'Ref Tax Sheet'!B:B, "")</f>
        <v>Monogononta</v>
      </c>
      <c r="F11744" t="s">
        <v>96</v>
      </c>
      <c r="G11744" t="s">
        <v>211</v>
      </c>
      <c r="H11744" t="s">
        <v>213</v>
      </c>
      <c r="I11744" t="s">
        <v>214</v>
      </c>
      <c r="J11744" t="s">
        <v>25</v>
      </c>
      <c r="K11744" t="s">
        <v>30416</v>
      </c>
    </row>
    <row r="11745" spans="1:11" x14ac:dyDescent="0.25">
      <c r="A11745" s="7" t="s">
        <v>4702</v>
      </c>
      <c r="B11745" t="s">
        <v>29940</v>
      </c>
      <c r="C11745" t="s">
        <v>455</v>
      </c>
      <c r="D11745" t="str">
        <f>_xlfn.XLOOKUP(F11745, 'Ref Tax Sheet'!C:C, 'Ref Tax Sheet'!A:A, "")</f>
        <v>Rotifera</v>
      </c>
      <c r="E11745" t="str">
        <f>_xlfn.XLOOKUP(F11745, 'Ref Tax Sheet'!C:C, 'Ref Tax Sheet'!B:B, "")</f>
        <v>Monogononta</v>
      </c>
      <c r="F11745" t="s">
        <v>96</v>
      </c>
      <c r="G11745" t="s">
        <v>211</v>
      </c>
      <c r="H11745" t="s">
        <v>213</v>
      </c>
      <c r="I11745" t="s">
        <v>215</v>
      </c>
      <c r="J11745" t="s">
        <v>25</v>
      </c>
      <c r="K11745" t="s">
        <v>30417</v>
      </c>
    </row>
    <row r="11746" spans="1:11" x14ac:dyDescent="0.25">
      <c r="A11746" s="7" t="s">
        <v>4702</v>
      </c>
      <c r="B11746" t="s">
        <v>29941</v>
      </c>
      <c r="C11746" t="s">
        <v>455</v>
      </c>
      <c r="D11746" t="str">
        <f>_xlfn.XLOOKUP(F11746, 'Ref Tax Sheet'!C:C, 'Ref Tax Sheet'!A:A, "")</f>
        <v>Rotifera</v>
      </c>
      <c r="E11746" t="str">
        <f>_xlfn.XLOOKUP(F11746, 'Ref Tax Sheet'!C:C, 'Ref Tax Sheet'!B:B, "")</f>
        <v>Monogononta</v>
      </c>
      <c r="F11746" t="s">
        <v>96</v>
      </c>
      <c r="G11746" t="s">
        <v>211</v>
      </c>
      <c r="H11746" t="s">
        <v>213</v>
      </c>
      <c r="I11746" t="s">
        <v>214</v>
      </c>
      <c r="J11746" t="s">
        <v>25</v>
      </c>
      <c r="K11746" t="s">
        <v>30417</v>
      </c>
    </row>
    <row r="11747" spans="1:11" x14ac:dyDescent="0.25">
      <c r="A11747" s="7" t="s">
        <v>4702</v>
      </c>
      <c r="B11747" t="s">
        <v>29942</v>
      </c>
      <c r="C11747" t="s">
        <v>455</v>
      </c>
      <c r="D11747" t="str">
        <f>_xlfn.XLOOKUP(F11747, 'Ref Tax Sheet'!C:C, 'Ref Tax Sheet'!A:A, "")</f>
        <v>Rotifera</v>
      </c>
      <c r="E11747" t="str">
        <f>_xlfn.XLOOKUP(F11747, 'Ref Tax Sheet'!C:C, 'Ref Tax Sheet'!B:B, "")</f>
        <v>Monogononta</v>
      </c>
      <c r="F11747" t="s">
        <v>96</v>
      </c>
      <c r="G11747" t="s">
        <v>211</v>
      </c>
      <c r="H11747" t="s">
        <v>213</v>
      </c>
      <c r="I11747" t="s">
        <v>214</v>
      </c>
      <c r="J11747" t="s">
        <v>25</v>
      </c>
      <c r="K11747" t="s">
        <v>30417</v>
      </c>
    </row>
    <row r="11748" spans="1:11" x14ac:dyDescent="0.25">
      <c r="A11748" s="7" t="s">
        <v>4702</v>
      </c>
      <c r="B11748" t="s">
        <v>29943</v>
      </c>
      <c r="C11748" t="s">
        <v>455</v>
      </c>
      <c r="D11748" t="str">
        <f>_xlfn.XLOOKUP(F11748, 'Ref Tax Sheet'!C:C, 'Ref Tax Sheet'!A:A, "")</f>
        <v>Rotifera</v>
      </c>
      <c r="E11748" t="str">
        <f>_xlfn.XLOOKUP(F11748, 'Ref Tax Sheet'!C:C, 'Ref Tax Sheet'!B:B, "")</f>
        <v>Monogononta</v>
      </c>
      <c r="F11748" t="s">
        <v>96</v>
      </c>
      <c r="G11748" t="s">
        <v>211</v>
      </c>
      <c r="H11748" t="s">
        <v>213</v>
      </c>
      <c r="I11748" t="s">
        <v>214</v>
      </c>
      <c r="J11748" t="s">
        <v>25</v>
      </c>
      <c r="K11748" t="s">
        <v>30418</v>
      </c>
    </row>
    <row r="11749" spans="1:11" x14ac:dyDescent="0.25">
      <c r="A11749" s="7" t="s">
        <v>4702</v>
      </c>
      <c r="B11749" t="s">
        <v>29944</v>
      </c>
      <c r="C11749" t="s">
        <v>455</v>
      </c>
      <c r="D11749" t="str">
        <f>_xlfn.XLOOKUP(F11749, 'Ref Tax Sheet'!C:C, 'Ref Tax Sheet'!A:A, "")</f>
        <v>Rotifera</v>
      </c>
      <c r="E11749" t="str">
        <f>_xlfn.XLOOKUP(F11749, 'Ref Tax Sheet'!C:C, 'Ref Tax Sheet'!B:B, "")</f>
        <v>Monogononta</v>
      </c>
      <c r="F11749" t="s">
        <v>96</v>
      </c>
      <c r="G11749" t="s">
        <v>211</v>
      </c>
      <c r="H11749" t="s">
        <v>213</v>
      </c>
      <c r="I11749" t="s">
        <v>214</v>
      </c>
      <c r="J11749" t="s">
        <v>25</v>
      </c>
      <c r="K11749" t="s">
        <v>30418</v>
      </c>
    </row>
    <row r="11750" spans="1:11" x14ac:dyDescent="0.25">
      <c r="A11750" s="7" t="s">
        <v>4702</v>
      </c>
      <c r="B11750" t="s">
        <v>29945</v>
      </c>
      <c r="C11750" t="s">
        <v>455</v>
      </c>
      <c r="D11750" t="str">
        <f>_xlfn.XLOOKUP(F11750, 'Ref Tax Sheet'!C:C, 'Ref Tax Sheet'!A:A, "")</f>
        <v>Rotifera</v>
      </c>
      <c r="E11750" t="str">
        <f>_xlfn.XLOOKUP(F11750, 'Ref Tax Sheet'!C:C, 'Ref Tax Sheet'!B:B, "")</f>
        <v>Monogononta</v>
      </c>
      <c r="F11750" t="s">
        <v>96</v>
      </c>
      <c r="G11750" t="s">
        <v>211</v>
      </c>
      <c r="H11750" t="s">
        <v>213</v>
      </c>
      <c r="I11750" t="s">
        <v>214</v>
      </c>
      <c r="J11750" t="s">
        <v>25</v>
      </c>
      <c r="K11750" t="s">
        <v>30419</v>
      </c>
    </row>
    <row r="11751" spans="1:11" x14ac:dyDescent="0.25">
      <c r="A11751" s="7" t="s">
        <v>4702</v>
      </c>
      <c r="B11751" t="s">
        <v>29946</v>
      </c>
      <c r="C11751" t="s">
        <v>455</v>
      </c>
      <c r="D11751" t="str">
        <f>_xlfn.XLOOKUP(F11751, 'Ref Tax Sheet'!C:C, 'Ref Tax Sheet'!A:A, "")</f>
        <v>Rotifera</v>
      </c>
      <c r="E11751" t="str">
        <f>_xlfn.XLOOKUP(F11751, 'Ref Tax Sheet'!C:C, 'Ref Tax Sheet'!B:B, "")</f>
        <v>Monogononta</v>
      </c>
      <c r="F11751" t="s">
        <v>96</v>
      </c>
      <c r="G11751" t="s">
        <v>211</v>
      </c>
      <c r="H11751" t="s">
        <v>213</v>
      </c>
      <c r="I11751" t="s">
        <v>215</v>
      </c>
      <c r="J11751" t="s">
        <v>25</v>
      </c>
      <c r="K11751" t="s">
        <v>30419</v>
      </c>
    </row>
    <row r="11752" spans="1:11" x14ac:dyDescent="0.25">
      <c r="A11752" s="7" t="s">
        <v>4702</v>
      </c>
      <c r="B11752" t="s">
        <v>29947</v>
      </c>
      <c r="C11752" t="s">
        <v>455</v>
      </c>
      <c r="D11752" t="str">
        <f>_xlfn.XLOOKUP(F11752, 'Ref Tax Sheet'!C:C, 'Ref Tax Sheet'!A:A, "")</f>
        <v>Rotifera</v>
      </c>
      <c r="E11752" t="str">
        <f>_xlfn.XLOOKUP(F11752, 'Ref Tax Sheet'!C:C, 'Ref Tax Sheet'!B:B, "")</f>
        <v>Monogononta</v>
      </c>
      <c r="F11752" t="s">
        <v>96</v>
      </c>
      <c r="G11752" t="s">
        <v>211</v>
      </c>
      <c r="H11752" t="s">
        <v>213</v>
      </c>
      <c r="I11752" t="s">
        <v>214</v>
      </c>
      <c r="J11752" t="s">
        <v>25</v>
      </c>
      <c r="K11752" t="s">
        <v>30419</v>
      </c>
    </row>
    <row r="11753" spans="1:11" x14ac:dyDescent="0.25">
      <c r="A11753" s="7" t="s">
        <v>4702</v>
      </c>
      <c r="B11753" t="s">
        <v>29948</v>
      </c>
      <c r="C11753" t="s">
        <v>455</v>
      </c>
      <c r="D11753" t="str">
        <f>_xlfn.XLOOKUP(F11753, 'Ref Tax Sheet'!C:C, 'Ref Tax Sheet'!A:A, "")</f>
        <v>Rotifera</v>
      </c>
      <c r="E11753" t="str">
        <f>_xlfn.XLOOKUP(F11753, 'Ref Tax Sheet'!C:C, 'Ref Tax Sheet'!B:B, "")</f>
        <v>Monogononta</v>
      </c>
      <c r="F11753" t="s">
        <v>96</v>
      </c>
      <c r="G11753" t="s">
        <v>211</v>
      </c>
      <c r="H11753" t="s">
        <v>213</v>
      </c>
      <c r="I11753" t="s">
        <v>214</v>
      </c>
      <c r="J11753" t="s">
        <v>25</v>
      </c>
      <c r="K11753" t="s">
        <v>30419</v>
      </c>
    </row>
    <row r="11754" spans="1:11" x14ac:dyDescent="0.25">
      <c r="A11754" s="7" t="s">
        <v>4702</v>
      </c>
      <c r="B11754" t="s">
        <v>29949</v>
      </c>
      <c r="C11754" t="s">
        <v>455</v>
      </c>
      <c r="D11754" t="str">
        <f>_xlfn.XLOOKUP(F11754, 'Ref Tax Sheet'!C:C, 'Ref Tax Sheet'!A:A, "")</f>
        <v>Rotifera</v>
      </c>
      <c r="E11754" t="str">
        <f>_xlfn.XLOOKUP(F11754, 'Ref Tax Sheet'!C:C, 'Ref Tax Sheet'!B:B, "")</f>
        <v>Monogononta</v>
      </c>
      <c r="F11754" t="s">
        <v>96</v>
      </c>
      <c r="G11754" t="s">
        <v>211</v>
      </c>
      <c r="H11754" t="s">
        <v>213</v>
      </c>
      <c r="I11754" t="s">
        <v>214</v>
      </c>
      <c r="J11754" t="s">
        <v>25</v>
      </c>
      <c r="K11754" t="s">
        <v>30419</v>
      </c>
    </row>
    <row r="11755" spans="1:11" x14ac:dyDescent="0.25">
      <c r="A11755" s="7" t="s">
        <v>4702</v>
      </c>
      <c r="B11755" t="s">
        <v>29950</v>
      </c>
      <c r="C11755" t="s">
        <v>455</v>
      </c>
      <c r="D11755" t="str">
        <f>_xlfn.XLOOKUP(F11755, 'Ref Tax Sheet'!C:C, 'Ref Tax Sheet'!A:A, "")</f>
        <v>Rotifera</v>
      </c>
      <c r="E11755" t="str">
        <f>_xlfn.XLOOKUP(F11755, 'Ref Tax Sheet'!C:C, 'Ref Tax Sheet'!B:B, "")</f>
        <v>Monogononta</v>
      </c>
      <c r="F11755" t="s">
        <v>96</v>
      </c>
      <c r="G11755" t="s">
        <v>211</v>
      </c>
      <c r="H11755" t="s">
        <v>213</v>
      </c>
      <c r="I11755" t="s">
        <v>214</v>
      </c>
      <c r="J11755" t="s">
        <v>25</v>
      </c>
      <c r="K11755" t="s">
        <v>30419</v>
      </c>
    </row>
    <row r="11756" spans="1:11" x14ac:dyDescent="0.25">
      <c r="A11756" s="7" t="s">
        <v>4702</v>
      </c>
      <c r="B11756" t="s">
        <v>29951</v>
      </c>
      <c r="C11756" t="s">
        <v>455</v>
      </c>
      <c r="D11756" t="str">
        <f>_xlfn.XLOOKUP(F11756, 'Ref Tax Sheet'!C:C, 'Ref Tax Sheet'!A:A, "")</f>
        <v>Rotifera</v>
      </c>
      <c r="E11756" t="str">
        <f>_xlfn.XLOOKUP(F11756, 'Ref Tax Sheet'!C:C, 'Ref Tax Sheet'!B:B, "")</f>
        <v>Monogononta</v>
      </c>
      <c r="F11756" t="s">
        <v>96</v>
      </c>
      <c r="G11756" t="s">
        <v>211</v>
      </c>
      <c r="H11756" t="s">
        <v>213</v>
      </c>
      <c r="I11756" t="s">
        <v>214</v>
      </c>
      <c r="J11756" t="s">
        <v>25</v>
      </c>
      <c r="K11756" t="s">
        <v>30420</v>
      </c>
    </row>
    <row r="11757" spans="1:11" x14ac:dyDescent="0.25">
      <c r="A11757" s="7" t="s">
        <v>4702</v>
      </c>
      <c r="B11757" t="s">
        <v>29952</v>
      </c>
      <c r="C11757" t="s">
        <v>455</v>
      </c>
      <c r="D11757" t="str">
        <f>_xlfn.XLOOKUP(F11757, 'Ref Tax Sheet'!C:C, 'Ref Tax Sheet'!A:A, "")</f>
        <v>Rotifera</v>
      </c>
      <c r="E11757" t="str">
        <f>_xlfn.XLOOKUP(F11757, 'Ref Tax Sheet'!C:C, 'Ref Tax Sheet'!B:B, "")</f>
        <v>Monogononta</v>
      </c>
      <c r="F11757" t="s">
        <v>96</v>
      </c>
      <c r="G11757" t="s">
        <v>211</v>
      </c>
      <c r="H11757" t="s">
        <v>213</v>
      </c>
      <c r="I11757" t="s">
        <v>214</v>
      </c>
      <c r="J11757" t="s">
        <v>25</v>
      </c>
      <c r="K11757" t="s">
        <v>30420</v>
      </c>
    </row>
    <row r="11758" spans="1:11" x14ac:dyDescent="0.25">
      <c r="A11758" s="7" t="s">
        <v>4702</v>
      </c>
      <c r="B11758" t="s">
        <v>29953</v>
      </c>
      <c r="C11758" t="s">
        <v>455</v>
      </c>
      <c r="D11758" t="str">
        <f>_xlfn.XLOOKUP(F11758, 'Ref Tax Sheet'!C:C, 'Ref Tax Sheet'!A:A, "")</f>
        <v>Rotifera</v>
      </c>
      <c r="E11758" t="str">
        <f>_xlfn.XLOOKUP(F11758, 'Ref Tax Sheet'!C:C, 'Ref Tax Sheet'!B:B, "")</f>
        <v>Monogononta</v>
      </c>
      <c r="F11758" t="s">
        <v>96</v>
      </c>
      <c r="G11758" t="s">
        <v>211</v>
      </c>
      <c r="H11758" t="s">
        <v>213</v>
      </c>
      <c r="I11758" t="s">
        <v>215</v>
      </c>
      <c r="J11758" t="s">
        <v>25</v>
      </c>
      <c r="K11758" t="s">
        <v>30420</v>
      </c>
    </row>
    <row r="11759" spans="1:11" x14ac:dyDescent="0.25">
      <c r="A11759" s="7" t="s">
        <v>4702</v>
      </c>
      <c r="B11759" t="s">
        <v>29954</v>
      </c>
      <c r="C11759" t="s">
        <v>455</v>
      </c>
      <c r="D11759" t="str">
        <f>_xlfn.XLOOKUP(F11759, 'Ref Tax Sheet'!C:C, 'Ref Tax Sheet'!A:A, "")</f>
        <v>Rotifera</v>
      </c>
      <c r="E11759" t="str">
        <f>_xlfn.XLOOKUP(F11759, 'Ref Tax Sheet'!C:C, 'Ref Tax Sheet'!B:B, "")</f>
        <v>Monogononta</v>
      </c>
      <c r="F11759" t="s">
        <v>96</v>
      </c>
      <c r="G11759" t="s">
        <v>211</v>
      </c>
      <c r="H11759" t="s">
        <v>213</v>
      </c>
      <c r="I11759" t="s">
        <v>214</v>
      </c>
      <c r="J11759" t="s">
        <v>25</v>
      </c>
      <c r="K11759" t="s">
        <v>30420</v>
      </c>
    </row>
    <row r="11760" spans="1:11" x14ac:dyDescent="0.25">
      <c r="A11760" s="7" t="s">
        <v>4702</v>
      </c>
      <c r="B11760" t="s">
        <v>29955</v>
      </c>
      <c r="C11760" t="s">
        <v>455</v>
      </c>
      <c r="D11760" t="str">
        <f>_xlfn.XLOOKUP(F11760, 'Ref Tax Sheet'!C:C, 'Ref Tax Sheet'!A:A, "")</f>
        <v>Rotifera</v>
      </c>
      <c r="E11760" t="str">
        <f>_xlfn.XLOOKUP(F11760, 'Ref Tax Sheet'!C:C, 'Ref Tax Sheet'!B:B, "")</f>
        <v>Monogononta</v>
      </c>
      <c r="F11760" t="s">
        <v>96</v>
      </c>
      <c r="G11760" t="s">
        <v>211</v>
      </c>
      <c r="H11760" t="s">
        <v>213</v>
      </c>
      <c r="I11760" t="s">
        <v>214</v>
      </c>
      <c r="J11760" t="s">
        <v>25</v>
      </c>
      <c r="K11760" t="s">
        <v>30420</v>
      </c>
    </row>
    <row r="11761" spans="1:11" x14ac:dyDescent="0.25">
      <c r="A11761" s="7" t="s">
        <v>4702</v>
      </c>
      <c r="B11761" t="s">
        <v>29956</v>
      </c>
      <c r="C11761" t="s">
        <v>455</v>
      </c>
      <c r="D11761" t="str">
        <f>_xlfn.XLOOKUP(F11761, 'Ref Tax Sheet'!C:C, 'Ref Tax Sheet'!A:A, "")</f>
        <v>Rotifera</v>
      </c>
      <c r="E11761" t="str">
        <f>_xlfn.XLOOKUP(F11761, 'Ref Tax Sheet'!C:C, 'Ref Tax Sheet'!B:B, "")</f>
        <v>Monogononta</v>
      </c>
      <c r="F11761" t="s">
        <v>96</v>
      </c>
      <c r="G11761" t="s">
        <v>211</v>
      </c>
      <c r="H11761" t="s">
        <v>213</v>
      </c>
      <c r="I11761" t="s">
        <v>214</v>
      </c>
      <c r="J11761" t="s">
        <v>25</v>
      </c>
      <c r="K11761" t="s">
        <v>30420</v>
      </c>
    </row>
    <row r="11762" spans="1:11" x14ac:dyDescent="0.25">
      <c r="A11762" s="7" t="s">
        <v>4702</v>
      </c>
      <c r="B11762" t="s">
        <v>29957</v>
      </c>
      <c r="C11762" t="s">
        <v>455</v>
      </c>
      <c r="D11762" t="str">
        <f>_xlfn.XLOOKUP(F11762, 'Ref Tax Sheet'!C:C, 'Ref Tax Sheet'!A:A, "")</f>
        <v>Rotifera</v>
      </c>
      <c r="E11762" t="str">
        <f>_xlfn.XLOOKUP(F11762, 'Ref Tax Sheet'!C:C, 'Ref Tax Sheet'!B:B, "")</f>
        <v>Monogononta</v>
      </c>
      <c r="F11762" t="s">
        <v>96</v>
      </c>
      <c r="G11762" t="s">
        <v>211</v>
      </c>
      <c r="H11762" t="s">
        <v>213</v>
      </c>
      <c r="I11762" t="s">
        <v>214</v>
      </c>
      <c r="J11762" t="s">
        <v>25</v>
      </c>
      <c r="K11762" t="s">
        <v>30420</v>
      </c>
    </row>
    <row r="11763" spans="1:11" x14ac:dyDescent="0.25">
      <c r="A11763" s="7" t="s">
        <v>4702</v>
      </c>
      <c r="B11763" t="s">
        <v>29958</v>
      </c>
      <c r="C11763" t="s">
        <v>455</v>
      </c>
      <c r="D11763" t="str">
        <f>_xlfn.XLOOKUP(F11763, 'Ref Tax Sheet'!C:C, 'Ref Tax Sheet'!A:A, "")</f>
        <v>Arthropoda</v>
      </c>
      <c r="E11763" t="str">
        <f>_xlfn.XLOOKUP(F11763, 'Ref Tax Sheet'!C:C, 'Ref Tax Sheet'!B:B, "")</f>
        <v>Hexanauplia</v>
      </c>
      <c r="F11763" t="s">
        <v>5281</v>
      </c>
      <c r="J11763" t="s">
        <v>24</v>
      </c>
      <c r="K11763" t="s">
        <v>30421</v>
      </c>
    </row>
    <row r="11764" spans="1:11" x14ac:dyDescent="0.25">
      <c r="A11764" s="7" t="s">
        <v>4702</v>
      </c>
      <c r="B11764" t="s">
        <v>29959</v>
      </c>
      <c r="C11764" t="s">
        <v>455</v>
      </c>
      <c r="D11764" t="str">
        <f>_xlfn.XLOOKUP(F11764, 'Ref Tax Sheet'!C:C, 'Ref Tax Sheet'!A:A, "")</f>
        <v>Rotifera</v>
      </c>
      <c r="E11764" t="str">
        <f>_xlfn.XLOOKUP(F11764, 'Ref Tax Sheet'!C:C, 'Ref Tax Sheet'!B:B, "")</f>
        <v>Monogononta</v>
      </c>
      <c r="F11764" t="s">
        <v>96</v>
      </c>
      <c r="G11764" t="s">
        <v>211</v>
      </c>
      <c r="H11764" t="s">
        <v>213</v>
      </c>
      <c r="I11764" t="s">
        <v>215</v>
      </c>
      <c r="J11764" t="s">
        <v>25</v>
      </c>
      <c r="K11764" t="s">
        <v>30421</v>
      </c>
    </row>
    <row r="11765" spans="1:11" x14ac:dyDescent="0.25">
      <c r="A11765" s="7" t="s">
        <v>4702</v>
      </c>
      <c r="B11765" t="s">
        <v>29960</v>
      </c>
      <c r="C11765" t="s">
        <v>455</v>
      </c>
      <c r="D11765" t="str">
        <f>_xlfn.XLOOKUP(F11765, 'Ref Tax Sheet'!C:C, 'Ref Tax Sheet'!A:A, "")</f>
        <v>Rotifera</v>
      </c>
      <c r="E11765" t="str">
        <f>_xlfn.XLOOKUP(F11765, 'Ref Tax Sheet'!C:C, 'Ref Tax Sheet'!B:B, "")</f>
        <v>Monogononta</v>
      </c>
      <c r="F11765" t="s">
        <v>96</v>
      </c>
      <c r="G11765" t="s">
        <v>211</v>
      </c>
      <c r="H11765" t="s">
        <v>213</v>
      </c>
      <c r="I11765" t="s">
        <v>214</v>
      </c>
      <c r="J11765" t="s">
        <v>25</v>
      </c>
      <c r="K11765" t="s">
        <v>30421</v>
      </c>
    </row>
    <row r="11766" spans="1:11" x14ac:dyDescent="0.25">
      <c r="A11766" s="7" t="s">
        <v>4702</v>
      </c>
      <c r="B11766" t="s">
        <v>29961</v>
      </c>
      <c r="C11766" t="s">
        <v>455</v>
      </c>
      <c r="D11766" t="str">
        <f>_xlfn.XLOOKUP(F11766, 'Ref Tax Sheet'!C:C, 'Ref Tax Sheet'!A:A, "")</f>
        <v>Rotifera</v>
      </c>
      <c r="E11766" t="str">
        <f>_xlfn.XLOOKUP(F11766, 'Ref Tax Sheet'!C:C, 'Ref Tax Sheet'!B:B, "")</f>
        <v>Monogononta</v>
      </c>
      <c r="F11766" t="s">
        <v>96</v>
      </c>
      <c r="G11766" t="s">
        <v>211</v>
      </c>
      <c r="H11766" t="s">
        <v>213</v>
      </c>
      <c r="I11766" t="s">
        <v>214</v>
      </c>
      <c r="J11766" t="s">
        <v>25</v>
      </c>
      <c r="K11766" t="s">
        <v>30421</v>
      </c>
    </row>
    <row r="11767" spans="1:11" x14ac:dyDescent="0.25">
      <c r="A11767" s="7" t="s">
        <v>4702</v>
      </c>
      <c r="B11767" t="s">
        <v>29962</v>
      </c>
      <c r="C11767" t="s">
        <v>455</v>
      </c>
      <c r="D11767" t="str">
        <f>_xlfn.XLOOKUP(F11767, 'Ref Tax Sheet'!C:C, 'Ref Tax Sheet'!A:A, "")</f>
        <v>Rotifera</v>
      </c>
      <c r="E11767" t="str">
        <f>_xlfn.XLOOKUP(F11767, 'Ref Tax Sheet'!C:C, 'Ref Tax Sheet'!B:B, "")</f>
        <v>Monogononta</v>
      </c>
      <c r="F11767" t="s">
        <v>96</v>
      </c>
      <c r="G11767" t="s">
        <v>211</v>
      </c>
      <c r="H11767" t="s">
        <v>213</v>
      </c>
      <c r="I11767" t="s">
        <v>214</v>
      </c>
      <c r="J11767" t="s">
        <v>25</v>
      </c>
      <c r="K11767" t="s">
        <v>30421</v>
      </c>
    </row>
    <row r="11768" spans="1:11" x14ac:dyDescent="0.25">
      <c r="A11768" s="7" t="s">
        <v>4702</v>
      </c>
      <c r="B11768" t="s">
        <v>29963</v>
      </c>
      <c r="C11768" t="s">
        <v>455</v>
      </c>
      <c r="D11768" t="str">
        <f>_xlfn.XLOOKUP(F11768, 'Ref Tax Sheet'!C:C, 'Ref Tax Sheet'!A:A, "")</f>
        <v>Rotifera</v>
      </c>
      <c r="E11768" t="str">
        <f>_xlfn.XLOOKUP(F11768, 'Ref Tax Sheet'!C:C, 'Ref Tax Sheet'!B:B, "")</f>
        <v>Monogononta</v>
      </c>
      <c r="F11768" t="s">
        <v>96</v>
      </c>
      <c r="G11768" t="s">
        <v>211</v>
      </c>
      <c r="H11768" t="s">
        <v>213</v>
      </c>
      <c r="I11768" t="s">
        <v>214</v>
      </c>
      <c r="J11768" t="s">
        <v>25</v>
      </c>
      <c r="K11768" t="s">
        <v>30422</v>
      </c>
    </row>
    <row r="11769" spans="1:11" x14ac:dyDescent="0.25">
      <c r="A11769" s="7" t="s">
        <v>4702</v>
      </c>
      <c r="B11769" t="s">
        <v>29964</v>
      </c>
      <c r="C11769" t="s">
        <v>455</v>
      </c>
      <c r="D11769" t="str">
        <f>_xlfn.XLOOKUP(F11769, 'Ref Tax Sheet'!C:C, 'Ref Tax Sheet'!A:A, "")</f>
        <v>Rotifera</v>
      </c>
      <c r="E11769" t="str">
        <f>_xlfn.XLOOKUP(F11769, 'Ref Tax Sheet'!C:C, 'Ref Tax Sheet'!B:B, "")</f>
        <v>Monogononta</v>
      </c>
      <c r="F11769" t="s">
        <v>96</v>
      </c>
      <c r="G11769" t="s">
        <v>211</v>
      </c>
      <c r="H11769" t="s">
        <v>213</v>
      </c>
      <c r="I11769" t="s">
        <v>214</v>
      </c>
      <c r="J11769" t="s">
        <v>25</v>
      </c>
      <c r="K11769" t="s">
        <v>30423</v>
      </c>
    </row>
    <row r="11770" spans="1:11" x14ac:dyDescent="0.25">
      <c r="A11770" s="7" t="s">
        <v>4702</v>
      </c>
      <c r="B11770" t="s">
        <v>29965</v>
      </c>
      <c r="C11770" t="s">
        <v>455</v>
      </c>
      <c r="D11770" t="str">
        <f>_xlfn.XLOOKUP(F11770, 'Ref Tax Sheet'!C:C, 'Ref Tax Sheet'!A:A, "")</f>
        <v>Rotifera</v>
      </c>
      <c r="E11770" t="str">
        <f>_xlfn.XLOOKUP(F11770, 'Ref Tax Sheet'!C:C, 'Ref Tax Sheet'!B:B, "")</f>
        <v>Monogononta</v>
      </c>
      <c r="F11770" t="s">
        <v>96</v>
      </c>
      <c r="G11770" t="s">
        <v>211</v>
      </c>
      <c r="H11770" t="s">
        <v>213</v>
      </c>
      <c r="I11770" t="s">
        <v>214</v>
      </c>
      <c r="J11770" t="s">
        <v>25</v>
      </c>
      <c r="K11770" t="s">
        <v>30423</v>
      </c>
    </row>
    <row r="11771" spans="1:11" x14ac:dyDescent="0.25">
      <c r="A11771" s="7" t="s">
        <v>4702</v>
      </c>
      <c r="B11771" t="s">
        <v>29966</v>
      </c>
      <c r="C11771" t="s">
        <v>455</v>
      </c>
      <c r="D11771" t="str">
        <f>_xlfn.XLOOKUP(F11771, 'Ref Tax Sheet'!C:C, 'Ref Tax Sheet'!A:A, "")</f>
        <v>Rotifera</v>
      </c>
      <c r="E11771" t="str">
        <f>_xlfn.XLOOKUP(F11771, 'Ref Tax Sheet'!C:C, 'Ref Tax Sheet'!B:B, "")</f>
        <v>Monogononta</v>
      </c>
      <c r="F11771" t="s">
        <v>96</v>
      </c>
      <c r="G11771" t="s">
        <v>211</v>
      </c>
      <c r="H11771" t="s">
        <v>213</v>
      </c>
      <c r="I11771" t="s">
        <v>214</v>
      </c>
      <c r="J11771" t="s">
        <v>25</v>
      </c>
      <c r="K11771" t="s">
        <v>30424</v>
      </c>
    </row>
    <row r="11772" spans="1:11" x14ac:dyDescent="0.25">
      <c r="A11772" s="7" t="s">
        <v>4702</v>
      </c>
      <c r="B11772" t="s">
        <v>29967</v>
      </c>
      <c r="C11772" t="s">
        <v>455</v>
      </c>
      <c r="D11772" t="str">
        <f>_xlfn.XLOOKUP(F11772, 'Ref Tax Sheet'!C:C, 'Ref Tax Sheet'!A:A, "")</f>
        <v>Rotifera</v>
      </c>
      <c r="E11772" t="str">
        <f>_xlfn.XLOOKUP(F11772, 'Ref Tax Sheet'!C:C, 'Ref Tax Sheet'!B:B, "")</f>
        <v>Monogononta</v>
      </c>
      <c r="F11772" t="s">
        <v>96</v>
      </c>
      <c r="G11772" t="s">
        <v>211</v>
      </c>
      <c r="H11772" t="s">
        <v>213</v>
      </c>
      <c r="I11772" t="s">
        <v>214</v>
      </c>
      <c r="J11772" t="s">
        <v>25</v>
      </c>
      <c r="K11772" t="s">
        <v>30424</v>
      </c>
    </row>
    <row r="11773" spans="1:11" x14ac:dyDescent="0.25">
      <c r="A11773" s="7" t="s">
        <v>4702</v>
      </c>
      <c r="B11773" t="s">
        <v>29968</v>
      </c>
      <c r="C11773" t="s">
        <v>455</v>
      </c>
      <c r="D11773" t="str">
        <f>_xlfn.XLOOKUP(F11773, 'Ref Tax Sheet'!C:C, 'Ref Tax Sheet'!A:A, "")</f>
        <v>Rotifera</v>
      </c>
      <c r="E11773" t="str">
        <f>_xlfn.XLOOKUP(F11773, 'Ref Tax Sheet'!C:C, 'Ref Tax Sheet'!B:B, "")</f>
        <v>Monogononta</v>
      </c>
      <c r="F11773" t="s">
        <v>96</v>
      </c>
      <c r="G11773" t="s">
        <v>211</v>
      </c>
      <c r="H11773" t="s">
        <v>213</v>
      </c>
      <c r="I11773" t="s">
        <v>214</v>
      </c>
      <c r="J11773" t="s">
        <v>25</v>
      </c>
      <c r="K11773" t="s">
        <v>30424</v>
      </c>
    </row>
    <row r="11774" spans="1:11" x14ac:dyDescent="0.25">
      <c r="A11774" s="7" t="s">
        <v>4702</v>
      </c>
      <c r="B11774" t="s">
        <v>29969</v>
      </c>
      <c r="C11774" t="s">
        <v>455</v>
      </c>
      <c r="D11774" t="str">
        <f>_xlfn.XLOOKUP(F11774, 'Ref Tax Sheet'!C:C, 'Ref Tax Sheet'!A:A, "")</f>
        <v>Rotifera</v>
      </c>
      <c r="E11774" t="str">
        <f>_xlfn.XLOOKUP(F11774, 'Ref Tax Sheet'!C:C, 'Ref Tax Sheet'!B:B, "")</f>
        <v>Monogononta</v>
      </c>
      <c r="F11774" t="s">
        <v>96</v>
      </c>
      <c r="G11774" t="s">
        <v>211</v>
      </c>
      <c r="H11774" t="s">
        <v>213</v>
      </c>
      <c r="I11774" t="s">
        <v>214</v>
      </c>
      <c r="J11774" t="s">
        <v>25</v>
      </c>
      <c r="K11774" t="s">
        <v>30424</v>
      </c>
    </row>
    <row r="11775" spans="1:11" x14ac:dyDescent="0.25">
      <c r="A11775" s="7" t="s">
        <v>4702</v>
      </c>
      <c r="B11775" t="s">
        <v>29970</v>
      </c>
      <c r="C11775" t="s">
        <v>455</v>
      </c>
      <c r="D11775" t="str">
        <f>_xlfn.XLOOKUP(F11775, 'Ref Tax Sheet'!C:C, 'Ref Tax Sheet'!A:A, "")</f>
        <v>Rotifera</v>
      </c>
      <c r="E11775" t="str">
        <f>_xlfn.XLOOKUP(F11775, 'Ref Tax Sheet'!C:C, 'Ref Tax Sheet'!B:B, "")</f>
        <v>Monogononta</v>
      </c>
      <c r="F11775" t="s">
        <v>96</v>
      </c>
      <c r="G11775" t="s">
        <v>211</v>
      </c>
      <c r="H11775" t="s">
        <v>213</v>
      </c>
      <c r="I11775" t="s">
        <v>215</v>
      </c>
      <c r="J11775" t="s">
        <v>25</v>
      </c>
      <c r="K11775" t="s">
        <v>30425</v>
      </c>
    </row>
    <row r="11776" spans="1:11" x14ac:dyDescent="0.25">
      <c r="A11776" s="7" t="s">
        <v>4702</v>
      </c>
      <c r="B11776" t="s">
        <v>29971</v>
      </c>
      <c r="C11776" t="s">
        <v>455</v>
      </c>
      <c r="D11776" t="str">
        <f>_xlfn.XLOOKUP(F11776, 'Ref Tax Sheet'!C:C, 'Ref Tax Sheet'!A:A, "")</f>
        <v>Rotifera</v>
      </c>
      <c r="E11776" t="str">
        <f>_xlfn.XLOOKUP(F11776, 'Ref Tax Sheet'!C:C, 'Ref Tax Sheet'!B:B, "")</f>
        <v>Monogononta</v>
      </c>
      <c r="F11776" t="s">
        <v>96</v>
      </c>
      <c r="G11776" t="s">
        <v>211</v>
      </c>
      <c r="H11776" t="s">
        <v>213</v>
      </c>
      <c r="I11776" t="s">
        <v>215</v>
      </c>
      <c r="J11776" t="s">
        <v>25</v>
      </c>
      <c r="K11776" t="s">
        <v>30425</v>
      </c>
    </row>
    <row r="11777" spans="1:11" x14ac:dyDescent="0.25">
      <c r="A11777" s="7" t="s">
        <v>4702</v>
      </c>
      <c r="B11777" t="s">
        <v>29972</v>
      </c>
      <c r="C11777" t="s">
        <v>455</v>
      </c>
      <c r="D11777" t="str">
        <f>_xlfn.XLOOKUP(F11777, 'Ref Tax Sheet'!C:C, 'Ref Tax Sheet'!A:A, "")</f>
        <v>Rotifera</v>
      </c>
      <c r="E11777" t="str">
        <f>_xlfn.XLOOKUP(F11777, 'Ref Tax Sheet'!C:C, 'Ref Tax Sheet'!B:B, "")</f>
        <v>Monogononta</v>
      </c>
      <c r="F11777" t="s">
        <v>96</v>
      </c>
      <c r="G11777" t="s">
        <v>211</v>
      </c>
      <c r="H11777" t="s">
        <v>213</v>
      </c>
      <c r="I11777" t="s">
        <v>215</v>
      </c>
      <c r="J11777" t="s">
        <v>25</v>
      </c>
      <c r="K11777" t="s">
        <v>30425</v>
      </c>
    </row>
    <row r="11778" spans="1:11" x14ac:dyDescent="0.25">
      <c r="A11778" s="7" t="s">
        <v>4702</v>
      </c>
      <c r="B11778" t="s">
        <v>29973</v>
      </c>
      <c r="C11778" t="s">
        <v>455</v>
      </c>
      <c r="D11778" t="str">
        <f>_xlfn.XLOOKUP(F11778, 'Ref Tax Sheet'!C:C, 'Ref Tax Sheet'!A:A, "")</f>
        <v>Rotifera</v>
      </c>
      <c r="E11778" t="str">
        <f>_xlfn.XLOOKUP(F11778, 'Ref Tax Sheet'!C:C, 'Ref Tax Sheet'!B:B, "")</f>
        <v>Monogononta</v>
      </c>
      <c r="F11778" t="s">
        <v>96</v>
      </c>
      <c r="G11778" t="s">
        <v>211</v>
      </c>
      <c r="H11778" t="s">
        <v>213</v>
      </c>
      <c r="I11778" t="s">
        <v>215</v>
      </c>
      <c r="J11778" t="s">
        <v>25</v>
      </c>
      <c r="K11778" t="s">
        <v>30425</v>
      </c>
    </row>
    <row r="11779" spans="1:11" x14ac:dyDescent="0.25">
      <c r="A11779" s="7" t="s">
        <v>4702</v>
      </c>
      <c r="B11779" t="s">
        <v>29974</v>
      </c>
      <c r="C11779" t="s">
        <v>455</v>
      </c>
      <c r="D11779" t="str">
        <f>_xlfn.XLOOKUP(F11779, 'Ref Tax Sheet'!C:C, 'Ref Tax Sheet'!A:A, "")</f>
        <v>Rotifera</v>
      </c>
      <c r="E11779" t="str">
        <f>_xlfn.XLOOKUP(F11779, 'Ref Tax Sheet'!C:C, 'Ref Tax Sheet'!B:B, "")</f>
        <v>Monogononta</v>
      </c>
      <c r="F11779" t="s">
        <v>96</v>
      </c>
      <c r="G11779" t="s">
        <v>211</v>
      </c>
      <c r="H11779" t="s">
        <v>213</v>
      </c>
      <c r="I11779" t="s">
        <v>214</v>
      </c>
      <c r="J11779" t="s">
        <v>25</v>
      </c>
      <c r="K11779" t="s">
        <v>30426</v>
      </c>
    </row>
    <row r="11780" spans="1:11" x14ac:dyDescent="0.25">
      <c r="A11780" s="7" t="s">
        <v>4702</v>
      </c>
      <c r="B11780" t="s">
        <v>29975</v>
      </c>
      <c r="C11780" t="s">
        <v>455</v>
      </c>
      <c r="D11780" t="str">
        <f>_xlfn.XLOOKUP(F11780, 'Ref Tax Sheet'!C:C, 'Ref Tax Sheet'!A:A, "")</f>
        <v>Rotifera</v>
      </c>
      <c r="E11780" t="str">
        <f>_xlfn.XLOOKUP(F11780, 'Ref Tax Sheet'!C:C, 'Ref Tax Sheet'!B:B, "")</f>
        <v>Monogononta</v>
      </c>
      <c r="F11780" t="s">
        <v>96</v>
      </c>
      <c r="G11780" t="s">
        <v>211</v>
      </c>
      <c r="H11780" t="s">
        <v>213</v>
      </c>
      <c r="I11780" t="s">
        <v>214</v>
      </c>
      <c r="J11780" t="s">
        <v>25</v>
      </c>
      <c r="K11780" t="s">
        <v>30427</v>
      </c>
    </row>
    <row r="11781" spans="1:11" x14ac:dyDescent="0.25">
      <c r="A11781" s="7" t="s">
        <v>4702</v>
      </c>
      <c r="B11781" t="s">
        <v>29976</v>
      </c>
      <c r="C11781" t="s">
        <v>455</v>
      </c>
      <c r="D11781" t="str">
        <f>_xlfn.XLOOKUP(F11781, 'Ref Tax Sheet'!C:C, 'Ref Tax Sheet'!A:A, "")</f>
        <v>Rotifera</v>
      </c>
      <c r="E11781" t="str">
        <f>_xlfn.XLOOKUP(F11781, 'Ref Tax Sheet'!C:C, 'Ref Tax Sheet'!B:B, "")</f>
        <v>Monogononta</v>
      </c>
      <c r="F11781" t="s">
        <v>96</v>
      </c>
      <c r="G11781" t="s">
        <v>211</v>
      </c>
      <c r="H11781" t="s">
        <v>213</v>
      </c>
      <c r="I11781" t="s">
        <v>214</v>
      </c>
      <c r="J11781" t="s">
        <v>25</v>
      </c>
      <c r="K11781" t="s">
        <v>30427</v>
      </c>
    </row>
    <row r="11782" spans="1:11" x14ac:dyDescent="0.25">
      <c r="A11782" s="7" t="s">
        <v>4702</v>
      </c>
      <c r="B11782" t="s">
        <v>29977</v>
      </c>
      <c r="C11782" t="s">
        <v>455</v>
      </c>
      <c r="D11782" t="str">
        <f>_xlfn.XLOOKUP(F11782, 'Ref Tax Sheet'!C:C, 'Ref Tax Sheet'!A:A, "")</f>
        <v>Rotifera</v>
      </c>
      <c r="E11782" t="str">
        <f>_xlfn.XLOOKUP(F11782, 'Ref Tax Sheet'!C:C, 'Ref Tax Sheet'!B:B, "")</f>
        <v>Monogononta</v>
      </c>
      <c r="F11782" t="s">
        <v>96</v>
      </c>
      <c r="G11782" t="s">
        <v>211</v>
      </c>
      <c r="H11782" t="s">
        <v>213</v>
      </c>
      <c r="I11782" t="s">
        <v>214</v>
      </c>
      <c r="J11782" t="s">
        <v>25</v>
      </c>
      <c r="K11782" t="s">
        <v>30427</v>
      </c>
    </row>
    <row r="11783" spans="1:11" x14ac:dyDescent="0.25">
      <c r="A11783" s="7" t="s">
        <v>4702</v>
      </c>
      <c r="B11783" t="s">
        <v>29978</v>
      </c>
      <c r="C11783" t="s">
        <v>455</v>
      </c>
      <c r="D11783" t="str">
        <f>_xlfn.XLOOKUP(F11783, 'Ref Tax Sheet'!C:C, 'Ref Tax Sheet'!A:A, "")</f>
        <v>Rotifera</v>
      </c>
      <c r="E11783" t="str">
        <f>_xlfn.XLOOKUP(F11783, 'Ref Tax Sheet'!C:C, 'Ref Tax Sheet'!B:B, "")</f>
        <v>Monogononta</v>
      </c>
      <c r="F11783" t="s">
        <v>96</v>
      </c>
      <c r="G11783" t="s">
        <v>211</v>
      </c>
      <c r="H11783" t="s">
        <v>213</v>
      </c>
      <c r="I11783" t="s">
        <v>214</v>
      </c>
      <c r="J11783" t="s">
        <v>25</v>
      </c>
      <c r="K11783" t="s">
        <v>30427</v>
      </c>
    </row>
    <row r="11784" spans="1:11" x14ac:dyDescent="0.25">
      <c r="A11784" s="7" t="s">
        <v>4702</v>
      </c>
      <c r="B11784" t="s">
        <v>29979</v>
      </c>
      <c r="C11784" t="s">
        <v>455</v>
      </c>
      <c r="D11784" t="str">
        <f>_xlfn.XLOOKUP(F11784, 'Ref Tax Sheet'!C:C, 'Ref Tax Sheet'!A:A, "")</f>
        <v>Rotifera</v>
      </c>
      <c r="E11784" t="str">
        <f>_xlfn.XLOOKUP(F11784, 'Ref Tax Sheet'!C:C, 'Ref Tax Sheet'!B:B, "")</f>
        <v>Monogononta</v>
      </c>
      <c r="F11784" t="s">
        <v>96</v>
      </c>
      <c r="G11784" t="s">
        <v>211</v>
      </c>
      <c r="H11784" t="s">
        <v>213</v>
      </c>
      <c r="I11784" t="s">
        <v>214</v>
      </c>
      <c r="J11784" t="s">
        <v>25</v>
      </c>
      <c r="K11784" t="s">
        <v>30428</v>
      </c>
    </row>
    <row r="11785" spans="1:11" x14ac:dyDescent="0.25">
      <c r="A11785" s="7" t="s">
        <v>4702</v>
      </c>
      <c r="B11785" t="s">
        <v>29980</v>
      </c>
      <c r="C11785" t="s">
        <v>455</v>
      </c>
      <c r="D11785" t="str">
        <f>_xlfn.XLOOKUP(F11785, 'Ref Tax Sheet'!C:C, 'Ref Tax Sheet'!A:A, "")</f>
        <v>Rotifera</v>
      </c>
      <c r="E11785" t="str">
        <f>_xlfn.XLOOKUP(F11785, 'Ref Tax Sheet'!C:C, 'Ref Tax Sheet'!B:B, "")</f>
        <v>Monogononta</v>
      </c>
      <c r="F11785" t="s">
        <v>96</v>
      </c>
      <c r="G11785" t="s">
        <v>211</v>
      </c>
      <c r="H11785" t="s">
        <v>213</v>
      </c>
      <c r="I11785" t="s">
        <v>214</v>
      </c>
      <c r="J11785" t="s">
        <v>25</v>
      </c>
      <c r="K11785" t="s">
        <v>30428</v>
      </c>
    </row>
    <row r="11786" spans="1:11" x14ac:dyDescent="0.25">
      <c r="A11786" s="7" t="s">
        <v>4702</v>
      </c>
      <c r="B11786" t="s">
        <v>29981</v>
      </c>
      <c r="C11786" t="s">
        <v>455</v>
      </c>
      <c r="D11786" t="str">
        <f>_xlfn.XLOOKUP(F11786, 'Ref Tax Sheet'!C:C, 'Ref Tax Sheet'!A:A, "")</f>
        <v>Rotifera</v>
      </c>
      <c r="E11786" t="str">
        <f>_xlfn.XLOOKUP(F11786, 'Ref Tax Sheet'!C:C, 'Ref Tax Sheet'!B:B, "")</f>
        <v>Monogononta</v>
      </c>
      <c r="F11786" t="s">
        <v>96</v>
      </c>
      <c r="G11786" t="s">
        <v>211</v>
      </c>
      <c r="H11786" t="s">
        <v>213</v>
      </c>
      <c r="I11786" t="s">
        <v>214</v>
      </c>
      <c r="J11786" t="s">
        <v>25</v>
      </c>
      <c r="K11786" t="s">
        <v>30428</v>
      </c>
    </row>
    <row r="11787" spans="1:11" x14ac:dyDescent="0.25">
      <c r="A11787" s="7" t="s">
        <v>4702</v>
      </c>
      <c r="B11787" t="s">
        <v>29982</v>
      </c>
      <c r="C11787" t="s">
        <v>455</v>
      </c>
      <c r="D11787" t="str">
        <f>_xlfn.XLOOKUP(F11787, 'Ref Tax Sheet'!C:C, 'Ref Tax Sheet'!A:A, "")</f>
        <v>Rotifera</v>
      </c>
      <c r="E11787" t="str">
        <f>_xlfn.XLOOKUP(F11787, 'Ref Tax Sheet'!C:C, 'Ref Tax Sheet'!B:B, "")</f>
        <v>Monogononta</v>
      </c>
      <c r="F11787" t="s">
        <v>96</v>
      </c>
      <c r="G11787" t="s">
        <v>211</v>
      </c>
      <c r="H11787" t="s">
        <v>213</v>
      </c>
      <c r="I11787" t="s">
        <v>214</v>
      </c>
      <c r="J11787" t="s">
        <v>25</v>
      </c>
      <c r="K11787" t="s">
        <v>30429</v>
      </c>
    </row>
    <row r="11788" spans="1:11" x14ac:dyDescent="0.25">
      <c r="A11788" s="7" t="s">
        <v>4702</v>
      </c>
      <c r="B11788" t="s">
        <v>29983</v>
      </c>
      <c r="C11788" t="s">
        <v>455</v>
      </c>
      <c r="D11788" t="str">
        <f>_xlfn.XLOOKUP(F11788, 'Ref Tax Sheet'!C:C, 'Ref Tax Sheet'!A:A, "")</f>
        <v>Rotifera</v>
      </c>
      <c r="E11788" t="str">
        <f>_xlfn.XLOOKUP(F11788, 'Ref Tax Sheet'!C:C, 'Ref Tax Sheet'!B:B, "")</f>
        <v>Monogononta</v>
      </c>
      <c r="F11788" t="s">
        <v>96</v>
      </c>
      <c r="G11788" t="s">
        <v>211</v>
      </c>
      <c r="H11788" t="s">
        <v>213</v>
      </c>
      <c r="I11788" t="s">
        <v>214</v>
      </c>
      <c r="J11788" t="s">
        <v>25</v>
      </c>
      <c r="K11788" t="s">
        <v>30429</v>
      </c>
    </row>
    <row r="11789" spans="1:11" x14ac:dyDescent="0.25">
      <c r="A11789" s="7" t="s">
        <v>4702</v>
      </c>
      <c r="B11789" t="s">
        <v>29984</v>
      </c>
      <c r="C11789" t="s">
        <v>455</v>
      </c>
      <c r="D11789" t="str">
        <f>_xlfn.XLOOKUP(F11789, 'Ref Tax Sheet'!C:C, 'Ref Tax Sheet'!A:A, "")</f>
        <v>Rotifera</v>
      </c>
      <c r="E11789" t="str">
        <f>_xlfn.XLOOKUP(F11789, 'Ref Tax Sheet'!C:C, 'Ref Tax Sheet'!B:B, "")</f>
        <v>Monogononta</v>
      </c>
      <c r="F11789" t="s">
        <v>96</v>
      </c>
      <c r="G11789" t="s">
        <v>211</v>
      </c>
      <c r="H11789" t="s">
        <v>213</v>
      </c>
      <c r="I11789" t="s">
        <v>214</v>
      </c>
      <c r="J11789" t="s">
        <v>25</v>
      </c>
      <c r="K11789" t="s">
        <v>30429</v>
      </c>
    </row>
    <row r="11790" spans="1:11" x14ac:dyDescent="0.25">
      <c r="A11790" s="7" t="s">
        <v>4702</v>
      </c>
      <c r="B11790" t="s">
        <v>29985</v>
      </c>
      <c r="C11790" t="s">
        <v>455</v>
      </c>
      <c r="D11790" t="str">
        <f>_xlfn.XLOOKUP(F11790, 'Ref Tax Sheet'!C:C, 'Ref Tax Sheet'!A:A, "")</f>
        <v>Rotifera</v>
      </c>
      <c r="E11790" t="str">
        <f>_xlfn.XLOOKUP(F11790, 'Ref Tax Sheet'!C:C, 'Ref Tax Sheet'!B:B, "")</f>
        <v>Monogononta</v>
      </c>
      <c r="F11790" t="s">
        <v>96</v>
      </c>
      <c r="G11790" t="s">
        <v>211</v>
      </c>
      <c r="H11790" t="s">
        <v>213</v>
      </c>
      <c r="I11790" t="s">
        <v>214</v>
      </c>
      <c r="J11790" t="s">
        <v>25</v>
      </c>
      <c r="K11790" t="s">
        <v>30430</v>
      </c>
    </row>
    <row r="11791" spans="1:11" x14ac:dyDescent="0.25">
      <c r="A11791" s="7" t="s">
        <v>4702</v>
      </c>
      <c r="B11791" t="s">
        <v>29986</v>
      </c>
      <c r="C11791" t="s">
        <v>455</v>
      </c>
      <c r="D11791" t="str">
        <f>_xlfn.XLOOKUP(F11791, 'Ref Tax Sheet'!C:C, 'Ref Tax Sheet'!A:A, "")</f>
        <v>Rotifera</v>
      </c>
      <c r="E11791" t="str">
        <f>_xlfn.XLOOKUP(F11791, 'Ref Tax Sheet'!C:C, 'Ref Tax Sheet'!B:B, "")</f>
        <v>Monogononta</v>
      </c>
      <c r="F11791" t="s">
        <v>96</v>
      </c>
      <c r="G11791" t="s">
        <v>211</v>
      </c>
      <c r="H11791" t="s">
        <v>213</v>
      </c>
      <c r="I11791" t="s">
        <v>214</v>
      </c>
      <c r="J11791" t="s">
        <v>25</v>
      </c>
      <c r="K11791" t="s">
        <v>30430</v>
      </c>
    </row>
    <row r="11792" spans="1:11" x14ac:dyDescent="0.25">
      <c r="A11792" s="7" t="s">
        <v>4702</v>
      </c>
      <c r="B11792" t="s">
        <v>29987</v>
      </c>
      <c r="C11792" t="s">
        <v>455</v>
      </c>
      <c r="D11792" t="str">
        <f>_xlfn.XLOOKUP(F11792, 'Ref Tax Sheet'!C:C, 'Ref Tax Sheet'!A:A, "")</f>
        <v>Rotifera</v>
      </c>
      <c r="E11792" t="str">
        <f>_xlfn.XLOOKUP(F11792, 'Ref Tax Sheet'!C:C, 'Ref Tax Sheet'!B:B, "")</f>
        <v>Monogononta</v>
      </c>
      <c r="F11792" t="s">
        <v>96</v>
      </c>
      <c r="G11792" t="s">
        <v>211</v>
      </c>
      <c r="H11792" t="s">
        <v>213</v>
      </c>
      <c r="I11792" t="s">
        <v>214</v>
      </c>
      <c r="J11792" t="s">
        <v>25</v>
      </c>
      <c r="K11792" t="s">
        <v>30431</v>
      </c>
    </row>
    <row r="11793" spans="1:11" x14ac:dyDescent="0.25">
      <c r="A11793" s="7" t="s">
        <v>4702</v>
      </c>
      <c r="B11793" t="s">
        <v>29988</v>
      </c>
      <c r="C11793" t="s">
        <v>455</v>
      </c>
      <c r="D11793" t="str">
        <f>_xlfn.XLOOKUP(F11793, 'Ref Tax Sheet'!C:C, 'Ref Tax Sheet'!A:A, "")</f>
        <v>Rotifera</v>
      </c>
      <c r="E11793" t="str">
        <f>_xlfn.XLOOKUP(F11793, 'Ref Tax Sheet'!C:C, 'Ref Tax Sheet'!B:B, "")</f>
        <v>Monogononta</v>
      </c>
      <c r="F11793" t="s">
        <v>96</v>
      </c>
      <c r="G11793" t="s">
        <v>211</v>
      </c>
      <c r="H11793" t="s">
        <v>213</v>
      </c>
      <c r="I11793" t="s">
        <v>214</v>
      </c>
      <c r="J11793" t="s">
        <v>25</v>
      </c>
      <c r="K11793" t="s">
        <v>30431</v>
      </c>
    </row>
    <row r="11794" spans="1:11" x14ac:dyDescent="0.25">
      <c r="A11794" s="7" t="s">
        <v>4702</v>
      </c>
      <c r="B11794" t="s">
        <v>29989</v>
      </c>
      <c r="C11794" t="s">
        <v>455</v>
      </c>
      <c r="D11794" t="str">
        <f>_xlfn.XLOOKUP(F11794, 'Ref Tax Sheet'!C:C, 'Ref Tax Sheet'!A:A, "")</f>
        <v>Rotifera</v>
      </c>
      <c r="E11794" t="str">
        <f>_xlfn.XLOOKUP(F11794, 'Ref Tax Sheet'!C:C, 'Ref Tax Sheet'!B:B, "")</f>
        <v>Monogononta</v>
      </c>
      <c r="F11794" t="s">
        <v>96</v>
      </c>
      <c r="G11794" t="s">
        <v>211</v>
      </c>
      <c r="H11794" t="s">
        <v>213</v>
      </c>
      <c r="I11794" t="s">
        <v>214</v>
      </c>
      <c r="J11794" t="s">
        <v>25</v>
      </c>
      <c r="K11794" t="s">
        <v>30432</v>
      </c>
    </row>
    <row r="11795" spans="1:11" x14ac:dyDescent="0.25">
      <c r="A11795" s="7" t="s">
        <v>4702</v>
      </c>
      <c r="B11795" t="s">
        <v>29990</v>
      </c>
      <c r="C11795" t="s">
        <v>455</v>
      </c>
      <c r="D11795" t="str">
        <f>_xlfn.XLOOKUP(F11795, 'Ref Tax Sheet'!C:C, 'Ref Tax Sheet'!A:A, "")</f>
        <v>Rotifera</v>
      </c>
      <c r="E11795" t="str">
        <f>_xlfn.XLOOKUP(F11795, 'Ref Tax Sheet'!C:C, 'Ref Tax Sheet'!B:B, "")</f>
        <v>Monogononta</v>
      </c>
      <c r="F11795" t="s">
        <v>96</v>
      </c>
      <c r="G11795" t="s">
        <v>211</v>
      </c>
      <c r="H11795" t="s">
        <v>213</v>
      </c>
      <c r="I11795" t="s">
        <v>214</v>
      </c>
      <c r="J11795" t="s">
        <v>25</v>
      </c>
      <c r="K11795" t="s">
        <v>30432</v>
      </c>
    </row>
    <row r="11796" spans="1:11" x14ac:dyDescent="0.25">
      <c r="A11796" s="7" t="s">
        <v>4702</v>
      </c>
      <c r="B11796" t="s">
        <v>29991</v>
      </c>
      <c r="C11796" t="s">
        <v>455</v>
      </c>
      <c r="D11796" t="str">
        <f>_xlfn.XLOOKUP(F11796, 'Ref Tax Sheet'!C:C, 'Ref Tax Sheet'!A:A, "")</f>
        <v>Rotifera</v>
      </c>
      <c r="E11796" t="str">
        <f>_xlfn.XLOOKUP(F11796, 'Ref Tax Sheet'!C:C, 'Ref Tax Sheet'!B:B, "")</f>
        <v>Monogononta</v>
      </c>
      <c r="F11796" t="s">
        <v>96</v>
      </c>
      <c r="G11796" t="s">
        <v>211</v>
      </c>
      <c r="H11796" t="s">
        <v>213</v>
      </c>
      <c r="I11796" t="s">
        <v>214</v>
      </c>
      <c r="J11796" t="s">
        <v>25</v>
      </c>
      <c r="K11796" t="s">
        <v>30432</v>
      </c>
    </row>
    <row r="11797" spans="1:11" x14ac:dyDescent="0.25">
      <c r="A11797" s="7" t="s">
        <v>4702</v>
      </c>
      <c r="B11797" t="s">
        <v>29992</v>
      </c>
      <c r="C11797" t="s">
        <v>455</v>
      </c>
      <c r="D11797" t="str">
        <f>_xlfn.XLOOKUP(F11797, 'Ref Tax Sheet'!C:C, 'Ref Tax Sheet'!A:A, "")</f>
        <v>Rotifera</v>
      </c>
      <c r="E11797" t="str">
        <f>_xlfn.XLOOKUP(F11797, 'Ref Tax Sheet'!C:C, 'Ref Tax Sheet'!B:B, "")</f>
        <v>Monogononta</v>
      </c>
      <c r="F11797" t="s">
        <v>96</v>
      </c>
      <c r="G11797" t="s">
        <v>211</v>
      </c>
      <c r="H11797" t="s">
        <v>213</v>
      </c>
      <c r="I11797" t="s">
        <v>214</v>
      </c>
      <c r="J11797" t="s">
        <v>25</v>
      </c>
      <c r="K11797" t="s">
        <v>30432</v>
      </c>
    </row>
    <row r="11798" spans="1:11" x14ac:dyDescent="0.25">
      <c r="A11798" s="7" t="s">
        <v>4702</v>
      </c>
      <c r="B11798" t="s">
        <v>29993</v>
      </c>
      <c r="C11798" t="s">
        <v>455</v>
      </c>
      <c r="D11798" t="str">
        <f>_xlfn.XLOOKUP(F11798, 'Ref Tax Sheet'!C:C, 'Ref Tax Sheet'!A:A, "")</f>
        <v>Rotifera</v>
      </c>
      <c r="E11798" t="str">
        <f>_xlfn.XLOOKUP(F11798, 'Ref Tax Sheet'!C:C, 'Ref Tax Sheet'!B:B, "")</f>
        <v>Monogononta</v>
      </c>
      <c r="F11798" t="s">
        <v>96</v>
      </c>
      <c r="G11798" t="s">
        <v>211</v>
      </c>
      <c r="H11798" t="s">
        <v>213</v>
      </c>
      <c r="I11798" t="s">
        <v>214</v>
      </c>
      <c r="J11798" t="s">
        <v>25</v>
      </c>
      <c r="K11798" t="s">
        <v>30432</v>
      </c>
    </row>
    <row r="11799" spans="1:11" x14ac:dyDescent="0.25">
      <c r="A11799" s="7" t="s">
        <v>4702</v>
      </c>
      <c r="B11799" t="s">
        <v>29994</v>
      </c>
      <c r="C11799" t="s">
        <v>455</v>
      </c>
      <c r="D11799" t="str">
        <f>_xlfn.XLOOKUP(F11799, 'Ref Tax Sheet'!C:C, 'Ref Tax Sheet'!A:A, "")</f>
        <v>Rotifera</v>
      </c>
      <c r="E11799" t="str">
        <f>_xlfn.XLOOKUP(F11799, 'Ref Tax Sheet'!C:C, 'Ref Tax Sheet'!B:B, "")</f>
        <v>Monogononta</v>
      </c>
      <c r="F11799" t="s">
        <v>96</v>
      </c>
      <c r="G11799" t="s">
        <v>211</v>
      </c>
      <c r="H11799" t="s">
        <v>213</v>
      </c>
      <c r="I11799" t="s">
        <v>214</v>
      </c>
      <c r="J11799" t="s">
        <v>25</v>
      </c>
      <c r="K11799" t="s">
        <v>30432</v>
      </c>
    </row>
    <row r="11800" spans="1:11" x14ac:dyDescent="0.25">
      <c r="A11800" s="7" t="s">
        <v>4702</v>
      </c>
      <c r="B11800" t="s">
        <v>29995</v>
      </c>
      <c r="C11800" t="s">
        <v>455</v>
      </c>
      <c r="D11800" t="str">
        <f>_xlfn.XLOOKUP(F11800, 'Ref Tax Sheet'!C:C, 'Ref Tax Sheet'!A:A, "")</f>
        <v>Rotifera</v>
      </c>
      <c r="E11800" t="str">
        <f>_xlfn.XLOOKUP(F11800, 'Ref Tax Sheet'!C:C, 'Ref Tax Sheet'!B:B, "")</f>
        <v>Monogononta</v>
      </c>
      <c r="F11800" t="s">
        <v>96</v>
      </c>
      <c r="G11800" t="s">
        <v>211</v>
      </c>
      <c r="H11800" t="s">
        <v>213</v>
      </c>
      <c r="I11800" t="s">
        <v>214</v>
      </c>
      <c r="J11800" t="s">
        <v>25</v>
      </c>
      <c r="K11800" t="s">
        <v>30433</v>
      </c>
    </row>
    <row r="11801" spans="1:11" x14ac:dyDescent="0.25">
      <c r="A11801" s="7" t="s">
        <v>4702</v>
      </c>
      <c r="B11801" t="s">
        <v>29996</v>
      </c>
      <c r="C11801" t="s">
        <v>455</v>
      </c>
      <c r="D11801" t="str">
        <f>_xlfn.XLOOKUP(F11801, 'Ref Tax Sheet'!C:C, 'Ref Tax Sheet'!A:A, "")</f>
        <v>Rotifera</v>
      </c>
      <c r="E11801" t="str">
        <f>_xlfn.XLOOKUP(F11801, 'Ref Tax Sheet'!C:C, 'Ref Tax Sheet'!B:B, "")</f>
        <v>Monogononta</v>
      </c>
      <c r="F11801" t="s">
        <v>96</v>
      </c>
      <c r="G11801" t="s">
        <v>211</v>
      </c>
      <c r="H11801" t="s">
        <v>213</v>
      </c>
      <c r="I11801" t="s">
        <v>214</v>
      </c>
      <c r="J11801" t="s">
        <v>25</v>
      </c>
      <c r="K11801" t="s">
        <v>30433</v>
      </c>
    </row>
    <row r="11802" spans="1:11" x14ac:dyDescent="0.25">
      <c r="A11802" s="7" t="s">
        <v>4702</v>
      </c>
      <c r="B11802" t="s">
        <v>29997</v>
      </c>
      <c r="C11802" t="s">
        <v>455</v>
      </c>
      <c r="D11802" t="str">
        <f>_xlfn.XLOOKUP(F11802, 'Ref Tax Sheet'!C:C, 'Ref Tax Sheet'!A:A, "")</f>
        <v>Rotifera</v>
      </c>
      <c r="E11802" t="str">
        <f>_xlfn.XLOOKUP(F11802, 'Ref Tax Sheet'!C:C, 'Ref Tax Sheet'!B:B, "")</f>
        <v>Monogononta</v>
      </c>
      <c r="F11802" t="s">
        <v>96</v>
      </c>
      <c r="G11802" t="s">
        <v>211</v>
      </c>
      <c r="H11802" t="s">
        <v>213</v>
      </c>
      <c r="I11802" t="s">
        <v>214</v>
      </c>
      <c r="J11802" t="s">
        <v>25</v>
      </c>
      <c r="K11802" t="s">
        <v>30433</v>
      </c>
    </row>
    <row r="11803" spans="1:11" x14ac:dyDescent="0.25">
      <c r="A11803" s="7" t="s">
        <v>4702</v>
      </c>
      <c r="B11803" t="s">
        <v>29998</v>
      </c>
      <c r="C11803" t="s">
        <v>455</v>
      </c>
      <c r="D11803" t="str">
        <f>_xlfn.XLOOKUP(F11803, 'Ref Tax Sheet'!C:C, 'Ref Tax Sheet'!A:A, "")</f>
        <v>Rotifera</v>
      </c>
      <c r="E11803" t="str">
        <f>_xlfn.XLOOKUP(F11803, 'Ref Tax Sheet'!C:C, 'Ref Tax Sheet'!B:B, "")</f>
        <v>Monogononta</v>
      </c>
      <c r="F11803" t="s">
        <v>96</v>
      </c>
      <c r="G11803" t="s">
        <v>211</v>
      </c>
      <c r="H11803" t="s">
        <v>213</v>
      </c>
      <c r="I11803" t="s">
        <v>214</v>
      </c>
      <c r="J11803" t="s">
        <v>25</v>
      </c>
      <c r="K11803" t="s">
        <v>30433</v>
      </c>
    </row>
    <row r="11804" spans="1:11" x14ac:dyDescent="0.25">
      <c r="A11804" s="7" t="s">
        <v>4702</v>
      </c>
      <c r="B11804" t="s">
        <v>29999</v>
      </c>
      <c r="C11804" t="s">
        <v>455</v>
      </c>
      <c r="D11804" t="str">
        <f>_xlfn.XLOOKUP(F11804, 'Ref Tax Sheet'!C:C, 'Ref Tax Sheet'!A:A, "")</f>
        <v>Rotifera</v>
      </c>
      <c r="E11804" t="str">
        <f>_xlfn.XLOOKUP(F11804, 'Ref Tax Sheet'!C:C, 'Ref Tax Sheet'!B:B, "")</f>
        <v>Monogononta</v>
      </c>
      <c r="F11804" t="s">
        <v>96</v>
      </c>
      <c r="G11804" t="s">
        <v>211</v>
      </c>
      <c r="H11804" t="s">
        <v>213</v>
      </c>
      <c r="I11804" t="s">
        <v>214</v>
      </c>
      <c r="J11804" t="s">
        <v>25</v>
      </c>
      <c r="K11804" t="s">
        <v>30433</v>
      </c>
    </row>
    <row r="11805" spans="1:11" x14ac:dyDescent="0.25">
      <c r="A11805" s="7" t="s">
        <v>4702</v>
      </c>
      <c r="B11805" t="s">
        <v>30000</v>
      </c>
      <c r="C11805" t="s">
        <v>455</v>
      </c>
      <c r="D11805" t="str">
        <f>_xlfn.XLOOKUP(F11805, 'Ref Tax Sheet'!C:C, 'Ref Tax Sheet'!A:A, "")</f>
        <v>Rotifera</v>
      </c>
      <c r="E11805" t="str">
        <f>_xlfn.XLOOKUP(F11805, 'Ref Tax Sheet'!C:C, 'Ref Tax Sheet'!B:B, "")</f>
        <v>Monogononta</v>
      </c>
      <c r="F11805" t="s">
        <v>96</v>
      </c>
      <c r="G11805" t="s">
        <v>211</v>
      </c>
      <c r="H11805" t="s">
        <v>213</v>
      </c>
      <c r="I11805" t="s">
        <v>214</v>
      </c>
      <c r="J11805" t="s">
        <v>25</v>
      </c>
      <c r="K11805" t="s">
        <v>30433</v>
      </c>
    </row>
    <row r="11806" spans="1:11" x14ac:dyDescent="0.25">
      <c r="A11806" s="7" t="s">
        <v>4702</v>
      </c>
      <c r="B11806" t="s">
        <v>30001</v>
      </c>
      <c r="C11806" t="s">
        <v>455</v>
      </c>
      <c r="D11806" t="str">
        <f>_xlfn.XLOOKUP(F11806, 'Ref Tax Sheet'!C:C, 'Ref Tax Sheet'!A:A, "")</f>
        <v>Rotifera</v>
      </c>
      <c r="E11806" t="str">
        <f>_xlfn.XLOOKUP(F11806, 'Ref Tax Sheet'!C:C, 'Ref Tax Sheet'!B:B, "")</f>
        <v>Monogononta</v>
      </c>
      <c r="F11806" t="s">
        <v>96</v>
      </c>
      <c r="G11806" t="s">
        <v>211</v>
      </c>
      <c r="H11806" t="s">
        <v>213</v>
      </c>
      <c r="I11806" t="s">
        <v>214</v>
      </c>
      <c r="J11806" t="s">
        <v>25</v>
      </c>
      <c r="K11806" t="s">
        <v>30433</v>
      </c>
    </row>
    <row r="11807" spans="1:11" x14ac:dyDescent="0.25">
      <c r="A11807" s="7" t="s">
        <v>4702</v>
      </c>
      <c r="B11807" t="s">
        <v>30002</v>
      </c>
      <c r="C11807" t="s">
        <v>455</v>
      </c>
      <c r="D11807" t="str">
        <f>_xlfn.XLOOKUP(F11807, 'Ref Tax Sheet'!C:C, 'Ref Tax Sheet'!A:A, "")</f>
        <v>Rotifera</v>
      </c>
      <c r="E11807" t="str">
        <f>_xlfn.XLOOKUP(F11807, 'Ref Tax Sheet'!C:C, 'Ref Tax Sheet'!B:B, "")</f>
        <v>Monogononta</v>
      </c>
      <c r="F11807" t="s">
        <v>96</v>
      </c>
      <c r="G11807" t="s">
        <v>211</v>
      </c>
      <c r="H11807" t="s">
        <v>213</v>
      </c>
      <c r="I11807" t="s">
        <v>214</v>
      </c>
      <c r="J11807" t="s">
        <v>25</v>
      </c>
      <c r="K11807" t="s">
        <v>30433</v>
      </c>
    </row>
    <row r="11808" spans="1:11" x14ac:dyDescent="0.25">
      <c r="A11808" s="7" t="s">
        <v>4702</v>
      </c>
      <c r="B11808" t="s">
        <v>30003</v>
      </c>
      <c r="C11808" t="s">
        <v>455</v>
      </c>
      <c r="D11808" t="str">
        <f>_xlfn.XLOOKUP(F11808, 'Ref Tax Sheet'!C:C, 'Ref Tax Sheet'!A:A, "")</f>
        <v>Rotifera</v>
      </c>
      <c r="E11808" t="str">
        <f>_xlfn.XLOOKUP(F11808, 'Ref Tax Sheet'!C:C, 'Ref Tax Sheet'!B:B, "")</f>
        <v>Monogononta</v>
      </c>
      <c r="F11808" t="s">
        <v>96</v>
      </c>
      <c r="G11808" t="s">
        <v>211</v>
      </c>
      <c r="H11808" t="s">
        <v>213</v>
      </c>
      <c r="I11808" t="s">
        <v>215</v>
      </c>
      <c r="J11808" t="s">
        <v>25</v>
      </c>
      <c r="K11808" t="s">
        <v>30434</v>
      </c>
    </row>
    <row r="11809" spans="1:11" x14ac:dyDescent="0.25">
      <c r="A11809" s="7" t="s">
        <v>4702</v>
      </c>
      <c r="B11809" t="s">
        <v>30004</v>
      </c>
      <c r="C11809" t="s">
        <v>455</v>
      </c>
      <c r="D11809" t="str">
        <f>_xlfn.XLOOKUP(F11809, 'Ref Tax Sheet'!C:C, 'Ref Tax Sheet'!A:A, "")</f>
        <v>Rotifera</v>
      </c>
      <c r="E11809" t="str">
        <f>_xlfn.XLOOKUP(F11809, 'Ref Tax Sheet'!C:C, 'Ref Tax Sheet'!B:B, "")</f>
        <v>Monogononta</v>
      </c>
      <c r="F11809" t="s">
        <v>96</v>
      </c>
      <c r="G11809" t="s">
        <v>211</v>
      </c>
      <c r="H11809" t="s">
        <v>213</v>
      </c>
      <c r="I11809" t="s">
        <v>215</v>
      </c>
      <c r="J11809" t="s">
        <v>25</v>
      </c>
      <c r="K11809" t="s">
        <v>30434</v>
      </c>
    </row>
    <row r="11810" spans="1:11" x14ac:dyDescent="0.25">
      <c r="A11810" s="7" t="s">
        <v>4702</v>
      </c>
      <c r="B11810" t="s">
        <v>30005</v>
      </c>
      <c r="C11810" t="s">
        <v>455</v>
      </c>
      <c r="D11810" t="str">
        <f>_xlfn.XLOOKUP(F11810, 'Ref Tax Sheet'!C:C, 'Ref Tax Sheet'!A:A, "")</f>
        <v>Rotifera</v>
      </c>
      <c r="E11810" t="str">
        <f>_xlfn.XLOOKUP(F11810, 'Ref Tax Sheet'!C:C, 'Ref Tax Sheet'!B:B, "")</f>
        <v>Monogononta</v>
      </c>
      <c r="F11810" t="s">
        <v>96</v>
      </c>
      <c r="G11810" t="s">
        <v>211</v>
      </c>
      <c r="H11810" t="s">
        <v>213</v>
      </c>
      <c r="I11810" t="s">
        <v>215</v>
      </c>
      <c r="J11810" t="s">
        <v>25</v>
      </c>
      <c r="K11810" t="s">
        <v>30434</v>
      </c>
    </row>
    <row r="11811" spans="1:11" x14ac:dyDescent="0.25">
      <c r="A11811" s="7" t="s">
        <v>4702</v>
      </c>
      <c r="B11811" t="s">
        <v>30006</v>
      </c>
      <c r="C11811" t="s">
        <v>455</v>
      </c>
      <c r="D11811" t="str">
        <f>_xlfn.XLOOKUP(F11811, 'Ref Tax Sheet'!C:C, 'Ref Tax Sheet'!A:A, "")</f>
        <v>Rotifera</v>
      </c>
      <c r="E11811" t="str">
        <f>_xlfn.XLOOKUP(F11811, 'Ref Tax Sheet'!C:C, 'Ref Tax Sheet'!B:B, "")</f>
        <v>Monogononta</v>
      </c>
      <c r="F11811" t="s">
        <v>96</v>
      </c>
      <c r="G11811" t="s">
        <v>211</v>
      </c>
      <c r="H11811" t="s">
        <v>213</v>
      </c>
      <c r="I11811" t="s">
        <v>214</v>
      </c>
      <c r="J11811" t="s">
        <v>25</v>
      </c>
      <c r="K11811" t="s">
        <v>30434</v>
      </c>
    </row>
    <row r="11812" spans="1:11" x14ac:dyDescent="0.25">
      <c r="A11812" s="7" t="s">
        <v>4702</v>
      </c>
      <c r="B11812" t="s">
        <v>30007</v>
      </c>
      <c r="C11812" t="s">
        <v>455</v>
      </c>
      <c r="D11812" t="str">
        <f>_xlfn.XLOOKUP(F11812, 'Ref Tax Sheet'!C:C, 'Ref Tax Sheet'!A:A, "")</f>
        <v>Rotifera</v>
      </c>
      <c r="E11812" t="str">
        <f>_xlfn.XLOOKUP(F11812, 'Ref Tax Sheet'!C:C, 'Ref Tax Sheet'!B:B, "")</f>
        <v>Monogononta</v>
      </c>
      <c r="F11812" t="s">
        <v>96</v>
      </c>
      <c r="G11812" t="s">
        <v>211</v>
      </c>
      <c r="H11812" t="s">
        <v>213</v>
      </c>
      <c r="I11812" t="s">
        <v>214</v>
      </c>
      <c r="J11812" t="s">
        <v>25</v>
      </c>
      <c r="K11812" t="s">
        <v>30434</v>
      </c>
    </row>
    <row r="11813" spans="1:11" x14ac:dyDescent="0.25">
      <c r="A11813" s="7" t="s">
        <v>4702</v>
      </c>
      <c r="B11813" t="s">
        <v>30008</v>
      </c>
      <c r="C11813" t="s">
        <v>455</v>
      </c>
      <c r="D11813" t="str">
        <f>_xlfn.XLOOKUP(F11813, 'Ref Tax Sheet'!C:C, 'Ref Tax Sheet'!A:A, "")</f>
        <v>Rotifera</v>
      </c>
      <c r="E11813" t="str">
        <f>_xlfn.XLOOKUP(F11813, 'Ref Tax Sheet'!C:C, 'Ref Tax Sheet'!B:B, "")</f>
        <v>Monogononta</v>
      </c>
      <c r="F11813" t="s">
        <v>96</v>
      </c>
      <c r="G11813" t="s">
        <v>211</v>
      </c>
      <c r="H11813" t="s">
        <v>213</v>
      </c>
      <c r="I11813" t="s">
        <v>214</v>
      </c>
      <c r="J11813" t="s">
        <v>25</v>
      </c>
      <c r="K11813" t="s">
        <v>30434</v>
      </c>
    </row>
    <row r="11814" spans="1:11" x14ac:dyDescent="0.25">
      <c r="A11814" s="7" t="s">
        <v>4702</v>
      </c>
      <c r="B11814" t="s">
        <v>30009</v>
      </c>
      <c r="C11814" t="s">
        <v>455</v>
      </c>
      <c r="D11814" t="str">
        <f>_xlfn.XLOOKUP(F11814, 'Ref Tax Sheet'!C:C, 'Ref Tax Sheet'!A:A, "")</f>
        <v>Rotifera</v>
      </c>
      <c r="E11814" t="str">
        <f>_xlfn.XLOOKUP(F11814, 'Ref Tax Sheet'!C:C, 'Ref Tax Sheet'!B:B, "")</f>
        <v>Monogononta</v>
      </c>
      <c r="F11814" t="s">
        <v>96</v>
      </c>
      <c r="G11814" t="s">
        <v>211</v>
      </c>
      <c r="H11814" t="s">
        <v>213</v>
      </c>
      <c r="I11814" t="s">
        <v>214</v>
      </c>
      <c r="J11814" t="s">
        <v>25</v>
      </c>
      <c r="K11814" t="s">
        <v>30434</v>
      </c>
    </row>
    <row r="11815" spans="1:11" x14ac:dyDescent="0.25">
      <c r="A11815" s="7" t="s">
        <v>4702</v>
      </c>
      <c r="B11815" t="s">
        <v>30010</v>
      </c>
      <c r="C11815" t="s">
        <v>455</v>
      </c>
      <c r="D11815" t="str">
        <f>_xlfn.XLOOKUP(F11815, 'Ref Tax Sheet'!C:C, 'Ref Tax Sheet'!A:A, "")</f>
        <v>Rotifera</v>
      </c>
      <c r="E11815" t="str">
        <f>_xlfn.XLOOKUP(F11815, 'Ref Tax Sheet'!C:C, 'Ref Tax Sheet'!B:B, "")</f>
        <v>Monogononta</v>
      </c>
      <c r="F11815" t="s">
        <v>96</v>
      </c>
      <c r="G11815" t="s">
        <v>211</v>
      </c>
      <c r="H11815" t="s">
        <v>213</v>
      </c>
      <c r="I11815" t="s">
        <v>214</v>
      </c>
      <c r="J11815" t="s">
        <v>25</v>
      </c>
      <c r="K11815" t="s">
        <v>30434</v>
      </c>
    </row>
    <row r="11816" spans="1:11" x14ac:dyDescent="0.25">
      <c r="A11816" s="7" t="s">
        <v>4702</v>
      </c>
      <c r="B11816" t="s">
        <v>30011</v>
      </c>
      <c r="C11816" t="s">
        <v>455</v>
      </c>
      <c r="D11816" t="str">
        <f>_xlfn.XLOOKUP(F11816, 'Ref Tax Sheet'!C:C, 'Ref Tax Sheet'!A:A, "")</f>
        <v>Rotifera</v>
      </c>
      <c r="E11816" t="str">
        <f>_xlfn.XLOOKUP(F11816, 'Ref Tax Sheet'!C:C, 'Ref Tax Sheet'!B:B, "")</f>
        <v>Monogononta</v>
      </c>
      <c r="F11816" t="s">
        <v>96</v>
      </c>
      <c r="G11816" t="s">
        <v>211</v>
      </c>
      <c r="H11816" t="s">
        <v>213</v>
      </c>
      <c r="I11816" t="s">
        <v>214</v>
      </c>
      <c r="J11816" t="s">
        <v>25</v>
      </c>
      <c r="K11816" t="s">
        <v>30434</v>
      </c>
    </row>
    <row r="11817" spans="1:11" x14ac:dyDescent="0.25">
      <c r="A11817" s="7" t="s">
        <v>4702</v>
      </c>
      <c r="B11817" t="s">
        <v>30012</v>
      </c>
      <c r="C11817" t="s">
        <v>455</v>
      </c>
      <c r="D11817" t="str">
        <f>_xlfn.XLOOKUP(F11817, 'Ref Tax Sheet'!C:C, 'Ref Tax Sheet'!A:A, "")</f>
        <v>Rotifera</v>
      </c>
      <c r="E11817" t="str">
        <f>_xlfn.XLOOKUP(F11817, 'Ref Tax Sheet'!C:C, 'Ref Tax Sheet'!B:B, "")</f>
        <v>Monogononta</v>
      </c>
      <c r="F11817" t="s">
        <v>96</v>
      </c>
      <c r="G11817" t="s">
        <v>211</v>
      </c>
      <c r="H11817" t="s">
        <v>213</v>
      </c>
      <c r="I11817" t="s">
        <v>214</v>
      </c>
      <c r="J11817" t="s">
        <v>25</v>
      </c>
      <c r="K11817" t="s">
        <v>30434</v>
      </c>
    </row>
    <row r="11818" spans="1:11" x14ac:dyDescent="0.25">
      <c r="A11818" s="7" t="s">
        <v>4702</v>
      </c>
      <c r="B11818" t="s">
        <v>30013</v>
      </c>
      <c r="C11818" t="s">
        <v>455</v>
      </c>
      <c r="D11818" t="str">
        <f>_xlfn.XLOOKUP(F11818, 'Ref Tax Sheet'!C:C, 'Ref Tax Sheet'!A:A, "")</f>
        <v>Rotifera</v>
      </c>
      <c r="E11818" t="str">
        <f>_xlfn.XLOOKUP(F11818, 'Ref Tax Sheet'!C:C, 'Ref Tax Sheet'!B:B, "")</f>
        <v>Monogononta</v>
      </c>
      <c r="F11818" t="s">
        <v>96</v>
      </c>
      <c r="G11818" t="s">
        <v>211</v>
      </c>
      <c r="H11818" t="s">
        <v>213</v>
      </c>
      <c r="I11818" t="s">
        <v>214</v>
      </c>
      <c r="J11818" t="s">
        <v>25</v>
      </c>
      <c r="K11818" t="s">
        <v>30434</v>
      </c>
    </row>
    <row r="11819" spans="1:11" x14ac:dyDescent="0.25">
      <c r="A11819" s="7" t="s">
        <v>4702</v>
      </c>
      <c r="B11819" t="s">
        <v>30014</v>
      </c>
      <c r="C11819" t="s">
        <v>455</v>
      </c>
      <c r="D11819" t="str">
        <f>_xlfn.XLOOKUP(F11819, 'Ref Tax Sheet'!C:C, 'Ref Tax Sheet'!A:A, "")</f>
        <v>Rotifera</v>
      </c>
      <c r="E11819" t="str">
        <f>_xlfn.XLOOKUP(F11819, 'Ref Tax Sheet'!C:C, 'Ref Tax Sheet'!B:B, "")</f>
        <v>Monogononta</v>
      </c>
      <c r="F11819" t="s">
        <v>96</v>
      </c>
      <c r="G11819" t="s">
        <v>211</v>
      </c>
      <c r="H11819" t="s">
        <v>213</v>
      </c>
      <c r="I11819" t="s">
        <v>214</v>
      </c>
      <c r="J11819" t="s">
        <v>25</v>
      </c>
      <c r="K11819" t="s">
        <v>30434</v>
      </c>
    </row>
    <row r="11820" spans="1:11" x14ac:dyDescent="0.25">
      <c r="A11820" s="7" t="s">
        <v>4702</v>
      </c>
      <c r="B11820" t="s">
        <v>30015</v>
      </c>
      <c r="C11820" t="s">
        <v>455</v>
      </c>
      <c r="D11820" t="str">
        <f>_xlfn.XLOOKUP(F11820, 'Ref Tax Sheet'!C:C, 'Ref Tax Sheet'!A:A, "")</f>
        <v>Rotifera</v>
      </c>
      <c r="E11820" t="str">
        <f>_xlfn.XLOOKUP(F11820, 'Ref Tax Sheet'!C:C, 'Ref Tax Sheet'!B:B, "")</f>
        <v>Monogononta</v>
      </c>
      <c r="F11820" t="s">
        <v>96</v>
      </c>
      <c r="G11820" t="s">
        <v>211</v>
      </c>
      <c r="H11820" t="s">
        <v>213</v>
      </c>
      <c r="I11820" t="s">
        <v>214</v>
      </c>
      <c r="J11820" t="s">
        <v>25</v>
      </c>
      <c r="K11820" t="s">
        <v>30434</v>
      </c>
    </row>
    <row r="11821" spans="1:11" x14ac:dyDescent="0.25">
      <c r="A11821" s="7" t="s">
        <v>4702</v>
      </c>
      <c r="B11821" t="s">
        <v>30016</v>
      </c>
      <c r="C11821" t="s">
        <v>455</v>
      </c>
      <c r="D11821" t="str">
        <f>_xlfn.XLOOKUP(F11821, 'Ref Tax Sheet'!C:C, 'Ref Tax Sheet'!A:A, "")</f>
        <v>Rotifera</v>
      </c>
      <c r="E11821" t="str">
        <f>_xlfn.XLOOKUP(F11821, 'Ref Tax Sheet'!C:C, 'Ref Tax Sheet'!B:B, "")</f>
        <v>Monogononta</v>
      </c>
      <c r="F11821" t="s">
        <v>96</v>
      </c>
      <c r="G11821" t="s">
        <v>211</v>
      </c>
      <c r="H11821" t="s">
        <v>213</v>
      </c>
      <c r="I11821" t="s">
        <v>214</v>
      </c>
      <c r="J11821" t="s">
        <v>25</v>
      </c>
      <c r="K11821" t="s">
        <v>30434</v>
      </c>
    </row>
    <row r="11822" spans="1:11" x14ac:dyDescent="0.25">
      <c r="A11822" s="7" t="s">
        <v>4702</v>
      </c>
      <c r="B11822" t="s">
        <v>30017</v>
      </c>
      <c r="C11822" t="s">
        <v>455</v>
      </c>
      <c r="D11822" t="str">
        <f>_xlfn.XLOOKUP(F11822, 'Ref Tax Sheet'!C:C, 'Ref Tax Sheet'!A:A, "")</f>
        <v>Rotifera</v>
      </c>
      <c r="E11822" t="str">
        <f>_xlfn.XLOOKUP(F11822, 'Ref Tax Sheet'!C:C, 'Ref Tax Sheet'!B:B, "")</f>
        <v>Monogononta</v>
      </c>
      <c r="F11822" t="s">
        <v>96</v>
      </c>
      <c r="G11822" t="s">
        <v>211</v>
      </c>
      <c r="H11822" t="s">
        <v>213</v>
      </c>
      <c r="I11822" t="s">
        <v>215</v>
      </c>
      <c r="J11822" t="s">
        <v>25</v>
      </c>
      <c r="K11822" t="s">
        <v>30435</v>
      </c>
    </row>
    <row r="11823" spans="1:11" x14ac:dyDescent="0.25">
      <c r="A11823" s="7" t="s">
        <v>4702</v>
      </c>
      <c r="B11823" t="s">
        <v>30018</v>
      </c>
      <c r="C11823" t="s">
        <v>455</v>
      </c>
      <c r="D11823" t="str">
        <f>_xlfn.XLOOKUP(F11823, 'Ref Tax Sheet'!C:C, 'Ref Tax Sheet'!A:A, "")</f>
        <v>Rotifera</v>
      </c>
      <c r="E11823" t="str">
        <f>_xlfn.XLOOKUP(F11823, 'Ref Tax Sheet'!C:C, 'Ref Tax Sheet'!B:B, "")</f>
        <v>Monogononta</v>
      </c>
      <c r="F11823" t="s">
        <v>96</v>
      </c>
      <c r="G11823" t="s">
        <v>211</v>
      </c>
      <c r="H11823" t="s">
        <v>213</v>
      </c>
      <c r="I11823" t="s">
        <v>215</v>
      </c>
      <c r="J11823" t="s">
        <v>25</v>
      </c>
      <c r="K11823" t="s">
        <v>30435</v>
      </c>
    </row>
    <row r="11824" spans="1:11" x14ac:dyDescent="0.25">
      <c r="A11824" s="7" t="s">
        <v>4702</v>
      </c>
      <c r="B11824" t="s">
        <v>30019</v>
      </c>
      <c r="C11824" t="s">
        <v>455</v>
      </c>
      <c r="D11824" t="str">
        <f>_xlfn.XLOOKUP(F11824, 'Ref Tax Sheet'!C:C, 'Ref Tax Sheet'!A:A, "")</f>
        <v>Rotifera</v>
      </c>
      <c r="E11824" t="str">
        <f>_xlfn.XLOOKUP(F11824, 'Ref Tax Sheet'!C:C, 'Ref Tax Sheet'!B:B, "")</f>
        <v>Monogononta</v>
      </c>
      <c r="F11824" t="s">
        <v>96</v>
      </c>
      <c r="G11824" t="s">
        <v>211</v>
      </c>
      <c r="H11824" t="s">
        <v>213</v>
      </c>
      <c r="I11824" t="s">
        <v>214</v>
      </c>
      <c r="J11824" t="s">
        <v>25</v>
      </c>
      <c r="K11824" t="s">
        <v>30435</v>
      </c>
    </row>
    <row r="11825" spans="1:11" x14ac:dyDescent="0.25">
      <c r="A11825" s="7" t="s">
        <v>4702</v>
      </c>
      <c r="B11825" t="s">
        <v>30020</v>
      </c>
      <c r="C11825" t="s">
        <v>455</v>
      </c>
      <c r="D11825" t="str">
        <f>_xlfn.XLOOKUP(F11825, 'Ref Tax Sheet'!C:C, 'Ref Tax Sheet'!A:A, "")</f>
        <v>Rotifera</v>
      </c>
      <c r="E11825" t="str">
        <f>_xlfn.XLOOKUP(F11825, 'Ref Tax Sheet'!C:C, 'Ref Tax Sheet'!B:B, "")</f>
        <v>Monogononta</v>
      </c>
      <c r="F11825" t="s">
        <v>96</v>
      </c>
      <c r="G11825" t="s">
        <v>211</v>
      </c>
      <c r="H11825" t="s">
        <v>213</v>
      </c>
      <c r="I11825" t="s">
        <v>214</v>
      </c>
      <c r="J11825" t="s">
        <v>25</v>
      </c>
      <c r="K11825" t="s">
        <v>30435</v>
      </c>
    </row>
    <row r="11826" spans="1:11" x14ac:dyDescent="0.25">
      <c r="A11826" s="7" t="s">
        <v>4702</v>
      </c>
      <c r="B11826" t="s">
        <v>30021</v>
      </c>
      <c r="C11826" t="s">
        <v>455</v>
      </c>
      <c r="D11826" t="str">
        <f>_xlfn.XLOOKUP(F11826, 'Ref Tax Sheet'!C:C, 'Ref Tax Sheet'!A:A, "")</f>
        <v>Rotifera</v>
      </c>
      <c r="E11826" t="str">
        <f>_xlfn.XLOOKUP(F11826, 'Ref Tax Sheet'!C:C, 'Ref Tax Sheet'!B:B, "")</f>
        <v>Monogononta</v>
      </c>
      <c r="F11826" t="s">
        <v>96</v>
      </c>
      <c r="G11826" t="s">
        <v>211</v>
      </c>
      <c r="H11826" t="s">
        <v>213</v>
      </c>
      <c r="I11826" t="s">
        <v>214</v>
      </c>
      <c r="J11826" t="s">
        <v>25</v>
      </c>
      <c r="K11826" t="s">
        <v>30435</v>
      </c>
    </row>
    <row r="11827" spans="1:11" x14ac:dyDescent="0.25">
      <c r="A11827" s="7" t="s">
        <v>4702</v>
      </c>
      <c r="B11827" t="s">
        <v>30022</v>
      </c>
      <c r="C11827" t="s">
        <v>455</v>
      </c>
      <c r="D11827" t="str">
        <f>_xlfn.XLOOKUP(F11827, 'Ref Tax Sheet'!C:C, 'Ref Tax Sheet'!A:A, "")</f>
        <v>Rotifera</v>
      </c>
      <c r="E11827" t="str">
        <f>_xlfn.XLOOKUP(F11827, 'Ref Tax Sheet'!C:C, 'Ref Tax Sheet'!B:B, "")</f>
        <v>Monogononta</v>
      </c>
      <c r="F11827" t="s">
        <v>96</v>
      </c>
      <c r="G11827" t="s">
        <v>211</v>
      </c>
      <c r="H11827" t="s">
        <v>213</v>
      </c>
      <c r="I11827" t="s">
        <v>214</v>
      </c>
      <c r="J11827" t="s">
        <v>25</v>
      </c>
      <c r="K11827" t="s">
        <v>30436</v>
      </c>
    </row>
    <row r="11828" spans="1:11" x14ac:dyDescent="0.25">
      <c r="A11828" s="7" t="s">
        <v>4702</v>
      </c>
      <c r="B11828" t="s">
        <v>30023</v>
      </c>
      <c r="C11828" t="s">
        <v>455</v>
      </c>
      <c r="D11828" t="str">
        <f>_xlfn.XLOOKUP(F11828, 'Ref Tax Sheet'!C:C, 'Ref Tax Sheet'!A:A, "")</f>
        <v>Rotifera</v>
      </c>
      <c r="E11828" t="str">
        <f>_xlfn.XLOOKUP(F11828, 'Ref Tax Sheet'!C:C, 'Ref Tax Sheet'!B:B, "")</f>
        <v>Monogononta</v>
      </c>
      <c r="F11828" t="s">
        <v>96</v>
      </c>
      <c r="G11828" t="s">
        <v>211</v>
      </c>
      <c r="H11828" t="s">
        <v>213</v>
      </c>
      <c r="I11828" t="s">
        <v>214</v>
      </c>
      <c r="J11828" t="s">
        <v>25</v>
      </c>
      <c r="K11828" t="s">
        <v>30436</v>
      </c>
    </row>
    <row r="11829" spans="1:11" x14ac:dyDescent="0.25">
      <c r="A11829" s="7" t="s">
        <v>4702</v>
      </c>
      <c r="B11829" t="s">
        <v>30024</v>
      </c>
      <c r="C11829" t="s">
        <v>455</v>
      </c>
      <c r="D11829" t="str">
        <f>_xlfn.XLOOKUP(F11829, 'Ref Tax Sheet'!C:C, 'Ref Tax Sheet'!A:A, "")</f>
        <v>Rotifera</v>
      </c>
      <c r="E11829" t="str">
        <f>_xlfn.XLOOKUP(F11829, 'Ref Tax Sheet'!C:C, 'Ref Tax Sheet'!B:B, "")</f>
        <v>Monogononta</v>
      </c>
      <c r="F11829" t="s">
        <v>96</v>
      </c>
      <c r="G11829" t="s">
        <v>211</v>
      </c>
      <c r="H11829" t="s">
        <v>213</v>
      </c>
      <c r="I11829" t="s">
        <v>214</v>
      </c>
      <c r="J11829" t="s">
        <v>25</v>
      </c>
      <c r="K11829" t="s">
        <v>30437</v>
      </c>
    </row>
    <row r="11830" spans="1:11" x14ac:dyDescent="0.25">
      <c r="A11830" s="7" t="s">
        <v>4702</v>
      </c>
      <c r="B11830" t="s">
        <v>30025</v>
      </c>
      <c r="C11830" t="s">
        <v>455</v>
      </c>
      <c r="D11830" t="str">
        <f>_xlfn.XLOOKUP(F11830, 'Ref Tax Sheet'!C:C, 'Ref Tax Sheet'!A:A, "")</f>
        <v>Rotifera</v>
      </c>
      <c r="E11830" t="str">
        <f>_xlfn.XLOOKUP(F11830, 'Ref Tax Sheet'!C:C, 'Ref Tax Sheet'!B:B, "")</f>
        <v>Monogononta</v>
      </c>
      <c r="F11830" t="s">
        <v>96</v>
      </c>
      <c r="G11830" t="s">
        <v>211</v>
      </c>
      <c r="H11830" t="s">
        <v>213</v>
      </c>
      <c r="I11830" t="s">
        <v>214</v>
      </c>
      <c r="J11830" t="s">
        <v>25</v>
      </c>
      <c r="K11830" t="s">
        <v>30437</v>
      </c>
    </row>
    <row r="11831" spans="1:11" x14ac:dyDescent="0.25">
      <c r="A11831" s="7" t="s">
        <v>4702</v>
      </c>
      <c r="B11831" t="s">
        <v>30026</v>
      </c>
      <c r="C11831" t="s">
        <v>455</v>
      </c>
      <c r="D11831" t="str">
        <f>_xlfn.XLOOKUP(F11831, 'Ref Tax Sheet'!C:C, 'Ref Tax Sheet'!A:A, "")</f>
        <v>Arthropoda</v>
      </c>
      <c r="E11831" t="str">
        <f>_xlfn.XLOOKUP(F11831, 'Ref Tax Sheet'!C:C, 'Ref Tax Sheet'!B:B, "")</f>
        <v>Hexanauplia</v>
      </c>
      <c r="F11831" t="s">
        <v>5281</v>
      </c>
      <c r="J11831" t="s">
        <v>24</v>
      </c>
      <c r="K11831" t="s">
        <v>30449</v>
      </c>
    </row>
    <row r="11832" spans="1:11" x14ac:dyDescent="0.25">
      <c r="A11832" s="7" t="s">
        <v>4702</v>
      </c>
      <c r="B11832" t="s">
        <v>30027</v>
      </c>
      <c r="C11832" t="s">
        <v>455</v>
      </c>
      <c r="D11832" t="str">
        <f>_xlfn.XLOOKUP(F11832, 'Ref Tax Sheet'!C:C, 'Ref Tax Sheet'!A:A, "")</f>
        <v>Rotifera</v>
      </c>
      <c r="E11832" t="str">
        <f>_xlfn.XLOOKUP(F11832, 'Ref Tax Sheet'!C:C, 'Ref Tax Sheet'!B:B, "")</f>
        <v>Monogononta</v>
      </c>
      <c r="F11832" t="s">
        <v>96</v>
      </c>
      <c r="G11832" t="s">
        <v>211</v>
      </c>
      <c r="H11832" t="s">
        <v>213</v>
      </c>
      <c r="I11832" t="s">
        <v>215</v>
      </c>
      <c r="J11832" t="s">
        <v>25</v>
      </c>
      <c r="K11832" t="s">
        <v>30449</v>
      </c>
    </row>
    <row r="11833" spans="1:11" x14ac:dyDescent="0.25">
      <c r="A11833" s="7" t="s">
        <v>4702</v>
      </c>
      <c r="B11833" t="s">
        <v>30028</v>
      </c>
      <c r="C11833" t="s">
        <v>455</v>
      </c>
      <c r="D11833" t="str">
        <f>_xlfn.XLOOKUP(F11833, 'Ref Tax Sheet'!C:C, 'Ref Tax Sheet'!A:A, "")</f>
        <v>Rotifera</v>
      </c>
      <c r="E11833" t="str">
        <f>_xlfn.XLOOKUP(F11833, 'Ref Tax Sheet'!C:C, 'Ref Tax Sheet'!B:B, "")</f>
        <v>Monogononta</v>
      </c>
      <c r="F11833" t="s">
        <v>96</v>
      </c>
      <c r="G11833" t="s">
        <v>211</v>
      </c>
      <c r="H11833" t="s">
        <v>213</v>
      </c>
      <c r="I11833" t="s">
        <v>214</v>
      </c>
      <c r="J11833" t="s">
        <v>25</v>
      </c>
      <c r="K11833" t="s">
        <v>30449</v>
      </c>
    </row>
    <row r="11834" spans="1:11" x14ac:dyDescent="0.25">
      <c r="A11834" s="7" t="s">
        <v>4702</v>
      </c>
      <c r="B11834" t="s">
        <v>30029</v>
      </c>
      <c r="C11834" t="s">
        <v>455</v>
      </c>
      <c r="D11834" t="str">
        <f>_xlfn.XLOOKUP(F11834, 'Ref Tax Sheet'!C:C, 'Ref Tax Sheet'!A:A, "")</f>
        <v>Rotifera</v>
      </c>
      <c r="E11834" t="str">
        <f>_xlfn.XLOOKUP(F11834, 'Ref Tax Sheet'!C:C, 'Ref Tax Sheet'!B:B, "")</f>
        <v>Monogononta</v>
      </c>
      <c r="F11834" t="s">
        <v>96</v>
      </c>
      <c r="G11834" t="s">
        <v>211</v>
      </c>
      <c r="H11834" t="s">
        <v>213</v>
      </c>
      <c r="I11834" t="s">
        <v>214</v>
      </c>
      <c r="J11834" t="s">
        <v>25</v>
      </c>
      <c r="K11834" t="s">
        <v>30449</v>
      </c>
    </row>
    <row r="11835" spans="1:11" x14ac:dyDescent="0.25">
      <c r="A11835" s="7" t="s">
        <v>4702</v>
      </c>
      <c r="B11835" t="s">
        <v>30030</v>
      </c>
      <c r="C11835" t="s">
        <v>455</v>
      </c>
      <c r="D11835" t="str">
        <f>_xlfn.XLOOKUP(F11835, 'Ref Tax Sheet'!C:C, 'Ref Tax Sheet'!A:A, "")</f>
        <v>Rotifera</v>
      </c>
      <c r="E11835" t="str">
        <f>_xlfn.XLOOKUP(F11835, 'Ref Tax Sheet'!C:C, 'Ref Tax Sheet'!B:B, "")</f>
        <v>Monogononta</v>
      </c>
      <c r="F11835" t="s">
        <v>96</v>
      </c>
      <c r="G11835" t="s">
        <v>211</v>
      </c>
      <c r="H11835" t="s">
        <v>213</v>
      </c>
      <c r="I11835" t="s">
        <v>214</v>
      </c>
      <c r="J11835" t="s">
        <v>25</v>
      </c>
      <c r="K11835" t="s">
        <v>30449</v>
      </c>
    </row>
    <row r="11836" spans="1:11" x14ac:dyDescent="0.25">
      <c r="A11836" s="7" t="s">
        <v>4702</v>
      </c>
      <c r="B11836" t="s">
        <v>30031</v>
      </c>
      <c r="C11836" t="s">
        <v>455</v>
      </c>
      <c r="D11836" t="str">
        <f>_xlfn.XLOOKUP(F11836, 'Ref Tax Sheet'!C:C, 'Ref Tax Sheet'!A:A, "")</f>
        <v>Rotifera</v>
      </c>
      <c r="E11836" t="str">
        <f>_xlfn.XLOOKUP(F11836, 'Ref Tax Sheet'!C:C, 'Ref Tax Sheet'!B:B, "")</f>
        <v>Monogononta</v>
      </c>
      <c r="F11836" t="s">
        <v>96</v>
      </c>
      <c r="G11836" t="s">
        <v>211</v>
      </c>
      <c r="H11836" t="s">
        <v>213</v>
      </c>
      <c r="I11836" t="s">
        <v>214</v>
      </c>
      <c r="J11836" t="s">
        <v>25</v>
      </c>
      <c r="K11836" t="s">
        <v>30449</v>
      </c>
    </row>
    <row r="11837" spans="1:11" x14ac:dyDescent="0.25">
      <c r="A11837" s="7" t="s">
        <v>4702</v>
      </c>
      <c r="B11837" t="s">
        <v>30032</v>
      </c>
      <c r="C11837" t="s">
        <v>455</v>
      </c>
      <c r="D11837" t="str">
        <f>_xlfn.XLOOKUP(F11837, 'Ref Tax Sheet'!C:C, 'Ref Tax Sheet'!A:A, "")</f>
        <v>Rotifera</v>
      </c>
      <c r="E11837" t="str">
        <f>_xlfn.XLOOKUP(F11837, 'Ref Tax Sheet'!C:C, 'Ref Tax Sheet'!B:B, "")</f>
        <v>Monogononta</v>
      </c>
      <c r="F11837" t="s">
        <v>96</v>
      </c>
      <c r="G11837" t="s">
        <v>211</v>
      </c>
      <c r="H11837" t="s">
        <v>213</v>
      </c>
      <c r="I11837" t="s">
        <v>214</v>
      </c>
      <c r="J11837" t="s">
        <v>25</v>
      </c>
      <c r="K11837" t="s">
        <v>30449</v>
      </c>
    </row>
    <row r="11838" spans="1:11" x14ac:dyDescent="0.25">
      <c r="A11838" s="7" t="s">
        <v>4702</v>
      </c>
      <c r="B11838" t="s">
        <v>30033</v>
      </c>
      <c r="C11838" t="s">
        <v>455</v>
      </c>
      <c r="D11838" t="str">
        <f>_xlfn.XLOOKUP(F11838, 'Ref Tax Sheet'!C:C, 'Ref Tax Sheet'!A:A, "")</f>
        <v>Arthropoda</v>
      </c>
      <c r="E11838" t="str">
        <f>_xlfn.XLOOKUP(F11838, 'Ref Tax Sheet'!C:C, 'Ref Tax Sheet'!B:B, "")</f>
        <v>Hexanauplia</v>
      </c>
      <c r="F11838" t="s">
        <v>5281</v>
      </c>
      <c r="J11838" t="s">
        <v>24</v>
      </c>
      <c r="K11838" t="s">
        <v>30450</v>
      </c>
    </row>
    <row r="11839" spans="1:11" x14ac:dyDescent="0.25">
      <c r="A11839" s="7" t="s">
        <v>4702</v>
      </c>
      <c r="B11839" t="s">
        <v>30034</v>
      </c>
      <c r="C11839" t="s">
        <v>455</v>
      </c>
      <c r="D11839" t="str">
        <f>_xlfn.XLOOKUP(F11839, 'Ref Tax Sheet'!C:C, 'Ref Tax Sheet'!A:A, "")</f>
        <v>Rotifera</v>
      </c>
      <c r="E11839" t="str">
        <f>_xlfn.XLOOKUP(F11839, 'Ref Tax Sheet'!C:C, 'Ref Tax Sheet'!B:B, "")</f>
        <v>Monogononta</v>
      </c>
      <c r="F11839" t="s">
        <v>96</v>
      </c>
      <c r="G11839" t="s">
        <v>211</v>
      </c>
      <c r="H11839" t="s">
        <v>213</v>
      </c>
      <c r="I11839" t="s">
        <v>214</v>
      </c>
      <c r="J11839" t="s">
        <v>25</v>
      </c>
      <c r="K11839" t="s">
        <v>30450</v>
      </c>
    </row>
    <row r="11840" spans="1:11" x14ac:dyDescent="0.25">
      <c r="A11840" s="7" t="s">
        <v>4702</v>
      </c>
      <c r="B11840" t="s">
        <v>30035</v>
      </c>
      <c r="C11840" t="s">
        <v>455</v>
      </c>
      <c r="D11840" t="str">
        <f>_xlfn.XLOOKUP(F11840, 'Ref Tax Sheet'!C:C, 'Ref Tax Sheet'!A:A, "")</f>
        <v>Rotifera</v>
      </c>
      <c r="E11840" t="str">
        <f>_xlfn.XLOOKUP(F11840, 'Ref Tax Sheet'!C:C, 'Ref Tax Sheet'!B:B, "")</f>
        <v>Monogononta</v>
      </c>
      <c r="F11840" t="s">
        <v>96</v>
      </c>
      <c r="G11840" t="s">
        <v>211</v>
      </c>
      <c r="H11840" t="s">
        <v>213</v>
      </c>
      <c r="I11840" t="s">
        <v>214</v>
      </c>
      <c r="J11840" t="s">
        <v>25</v>
      </c>
      <c r="K11840" t="s">
        <v>30450</v>
      </c>
    </row>
    <row r="11841" spans="1:11" x14ac:dyDescent="0.25">
      <c r="A11841" s="7" t="s">
        <v>4702</v>
      </c>
      <c r="B11841" t="s">
        <v>30036</v>
      </c>
      <c r="C11841" t="s">
        <v>455</v>
      </c>
      <c r="D11841" t="str">
        <f>_xlfn.XLOOKUP(F11841, 'Ref Tax Sheet'!C:C, 'Ref Tax Sheet'!A:A, "")</f>
        <v>Rotifera</v>
      </c>
      <c r="E11841" t="str">
        <f>_xlfn.XLOOKUP(F11841, 'Ref Tax Sheet'!C:C, 'Ref Tax Sheet'!B:B, "")</f>
        <v>Monogononta</v>
      </c>
      <c r="F11841" t="s">
        <v>96</v>
      </c>
      <c r="G11841" t="s">
        <v>211</v>
      </c>
      <c r="H11841" t="s">
        <v>213</v>
      </c>
      <c r="I11841" t="s">
        <v>214</v>
      </c>
      <c r="J11841" t="s">
        <v>25</v>
      </c>
      <c r="K11841" t="s">
        <v>30450</v>
      </c>
    </row>
    <row r="11842" spans="1:11" x14ac:dyDescent="0.25">
      <c r="A11842" s="7" t="s">
        <v>4702</v>
      </c>
      <c r="B11842" t="s">
        <v>30037</v>
      </c>
      <c r="C11842" t="s">
        <v>455</v>
      </c>
      <c r="D11842" t="str">
        <f>_xlfn.XLOOKUP(F11842, 'Ref Tax Sheet'!C:C, 'Ref Tax Sheet'!A:A, "")</f>
        <v>Rotifera</v>
      </c>
      <c r="E11842" t="str">
        <f>_xlfn.XLOOKUP(F11842, 'Ref Tax Sheet'!C:C, 'Ref Tax Sheet'!B:B, "")</f>
        <v>Monogononta</v>
      </c>
      <c r="F11842" t="s">
        <v>96</v>
      </c>
      <c r="G11842" t="s">
        <v>211</v>
      </c>
      <c r="H11842" t="s">
        <v>213</v>
      </c>
      <c r="I11842" t="s">
        <v>214</v>
      </c>
      <c r="J11842" t="s">
        <v>25</v>
      </c>
      <c r="K11842" t="s">
        <v>30450</v>
      </c>
    </row>
    <row r="11843" spans="1:11" x14ac:dyDescent="0.25">
      <c r="A11843" s="7" t="s">
        <v>4702</v>
      </c>
      <c r="B11843" t="s">
        <v>30038</v>
      </c>
      <c r="C11843" t="s">
        <v>455</v>
      </c>
      <c r="D11843" t="str">
        <f>_xlfn.XLOOKUP(F11843, 'Ref Tax Sheet'!C:C, 'Ref Tax Sheet'!A:A, "")</f>
        <v>Rotifera</v>
      </c>
      <c r="E11843" t="str">
        <f>_xlfn.XLOOKUP(F11843, 'Ref Tax Sheet'!C:C, 'Ref Tax Sheet'!B:B, "")</f>
        <v>Monogononta</v>
      </c>
      <c r="F11843" t="s">
        <v>96</v>
      </c>
      <c r="G11843" t="s">
        <v>211</v>
      </c>
      <c r="H11843" t="s">
        <v>213</v>
      </c>
      <c r="I11843" t="s">
        <v>214</v>
      </c>
      <c r="J11843" t="s">
        <v>25</v>
      </c>
      <c r="K11843" t="s">
        <v>30450</v>
      </c>
    </row>
    <row r="11844" spans="1:11" x14ac:dyDescent="0.25">
      <c r="A11844" s="7" t="s">
        <v>4702</v>
      </c>
      <c r="B11844" t="s">
        <v>30039</v>
      </c>
      <c r="C11844" t="s">
        <v>455</v>
      </c>
      <c r="D11844" t="str">
        <f>_xlfn.XLOOKUP(F11844, 'Ref Tax Sheet'!C:C, 'Ref Tax Sheet'!A:A, "")</f>
        <v>Arthropoda</v>
      </c>
      <c r="E11844" t="str">
        <f>_xlfn.XLOOKUP(F11844, 'Ref Tax Sheet'!C:C, 'Ref Tax Sheet'!B:B, "")</f>
        <v>Hexanauplia</v>
      </c>
      <c r="F11844" t="s">
        <v>5281</v>
      </c>
      <c r="J11844" t="s">
        <v>24</v>
      </c>
      <c r="K11844" t="s">
        <v>30451</v>
      </c>
    </row>
    <row r="11845" spans="1:11" x14ac:dyDescent="0.25">
      <c r="A11845" s="7" t="s">
        <v>4702</v>
      </c>
      <c r="B11845" t="s">
        <v>30040</v>
      </c>
      <c r="C11845" t="s">
        <v>455</v>
      </c>
      <c r="D11845" t="str">
        <f>_xlfn.XLOOKUP(F11845, 'Ref Tax Sheet'!C:C, 'Ref Tax Sheet'!A:A, "")</f>
        <v>Arthropoda</v>
      </c>
      <c r="E11845" t="str">
        <f>_xlfn.XLOOKUP(F11845, 'Ref Tax Sheet'!C:C, 'Ref Tax Sheet'!B:B, "")</f>
        <v>Hexanauplia</v>
      </c>
      <c r="F11845" t="s">
        <v>5281</v>
      </c>
      <c r="J11845" t="s">
        <v>24</v>
      </c>
      <c r="K11845" t="s">
        <v>30451</v>
      </c>
    </row>
    <row r="11846" spans="1:11" x14ac:dyDescent="0.25">
      <c r="A11846" s="7" t="s">
        <v>4702</v>
      </c>
      <c r="B11846" t="s">
        <v>30041</v>
      </c>
      <c r="C11846" t="s">
        <v>455</v>
      </c>
      <c r="D11846" t="str">
        <f>_xlfn.XLOOKUP(F11846, 'Ref Tax Sheet'!C:C, 'Ref Tax Sheet'!A:A, "")</f>
        <v>Arthropoda</v>
      </c>
      <c r="E11846" t="str">
        <f>_xlfn.XLOOKUP(F11846, 'Ref Tax Sheet'!C:C, 'Ref Tax Sheet'!B:B, "")</f>
        <v>Hexanauplia</v>
      </c>
      <c r="F11846" t="s">
        <v>5281</v>
      </c>
      <c r="J11846" t="s">
        <v>24</v>
      </c>
      <c r="K11846" t="s">
        <v>30451</v>
      </c>
    </row>
    <row r="11847" spans="1:11" x14ac:dyDescent="0.25">
      <c r="A11847" s="7" t="s">
        <v>4702</v>
      </c>
      <c r="B11847" t="s">
        <v>30042</v>
      </c>
      <c r="C11847" t="s">
        <v>455</v>
      </c>
      <c r="D11847" t="str">
        <f>_xlfn.XLOOKUP(F11847, 'Ref Tax Sheet'!C:C, 'Ref Tax Sheet'!A:A, "")</f>
        <v>Rotifera</v>
      </c>
      <c r="E11847" t="str">
        <f>_xlfn.XLOOKUP(F11847, 'Ref Tax Sheet'!C:C, 'Ref Tax Sheet'!B:B, "")</f>
        <v>Monogononta</v>
      </c>
      <c r="F11847" t="s">
        <v>96</v>
      </c>
      <c r="G11847" t="s">
        <v>211</v>
      </c>
      <c r="H11847" t="s">
        <v>213</v>
      </c>
      <c r="I11847" t="s">
        <v>215</v>
      </c>
      <c r="J11847" t="s">
        <v>25</v>
      </c>
      <c r="K11847" t="s">
        <v>30451</v>
      </c>
    </row>
    <row r="11848" spans="1:11" x14ac:dyDescent="0.25">
      <c r="A11848" s="7" t="s">
        <v>4702</v>
      </c>
      <c r="B11848" t="s">
        <v>30043</v>
      </c>
      <c r="C11848" t="s">
        <v>455</v>
      </c>
      <c r="D11848" t="str">
        <f>_xlfn.XLOOKUP(F11848, 'Ref Tax Sheet'!C:C, 'Ref Tax Sheet'!A:A, "")</f>
        <v>Rotifera</v>
      </c>
      <c r="E11848" t="str">
        <f>_xlfn.XLOOKUP(F11848, 'Ref Tax Sheet'!C:C, 'Ref Tax Sheet'!B:B, "")</f>
        <v>Monogononta</v>
      </c>
      <c r="F11848" t="s">
        <v>96</v>
      </c>
      <c r="G11848" t="s">
        <v>211</v>
      </c>
      <c r="H11848" t="s">
        <v>213</v>
      </c>
      <c r="I11848" t="s">
        <v>214</v>
      </c>
      <c r="J11848" t="s">
        <v>25</v>
      </c>
      <c r="K11848" t="s">
        <v>30451</v>
      </c>
    </row>
    <row r="11849" spans="1:11" x14ac:dyDescent="0.25">
      <c r="A11849" s="7" t="s">
        <v>4702</v>
      </c>
      <c r="B11849" t="s">
        <v>30044</v>
      </c>
      <c r="C11849" t="s">
        <v>455</v>
      </c>
      <c r="D11849" t="str">
        <f>_xlfn.XLOOKUP(F11849, 'Ref Tax Sheet'!C:C, 'Ref Tax Sheet'!A:A, "")</f>
        <v>Rotifera</v>
      </c>
      <c r="E11849" t="str">
        <f>_xlfn.XLOOKUP(F11849, 'Ref Tax Sheet'!C:C, 'Ref Tax Sheet'!B:B, "")</f>
        <v>Monogononta</v>
      </c>
      <c r="F11849" t="s">
        <v>96</v>
      </c>
      <c r="G11849" t="s">
        <v>211</v>
      </c>
      <c r="H11849" t="s">
        <v>213</v>
      </c>
      <c r="I11849" t="s">
        <v>214</v>
      </c>
      <c r="J11849" t="s">
        <v>25</v>
      </c>
      <c r="K11849" t="s">
        <v>30451</v>
      </c>
    </row>
    <row r="11850" spans="1:11" x14ac:dyDescent="0.25">
      <c r="A11850" s="7" t="s">
        <v>4702</v>
      </c>
      <c r="B11850" t="s">
        <v>30045</v>
      </c>
      <c r="C11850" t="s">
        <v>455</v>
      </c>
      <c r="D11850" t="str">
        <f>_xlfn.XLOOKUP(F11850, 'Ref Tax Sheet'!C:C, 'Ref Tax Sheet'!A:A, "")</f>
        <v>Rotifera</v>
      </c>
      <c r="E11850" t="str">
        <f>_xlfn.XLOOKUP(F11850, 'Ref Tax Sheet'!C:C, 'Ref Tax Sheet'!B:B, "")</f>
        <v>Monogononta</v>
      </c>
      <c r="F11850" t="s">
        <v>96</v>
      </c>
      <c r="G11850" t="s">
        <v>211</v>
      </c>
      <c r="H11850" t="s">
        <v>213</v>
      </c>
      <c r="I11850" t="s">
        <v>214</v>
      </c>
      <c r="J11850" t="s">
        <v>25</v>
      </c>
      <c r="K11850" t="s">
        <v>30451</v>
      </c>
    </row>
    <row r="11851" spans="1:11" x14ac:dyDescent="0.25">
      <c r="A11851" s="7" t="s">
        <v>4702</v>
      </c>
      <c r="B11851" t="s">
        <v>30046</v>
      </c>
      <c r="C11851" t="s">
        <v>455</v>
      </c>
      <c r="D11851" t="str">
        <f>_xlfn.XLOOKUP(F11851, 'Ref Tax Sheet'!C:C, 'Ref Tax Sheet'!A:A, "")</f>
        <v>Rotifera</v>
      </c>
      <c r="E11851" t="str">
        <f>_xlfn.XLOOKUP(F11851, 'Ref Tax Sheet'!C:C, 'Ref Tax Sheet'!B:B, "")</f>
        <v>Monogononta</v>
      </c>
      <c r="F11851" t="s">
        <v>96</v>
      </c>
      <c r="G11851" t="s">
        <v>211</v>
      </c>
      <c r="H11851" t="s">
        <v>213</v>
      </c>
      <c r="I11851" t="s">
        <v>214</v>
      </c>
      <c r="J11851" t="s">
        <v>25</v>
      </c>
      <c r="K11851" t="s">
        <v>30451</v>
      </c>
    </row>
    <row r="11852" spans="1:11" x14ac:dyDescent="0.25">
      <c r="A11852" s="7" t="s">
        <v>4702</v>
      </c>
      <c r="B11852" t="s">
        <v>30047</v>
      </c>
      <c r="C11852" t="s">
        <v>455</v>
      </c>
      <c r="D11852" t="str">
        <f>_xlfn.XLOOKUP(F11852, 'Ref Tax Sheet'!C:C, 'Ref Tax Sheet'!A:A, "")</f>
        <v>Rotifera</v>
      </c>
      <c r="E11852" t="str">
        <f>_xlfn.XLOOKUP(F11852, 'Ref Tax Sheet'!C:C, 'Ref Tax Sheet'!B:B, "")</f>
        <v>Monogononta</v>
      </c>
      <c r="F11852" t="s">
        <v>96</v>
      </c>
      <c r="G11852" t="s">
        <v>211</v>
      </c>
      <c r="H11852" t="s">
        <v>213</v>
      </c>
      <c r="I11852" t="s">
        <v>214</v>
      </c>
      <c r="J11852" t="s">
        <v>25</v>
      </c>
      <c r="K11852" t="s">
        <v>30451</v>
      </c>
    </row>
    <row r="11853" spans="1:11" x14ac:dyDescent="0.25">
      <c r="A11853" s="7" t="s">
        <v>4702</v>
      </c>
      <c r="B11853" t="s">
        <v>30048</v>
      </c>
      <c r="C11853" t="s">
        <v>455</v>
      </c>
      <c r="D11853" t="str">
        <f>_xlfn.XLOOKUP(F11853, 'Ref Tax Sheet'!C:C, 'Ref Tax Sheet'!A:A, "")</f>
        <v>Rotifera</v>
      </c>
      <c r="E11853" t="str">
        <f>_xlfn.XLOOKUP(F11853, 'Ref Tax Sheet'!C:C, 'Ref Tax Sheet'!B:B, "")</f>
        <v>Monogononta</v>
      </c>
      <c r="F11853" t="s">
        <v>96</v>
      </c>
      <c r="G11853" t="s">
        <v>211</v>
      </c>
      <c r="H11853" t="s">
        <v>213</v>
      </c>
      <c r="I11853" t="s">
        <v>214</v>
      </c>
      <c r="J11853" t="s">
        <v>25</v>
      </c>
      <c r="K11853" t="s">
        <v>30451</v>
      </c>
    </row>
    <row r="11854" spans="1:11" x14ac:dyDescent="0.25">
      <c r="A11854" s="7" t="s">
        <v>4702</v>
      </c>
      <c r="B11854" t="s">
        <v>30049</v>
      </c>
      <c r="C11854" t="s">
        <v>455</v>
      </c>
      <c r="D11854" t="str">
        <f>_xlfn.XLOOKUP(F11854, 'R